>IF(Sheet2!T10149=0,"",Sheet2!T10149)</f>
        <v/>
      </c>
      <c r="U9636" t="str">
        <f>IF(Sheet2!U10149=0,"",Sheet2!U10149)</f>
        <v/>
      </c>
      <c r="V9636" t="str">
        <f>IF(Sheet2!V10149=0,"",Sheet2!V10149)</f>
        <v/>
      </c>
      <c r="W9636" t="str">
        <f>IF(Sheet2!W10149=0,"",Sheet2!W10149)</f>
        <v/>
      </c>
      <c r="X9636" t="str">
        <f>IF(Sheet2!X10149=0,"",Sheet2!X10149)</f>
        <v/>
      </c>
      <c r="Y9636" t="str">
        <f>IF(Sheet2!Y10149=0,"",Sheet2!Y10149)</f>
        <v/>
      </c>
      <c r="Z9636" t="str">
        <f>IF(Sheet2!Z10149=0,"",Sheet2!Z10149)</f>
        <v/>
      </c>
      <c r="AA9636" t="str">
        <f>IF(Sheet2!AA10149=0,"",Sheet2!AA10149)</f>
        <v/>
      </c>
      <c r="AB9636" t="str">
        <f>IF(Sheet2!AB10149=0,"",Sheet2!AB10149)</f>
        <v/>
      </c>
      <c r="AC9636" t="str">
        <f>IF(Sheet2!AC10149=0,"",Sheet2!AC10149)</f>
        <v/>
      </c>
      <c r="AD9636" t="str">
        <f>IF(Sheet2!AD10149=0,"",Sheet2!AD10149)</f>
        <v/>
      </c>
      <c r="AE9636" s="4" t="str">
        <f>IF(AF9636="","",VLOOKUP(Table1[[#This Row],[MAPEL]],katalog!$A$2:$B$31,2,FALSE))</f>
        <v/>
      </c>
      <c r="AF9636" s="4" t="str">
        <f t="shared" si="302"/>
        <v/>
      </c>
      <c r="AG9636" s="4" t="str">
        <f>IF(AF9636="","",IF(AF9636&gt;88,"Sangat baik",IF(AF9636&gt;76,"Baik",IF(AF9636&gt;=Table1[[#This Row],[KKM]],"Cukup","Kurang"))))</f>
        <v/>
      </c>
      <c r="AH9636" s="5" t="str">
        <f>IF(Table1[[#This Row],[Predikat]]="","",VALUE(RIGHT(Table1[[#This Row],[MATERI KELAS]],2)))</f>
        <v/>
      </c>
      <c r="AI9636" t="str">
        <f>IF(OR(J9636&lt;&gt;"Karakter",Table1[[#This Row],[Nilai2]]=""),"",IF(AF9636&gt;89,"Sangat baik",IF(AF9636&gt;79,"Baik",IF(AF9636&gt;69,"Cukup",IF(AF9636&gt;59,"Kurang","Sangat kurang")))))</f>
        <v/>
      </c>
      <c r="AJ9636" t="str">
        <f t="shared" si="303"/>
        <v/>
      </c>
      <c r="AK9636" t="str">
        <f>IF(Table1[[#This Row],[Nilai2]]="","",VLOOKUP(Table1[[#This Row],[NAMA]],Table7[],3,FALSE))</f>
        <v/>
      </c>
    </row>
    <row r="9637" spans="1:37" x14ac:dyDescent="0.2">
      <c r="A9637" t="str">
        <f>IF(Sheet2!A10150=0,"",Sheet2!A10150)</f>
        <v/>
      </c>
      <c r="B9637" t="str">
        <f>IF(Sheet2!B10150=0,"",Sheet2!B10150)</f>
        <v/>
      </c>
      <c r="C9637" t="str">
        <f>IF(Sheet2!C10150=0,"",Sheet2!C10150)</f>
        <v/>
      </c>
      <c r="D9637" t="str">
        <f>IF(Sheet2!D10150=0,"",Sheet2!D10150)</f>
        <v/>
      </c>
      <c r="E9637" t="str">
        <f>IF(Sheet2!E10150=0,"",Sheet2!E10150)</f>
        <v/>
      </c>
      <c r="F9637" t="str">
        <f>IF(Sheet2!F10150=0,"",Sheet2!F10150)</f>
        <v/>
      </c>
      <c r="G9637" t="str">
        <f>IF(Sheet2!G10150=0,"",Sheet2!G10150)</f>
        <v/>
      </c>
      <c r="H9637" t="str">
        <f>IF(Sheet2!H10150=0,"",Sheet2!H10150)</f>
        <v/>
      </c>
      <c r="I9637" t="str">
        <f>IF(Sheet2!I10150=0,"",Sheet2!I10150)</f>
        <v/>
      </c>
      <c r="J9637" t="str">
        <f>IF(Sheet2!J10150=0,"",Sheet2!J10150)</f>
        <v/>
      </c>
      <c r="K9637" t="str">
        <f>IF(Sheet2!K10150=0,"",Sheet2!K10150)</f>
        <v/>
      </c>
      <c r="L9637" t="str">
        <f>IF(Sheet2!L10150=0,"",Sheet2!L10150)</f>
        <v/>
      </c>
      <c r="M9637" t="str">
        <f>IF(Sheet2!M10150=0,"",Sheet2!M10150)</f>
        <v/>
      </c>
      <c r="N9637" t="str">
        <f>IF(Sheet2!N10150=0,"",Sheet2!N10150)</f>
        <v/>
      </c>
      <c r="O9637" t="str">
        <f>IF(Sheet2!O10150=0,"",Sheet2!O10150)</f>
        <v/>
      </c>
      <c r="P9637" t="str">
        <f>IF(Sheet2!P10150=0,"",Sheet2!P10150)</f>
        <v/>
      </c>
      <c r="Q9637" t="str">
        <f>IF(Sheet2!Q10150=0,"",Sheet2!Q10150)</f>
        <v/>
      </c>
      <c r="R9637" t="str">
        <f>IF(Sheet2!R10150=0,"",Sheet2!R10150)</f>
        <v/>
      </c>
      <c r="S9637" t="str">
        <f>IF(Sheet2!S10150=0,"",Sheet2!S10150)</f>
        <v/>
      </c>
      <c r="T9637" t="str">
        <f>IF(Sheet2!T10150=0,"",Sheet2!T10150)</f>
        <v/>
      </c>
      <c r="U9637" t="str">
        <f>IF(Sheet2!U10150=0,"",Sheet2!U10150)</f>
        <v/>
      </c>
      <c r="V9637" t="str">
        <f>IF(Sheet2!V10150=0,"",Sheet2!V10150)</f>
        <v/>
      </c>
      <c r="W9637" t="str">
        <f>IF(Sheet2!W10150=0,"",Sheet2!W10150)</f>
        <v/>
      </c>
      <c r="X9637" t="str">
        <f>IF(Sheet2!X10150=0,"",Sheet2!X10150)</f>
        <v/>
      </c>
      <c r="Y9637" t="str">
        <f>IF(Sheet2!Y10150=0,"",Sheet2!Y10150)</f>
        <v/>
      </c>
      <c r="Z9637" t="str">
        <f>IF(Sheet2!Z10150=0,"",Sheet2!Z10150)</f>
        <v/>
      </c>
      <c r="AA9637" t="str">
        <f>IF(Sheet2!AA10150=0,"",Sheet2!AA10150)</f>
        <v/>
      </c>
      <c r="AB9637" t="str">
        <f>IF(Sheet2!AB10150=0,"",Sheet2!AB10150)</f>
        <v/>
      </c>
      <c r="AC9637" t="str">
        <f>IF(Sheet2!AC10150=0,"",Sheet2!AC10150)</f>
        <v/>
      </c>
      <c r="AD9637" t="str">
        <f>IF(Sheet2!AD10150=0,"",Sheet2!AD10150)</f>
        <v/>
      </c>
      <c r="AE9637" s="4" t="str">
        <f>IF(AF9637="","",VLOOKUP(Table1[[#This Row],[MAPEL]],katalog!$A$2:$B$31,2,FALSE))</f>
        <v/>
      </c>
      <c r="AF9637" s="4" t="str">
        <f t="shared" si="302"/>
        <v/>
      </c>
      <c r="AG9637" s="4" t="str">
        <f>IF(AF9637="","",IF(AF9637&gt;88,"Sangat baik",IF(AF9637&gt;76,"Baik",IF(AF9637&gt;=Table1[[#This Row],[KKM]],"Cukup","Kurang"))))</f>
        <v/>
      </c>
      <c r="AH9637" s="5" t="str">
        <f>IF(Table1[[#This Row],[Predikat]]="","",VALUE(RIGHT(Table1[[#This Row],[MATERI KELAS]],2)))</f>
        <v/>
      </c>
      <c r="AI9637" t="str">
        <f>IF(OR(J9637&lt;&gt;"Karakter",Table1[[#This Row],[Nilai2]]=""),"",IF(AF9637&gt;89,"Sangat baik",IF(AF9637&gt;79,"Baik",IF(AF9637&gt;69,"Cukup",IF(AF9637&gt;59,"Kurang","Sangat kurang")))))</f>
        <v/>
      </c>
      <c r="AJ9637" t="str">
        <f t="shared" si="303"/>
        <v/>
      </c>
      <c r="AK9637" t="str">
        <f>IF(Table1[[#This Row],[Nilai2]]="","",VLOOKUP(Table1[[#This Row],[NAMA]],Table7[],3,FALSE))</f>
        <v/>
      </c>
    </row>
    <row r="9638" spans="1:37" x14ac:dyDescent="0.2">
      <c r="A9638" t="str">
        <f>IF(Sheet2!A10151=0,"",Sheet2!A10151)</f>
        <v/>
      </c>
      <c r="B9638" t="str">
        <f>IF(Sheet2!B10151=0,"",Sheet2!B10151)</f>
        <v/>
      </c>
      <c r="C9638" t="str">
        <f>IF(Sheet2!C10151=0,"",Sheet2!C10151)</f>
        <v/>
      </c>
      <c r="D9638" t="str">
        <f>IF(Sheet2!D10151=0,"",Sheet2!D10151)</f>
        <v/>
      </c>
      <c r="E9638" t="str">
        <f>IF(Sheet2!E10151=0,"",Sheet2!E10151)</f>
        <v/>
      </c>
      <c r="F9638" t="str">
        <f>IF(Sheet2!F10151=0,"",Sheet2!F10151)</f>
        <v/>
      </c>
      <c r="G9638" t="str">
        <f>IF(Sheet2!G10151=0,"",Sheet2!G10151)</f>
        <v/>
      </c>
      <c r="H9638" t="str">
        <f>IF(Sheet2!H10151=0,"",Sheet2!H10151)</f>
        <v/>
      </c>
      <c r="I9638" t="str">
        <f>IF(Sheet2!I10151=0,"",Sheet2!I10151)</f>
        <v/>
      </c>
      <c r="J9638" t="str">
        <f>IF(Sheet2!J10151=0,"",Sheet2!J10151)</f>
        <v/>
      </c>
      <c r="K9638" t="str">
        <f>IF(Sheet2!K10151=0,"",Sheet2!K10151)</f>
        <v/>
      </c>
      <c r="L9638" t="str">
        <f>IF(Sheet2!L10151=0,"",Sheet2!L10151)</f>
        <v/>
      </c>
      <c r="M9638" t="str">
        <f>IF(Sheet2!M10151=0,"",Sheet2!M10151)</f>
        <v/>
      </c>
      <c r="N9638" t="str">
        <f>IF(Sheet2!N10151=0,"",Sheet2!N10151)</f>
        <v/>
      </c>
      <c r="O9638" t="str">
        <f>IF(Sheet2!O10151=0,"",Sheet2!O10151)</f>
        <v/>
      </c>
      <c r="P9638" t="str">
        <f>IF(Sheet2!P10151=0,"",Sheet2!P10151)</f>
        <v/>
      </c>
      <c r="Q9638" t="str">
        <f>IF(Sheet2!Q10151=0,"",Sheet2!Q10151)</f>
        <v/>
      </c>
      <c r="R9638" t="str">
        <f>IF(Sheet2!R10151=0,"",Sheet2!R10151)</f>
        <v/>
      </c>
      <c r="S9638" t="str">
        <f>IF(Sheet2!S10151=0,"",Sheet2!S10151)</f>
        <v/>
      </c>
      <c r="T9638" t="str">
        <f>IF(Sheet2!T10151=0,"",Sheet2!T10151)</f>
        <v/>
      </c>
      <c r="U9638" t="str">
        <f>IF(Sheet2!U10151=0,"",Sheet2!U10151)</f>
        <v/>
      </c>
      <c r="V9638" t="str">
        <f>IF(Sheet2!V10151=0,"",Sheet2!V10151)</f>
        <v/>
      </c>
      <c r="W9638" t="str">
        <f>IF(Sheet2!W10151=0,"",Sheet2!W10151)</f>
        <v/>
      </c>
      <c r="X9638" t="str">
        <f>IF(Sheet2!X10151=0,"",Sheet2!X10151)</f>
        <v/>
      </c>
      <c r="Y9638" t="str">
        <f>IF(Sheet2!Y10151=0,"",Sheet2!Y10151)</f>
        <v/>
      </c>
      <c r="Z9638" t="str">
        <f>IF(Sheet2!Z10151=0,"",Sheet2!Z10151)</f>
        <v/>
      </c>
      <c r="AA9638" t="str">
        <f>IF(Sheet2!AA10151=0,"",Sheet2!AA10151)</f>
        <v/>
      </c>
      <c r="AB9638" t="str">
        <f>IF(Sheet2!AB10151=0,"",Sheet2!AB10151)</f>
        <v/>
      </c>
      <c r="AC9638" t="str">
        <f>IF(Sheet2!AC10151=0,"",Sheet2!AC10151)</f>
        <v/>
      </c>
      <c r="AD9638" t="str">
        <f>IF(Sheet2!AD10151=0,"",Sheet2!AD10151)</f>
        <v/>
      </c>
      <c r="AE9638" s="4" t="str">
        <f>IF(AF9638="","",VLOOKUP(Table1[[#This Row],[MAPEL]],katalog!$A$2:$B$31,2,FALSE))</f>
        <v/>
      </c>
      <c r="AF9638" s="4" t="str">
        <f t="shared" si="302"/>
        <v/>
      </c>
      <c r="AG9638" s="4" t="str">
        <f>IF(AF9638="","",IF(AF9638&gt;88,"Sangat baik",IF(AF9638&gt;76,"Baik",IF(AF9638&gt;=Table1[[#This Row],[KKM]],"Cukup","Kurang"))))</f>
        <v/>
      </c>
      <c r="AH9638" s="5" t="str">
        <f>IF(Table1[[#This Row],[Predikat]]="","",VALUE(RIGHT(Table1[[#This Row],[MATERI KELAS]],2)))</f>
        <v/>
      </c>
      <c r="AI9638" t="str">
        <f>IF(OR(J9638&lt;&gt;"Karakter",Table1[[#This Row],[Nilai2]]=""),"",IF(AF9638&gt;89,"Sangat baik",IF(AF9638&gt;79,"Baik",IF(AF9638&gt;69,"Cukup",IF(AF9638&gt;59,"Kurang","Sangat kurang")))))</f>
        <v/>
      </c>
      <c r="AJ9638" t="str">
        <f t="shared" si="303"/>
        <v/>
      </c>
      <c r="AK9638" t="str">
        <f>IF(Table1[[#This Row],[Nilai2]]="","",VLOOKUP(Table1[[#This Row],[NAMA]],Table7[],3,FALSE))</f>
        <v/>
      </c>
    </row>
    <row r="9639" spans="1:37" x14ac:dyDescent="0.2">
      <c r="A9639" t="str">
        <f>IF(Sheet2!A10152=0,"",Sheet2!A10152)</f>
        <v/>
      </c>
      <c r="B9639" t="str">
        <f>IF(Sheet2!B10152=0,"",Sheet2!B10152)</f>
        <v/>
      </c>
      <c r="C9639" t="str">
        <f>IF(Sheet2!C10152=0,"",Sheet2!C10152)</f>
        <v/>
      </c>
      <c r="D9639" t="str">
        <f>IF(Sheet2!D10152=0,"",Sheet2!D10152)</f>
        <v/>
      </c>
      <c r="E9639" t="str">
        <f>IF(Sheet2!E10152=0,"",Sheet2!E10152)</f>
        <v/>
      </c>
      <c r="F9639" t="str">
        <f>IF(Sheet2!F10152=0,"",Sheet2!F10152)</f>
        <v/>
      </c>
      <c r="G9639" t="str">
        <f>IF(Sheet2!G10152=0,"",Sheet2!G10152)</f>
        <v/>
      </c>
      <c r="H9639" t="str">
        <f>IF(Sheet2!H10152=0,"",Sheet2!H10152)</f>
        <v/>
      </c>
      <c r="I9639" t="str">
        <f>IF(Sheet2!I10152=0,"",Sheet2!I10152)</f>
        <v/>
      </c>
      <c r="J9639" t="str">
        <f>IF(Sheet2!J10152=0,"",Sheet2!J10152)</f>
        <v/>
      </c>
      <c r="K9639" t="str">
        <f>IF(Sheet2!K10152=0,"",Sheet2!K10152)</f>
        <v/>
      </c>
      <c r="L9639" t="str">
        <f>IF(Sheet2!L10152=0,"",Sheet2!L10152)</f>
        <v/>
      </c>
      <c r="M9639" t="str">
        <f>IF(Sheet2!M10152=0,"",Sheet2!M10152)</f>
        <v/>
      </c>
      <c r="N9639" t="str">
        <f>IF(Sheet2!N10152=0,"",Sheet2!N10152)</f>
        <v/>
      </c>
      <c r="O9639" t="str">
        <f>IF(Sheet2!O10152=0,"",Sheet2!O10152)</f>
        <v/>
      </c>
      <c r="P9639" t="str">
        <f>IF(Sheet2!P10152=0,"",Sheet2!P10152)</f>
        <v/>
      </c>
      <c r="Q9639" t="str">
        <f>IF(Sheet2!Q10152=0,"",Sheet2!Q10152)</f>
        <v/>
      </c>
      <c r="R9639" t="str">
        <f>IF(Sheet2!R10152=0,"",Sheet2!R10152)</f>
        <v/>
      </c>
      <c r="S9639" t="str">
        <f>IF(Sheet2!S10152=0,"",Sheet2!S10152)</f>
        <v/>
      </c>
      <c r="T9639" t="str">
        <f>IF(Sheet2!T10152=0,"",Sheet2!T10152)</f>
        <v/>
      </c>
      <c r="U9639" t="str">
        <f>IF(Sheet2!U10152=0,"",Sheet2!U10152)</f>
        <v/>
      </c>
      <c r="V9639" t="str">
        <f>IF(Sheet2!V10152=0,"",Sheet2!V10152)</f>
        <v/>
      </c>
      <c r="W9639" t="str">
        <f>IF(Sheet2!W10152=0,"",Sheet2!W10152)</f>
        <v/>
      </c>
      <c r="X9639" t="str">
        <f>IF(Sheet2!X10152=0,"",Sheet2!X10152)</f>
        <v/>
      </c>
      <c r="Y9639" t="str">
        <f>IF(Sheet2!Y10152=0,"",Sheet2!Y10152)</f>
        <v/>
      </c>
      <c r="Z9639" t="str">
        <f>IF(Sheet2!Z10152=0,"",Sheet2!Z10152)</f>
        <v/>
      </c>
      <c r="AA9639" t="str">
        <f>IF(Sheet2!AA10152=0,"",Sheet2!AA10152)</f>
        <v/>
      </c>
      <c r="AB9639" t="str">
        <f>IF(Sheet2!AB10152=0,"",Sheet2!AB10152)</f>
        <v/>
      </c>
      <c r="AC9639" t="str">
        <f>IF(Sheet2!AC10152=0,"",Sheet2!AC10152)</f>
        <v/>
      </c>
      <c r="AD9639" t="str">
        <f>IF(Sheet2!AD10152=0,"",Sheet2!AD10152)</f>
        <v/>
      </c>
      <c r="AE9639" s="4" t="str">
        <f>IF(AF9639="","",VLOOKUP(Table1[[#This Row],[MAPEL]],katalog!$A$2:$B$31,2,FALSE))</f>
        <v/>
      </c>
      <c r="AF9639" s="4" t="str">
        <f t="shared" si="302"/>
        <v/>
      </c>
      <c r="AG9639" s="4" t="str">
        <f>IF(AF9639="","",IF(AF9639&gt;88,"Sangat baik",IF(AF9639&gt;76,"Baik",IF(AF9639&gt;=Table1[[#This Row],[KKM]],"Cukup","Kurang"))))</f>
        <v/>
      </c>
      <c r="AH9639" s="5" t="str">
        <f>IF(Table1[[#This Row],[Predikat]]="","",VALUE(RIGHT(Table1[[#This Row],[MATERI KELAS]],2)))</f>
        <v/>
      </c>
      <c r="AI9639" t="str">
        <f>IF(OR(J9639&lt;&gt;"Karakter",Table1[[#This Row],[Nilai2]]=""),"",IF(AF9639&gt;89,"Sangat baik",IF(AF9639&gt;79,"Baik",IF(AF9639&gt;69,"Cukup",IF(AF9639&gt;59,"Kurang","Sangat kurang")))))</f>
        <v/>
      </c>
      <c r="AJ9639" t="str">
        <f t="shared" si="303"/>
        <v/>
      </c>
      <c r="AK9639" t="str">
        <f>IF(Table1[[#This Row],[Nilai2]]="","",VLOOKUP(Table1[[#This Row],[NAMA]],Table7[],3,FALSE))</f>
        <v/>
      </c>
    </row>
    <row r="9640" spans="1:37" x14ac:dyDescent="0.2">
      <c r="A9640" t="str">
        <f>IF(Sheet2!A10153=0,"",Sheet2!A10153)</f>
        <v/>
      </c>
      <c r="B9640" t="str">
        <f>IF(Sheet2!B10153=0,"",Sheet2!B10153)</f>
        <v/>
      </c>
      <c r="C9640" t="str">
        <f>IF(Sheet2!C10153=0,"",Sheet2!C10153)</f>
        <v/>
      </c>
      <c r="D9640" t="str">
        <f>IF(Sheet2!D10153=0,"",Sheet2!D10153)</f>
        <v/>
      </c>
      <c r="E9640" t="str">
        <f>IF(Sheet2!E10153=0,"",Sheet2!E10153)</f>
        <v/>
      </c>
      <c r="F9640" t="str">
        <f>IF(Sheet2!F10153=0,"",Sheet2!F10153)</f>
        <v/>
      </c>
      <c r="G9640" t="str">
        <f>IF(Sheet2!G10153=0,"",Sheet2!G10153)</f>
        <v/>
      </c>
      <c r="H9640" t="str">
        <f>IF(Sheet2!H10153=0,"",Sheet2!H10153)</f>
        <v/>
      </c>
      <c r="I9640" t="str">
        <f>IF(Sheet2!I10153=0,"",Sheet2!I10153)</f>
        <v/>
      </c>
      <c r="J9640" t="str">
        <f>IF(Sheet2!J10153=0,"",Sheet2!J10153)</f>
        <v/>
      </c>
      <c r="K9640" t="str">
        <f>IF(Sheet2!K10153=0,"",Sheet2!K10153)</f>
        <v/>
      </c>
      <c r="L9640" t="str">
        <f>IF(Sheet2!L10153=0,"",Sheet2!L10153)</f>
        <v/>
      </c>
      <c r="M9640" t="str">
        <f>IF(Sheet2!M10153=0,"",Sheet2!M10153)</f>
        <v/>
      </c>
      <c r="N9640" t="str">
        <f>IF(Sheet2!N10153=0,"",Sheet2!N10153)</f>
        <v/>
      </c>
      <c r="O9640" t="str">
        <f>IF(Sheet2!O10153=0,"",Sheet2!O10153)</f>
        <v/>
      </c>
      <c r="P9640" t="str">
        <f>IF(Sheet2!P10153=0,"",Sheet2!P10153)</f>
        <v/>
      </c>
      <c r="Q9640" t="str">
        <f>IF(Sheet2!Q10153=0,"",Sheet2!Q10153)</f>
        <v/>
      </c>
      <c r="R9640" t="str">
        <f>IF(Sheet2!R10153=0,"",Sheet2!R10153)</f>
        <v/>
      </c>
      <c r="S9640" t="str">
        <f>IF(Sheet2!S10153=0,"",Sheet2!S10153)</f>
        <v/>
      </c>
      <c r="T9640" t="str">
        <f>IF(Sheet2!T10153=0,"",Sheet2!T10153)</f>
        <v/>
      </c>
      <c r="U9640" t="str">
        <f>IF(Sheet2!U10153=0,"",Sheet2!U10153)</f>
        <v/>
      </c>
      <c r="V9640" t="str">
        <f>IF(Sheet2!V10153=0,"",Sheet2!V10153)</f>
        <v/>
      </c>
      <c r="W9640" t="str">
        <f>IF(Sheet2!W10153=0,"",Sheet2!W10153)</f>
        <v/>
      </c>
      <c r="X9640" t="str">
        <f>IF(Sheet2!X10153=0,"",Sheet2!X10153)</f>
        <v/>
      </c>
      <c r="Y9640" t="str">
        <f>IF(Sheet2!Y10153=0,"",Sheet2!Y10153)</f>
        <v/>
      </c>
      <c r="Z9640" t="str">
        <f>IF(Sheet2!Z10153=0,"",Sheet2!Z10153)</f>
        <v/>
      </c>
      <c r="AA9640" t="str">
        <f>IF(Sheet2!AA10153=0,"",Sheet2!AA10153)</f>
        <v/>
      </c>
      <c r="AB9640" t="str">
        <f>IF(Sheet2!AB10153=0,"",Sheet2!AB10153)</f>
        <v/>
      </c>
      <c r="AC9640" t="str">
        <f>IF(Sheet2!AC10153=0,"",Sheet2!AC10153)</f>
        <v/>
      </c>
      <c r="AD9640" t="str">
        <f>IF(Sheet2!AD10153=0,"",Sheet2!AD10153)</f>
        <v/>
      </c>
      <c r="AE9640" s="4" t="str">
        <f>IF(AF9640="","",VLOOKUP(Table1[[#This Row],[MAPEL]],katalog!$A$2:$B$31,2,FALSE))</f>
        <v/>
      </c>
      <c r="AF9640" s="4" t="str">
        <f t="shared" si="302"/>
        <v/>
      </c>
      <c r="AG9640" s="4" t="str">
        <f>IF(AF9640="","",IF(AF9640&gt;88,"Sangat baik",IF(AF9640&gt;76,"Baik",IF(AF9640&gt;=Table1[[#This Row],[KKM]],"Cukup","Kurang"))))</f>
        <v/>
      </c>
      <c r="AH9640" s="5" t="str">
        <f>IF(Table1[[#This Row],[Predikat]]="","",VALUE(RIGHT(Table1[[#This Row],[MATERI KELAS]],2)))</f>
        <v/>
      </c>
      <c r="AI9640" t="str">
        <f>IF(OR(J9640&lt;&gt;"Karakter",Table1[[#This Row],[Nilai2]]=""),"",IF(AF9640&gt;89,"Sangat baik",IF(AF9640&gt;79,"Baik",IF(AF9640&gt;69,"Cukup",IF(AF9640&gt;59,"Kurang","Sangat kurang")))))</f>
        <v/>
      </c>
      <c r="AJ9640" t="str">
        <f t="shared" si="303"/>
        <v/>
      </c>
      <c r="AK9640" t="str">
        <f>IF(Table1[[#This Row],[Nilai2]]="","",VLOOKUP(Table1[[#This Row],[NAMA]],Table7[],3,FALSE))</f>
        <v/>
      </c>
    </row>
    <row r="9641" spans="1:37" x14ac:dyDescent="0.2">
      <c r="A9641" t="str">
        <f>IF(Sheet2!A10154=0,"",Sheet2!A10154)</f>
        <v/>
      </c>
      <c r="B9641" t="str">
        <f>IF(Sheet2!B10154=0,"",Sheet2!B10154)</f>
        <v/>
      </c>
      <c r="C9641" t="str">
        <f>IF(Sheet2!C10154=0,"",Sheet2!C10154)</f>
        <v/>
      </c>
      <c r="D9641" t="str">
        <f>IF(Sheet2!D10154=0,"",Sheet2!D10154)</f>
        <v/>
      </c>
      <c r="E9641" t="str">
        <f>IF(Sheet2!E10154=0,"",Sheet2!E10154)</f>
        <v/>
      </c>
      <c r="F9641" t="str">
        <f>IF(Sheet2!F10154=0,"",Sheet2!F10154)</f>
        <v/>
      </c>
      <c r="G9641" t="str">
        <f>IF(Sheet2!G10154=0,"",Sheet2!G10154)</f>
        <v/>
      </c>
      <c r="H9641" t="str">
        <f>IF(Sheet2!H10154=0,"",Sheet2!H10154)</f>
        <v/>
      </c>
      <c r="I9641" t="str">
        <f>IF(Sheet2!I10154=0,"",Sheet2!I10154)</f>
        <v/>
      </c>
      <c r="J9641" t="str">
        <f>IF(Sheet2!J10154=0,"",Sheet2!J10154)</f>
        <v/>
      </c>
      <c r="K9641" t="str">
        <f>IF(Sheet2!K10154=0,"",Sheet2!K10154)</f>
        <v/>
      </c>
      <c r="L9641" t="str">
        <f>IF(Sheet2!L10154=0,"",Sheet2!L10154)</f>
        <v/>
      </c>
      <c r="M9641" t="str">
        <f>IF(Sheet2!M10154=0,"",Sheet2!M10154)</f>
        <v/>
      </c>
      <c r="N9641" t="str">
        <f>IF(Sheet2!N10154=0,"",Sheet2!N10154)</f>
        <v/>
      </c>
      <c r="O9641" t="str">
        <f>IF(Sheet2!O10154=0,"",Sheet2!O10154)</f>
        <v/>
      </c>
      <c r="P9641" t="str">
        <f>IF(Sheet2!P10154=0,"",Sheet2!P10154)</f>
        <v/>
      </c>
      <c r="Q9641" t="str">
        <f>IF(Sheet2!Q10154=0,"",Sheet2!Q10154)</f>
        <v/>
      </c>
      <c r="R9641" t="str">
        <f>IF(Sheet2!R10154=0,"",Sheet2!R10154)</f>
        <v/>
      </c>
      <c r="S9641" t="str">
        <f>IF(Sheet2!S10154=0,"",Sheet2!S10154)</f>
        <v/>
      </c>
      <c r="T9641" t="str">
        <f>IF(Sheet2!T10154=0,"",Sheet2!T10154)</f>
        <v/>
      </c>
      <c r="U9641" t="str">
        <f>IF(Sheet2!U10154=0,"",Sheet2!U10154)</f>
        <v/>
      </c>
      <c r="V9641" t="str">
        <f>IF(Sheet2!V10154=0,"",Sheet2!V10154)</f>
        <v/>
      </c>
      <c r="W9641" t="str">
        <f>IF(Sheet2!W10154=0,"",Sheet2!W10154)</f>
        <v/>
      </c>
      <c r="X9641" t="str">
        <f>IF(Sheet2!X10154=0,"",Sheet2!X10154)</f>
        <v/>
      </c>
      <c r="Y9641" t="str">
        <f>IF(Sheet2!Y10154=0,"",Sheet2!Y10154)</f>
        <v/>
      </c>
      <c r="Z9641" t="str">
        <f>IF(Sheet2!Z10154=0,"",Sheet2!Z10154)</f>
        <v/>
      </c>
      <c r="AA9641" t="str">
        <f>IF(Sheet2!AA10154=0,"",Sheet2!AA10154)</f>
        <v/>
      </c>
      <c r="AB9641" t="str">
        <f>IF(Sheet2!AB10154=0,"",Sheet2!AB10154)</f>
        <v/>
      </c>
      <c r="AC9641" t="str">
        <f>IF(Sheet2!AC10154=0,"",Sheet2!AC10154)</f>
        <v/>
      </c>
      <c r="AD9641" t="str">
        <f>IF(Sheet2!AD10154=0,"",Sheet2!AD10154)</f>
        <v/>
      </c>
      <c r="AE9641" s="4" t="str">
        <f>IF(AF9641="","",VLOOKUP(Table1[[#This Row],[MAPEL]],katalog!$A$2:$B$31,2,FALSE))</f>
        <v/>
      </c>
      <c r="AF9641" s="4" t="str">
        <f t="shared" si="302"/>
        <v/>
      </c>
      <c r="AG9641" s="4" t="str">
        <f>IF(AF9641="","",IF(AF9641&gt;88,"Sangat baik",IF(AF9641&gt;76,"Baik",IF(AF9641&gt;=Table1[[#This Row],[KKM]],"Cukup","Kurang"))))</f>
        <v/>
      </c>
      <c r="AH9641" s="5" t="str">
        <f>IF(Table1[[#This Row],[Predikat]]="","",VALUE(RIGHT(Table1[[#This Row],[MATERI KELAS]],2)))</f>
        <v/>
      </c>
      <c r="AI9641" t="str">
        <f>IF(OR(J9641&lt;&gt;"Karakter",Table1[[#This Row],[Nilai2]]=""),"",IF(AF9641&gt;89,"Sangat baik",IF(AF9641&gt;79,"Baik",IF(AF9641&gt;69,"Cukup",IF(AF9641&gt;59,"Kurang","Sangat kurang")))))</f>
        <v/>
      </c>
      <c r="AJ9641" t="str">
        <f t="shared" si="303"/>
        <v/>
      </c>
      <c r="AK9641" t="str">
        <f>IF(Table1[[#This Row],[Nilai2]]="","",VLOOKUP(Table1[[#This Row],[NAMA]],Table7[],3,FALSE))</f>
        <v/>
      </c>
    </row>
    <row r="9642" spans="1:37" x14ac:dyDescent="0.2">
      <c r="A9642" t="str">
        <f>IF(Sheet2!A10155=0,"",Sheet2!A10155)</f>
        <v/>
      </c>
      <c r="B9642" t="str">
        <f>IF(Sheet2!B10155=0,"",Sheet2!B10155)</f>
        <v/>
      </c>
      <c r="C9642" t="str">
        <f>IF(Sheet2!C10155=0,"",Sheet2!C10155)</f>
        <v/>
      </c>
      <c r="D9642" t="str">
        <f>IF(Sheet2!D10155=0,"",Sheet2!D10155)</f>
        <v/>
      </c>
      <c r="E9642" t="str">
        <f>IF(Sheet2!E10155=0,"",Sheet2!E10155)</f>
        <v/>
      </c>
      <c r="F9642" t="str">
        <f>IF(Sheet2!F10155=0,"",Sheet2!F10155)</f>
        <v/>
      </c>
      <c r="G9642" t="str">
        <f>IF(Sheet2!G10155=0,"",Sheet2!G10155)</f>
        <v/>
      </c>
      <c r="H9642" t="str">
        <f>IF(Sheet2!H10155=0,"",Sheet2!H10155)</f>
        <v/>
      </c>
      <c r="I9642" t="str">
        <f>IF(Sheet2!I10155=0,"",Sheet2!I10155)</f>
        <v/>
      </c>
      <c r="J9642" t="str">
        <f>IF(Sheet2!J10155=0,"",Sheet2!J10155)</f>
        <v/>
      </c>
      <c r="K9642" t="str">
        <f>IF(Sheet2!K10155=0,"",Sheet2!K10155)</f>
        <v/>
      </c>
      <c r="L9642" t="str">
        <f>IF(Sheet2!L10155=0,"",Sheet2!L10155)</f>
        <v/>
      </c>
      <c r="M9642" t="str">
        <f>IF(Sheet2!M10155=0,"",Sheet2!M10155)</f>
        <v/>
      </c>
      <c r="N9642" t="str">
        <f>IF(Sheet2!N10155=0,"",Sheet2!N10155)</f>
        <v/>
      </c>
      <c r="O9642" t="str">
        <f>IF(Sheet2!O10155=0,"",Sheet2!O10155)</f>
        <v/>
      </c>
      <c r="P9642" t="str">
        <f>IF(Sheet2!P10155=0,"",Sheet2!P10155)</f>
        <v/>
      </c>
      <c r="Q9642" t="str">
        <f>IF(Sheet2!Q10155=0,"",Sheet2!Q10155)</f>
        <v/>
      </c>
      <c r="R9642" t="str">
        <f>IF(Sheet2!R10155=0,"",Sheet2!R10155)</f>
        <v/>
      </c>
      <c r="S9642" t="str">
        <f>IF(Sheet2!S10155=0,"",Sheet2!S10155)</f>
        <v/>
      </c>
      <c r="T9642" t="str">
        <f>IF(Sheet2!T10155=0,"",Sheet2!T10155)</f>
        <v/>
      </c>
      <c r="U9642" t="str">
        <f>IF(Sheet2!U10155=0,"",Sheet2!U10155)</f>
        <v/>
      </c>
      <c r="V9642" t="str">
        <f>IF(Sheet2!V10155=0,"",Sheet2!V10155)</f>
        <v/>
      </c>
      <c r="W9642" t="str">
        <f>IF(Sheet2!W10155=0,"",Sheet2!W10155)</f>
        <v/>
      </c>
      <c r="X9642" t="str">
        <f>IF(Sheet2!X10155=0,"",Sheet2!X10155)</f>
        <v/>
      </c>
      <c r="Y9642" t="str">
        <f>IF(Sheet2!Y10155=0,"",Sheet2!Y10155)</f>
        <v/>
      </c>
      <c r="Z9642" t="str">
        <f>IF(Sheet2!Z10155=0,"",Sheet2!Z10155)</f>
        <v/>
      </c>
      <c r="AA9642" t="str">
        <f>IF(Sheet2!AA10155=0,"",Sheet2!AA10155)</f>
        <v/>
      </c>
      <c r="AB9642" t="str">
        <f>IF(Sheet2!AB10155=0,"",Sheet2!AB10155)</f>
        <v/>
      </c>
      <c r="AC9642" t="str">
        <f>IF(Sheet2!AC10155=0,"",Sheet2!AC10155)</f>
        <v/>
      </c>
      <c r="AD9642" t="str">
        <f>IF(Sheet2!AD10155=0,"",Sheet2!AD10155)</f>
        <v/>
      </c>
      <c r="AE9642" s="4" t="str">
        <f>IF(AF9642="","",VLOOKUP(Table1[[#This Row],[MAPEL]],katalog!$A$2:$B$31,2,FALSE))</f>
        <v/>
      </c>
      <c r="AF9642" s="4" t="str">
        <f t="shared" si="302"/>
        <v/>
      </c>
      <c r="AG9642" s="4" t="str">
        <f>IF(AF9642="","",IF(AF9642&gt;88,"Sangat baik",IF(AF9642&gt;76,"Baik",IF(AF9642&gt;=Table1[[#This Row],[KKM]],"Cukup","Kurang"))))</f>
        <v/>
      </c>
      <c r="AH9642" s="5" t="str">
        <f>IF(Table1[[#This Row],[Predikat]]="","",VALUE(RIGHT(Table1[[#This Row],[MATERI KELAS]],2)))</f>
        <v/>
      </c>
      <c r="AI9642" t="str">
        <f>IF(OR(J9642&lt;&gt;"Karakter",Table1[[#This Row],[Nilai2]]=""),"",IF(AF9642&gt;89,"Sangat baik",IF(AF9642&gt;79,"Baik",IF(AF9642&gt;69,"Cukup",IF(AF9642&gt;59,"Kurang","Sangat kurang")))))</f>
        <v/>
      </c>
      <c r="AJ9642" t="str">
        <f t="shared" si="303"/>
        <v/>
      </c>
      <c r="AK9642" t="str">
        <f>IF(Table1[[#This Row],[Nilai2]]="","",VLOOKUP(Table1[[#This Row],[NAMA]],Table7[],3,FALSE))</f>
        <v/>
      </c>
    </row>
    <row r="9643" spans="1:37" x14ac:dyDescent="0.2">
      <c r="A9643" t="str">
        <f>IF(Sheet2!A10156=0,"",Sheet2!A10156)</f>
        <v/>
      </c>
      <c r="B9643" t="str">
        <f>IF(Sheet2!B10156=0,"",Sheet2!B10156)</f>
        <v/>
      </c>
      <c r="C9643" t="str">
        <f>IF(Sheet2!C10156=0,"",Sheet2!C10156)</f>
        <v/>
      </c>
      <c r="D9643" t="str">
        <f>IF(Sheet2!D10156=0,"",Sheet2!D10156)</f>
        <v/>
      </c>
      <c r="E9643" t="str">
        <f>IF(Sheet2!E10156=0,"",Sheet2!E10156)</f>
        <v/>
      </c>
      <c r="F9643" t="str">
        <f>IF(Sheet2!F10156=0,"",Sheet2!F10156)</f>
        <v/>
      </c>
      <c r="G9643" t="str">
        <f>IF(Sheet2!G10156=0,"",Sheet2!G10156)</f>
        <v/>
      </c>
      <c r="H9643" t="str">
        <f>IF(Sheet2!H10156=0,"",Sheet2!H10156)</f>
        <v/>
      </c>
      <c r="I9643" t="str">
        <f>IF(Sheet2!I10156=0,"",Sheet2!I10156)</f>
        <v/>
      </c>
      <c r="J9643" t="str">
        <f>IF(Sheet2!J10156=0,"",Sheet2!J10156)</f>
        <v/>
      </c>
      <c r="K9643" t="str">
        <f>IF(Sheet2!K10156=0,"",Sheet2!K10156)</f>
        <v/>
      </c>
      <c r="L9643" t="str">
        <f>IF(Sheet2!L10156=0,"",Sheet2!L10156)</f>
        <v/>
      </c>
      <c r="M9643" t="str">
        <f>IF(Sheet2!M10156=0,"",Sheet2!M10156)</f>
        <v/>
      </c>
      <c r="N9643" t="str">
        <f>IF(Sheet2!N10156=0,"",Sheet2!N10156)</f>
        <v/>
      </c>
      <c r="O9643" t="str">
        <f>IF(Sheet2!O10156=0,"",Sheet2!O10156)</f>
        <v/>
      </c>
      <c r="P9643" t="str">
        <f>IF(Sheet2!P10156=0,"",Sheet2!P10156)</f>
        <v/>
      </c>
      <c r="Q9643" t="str">
        <f>IF(Sheet2!Q10156=0,"",Sheet2!Q10156)</f>
        <v/>
      </c>
      <c r="R9643" t="str">
        <f>IF(Sheet2!R10156=0,"",Sheet2!R10156)</f>
        <v/>
      </c>
      <c r="S9643" t="str">
        <f>IF(Sheet2!S10156=0,"",Sheet2!S10156)</f>
        <v/>
      </c>
      <c r="T9643" t="str">
        <f>IF(Sheet2!T10156=0,"",Sheet2!T10156)</f>
        <v/>
      </c>
      <c r="U9643" t="str">
        <f>IF(Sheet2!U10156=0,"",Sheet2!U10156)</f>
        <v/>
      </c>
      <c r="V9643" t="str">
        <f>IF(Sheet2!V10156=0,"",Sheet2!V10156)</f>
        <v/>
      </c>
      <c r="W9643" t="str">
        <f>IF(Sheet2!W10156=0,"",Sheet2!W10156)</f>
        <v/>
      </c>
      <c r="X9643" t="str">
        <f>IF(Sheet2!X10156=0,"",Sheet2!X10156)</f>
        <v/>
      </c>
      <c r="Y9643" t="str">
        <f>IF(Sheet2!Y10156=0,"",Sheet2!Y10156)</f>
        <v/>
      </c>
      <c r="Z9643" t="str">
        <f>IF(Sheet2!Z10156=0,"",Sheet2!Z10156)</f>
        <v/>
      </c>
      <c r="AA9643" t="str">
        <f>IF(Sheet2!AA10156=0,"",Sheet2!AA10156)</f>
        <v/>
      </c>
      <c r="AB9643" t="str">
        <f>IF(Sheet2!AB10156=0,"",Sheet2!AB10156)</f>
        <v/>
      </c>
      <c r="AC9643" t="str">
        <f>IF(Sheet2!AC10156=0,"",Sheet2!AC10156)</f>
        <v/>
      </c>
      <c r="AD9643" t="str">
        <f>IF(Sheet2!AD10156=0,"",Sheet2!AD10156)</f>
        <v/>
      </c>
      <c r="AE9643" s="4" t="str">
        <f>IF(AF9643="","",VLOOKUP(Table1[[#This Row],[MAPEL]],katalog!$A$2:$B$31,2,FALSE))</f>
        <v/>
      </c>
      <c r="AF9643" s="4" t="str">
        <f t="shared" si="302"/>
        <v/>
      </c>
      <c r="AG9643" s="4" t="str">
        <f>IF(AF9643="","",IF(AF9643&gt;88,"Sangat baik",IF(AF9643&gt;76,"Baik",IF(AF9643&gt;=Table1[[#This Row],[KKM]],"Cukup","Kurang"))))</f>
        <v/>
      </c>
      <c r="AH9643" s="5" t="str">
        <f>IF(Table1[[#This Row],[Predikat]]="","",VALUE(RIGHT(Table1[[#This Row],[MATERI KELAS]],2)))</f>
        <v/>
      </c>
      <c r="AI9643" t="str">
        <f>IF(OR(J9643&lt;&gt;"Karakter",Table1[[#This Row],[Nilai2]]=""),"",IF(AF9643&gt;89,"Sangat baik",IF(AF9643&gt;79,"Baik",IF(AF9643&gt;69,"Cukup",IF(AF9643&gt;59,"Kurang","Sangat kurang")))))</f>
        <v/>
      </c>
      <c r="AJ9643" t="str">
        <f t="shared" si="303"/>
        <v/>
      </c>
      <c r="AK9643" t="str">
        <f>IF(Table1[[#This Row],[Nilai2]]="","",VLOOKUP(Table1[[#This Row],[NAMA]],Table7[],3,FALSE))</f>
        <v/>
      </c>
    </row>
    <row r="9644" spans="1:37" x14ac:dyDescent="0.2">
      <c r="A9644" t="str">
        <f>IF(Sheet2!A10157=0,"",Sheet2!A10157)</f>
        <v/>
      </c>
      <c r="B9644" t="str">
        <f>IF(Sheet2!B10157=0,"",Sheet2!B10157)</f>
        <v/>
      </c>
      <c r="C9644" t="str">
        <f>IF(Sheet2!C10157=0,"",Sheet2!C10157)</f>
        <v/>
      </c>
      <c r="D9644" t="str">
        <f>IF(Sheet2!D10157=0,"",Sheet2!D10157)</f>
        <v/>
      </c>
      <c r="E9644" t="str">
        <f>IF(Sheet2!E10157=0,"",Sheet2!E10157)</f>
        <v/>
      </c>
      <c r="F9644" t="str">
        <f>IF(Sheet2!F10157=0,"",Sheet2!F10157)</f>
        <v/>
      </c>
      <c r="G9644" t="str">
        <f>IF(Sheet2!G10157=0,"",Sheet2!G10157)</f>
        <v/>
      </c>
      <c r="H9644" t="str">
        <f>IF(Sheet2!H10157=0,"",Sheet2!H10157)</f>
        <v/>
      </c>
      <c r="I9644" t="str">
        <f>IF(Sheet2!I10157=0,"",Sheet2!I10157)</f>
        <v/>
      </c>
      <c r="J9644" t="str">
        <f>IF(Sheet2!J10157=0,"",Sheet2!J10157)</f>
        <v/>
      </c>
      <c r="K9644" t="str">
        <f>IF(Sheet2!K10157=0,"",Sheet2!K10157)</f>
        <v/>
      </c>
      <c r="L9644" t="str">
        <f>IF(Sheet2!L10157=0,"",Sheet2!L10157)</f>
        <v/>
      </c>
      <c r="M9644" t="str">
        <f>IF(Sheet2!M10157=0,"",Sheet2!M10157)</f>
        <v/>
      </c>
      <c r="N9644" t="str">
        <f>IF(Sheet2!N10157=0,"",Sheet2!N10157)</f>
        <v/>
      </c>
      <c r="O9644" t="str">
        <f>IF(Sheet2!O10157=0,"",Sheet2!O10157)</f>
        <v/>
      </c>
      <c r="P9644" t="str">
        <f>IF(Sheet2!P10157=0,"",Sheet2!P10157)</f>
        <v/>
      </c>
      <c r="Q9644" t="str">
        <f>IF(Sheet2!Q10157=0,"",Sheet2!Q10157)</f>
        <v/>
      </c>
      <c r="R9644" t="str">
        <f>IF(Sheet2!R10157=0,"",Sheet2!R10157)</f>
        <v/>
      </c>
      <c r="S9644" t="str">
        <f>IF(Sheet2!S10157=0,"",Sheet2!S10157)</f>
        <v/>
      </c>
      <c r="T9644" t="str">
        <f>IF(Sheet2!T10157=0,"",Sheet2!T10157)</f>
        <v/>
      </c>
      <c r="U9644" t="str">
        <f>IF(Sheet2!U10157=0,"",Sheet2!U10157)</f>
        <v/>
      </c>
      <c r="V9644" t="str">
        <f>IF(Sheet2!V10157=0,"",Sheet2!V10157)</f>
        <v/>
      </c>
      <c r="W9644" t="str">
        <f>IF(Sheet2!W10157=0,"",Sheet2!W10157)</f>
        <v/>
      </c>
      <c r="X9644" t="str">
        <f>IF(Sheet2!X10157=0,"",Sheet2!X10157)</f>
        <v/>
      </c>
      <c r="Y9644" t="str">
        <f>IF(Sheet2!Y10157=0,"",Sheet2!Y10157)</f>
        <v/>
      </c>
      <c r="Z9644" t="str">
        <f>IF(Sheet2!Z10157=0,"",Sheet2!Z10157)</f>
        <v/>
      </c>
      <c r="AA9644" t="str">
        <f>IF(Sheet2!AA10157=0,"",Sheet2!AA10157)</f>
        <v/>
      </c>
      <c r="AB9644" t="str">
        <f>IF(Sheet2!AB10157=0,"",Sheet2!AB10157)</f>
        <v/>
      </c>
      <c r="AC9644" t="str">
        <f>IF(Sheet2!AC10157=0,"",Sheet2!AC10157)</f>
        <v/>
      </c>
      <c r="AD9644" t="str">
        <f>IF(Sheet2!AD10157=0,"",Sheet2!AD10157)</f>
        <v/>
      </c>
      <c r="AE9644" s="4" t="str">
        <f>IF(AF9644="","",VLOOKUP(Table1[[#This Row],[MAPEL]],katalog!$A$2:$B$31,2,FALSE))</f>
        <v/>
      </c>
      <c r="AF9644" s="4" t="str">
        <f t="shared" si="302"/>
        <v/>
      </c>
      <c r="AG9644" s="4" t="str">
        <f>IF(AF9644="","",IF(AF9644&gt;88,"Sangat baik",IF(AF9644&gt;76,"Baik",IF(AF9644&gt;=Table1[[#This Row],[KKM]],"Cukup","Kurang"))))</f>
        <v/>
      </c>
      <c r="AH9644" s="5" t="str">
        <f>IF(Table1[[#This Row],[Predikat]]="","",VALUE(RIGHT(Table1[[#This Row],[MATERI KELAS]],2)))</f>
        <v/>
      </c>
      <c r="AI9644" t="str">
        <f>IF(OR(J9644&lt;&gt;"Karakter",Table1[[#This Row],[Nilai2]]=""),"",IF(AF9644&gt;89,"Sangat baik",IF(AF9644&gt;79,"Baik",IF(AF9644&gt;69,"Cukup",IF(AF9644&gt;59,"Kurang","Sangat kurang")))))</f>
        <v/>
      </c>
      <c r="AJ9644" t="str">
        <f t="shared" si="303"/>
        <v/>
      </c>
      <c r="AK9644" t="str">
        <f>IF(Table1[[#This Row],[Nilai2]]="","",VLOOKUP(Table1[[#This Row],[NAMA]],Table7[],3,FALSE))</f>
        <v/>
      </c>
    </row>
    <row r="9645" spans="1:37" x14ac:dyDescent="0.2">
      <c r="A9645" t="str">
        <f>IF(Sheet2!A10158=0,"",Sheet2!A10158)</f>
        <v/>
      </c>
      <c r="B9645" t="str">
        <f>IF(Sheet2!B10158=0,"",Sheet2!B10158)</f>
        <v/>
      </c>
      <c r="C9645" t="str">
        <f>IF(Sheet2!C10158=0,"",Sheet2!C10158)</f>
        <v/>
      </c>
      <c r="D9645" t="str">
        <f>IF(Sheet2!D10158=0,"",Sheet2!D10158)</f>
        <v/>
      </c>
      <c r="E9645" t="str">
        <f>IF(Sheet2!E10158=0,"",Sheet2!E10158)</f>
        <v/>
      </c>
      <c r="F9645" t="str">
        <f>IF(Sheet2!F10158=0,"",Sheet2!F10158)</f>
        <v/>
      </c>
      <c r="G9645" t="str">
        <f>IF(Sheet2!G10158=0,"",Sheet2!G10158)</f>
        <v/>
      </c>
      <c r="H9645" t="str">
        <f>IF(Sheet2!H10158=0,"",Sheet2!H10158)</f>
        <v/>
      </c>
      <c r="I9645" t="str">
        <f>IF(Sheet2!I10158=0,"",Sheet2!I10158)</f>
        <v/>
      </c>
      <c r="J9645" t="str">
        <f>IF(Sheet2!J10158=0,"",Sheet2!J10158)</f>
        <v/>
      </c>
      <c r="K9645" t="str">
        <f>IF(Sheet2!K10158=0,"",Sheet2!K10158)</f>
        <v/>
      </c>
      <c r="L9645" t="str">
        <f>IF(Sheet2!L10158=0,"",Sheet2!L10158)</f>
        <v/>
      </c>
      <c r="M9645" t="str">
        <f>IF(Sheet2!M10158=0,"",Sheet2!M10158)</f>
        <v/>
      </c>
      <c r="N9645" t="str">
        <f>IF(Sheet2!N10158=0,"",Sheet2!N10158)</f>
        <v/>
      </c>
      <c r="O9645" t="str">
        <f>IF(Sheet2!O10158=0,"",Sheet2!O10158)</f>
        <v/>
      </c>
      <c r="P9645" t="str">
        <f>IF(Sheet2!P10158=0,"",Sheet2!P10158)</f>
        <v/>
      </c>
      <c r="Q9645" t="str">
        <f>IF(Sheet2!Q10158=0,"",Sheet2!Q10158)</f>
        <v/>
      </c>
      <c r="R9645" t="str">
        <f>IF(Sheet2!R10158=0,"",Sheet2!R10158)</f>
        <v/>
      </c>
      <c r="S9645" t="str">
        <f>IF(Sheet2!S10158=0,"",Sheet2!S10158)</f>
        <v/>
      </c>
      <c r="T9645" t="str">
        <f>IF(Sheet2!T10158=0,"",Sheet2!T10158)</f>
        <v/>
      </c>
      <c r="U9645" t="str">
        <f>IF(Sheet2!U10158=0,"",Sheet2!U10158)</f>
        <v/>
      </c>
      <c r="V9645" t="str">
        <f>IF(Sheet2!V10158=0,"",Sheet2!V10158)</f>
        <v/>
      </c>
      <c r="W9645" t="str">
        <f>IF(Sheet2!W10158=0,"",Sheet2!W10158)</f>
        <v/>
      </c>
      <c r="X9645" t="str">
        <f>IF(Sheet2!X10158=0,"",Sheet2!X10158)</f>
        <v/>
      </c>
      <c r="Y9645" t="str">
        <f>IF(Sheet2!Y10158=0,"",Sheet2!Y10158)</f>
        <v/>
      </c>
      <c r="Z9645" t="str">
        <f>IF(Sheet2!Z10158=0,"",Sheet2!Z10158)</f>
        <v/>
      </c>
      <c r="AA9645" t="str">
        <f>IF(Sheet2!AA10158=0,"",Sheet2!AA10158)</f>
        <v/>
      </c>
      <c r="AB9645" t="str">
        <f>IF(Sheet2!AB10158=0,"",Sheet2!AB10158)</f>
        <v/>
      </c>
      <c r="AC9645" t="str">
        <f>IF(Sheet2!AC10158=0,"",Sheet2!AC10158)</f>
        <v/>
      </c>
      <c r="AD9645" t="str">
        <f>IF(Sheet2!AD10158=0,"",Sheet2!AD10158)</f>
        <v/>
      </c>
      <c r="AE9645" s="4" t="str">
        <f>IF(AF9645="","",VLOOKUP(Table1[[#This Row],[MAPEL]],katalog!$A$2:$B$31,2,FALSE))</f>
        <v/>
      </c>
      <c r="AF9645" s="4" t="str">
        <f t="shared" si="302"/>
        <v/>
      </c>
      <c r="AG9645" s="4" t="str">
        <f>IF(AF9645="","",IF(AF9645&gt;88,"Sangat baik",IF(AF9645&gt;76,"Baik",IF(AF9645&gt;=Table1[[#This Row],[KKM]],"Cukup","Kurang"))))</f>
        <v/>
      </c>
      <c r="AH9645" s="5" t="str">
        <f>IF(Table1[[#This Row],[Predikat]]="","",VALUE(RIGHT(Table1[[#This Row],[MATERI KELAS]],2)))</f>
        <v/>
      </c>
      <c r="AI9645" t="str">
        <f>IF(OR(J9645&lt;&gt;"Karakter",Table1[[#This Row],[Nilai2]]=""),"",IF(AF9645&gt;89,"Sangat baik",IF(AF9645&gt;79,"Baik",IF(AF9645&gt;69,"Cukup",IF(AF9645&gt;59,"Kurang","Sangat kurang")))))</f>
        <v/>
      </c>
      <c r="AJ9645" t="str">
        <f t="shared" si="303"/>
        <v/>
      </c>
      <c r="AK9645" t="str">
        <f>IF(Table1[[#This Row],[Nilai2]]="","",VLOOKUP(Table1[[#This Row],[NAMA]],Table7[],3,FALSE))</f>
        <v/>
      </c>
    </row>
    <row r="9646" spans="1:37" x14ac:dyDescent="0.2">
      <c r="A9646" t="str">
        <f>IF(Sheet2!A10159=0,"",Sheet2!A10159)</f>
        <v/>
      </c>
      <c r="B9646" t="str">
        <f>IF(Sheet2!B10159=0,"",Sheet2!B10159)</f>
        <v/>
      </c>
      <c r="C9646" t="str">
        <f>IF(Sheet2!C10159=0,"",Sheet2!C10159)</f>
        <v/>
      </c>
      <c r="D9646" t="str">
        <f>IF(Sheet2!D10159=0,"",Sheet2!D10159)</f>
        <v/>
      </c>
      <c r="E9646" t="str">
        <f>IF(Sheet2!E10159=0,"",Sheet2!E10159)</f>
        <v/>
      </c>
      <c r="F9646" t="str">
        <f>IF(Sheet2!F10159=0,"",Sheet2!F10159)</f>
        <v/>
      </c>
      <c r="G9646" t="str">
        <f>IF(Sheet2!G10159=0,"",Sheet2!G10159)</f>
        <v/>
      </c>
      <c r="H9646" t="str">
        <f>IF(Sheet2!H10159=0,"",Sheet2!H10159)</f>
        <v/>
      </c>
      <c r="I9646" t="str">
        <f>IF(Sheet2!I10159=0,"",Sheet2!I10159)</f>
        <v/>
      </c>
      <c r="J9646" t="str">
        <f>IF(Sheet2!J10159=0,"",Sheet2!J10159)</f>
        <v/>
      </c>
      <c r="K9646" t="str">
        <f>IF(Sheet2!K10159=0,"",Sheet2!K10159)</f>
        <v/>
      </c>
      <c r="L9646" t="str">
        <f>IF(Sheet2!L10159=0,"",Sheet2!L10159)</f>
        <v/>
      </c>
      <c r="M9646" t="str">
        <f>IF(Sheet2!M10159=0,"",Sheet2!M10159)</f>
        <v/>
      </c>
      <c r="N9646" t="str">
        <f>IF(Sheet2!N10159=0,"",Sheet2!N10159)</f>
        <v/>
      </c>
      <c r="O9646" t="str">
        <f>IF(Sheet2!O10159=0,"",Sheet2!O10159)</f>
        <v/>
      </c>
      <c r="P9646" t="str">
        <f>IF(Sheet2!P10159=0,"",Sheet2!P10159)</f>
        <v/>
      </c>
      <c r="Q9646" t="str">
        <f>IF(Sheet2!Q10159=0,"",Sheet2!Q10159)</f>
        <v/>
      </c>
      <c r="R9646" t="str">
        <f>IF(Sheet2!R10159=0,"",Sheet2!R10159)</f>
        <v/>
      </c>
      <c r="S9646" t="str">
        <f>IF(Sheet2!S10159=0,"",Sheet2!S10159)</f>
        <v/>
      </c>
      <c r="T9646" t="str">
        <f>IF(Sheet2!T10159=0,"",Sheet2!T10159)</f>
        <v/>
      </c>
      <c r="U9646" t="str">
        <f>IF(Sheet2!U10159=0,"",Sheet2!U10159)</f>
        <v/>
      </c>
      <c r="V9646" t="str">
        <f>IF(Sheet2!V10159=0,"",Sheet2!V10159)</f>
        <v/>
      </c>
      <c r="W9646" t="str">
        <f>IF(Sheet2!W10159=0,"",Sheet2!W10159)</f>
        <v/>
      </c>
      <c r="X9646" t="str">
        <f>IF(Sheet2!X10159=0,"",Sheet2!X10159)</f>
        <v/>
      </c>
      <c r="Y9646" t="str">
        <f>IF(Sheet2!Y10159=0,"",Sheet2!Y10159)</f>
        <v/>
      </c>
      <c r="Z9646" t="str">
        <f>IF(Sheet2!Z10159=0,"",Sheet2!Z10159)</f>
        <v/>
      </c>
      <c r="AA9646" t="str">
        <f>IF(Sheet2!AA10159=0,"",Sheet2!AA10159)</f>
        <v/>
      </c>
      <c r="AB9646" t="str">
        <f>IF(Sheet2!AB10159=0,"",Sheet2!AB10159)</f>
        <v/>
      </c>
      <c r="AC9646" t="str">
        <f>IF(Sheet2!AC10159=0,"",Sheet2!AC10159)</f>
        <v/>
      </c>
      <c r="AD9646" t="str">
        <f>IF(Sheet2!AD10159=0,"",Sheet2!AD10159)</f>
        <v/>
      </c>
      <c r="AE9646" s="4" t="str">
        <f>IF(AF9646="","",VLOOKUP(Table1[[#This Row],[MAPEL]],katalog!$A$2:$B$31,2,FALSE))</f>
        <v/>
      </c>
      <c r="AF9646" s="4" t="str">
        <f t="shared" si="302"/>
        <v/>
      </c>
      <c r="AG9646" s="4" t="str">
        <f>IF(AF9646="","",IF(AF9646&gt;88,"Sangat baik",IF(AF9646&gt;76,"Baik",IF(AF9646&gt;=Table1[[#This Row],[KKM]],"Cukup","Kurang"))))</f>
        <v/>
      </c>
      <c r="AH9646" s="5" t="str">
        <f>IF(Table1[[#This Row],[Predikat]]="","",VALUE(RIGHT(Table1[[#This Row],[MATERI KELAS]],2)))</f>
        <v/>
      </c>
      <c r="AI9646" t="str">
        <f>IF(OR(J9646&lt;&gt;"Karakter",Table1[[#This Row],[Nilai2]]=""),"",IF(AF9646&gt;89,"Sangat baik",IF(AF9646&gt;79,"Baik",IF(AF9646&gt;69,"Cukup",IF(AF9646&gt;59,"Kurang","Sangat kurang")))))</f>
        <v/>
      </c>
      <c r="AJ9646" t="str">
        <f t="shared" si="303"/>
        <v/>
      </c>
      <c r="AK9646" t="str">
        <f>IF(Table1[[#This Row],[Nilai2]]="","",VLOOKUP(Table1[[#This Row],[NAMA]],Table7[],3,FALSE))</f>
        <v/>
      </c>
    </row>
    <row r="9647" spans="1:37" x14ac:dyDescent="0.2">
      <c r="A9647" t="str">
        <f>IF(Sheet2!A10160=0,"",Sheet2!A10160)</f>
        <v/>
      </c>
      <c r="B9647" t="str">
        <f>IF(Sheet2!B10160=0,"",Sheet2!B10160)</f>
        <v/>
      </c>
      <c r="C9647" t="str">
        <f>IF(Sheet2!C10160=0,"",Sheet2!C10160)</f>
        <v/>
      </c>
      <c r="D9647" t="str">
        <f>IF(Sheet2!D10160=0,"",Sheet2!D10160)</f>
        <v/>
      </c>
      <c r="E9647" t="str">
        <f>IF(Sheet2!E10160=0,"",Sheet2!E10160)</f>
        <v/>
      </c>
      <c r="F9647" t="str">
        <f>IF(Sheet2!F10160=0,"",Sheet2!F10160)</f>
        <v/>
      </c>
      <c r="G9647" t="str">
        <f>IF(Sheet2!G10160=0,"",Sheet2!G10160)</f>
        <v/>
      </c>
      <c r="H9647" t="str">
        <f>IF(Sheet2!H10160=0,"",Sheet2!H10160)</f>
        <v/>
      </c>
      <c r="I9647" t="str">
        <f>IF(Sheet2!I10160=0,"",Sheet2!I10160)</f>
        <v/>
      </c>
      <c r="J9647" t="str">
        <f>IF(Sheet2!J10160=0,"",Sheet2!J10160)</f>
        <v/>
      </c>
      <c r="K9647" t="str">
        <f>IF(Sheet2!K10160=0,"",Sheet2!K10160)</f>
        <v/>
      </c>
      <c r="L9647" t="str">
        <f>IF(Sheet2!L10160=0,"",Sheet2!L10160)</f>
        <v/>
      </c>
      <c r="M9647" t="str">
        <f>IF(Sheet2!M10160=0,"",Sheet2!M10160)</f>
        <v/>
      </c>
      <c r="N9647" t="str">
        <f>IF(Sheet2!N10160=0,"",Sheet2!N10160)</f>
        <v/>
      </c>
      <c r="O9647" t="str">
        <f>IF(Sheet2!O10160=0,"",Sheet2!O10160)</f>
        <v/>
      </c>
      <c r="P9647" t="str">
        <f>IF(Sheet2!P10160=0,"",Sheet2!P10160)</f>
        <v/>
      </c>
      <c r="Q9647" t="str">
        <f>IF(Sheet2!Q10160=0,"",Sheet2!Q10160)</f>
        <v/>
      </c>
      <c r="R9647" t="str">
        <f>IF(Sheet2!R10160=0,"",Sheet2!R10160)</f>
        <v/>
      </c>
      <c r="S9647" t="str">
        <f>IF(Sheet2!S10160=0,"",Sheet2!S10160)</f>
        <v/>
      </c>
      <c r="T9647" t="str">
        <f>IF(Sheet2!T10160=0,"",Sheet2!T10160)</f>
        <v/>
      </c>
      <c r="U9647" t="str">
        <f>IF(Sheet2!U10160=0,"",Sheet2!U10160)</f>
        <v/>
      </c>
      <c r="V9647" t="str">
        <f>IF(Sheet2!V10160=0,"",Sheet2!V10160)</f>
        <v/>
      </c>
      <c r="W9647" t="str">
        <f>IF(Sheet2!W10160=0,"",Sheet2!W10160)</f>
        <v/>
      </c>
      <c r="X9647" t="str">
        <f>IF(Sheet2!X10160=0,"",Sheet2!X10160)</f>
        <v/>
      </c>
      <c r="Y9647" t="str">
        <f>IF(Sheet2!Y10160=0,"",Sheet2!Y10160)</f>
        <v/>
      </c>
      <c r="Z9647" t="str">
        <f>IF(Sheet2!Z10160=0,"",Sheet2!Z10160)</f>
        <v/>
      </c>
      <c r="AA9647" t="str">
        <f>IF(Sheet2!AA10160=0,"",Sheet2!AA10160)</f>
        <v/>
      </c>
      <c r="AB9647" t="str">
        <f>IF(Sheet2!AB10160=0,"",Sheet2!AB10160)</f>
        <v/>
      </c>
      <c r="AC9647" t="str">
        <f>IF(Sheet2!AC10160=0,"",Sheet2!AC10160)</f>
        <v/>
      </c>
      <c r="AD9647" t="str">
        <f>IF(Sheet2!AD10160=0,"",Sheet2!AD10160)</f>
        <v/>
      </c>
      <c r="AE9647" s="4" t="str">
        <f>IF(AF9647="","",VLOOKUP(Table1[[#This Row],[MAPEL]],katalog!$A$2:$B$31,2,FALSE))</f>
        <v/>
      </c>
      <c r="AF9647" s="4" t="str">
        <f t="shared" si="302"/>
        <v/>
      </c>
      <c r="AG9647" s="4" t="str">
        <f>IF(AF9647="","",IF(AF9647&gt;88,"Sangat baik",IF(AF9647&gt;76,"Baik",IF(AF9647&gt;=Table1[[#This Row],[KKM]],"Cukup","Kurang"))))</f>
        <v/>
      </c>
      <c r="AH9647" s="5" t="str">
        <f>IF(Table1[[#This Row],[Predikat]]="","",VALUE(RIGHT(Table1[[#This Row],[MATERI KELAS]],2)))</f>
        <v/>
      </c>
      <c r="AI9647" t="str">
        <f>IF(OR(J9647&lt;&gt;"Karakter",Table1[[#This Row],[Nilai2]]=""),"",IF(AF9647&gt;89,"Sangat baik",IF(AF9647&gt;79,"Baik",IF(AF9647&gt;69,"Cukup",IF(AF9647&gt;59,"Kurang","Sangat kurang")))))</f>
        <v/>
      </c>
      <c r="AJ9647" t="str">
        <f t="shared" si="303"/>
        <v/>
      </c>
      <c r="AK9647" t="str">
        <f>IF(Table1[[#This Row],[Nilai2]]="","",VLOOKUP(Table1[[#This Row],[NAMA]],Table7[],3,FALSE))</f>
        <v/>
      </c>
    </row>
    <row r="9648" spans="1:37" x14ac:dyDescent="0.2">
      <c r="A9648" t="str">
        <f>IF(Sheet2!A10161=0,"",Sheet2!A10161)</f>
        <v/>
      </c>
      <c r="B9648" t="str">
        <f>IF(Sheet2!B10161=0,"",Sheet2!B10161)</f>
        <v/>
      </c>
      <c r="C9648" t="str">
        <f>IF(Sheet2!C10161=0,"",Sheet2!C10161)</f>
        <v/>
      </c>
      <c r="D9648" t="str">
        <f>IF(Sheet2!D10161=0,"",Sheet2!D10161)</f>
        <v/>
      </c>
      <c r="E9648" t="str">
        <f>IF(Sheet2!E10161=0,"",Sheet2!E10161)</f>
        <v/>
      </c>
      <c r="F9648" t="str">
        <f>IF(Sheet2!F10161=0,"",Sheet2!F10161)</f>
        <v/>
      </c>
      <c r="G9648" t="str">
        <f>IF(Sheet2!G10161=0,"",Sheet2!G10161)</f>
        <v/>
      </c>
      <c r="H9648" t="str">
        <f>IF(Sheet2!H10161=0,"",Sheet2!H10161)</f>
        <v/>
      </c>
      <c r="I9648" t="str">
        <f>IF(Sheet2!I10161=0,"",Sheet2!I10161)</f>
        <v/>
      </c>
      <c r="J9648" t="str">
        <f>IF(Sheet2!J10161=0,"",Sheet2!J10161)</f>
        <v/>
      </c>
      <c r="K9648" t="str">
        <f>IF(Sheet2!K10161=0,"",Sheet2!K10161)</f>
        <v/>
      </c>
      <c r="L9648" t="str">
        <f>IF(Sheet2!L10161=0,"",Sheet2!L10161)</f>
        <v/>
      </c>
      <c r="M9648" t="str">
        <f>IF(Sheet2!M10161=0,"",Sheet2!M10161)</f>
        <v/>
      </c>
      <c r="N9648" t="str">
        <f>IF(Sheet2!N10161=0,"",Sheet2!N10161)</f>
        <v/>
      </c>
      <c r="O9648" t="str">
        <f>IF(Sheet2!O10161=0,"",Sheet2!O10161)</f>
        <v/>
      </c>
      <c r="P9648" t="str">
        <f>IF(Sheet2!P10161=0,"",Sheet2!P10161)</f>
        <v/>
      </c>
      <c r="Q9648" t="str">
        <f>IF(Sheet2!Q10161=0,"",Sheet2!Q10161)</f>
        <v/>
      </c>
      <c r="R9648" t="str">
        <f>IF(Sheet2!R10161=0,"",Sheet2!R10161)</f>
        <v/>
      </c>
      <c r="S9648" t="str">
        <f>IF(Sheet2!S10161=0,"",Sheet2!S10161)</f>
        <v/>
      </c>
      <c r="T9648" t="str">
        <f>IF(Sheet2!T10161=0,"",Sheet2!T10161)</f>
        <v/>
      </c>
      <c r="U9648" t="str">
        <f>IF(Sheet2!U10161=0,"",Sheet2!U10161)</f>
        <v/>
      </c>
      <c r="V9648" t="str">
        <f>IF(Sheet2!V10161=0,"",Sheet2!V10161)</f>
        <v/>
      </c>
      <c r="W9648" t="str">
        <f>IF(Sheet2!W10161=0,"",Sheet2!W10161)</f>
        <v/>
      </c>
      <c r="X9648" t="str">
        <f>IF(Sheet2!X10161=0,"",Sheet2!X10161)</f>
        <v/>
      </c>
      <c r="Y9648" t="str">
        <f>IF(Sheet2!Y10161=0,"",Sheet2!Y10161)</f>
        <v/>
      </c>
      <c r="Z9648" t="str">
        <f>IF(Sheet2!Z10161=0,"",Sheet2!Z10161)</f>
        <v/>
      </c>
      <c r="AA9648" t="str">
        <f>IF(Sheet2!AA10161=0,"",Sheet2!AA10161)</f>
        <v/>
      </c>
      <c r="AB9648" t="str">
        <f>IF(Sheet2!AB10161=0,"",Sheet2!AB10161)</f>
        <v/>
      </c>
      <c r="AC9648" t="str">
        <f>IF(Sheet2!AC10161=0,"",Sheet2!AC10161)</f>
        <v/>
      </c>
      <c r="AD9648" t="str">
        <f>IF(Sheet2!AD10161=0,"",Sheet2!AD10161)</f>
        <v/>
      </c>
      <c r="AE9648" s="4" t="str">
        <f>IF(AF9648="","",VLOOKUP(Table1[[#This Row],[MAPEL]],katalog!$A$2:$B$31,2,FALSE))</f>
        <v/>
      </c>
      <c r="AF9648" s="4" t="str">
        <f t="shared" si="302"/>
        <v/>
      </c>
      <c r="AG9648" s="4" t="str">
        <f>IF(AF9648="","",IF(AF9648&gt;88,"Sangat baik",IF(AF9648&gt;76,"Baik",IF(AF9648&gt;=Table1[[#This Row],[KKM]],"Cukup","Kurang"))))</f>
        <v/>
      </c>
      <c r="AH9648" s="5" t="str">
        <f>IF(Table1[[#This Row],[Predikat]]="","",VALUE(RIGHT(Table1[[#This Row],[MATERI KELAS]],2)))</f>
        <v/>
      </c>
      <c r="AI9648" t="str">
        <f>IF(OR(J9648&lt;&gt;"Karakter",Table1[[#This Row],[Nilai2]]=""),"",IF(AF9648&gt;89,"Sangat baik",IF(AF9648&gt;79,"Baik",IF(AF9648&gt;69,"Cukup",IF(AF9648&gt;59,"Kurang","Sangat kurang")))))</f>
        <v/>
      </c>
      <c r="AJ9648" t="str">
        <f t="shared" si="303"/>
        <v/>
      </c>
      <c r="AK9648" t="str">
        <f>IF(Table1[[#This Row],[Nilai2]]="","",VLOOKUP(Table1[[#This Row],[NAMA]],Table7[],3,FALSE))</f>
        <v/>
      </c>
    </row>
    <row r="9649" spans="1:37" x14ac:dyDescent="0.2">
      <c r="A9649" t="str">
        <f>IF(Sheet2!A10162=0,"",Sheet2!A10162)</f>
        <v/>
      </c>
      <c r="B9649" t="str">
        <f>IF(Sheet2!B10162=0,"",Sheet2!B10162)</f>
        <v/>
      </c>
      <c r="C9649" t="str">
        <f>IF(Sheet2!C10162=0,"",Sheet2!C10162)</f>
        <v/>
      </c>
      <c r="D9649" t="str">
        <f>IF(Sheet2!D10162=0,"",Sheet2!D10162)</f>
        <v/>
      </c>
      <c r="E9649" t="str">
        <f>IF(Sheet2!E10162=0,"",Sheet2!E10162)</f>
        <v/>
      </c>
      <c r="F9649" t="str">
        <f>IF(Sheet2!F10162=0,"",Sheet2!F10162)</f>
        <v/>
      </c>
      <c r="G9649" t="str">
        <f>IF(Sheet2!G10162=0,"",Sheet2!G10162)</f>
        <v/>
      </c>
      <c r="H9649" t="str">
        <f>IF(Sheet2!H10162=0,"",Sheet2!H10162)</f>
        <v/>
      </c>
      <c r="I9649" t="str">
        <f>IF(Sheet2!I10162=0,"",Sheet2!I10162)</f>
        <v/>
      </c>
      <c r="J9649" t="str">
        <f>IF(Sheet2!J10162=0,"",Sheet2!J10162)</f>
        <v/>
      </c>
      <c r="K9649" t="str">
        <f>IF(Sheet2!K10162=0,"",Sheet2!K10162)</f>
        <v/>
      </c>
      <c r="L9649" t="str">
        <f>IF(Sheet2!L10162=0,"",Sheet2!L10162)</f>
        <v/>
      </c>
      <c r="M9649" t="str">
        <f>IF(Sheet2!M10162=0,"",Sheet2!M10162)</f>
        <v/>
      </c>
      <c r="N9649" t="str">
        <f>IF(Sheet2!N10162=0,"",Sheet2!N10162)</f>
        <v/>
      </c>
      <c r="O9649" t="str">
        <f>IF(Sheet2!O10162=0,"",Sheet2!O10162)</f>
        <v/>
      </c>
      <c r="P9649" t="str">
        <f>IF(Sheet2!P10162=0,"",Sheet2!P10162)</f>
        <v/>
      </c>
      <c r="Q9649" t="str">
        <f>IF(Sheet2!Q10162=0,"",Sheet2!Q10162)</f>
        <v/>
      </c>
      <c r="R9649" t="str">
        <f>IF(Sheet2!R10162=0,"",Sheet2!R10162)</f>
        <v/>
      </c>
      <c r="S9649" t="str">
        <f>IF(Sheet2!S10162=0,"",Sheet2!S10162)</f>
        <v/>
      </c>
      <c r="T9649" t="str">
        <f>IF(Sheet2!T10162=0,"",Sheet2!T10162)</f>
        <v/>
      </c>
      <c r="U9649" t="str">
        <f>IF(Sheet2!U10162=0,"",Sheet2!U10162)</f>
        <v/>
      </c>
      <c r="V9649" t="str">
        <f>IF(Sheet2!V10162=0,"",Sheet2!V10162)</f>
        <v/>
      </c>
      <c r="W9649" t="str">
        <f>IF(Sheet2!W10162=0,"",Sheet2!W10162)</f>
        <v/>
      </c>
      <c r="X9649" t="str">
        <f>IF(Sheet2!X10162=0,"",Sheet2!X10162)</f>
        <v/>
      </c>
      <c r="Y9649" t="str">
        <f>IF(Sheet2!Y10162=0,"",Sheet2!Y10162)</f>
        <v/>
      </c>
      <c r="Z9649" t="str">
        <f>IF(Sheet2!Z10162=0,"",Sheet2!Z10162)</f>
        <v/>
      </c>
      <c r="AA9649" t="str">
        <f>IF(Sheet2!AA10162=0,"",Sheet2!AA10162)</f>
        <v/>
      </c>
      <c r="AB9649" t="str">
        <f>IF(Sheet2!AB10162=0,"",Sheet2!AB10162)</f>
        <v/>
      </c>
      <c r="AC9649" t="str">
        <f>IF(Sheet2!AC10162=0,"",Sheet2!AC10162)</f>
        <v/>
      </c>
      <c r="AD9649" t="str">
        <f>IF(Sheet2!AD10162=0,"",Sheet2!AD10162)</f>
        <v/>
      </c>
      <c r="AE9649" s="4" t="str">
        <f>IF(AF9649="","",VLOOKUP(Table1[[#This Row],[MAPEL]],katalog!$A$2:$B$31,2,FALSE))</f>
        <v/>
      </c>
      <c r="AF9649" s="4" t="str">
        <f t="shared" si="302"/>
        <v/>
      </c>
      <c r="AG9649" s="4" t="str">
        <f>IF(AF9649="","",IF(AF9649&gt;88,"Sangat baik",IF(AF9649&gt;76,"Baik",IF(AF9649&gt;=Table1[[#This Row],[KKM]],"Cukup","Kurang"))))</f>
        <v/>
      </c>
      <c r="AH9649" s="5" t="str">
        <f>IF(Table1[[#This Row],[Predikat]]="","",VALUE(RIGHT(Table1[[#This Row],[MATERI KELAS]],2)))</f>
        <v/>
      </c>
      <c r="AI9649" t="str">
        <f>IF(OR(J9649&lt;&gt;"Karakter",Table1[[#This Row],[Nilai2]]=""),"",IF(AF9649&gt;89,"Sangat baik",IF(AF9649&gt;79,"Baik",IF(AF9649&gt;69,"Cukup",IF(AF9649&gt;59,"Kurang","Sangat kurang")))))</f>
        <v/>
      </c>
      <c r="AJ9649" t="str">
        <f t="shared" si="303"/>
        <v/>
      </c>
      <c r="AK9649" t="str">
        <f>IF(Table1[[#This Row],[Nilai2]]="","",VLOOKUP(Table1[[#This Row],[NAMA]],Table7[],3,FALSE))</f>
        <v/>
      </c>
    </row>
    <row r="9650" spans="1:37" x14ac:dyDescent="0.2">
      <c r="A9650" t="str">
        <f>IF(Sheet2!A10163=0,"",Sheet2!A10163)</f>
        <v/>
      </c>
      <c r="B9650" t="str">
        <f>IF(Sheet2!B10163=0,"",Sheet2!B10163)</f>
        <v/>
      </c>
      <c r="C9650" t="str">
        <f>IF(Sheet2!C10163=0,"",Sheet2!C10163)</f>
        <v/>
      </c>
      <c r="D9650" t="str">
        <f>IF(Sheet2!D10163=0,"",Sheet2!D10163)</f>
        <v/>
      </c>
      <c r="E9650" t="str">
        <f>IF(Sheet2!E10163=0,"",Sheet2!E10163)</f>
        <v/>
      </c>
      <c r="F9650" t="str">
        <f>IF(Sheet2!F10163=0,"",Sheet2!F10163)</f>
        <v/>
      </c>
      <c r="G9650" t="str">
        <f>IF(Sheet2!G10163=0,"",Sheet2!G10163)</f>
        <v/>
      </c>
      <c r="H9650" t="str">
        <f>IF(Sheet2!H10163=0,"",Sheet2!H10163)</f>
        <v/>
      </c>
      <c r="I9650" t="str">
        <f>IF(Sheet2!I10163=0,"",Sheet2!I10163)</f>
        <v/>
      </c>
      <c r="J9650" t="str">
        <f>IF(Sheet2!J10163=0,"",Sheet2!J10163)</f>
        <v/>
      </c>
      <c r="K9650" t="str">
        <f>IF(Sheet2!K10163=0,"",Sheet2!K10163)</f>
        <v/>
      </c>
      <c r="L9650" t="str">
        <f>IF(Sheet2!L10163=0,"",Sheet2!L10163)</f>
        <v/>
      </c>
      <c r="M9650" t="str">
        <f>IF(Sheet2!M10163=0,"",Sheet2!M10163)</f>
        <v/>
      </c>
      <c r="N9650" t="str">
        <f>IF(Sheet2!N10163=0,"",Sheet2!N10163)</f>
        <v/>
      </c>
      <c r="O9650" t="str">
        <f>IF(Sheet2!O10163=0,"",Sheet2!O10163)</f>
        <v/>
      </c>
      <c r="P9650" t="str">
        <f>IF(Sheet2!P10163=0,"",Sheet2!P10163)</f>
        <v/>
      </c>
      <c r="Q9650" t="str">
        <f>IF(Sheet2!Q10163=0,"",Sheet2!Q10163)</f>
        <v/>
      </c>
      <c r="R9650" t="str">
        <f>IF(Sheet2!R10163=0,"",Sheet2!R10163)</f>
        <v/>
      </c>
      <c r="S9650" t="str">
        <f>IF(Sheet2!S10163=0,"",Sheet2!S10163)</f>
        <v/>
      </c>
      <c r="T9650" t="str">
        <f>IF(Sheet2!T10163=0,"",Sheet2!T10163)</f>
        <v/>
      </c>
      <c r="U9650" t="str">
        <f>IF(Sheet2!U10163=0,"",Sheet2!U10163)</f>
        <v/>
      </c>
      <c r="V9650" t="str">
        <f>IF(Sheet2!V10163=0,"",Sheet2!V10163)</f>
        <v/>
      </c>
      <c r="W9650" t="str">
        <f>IF(Sheet2!W10163=0,"",Sheet2!W10163)</f>
        <v/>
      </c>
      <c r="X9650" t="str">
        <f>IF(Sheet2!X10163=0,"",Sheet2!X10163)</f>
        <v/>
      </c>
      <c r="Y9650" t="str">
        <f>IF(Sheet2!Y10163=0,"",Sheet2!Y10163)</f>
        <v/>
      </c>
      <c r="Z9650" t="str">
        <f>IF(Sheet2!Z10163=0,"",Sheet2!Z10163)</f>
        <v/>
      </c>
      <c r="AA9650" t="str">
        <f>IF(Sheet2!AA10163=0,"",Sheet2!AA10163)</f>
        <v/>
      </c>
      <c r="AB9650" t="str">
        <f>IF(Sheet2!AB10163=0,"",Sheet2!AB10163)</f>
        <v/>
      </c>
      <c r="AC9650" t="str">
        <f>IF(Sheet2!AC10163=0,"",Sheet2!AC10163)</f>
        <v/>
      </c>
      <c r="AD9650" t="str">
        <f>IF(Sheet2!AD10163=0,"",Sheet2!AD10163)</f>
        <v/>
      </c>
      <c r="AE9650" s="4" t="str">
        <f>IF(AF9650="","",VLOOKUP(Table1[[#This Row],[MAPEL]],katalog!$A$2:$B$31,2,FALSE))</f>
        <v/>
      </c>
      <c r="AF9650" s="4" t="str">
        <f t="shared" si="302"/>
        <v/>
      </c>
      <c r="AG9650" s="4" t="str">
        <f>IF(AF9650="","",IF(AF9650&gt;88,"Sangat baik",IF(AF9650&gt;76,"Baik",IF(AF9650&gt;=Table1[[#This Row],[KKM]],"Cukup","Kurang"))))</f>
        <v/>
      </c>
      <c r="AH9650" s="5" t="str">
        <f>IF(Table1[[#This Row],[Predikat]]="","",VALUE(RIGHT(Table1[[#This Row],[MATERI KELAS]],2)))</f>
        <v/>
      </c>
      <c r="AI9650" t="str">
        <f>IF(OR(J9650&lt;&gt;"Karakter",Table1[[#This Row],[Nilai2]]=""),"",IF(AF9650&gt;89,"Sangat baik",IF(AF9650&gt;79,"Baik",IF(AF9650&gt;69,"Cukup",IF(AF9650&gt;59,"Kurang","Sangat kurang")))))</f>
        <v/>
      </c>
      <c r="AJ9650" t="str">
        <f t="shared" si="303"/>
        <v/>
      </c>
      <c r="AK9650" t="str">
        <f>IF(Table1[[#This Row],[Nilai2]]="","",VLOOKUP(Table1[[#This Row],[NAMA]],Table7[],3,FALSE))</f>
        <v/>
      </c>
    </row>
    <row r="9651" spans="1:37" x14ac:dyDescent="0.2">
      <c r="A9651" t="str">
        <f>IF(Sheet2!A10164=0,"",Sheet2!A10164)</f>
        <v/>
      </c>
      <c r="B9651" t="str">
        <f>IF(Sheet2!B10164=0,"",Sheet2!B10164)</f>
        <v/>
      </c>
      <c r="C9651" t="str">
        <f>IF(Sheet2!C10164=0,"",Sheet2!C10164)</f>
        <v/>
      </c>
      <c r="D9651" t="str">
        <f>IF(Sheet2!D10164=0,"",Sheet2!D10164)</f>
        <v/>
      </c>
      <c r="E9651" t="str">
        <f>IF(Sheet2!E10164=0,"",Sheet2!E10164)</f>
        <v/>
      </c>
      <c r="F9651" t="str">
        <f>IF(Sheet2!F10164=0,"",Sheet2!F10164)</f>
        <v/>
      </c>
      <c r="G9651" t="str">
        <f>IF(Sheet2!G10164=0,"",Sheet2!G10164)</f>
        <v/>
      </c>
      <c r="H9651" t="str">
        <f>IF(Sheet2!H10164=0,"",Sheet2!H10164)</f>
        <v/>
      </c>
      <c r="I9651" t="str">
        <f>IF(Sheet2!I10164=0,"",Sheet2!I10164)</f>
        <v/>
      </c>
      <c r="J9651" t="str">
        <f>IF(Sheet2!J10164=0,"",Sheet2!J10164)</f>
        <v/>
      </c>
      <c r="K9651" t="str">
        <f>IF(Sheet2!K10164=0,"",Sheet2!K10164)</f>
        <v/>
      </c>
      <c r="L9651" t="str">
        <f>IF(Sheet2!L10164=0,"",Sheet2!L10164)</f>
        <v/>
      </c>
      <c r="M9651" t="str">
        <f>IF(Sheet2!M10164=0,"",Sheet2!M10164)</f>
        <v/>
      </c>
      <c r="N9651" t="str">
        <f>IF(Sheet2!N10164=0,"",Sheet2!N10164)</f>
        <v/>
      </c>
      <c r="O9651" t="str">
        <f>IF(Sheet2!O10164=0,"",Sheet2!O10164)</f>
        <v/>
      </c>
      <c r="P9651" t="str">
        <f>IF(Sheet2!P10164=0,"",Sheet2!P10164)</f>
        <v/>
      </c>
      <c r="Q9651" t="str">
        <f>IF(Sheet2!Q10164=0,"",Sheet2!Q10164)</f>
        <v/>
      </c>
      <c r="R9651" t="str">
        <f>IF(Sheet2!R10164=0,"",Sheet2!R10164)</f>
        <v/>
      </c>
      <c r="S9651" t="str">
        <f>IF(Sheet2!S10164=0,"",Sheet2!S10164)</f>
        <v/>
      </c>
      <c r="T9651" t="str">
        <f>IF(Sheet2!T10164=0,"",Sheet2!T10164)</f>
        <v/>
      </c>
      <c r="U9651" t="str">
        <f>IF(Sheet2!U10164=0,"",Sheet2!U10164)</f>
        <v/>
      </c>
      <c r="V9651" t="str">
        <f>IF(Sheet2!V10164=0,"",Sheet2!V10164)</f>
        <v/>
      </c>
      <c r="W9651" t="str">
        <f>IF(Sheet2!W10164=0,"",Sheet2!W10164)</f>
        <v/>
      </c>
      <c r="X9651" t="str">
        <f>IF(Sheet2!X10164=0,"",Sheet2!X10164)</f>
        <v/>
      </c>
      <c r="Y9651" t="str">
        <f>IF(Sheet2!Y10164=0,"",Sheet2!Y10164)</f>
        <v/>
      </c>
      <c r="Z9651" t="str">
        <f>IF(Sheet2!Z10164=0,"",Sheet2!Z10164)</f>
        <v/>
      </c>
      <c r="AA9651" t="str">
        <f>IF(Sheet2!AA10164=0,"",Sheet2!AA10164)</f>
        <v/>
      </c>
      <c r="AB9651" t="str">
        <f>IF(Sheet2!AB10164=0,"",Sheet2!AB10164)</f>
        <v/>
      </c>
      <c r="AC9651" t="str">
        <f>IF(Sheet2!AC10164=0,"",Sheet2!AC10164)</f>
        <v/>
      </c>
      <c r="AD9651" t="str">
        <f>IF(Sheet2!AD10164=0,"",Sheet2!AD10164)</f>
        <v/>
      </c>
      <c r="AE9651" s="4" t="str">
        <f>IF(AF9651="","",VLOOKUP(Table1[[#This Row],[MAPEL]],katalog!$A$2:$B$31,2,FALSE))</f>
        <v/>
      </c>
      <c r="AF9651" s="4" t="str">
        <f t="shared" si="302"/>
        <v/>
      </c>
      <c r="AG9651" s="4" t="str">
        <f>IF(AF9651="","",IF(AF9651&gt;88,"Sangat baik",IF(AF9651&gt;76,"Baik",IF(AF9651&gt;=Table1[[#This Row],[KKM]],"Cukup","Kurang"))))</f>
        <v/>
      </c>
      <c r="AH9651" s="5" t="str">
        <f>IF(Table1[[#This Row],[Predikat]]="","",VALUE(RIGHT(Table1[[#This Row],[MATERI KELAS]],2)))</f>
        <v/>
      </c>
      <c r="AI9651" t="str">
        <f>IF(OR(J9651&lt;&gt;"Karakter",Table1[[#This Row],[Nilai2]]=""),"",IF(AF9651&gt;89,"Sangat baik",IF(AF9651&gt;79,"Baik",IF(AF9651&gt;69,"Cukup",IF(AF9651&gt;59,"Kurang","Sangat kurang")))))</f>
        <v/>
      </c>
      <c r="AJ9651" t="str">
        <f t="shared" si="303"/>
        <v/>
      </c>
      <c r="AK9651" t="str">
        <f>IF(Table1[[#This Row],[Nilai2]]="","",VLOOKUP(Table1[[#This Row],[NAMA]],Table7[],3,FALSE))</f>
        <v/>
      </c>
    </row>
    <row r="9652" spans="1:37" x14ac:dyDescent="0.2">
      <c r="A9652" t="str">
        <f>IF(Sheet2!A10165=0,"",Sheet2!A10165)</f>
        <v/>
      </c>
      <c r="B9652" t="str">
        <f>IF(Sheet2!B10165=0,"",Sheet2!B10165)</f>
        <v/>
      </c>
      <c r="C9652" t="str">
        <f>IF(Sheet2!C10165=0,"",Sheet2!C10165)</f>
        <v/>
      </c>
      <c r="D9652" t="str">
        <f>IF(Sheet2!D10165=0,"",Sheet2!D10165)</f>
        <v/>
      </c>
      <c r="E9652" t="str">
        <f>IF(Sheet2!E10165=0,"",Sheet2!E10165)</f>
        <v/>
      </c>
      <c r="F9652" t="str">
        <f>IF(Sheet2!F10165=0,"",Sheet2!F10165)</f>
        <v/>
      </c>
      <c r="G9652" t="str">
        <f>IF(Sheet2!G10165=0,"",Sheet2!G10165)</f>
        <v/>
      </c>
      <c r="H9652" t="str">
        <f>IF(Sheet2!H10165=0,"",Sheet2!H10165)</f>
        <v/>
      </c>
      <c r="I9652" t="str">
        <f>IF(Sheet2!I10165=0,"",Sheet2!I10165)</f>
        <v/>
      </c>
      <c r="J9652" t="str">
        <f>IF(Sheet2!J10165=0,"",Sheet2!J10165)</f>
        <v/>
      </c>
      <c r="K9652" t="str">
        <f>IF(Sheet2!K10165=0,"",Sheet2!K10165)</f>
        <v/>
      </c>
      <c r="L9652" t="str">
        <f>IF(Sheet2!L10165=0,"",Sheet2!L10165)</f>
        <v/>
      </c>
      <c r="M9652" t="str">
        <f>IF(Sheet2!M10165=0,"",Sheet2!M10165)</f>
        <v/>
      </c>
      <c r="N9652" t="str">
        <f>IF(Sheet2!N10165=0,"",Sheet2!N10165)</f>
        <v/>
      </c>
      <c r="O9652" t="str">
        <f>IF(Sheet2!O10165=0,"",Sheet2!O10165)</f>
        <v/>
      </c>
      <c r="P9652" t="str">
        <f>IF(Sheet2!P10165=0,"",Sheet2!P10165)</f>
        <v/>
      </c>
      <c r="Q9652" t="str">
        <f>IF(Sheet2!Q10165=0,"",Sheet2!Q10165)</f>
        <v/>
      </c>
      <c r="R9652" t="str">
        <f>IF(Sheet2!R10165=0,"",Sheet2!R10165)</f>
        <v/>
      </c>
      <c r="S9652" t="str">
        <f>IF(Sheet2!S10165=0,"",Sheet2!S10165)</f>
        <v/>
      </c>
      <c r="T9652" t="str">
        <f>IF(Sheet2!T10165=0,"",Sheet2!T10165)</f>
        <v/>
      </c>
      <c r="U9652" t="str">
        <f>IF(Sheet2!U10165=0,"",Sheet2!U10165)</f>
        <v/>
      </c>
      <c r="V9652" t="str">
        <f>IF(Sheet2!V10165=0,"",Sheet2!V10165)</f>
        <v/>
      </c>
      <c r="W9652" t="str">
        <f>IF(Sheet2!W10165=0,"",Sheet2!W10165)</f>
        <v/>
      </c>
      <c r="X9652" t="str">
        <f>IF(Sheet2!X10165=0,"",Sheet2!X10165)</f>
        <v/>
      </c>
      <c r="Y9652" t="str">
        <f>IF(Sheet2!Y10165=0,"",Sheet2!Y10165)</f>
        <v/>
      </c>
      <c r="Z9652" t="str">
        <f>IF(Sheet2!Z10165=0,"",Sheet2!Z10165)</f>
        <v/>
      </c>
      <c r="AA9652" t="str">
        <f>IF(Sheet2!AA10165=0,"",Sheet2!AA10165)</f>
        <v/>
      </c>
      <c r="AB9652" t="str">
        <f>IF(Sheet2!AB10165=0,"",Sheet2!AB10165)</f>
        <v/>
      </c>
      <c r="AC9652" t="str">
        <f>IF(Sheet2!AC10165=0,"",Sheet2!AC10165)</f>
        <v/>
      </c>
      <c r="AD9652" t="str">
        <f>IF(Sheet2!AD10165=0,"",Sheet2!AD10165)</f>
        <v/>
      </c>
      <c r="AE9652" s="4" t="str">
        <f>IF(AF9652="","",VLOOKUP(Table1[[#This Row],[MAPEL]],katalog!$A$2:$B$31,2,FALSE))</f>
        <v/>
      </c>
      <c r="AF9652" s="4" t="str">
        <f t="shared" si="302"/>
        <v/>
      </c>
      <c r="AG9652" s="4" t="str">
        <f>IF(AF9652="","",IF(AF9652&gt;88,"Sangat baik",IF(AF9652&gt;76,"Baik",IF(AF9652&gt;=Table1[[#This Row],[KKM]],"Cukup","Kurang"))))</f>
        <v/>
      </c>
      <c r="AH9652" s="5" t="str">
        <f>IF(Table1[[#This Row],[Predikat]]="","",VALUE(RIGHT(Table1[[#This Row],[MATERI KELAS]],2)))</f>
        <v/>
      </c>
      <c r="AI9652" t="str">
        <f>IF(OR(J9652&lt;&gt;"Karakter",Table1[[#This Row],[Nilai2]]=""),"",IF(AF9652&gt;89,"Sangat baik",IF(AF9652&gt;79,"Baik",IF(AF9652&gt;69,"Cukup",IF(AF9652&gt;59,"Kurang","Sangat kurang")))))</f>
        <v/>
      </c>
      <c r="AJ9652" t="str">
        <f t="shared" si="303"/>
        <v/>
      </c>
      <c r="AK9652" t="str">
        <f>IF(Table1[[#This Row],[Nilai2]]="","",VLOOKUP(Table1[[#This Row],[NAMA]],Table7[],3,FALSE))</f>
        <v/>
      </c>
    </row>
    <row r="9653" spans="1:37" x14ac:dyDescent="0.2">
      <c r="A9653" t="str">
        <f>IF(Sheet2!A10166=0,"",Sheet2!A10166)</f>
        <v/>
      </c>
      <c r="B9653" t="str">
        <f>IF(Sheet2!B10166=0,"",Sheet2!B10166)</f>
        <v/>
      </c>
      <c r="C9653" t="str">
        <f>IF(Sheet2!C10166=0,"",Sheet2!C10166)</f>
        <v/>
      </c>
      <c r="D9653" t="str">
        <f>IF(Sheet2!D10166=0,"",Sheet2!D10166)</f>
        <v/>
      </c>
      <c r="E9653" t="str">
        <f>IF(Sheet2!E10166=0,"",Sheet2!E10166)</f>
        <v/>
      </c>
      <c r="F9653" t="str">
        <f>IF(Sheet2!F10166=0,"",Sheet2!F10166)</f>
        <v/>
      </c>
      <c r="G9653" t="str">
        <f>IF(Sheet2!G10166=0,"",Sheet2!G10166)</f>
        <v/>
      </c>
      <c r="H9653" t="str">
        <f>IF(Sheet2!H10166=0,"",Sheet2!H10166)</f>
        <v/>
      </c>
      <c r="I9653" t="str">
        <f>IF(Sheet2!I10166=0,"",Sheet2!I10166)</f>
        <v/>
      </c>
      <c r="J9653" t="str">
        <f>IF(Sheet2!J10166=0,"",Sheet2!J10166)</f>
        <v/>
      </c>
      <c r="K9653" t="str">
        <f>IF(Sheet2!K10166=0,"",Sheet2!K10166)</f>
        <v/>
      </c>
      <c r="L9653" t="str">
        <f>IF(Sheet2!L10166=0,"",Sheet2!L10166)</f>
        <v/>
      </c>
      <c r="M9653" t="str">
        <f>IF(Sheet2!M10166=0,"",Sheet2!M10166)</f>
        <v/>
      </c>
      <c r="N9653" t="str">
        <f>IF(Sheet2!N10166=0,"",Sheet2!N10166)</f>
        <v/>
      </c>
      <c r="O9653" t="str">
        <f>IF(Sheet2!O10166=0,"",Sheet2!O10166)</f>
        <v/>
      </c>
      <c r="P9653" t="str">
        <f>IF(Sheet2!P10166=0,"",Sheet2!P10166)</f>
        <v/>
      </c>
      <c r="Q9653" t="str">
        <f>IF(Sheet2!Q10166=0,"",Sheet2!Q10166)</f>
        <v/>
      </c>
      <c r="R9653" t="str">
        <f>IF(Sheet2!R10166=0,"",Sheet2!R10166)</f>
        <v/>
      </c>
      <c r="S9653" t="str">
        <f>IF(Sheet2!S10166=0,"",Sheet2!S10166)</f>
        <v/>
      </c>
      <c r="T9653" t="str">
        <f>IF(Sheet2!T10166=0,"",Sheet2!T10166)</f>
        <v/>
      </c>
      <c r="U9653" t="str">
        <f>IF(Sheet2!U10166=0,"",Sheet2!U10166)</f>
        <v/>
      </c>
      <c r="V9653" t="str">
        <f>IF(Sheet2!V10166=0,"",Sheet2!V10166)</f>
        <v/>
      </c>
      <c r="W9653" t="str">
        <f>IF(Sheet2!W10166=0,"",Sheet2!W10166)</f>
        <v/>
      </c>
      <c r="X9653" t="str">
        <f>IF(Sheet2!X10166=0,"",Sheet2!X10166)</f>
        <v/>
      </c>
      <c r="Y9653" t="str">
        <f>IF(Sheet2!Y10166=0,"",Sheet2!Y10166)</f>
        <v/>
      </c>
      <c r="Z9653" t="str">
        <f>IF(Sheet2!Z10166=0,"",Sheet2!Z10166)</f>
        <v/>
      </c>
      <c r="AA9653" t="str">
        <f>IF(Sheet2!AA10166=0,"",Sheet2!AA10166)</f>
        <v/>
      </c>
      <c r="AB9653" t="str">
        <f>IF(Sheet2!AB10166=0,"",Sheet2!AB10166)</f>
        <v/>
      </c>
      <c r="AC9653" t="str">
        <f>IF(Sheet2!AC10166=0,"",Sheet2!AC10166)</f>
        <v/>
      </c>
      <c r="AD9653" t="str">
        <f>IF(Sheet2!AD10166=0,"",Sheet2!AD10166)</f>
        <v/>
      </c>
      <c r="AE9653" s="4" t="str">
        <f>IF(AF9653="","",VLOOKUP(Table1[[#This Row],[MAPEL]],katalog!$A$2:$B$31,2,FALSE))</f>
        <v/>
      </c>
      <c r="AF9653" s="4" t="str">
        <f t="shared" si="302"/>
        <v/>
      </c>
      <c r="AG9653" s="4" t="str">
        <f>IF(AF9653="","",IF(AF9653&gt;88,"Sangat baik",IF(AF9653&gt;76,"Baik",IF(AF9653&gt;=Table1[[#This Row],[KKM]],"Cukup","Kurang"))))</f>
        <v/>
      </c>
      <c r="AH9653" s="5" t="str">
        <f>IF(Table1[[#This Row],[Predikat]]="","",VALUE(RIGHT(Table1[[#This Row],[MATERI KELAS]],2)))</f>
        <v/>
      </c>
      <c r="AI9653" t="str">
        <f>IF(OR(J9653&lt;&gt;"Karakter",Table1[[#This Row],[Nilai2]]=""),"",IF(AF9653&gt;89,"Sangat baik",IF(AF9653&gt;79,"Baik",IF(AF9653&gt;69,"Cukup",IF(AF9653&gt;59,"Kurang","Sangat kurang")))))</f>
        <v/>
      </c>
      <c r="AJ9653" t="str">
        <f t="shared" si="303"/>
        <v/>
      </c>
      <c r="AK9653" t="str">
        <f>IF(Table1[[#This Row],[Nilai2]]="","",VLOOKUP(Table1[[#This Row],[NAMA]],Table7[],3,FALSE))</f>
        <v/>
      </c>
    </row>
    <row r="9654" spans="1:37" x14ac:dyDescent="0.2">
      <c r="A9654" t="str">
        <f>IF(Sheet2!A10167=0,"",Sheet2!A10167)</f>
        <v/>
      </c>
      <c r="B9654" t="str">
        <f>IF(Sheet2!B10167=0,"",Sheet2!B10167)</f>
        <v/>
      </c>
      <c r="C9654" t="str">
        <f>IF(Sheet2!C10167=0,"",Sheet2!C10167)</f>
        <v/>
      </c>
      <c r="D9654" t="str">
        <f>IF(Sheet2!D10167=0,"",Sheet2!D10167)</f>
        <v/>
      </c>
      <c r="E9654" t="str">
        <f>IF(Sheet2!E10167=0,"",Sheet2!E10167)</f>
        <v/>
      </c>
      <c r="F9654" t="str">
        <f>IF(Sheet2!F10167=0,"",Sheet2!F10167)</f>
        <v/>
      </c>
      <c r="G9654" t="str">
        <f>IF(Sheet2!G10167=0,"",Sheet2!G10167)</f>
        <v/>
      </c>
      <c r="H9654" t="str">
        <f>IF(Sheet2!H10167=0,"",Sheet2!H10167)</f>
        <v/>
      </c>
      <c r="I9654" t="str">
        <f>IF(Sheet2!I10167=0,"",Sheet2!I10167)</f>
        <v/>
      </c>
      <c r="J9654" t="str">
        <f>IF(Sheet2!J10167=0,"",Sheet2!J10167)</f>
        <v/>
      </c>
      <c r="K9654" t="str">
        <f>IF(Sheet2!K10167=0,"",Sheet2!K10167)</f>
        <v/>
      </c>
      <c r="L9654" t="str">
        <f>IF(Sheet2!L10167=0,"",Sheet2!L10167)</f>
        <v/>
      </c>
      <c r="M9654" t="str">
        <f>IF(Sheet2!M10167=0,"",Sheet2!M10167)</f>
        <v/>
      </c>
      <c r="N9654" t="str">
        <f>IF(Sheet2!N10167=0,"",Sheet2!N10167)</f>
        <v/>
      </c>
      <c r="O9654" t="str">
        <f>IF(Sheet2!O10167=0,"",Sheet2!O10167)</f>
        <v/>
      </c>
      <c r="P9654" t="str">
        <f>IF(Sheet2!P10167=0,"",Sheet2!P10167)</f>
        <v/>
      </c>
      <c r="Q9654" t="str">
        <f>IF(Sheet2!Q10167=0,"",Sheet2!Q10167)</f>
        <v/>
      </c>
      <c r="R9654" t="str">
        <f>IF(Sheet2!R10167=0,"",Sheet2!R10167)</f>
        <v/>
      </c>
      <c r="S9654" t="str">
        <f>IF(Sheet2!S10167=0,"",Sheet2!S10167)</f>
        <v/>
      </c>
      <c r="T9654" t="str">
        <f>IF(Sheet2!T10167=0,"",Sheet2!T10167)</f>
        <v/>
      </c>
      <c r="U9654" t="str">
        <f>IF(Sheet2!U10167=0,"",Sheet2!U10167)</f>
        <v/>
      </c>
      <c r="V9654" t="str">
        <f>IF(Sheet2!V10167=0,"",Sheet2!V10167)</f>
        <v/>
      </c>
      <c r="W9654" t="str">
        <f>IF(Sheet2!W10167=0,"",Sheet2!W10167)</f>
        <v/>
      </c>
      <c r="X9654" t="str">
        <f>IF(Sheet2!X10167=0,"",Sheet2!X10167)</f>
        <v/>
      </c>
      <c r="Y9654" t="str">
        <f>IF(Sheet2!Y10167=0,"",Sheet2!Y10167)</f>
        <v/>
      </c>
      <c r="Z9654" t="str">
        <f>IF(Sheet2!Z10167=0,"",Sheet2!Z10167)</f>
        <v/>
      </c>
      <c r="AA9654" t="str">
        <f>IF(Sheet2!AA10167=0,"",Sheet2!AA10167)</f>
        <v/>
      </c>
      <c r="AB9654" t="str">
        <f>IF(Sheet2!AB10167=0,"",Sheet2!AB10167)</f>
        <v/>
      </c>
      <c r="AC9654" t="str">
        <f>IF(Sheet2!AC10167=0,"",Sheet2!AC10167)</f>
        <v/>
      </c>
      <c r="AD9654" t="str">
        <f>IF(Sheet2!AD10167=0,"",Sheet2!AD10167)</f>
        <v/>
      </c>
      <c r="AE9654" s="4" t="str">
        <f>IF(AF9654="","",VLOOKUP(Table1[[#This Row],[MAPEL]],katalog!$A$2:$B$31,2,FALSE))</f>
        <v/>
      </c>
      <c r="AF9654" s="4" t="str">
        <f t="shared" si="302"/>
        <v/>
      </c>
      <c r="AG9654" s="4" t="str">
        <f>IF(AF9654="","",IF(AF9654&gt;88,"Sangat baik",IF(AF9654&gt;76,"Baik",IF(AF9654&gt;=Table1[[#This Row],[KKM]],"Cukup","Kurang"))))</f>
        <v/>
      </c>
      <c r="AH9654" s="5" t="str">
        <f>IF(Table1[[#This Row],[Predikat]]="","",VALUE(RIGHT(Table1[[#This Row],[MATERI KELAS]],2)))</f>
        <v/>
      </c>
      <c r="AI9654" t="str">
        <f>IF(OR(J9654&lt;&gt;"Karakter",Table1[[#This Row],[Nilai2]]=""),"",IF(AF9654&gt;89,"Sangat baik",IF(AF9654&gt;79,"Baik",IF(AF9654&gt;69,"Cukup",IF(AF9654&gt;59,"Kurang","Sangat kurang")))))</f>
        <v/>
      </c>
      <c r="AJ9654" t="str">
        <f t="shared" si="303"/>
        <v/>
      </c>
      <c r="AK9654" t="str">
        <f>IF(Table1[[#This Row],[Nilai2]]="","",VLOOKUP(Table1[[#This Row],[NAMA]],Table7[],3,FALSE))</f>
        <v/>
      </c>
    </row>
    <row r="9655" spans="1:37" x14ac:dyDescent="0.2">
      <c r="A9655" t="str">
        <f>IF(Sheet2!A10168=0,"",Sheet2!A10168)</f>
        <v/>
      </c>
      <c r="B9655" t="str">
        <f>IF(Sheet2!B10168=0,"",Sheet2!B10168)</f>
        <v/>
      </c>
      <c r="C9655" t="str">
        <f>IF(Sheet2!C10168=0,"",Sheet2!C10168)</f>
        <v/>
      </c>
      <c r="D9655" t="str">
        <f>IF(Sheet2!D10168=0,"",Sheet2!D10168)</f>
        <v/>
      </c>
      <c r="E9655" t="str">
        <f>IF(Sheet2!E10168=0,"",Sheet2!E10168)</f>
        <v/>
      </c>
      <c r="F9655" t="str">
        <f>IF(Sheet2!F10168=0,"",Sheet2!F10168)</f>
        <v/>
      </c>
      <c r="G9655" t="str">
        <f>IF(Sheet2!G10168=0,"",Sheet2!G10168)</f>
        <v/>
      </c>
      <c r="H9655" t="str">
        <f>IF(Sheet2!H10168=0,"",Sheet2!H10168)</f>
        <v/>
      </c>
      <c r="I9655" t="str">
        <f>IF(Sheet2!I10168=0,"",Sheet2!I10168)</f>
        <v/>
      </c>
      <c r="J9655" t="str">
        <f>IF(Sheet2!J10168=0,"",Sheet2!J10168)</f>
        <v/>
      </c>
      <c r="K9655" t="str">
        <f>IF(Sheet2!K10168=0,"",Sheet2!K10168)</f>
        <v/>
      </c>
      <c r="L9655" t="str">
        <f>IF(Sheet2!L10168=0,"",Sheet2!L10168)</f>
        <v/>
      </c>
      <c r="M9655" t="str">
        <f>IF(Sheet2!M10168=0,"",Sheet2!M10168)</f>
        <v/>
      </c>
      <c r="N9655" t="str">
        <f>IF(Sheet2!N10168=0,"",Sheet2!N10168)</f>
        <v/>
      </c>
      <c r="O9655" t="str">
        <f>IF(Sheet2!O10168=0,"",Sheet2!O10168)</f>
        <v/>
      </c>
      <c r="P9655" t="str">
        <f>IF(Sheet2!P10168=0,"",Sheet2!P10168)</f>
        <v/>
      </c>
      <c r="Q9655" t="str">
        <f>IF(Sheet2!Q10168=0,"",Sheet2!Q10168)</f>
        <v/>
      </c>
      <c r="R9655" t="str">
        <f>IF(Sheet2!R10168=0,"",Sheet2!R10168)</f>
        <v/>
      </c>
      <c r="S9655" t="str">
        <f>IF(Sheet2!S10168=0,"",Sheet2!S10168)</f>
        <v/>
      </c>
      <c r="T9655" t="str">
        <f>IF(Sheet2!T10168=0,"",Sheet2!T10168)</f>
        <v/>
      </c>
      <c r="U9655" t="str">
        <f>IF(Sheet2!U10168=0,"",Sheet2!U10168)</f>
        <v/>
      </c>
      <c r="V9655" t="str">
        <f>IF(Sheet2!V10168=0,"",Sheet2!V10168)</f>
        <v/>
      </c>
      <c r="W9655" t="str">
        <f>IF(Sheet2!W10168=0,"",Sheet2!W10168)</f>
        <v/>
      </c>
      <c r="X9655" t="str">
        <f>IF(Sheet2!X10168=0,"",Sheet2!X10168)</f>
        <v/>
      </c>
      <c r="Y9655" t="str">
        <f>IF(Sheet2!Y10168=0,"",Sheet2!Y10168)</f>
        <v/>
      </c>
      <c r="Z9655" t="str">
        <f>IF(Sheet2!Z10168=0,"",Sheet2!Z10168)</f>
        <v/>
      </c>
      <c r="AA9655" t="str">
        <f>IF(Sheet2!AA10168=0,"",Sheet2!AA10168)</f>
        <v/>
      </c>
      <c r="AB9655" t="str">
        <f>IF(Sheet2!AB10168=0,"",Sheet2!AB10168)</f>
        <v/>
      </c>
      <c r="AC9655" t="str">
        <f>IF(Sheet2!AC10168=0,"",Sheet2!AC10168)</f>
        <v/>
      </c>
      <c r="AD9655" t="str">
        <f>IF(Sheet2!AD10168=0,"",Sheet2!AD10168)</f>
        <v/>
      </c>
      <c r="AE9655" s="4" t="str">
        <f>IF(AF9655="","",VLOOKUP(Table1[[#This Row],[MAPEL]],katalog!$A$2:$B$31,2,FALSE))</f>
        <v/>
      </c>
      <c r="AF9655" s="4" t="str">
        <f t="shared" si="302"/>
        <v/>
      </c>
      <c r="AG9655" s="4" t="str">
        <f>IF(AF9655="","",IF(AF9655&gt;88,"Sangat baik",IF(AF9655&gt;76,"Baik",IF(AF9655&gt;=Table1[[#This Row],[KKM]],"Cukup","Kurang"))))</f>
        <v/>
      </c>
      <c r="AH9655" s="5" t="str">
        <f>IF(Table1[[#This Row],[Predikat]]="","",VALUE(RIGHT(Table1[[#This Row],[MATERI KELAS]],2)))</f>
        <v/>
      </c>
      <c r="AI9655" t="str">
        <f>IF(OR(J9655&lt;&gt;"Karakter",Table1[[#This Row],[Nilai2]]=""),"",IF(AF9655&gt;89,"Sangat baik",IF(AF9655&gt;79,"Baik",IF(AF9655&gt;69,"Cukup",IF(AF9655&gt;59,"Kurang","Sangat kurang")))))</f>
        <v/>
      </c>
      <c r="AJ9655" t="str">
        <f t="shared" si="303"/>
        <v/>
      </c>
      <c r="AK9655" t="str">
        <f>IF(Table1[[#This Row],[Nilai2]]="","",VLOOKUP(Table1[[#This Row],[NAMA]],Table7[],3,FALSE))</f>
        <v/>
      </c>
    </row>
    <row r="9656" spans="1:37" x14ac:dyDescent="0.2">
      <c r="A9656" t="str">
        <f>IF(Sheet2!A10169=0,"",Sheet2!A10169)</f>
        <v/>
      </c>
      <c r="B9656" t="str">
        <f>IF(Sheet2!B10169=0,"",Sheet2!B10169)</f>
        <v/>
      </c>
      <c r="C9656" t="str">
        <f>IF(Sheet2!C10169=0,"",Sheet2!C10169)</f>
        <v/>
      </c>
      <c r="D9656" t="str">
        <f>IF(Sheet2!D10169=0,"",Sheet2!D10169)</f>
        <v/>
      </c>
      <c r="E9656" t="str">
        <f>IF(Sheet2!E10169=0,"",Sheet2!E10169)</f>
        <v/>
      </c>
      <c r="F9656" t="str">
        <f>IF(Sheet2!F10169=0,"",Sheet2!F10169)</f>
        <v/>
      </c>
      <c r="G9656" t="str">
        <f>IF(Sheet2!G10169=0,"",Sheet2!G10169)</f>
        <v/>
      </c>
      <c r="H9656" t="str">
        <f>IF(Sheet2!H10169=0,"",Sheet2!H10169)</f>
        <v/>
      </c>
      <c r="I9656" t="str">
        <f>IF(Sheet2!I10169=0,"",Sheet2!I10169)</f>
        <v/>
      </c>
      <c r="J9656" t="str">
        <f>IF(Sheet2!J10169=0,"",Sheet2!J10169)</f>
        <v/>
      </c>
      <c r="K9656" t="str">
        <f>IF(Sheet2!K10169=0,"",Sheet2!K10169)</f>
        <v/>
      </c>
      <c r="L9656" t="str">
        <f>IF(Sheet2!L10169=0,"",Sheet2!L10169)</f>
        <v/>
      </c>
      <c r="M9656" t="str">
        <f>IF(Sheet2!M10169=0,"",Sheet2!M10169)</f>
        <v/>
      </c>
      <c r="N9656" t="str">
        <f>IF(Sheet2!N10169=0,"",Sheet2!N10169)</f>
        <v/>
      </c>
      <c r="O9656" t="str">
        <f>IF(Sheet2!O10169=0,"",Sheet2!O10169)</f>
        <v/>
      </c>
      <c r="P9656" t="str">
        <f>IF(Sheet2!P10169=0,"",Sheet2!P10169)</f>
        <v/>
      </c>
      <c r="Q9656" t="str">
        <f>IF(Sheet2!Q10169=0,"",Sheet2!Q10169)</f>
        <v/>
      </c>
      <c r="R9656" t="str">
        <f>IF(Sheet2!R10169=0,"",Sheet2!R10169)</f>
        <v/>
      </c>
      <c r="S9656" t="str">
        <f>IF(Sheet2!S10169=0,"",Sheet2!S10169)</f>
        <v/>
      </c>
      <c r="T9656" t="str">
        <f>IF(Sheet2!T10169=0,"",Sheet2!T10169)</f>
        <v/>
      </c>
      <c r="U9656" t="str">
        <f>IF(Sheet2!U10169=0,"",Sheet2!U10169)</f>
        <v/>
      </c>
      <c r="V9656" t="str">
        <f>IF(Sheet2!V10169=0,"",Sheet2!V10169)</f>
        <v/>
      </c>
      <c r="W9656" t="str">
        <f>IF(Sheet2!W10169=0,"",Sheet2!W10169)</f>
        <v/>
      </c>
      <c r="X9656" t="str">
        <f>IF(Sheet2!X10169=0,"",Sheet2!X10169)</f>
        <v/>
      </c>
      <c r="Y9656" t="str">
        <f>IF(Sheet2!Y10169=0,"",Sheet2!Y10169)</f>
        <v/>
      </c>
      <c r="Z9656" t="str">
        <f>IF(Sheet2!Z10169=0,"",Sheet2!Z10169)</f>
        <v/>
      </c>
      <c r="AA9656" t="str">
        <f>IF(Sheet2!AA10169=0,"",Sheet2!AA10169)</f>
        <v/>
      </c>
      <c r="AB9656" t="str">
        <f>IF(Sheet2!AB10169=0,"",Sheet2!AB10169)</f>
        <v/>
      </c>
      <c r="AC9656" t="str">
        <f>IF(Sheet2!AC10169=0,"",Sheet2!AC10169)</f>
        <v/>
      </c>
      <c r="AD9656" t="str">
        <f>IF(Sheet2!AD10169=0,"",Sheet2!AD10169)</f>
        <v/>
      </c>
      <c r="AE9656" s="4" t="str">
        <f>IF(AF9656="","",VLOOKUP(Table1[[#This Row],[MAPEL]],katalog!$A$2:$B$31,2,FALSE))</f>
        <v/>
      </c>
      <c r="AF9656" s="4" t="str">
        <f t="shared" si="302"/>
        <v/>
      </c>
      <c r="AG9656" s="4" t="str">
        <f>IF(AF9656="","",IF(AF9656&gt;88,"Sangat baik",IF(AF9656&gt;76,"Baik",IF(AF9656&gt;=Table1[[#This Row],[KKM]],"Cukup","Kurang"))))</f>
        <v/>
      </c>
      <c r="AH9656" s="5" t="str">
        <f>IF(Table1[[#This Row],[Predikat]]="","",VALUE(RIGHT(Table1[[#This Row],[MATERI KELAS]],2)))</f>
        <v/>
      </c>
      <c r="AI9656" t="str">
        <f>IF(OR(J9656&lt;&gt;"Karakter",Table1[[#This Row],[Nilai2]]=""),"",IF(AF9656&gt;89,"Sangat baik",IF(AF9656&gt;79,"Baik",IF(AF9656&gt;69,"Cukup",IF(AF9656&gt;59,"Kurang","Sangat kurang")))))</f>
        <v/>
      </c>
      <c r="AJ9656" t="str">
        <f t="shared" si="303"/>
        <v/>
      </c>
      <c r="AK9656" t="str">
        <f>IF(Table1[[#This Row],[Nilai2]]="","",VLOOKUP(Table1[[#This Row],[NAMA]],Table7[],3,FALSE))</f>
        <v/>
      </c>
    </row>
    <row r="9657" spans="1:37" x14ac:dyDescent="0.2">
      <c r="A9657" t="str">
        <f>IF(Sheet2!A10170=0,"",Sheet2!A10170)</f>
        <v/>
      </c>
      <c r="B9657" t="str">
        <f>IF(Sheet2!B10170=0,"",Sheet2!B10170)</f>
        <v/>
      </c>
      <c r="C9657" t="str">
        <f>IF(Sheet2!C10170=0,"",Sheet2!C10170)</f>
        <v/>
      </c>
      <c r="D9657" t="str">
        <f>IF(Sheet2!D10170=0,"",Sheet2!D10170)</f>
        <v/>
      </c>
      <c r="E9657" t="str">
        <f>IF(Sheet2!E10170=0,"",Sheet2!E10170)</f>
        <v/>
      </c>
      <c r="F9657" t="str">
        <f>IF(Sheet2!F10170=0,"",Sheet2!F10170)</f>
        <v/>
      </c>
      <c r="G9657" t="str">
        <f>IF(Sheet2!G10170=0,"",Sheet2!G10170)</f>
        <v/>
      </c>
      <c r="H9657" t="str">
        <f>IF(Sheet2!H10170=0,"",Sheet2!H10170)</f>
        <v/>
      </c>
      <c r="I9657" t="str">
        <f>IF(Sheet2!I10170=0,"",Sheet2!I10170)</f>
        <v/>
      </c>
      <c r="J9657" t="str">
        <f>IF(Sheet2!J10170=0,"",Sheet2!J10170)</f>
        <v/>
      </c>
      <c r="K9657" t="str">
        <f>IF(Sheet2!K10170=0,"",Sheet2!K10170)</f>
        <v/>
      </c>
      <c r="L9657" t="str">
        <f>IF(Sheet2!L10170=0,"",Sheet2!L10170)</f>
        <v/>
      </c>
      <c r="M9657" t="str">
        <f>IF(Sheet2!M10170=0,"",Sheet2!M10170)</f>
        <v/>
      </c>
      <c r="N9657" t="str">
        <f>IF(Sheet2!N10170=0,"",Sheet2!N10170)</f>
        <v/>
      </c>
      <c r="O9657" t="str">
        <f>IF(Sheet2!O10170=0,"",Sheet2!O10170)</f>
        <v/>
      </c>
      <c r="P9657" t="str">
        <f>IF(Sheet2!P10170=0,"",Sheet2!P10170)</f>
        <v/>
      </c>
      <c r="Q9657" t="str">
        <f>IF(Sheet2!Q10170=0,"",Sheet2!Q10170)</f>
        <v/>
      </c>
      <c r="R9657" t="str">
        <f>IF(Sheet2!R10170=0,"",Sheet2!R10170)</f>
        <v/>
      </c>
      <c r="S9657" t="str">
        <f>IF(Sheet2!S10170=0,"",Sheet2!S10170)</f>
        <v/>
      </c>
      <c r="T9657" t="str">
        <f>IF(Sheet2!T10170=0,"",Sheet2!T10170)</f>
        <v/>
      </c>
      <c r="U9657" t="str">
        <f>IF(Sheet2!U10170=0,"",Sheet2!U10170)</f>
        <v/>
      </c>
      <c r="V9657" t="str">
        <f>IF(Sheet2!V10170=0,"",Sheet2!V10170)</f>
        <v/>
      </c>
      <c r="W9657" t="str">
        <f>IF(Sheet2!W10170=0,"",Sheet2!W10170)</f>
        <v/>
      </c>
      <c r="X9657" t="str">
        <f>IF(Sheet2!X10170=0,"",Sheet2!X10170)</f>
        <v/>
      </c>
      <c r="Y9657" t="str">
        <f>IF(Sheet2!Y10170=0,"",Sheet2!Y10170)</f>
        <v/>
      </c>
      <c r="Z9657" t="str">
        <f>IF(Sheet2!Z10170=0,"",Sheet2!Z10170)</f>
        <v/>
      </c>
      <c r="AA9657" t="str">
        <f>IF(Sheet2!AA10170=0,"",Sheet2!AA10170)</f>
        <v/>
      </c>
      <c r="AB9657" t="str">
        <f>IF(Sheet2!AB10170=0,"",Sheet2!AB10170)</f>
        <v/>
      </c>
      <c r="AC9657" t="str">
        <f>IF(Sheet2!AC10170=0,"",Sheet2!AC10170)</f>
        <v/>
      </c>
      <c r="AD9657" t="str">
        <f>IF(Sheet2!AD10170=0,"",Sheet2!AD10170)</f>
        <v/>
      </c>
      <c r="AE9657" s="4" t="str">
        <f>IF(AF9657="","",VLOOKUP(Table1[[#This Row],[MAPEL]],katalog!$A$2:$B$31,2,FALSE))</f>
        <v/>
      </c>
      <c r="AF9657" s="4" t="str">
        <f t="shared" si="302"/>
        <v/>
      </c>
      <c r="AG9657" s="4" t="str">
        <f>IF(AF9657="","",IF(AF9657&gt;88,"Sangat baik",IF(AF9657&gt;76,"Baik",IF(AF9657&gt;=Table1[[#This Row],[KKM]],"Cukup","Kurang"))))</f>
        <v/>
      </c>
      <c r="AH9657" s="5" t="str">
        <f>IF(Table1[[#This Row],[Predikat]]="","",VALUE(RIGHT(Table1[[#This Row],[MATERI KELAS]],2)))</f>
        <v/>
      </c>
      <c r="AI9657" t="str">
        <f>IF(OR(J9657&lt;&gt;"Karakter",Table1[[#This Row],[Nilai2]]=""),"",IF(AF9657&gt;89,"Sangat baik",IF(AF9657&gt;79,"Baik",IF(AF9657&gt;69,"Cukup",IF(AF9657&gt;59,"Kurang","Sangat kurang")))))</f>
        <v/>
      </c>
      <c r="AJ9657" t="str">
        <f t="shared" si="303"/>
        <v/>
      </c>
      <c r="AK9657" t="str">
        <f>IF(Table1[[#This Row],[Nilai2]]="","",VLOOKUP(Table1[[#This Row],[NAMA]],Table7[],3,FALSE))</f>
        <v/>
      </c>
    </row>
    <row r="9658" spans="1:37" x14ac:dyDescent="0.2">
      <c r="A9658" t="str">
        <f>IF(Sheet2!A10171=0,"",Sheet2!A10171)</f>
        <v/>
      </c>
      <c r="B9658" t="str">
        <f>IF(Sheet2!B10171=0,"",Sheet2!B10171)</f>
        <v/>
      </c>
      <c r="C9658" t="str">
        <f>IF(Sheet2!C10171=0,"",Sheet2!C10171)</f>
        <v/>
      </c>
      <c r="D9658" t="str">
        <f>IF(Sheet2!D10171=0,"",Sheet2!D10171)</f>
        <v/>
      </c>
      <c r="E9658" t="str">
        <f>IF(Sheet2!E10171=0,"",Sheet2!E10171)</f>
        <v/>
      </c>
      <c r="F9658" t="str">
        <f>IF(Sheet2!F10171=0,"",Sheet2!F10171)</f>
        <v/>
      </c>
      <c r="G9658" t="str">
        <f>IF(Sheet2!G10171=0,"",Sheet2!G10171)</f>
        <v/>
      </c>
      <c r="H9658" t="str">
        <f>IF(Sheet2!H10171=0,"",Sheet2!H10171)</f>
        <v/>
      </c>
      <c r="I9658" t="str">
        <f>IF(Sheet2!I10171=0,"",Sheet2!I10171)</f>
        <v/>
      </c>
      <c r="J9658" t="str">
        <f>IF(Sheet2!J10171=0,"",Sheet2!J10171)</f>
        <v/>
      </c>
      <c r="K9658" t="str">
        <f>IF(Sheet2!K10171=0,"",Sheet2!K10171)</f>
        <v/>
      </c>
      <c r="L9658" t="str">
        <f>IF(Sheet2!L10171=0,"",Sheet2!L10171)</f>
        <v/>
      </c>
      <c r="M9658" t="str">
        <f>IF(Sheet2!M10171=0,"",Sheet2!M10171)</f>
        <v/>
      </c>
      <c r="N9658" t="str">
        <f>IF(Sheet2!N10171=0,"",Sheet2!N10171)</f>
        <v/>
      </c>
      <c r="O9658" t="str">
        <f>IF(Sheet2!O10171=0,"",Sheet2!O10171)</f>
        <v/>
      </c>
      <c r="P9658" t="str">
        <f>IF(Sheet2!P10171=0,"",Sheet2!P10171)</f>
        <v/>
      </c>
      <c r="Q9658" t="str">
        <f>IF(Sheet2!Q10171=0,"",Sheet2!Q10171)</f>
        <v/>
      </c>
      <c r="R9658" t="str">
        <f>IF(Sheet2!R10171=0,"",Sheet2!R10171)</f>
        <v/>
      </c>
      <c r="S9658" t="str">
        <f>IF(Sheet2!S10171=0,"",Sheet2!S10171)</f>
        <v/>
      </c>
      <c r="T9658" t="str">
        <f>IF(Sheet2!T10171=0,"",Sheet2!T10171)</f>
        <v/>
      </c>
      <c r="U9658" t="str">
        <f>IF(Sheet2!U10171=0,"",Sheet2!U10171)</f>
        <v/>
      </c>
      <c r="V9658" t="str">
        <f>IF(Sheet2!V10171=0,"",Sheet2!V10171)</f>
        <v/>
      </c>
      <c r="W9658" t="str">
        <f>IF(Sheet2!W10171=0,"",Sheet2!W10171)</f>
        <v/>
      </c>
      <c r="X9658" t="str">
        <f>IF(Sheet2!X10171=0,"",Sheet2!X10171)</f>
        <v/>
      </c>
      <c r="Y9658" t="str">
        <f>IF(Sheet2!Y10171=0,"",Sheet2!Y10171)</f>
        <v/>
      </c>
      <c r="Z9658" t="str">
        <f>IF(Sheet2!Z10171=0,"",Sheet2!Z10171)</f>
        <v/>
      </c>
      <c r="AA9658" t="str">
        <f>IF(Sheet2!AA10171=0,"",Sheet2!AA10171)</f>
        <v/>
      </c>
      <c r="AB9658" t="str">
        <f>IF(Sheet2!AB10171=0,"",Sheet2!AB10171)</f>
        <v/>
      </c>
      <c r="AC9658" t="str">
        <f>IF(Sheet2!AC10171=0,"",Sheet2!AC10171)</f>
        <v/>
      </c>
      <c r="AD9658" t="str">
        <f>IF(Sheet2!AD10171=0,"",Sheet2!AD10171)</f>
        <v/>
      </c>
      <c r="AE9658" s="4" t="str">
        <f>IF(AF9658="","",VLOOKUP(Table1[[#This Row],[MAPEL]],katalog!$A$2:$B$31,2,FALSE))</f>
        <v/>
      </c>
      <c r="AF9658" s="4" t="str">
        <f t="shared" si="302"/>
        <v/>
      </c>
      <c r="AG9658" s="4" t="str">
        <f>IF(AF9658="","",IF(AF9658&gt;88,"Sangat baik",IF(AF9658&gt;76,"Baik",IF(AF9658&gt;=Table1[[#This Row],[KKM]],"Cukup","Kurang"))))</f>
        <v/>
      </c>
      <c r="AH9658" s="5" t="str">
        <f>IF(Table1[[#This Row],[Predikat]]="","",VALUE(RIGHT(Table1[[#This Row],[MATERI KELAS]],2)))</f>
        <v/>
      </c>
      <c r="AI9658" t="str">
        <f>IF(OR(J9658&lt;&gt;"Karakter",Table1[[#This Row],[Nilai2]]=""),"",IF(AF9658&gt;89,"Sangat baik",IF(AF9658&gt;79,"Baik",IF(AF9658&gt;69,"Cukup",IF(AF9658&gt;59,"Kurang","Sangat kurang")))))</f>
        <v/>
      </c>
      <c r="AJ9658" t="str">
        <f t="shared" si="303"/>
        <v/>
      </c>
      <c r="AK9658" t="str">
        <f>IF(Table1[[#This Row],[Nilai2]]="","",VLOOKUP(Table1[[#This Row],[NAMA]],Table7[],3,FALSE))</f>
        <v/>
      </c>
    </row>
    <row r="9659" spans="1:37" x14ac:dyDescent="0.2">
      <c r="A9659" t="str">
        <f>IF(Sheet2!A10172=0,"",Sheet2!A10172)</f>
        <v/>
      </c>
      <c r="B9659" t="str">
        <f>IF(Sheet2!B10172=0,"",Sheet2!B10172)</f>
        <v/>
      </c>
      <c r="C9659" t="str">
        <f>IF(Sheet2!C10172=0,"",Sheet2!C10172)</f>
        <v/>
      </c>
      <c r="D9659" t="str">
        <f>IF(Sheet2!D10172=0,"",Sheet2!D10172)</f>
        <v/>
      </c>
      <c r="E9659" t="str">
        <f>IF(Sheet2!E10172=0,"",Sheet2!E10172)</f>
        <v/>
      </c>
      <c r="F9659" t="str">
        <f>IF(Sheet2!F10172=0,"",Sheet2!F10172)</f>
        <v/>
      </c>
      <c r="G9659" t="str">
        <f>IF(Sheet2!G10172=0,"",Sheet2!G10172)</f>
        <v/>
      </c>
      <c r="H9659" t="str">
        <f>IF(Sheet2!H10172=0,"",Sheet2!H10172)</f>
        <v/>
      </c>
      <c r="I9659" t="str">
        <f>IF(Sheet2!I10172=0,"",Sheet2!I10172)</f>
        <v/>
      </c>
      <c r="J9659" t="str">
        <f>IF(Sheet2!J10172=0,"",Sheet2!J10172)</f>
        <v/>
      </c>
      <c r="K9659" t="str">
        <f>IF(Sheet2!K10172=0,"",Sheet2!K10172)</f>
        <v/>
      </c>
      <c r="L9659" t="str">
        <f>IF(Sheet2!L10172=0,"",Sheet2!L10172)</f>
        <v/>
      </c>
      <c r="M9659" t="str">
        <f>IF(Sheet2!M10172=0,"",Sheet2!M10172)</f>
        <v/>
      </c>
      <c r="N9659" t="str">
        <f>IF(Sheet2!N10172=0,"",Sheet2!N10172)</f>
        <v/>
      </c>
      <c r="O9659" t="str">
        <f>IF(Sheet2!O10172=0,"",Sheet2!O10172)</f>
        <v/>
      </c>
      <c r="P9659" t="str">
        <f>IF(Sheet2!P10172=0,"",Sheet2!P10172)</f>
        <v/>
      </c>
      <c r="Q9659" t="str">
        <f>IF(Sheet2!Q10172=0,"",Sheet2!Q10172)</f>
        <v/>
      </c>
      <c r="R9659" t="str">
        <f>IF(Sheet2!R10172=0,"",Sheet2!R10172)</f>
        <v/>
      </c>
      <c r="S9659" t="str">
        <f>IF(Sheet2!S10172=0,"",Sheet2!S10172)</f>
        <v/>
      </c>
      <c r="T9659" t="str">
        <f>IF(Sheet2!T10172=0,"",Sheet2!T10172)</f>
        <v/>
      </c>
      <c r="U9659" t="str">
        <f>IF(Sheet2!U10172=0,"",Sheet2!U10172)</f>
        <v/>
      </c>
      <c r="V9659" t="str">
        <f>IF(Sheet2!V10172=0,"",Sheet2!V10172)</f>
        <v/>
      </c>
      <c r="W9659" t="str">
        <f>IF(Sheet2!W10172=0,"",Sheet2!W10172)</f>
        <v/>
      </c>
      <c r="X9659" t="str">
        <f>IF(Sheet2!X10172=0,"",Sheet2!X10172)</f>
        <v/>
      </c>
      <c r="Y9659" t="str">
        <f>IF(Sheet2!Y10172=0,"",Sheet2!Y10172)</f>
        <v/>
      </c>
      <c r="Z9659" t="str">
        <f>IF(Sheet2!Z10172=0,"",Sheet2!Z10172)</f>
        <v/>
      </c>
      <c r="AA9659" t="str">
        <f>IF(Sheet2!AA10172=0,"",Sheet2!AA10172)</f>
        <v/>
      </c>
      <c r="AB9659" t="str">
        <f>IF(Sheet2!AB10172=0,"",Sheet2!AB10172)</f>
        <v/>
      </c>
      <c r="AC9659" t="str">
        <f>IF(Sheet2!AC10172=0,"",Sheet2!AC10172)</f>
        <v/>
      </c>
      <c r="AD9659" t="str">
        <f>IF(Sheet2!AD10172=0,"",Sheet2!AD10172)</f>
        <v/>
      </c>
      <c r="AE9659" s="4" t="str">
        <f>IF(AF9659="","",VLOOKUP(Table1[[#This Row],[MAPEL]],katalog!$A$2:$B$31,2,FALSE))</f>
        <v/>
      </c>
      <c r="AF9659" s="4" t="str">
        <f t="shared" si="302"/>
        <v/>
      </c>
      <c r="AG9659" s="4" t="str">
        <f>IF(AF9659="","",IF(AF9659&gt;88,"Sangat baik",IF(AF9659&gt;76,"Baik",IF(AF9659&gt;=Table1[[#This Row],[KKM]],"Cukup","Kurang"))))</f>
        <v/>
      </c>
      <c r="AH9659" s="5" t="str">
        <f>IF(Table1[[#This Row],[Predikat]]="","",VALUE(RIGHT(Table1[[#This Row],[MATERI KELAS]],2)))</f>
        <v/>
      </c>
      <c r="AI9659" t="str">
        <f>IF(OR(J9659&lt;&gt;"Karakter",Table1[[#This Row],[Nilai2]]=""),"",IF(AF9659&gt;89,"Sangat baik",IF(AF9659&gt;79,"Baik",IF(AF9659&gt;69,"Cukup",IF(AF9659&gt;59,"Kurang","Sangat kurang")))))</f>
        <v/>
      </c>
      <c r="AJ9659" t="str">
        <f t="shared" si="303"/>
        <v/>
      </c>
      <c r="AK9659" t="str">
        <f>IF(Table1[[#This Row],[Nilai2]]="","",VLOOKUP(Table1[[#This Row],[NAMA]],Table7[],3,FALSE))</f>
        <v/>
      </c>
    </row>
    <row r="9660" spans="1:37" x14ac:dyDescent="0.2">
      <c r="A9660" t="str">
        <f>IF(Sheet2!A10173=0,"",Sheet2!A10173)</f>
        <v/>
      </c>
      <c r="B9660" t="str">
        <f>IF(Sheet2!B10173=0,"",Sheet2!B10173)</f>
        <v/>
      </c>
      <c r="C9660" t="str">
        <f>IF(Sheet2!C10173=0,"",Sheet2!C10173)</f>
        <v/>
      </c>
      <c r="D9660" t="str">
        <f>IF(Sheet2!D10173=0,"",Sheet2!D10173)</f>
        <v/>
      </c>
      <c r="E9660" t="str">
        <f>IF(Sheet2!E10173=0,"",Sheet2!E10173)</f>
        <v/>
      </c>
      <c r="F9660" t="str">
        <f>IF(Sheet2!F10173=0,"",Sheet2!F10173)</f>
        <v/>
      </c>
      <c r="G9660" t="str">
        <f>IF(Sheet2!G10173=0,"",Sheet2!G10173)</f>
        <v/>
      </c>
      <c r="H9660" t="str">
        <f>IF(Sheet2!H10173=0,"",Sheet2!H10173)</f>
        <v/>
      </c>
      <c r="I9660" t="str">
        <f>IF(Sheet2!I10173=0,"",Sheet2!I10173)</f>
        <v/>
      </c>
      <c r="J9660" t="str">
        <f>IF(Sheet2!J10173=0,"",Sheet2!J10173)</f>
        <v/>
      </c>
      <c r="K9660" t="str">
        <f>IF(Sheet2!K10173=0,"",Sheet2!K10173)</f>
        <v/>
      </c>
      <c r="L9660" t="str">
        <f>IF(Sheet2!L10173=0,"",Sheet2!L10173)</f>
        <v/>
      </c>
      <c r="M9660" t="str">
        <f>IF(Sheet2!M10173=0,"",Sheet2!M10173)</f>
        <v/>
      </c>
      <c r="N9660" t="str">
        <f>IF(Sheet2!N10173=0,"",Sheet2!N10173)</f>
        <v/>
      </c>
      <c r="O9660" t="str">
        <f>IF(Sheet2!O10173=0,"",Sheet2!O10173)</f>
        <v/>
      </c>
      <c r="P9660" t="str">
        <f>IF(Sheet2!P10173=0,"",Sheet2!P10173)</f>
        <v/>
      </c>
      <c r="Q9660" t="str">
        <f>IF(Sheet2!Q10173=0,"",Sheet2!Q10173)</f>
        <v/>
      </c>
      <c r="R9660" t="str">
        <f>IF(Sheet2!R10173=0,"",Sheet2!R10173)</f>
        <v/>
      </c>
      <c r="S9660" t="str">
        <f>IF(Sheet2!S10173=0,"",Sheet2!S10173)</f>
        <v/>
      </c>
      <c r="T9660" t="str">
        <f>IF(Sheet2!T10173=0,"",Sheet2!T10173)</f>
        <v/>
      </c>
      <c r="U9660" t="str">
        <f>IF(Sheet2!U10173=0,"",Sheet2!U10173)</f>
        <v/>
      </c>
      <c r="V9660" t="str">
        <f>IF(Sheet2!V10173=0,"",Sheet2!V10173)</f>
        <v/>
      </c>
      <c r="W9660" t="str">
        <f>IF(Sheet2!W10173=0,"",Sheet2!W10173)</f>
        <v/>
      </c>
      <c r="X9660" t="str">
        <f>IF(Sheet2!X10173=0,"",Sheet2!X10173)</f>
        <v/>
      </c>
      <c r="Y9660" t="str">
        <f>IF(Sheet2!Y10173=0,"",Sheet2!Y10173)</f>
        <v/>
      </c>
      <c r="Z9660" t="str">
        <f>IF(Sheet2!Z10173=0,"",Sheet2!Z10173)</f>
        <v/>
      </c>
      <c r="AA9660" t="str">
        <f>IF(Sheet2!AA10173=0,"",Sheet2!AA10173)</f>
        <v/>
      </c>
      <c r="AB9660" t="str">
        <f>IF(Sheet2!AB10173=0,"",Sheet2!AB10173)</f>
        <v/>
      </c>
      <c r="AC9660" t="str">
        <f>IF(Sheet2!AC10173=0,"",Sheet2!AC10173)</f>
        <v/>
      </c>
      <c r="AD9660" t="str">
        <f>IF(Sheet2!AD10173=0,"",Sheet2!AD10173)</f>
        <v/>
      </c>
      <c r="AE9660" s="4" t="str">
        <f>IF(AF9660="","",VLOOKUP(Table1[[#This Row],[MAPEL]],katalog!$A$2:$B$31,2,FALSE))</f>
        <v/>
      </c>
      <c r="AF9660" s="4" t="str">
        <f t="shared" si="302"/>
        <v/>
      </c>
      <c r="AG9660" s="4" t="str">
        <f>IF(AF9660="","",IF(AF9660&gt;88,"Sangat baik",IF(AF9660&gt;76,"Baik",IF(AF9660&gt;=Table1[[#This Row],[KKM]],"Cukup","Kurang"))))</f>
        <v/>
      </c>
      <c r="AH9660" s="5" t="str">
        <f>IF(Table1[[#This Row],[Predikat]]="","",VALUE(RIGHT(Table1[[#This Row],[MATERI KELAS]],2)))</f>
        <v/>
      </c>
      <c r="AI9660" t="str">
        <f>IF(OR(J9660&lt;&gt;"Karakter",Table1[[#This Row],[Nilai2]]=""),"",IF(AF9660&gt;89,"Sangat baik",IF(AF9660&gt;79,"Baik",IF(AF9660&gt;69,"Cukup",IF(AF9660&gt;59,"Kurang","Sangat kurang")))))</f>
        <v/>
      </c>
      <c r="AJ9660" t="str">
        <f t="shared" si="303"/>
        <v/>
      </c>
      <c r="AK9660" t="str">
        <f>IF(Table1[[#This Row],[Nilai2]]="","",VLOOKUP(Table1[[#This Row],[NAMA]],Table7[],3,FALSE))</f>
        <v/>
      </c>
    </row>
    <row r="9661" spans="1:37" x14ac:dyDescent="0.2">
      <c r="A9661" t="str">
        <f>IF(Sheet2!A10174=0,"",Sheet2!A10174)</f>
        <v/>
      </c>
      <c r="B9661" t="str">
        <f>IF(Sheet2!B10174=0,"",Sheet2!B10174)</f>
        <v/>
      </c>
      <c r="C9661" t="str">
        <f>IF(Sheet2!C10174=0,"",Sheet2!C10174)</f>
        <v/>
      </c>
      <c r="D9661" t="str">
        <f>IF(Sheet2!D10174=0,"",Sheet2!D10174)</f>
        <v/>
      </c>
      <c r="E9661" t="str">
        <f>IF(Sheet2!E10174=0,"",Sheet2!E10174)</f>
        <v/>
      </c>
      <c r="F9661" t="str">
        <f>IF(Sheet2!F10174=0,"",Sheet2!F10174)</f>
        <v/>
      </c>
      <c r="G9661" t="str">
        <f>IF(Sheet2!G10174=0,"",Sheet2!G10174)</f>
        <v/>
      </c>
      <c r="H9661" t="str">
        <f>IF(Sheet2!H10174=0,"",Sheet2!H10174)</f>
        <v/>
      </c>
      <c r="I9661" t="str">
        <f>IF(Sheet2!I10174=0,"",Sheet2!I10174)</f>
        <v/>
      </c>
      <c r="J9661" t="str">
        <f>IF(Sheet2!J10174=0,"",Sheet2!J10174)</f>
        <v/>
      </c>
      <c r="K9661" t="str">
        <f>IF(Sheet2!K10174=0,"",Sheet2!K10174)</f>
        <v/>
      </c>
      <c r="L9661" t="str">
        <f>IF(Sheet2!L10174=0,"",Sheet2!L10174)</f>
        <v/>
      </c>
      <c r="M9661" t="str">
        <f>IF(Sheet2!M10174=0,"",Sheet2!M10174)</f>
        <v/>
      </c>
      <c r="N9661" t="str">
        <f>IF(Sheet2!N10174=0,"",Sheet2!N10174)</f>
        <v/>
      </c>
      <c r="O9661" t="str">
        <f>IF(Sheet2!O10174=0,"",Sheet2!O10174)</f>
        <v/>
      </c>
      <c r="P9661" t="str">
        <f>IF(Sheet2!P10174=0,"",Sheet2!P10174)</f>
        <v/>
      </c>
      <c r="Q9661" t="str">
        <f>IF(Sheet2!Q10174=0,"",Sheet2!Q10174)</f>
        <v/>
      </c>
      <c r="R9661" t="str">
        <f>IF(Sheet2!R10174=0,"",Sheet2!R10174)</f>
        <v/>
      </c>
      <c r="S9661" t="str">
        <f>IF(Sheet2!S10174=0,"",Sheet2!S10174)</f>
        <v/>
      </c>
      <c r="T9661" t="str">
        <f>IF(Sheet2!T10174=0,"",Sheet2!T10174)</f>
        <v/>
      </c>
      <c r="U9661" t="str">
        <f>IF(Sheet2!U10174=0,"",Sheet2!U10174)</f>
        <v/>
      </c>
      <c r="V9661" t="str">
        <f>IF(Sheet2!V10174=0,"",Sheet2!V10174)</f>
        <v/>
      </c>
      <c r="W9661" t="str">
        <f>IF(Sheet2!W10174=0,"",Sheet2!W10174)</f>
        <v/>
      </c>
      <c r="X9661" t="str">
        <f>IF(Sheet2!X10174=0,"",Sheet2!X10174)</f>
        <v/>
      </c>
      <c r="Y9661" t="str">
        <f>IF(Sheet2!Y10174=0,"",Sheet2!Y10174)</f>
        <v/>
      </c>
      <c r="Z9661" t="str">
        <f>IF(Sheet2!Z10174=0,"",Sheet2!Z10174)</f>
        <v/>
      </c>
      <c r="AA9661" t="str">
        <f>IF(Sheet2!AA10174=0,"",Sheet2!AA10174)</f>
        <v/>
      </c>
      <c r="AB9661" t="str">
        <f>IF(Sheet2!AB10174=0,"",Sheet2!AB10174)</f>
        <v/>
      </c>
      <c r="AC9661" t="str">
        <f>IF(Sheet2!AC10174=0,"",Sheet2!AC10174)</f>
        <v/>
      </c>
      <c r="AD9661" t="str">
        <f>IF(Sheet2!AD10174=0,"",Sheet2!AD10174)</f>
        <v/>
      </c>
      <c r="AE9661" s="4" t="str">
        <f>IF(AF9661="","",VLOOKUP(Table1[[#This Row],[MAPEL]],katalog!$A$2:$B$31,2,FALSE))</f>
        <v/>
      </c>
      <c r="AF9661" s="4" t="str">
        <f t="shared" si="302"/>
        <v/>
      </c>
      <c r="AG9661" s="4" t="str">
        <f>IF(AF9661="","",IF(AF9661&gt;88,"Sangat baik",IF(AF9661&gt;76,"Baik",IF(AF9661&gt;=Table1[[#This Row],[KKM]],"Cukup","Kurang"))))</f>
        <v/>
      </c>
      <c r="AH9661" s="5" t="str">
        <f>IF(Table1[[#This Row],[Predikat]]="","",VALUE(RIGHT(Table1[[#This Row],[MATERI KELAS]],2)))</f>
        <v/>
      </c>
      <c r="AI9661" t="str">
        <f>IF(OR(J9661&lt;&gt;"Karakter",Table1[[#This Row],[Nilai2]]=""),"",IF(AF9661&gt;89,"Sangat baik",IF(AF9661&gt;79,"Baik",IF(AF9661&gt;69,"Cukup",IF(AF9661&gt;59,"Kurang","Sangat kurang")))))</f>
        <v/>
      </c>
      <c r="AJ9661" t="str">
        <f t="shared" si="303"/>
        <v/>
      </c>
      <c r="AK9661" t="str">
        <f>IF(Table1[[#This Row],[Nilai2]]="","",VLOOKUP(Table1[[#This Row],[NAMA]],Table7[],3,FALSE))</f>
        <v/>
      </c>
    </row>
    <row r="9662" spans="1:37" x14ac:dyDescent="0.2">
      <c r="A9662" t="str">
        <f>IF(Sheet2!A10175=0,"",Sheet2!A10175)</f>
        <v/>
      </c>
      <c r="B9662" t="str">
        <f>IF(Sheet2!B10175=0,"",Sheet2!B10175)</f>
        <v/>
      </c>
      <c r="C9662" t="str">
        <f>IF(Sheet2!C10175=0,"",Sheet2!C10175)</f>
        <v/>
      </c>
      <c r="D9662" t="str">
        <f>IF(Sheet2!D10175=0,"",Sheet2!D10175)</f>
        <v/>
      </c>
      <c r="E9662" t="str">
        <f>IF(Sheet2!E10175=0,"",Sheet2!E10175)</f>
        <v/>
      </c>
      <c r="F9662" t="str">
        <f>IF(Sheet2!F10175=0,"",Sheet2!F10175)</f>
        <v/>
      </c>
      <c r="G9662" t="str">
        <f>IF(Sheet2!G10175=0,"",Sheet2!G10175)</f>
        <v/>
      </c>
      <c r="H9662" t="str">
        <f>IF(Sheet2!H10175=0,"",Sheet2!H10175)</f>
        <v/>
      </c>
      <c r="I9662" t="str">
        <f>IF(Sheet2!I10175=0,"",Sheet2!I10175)</f>
        <v/>
      </c>
      <c r="J9662" t="str">
        <f>IF(Sheet2!J10175=0,"",Sheet2!J10175)</f>
        <v/>
      </c>
      <c r="K9662" t="str">
        <f>IF(Sheet2!K10175=0,"",Sheet2!K10175)</f>
        <v/>
      </c>
      <c r="L9662" t="str">
        <f>IF(Sheet2!L10175=0,"",Sheet2!L10175)</f>
        <v/>
      </c>
      <c r="M9662" t="str">
        <f>IF(Sheet2!M10175=0,"",Sheet2!M10175)</f>
        <v/>
      </c>
      <c r="N9662" t="str">
        <f>IF(Sheet2!N10175=0,"",Sheet2!N10175)</f>
        <v/>
      </c>
      <c r="O9662" t="str">
        <f>IF(Sheet2!O10175=0,"",Sheet2!O10175)</f>
        <v/>
      </c>
      <c r="P9662" t="str">
        <f>IF(Sheet2!P10175=0,"",Sheet2!P10175)</f>
        <v/>
      </c>
      <c r="Q9662" t="str">
        <f>IF(Sheet2!Q10175=0,"",Sheet2!Q10175)</f>
        <v/>
      </c>
      <c r="R9662" t="str">
        <f>IF(Sheet2!R10175=0,"",Sheet2!R10175)</f>
        <v/>
      </c>
      <c r="S9662" t="str">
        <f>IF(Sheet2!S10175=0,"",Sheet2!S10175)</f>
        <v/>
      </c>
      <c r="T9662" t="str">
        <f>IF(Sheet2!T10175=0,"",Sheet2!T10175)</f>
        <v/>
      </c>
      <c r="U9662" t="str">
        <f>IF(Sheet2!U10175=0,"",Sheet2!U10175)</f>
        <v/>
      </c>
      <c r="V9662" t="str">
        <f>IF(Sheet2!V10175=0,"",Sheet2!V10175)</f>
        <v/>
      </c>
      <c r="W9662" t="str">
        <f>IF(Sheet2!W10175=0,"",Sheet2!W10175)</f>
        <v/>
      </c>
      <c r="X9662" t="str">
        <f>IF(Sheet2!X10175=0,"",Sheet2!X10175)</f>
        <v/>
      </c>
      <c r="Y9662" t="str">
        <f>IF(Sheet2!Y10175=0,"",Sheet2!Y10175)</f>
        <v/>
      </c>
      <c r="Z9662" t="str">
        <f>IF(Sheet2!Z10175=0,"",Sheet2!Z10175)</f>
        <v/>
      </c>
      <c r="AA9662" t="str">
        <f>IF(Sheet2!AA10175=0,"",Sheet2!AA10175)</f>
        <v/>
      </c>
      <c r="AB9662" t="str">
        <f>IF(Sheet2!AB10175=0,"",Sheet2!AB10175)</f>
        <v/>
      </c>
      <c r="AC9662" t="str">
        <f>IF(Sheet2!AC10175=0,"",Sheet2!AC10175)</f>
        <v/>
      </c>
      <c r="AD9662" t="str">
        <f>IF(Sheet2!AD10175=0,"",Sheet2!AD10175)</f>
        <v/>
      </c>
      <c r="AE9662" s="4" t="str">
        <f>IF(AF9662="","",VLOOKUP(Table1[[#This Row],[MAPEL]],katalog!$A$2:$B$31,2,FALSE))</f>
        <v/>
      </c>
      <c r="AF9662" s="4" t="str">
        <f t="shared" si="302"/>
        <v/>
      </c>
      <c r="AG9662" s="4" t="str">
        <f>IF(AF9662="","",IF(AF9662&gt;88,"Sangat baik",IF(AF9662&gt;76,"Baik",IF(AF9662&gt;=Table1[[#This Row],[KKM]],"Cukup","Kurang"))))</f>
        <v/>
      </c>
      <c r="AH9662" s="5" t="str">
        <f>IF(Table1[[#This Row],[Predikat]]="","",VALUE(RIGHT(Table1[[#This Row],[MATERI KELAS]],2)))</f>
        <v/>
      </c>
      <c r="AI9662" t="str">
        <f>IF(OR(J9662&lt;&gt;"Karakter",Table1[[#This Row],[Nilai2]]=""),"",IF(AF9662&gt;89,"Sangat baik",IF(AF9662&gt;79,"Baik",IF(AF9662&gt;69,"Cukup",IF(AF9662&gt;59,"Kurang","Sangat kurang")))))</f>
        <v/>
      </c>
      <c r="AJ9662" t="str">
        <f t="shared" si="303"/>
        <v/>
      </c>
      <c r="AK9662" t="str">
        <f>IF(Table1[[#This Row],[Nilai2]]="","",VLOOKUP(Table1[[#This Row],[NAMA]],Table7[],3,FALSE))</f>
        <v/>
      </c>
    </row>
    <row r="9663" spans="1:37" x14ac:dyDescent="0.2">
      <c r="A9663" t="str">
        <f>IF(Sheet2!A10176=0,"",Sheet2!A10176)</f>
        <v/>
      </c>
      <c r="B9663" t="str">
        <f>IF(Sheet2!B10176=0,"",Sheet2!B10176)</f>
        <v/>
      </c>
      <c r="C9663" t="str">
        <f>IF(Sheet2!C10176=0,"",Sheet2!C10176)</f>
        <v/>
      </c>
      <c r="D9663" t="str">
        <f>IF(Sheet2!D10176=0,"",Sheet2!D10176)</f>
        <v/>
      </c>
      <c r="E9663" t="str">
        <f>IF(Sheet2!E10176=0,"",Sheet2!E10176)</f>
        <v/>
      </c>
      <c r="F9663" t="str">
        <f>IF(Sheet2!F10176=0,"",Sheet2!F10176)</f>
        <v/>
      </c>
      <c r="G9663" t="str">
        <f>IF(Sheet2!G10176=0,"",Sheet2!G10176)</f>
        <v/>
      </c>
      <c r="H9663" t="str">
        <f>IF(Sheet2!H10176=0,"",Sheet2!H10176)</f>
        <v/>
      </c>
      <c r="I9663" t="str">
        <f>IF(Sheet2!I10176=0,"",Sheet2!I10176)</f>
        <v/>
      </c>
      <c r="J9663" t="str">
        <f>IF(Sheet2!J10176=0,"",Sheet2!J10176)</f>
        <v/>
      </c>
      <c r="K9663" t="str">
        <f>IF(Sheet2!K10176=0,"",Sheet2!K10176)</f>
        <v/>
      </c>
      <c r="L9663" t="str">
        <f>IF(Sheet2!L10176=0,"",Sheet2!L10176)</f>
        <v/>
      </c>
      <c r="M9663" t="str">
        <f>IF(Sheet2!M10176=0,"",Sheet2!M10176)</f>
        <v/>
      </c>
      <c r="N9663" t="str">
        <f>IF(Sheet2!N10176=0,"",Sheet2!N10176)</f>
        <v/>
      </c>
      <c r="O9663" t="str">
        <f>IF(Sheet2!O10176=0,"",Sheet2!O10176)</f>
        <v/>
      </c>
      <c r="P9663" t="str">
        <f>IF(Sheet2!P10176=0,"",Sheet2!P10176)</f>
        <v/>
      </c>
      <c r="Q9663" t="str">
        <f>IF(Sheet2!Q10176=0,"",Sheet2!Q10176)</f>
        <v/>
      </c>
      <c r="R9663" t="str">
        <f>IF(Sheet2!R10176=0,"",Sheet2!R10176)</f>
        <v/>
      </c>
      <c r="S9663" t="str">
        <f>IF(Sheet2!S10176=0,"",Sheet2!S10176)</f>
        <v/>
      </c>
      <c r="T9663" t="str">
        <f>IF(Sheet2!T10176=0,"",Sheet2!T10176)</f>
        <v/>
      </c>
      <c r="U9663" t="str">
        <f>IF(Sheet2!U10176=0,"",Sheet2!U10176)</f>
        <v/>
      </c>
      <c r="V9663" t="str">
        <f>IF(Sheet2!V10176=0,"",Sheet2!V10176)</f>
        <v/>
      </c>
      <c r="W9663" t="str">
        <f>IF(Sheet2!W10176=0,"",Sheet2!W10176)</f>
        <v/>
      </c>
      <c r="X9663" t="str">
        <f>IF(Sheet2!X10176=0,"",Sheet2!X10176)</f>
        <v/>
      </c>
      <c r="Y9663" t="str">
        <f>IF(Sheet2!Y10176=0,"",Sheet2!Y10176)</f>
        <v/>
      </c>
      <c r="Z9663" t="str">
        <f>IF(Sheet2!Z10176=0,"",Sheet2!Z10176)</f>
        <v/>
      </c>
      <c r="AA9663" t="str">
        <f>IF(Sheet2!AA10176=0,"",Sheet2!AA10176)</f>
        <v/>
      </c>
      <c r="AB9663" t="str">
        <f>IF(Sheet2!AB10176=0,"",Sheet2!AB10176)</f>
        <v/>
      </c>
      <c r="AC9663" t="str">
        <f>IF(Sheet2!AC10176=0,"",Sheet2!AC10176)</f>
        <v/>
      </c>
      <c r="AD9663" t="str">
        <f>IF(Sheet2!AD10176=0,"",Sheet2!AD10176)</f>
        <v/>
      </c>
      <c r="AE9663" s="4" t="str">
        <f>IF(AF9663="","",VLOOKUP(Table1[[#This Row],[MAPEL]],katalog!$A$2:$B$31,2,FALSE))</f>
        <v/>
      </c>
      <c r="AF9663" s="4" t="str">
        <f t="shared" si="302"/>
        <v/>
      </c>
      <c r="AG9663" s="4" t="str">
        <f>IF(AF9663="","",IF(AF9663&gt;88,"Sangat baik",IF(AF9663&gt;76,"Baik",IF(AF9663&gt;=Table1[[#This Row],[KKM]],"Cukup","Kurang"))))</f>
        <v/>
      </c>
      <c r="AH9663" s="5" t="str">
        <f>IF(Table1[[#This Row],[Predikat]]="","",VALUE(RIGHT(Table1[[#This Row],[MATERI KELAS]],2)))</f>
        <v/>
      </c>
      <c r="AI9663" t="str">
        <f>IF(OR(J9663&lt;&gt;"Karakter",Table1[[#This Row],[Nilai2]]=""),"",IF(AF9663&gt;89,"Sangat baik",IF(AF9663&gt;79,"Baik",IF(AF9663&gt;69,"Cukup",IF(AF9663&gt;59,"Kurang","Sangat kurang")))))</f>
        <v/>
      </c>
      <c r="AJ9663" t="str">
        <f t="shared" si="303"/>
        <v/>
      </c>
      <c r="AK9663" t="str">
        <f>IF(Table1[[#This Row],[Nilai2]]="","",VLOOKUP(Table1[[#This Row],[NAMA]],Table7[],3,FALSE))</f>
        <v/>
      </c>
    </row>
    <row r="9664" spans="1:37" x14ac:dyDescent="0.2">
      <c r="A9664" t="str">
        <f>IF(Sheet2!A10177=0,"",Sheet2!A10177)</f>
        <v/>
      </c>
      <c r="B9664" t="str">
        <f>IF(Sheet2!B10177=0,"",Sheet2!B10177)</f>
        <v/>
      </c>
      <c r="C9664" t="str">
        <f>IF(Sheet2!C10177=0,"",Sheet2!C10177)</f>
        <v/>
      </c>
      <c r="D9664" t="str">
        <f>IF(Sheet2!D10177=0,"",Sheet2!D10177)</f>
        <v/>
      </c>
      <c r="E9664" t="str">
        <f>IF(Sheet2!E10177=0,"",Sheet2!E10177)</f>
        <v/>
      </c>
      <c r="F9664" t="str">
        <f>IF(Sheet2!F10177=0,"",Sheet2!F10177)</f>
        <v/>
      </c>
      <c r="G9664" t="str">
        <f>IF(Sheet2!G10177=0,"",Sheet2!G10177)</f>
        <v/>
      </c>
      <c r="H9664" t="str">
        <f>IF(Sheet2!H10177=0,"",Sheet2!H10177)</f>
        <v/>
      </c>
      <c r="I9664" t="str">
        <f>IF(Sheet2!I10177=0,"",Sheet2!I10177)</f>
        <v/>
      </c>
      <c r="J9664" t="str">
        <f>IF(Sheet2!J10177=0,"",Sheet2!J10177)</f>
        <v/>
      </c>
      <c r="K9664" t="str">
        <f>IF(Sheet2!K10177=0,"",Sheet2!K10177)</f>
        <v/>
      </c>
      <c r="L9664" t="str">
        <f>IF(Sheet2!L10177=0,"",Sheet2!L10177)</f>
        <v/>
      </c>
      <c r="M9664" t="str">
        <f>IF(Sheet2!M10177=0,"",Sheet2!M10177)</f>
        <v/>
      </c>
      <c r="N9664" t="str">
        <f>IF(Sheet2!N10177=0,"",Sheet2!N10177)</f>
        <v/>
      </c>
      <c r="O9664" t="str">
        <f>IF(Sheet2!O10177=0,"",Sheet2!O10177)</f>
        <v/>
      </c>
      <c r="P9664" t="str">
        <f>IF(Sheet2!P10177=0,"",Sheet2!P10177)</f>
        <v/>
      </c>
      <c r="Q9664" t="str">
        <f>IF(Sheet2!Q10177=0,"",Sheet2!Q10177)</f>
        <v/>
      </c>
      <c r="R9664" t="str">
        <f>IF(Sheet2!R10177=0,"",Sheet2!R10177)</f>
        <v/>
      </c>
      <c r="S9664" t="str">
        <f>IF(Sheet2!S10177=0,"",Sheet2!S10177)</f>
        <v/>
      </c>
      <c r="T9664" t="str">
        <f>IF(Sheet2!T10177=0,"",Sheet2!T10177)</f>
        <v/>
      </c>
      <c r="U9664" t="str">
        <f>IF(Sheet2!U10177=0,"",Sheet2!U10177)</f>
        <v/>
      </c>
      <c r="V9664" t="str">
        <f>IF(Sheet2!V10177=0,"",Sheet2!V10177)</f>
        <v/>
      </c>
      <c r="W9664" t="str">
        <f>IF(Sheet2!W10177=0,"",Sheet2!W10177)</f>
        <v/>
      </c>
      <c r="X9664" t="str">
        <f>IF(Sheet2!X10177=0,"",Sheet2!X10177)</f>
        <v/>
      </c>
      <c r="Y9664" t="str">
        <f>IF(Sheet2!Y10177=0,"",Sheet2!Y10177)</f>
        <v/>
      </c>
      <c r="Z9664" t="str">
        <f>IF(Sheet2!Z10177=0,"",Sheet2!Z10177)</f>
        <v/>
      </c>
      <c r="AA9664" t="str">
        <f>IF(Sheet2!AA10177=0,"",Sheet2!AA10177)</f>
        <v/>
      </c>
      <c r="AB9664" t="str">
        <f>IF(Sheet2!AB10177=0,"",Sheet2!AB10177)</f>
        <v/>
      </c>
      <c r="AC9664" t="str">
        <f>IF(Sheet2!AC10177=0,"",Sheet2!AC10177)</f>
        <v/>
      </c>
      <c r="AD9664" t="str">
        <f>IF(Sheet2!AD10177=0,"",Sheet2!AD10177)</f>
        <v/>
      </c>
      <c r="AE9664" s="4" t="str">
        <f>IF(AF9664="","",VLOOKUP(Table1[[#This Row],[MAPEL]],katalog!$A$2:$B$31,2,FALSE))</f>
        <v/>
      </c>
      <c r="AF9664" s="4" t="str">
        <f t="shared" si="302"/>
        <v/>
      </c>
      <c r="AG9664" s="4" t="str">
        <f>IF(AF9664="","",IF(AF9664&gt;88,"Sangat baik",IF(AF9664&gt;76,"Baik",IF(AF9664&gt;=Table1[[#This Row],[KKM]],"Cukup","Kurang"))))</f>
        <v/>
      </c>
      <c r="AH9664" s="5" t="str">
        <f>IF(Table1[[#This Row],[Predikat]]="","",VALUE(RIGHT(Table1[[#This Row],[MATERI KELAS]],2)))</f>
        <v/>
      </c>
      <c r="AI9664" t="str">
        <f>IF(OR(J9664&lt;&gt;"Karakter",Table1[[#This Row],[Nilai2]]=""),"",IF(AF9664&gt;89,"Sangat baik",IF(AF9664&gt;79,"Baik",IF(AF9664&gt;69,"Cukup",IF(AF9664&gt;59,"Kurang","Sangat kurang")))))</f>
        <v/>
      </c>
      <c r="AJ9664" t="str">
        <f t="shared" si="303"/>
        <v/>
      </c>
      <c r="AK9664" t="str">
        <f>IF(Table1[[#This Row],[Nilai2]]="","",VLOOKUP(Table1[[#This Row],[NAMA]],Table7[],3,FALSE))</f>
        <v/>
      </c>
    </row>
    <row r="9665" spans="1:37" x14ac:dyDescent="0.2">
      <c r="A9665" t="str">
        <f>IF(Sheet2!A10178=0,"",Sheet2!A10178)</f>
        <v/>
      </c>
      <c r="B9665" t="str">
        <f>IF(Sheet2!B10178=0,"",Sheet2!B10178)</f>
        <v/>
      </c>
      <c r="C9665" t="str">
        <f>IF(Sheet2!C10178=0,"",Sheet2!C10178)</f>
        <v/>
      </c>
      <c r="D9665" t="str">
        <f>IF(Sheet2!D10178=0,"",Sheet2!D10178)</f>
        <v/>
      </c>
      <c r="E9665" t="str">
        <f>IF(Sheet2!E10178=0,"",Sheet2!E10178)</f>
        <v/>
      </c>
      <c r="F9665" t="str">
        <f>IF(Sheet2!F10178=0,"",Sheet2!F10178)</f>
        <v/>
      </c>
      <c r="G9665" t="str">
        <f>IF(Sheet2!G10178=0,"",Sheet2!G10178)</f>
        <v/>
      </c>
      <c r="H9665" t="str">
        <f>IF(Sheet2!H10178=0,"",Sheet2!H10178)</f>
        <v/>
      </c>
      <c r="I9665" t="str">
        <f>IF(Sheet2!I10178=0,"",Sheet2!I10178)</f>
        <v/>
      </c>
      <c r="J9665" t="str">
        <f>IF(Sheet2!J10178=0,"",Sheet2!J10178)</f>
        <v/>
      </c>
      <c r="K9665" t="str">
        <f>IF(Sheet2!K10178=0,"",Sheet2!K10178)</f>
        <v/>
      </c>
      <c r="L9665" t="str">
        <f>IF(Sheet2!L10178=0,"",Sheet2!L10178)</f>
        <v/>
      </c>
      <c r="M9665" t="str">
        <f>IF(Sheet2!M10178=0,"",Sheet2!M10178)</f>
        <v/>
      </c>
      <c r="N9665" t="str">
        <f>IF(Sheet2!N10178=0,"",Sheet2!N10178)</f>
        <v/>
      </c>
      <c r="O9665" t="str">
        <f>IF(Sheet2!O10178=0,"",Sheet2!O10178)</f>
        <v/>
      </c>
      <c r="P9665" t="str">
        <f>IF(Sheet2!P10178=0,"",Sheet2!P10178)</f>
        <v/>
      </c>
      <c r="Q9665" t="str">
        <f>IF(Sheet2!Q10178=0,"",Sheet2!Q10178)</f>
        <v/>
      </c>
      <c r="R9665" t="str">
        <f>IF(Sheet2!R10178=0,"",Sheet2!R10178)</f>
        <v/>
      </c>
      <c r="S9665" t="str">
        <f>IF(Sheet2!S10178=0,"",Sheet2!S10178)</f>
        <v/>
      </c>
      <c r="T9665" t="str">
        <f>IF(Sheet2!T10178=0,"",Sheet2!T10178)</f>
        <v/>
      </c>
      <c r="U9665" t="str">
        <f>IF(Sheet2!U10178=0,"",Sheet2!U10178)</f>
        <v/>
      </c>
      <c r="V9665" t="str">
        <f>IF(Sheet2!V10178=0,"",Sheet2!V10178)</f>
        <v/>
      </c>
      <c r="W9665" t="str">
        <f>IF(Sheet2!W10178=0,"",Sheet2!W10178)</f>
        <v/>
      </c>
      <c r="X9665" t="str">
        <f>IF(Sheet2!X10178=0,"",Sheet2!X10178)</f>
        <v/>
      </c>
      <c r="Y9665" t="str">
        <f>IF(Sheet2!Y10178=0,"",Sheet2!Y10178)</f>
        <v/>
      </c>
      <c r="Z9665" t="str">
        <f>IF(Sheet2!Z10178=0,"",Sheet2!Z10178)</f>
        <v/>
      </c>
      <c r="AA9665" t="str">
        <f>IF(Sheet2!AA10178=0,"",Sheet2!AA10178)</f>
        <v/>
      </c>
      <c r="AB9665" t="str">
        <f>IF(Sheet2!AB10178=0,"",Sheet2!AB10178)</f>
        <v/>
      </c>
      <c r="AC9665" t="str">
        <f>IF(Sheet2!AC10178=0,"",Sheet2!AC10178)</f>
        <v/>
      </c>
      <c r="AD9665" t="str">
        <f>IF(Sheet2!AD10178=0,"",Sheet2!AD10178)</f>
        <v/>
      </c>
      <c r="AE9665" s="4" t="str">
        <f>IF(AF9665="","",VLOOKUP(Table1[[#This Row],[MAPEL]],katalog!$A$2:$B$31,2,FALSE))</f>
        <v/>
      </c>
      <c r="AF9665" s="4" t="str">
        <f t="shared" si="302"/>
        <v/>
      </c>
      <c r="AG9665" s="4" t="str">
        <f>IF(AF9665="","",IF(AF9665&gt;88,"Sangat baik",IF(AF9665&gt;76,"Baik",IF(AF9665&gt;=Table1[[#This Row],[KKM]],"Cukup","Kurang"))))</f>
        <v/>
      </c>
      <c r="AH9665" s="5" t="str">
        <f>IF(Table1[[#This Row],[Predikat]]="","",VALUE(RIGHT(Table1[[#This Row],[MATERI KELAS]],2)))</f>
        <v/>
      </c>
      <c r="AI9665" t="str">
        <f>IF(OR(J9665&lt;&gt;"Karakter",Table1[[#This Row],[Nilai2]]=""),"",IF(AF9665&gt;89,"Sangat baik",IF(AF9665&gt;79,"Baik",IF(AF9665&gt;69,"Cukup",IF(AF9665&gt;59,"Kurang","Sangat kurang")))))</f>
        <v/>
      </c>
      <c r="AJ9665" t="str">
        <f t="shared" si="303"/>
        <v/>
      </c>
      <c r="AK9665" t="str">
        <f>IF(Table1[[#This Row],[Nilai2]]="","",VLOOKUP(Table1[[#This Row],[NAMA]],Table7[],3,FALSE))</f>
        <v/>
      </c>
    </row>
    <row r="9666" spans="1:37" x14ac:dyDescent="0.2">
      <c r="A9666" t="str">
        <f>IF(Sheet2!A10179=0,"",Sheet2!A10179)</f>
        <v/>
      </c>
      <c r="B9666" t="str">
        <f>IF(Sheet2!B10179=0,"",Sheet2!B10179)</f>
        <v/>
      </c>
      <c r="C9666" t="str">
        <f>IF(Sheet2!C10179=0,"",Sheet2!C10179)</f>
        <v/>
      </c>
      <c r="D9666" t="str">
        <f>IF(Sheet2!D10179=0,"",Sheet2!D10179)</f>
        <v/>
      </c>
      <c r="E9666" t="str">
        <f>IF(Sheet2!E10179=0,"",Sheet2!E10179)</f>
        <v/>
      </c>
      <c r="F9666" t="str">
        <f>IF(Sheet2!F10179=0,"",Sheet2!F10179)</f>
        <v/>
      </c>
      <c r="G9666" t="str">
        <f>IF(Sheet2!G10179=0,"",Sheet2!G10179)</f>
        <v/>
      </c>
      <c r="H9666" t="str">
        <f>IF(Sheet2!H10179=0,"",Sheet2!H10179)</f>
        <v/>
      </c>
      <c r="I9666" t="str">
        <f>IF(Sheet2!I10179=0,"",Sheet2!I10179)</f>
        <v/>
      </c>
      <c r="J9666" t="str">
        <f>IF(Sheet2!J10179=0,"",Sheet2!J10179)</f>
        <v/>
      </c>
      <c r="K9666" t="str">
        <f>IF(Sheet2!K10179=0,"",Sheet2!K10179)</f>
        <v/>
      </c>
      <c r="L9666" t="str">
        <f>IF(Sheet2!L10179=0,"",Sheet2!L10179)</f>
        <v/>
      </c>
      <c r="M9666" t="str">
        <f>IF(Sheet2!M10179=0,"",Sheet2!M10179)</f>
        <v/>
      </c>
      <c r="N9666" t="str">
        <f>IF(Sheet2!N10179=0,"",Sheet2!N10179)</f>
        <v/>
      </c>
      <c r="O9666" t="str">
        <f>IF(Sheet2!O10179=0,"",Sheet2!O10179)</f>
        <v/>
      </c>
      <c r="P9666" t="str">
        <f>IF(Sheet2!P10179=0,"",Sheet2!P10179)</f>
        <v/>
      </c>
      <c r="Q9666" t="str">
        <f>IF(Sheet2!Q10179=0,"",Sheet2!Q10179)</f>
        <v/>
      </c>
      <c r="R9666" t="str">
        <f>IF(Sheet2!R10179=0,"",Sheet2!R10179)</f>
        <v/>
      </c>
      <c r="S9666" t="str">
        <f>IF(Sheet2!S10179=0,"",Sheet2!S10179)</f>
        <v/>
      </c>
      <c r="T9666" t="str">
        <f>IF(Sheet2!T10179=0,"",Sheet2!T10179)</f>
        <v/>
      </c>
      <c r="U9666" t="str">
        <f>IF(Sheet2!U10179=0,"",Sheet2!U10179)</f>
        <v/>
      </c>
      <c r="V9666" t="str">
        <f>IF(Sheet2!V10179=0,"",Sheet2!V10179)</f>
        <v/>
      </c>
      <c r="W9666" t="str">
        <f>IF(Sheet2!W10179=0,"",Sheet2!W10179)</f>
        <v/>
      </c>
      <c r="X9666" t="str">
        <f>IF(Sheet2!X10179=0,"",Sheet2!X10179)</f>
        <v/>
      </c>
      <c r="Y9666" t="str">
        <f>IF(Sheet2!Y10179=0,"",Sheet2!Y10179)</f>
        <v/>
      </c>
      <c r="Z9666" t="str">
        <f>IF(Sheet2!Z10179=0,"",Sheet2!Z10179)</f>
        <v/>
      </c>
      <c r="AA9666" t="str">
        <f>IF(Sheet2!AA10179=0,"",Sheet2!AA10179)</f>
        <v/>
      </c>
      <c r="AB9666" t="str">
        <f>IF(Sheet2!AB10179=0,"",Sheet2!AB10179)</f>
        <v/>
      </c>
      <c r="AC9666" t="str">
        <f>IF(Sheet2!AC10179=0,"",Sheet2!AC10179)</f>
        <v/>
      </c>
      <c r="AD9666" t="str">
        <f>IF(Sheet2!AD10179=0,"",Sheet2!AD10179)</f>
        <v/>
      </c>
      <c r="AE9666" s="4" t="str">
        <f>IF(AF9666="","",VLOOKUP(Table1[[#This Row],[MAPEL]],katalog!$A$2:$B$31,2,FALSE))</f>
        <v/>
      </c>
      <c r="AF9666" s="4" t="str">
        <f t="shared" si="302"/>
        <v/>
      </c>
      <c r="AG9666" s="4" t="str">
        <f>IF(AF9666="","",IF(AF9666&gt;88,"Sangat baik",IF(AF9666&gt;76,"Baik",IF(AF9666&gt;=Table1[[#This Row],[KKM]],"Cukup","Kurang"))))</f>
        <v/>
      </c>
      <c r="AH9666" s="5" t="str">
        <f>IF(Table1[[#This Row],[Predikat]]="","",VALUE(RIGHT(Table1[[#This Row],[MATERI KELAS]],2)))</f>
        <v/>
      </c>
      <c r="AI9666" t="str">
        <f>IF(OR(J9666&lt;&gt;"Karakter",Table1[[#This Row],[Nilai2]]=""),"",IF(AF9666&gt;89,"Sangat baik",IF(AF9666&gt;79,"Baik",IF(AF9666&gt;69,"Cukup",IF(AF9666&gt;59,"Kurang","Sangat kurang")))))</f>
        <v/>
      </c>
      <c r="AJ9666" t="str">
        <f t="shared" si="303"/>
        <v/>
      </c>
      <c r="AK9666" t="str">
        <f>IF(Table1[[#This Row],[Nilai2]]="","",VLOOKUP(Table1[[#This Row],[NAMA]],Table7[],3,FALSE))</f>
        <v/>
      </c>
    </row>
    <row r="9667" spans="1:37" x14ac:dyDescent="0.2">
      <c r="A9667" t="str">
        <f>IF(Sheet2!A10180=0,"",Sheet2!A10180)</f>
        <v/>
      </c>
      <c r="B9667" t="str">
        <f>IF(Sheet2!B10180=0,"",Sheet2!B10180)</f>
        <v/>
      </c>
      <c r="C9667" t="str">
        <f>IF(Sheet2!C10180=0,"",Sheet2!C10180)</f>
        <v/>
      </c>
      <c r="D9667" t="str">
        <f>IF(Sheet2!D10180=0,"",Sheet2!D10180)</f>
        <v/>
      </c>
      <c r="E9667" t="str">
        <f>IF(Sheet2!E10180=0,"",Sheet2!E10180)</f>
        <v/>
      </c>
      <c r="F9667" t="str">
        <f>IF(Sheet2!F10180=0,"",Sheet2!F10180)</f>
        <v/>
      </c>
      <c r="G9667" t="str">
        <f>IF(Sheet2!G10180=0,"",Sheet2!G10180)</f>
        <v/>
      </c>
      <c r="H9667" t="str">
        <f>IF(Sheet2!H10180=0,"",Sheet2!H10180)</f>
        <v/>
      </c>
      <c r="I9667" t="str">
        <f>IF(Sheet2!I10180=0,"",Sheet2!I10180)</f>
        <v/>
      </c>
      <c r="J9667" t="str">
        <f>IF(Sheet2!J10180=0,"",Sheet2!J10180)</f>
        <v/>
      </c>
      <c r="K9667" t="str">
        <f>IF(Sheet2!K10180=0,"",Sheet2!K10180)</f>
        <v/>
      </c>
      <c r="L9667" t="str">
        <f>IF(Sheet2!L10180=0,"",Sheet2!L10180)</f>
        <v/>
      </c>
      <c r="M9667" t="str">
        <f>IF(Sheet2!M10180=0,"",Sheet2!M10180)</f>
        <v/>
      </c>
      <c r="N9667" t="str">
        <f>IF(Sheet2!N10180=0,"",Sheet2!N10180)</f>
        <v/>
      </c>
      <c r="O9667" t="str">
        <f>IF(Sheet2!O10180=0,"",Sheet2!O10180)</f>
        <v/>
      </c>
      <c r="P9667" t="str">
        <f>IF(Sheet2!P10180=0,"",Sheet2!P10180)</f>
        <v/>
      </c>
      <c r="Q9667" t="str">
        <f>IF(Sheet2!Q10180=0,"",Sheet2!Q10180)</f>
        <v/>
      </c>
      <c r="R9667" t="str">
        <f>IF(Sheet2!R10180=0,"",Sheet2!R10180)</f>
        <v/>
      </c>
      <c r="S9667" t="str">
        <f>IF(Sheet2!S10180=0,"",Sheet2!S10180)</f>
        <v/>
      </c>
      <c r="T9667" t="str">
        <f>IF(Sheet2!T10180=0,"",Sheet2!T10180)</f>
        <v/>
      </c>
      <c r="U9667" t="str">
        <f>IF(Sheet2!U10180=0,"",Sheet2!U10180)</f>
        <v/>
      </c>
      <c r="V9667" t="str">
        <f>IF(Sheet2!V10180=0,"",Sheet2!V10180)</f>
        <v/>
      </c>
      <c r="W9667" t="str">
        <f>IF(Sheet2!W10180=0,"",Sheet2!W10180)</f>
        <v/>
      </c>
      <c r="X9667" t="str">
        <f>IF(Sheet2!X10180=0,"",Sheet2!X10180)</f>
        <v/>
      </c>
      <c r="Y9667" t="str">
        <f>IF(Sheet2!Y10180=0,"",Sheet2!Y10180)</f>
        <v/>
      </c>
      <c r="Z9667" t="str">
        <f>IF(Sheet2!Z10180=0,"",Sheet2!Z10180)</f>
        <v/>
      </c>
      <c r="AA9667" t="str">
        <f>IF(Sheet2!AA10180=0,"",Sheet2!AA10180)</f>
        <v/>
      </c>
      <c r="AB9667" t="str">
        <f>IF(Sheet2!AB10180=0,"",Sheet2!AB10180)</f>
        <v/>
      </c>
      <c r="AC9667" t="str">
        <f>IF(Sheet2!AC10180=0,"",Sheet2!AC10180)</f>
        <v/>
      </c>
      <c r="AD9667" t="str">
        <f>IF(Sheet2!AD10180=0,"",Sheet2!AD10180)</f>
        <v/>
      </c>
      <c r="AE9667" s="4" t="str">
        <f>IF(AF9667="","",VLOOKUP(Table1[[#This Row],[MAPEL]],katalog!$A$2:$B$31,2,FALSE))</f>
        <v/>
      </c>
      <c r="AF9667" s="4" t="str">
        <f t="shared" ref="AF9667:AF9730" si="304">IF(AA9667=0, "",IF(AA9667 = 0.1, 0,AA9667))</f>
        <v/>
      </c>
      <c r="AG9667" s="4" t="str">
        <f>IF(AF9667="","",IF(AF9667&gt;88,"Sangat baik",IF(AF9667&gt;76,"Baik",IF(AF9667&gt;=Table1[[#This Row],[KKM]],"Cukup","Kurang"))))</f>
        <v/>
      </c>
      <c r="AH9667" s="5" t="str">
        <f>IF(Table1[[#This Row],[Predikat]]="","",VALUE(RIGHT(Table1[[#This Row],[MATERI KELAS]],2)))</f>
        <v/>
      </c>
      <c r="AI9667" t="str">
        <f>IF(OR(J9667&lt;&gt;"Karakter",Table1[[#This Row],[Nilai2]]=""),"",IF(AF9667&gt;89,"Sangat baik",IF(AF9667&gt;79,"Baik",IF(AF9667&gt;69,"Cukup",IF(AF9667&gt;59,"Kurang","Sangat kurang")))))</f>
        <v/>
      </c>
      <c r="AJ9667" t="str">
        <f t="shared" ref="AJ9667:AJ9730" si="305">IF(AF9667="","",CONCATENATE("Wk.",WEEKNUM(F9667,2)))</f>
        <v/>
      </c>
      <c r="AK9667" t="str">
        <f>IF(Table1[[#This Row],[Nilai2]]="","",VLOOKUP(Table1[[#This Row],[NAMA]],Table7[],3,FALSE))</f>
        <v/>
      </c>
    </row>
    <row r="9668" spans="1:37" x14ac:dyDescent="0.2">
      <c r="A9668" t="str">
        <f>IF(Sheet2!A10181=0,"",Sheet2!A10181)</f>
        <v/>
      </c>
      <c r="B9668" t="str">
        <f>IF(Sheet2!B10181=0,"",Sheet2!B10181)</f>
        <v/>
      </c>
      <c r="C9668" t="str">
        <f>IF(Sheet2!C10181=0,"",Sheet2!C10181)</f>
        <v/>
      </c>
      <c r="D9668" t="str">
        <f>IF(Sheet2!D10181=0,"",Sheet2!D10181)</f>
        <v/>
      </c>
      <c r="E9668" t="str">
        <f>IF(Sheet2!E10181=0,"",Sheet2!E10181)</f>
        <v/>
      </c>
      <c r="F9668" t="str">
        <f>IF(Sheet2!F10181=0,"",Sheet2!F10181)</f>
        <v/>
      </c>
      <c r="G9668" t="str">
        <f>IF(Sheet2!G10181=0,"",Sheet2!G10181)</f>
        <v/>
      </c>
      <c r="H9668" t="str">
        <f>IF(Sheet2!H10181=0,"",Sheet2!H10181)</f>
        <v/>
      </c>
      <c r="I9668" t="str">
        <f>IF(Sheet2!I10181=0,"",Sheet2!I10181)</f>
        <v/>
      </c>
      <c r="J9668" t="str">
        <f>IF(Sheet2!J10181=0,"",Sheet2!J10181)</f>
        <v/>
      </c>
      <c r="K9668" t="str">
        <f>IF(Sheet2!K10181=0,"",Sheet2!K10181)</f>
        <v/>
      </c>
      <c r="L9668" t="str">
        <f>IF(Sheet2!L10181=0,"",Sheet2!L10181)</f>
        <v/>
      </c>
      <c r="M9668" t="str">
        <f>IF(Sheet2!M10181=0,"",Sheet2!M10181)</f>
        <v/>
      </c>
      <c r="N9668" t="str">
        <f>IF(Sheet2!N10181=0,"",Sheet2!N10181)</f>
        <v/>
      </c>
      <c r="O9668" t="str">
        <f>IF(Sheet2!O10181=0,"",Sheet2!O10181)</f>
        <v/>
      </c>
      <c r="P9668" t="str">
        <f>IF(Sheet2!P10181=0,"",Sheet2!P10181)</f>
        <v/>
      </c>
      <c r="Q9668" t="str">
        <f>IF(Sheet2!Q10181=0,"",Sheet2!Q10181)</f>
        <v/>
      </c>
      <c r="R9668" t="str">
        <f>IF(Sheet2!R10181=0,"",Sheet2!R10181)</f>
        <v/>
      </c>
      <c r="S9668" t="str">
        <f>IF(Sheet2!S10181=0,"",Sheet2!S10181)</f>
        <v/>
      </c>
      <c r="T9668" t="str">
        <f>IF(Sheet2!T10181=0,"",Sheet2!T10181)</f>
        <v/>
      </c>
      <c r="U9668" t="str">
        <f>IF(Sheet2!U10181=0,"",Sheet2!U10181)</f>
        <v/>
      </c>
      <c r="V9668" t="str">
        <f>IF(Sheet2!V10181=0,"",Sheet2!V10181)</f>
        <v/>
      </c>
      <c r="W9668" t="str">
        <f>IF(Sheet2!W10181=0,"",Sheet2!W10181)</f>
        <v/>
      </c>
      <c r="X9668" t="str">
        <f>IF(Sheet2!X10181=0,"",Sheet2!X10181)</f>
        <v/>
      </c>
      <c r="Y9668" t="str">
        <f>IF(Sheet2!Y10181=0,"",Sheet2!Y10181)</f>
        <v/>
      </c>
      <c r="Z9668" t="str">
        <f>IF(Sheet2!Z10181=0,"",Sheet2!Z10181)</f>
        <v/>
      </c>
      <c r="AA9668" t="str">
        <f>IF(Sheet2!AA10181=0,"",Sheet2!AA10181)</f>
        <v/>
      </c>
      <c r="AB9668" t="str">
        <f>IF(Sheet2!AB10181=0,"",Sheet2!AB10181)</f>
        <v/>
      </c>
      <c r="AC9668" t="str">
        <f>IF(Sheet2!AC10181=0,"",Sheet2!AC10181)</f>
        <v/>
      </c>
      <c r="AD9668" t="str">
        <f>IF(Sheet2!AD10181=0,"",Sheet2!AD10181)</f>
        <v/>
      </c>
      <c r="AE9668" s="4" t="str">
        <f>IF(AF9668="","",VLOOKUP(Table1[[#This Row],[MAPEL]],katalog!$A$2:$B$31,2,FALSE))</f>
        <v/>
      </c>
      <c r="AF9668" s="4" t="str">
        <f t="shared" si="304"/>
        <v/>
      </c>
      <c r="AG9668" s="4" t="str">
        <f>IF(AF9668="","",IF(AF9668&gt;88,"Sangat baik",IF(AF9668&gt;76,"Baik",IF(AF9668&gt;=Table1[[#This Row],[KKM]],"Cukup","Kurang"))))</f>
        <v/>
      </c>
      <c r="AH9668" s="5" t="str">
        <f>IF(Table1[[#This Row],[Predikat]]="","",VALUE(RIGHT(Table1[[#This Row],[MATERI KELAS]],2)))</f>
        <v/>
      </c>
      <c r="AI9668" t="str">
        <f>IF(OR(J9668&lt;&gt;"Karakter",Table1[[#This Row],[Nilai2]]=""),"",IF(AF9668&gt;89,"Sangat baik",IF(AF9668&gt;79,"Baik",IF(AF9668&gt;69,"Cukup",IF(AF9668&gt;59,"Kurang","Sangat kurang")))))</f>
        <v/>
      </c>
      <c r="AJ9668" t="str">
        <f t="shared" si="305"/>
        <v/>
      </c>
      <c r="AK9668" t="str">
        <f>IF(Table1[[#This Row],[Nilai2]]="","",VLOOKUP(Table1[[#This Row],[NAMA]],Table7[],3,FALSE))</f>
        <v/>
      </c>
    </row>
    <row r="9669" spans="1:37" x14ac:dyDescent="0.2">
      <c r="A9669" t="str">
        <f>IF(Sheet2!A10182=0,"",Sheet2!A10182)</f>
        <v/>
      </c>
      <c r="B9669" t="str">
        <f>IF(Sheet2!B10182=0,"",Sheet2!B10182)</f>
        <v/>
      </c>
      <c r="C9669" t="str">
        <f>IF(Sheet2!C10182=0,"",Sheet2!C10182)</f>
        <v/>
      </c>
      <c r="D9669" t="str">
        <f>IF(Sheet2!D10182=0,"",Sheet2!D10182)</f>
        <v/>
      </c>
      <c r="E9669" t="str">
        <f>IF(Sheet2!E10182=0,"",Sheet2!E10182)</f>
        <v/>
      </c>
      <c r="F9669" t="str">
        <f>IF(Sheet2!F10182=0,"",Sheet2!F10182)</f>
        <v/>
      </c>
      <c r="G9669" t="str">
        <f>IF(Sheet2!G10182=0,"",Sheet2!G10182)</f>
        <v/>
      </c>
      <c r="H9669" t="str">
        <f>IF(Sheet2!H10182=0,"",Sheet2!H10182)</f>
        <v/>
      </c>
      <c r="I9669" t="str">
        <f>IF(Sheet2!I10182=0,"",Sheet2!I10182)</f>
        <v/>
      </c>
      <c r="J9669" t="str">
        <f>IF(Sheet2!J10182=0,"",Sheet2!J10182)</f>
        <v/>
      </c>
      <c r="K9669" t="str">
        <f>IF(Sheet2!K10182=0,"",Sheet2!K10182)</f>
        <v/>
      </c>
      <c r="L9669" t="str">
        <f>IF(Sheet2!L10182=0,"",Sheet2!L10182)</f>
        <v/>
      </c>
      <c r="M9669" t="str">
        <f>IF(Sheet2!M10182=0,"",Sheet2!M10182)</f>
        <v/>
      </c>
      <c r="N9669" t="str">
        <f>IF(Sheet2!N10182=0,"",Sheet2!N10182)</f>
        <v/>
      </c>
      <c r="O9669" t="str">
        <f>IF(Sheet2!O10182=0,"",Sheet2!O10182)</f>
        <v/>
      </c>
      <c r="P9669" t="str">
        <f>IF(Sheet2!P10182=0,"",Sheet2!P10182)</f>
        <v/>
      </c>
      <c r="Q9669" t="str">
        <f>IF(Sheet2!Q10182=0,"",Sheet2!Q10182)</f>
        <v/>
      </c>
      <c r="R9669" t="str">
        <f>IF(Sheet2!R10182=0,"",Sheet2!R10182)</f>
        <v/>
      </c>
      <c r="S9669" t="str">
        <f>IF(Sheet2!S10182=0,"",Sheet2!S10182)</f>
        <v/>
      </c>
      <c r="T9669" t="str">
        <f>IF(Sheet2!T10182=0,"",Sheet2!T10182)</f>
        <v/>
      </c>
      <c r="U9669" t="str">
        <f>IF(Sheet2!U10182=0,"",Sheet2!U10182)</f>
        <v/>
      </c>
      <c r="V9669" t="str">
        <f>IF(Sheet2!V10182=0,"",Sheet2!V10182)</f>
        <v/>
      </c>
      <c r="W9669" t="str">
        <f>IF(Sheet2!W10182=0,"",Sheet2!W10182)</f>
        <v/>
      </c>
      <c r="X9669" t="str">
        <f>IF(Sheet2!X10182=0,"",Sheet2!X10182)</f>
        <v/>
      </c>
      <c r="Y9669" t="str">
        <f>IF(Sheet2!Y10182=0,"",Sheet2!Y10182)</f>
        <v/>
      </c>
      <c r="Z9669" t="str">
        <f>IF(Sheet2!Z10182=0,"",Sheet2!Z10182)</f>
        <v/>
      </c>
      <c r="AA9669" t="str">
        <f>IF(Sheet2!AA10182=0,"",Sheet2!AA10182)</f>
        <v/>
      </c>
      <c r="AB9669" t="str">
        <f>IF(Sheet2!AB10182=0,"",Sheet2!AB10182)</f>
        <v/>
      </c>
      <c r="AC9669" t="str">
        <f>IF(Sheet2!AC10182=0,"",Sheet2!AC10182)</f>
        <v/>
      </c>
      <c r="AD9669" t="str">
        <f>IF(Sheet2!AD10182=0,"",Sheet2!AD10182)</f>
        <v/>
      </c>
      <c r="AE9669" s="4" t="str">
        <f>IF(AF9669="","",VLOOKUP(Table1[[#This Row],[MAPEL]],katalog!$A$2:$B$31,2,FALSE))</f>
        <v/>
      </c>
      <c r="AF9669" s="4" t="str">
        <f t="shared" si="304"/>
        <v/>
      </c>
      <c r="AG9669" s="4" t="str">
        <f>IF(AF9669="","",IF(AF9669&gt;88,"Sangat baik",IF(AF9669&gt;76,"Baik",IF(AF9669&gt;=Table1[[#This Row],[KKM]],"Cukup","Kurang"))))</f>
        <v/>
      </c>
      <c r="AH9669" s="5" t="str">
        <f>IF(Table1[[#This Row],[Predikat]]="","",VALUE(RIGHT(Table1[[#This Row],[MATERI KELAS]],2)))</f>
        <v/>
      </c>
      <c r="AI9669" t="str">
        <f>IF(OR(J9669&lt;&gt;"Karakter",Table1[[#This Row],[Nilai2]]=""),"",IF(AF9669&gt;89,"Sangat baik",IF(AF9669&gt;79,"Baik",IF(AF9669&gt;69,"Cukup",IF(AF9669&gt;59,"Kurang","Sangat kurang")))))</f>
        <v/>
      </c>
      <c r="AJ9669" t="str">
        <f t="shared" si="305"/>
        <v/>
      </c>
      <c r="AK9669" t="str">
        <f>IF(Table1[[#This Row],[Nilai2]]="","",VLOOKUP(Table1[[#This Row],[NAMA]],Table7[],3,FALSE))</f>
        <v/>
      </c>
    </row>
    <row r="9670" spans="1:37" x14ac:dyDescent="0.2">
      <c r="A9670" t="str">
        <f>IF(Sheet2!A10183=0,"",Sheet2!A10183)</f>
        <v/>
      </c>
      <c r="B9670" t="str">
        <f>IF(Sheet2!B10183=0,"",Sheet2!B10183)</f>
        <v/>
      </c>
      <c r="C9670" t="str">
        <f>IF(Sheet2!C10183=0,"",Sheet2!C10183)</f>
        <v/>
      </c>
      <c r="D9670" t="str">
        <f>IF(Sheet2!D10183=0,"",Sheet2!D10183)</f>
        <v/>
      </c>
      <c r="E9670" t="str">
        <f>IF(Sheet2!E10183=0,"",Sheet2!E10183)</f>
        <v/>
      </c>
      <c r="F9670" t="str">
        <f>IF(Sheet2!F10183=0,"",Sheet2!F10183)</f>
        <v/>
      </c>
      <c r="G9670" t="str">
        <f>IF(Sheet2!G10183=0,"",Sheet2!G10183)</f>
        <v/>
      </c>
      <c r="H9670" t="str">
        <f>IF(Sheet2!H10183=0,"",Sheet2!H10183)</f>
        <v/>
      </c>
      <c r="I9670" t="str">
        <f>IF(Sheet2!I10183=0,"",Sheet2!I10183)</f>
        <v/>
      </c>
      <c r="J9670" t="str">
        <f>IF(Sheet2!J10183=0,"",Sheet2!J10183)</f>
        <v/>
      </c>
      <c r="K9670" t="str">
        <f>IF(Sheet2!K10183=0,"",Sheet2!K10183)</f>
        <v/>
      </c>
      <c r="L9670" t="str">
        <f>IF(Sheet2!L10183=0,"",Sheet2!L10183)</f>
        <v/>
      </c>
      <c r="M9670" t="str">
        <f>IF(Sheet2!M10183=0,"",Sheet2!M10183)</f>
        <v/>
      </c>
      <c r="N9670" t="str">
        <f>IF(Sheet2!N10183=0,"",Sheet2!N10183)</f>
        <v/>
      </c>
      <c r="O9670" t="str">
        <f>IF(Sheet2!O10183=0,"",Sheet2!O10183)</f>
        <v/>
      </c>
      <c r="P9670" t="str">
        <f>IF(Sheet2!P10183=0,"",Sheet2!P10183)</f>
        <v/>
      </c>
      <c r="Q9670" t="str">
        <f>IF(Sheet2!Q10183=0,"",Sheet2!Q10183)</f>
        <v/>
      </c>
      <c r="R9670" t="str">
        <f>IF(Sheet2!R10183=0,"",Sheet2!R10183)</f>
        <v/>
      </c>
      <c r="S9670" t="str">
        <f>IF(Sheet2!S10183=0,"",Sheet2!S10183)</f>
        <v/>
      </c>
      <c r="T9670" t="str">
        <f>IF(Sheet2!T10183=0,"",Sheet2!T10183)</f>
        <v/>
      </c>
      <c r="U9670" t="str">
        <f>IF(Sheet2!U10183=0,"",Sheet2!U10183)</f>
        <v/>
      </c>
      <c r="V9670" t="str">
        <f>IF(Sheet2!V10183=0,"",Sheet2!V10183)</f>
        <v/>
      </c>
      <c r="W9670" t="str">
        <f>IF(Sheet2!W10183=0,"",Sheet2!W10183)</f>
        <v/>
      </c>
      <c r="X9670" t="str">
        <f>IF(Sheet2!X10183=0,"",Sheet2!X10183)</f>
        <v/>
      </c>
      <c r="Y9670" t="str">
        <f>IF(Sheet2!Y10183=0,"",Sheet2!Y10183)</f>
        <v/>
      </c>
      <c r="Z9670" t="str">
        <f>IF(Sheet2!Z10183=0,"",Sheet2!Z10183)</f>
        <v/>
      </c>
      <c r="AA9670" t="str">
        <f>IF(Sheet2!AA10183=0,"",Sheet2!AA10183)</f>
        <v/>
      </c>
      <c r="AB9670" t="str">
        <f>IF(Sheet2!AB10183=0,"",Sheet2!AB10183)</f>
        <v/>
      </c>
      <c r="AC9670" t="str">
        <f>IF(Sheet2!AC10183=0,"",Sheet2!AC10183)</f>
        <v/>
      </c>
      <c r="AD9670" t="str">
        <f>IF(Sheet2!AD10183=0,"",Sheet2!AD10183)</f>
        <v/>
      </c>
      <c r="AE9670" s="4" t="str">
        <f>IF(AF9670="","",VLOOKUP(Table1[[#This Row],[MAPEL]],katalog!$A$2:$B$31,2,FALSE))</f>
        <v/>
      </c>
      <c r="AF9670" s="4" t="str">
        <f t="shared" si="304"/>
        <v/>
      </c>
      <c r="AG9670" s="4" t="str">
        <f>IF(AF9670="","",IF(AF9670&gt;88,"Sangat baik",IF(AF9670&gt;76,"Baik",IF(AF9670&gt;=Table1[[#This Row],[KKM]],"Cukup","Kurang"))))</f>
        <v/>
      </c>
      <c r="AH9670" s="5" t="str">
        <f>IF(Table1[[#This Row],[Predikat]]="","",VALUE(RIGHT(Table1[[#This Row],[MATERI KELAS]],2)))</f>
        <v/>
      </c>
      <c r="AI9670" t="str">
        <f>IF(OR(J9670&lt;&gt;"Karakter",Table1[[#This Row],[Nilai2]]=""),"",IF(AF9670&gt;89,"Sangat baik",IF(AF9670&gt;79,"Baik",IF(AF9670&gt;69,"Cukup",IF(AF9670&gt;59,"Kurang","Sangat kurang")))))</f>
        <v/>
      </c>
      <c r="AJ9670" t="str">
        <f t="shared" si="305"/>
        <v/>
      </c>
      <c r="AK9670" t="str">
        <f>IF(Table1[[#This Row],[Nilai2]]="","",VLOOKUP(Table1[[#This Row],[NAMA]],Table7[],3,FALSE))</f>
        <v/>
      </c>
    </row>
    <row r="9671" spans="1:37" x14ac:dyDescent="0.2">
      <c r="A9671" t="str">
        <f>IF(Sheet2!A10184=0,"",Sheet2!A10184)</f>
        <v/>
      </c>
      <c r="B9671" t="str">
        <f>IF(Sheet2!B10184=0,"",Sheet2!B10184)</f>
        <v/>
      </c>
      <c r="C9671" t="str">
        <f>IF(Sheet2!C10184=0,"",Sheet2!C10184)</f>
        <v/>
      </c>
      <c r="D9671" t="str">
        <f>IF(Sheet2!D10184=0,"",Sheet2!D10184)</f>
        <v/>
      </c>
      <c r="E9671" t="str">
        <f>IF(Sheet2!E10184=0,"",Sheet2!E10184)</f>
        <v/>
      </c>
      <c r="F9671" t="str">
        <f>IF(Sheet2!F10184=0,"",Sheet2!F10184)</f>
        <v/>
      </c>
      <c r="G9671" t="str">
        <f>IF(Sheet2!G10184=0,"",Sheet2!G10184)</f>
        <v/>
      </c>
      <c r="H9671" t="str">
        <f>IF(Sheet2!H10184=0,"",Sheet2!H10184)</f>
        <v/>
      </c>
      <c r="I9671" t="str">
        <f>IF(Sheet2!I10184=0,"",Sheet2!I10184)</f>
        <v/>
      </c>
      <c r="J9671" t="str">
        <f>IF(Sheet2!J10184=0,"",Sheet2!J10184)</f>
        <v/>
      </c>
      <c r="K9671" t="str">
        <f>IF(Sheet2!K10184=0,"",Sheet2!K10184)</f>
        <v/>
      </c>
      <c r="L9671" t="str">
        <f>IF(Sheet2!L10184=0,"",Sheet2!L10184)</f>
        <v/>
      </c>
      <c r="M9671" t="str">
        <f>IF(Sheet2!M10184=0,"",Sheet2!M10184)</f>
        <v/>
      </c>
      <c r="N9671" t="str">
        <f>IF(Sheet2!N10184=0,"",Sheet2!N10184)</f>
        <v/>
      </c>
      <c r="O9671" t="str">
        <f>IF(Sheet2!O10184=0,"",Sheet2!O10184)</f>
        <v/>
      </c>
      <c r="P9671" t="str">
        <f>IF(Sheet2!P10184=0,"",Sheet2!P10184)</f>
        <v/>
      </c>
      <c r="Q9671" t="str">
        <f>IF(Sheet2!Q10184=0,"",Sheet2!Q10184)</f>
        <v/>
      </c>
      <c r="R9671" t="str">
        <f>IF(Sheet2!R10184=0,"",Sheet2!R10184)</f>
        <v/>
      </c>
      <c r="S9671" t="str">
        <f>IF(Sheet2!S10184=0,"",Sheet2!S10184)</f>
        <v/>
      </c>
      <c r="T9671" t="str">
        <f>IF(Sheet2!T10184=0,"",Sheet2!T10184)</f>
        <v/>
      </c>
      <c r="U9671" t="str">
        <f>IF(Sheet2!U10184=0,"",Sheet2!U10184)</f>
        <v/>
      </c>
      <c r="V9671" t="str">
        <f>IF(Sheet2!V10184=0,"",Sheet2!V10184)</f>
        <v/>
      </c>
      <c r="W9671" t="str">
        <f>IF(Sheet2!W10184=0,"",Sheet2!W10184)</f>
        <v/>
      </c>
      <c r="X9671" t="str">
        <f>IF(Sheet2!X10184=0,"",Sheet2!X10184)</f>
        <v/>
      </c>
      <c r="Y9671" t="str">
        <f>IF(Sheet2!Y10184=0,"",Sheet2!Y10184)</f>
        <v/>
      </c>
      <c r="Z9671" t="str">
        <f>IF(Sheet2!Z10184=0,"",Sheet2!Z10184)</f>
        <v/>
      </c>
      <c r="AA9671" t="str">
        <f>IF(Sheet2!AA10184=0,"",Sheet2!AA10184)</f>
        <v/>
      </c>
      <c r="AB9671" t="str">
        <f>IF(Sheet2!AB10184=0,"",Sheet2!AB10184)</f>
        <v/>
      </c>
      <c r="AC9671" t="str">
        <f>IF(Sheet2!AC10184=0,"",Sheet2!AC10184)</f>
        <v/>
      </c>
      <c r="AD9671" t="str">
        <f>IF(Sheet2!AD10184=0,"",Sheet2!AD10184)</f>
        <v/>
      </c>
      <c r="AE9671" s="4" t="str">
        <f>IF(AF9671="","",VLOOKUP(Table1[[#This Row],[MAPEL]],katalog!$A$2:$B$31,2,FALSE))</f>
        <v/>
      </c>
      <c r="AF9671" s="4" t="str">
        <f t="shared" si="304"/>
        <v/>
      </c>
      <c r="AG9671" s="4" t="str">
        <f>IF(AF9671="","",IF(AF9671&gt;88,"Sangat baik",IF(AF9671&gt;76,"Baik",IF(AF9671&gt;=Table1[[#This Row],[KKM]],"Cukup","Kurang"))))</f>
        <v/>
      </c>
      <c r="AH9671" s="5" t="str">
        <f>IF(Table1[[#This Row],[Predikat]]="","",VALUE(RIGHT(Table1[[#This Row],[MATERI KELAS]],2)))</f>
        <v/>
      </c>
      <c r="AI9671" t="str">
        <f>IF(OR(J9671&lt;&gt;"Karakter",Table1[[#This Row],[Nilai2]]=""),"",IF(AF9671&gt;89,"Sangat baik",IF(AF9671&gt;79,"Baik",IF(AF9671&gt;69,"Cukup",IF(AF9671&gt;59,"Kurang","Sangat kurang")))))</f>
        <v/>
      </c>
      <c r="AJ9671" t="str">
        <f t="shared" si="305"/>
        <v/>
      </c>
      <c r="AK9671" t="str">
        <f>IF(Table1[[#This Row],[Nilai2]]="","",VLOOKUP(Table1[[#This Row],[NAMA]],Table7[],3,FALSE))</f>
        <v/>
      </c>
    </row>
    <row r="9672" spans="1:37" x14ac:dyDescent="0.2">
      <c r="A9672" t="str">
        <f>IF(Sheet2!A10185=0,"",Sheet2!A10185)</f>
        <v/>
      </c>
      <c r="B9672" t="str">
        <f>IF(Sheet2!B10185=0,"",Sheet2!B10185)</f>
        <v/>
      </c>
      <c r="C9672" t="str">
        <f>IF(Sheet2!C10185=0,"",Sheet2!C10185)</f>
        <v/>
      </c>
      <c r="D9672" t="str">
        <f>IF(Sheet2!D10185=0,"",Sheet2!D10185)</f>
        <v/>
      </c>
      <c r="E9672" t="str">
        <f>IF(Sheet2!E10185=0,"",Sheet2!E10185)</f>
        <v/>
      </c>
      <c r="F9672" t="str">
        <f>IF(Sheet2!F10185=0,"",Sheet2!F10185)</f>
        <v/>
      </c>
      <c r="G9672" t="str">
        <f>IF(Sheet2!G10185=0,"",Sheet2!G10185)</f>
        <v/>
      </c>
      <c r="H9672" t="str">
        <f>IF(Sheet2!H10185=0,"",Sheet2!H10185)</f>
        <v/>
      </c>
      <c r="I9672" t="str">
        <f>IF(Sheet2!I10185=0,"",Sheet2!I10185)</f>
        <v/>
      </c>
      <c r="J9672" t="str">
        <f>IF(Sheet2!J10185=0,"",Sheet2!J10185)</f>
        <v/>
      </c>
      <c r="K9672" t="str">
        <f>IF(Sheet2!K10185=0,"",Sheet2!K10185)</f>
        <v/>
      </c>
      <c r="L9672" t="str">
        <f>IF(Sheet2!L10185=0,"",Sheet2!L10185)</f>
        <v/>
      </c>
      <c r="M9672" t="str">
        <f>IF(Sheet2!M10185=0,"",Sheet2!M10185)</f>
        <v/>
      </c>
      <c r="N9672" t="str">
        <f>IF(Sheet2!N10185=0,"",Sheet2!N10185)</f>
        <v/>
      </c>
      <c r="O9672" t="str">
        <f>IF(Sheet2!O10185=0,"",Sheet2!O10185)</f>
        <v/>
      </c>
      <c r="P9672" t="str">
        <f>IF(Sheet2!P10185=0,"",Sheet2!P10185)</f>
        <v/>
      </c>
      <c r="Q9672" t="str">
        <f>IF(Sheet2!Q10185=0,"",Sheet2!Q10185)</f>
        <v/>
      </c>
      <c r="R9672" t="str">
        <f>IF(Sheet2!R10185=0,"",Sheet2!R10185)</f>
        <v/>
      </c>
      <c r="S9672" t="str">
        <f>IF(Sheet2!S10185=0,"",Sheet2!S10185)</f>
        <v/>
      </c>
      <c r="T9672" t="str">
        <f>IF(Sheet2!T10185=0,"",Sheet2!T10185)</f>
        <v/>
      </c>
      <c r="U9672" t="str">
        <f>IF(Sheet2!U10185=0,"",Sheet2!U10185)</f>
        <v/>
      </c>
      <c r="V9672" t="str">
        <f>IF(Sheet2!V10185=0,"",Sheet2!V10185)</f>
        <v/>
      </c>
      <c r="W9672" t="str">
        <f>IF(Sheet2!W10185=0,"",Sheet2!W10185)</f>
        <v/>
      </c>
      <c r="X9672" t="str">
        <f>IF(Sheet2!X10185=0,"",Sheet2!X10185)</f>
        <v/>
      </c>
      <c r="Y9672" t="str">
        <f>IF(Sheet2!Y10185=0,"",Sheet2!Y10185)</f>
        <v/>
      </c>
      <c r="Z9672" t="str">
        <f>IF(Sheet2!Z10185=0,"",Sheet2!Z10185)</f>
        <v/>
      </c>
      <c r="AA9672" t="str">
        <f>IF(Sheet2!AA10185=0,"",Sheet2!AA10185)</f>
        <v/>
      </c>
      <c r="AB9672" t="str">
        <f>IF(Sheet2!AB10185=0,"",Sheet2!AB10185)</f>
        <v/>
      </c>
      <c r="AC9672" t="str">
        <f>IF(Sheet2!AC10185=0,"",Sheet2!AC10185)</f>
        <v/>
      </c>
      <c r="AD9672" t="str">
        <f>IF(Sheet2!AD10185=0,"",Sheet2!AD10185)</f>
        <v/>
      </c>
      <c r="AE9672" s="4" t="str">
        <f>IF(AF9672="","",VLOOKUP(Table1[[#This Row],[MAPEL]],katalog!$A$2:$B$31,2,FALSE))</f>
        <v/>
      </c>
      <c r="AF9672" s="4" t="str">
        <f t="shared" si="304"/>
        <v/>
      </c>
      <c r="AG9672" s="4" t="str">
        <f>IF(AF9672="","",IF(AF9672&gt;88,"Sangat baik",IF(AF9672&gt;76,"Baik",IF(AF9672&gt;=Table1[[#This Row],[KKM]],"Cukup","Kurang"))))</f>
        <v/>
      </c>
      <c r="AH9672" s="5" t="str">
        <f>IF(Table1[[#This Row],[Predikat]]="","",VALUE(RIGHT(Table1[[#This Row],[MATERI KELAS]],2)))</f>
        <v/>
      </c>
      <c r="AI9672" t="str">
        <f>IF(OR(J9672&lt;&gt;"Karakter",Table1[[#This Row],[Nilai2]]=""),"",IF(AF9672&gt;89,"Sangat baik",IF(AF9672&gt;79,"Baik",IF(AF9672&gt;69,"Cukup",IF(AF9672&gt;59,"Kurang","Sangat kurang")))))</f>
        <v/>
      </c>
      <c r="AJ9672" t="str">
        <f t="shared" si="305"/>
        <v/>
      </c>
      <c r="AK9672" t="str">
        <f>IF(Table1[[#This Row],[Nilai2]]="","",VLOOKUP(Table1[[#This Row],[NAMA]],Table7[],3,FALSE))</f>
        <v/>
      </c>
    </row>
    <row r="9673" spans="1:37" x14ac:dyDescent="0.2">
      <c r="A9673" t="str">
        <f>IF(Sheet2!A10186=0,"",Sheet2!A10186)</f>
        <v/>
      </c>
      <c r="B9673" t="str">
        <f>IF(Sheet2!B10186=0,"",Sheet2!B10186)</f>
        <v/>
      </c>
      <c r="C9673" t="str">
        <f>IF(Sheet2!C10186=0,"",Sheet2!C10186)</f>
        <v/>
      </c>
      <c r="D9673" t="str">
        <f>IF(Sheet2!D10186=0,"",Sheet2!D10186)</f>
        <v/>
      </c>
      <c r="E9673" t="str">
        <f>IF(Sheet2!E10186=0,"",Sheet2!E10186)</f>
        <v/>
      </c>
      <c r="F9673" t="str">
        <f>IF(Sheet2!F10186=0,"",Sheet2!F10186)</f>
        <v/>
      </c>
      <c r="G9673" t="str">
        <f>IF(Sheet2!G10186=0,"",Sheet2!G10186)</f>
        <v/>
      </c>
      <c r="H9673" t="str">
        <f>IF(Sheet2!H10186=0,"",Sheet2!H10186)</f>
        <v/>
      </c>
      <c r="I9673" t="str">
        <f>IF(Sheet2!I10186=0,"",Sheet2!I10186)</f>
        <v/>
      </c>
      <c r="J9673" t="str">
        <f>IF(Sheet2!J10186=0,"",Sheet2!J10186)</f>
        <v/>
      </c>
      <c r="K9673" t="str">
        <f>IF(Sheet2!K10186=0,"",Sheet2!K10186)</f>
        <v/>
      </c>
      <c r="L9673" t="str">
        <f>IF(Sheet2!L10186=0,"",Sheet2!L10186)</f>
        <v/>
      </c>
      <c r="M9673" t="str">
        <f>IF(Sheet2!M10186=0,"",Sheet2!M10186)</f>
        <v/>
      </c>
      <c r="N9673" t="str">
        <f>IF(Sheet2!N10186=0,"",Sheet2!N10186)</f>
        <v/>
      </c>
      <c r="O9673" t="str">
        <f>IF(Sheet2!O10186=0,"",Sheet2!O10186)</f>
        <v/>
      </c>
      <c r="P9673" t="str">
        <f>IF(Sheet2!P10186=0,"",Sheet2!P10186)</f>
        <v/>
      </c>
      <c r="Q9673" t="str">
        <f>IF(Sheet2!Q10186=0,"",Sheet2!Q10186)</f>
        <v/>
      </c>
      <c r="R9673" t="str">
        <f>IF(Sheet2!R10186=0,"",Sheet2!R10186)</f>
        <v/>
      </c>
      <c r="S9673" t="str">
        <f>IF(Sheet2!S10186=0,"",Sheet2!S10186)</f>
        <v/>
      </c>
      <c r="T9673" t="str">
        <f>IF(Sheet2!T10186=0,"",Sheet2!T10186)</f>
        <v/>
      </c>
      <c r="U9673" t="str">
        <f>IF(Sheet2!U10186=0,"",Sheet2!U10186)</f>
        <v/>
      </c>
      <c r="V9673" t="str">
        <f>IF(Sheet2!V10186=0,"",Sheet2!V10186)</f>
        <v/>
      </c>
      <c r="W9673" t="str">
        <f>IF(Sheet2!W10186=0,"",Sheet2!W10186)</f>
        <v/>
      </c>
      <c r="X9673" t="str">
        <f>IF(Sheet2!X10186=0,"",Sheet2!X10186)</f>
        <v/>
      </c>
      <c r="Y9673" t="str">
        <f>IF(Sheet2!Y10186=0,"",Sheet2!Y10186)</f>
        <v/>
      </c>
      <c r="Z9673" t="str">
        <f>IF(Sheet2!Z10186=0,"",Sheet2!Z10186)</f>
        <v/>
      </c>
      <c r="AA9673" t="str">
        <f>IF(Sheet2!AA10186=0,"",Sheet2!AA10186)</f>
        <v/>
      </c>
      <c r="AB9673" t="str">
        <f>IF(Sheet2!AB10186=0,"",Sheet2!AB10186)</f>
        <v/>
      </c>
      <c r="AC9673" t="str">
        <f>IF(Sheet2!AC10186=0,"",Sheet2!AC10186)</f>
        <v/>
      </c>
      <c r="AD9673" t="str">
        <f>IF(Sheet2!AD10186=0,"",Sheet2!AD10186)</f>
        <v/>
      </c>
      <c r="AE9673" s="4" t="str">
        <f>IF(AF9673="","",VLOOKUP(Table1[[#This Row],[MAPEL]],katalog!$A$2:$B$31,2,FALSE))</f>
        <v/>
      </c>
      <c r="AF9673" s="4" t="str">
        <f t="shared" si="304"/>
        <v/>
      </c>
      <c r="AG9673" s="4" t="str">
        <f>IF(AF9673="","",IF(AF9673&gt;88,"Sangat baik",IF(AF9673&gt;76,"Baik",IF(AF9673&gt;=Table1[[#This Row],[KKM]],"Cukup","Kurang"))))</f>
        <v/>
      </c>
      <c r="AH9673" s="5" t="str">
        <f>IF(Table1[[#This Row],[Predikat]]="","",VALUE(RIGHT(Table1[[#This Row],[MATERI KELAS]],2)))</f>
        <v/>
      </c>
      <c r="AI9673" t="str">
        <f>IF(OR(J9673&lt;&gt;"Karakter",Table1[[#This Row],[Nilai2]]=""),"",IF(AF9673&gt;89,"Sangat baik",IF(AF9673&gt;79,"Baik",IF(AF9673&gt;69,"Cukup",IF(AF9673&gt;59,"Kurang","Sangat kurang")))))</f>
        <v/>
      </c>
      <c r="AJ9673" t="str">
        <f t="shared" si="305"/>
        <v/>
      </c>
      <c r="AK9673" t="str">
        <f>IF(Table1[[#This Row],[Nilai2]]="","",VLOOKUP(Table1[[#This Row],[NAMA]],Table7[],3,FALSE))</f>
        <v/>
      </c>
    </row>
    <row r="9674" spans="1:37" x14ac:dyDescent="0.2">
      <c r="A9674" t="str">
        <f>IF(Sheet2!A10187=0,"",Sheet2!A10187)</f>
        <v/>
      </c>
      <c r="B9674" t="str">
        <f>IF(Sheet2!B10187=0,"",Sheet2!B10187)</f>
        <v/>
      </c>
      <c r="C9674" t="str">
        <f>IF(Sheet2!C10187=0,"",Sheet2!C10187)</f>
        <v/>
      </c>
      <c r="D9674" t="str">
        <f>IF(Sheet2!D10187=0,"",Sheet2!D10187)</f>
        <v/>
      </c>
      <c r="E9674" t="str">
        <f>IF(Sheet2!E10187=0,"",Sheet2!E10187)</f>
        <v/>
      </c>
      <c r="F9674" t="str">
        <f>IF(Sheet2!F10187=0,"",Sheet2!F10187)</f>
        <v/>
      </c>
      <c r="G9674" t="str">
        <f>IF(Sheet2!G10187=0,"",Sheet2!G10187)</f>
        <v/>
      </c>
      <c r="H9674" t="str">
        <f>IF(Sheet2!H10187=0,"",Sheet2!H10187)</f>
        <v/>
      </c>
      <c r="I9674" t="str">
        <f>IF(Sheet2!I10187=0,"",Sheet2!I10187)</f>
        <v/>
      </c>
      <c r="J9674" t="str">
        <f>IF(Sheet2!J10187=0,"",Sheet2!J10187)</f>
        <v/>
      </c>
      <c r="K9674" t="str">
        <f>IF(Sheet2!K10187=0,"",Sheet2!K10187)</f>
        <v/>
      </c>
      <c r="L9674" t="str">
        <f>IF(Sheet2!L10187=0,"",Sheet2!L10187)</f>
        <v/>
      </c>
      <c r="M9674" t="str">
        <f>IF(Sheet2!M10187=0,"",Sheet2!M10187)</f>
        <v/>
      </c>
      <c r="N9674" t="str">
        <f>IF(Sheet2!N10187=0,"",Sheet2!N10187)</f>
        <v/>
      </c>
      <c r="O9674" t="str">
        <f>IF(Sheet2!O10187=0,"",Sheet2!O10187)</f>
        <v/>
      </c>
      <c r="P9674" t="str">
        <f>IF(Sheet2!P10187=0,"",Sheet2!P10187)</f>
        <v/>
      </c>
      <c r="Q9674" t="str">
        <f>IF(Sheet2!Q10187=0,"",Sheet2!Q10187)</f>
        <v/>
      </c>
      <c r="R9674" t="str">
        <f>IF(Sheet2!R10187=0,"",Sheet2!R10187)</f>
        <v/>
      </c>
      <c r="S9674" t="str">
        <f>IF(Sheet2!S10187=0,"",Sheet2!S10187)</f>
        <v/>
      </c>
      <c r="T9674" t="str">
        <f>IF(Sheet2!T10187=0,"",Sheet2!T10187)</f>
        <v/>
      </c>
      <c r="U9674" t="str">
        <f>IF(Sheet2!U10187=0,"",Sheet2!U10187)</f>
        <v/>
      </c>
      <c r="V9674" t="str">
        <f>IF(Sheet2!V10187=0,"",Sheet2!V10187)</f>
        <v/>
      </c>
      <c r="W9674" t="str">
        <f>IF(Sheet2!W10187=0,"",Sheet2!W10187)</f>
        <v/>
      </c>
      <c r="X9674" t="str">
        <f>IF(Sheet2!X10187=0,"",Sheet2!X10187)</f>
        <v/>
      </c>
      <c r="Y9674" t="str">
        <f>IF(Sheet2!Y10187=0,"",Sheet2!Y10187)</f>
        <v/>
      </c>
      <c r="Z9674" t="str">
        <f>IF(Sheet2!Z10187=0,"",Sheet2!Z10187)</f>
        <v/>
      </c>
      <c r="AA9674" t="str">
        <f>IF(Sheet2!AA10187=0,"",Sheet2!AA10187)</f>
        <v/>
      </c>
      <c r="AB9674" t="str">
        <f>IF(Sheet2!AB10187=0,"",Sheet2!AB10187)</f>
        <v/>
      </c>
      <c r="AC9674" t="str">
        <f>IF(Sheet2!AC10187=0,"",Sheet2!AC10187)</f>
        <v/>
      </c>
      <c r="AD9674" t="str">
        <f>IF(Sheet2!AD10187=0,"",Sheet2!AD10187)</f>
        <v/>
      </c>
      <c r="AE9674" s="4" t="str">
        <f>IF(AF9674="","",VLOOKUP(Table1[[#This Row],[MAPEL]],katalog!$A$2:$B$31,2,FALSE))</f>
        <v/>
      </c>
      <c r="AF9674" s="4" t="str">
        <f t="shared" si="304"/>
        <v/>
      </c>
      <c r="AG9674" s="4" t="str">
        <f>IF(AF9674="","",IF(AF9674&gt;88,"Sangat baik",IF(AF9674&gt;76,"Baik",IF(AF9674&gt;=Table1[[#This Row],[KKM]],"Cukup","Kurang"))))</f>
        <v/>
      </c>
      <c r="AH9674" s="5" t="str">
        <f>IF(Table1[[#This Row],[Predikat]]="","",VALUE(RIGHT(Table1[[#This Row],[MATERI KELAS]],2)))</f>
        <v/>
      </c>
      <c r="AI9674" t="str">
        <f>IF(OR(J9674&lt;&gt;"Karakter",Table1[[#This Row],[Nilai2]]=""),"",IF(AF9674&gt;89,"Sangat baik",IF(AF9674&gt;79,"Baik",IF(AF9674&gt;69,"Cukup",IF(AF9674&gt;59,"Kurang","Sangat kurang")))))</f>
        <v/>
      </c>
      <c r="AJ9674" t="str">
        <f t="shared" si="305"/>
        <v/>
      </c>
      <c r="AK9674" t="str">
        <f>IF(Table1[[#This Row],[Nilai2]]="","",VLOOKUP(Table1[[#This Row],[NAMA]],Table7[],3,FALSE))</f>
        <v/>
      </c>
    </row>
    <row r="9675" spans="1:37" x14ac:dyDescent="0.2">
      <c r="A9675" t="str">
        <f>IF(Sheet2!A10188=0,"",Sheet2!A10188)</f>
        <v/>
      </c>
      <c r="B9675" t="str">
        <f>IF(Sheet2!B10188=0,"",Sheet2!B10188)</f>
        <v/>
      </c>
      <c r="C9675" t="str">
        <f>IF(Sheet2!C10188=0,"",Sheet2!C10188)</f>
        <v/>
      </c>
      <c r="D9675" t="str">
        <f>IF(Sheet2!D10188=0,"",Sheet2!D10188)</f>
        <v/>
      </c>
      <c r="E9675" t="str">
        <f>IF(Sheet2!E10188=0,"",Sheet2!E10188)</f>
        <v/>
      </c>
      <c r="F9675" t="str">
        <f>IF(Sheet2!F10188=0,"",Sheet2!F10188)</f>
        <v/>
      </c>
      <c r="G9675" t="str">
        <f>IF(Sheet2!G10188=0,"",Sheet2!G10188)</f>
        <v/>
      </c>
      <c r="H9675" t="str">
        <f>IF(Sheet2!H10188=0,"",Sheet2!H10188)</f>
        <v/>
      </c>
      <c r="I9675" t="str">
        <f>IF(Sheet2!I10188=0,"",Sheet2!I10188)</f>
        <v/>
      </c>
      <c r="J9675" t="str">
        <f>IF(Sheet2!J10188=0,"",Sheet2!J10188)</f>
        <v/>
      </c>
      <c r="K9675" t="str">
        <f>IF(Sheet2!K10188=0,"",Sheet2!K10188)</f>
        <v/>
      </c>
      <c r="L9675" t="str">
        <f>IF(Sheet2!L10188=0,"",Sheet2!L10188)</f>
        <v/>
      </c>
      <c r="M9675" t="str">
        <f>IF(Sheet2!M10188=0,"",Sheet2!M10188)</f>
        <v/>
      </c>
      <c r="N9675" t="str">
        <f>IF(Sheet2!N10188=0,"",Sheet2!N10188)</f>
        <v/>
      </c>
      <c r="O9675" t="str">
        <f>IF(Sheet2!O10188=0,"",Sheet2!O10188)</f>
        <v/>
      </c>
      <c r="P9675" t="str">
        <f>IF(Sheet2!P10188=0,"",Sheet2!P10188)</f>
        <v/>
      </c>
      <c r="Q9675" t="str">
        <f>IF(Sheet2!Q10188=0,"",Sheet2!Q10188)</f>
        <v/>
      </c>
      <c r="R9675" t="str">
        <f>IF(Sheet2!R10188=0,"",Sheet2!R10188)</f>
        <v/>
      </c>
      <c r="S9675" t="str">
        <f>IF(Sheet2!S10188=0,"",Sheet2!S10188)</f>
        <v/>
      </c>
      <c r="T9675" t="str">
        <f>IF(Sheet2!T10188=0,"",Sheet2!T10188)</f>
        <v/>
      </c>
      <c r="U9675" t="str">
        <f>IF(Sheet2!U10188=0,"",Sheet2!U10188)</f>
        <v/>
      </c>
      <c r="V9675" t="str">
        <f>IF(Sheet2!V10188=0,"",Sheet2!V10188)</f>
        <v/>
      </c>
      <c r="W9675" t="str">
        <f>IF(Sheet2!W10188=0,"",Sheet2!W10188)</f>
        <v/>
      </c>
      <c r="X9675" t="str">
        <f>IF(Sheet2!X10188=0,"",Sheet2!X10188)</f>
        <v/>
      </c>
      <c r="Y9675" t="str">
        <f>IF(Sheet2!Y10188=0,"",Sheet2!Y10188)</f>
        <v/>
      </c>
      <c r="Z9675" t="str">
        <f>IF(Sheet2!Z10188=0,"",Sheet2!Z10188)</f>
        <v/>
      </c>
      <c r="AA9675" t="str">
        <f>IF(Sheet2!AA10188=0,"",Sheet2!AA10188)</f>
        <v/>
      </c>
      <c r="AB9675" t="str">
        <f>IF(Sheet2!AB10188=0,"",Sheet2!AB10188)</f>
        <v/>
      </c>
      <c r="AC9675" t="str">
        <f>IF(Sheet2!AC10188=0,"",Sheet2!AC10188)</f>
        <v/>
      </c>
      <c r="AD9675" t="str">
        <f>IF(Sheet2!AD10188=0,"",Sheet2!AD10188)</f>
        <v/>
      </c>
      <c r="AE9675" s="4" t="str">
        <f>IF(AF9675="","",VLOOKUP(Table1[[#This Row],[MAPEL]],katalog!$A$2:$B$31,2,FALSE))</f>
        <v/>
      </c>
      <c r="AF9675" s="4" t="str">
        <f t="shared" si="304"/>
        <v/>
      </c>
      <c r="AG9675" s="4" t="str">
        <f>IF(AF9675="","",IF(AF9675&gt;88,"Sangat baik",IF(AF9675&gt;76,"Baik",IF(AF9675&gt;=Table1[[#This Row],[KKM]],"Cukup","Kurang"))))</f>
        <v/>
      </c>
      <c r="AH9675" s="5" t="str">
        <f>IF(Table1[[#This Row],[Predikat]]="","",VALUE(RIGHT(Table1[[#This Row],[MATERI KELAS]],2)))</f>
        <v/>
      </c>
      <c r="AI9675" t="str">
        <f>IF(OR(J9675&lt;&gt;"Karakter",Table1[[#This Row],[Nilai2]]=""),"",IF(AF9675&gt;89,"Sangat baik",IF(AF9675&gt;79,"Baik",IF(AF9675&gt;69,"Cukup",IF(AF9675&gt;59,"Kurang","Sangat kurang")))))</f>
        <v/>
      </c>
      <c r="AJ9675" t="str">
        <f t="shared" si="305"/>
        <v/>
      </c>
      <c r="AK9675" t="str">
        <f>IF(Table1[[#This Row],[Nilai2]]="","",VLOOKUP(Table1[[#This Row],[NAMA]],Table7[],3,FALSE))</f>
        <v/>
      </c>
    </row>
    <row r="9676" spans="1:37" x14ac:dyDescent="0.2">
      <c r="A9676" t="str">
        <f>IF(Sheet2!A10189=0,"",Sheet2!A10189)</f>
        <v/>
      </c>
      <c r="B9676" t="str">
        <f>IF(Sheet2!B10189=0,"",Sheet2!B10189)</f>
        <v/>
      </c>
      <c r="C9676" t="str">
        <f>IF(Sheet2!C10189=0,"",Sheet2!C10189)</f>
        <v/>
      </c>
      <c r="D9676" t="str">
        <f>IF(Sheet2!D10189=0,"",Sheet2!D10189)</f>
        <v/>
      </c>
      <c r="E9676" t="str">
        <f>IF(Sheet2!E10189=0,"",Sheet2!E10189)</f>
        <v/>
      </c>
      <c r="F9676" t="str">
        <f>IF(Sheet2!F10189=0,"",Sheet2!F10189)</f>
        <v/>
      </c>
      <c r="G9676" t="str">
        <f>IF(Sheet2!G10189=0,"",Sheet2!G10189)</f>
        <v/>
      </c>
      <c r="H9676" t="str">
        <f>IF(Sheet2!H10189=0,"",Sheet2!H10189)</f>
        <v/>
      </c>
      <c r="I9676" t="str">
        <f>IF(Sheet2!I10189=0,"",Sheet2!I10189)</f>
        <v/>
      </c>
      <c r="J9676" t="str">
        <f>IF(Sheet2!J10189=0,"",Sheet2!J10189)</f>
        <v/>
      </c>
      <c r="K9676" t="str">
        <f>IF(Sheet2!K10189=0,"",Sheet2!K10189)</f>
        <v/>
      </c>
      <c r="L9676" t="str">
        <f>IF(Sheet2!L10189=0,"",Sheet2!L10189)</f>
        <v/>
      </c>
      <c r="M9676" t="str">
        <f>IF(Sheet2!M10189=0,"",Sheet2!M10189)</f>
        <v/>
      </c>
      <c r="N9676" t="str">
        <f>IF(Sheet2!N10189=0,"",Sheet2!N10189)</f>
        <v/>
      </c>
      <c r="O9676" t="str">
        <f>IF(Sheet2!O10189=0,"",Sheet2!O10189)</f>
        <v/>
      </c>
      <c r="P9676" t="str">
        <f>IF(Sheet2!P10189=0,"",Sheet2!P10189)</f>
        <v/>
      </c>
      <c r="Q9676" t="str">
        <f>IF(Sheet2!Q10189=0,"",Sheet2!Q10189)</f>
        <v/>
      </c>
      <c r="R9676" t="str">
        <f>IF(Sheet2!R10189=0,"",Sheet2!R10189)</f>
        <v/>
      </c>
      <c r="S9676" t="str">
        <f>IF(Sheet2!S10189=0,"",Sheet2!S10189)</f>
        <v/>
      </c>
      <c r="T9676" t="str">
        <f>IF(Sheet2!T10189=0,"",Sheet2!T10189)</f>
        <v/>
      </c>
      <c r="U9676" t="str">
        <f>IF(Sheet2!U10189=0,"",Sheet2!U10189)</f>
        <v/>
      </c>
      <c r="V9676" t="str">
        <f>IF(Sheet2!V10189=0,"",Sheet2!V10189)</f>
        <v/>
      </c>
      <c r="W9676" t="str">
        <f>IF(Sheet2!W10189=0,"",Sheet2!W10189)</f>
        <v/>
      </c>
      <c r="X9676" t="str">
        <f>IF(Sheet2!X10189=0,"",Sheet2!X10189)</f>
        <v/>
      </c>
      <c r="Y9676" t="str">
        <f>IF(Sheet2!Y10189=0,"",Sheet2!Y10189)</f>
        <v/>
      </c>
      <c r="Z9676" t="str">
        <f>IF(Sheet2!Z10189=0,"",Sheet2!Z10189)</f>
        <v/>
      </c>
      <c r="AA9676" t="str">
        <f>IF(Sheet2!AA10189=0,"",Sheet2!AA10189)</f>
        <v/>
      </c>
      <c r="AB9676" t="str">
        <f>IF(Sheet2!AB10189=0,"",Sheet2!AB10189)</f>
        <v/>
      </c>
      <c r="AC9676" t="str">
        <f>IF(Sheet2!AC10189=0,"",Sheet2!AC10189)</f>
        <v/>
      </c>
      <c r="AD9676" t="str">
        <f>IF(Sheet2!AD10189=0,"",Sheet2!AD10189)</f>
        <v/>
      </c>
      <c r="AE9676" s="4" t="str">
        <f>IF(AF9676="","",VLOOKUP(Table1[[#This Row],[MAPEL]],katalog!$A$2:$B$31,2,FALSE))</f>
        <v/>
      </c>
      <c r="AF9676" s="4" t="str">
        <f t="shared" si="304"/>
        <v/>
      </c>
      <c r="AG9676" s="4" t="str">
        <f>IF(AF9676="","",IF(AF9676&gt;88,"Sangat baik",IF(AF9676&gt;76,"Baik",IF(AF9676&gt;=Table1[[#This Row],[KKM]],"Cukup","Kurang"))))</f>
        <v/>
      </c>
      <c r="AH9676" s="5" t="str">
        <f>IF(Table1[[#This Row],[Predikat]]="","",VALUE(RIGHT(Table1[[#This Row],[MATERI KELAS]],2)))</f>
        <v/>
      </c>
      <c r="AI9676" t="str">
        <f>IF(OR(J9676&lt;&gt;"Karakter",Table1[[#This Row],[Nilai2]]=""),"",IF(AF9676&gt;89,"Sangat baik",IF(AF9676&gt;79,"Baik",IF(AF9676&gt;69,"Cukup",IF(AF9676&gt;59,"Kurang","Sangat kurang")))))</f>
        <v/>
      </c>
      <c r="AJ9676" t="str">
        <f t="shared" si="305"/>
        <v/>
      </c>
      <c r="AK9676" t="str">
        <f>IF(Table1[[#This Row],[Nilai2]]="","",VLOOKUP(Table1[[#This Row],[NAMA]],Table7[],3,FALSE))</f>
        <v/>
      </c>
    </row>
    <row r="9677" spans="1:37" x14ac:dyDescent="0.2">
      <c r="A9677" t="str">
        <f>IF(Sheet2!A10190=0,"",Sheet2!A10190)</f>
        <v/>
      </c>
      <c r="B9677" t="str">
        <f>IF(Sheet2!B10190=0,"",Sheet2!B10190)</f>
        <v/>
      </c>
      <c r="C9677" t="str">
        <f>IF(Sheet2!C10190=0,"",Sheet2!C10190)</f>
        <v/>
      </c>
      <c r="D9677" t="str">
        <f>IF(Sheet2!D10190=0,"",Sheet2!D10190)</f>
        <v/>
      </c>
      <c r="E9677" t="str">
        <f>IF(Sheet2!E10190=0,"",Sheet2!E10190)</f>
        <v/>
      </c>
      <c r="F9677" t="str">
        <f>IF(Sheet2!F10190=0,"",Sheet2!F10190)</f>
        <v/>
      </c>
      <c r="G9677" t="str">
        <f>IF(Sheet2!G10190=0,"",Sheet2!G10190)</f>
        <v/>
      </c>
      <c r="H9677" t="str">
        <f>IF(Sheet2!H10190=0,"",Sheet2!H10190)</f>
        <v/>
      </c>
      <c r="I9677" t="str">
        <f>IF(Sheet2!I10190=0,"",Sheet2!I10190)</f>
        <v/>
      </c>
      <c r="J9677" t="str">
        <f>IF(Sheet2!J10190=0,"",Sheet2!J10190)</f>
        <v/>
      </c>
      <c r="K9677" t="str">
        <f>IF(Sheet2!K10190=0,"",Sheet2!K10190)</f>
        <v/>
      </c>
      <c r="L9677" t="str">
        <f>IF(Sheet2!L10190=0,"",Sheet2!L10190)</f>
        <v/>
      </c>
      <c r="M9677" t="str">
        <f>IF(Sheet2!M10190=0,"",Sheet2!M10190)</f>
        <v/>
      </c>
      <c r="N9677" t="str">
        <f>IF(Sheet2!N10190=0,"",Sheet2!N10190)</f>
        <v/>
      </c>
      <c r="O9677" t="str">
        <f>IF(Sheet2!O10190=0,"",Sheet2!O10190)</f>
        <v/>
      </c>
      <c r="P9677" t="str">
        <f>IF(Sheet2!P10190=0,"",Sheet2!P10190)</f>
        <v/>
      </c>
      <c r="Q9677" t="str">
        <f>IF(Sheet2!Q10190=0,"",Sheet2!Q10190)</f>
        <v/>
      </c>
      <c r="R9677" t="str">
        <f>IF(Sheet2!R10190=0,"",Sheet2!R10190)</f>
        <v/>
      </c>
      <c r="S9677" t="str">
        <f>IF(Sheet2!S10190=0,"",Sheet2!S10190)</f>
        <v/>
      </c>
      <c r="T9677" t="str">
        <f>IF(Sheet2!T10190=0,"",Sheet2!T10190)</f>
        <v/>
      </c>
      <c r="U9677" t="str">
        <f>IF(Sheet2!U10190=0,"",Sheet2!U10190)</f>
        <v/>
      </c>
      <c r="V9677" t="str">
        <f>IF(Sheet2!V10190=0,"",Sheet2!V10190)</f>
        <v/>
      </c>
      <c r="W9677" t="str">
        <f>IF(Sheet2!W10190=0,"",Sheet2!W10190)</f>
        <v/>
      </c>
      <c r="X9677" t="str">
        <f>IF(Sheet2!X10190=0,"",Sheet2!X10190)</f>
        <v/>
      </c>
      <c r="Y9677" t="str">
        <f>IF(Sheet2!Y10190=0,"",Sheet2!Y10190)</f>
        <v/>
      </c>
      <c r="Z9677" t="str">
        <f>IF(Sheet2!Z10190=0,"",Sheet2!Z10190)</f>
        <v/>
      </c>
      <c r="AA9677" t="str">
        <f>IF(Sheet2!AA10190=0,"",Sheet2!AA10190)</f>
        <v/>
      </c>
      <c r="AB9677" t="str">
        <f>IF(Sheet2!AB10190=0,"",Sheet2!AB10190)</f>
        <v/>
      </c>
      <c r="AC9677" t="str">
        <f>IF(Sheet2!AC10190=0,"",Sheet2!AC10190)</f>
        <v/>
      </c>
      <c r="AD9677" t="str">
        <f>IF(Sheet2!AD10190=0,"",Sheet2!AD10190)</f>
        <v/>
      </c>
      <c r="AE9677" s="4" t="str">
        <f>IF(AF9677="","",VLOOKUP(Table1[[#This Row],[MAPEL]],katalog!$A$2:$B$31,2,FALSE))</f>
        <v/>
      </c>
      <c r="AF9677" s="4" t="str">
        <f t="shared" si="304"/>
        <v/>
      </c>
      <c r="AG9677" s="4" t="str">
        <f>IF(AF9677="","",IF(AF9677&gt;88,"Sangat baik",IF(AF9677&gt;76,"Baik",IF(AF9677&gt;=Table1[[#This Row],[KKM]],"Cukup","Kurang"))))</f>
        <v/>
      </c>
      <c r="AH9677" s="5" t="str">
        <f>IF(Table1[[#This Row],[Predikat]]="","",VALUE(RIGHT(Table1[[#This Row],[MATERI KELAS]],2)))</f>
        <v/>
      </c>
      <c r="AI9677" t="str">
        <f>IF(OR(J9677&lt;&gt;"Karakter",Table1[[#This Row],[Nilai2]]=""),"",IF(AF9677&gt;89,"Sangat baik",IF(AF9677&gt;79,"Baik",IF(AF9677&gt;69,"Cukup",IF(AF9677&gt;59,"Kurang","Sangat kurang")))))</f>
        <v/>
      </c>
      <c r="AJ9677" t="str">
        <f t="shared" si="305"/>
        <v/>
      </c>
      <c r="AK9677" t="str">
        <f>IF(Table1[[#This Row],[Nilai2]]="","",VLOOKUP(Table1[[#This Row],[NAMA]],Table7[],3,FALSE))</f>
        <v/>
      </c>
    </row>
    <row r="9678" spans="1:37" x14ac:dyDescent="0.2">
      <c r="A9678" t="str">
        <f>IF(Sheet2!A10191=0,"",Sheet2!A10191)</f>
        <v/>
      </c>
      <c r="B9678" t="str">
        <f>IF(Sheet2!B10191=0,"",Sheet2!B10191)</f>
        <v/>
      </c>
      <c r="C9678" t="str">
        <f>IF(Sheet2!C10191=0,"",Sheet2!C10191)</f>
        <v/>
      </c>
      <c r="D9678" t="str">
        <f>IF(Sheet2!D10191=0,"",Sheet2!D10191)</f>
        <v/>
      </c>
      <c r="E9678" t="str">
        <f>IF(Sheet2!E10191=0,"",Sheet2!E10191)</f>
        <v/>
      </c>
      <c r="F9678" t="str">
        <f>IF(Sheet2!F10191=0,"",Sheet2!F10191)</f>
        <v/>
      </c>
      <c r="G9678" t="str">
        <f>IF(Sheet2!G10191=0,"",Sheet2!G10191)</f>
        <v/>
      </c>
      <c r="H9678" t="str">
        <f>IF(Sheet2!H10191=0,"",Sheet2!H10191)</f>
        <v/>
      </c>
      <c r="I9678" t="str">
        <f>IF(Sheet2!I10191=0,"",Sheet2!I10191)</f>
        <v/>
      </c>
      <c r="J9678" t="str">
        <f>IF(Sheet2!J10191=0,"",Sheet2!J10191)</f>
        <v/>
      </c>
      <c r="K9678" t="str">
        <f>IF(Sheet2!K10191=0,"",Sheet2!K10191)</f>
        <v/>
      </c>
      <c r="L9678" t="str">
        <f>IF(Sheet2!L10191=0,"",Sheet2!L10191)</f>
        <v/>
      </c>
      <c r="M9678" t="str">
        <f>IF(Sheet2!M10191=0,"",Sheet2!M10191)</f>
        <v/>
      </c>
      <c r="N9678" t="str">
        <f>IF(Sheet2!N10191=0,"",Sheet2!N10191)</f>
        <v/>
      </c>
      <c r="O9678" t="str">
        <f>IF(Sheet2!O10191=0,"",Sheet2!O10191)</f>
        <v/>
      </c>
      <c r="P9678" t="str">
        <f>IF(Sheet2!P10191=0,"",Sheet2!P10191)</f>
        <v/>
      </c>
      <c r="Q9678" t="str">
        <f>IF(Sheet2!Q10191=0,"",Sheet2!Q10191)</f>
        <v/>
      </c>
      <c r="R9678" t="str">
        <f>IF(Sheet2!R10191=0,"",Sheet2!R10191)</f>
        <v/>
      </c>
      <c r="S9678" t="str">
        <f>IF(Sheet2!S10191=0,"",Sheet2!S10191)</f>
        <v/>
      </c>
      <c r="T9678" t="str">
        <f>IF(Sheet2!T10191=0,"",Sheet2!T10191)</f>
        <v/>
      </c>
      <c r="U9678" t="str">
        <f>IF(Sheet2!U10191=0,"",Sheet2!U10191)</f>
        <v/>
      </c>
      <c r="V9678" t="str">
        <f>IF(Sheet2!V10191=0,"",Sheet2!V10191)</f>
        <v/>
      </c>
      <c r="W9678" t="str">
        <f>IF(Sheet2!W10191=0,"",Sheet2!W10191)</f>
        <v/>
      </c>
      <c r="X9678" t="str">
        <f>IF(Sheet2!X10191=0,"",Sheet2!X10191)</f>
        <v/>
      </c>
      <c r="Y9678" t="str">
        <f>IF(Sheet2!Y10191=0,"",Sheet2!Y10191)</f>
        <v/>
      </c>
      <c r="Z9678" t="str">
        <f>IF(Sheet2!Z10191=0,"",Sheet2!Z10191)</f>
        <v/>
      </c>
      <c r="AA9678" t="str">
        <f>IF(Sheet2!AA10191=0,"",Sheet2!AA10191)</f>
        <v/>
      </c>
      <c r="AB9678" t="str">
        <f>IF(Sheet2!AB10191=0,"",Sheet2!AB10191)</f>
        <v/>
      </c>
      <c r="AC9678" t="str">
        <f>IF(Sheet2!AC10191=0,"",Sheet2!AC10191)</f>
        <v/>
      </c>
      <c r="AD9678" t="str">
        <f>IF(Sheet2!AD10191=0,"",Sheet2!AD10191)</f>
        <v/>
      </c>
      <c r="AE9678" s="4" t="str">
        <f>IF(AF9678="","",VLOOKUP(Table1[[#This Row],[MAPEL]],katalog!$A$2:$B$31,2,FALSE))</f>
        <v/>
      </c>
      <c r="AF9678" s="4" t="str">
        <f t="shared" si="304"/>
        <v/>
      </c>
      <c r="AG9678" s="4" t="str">
        <f>IF(AF9678="","",IF(AF9678&gt;88,"Sangat baik",IF(AF9678&gt;76,"Baik",IF(AF9678&gt;=Table1[[#This Row],[KKM]],"Cukup","Kurang"))))</f>
        <v/>
      </c>
      <c r="AH9678" s="5" t="str">
        <f>IF(Table1[[#This Row],[Predikat]]="","",VALUE(RIGHT(Table1[[#This Row],[MATERI KELAS]],2)))</f>
        <v/>
      </c>
      <c r="AI9678" t="str">
        <f>IF(OR(J9678&lt;&gt;"Karakter",Table1[[#This Row],[Nilai2]]=""),"",IF(AF9678&gt;89,"Sangat baik",IF(AF9678&gt;79,"Baik",IF(AF9678&gt;69,"Cukup",IF(AF9678&gt;59,"Kurang","Sangat kurang")))))</f>
        <v/>
      </c>
      <c r="AJ9678" t="str">
        <f t="shared" si="305"/>
        <v/>
      </c>
      <c r="AK9678" t="str">
        <f>IF(Table1[[#This Row],[Nilai2]]="","",VLOOKUP(Table1[[#This Row],[NAMA]],Table7[],3,FALSE))</f>
        <v/>
      </c>
    </row>
    <row r="9679" spans="1:37" x14ac:dyDescent="0.2">
      <c r="A9679" t="str">
        <f>IF(Sheet2!A10192=0,"",Sheet2!A10192)</f>
        <v/>
      </c>
      <c r="B9679" t="str">
        <f>IF(Sheet2!B10192=0,"",Sheet2!B10192)</f>
        <v/>
      </c>
      <c r="C9679" t="str">
        <f>IF(Sheet2!C10192=0,"",Sheet2!C10192)</f>
        <v/>
      </c>
      <c r="D9679" t="str">
        <f>IF(Sheet2!D10192=0,"",Sheet2!D10192)</f>
        <v/>
      </c>
      <c r="E9679" t="str">
        <f>IF(Sheet2!E10192=0,"",Sheet2!E10192)</f>
        <v/>
      </c>
      <c r="F9679" t="str">
        <f>IF(Sheet2!F10192=0,"",Sheet2!F10192)</f>
        <v/>
      </c>
      <c r="G9679" t="str">
        <f>IF(Sheet2!G10192=0,"",Sheet2!G10192)</f>
        <v/>
      </c>
      <c r="H9679" t="str">
        <f>IF(Sheet2!H10192=0,"",Sheet2!H10192)</f>
        <v/>
      </c>
      <c r="I9679" t="str">
        <f>IF(Sheet2!I10192=0,"",Sheet2!I10192)</f>
        <v/>
      </c>
      <c r="J9679" t="str">
        <f>IF(Sheet2!J10192=0,"",Sheet2!J10192)</f>
        <v/>
      </c>
      <c r="K9679" t="str">
        <f>IF(Sheet2!K10192=0,"",Sheet2!K10192)</f>
        <v/>
      </c>
      <c r="L9679" t="str">
        <f>IF(Sheet2!L10192=0,"",Sheet2!L10192)</f>
        <v/>
      </c>
      <c r="M9679" t="str">
        <f>IF(Sheet2!M10192=0,"",Sheet2!M10192)</f>
        <v/>
      </c>
      <c r="N9679" t="str">
        <f>IF(Sheet2!N10192=0,"",Sheet2!N10192)</f>
        <v/>
      </c>
      <c r="O9679" t="str">
        <f>IF(Sheet2!O10192=0,"",Sheet2!O10192)</f>
        <v/>
      </c>
      <c r="P9679" t="str">
        <f>IF(Sheet2!P10192=0,"",Sheet2!P10192)</f>
        <v/>
      </c>
      <c r="Q9679" t="str">
        <f>IF(Sheet2!Q10192=0,"",Sheet2!Q10192)</f>
        <v/>
      </c>
      <c r="R9679" t="str">
        <f>IF(Sheet2!R10192=0,"",Sheet2!R10192)</f>
        <v/>
      </c>
      <c r="S9679" t="str">
        <f>IF(Sheet2!S10192=0,"",Sheet2!S10192)</f>
        <v/>
      </c>
      <c r="T9679" t="str">
        <f>IF(Sheet2!T10192=0,"",Sheet2!T10192)</f>
        <v/>
      </c>
      <c r="U9679" t="str">
        <f>IF(Sheet2!U10192=0,"",Sheet2!U10192)</f>
        <v/>
      </c>
      <c r="V9679" t="str">
        <f>IF(Sheet2!V10192=0,"",Sheet2!V10192)</f>
        <v/>
      </c>
      <c r="W9679" t="str">
        <f>IF(Sheet2!W10192=0,"",Sheet2!W10192)</f>
        <v/>
      </c>
      <c r="X9679" t="str">
        <f>IF(Sheet2!X10192=0,"",Sheet2!X10192)</f>
        <v/>
      </c>
      <c r="Y9679" t="str">
        <f>IF(Sheet2!Y10192=0,"",Sheet2!Y10192)</f>
        <v/>
      </c>
      <c r="Z9679" t="str">
        <f>IF(Sheet2!Z10192=0,"",Sheet2!Z10192)</f>
        <v/>
      </c>
      <c r="AA9679" t="str">
        <f>IF(Sheet2!AA10192=0,"",Sheet2!AA10192)</f>
        <v/>
      </c>
      <c r="AB9679" t="str">
        <f>IF(Sheet2!AB10192=0,"",Sheet2!AB10192)</f>
        <v/>
      </c>
      <c r="AC9679" t="str">
        <f>IF(Sheet2!AC10192=0,"",Sheet2!AC10192)</f>
        <v/>
      </c>
      <c r="AD9679" t="str">
        <f>IF(Sheet2!AD10192=0,"",Sheet2!AD10192)</f>
        <v/>
      </c>
      <c r="AE9679" s="4" t="str">
        <f>IF(AF9679="","",VLOOKUP(Table1[[#This Row],[MAPEL]],katalog!$A$2:$B$31,2,FALSE))</f>
        <v/>
      </c>
      <c r="AF9679" s="4" t="str">
        <f t="shared" si="304"/>
        <v/>
      </c>
      <c r="AG9679" s="4" t="str">
        <f>IF(AF9679="","",IF(AF9679&gt;88,"Sangat baik",IF(AF9679&gt;76,"Baik",IF(AF9679&gt;=Table1[[#This Row],[KKM]],"Cukup","Kurang"))))</f>
        <v/>
      </c>
      <c r="AH9679" s="5" t="str">
        <f>IF(Table1[[#This Row],[Predikat]]="","",VALUE(RIGHT(Table1[[#This Row],[MATERI KELAS]],2)))</f>
        <v/>
      </c>
      <c r="AI9679" t="str">
        <f>IF(OR(J9679&lt;&gt;"Karakter",Table1[[#This Row],[Nilai2]]=""),"",IF(AF9679&gt;89,"Sangat baik",IF(AF9679&gt;79,"Baik",IF(AF9679&gt;69,"Cukup",IF(AF9679&gt;59,"Kurang","Sangat kurang")))))</f>
        <v/>
      </c>
      <c r="AJ9679" t="str">
        <f t="shared" si="305"/>
        <v/>
      </c>
      <c r="AK9679" t="str">
        <f>IF(Table1[[#This Row],[Nilai2]]="","",VLOOKUP(Table1[[#This Row],[NAMA]],Table7[],3,FALSE))</f>
        <v/>
      </c>
    </row>
    <row r="9680" spans="1:37" x14ac:dyDescent="0.2">
      <c r="A9680" t="str">
        <f>IF(Sheet2!A10193=0,"",Sheet2!A10193)</f>
        <v/>
      </c>
      <c r="B9680" t="str">
        <f>IF(Sheet2!B10193=0,"",Sheet2!B10193)</f>
        <v/>
      </c>
      <c r="C9680" t="str">
        <f>IF(Sheet2!C10193=0,"",Sheet2!C10193)</f>
        <v/>
      </c>
      <c r="D9680" t="str">
        <f>IF(Sheet2!D10193=0,"",Sheet2!D10193)</f>
        <v/>
      </c>
      <c r="E9680" t="str">
        <f>IF(Sheet2!E10193=0,"",Sheet2!E10193)</f>
        <v/>
      </c>
      <c r="F9680" t="str">
        <f>IF(Sheet2!F10193=0,"",Sheet2!F10193)</f>
        <v/>
      </c>
      <c r="G9680" t="str">
        <f>IF(Sheet2!G10193=0,"",Sheet2!G10193)</f>
        <v/>
      </c>
      <c r="H9680" t="str">
        <f>IF(Sheet2!H10193=0,"",Sheet2!H10193)</f>
        <v/>
      </c>
      <c r="I9680" t="str">
        <f>IF(Sheet2!I10193=0,"",Sheet2!I10193)</f>
        <v/>
      </c>
      <c r="J9680" t="str">
        <f>IF(Sheet2!J10193=0,"",Sheet2!J10193)</f>
        <v/>
      </c>
      <c r="K9680" t="str">
        <f>IF(Sheet2!K10193=0,"",Sheet2!K10193)</f>
        <v/>
      </c>
      <c r="L9680" t="str">
        <f>IF(Sheet2!L10193=0,"",Sheet2!L10193)</f>
        <v/>
      </c>
      <c r="M9680" t="str">
        <f>IF(Sheet2!M10193=0,"",Sheet2!M10193)</f>
        <v/>
      </c>
      <c r="N9680" t="str">
        <f>IF(Sheet2!N10193=0,"",Sheet2!N10193)</f>
        <v/>
      </c>
      <c r="O9680" t="str">
        <f>IF(Sheet2!O10193=0,"",Sheet2!O10193)</f>
        <v/>
      </c>
      <c r="P9680" t="str">
        <f>IF(Sheet2!P10193=0,"",Sheet2!P10193)</f>
        <v/>
      </c>
      <c r="Q9680" t="str">
        <f>IF(Sheet2!Q10193=0,"",Sheet2!Q10193)</f>
        <v/>
      </c>
      <c r="R9680" t="str">
        <f>IF(Sheet2!R10193=0,"",Sheet2!R10193)</f>
        <v/>
      </c>
      <c r="S9680" t="str">
        <f>IF(Sheet2!S10193=0,"",Sheet2!S10193)</f>
        <v/>
      </c>
      <c r="T9680" t="str">
        <f>IF(Sheet2!T10193=0,"",Sheet2!T10193)</f>
        <v/>
      </c>
      <c r="U9680" t="str">
        <f>IF(Sheet2!U10193=0,"",Sheet2!U10193)</f>
        <v/>
      </c>
      <c r="V9680" t="str">
        <f>IF(Sheet2!V10193=0,"",Sheet2!V10193)</f>
        <v/>
      </c>
      <c r="W9680" t="str">
        <f>IF(Sheet2!W10193=0,"",Sheet2!W10193)</f>
        <v/>
      </c>
      <c r="X9680" t="str">
        <f>IF(Sheet2!X10193=0,"",Sheet2!X10193)</f>
        <v/>
      </c>
      <c r="Y9680" t="str">
        <f>IF(Sheet2!Y10193=0,"",Sheet2!Y10193)</f>
        <v/>
      </c>
      <c r="Z9680" t="str">
        <f>IF(Sheet2!Z10193=0,"",Sheet2!Z10193)</f>
        <v/>
      </c>
      <c r="AA9680" t="str">
        <f>IF(Sheet2!AA10193=0,"",Sheet2!AA10193)</f>
        <v/>
      </c>
      <c r="AB9680" t="str">
        <f>IF(Sheet2!AB10193=0,"",Sheet2!AB10193)</f>
        <v/>
      </c>
      <c r="AC9680" t="str">
        <f>IF(Sheet2!AC10193=0,"",Sheet2!AC10193)</f>
        <v/>
      </c>
      <c r="AD9680" t="str">
        <f>IF(Sheet2!AD10193=0,"",Sheet2!AD10193)</f>
        <v/>
      </c>
      <c r="AE9680" s="4" t="str">
        <f>IF(AF9680="","",VLOOKUP(Table1[[#This Row],[MAPEL]],katalog!$A$2:$B$31,2,FALSE))</f>
        <v/>
      </c>
      <c r="AF9680" s="4" t="str">
        <f t="shared" si="304"/>
        <v/>
      </c>
      <c r="AG9680" s="4" t="str">
        <f>IF(AF9680="","",IF(AF9680&gt;88,"Sangat baik",IF(AF9680&gt;76,"Baik",IF(AF9680&gt;=Table1[[#This Row],[KKM]],"Cukup","Kurang"))))</f>
        <v/>
      </c>
      <c r="AH9680" s="5" t="str">
        <f>IF(Table1[[#This Row],[Predikat]]="","",VALUE(RIGHT(Table1[[#This Row],[MATERI KELAS]],2)))</f>
        <v/>
      </c>
      <c r="AI9680" t="str">
        <f>IF(OR(J9680&lt;&gt;"Karakter",Table1[[#This Row],[Nilai2]]=""),"",IF(AF9680&gt;89,"Sangat baik",IF(AF9680&gt;79,"Baik",IF(AF9680&gt;69,"Cukup",IF(AF9680&gt;59,"Kurang","Sangat kurang")))))</f>
        <v/>
      </c>
      <c r="AJ9680" t="str">
        <f t="shared" si="305"/>
        <v/>
      </c>
      <c r="AK9680" t="str">
        <f>IF(Table1[[#This Row],[Nilai2]]="","",VLOOKUP(Table1[[#This Row],[NAMA]],Table7[],3,FALSE))</f>
        <v/>
      </c>
    </row>
    <row r="9681" spans="1:37" x14ac:dyDescent="0.2">
      <c r="A9681" t="str">
        <f>IF(Sheet2!A10194=0,"",Sheet2!A10194)</f>
        <v/>
      </c>
      <c r="B9681" t="str">
        <f>IF(Sheet2!B10194=0,"",Sheet2!B10194)</f>
        <v/>
      </c>
      <c r="C9681" t="str">
        <f>IF(Sheet2!C10194=0,"",Sheet2!C10194)</f>
        <v/>
      </c>
      <c r="D9681" t="str">
        <f>IF(Sheet2!D10194=0,"",Sheet2!D10194)</f>
        <v/>
      </c>
      <c r="E9681" t="str">
        <f>IF(Sheet2!E10194=0,"",Sheet2!E10194)</f>
        <v/>
      </c>
      <c r="F9681" t="str">
        <f>IF(Sheet2!F10194=0,"",Sheet2!F10194)</f>
        <v/>
      </c>
      <c r="G9681" t="str">
        <f>IF(Sheet2!G10194=0,"",Sheet2!G10194)</f>
        <v/>
      </c>
      <c r="H9681" t="str">
        <f>IF(Sheet2!H10194=0,"",Sheet2!H10194)</f>
        <v/>
      </c>
      <c r="I9681" t="str">
        <f>IF(Sheet2!I10194=0,"",Sheet2!I10194)</f>
        <v/>
      </c>
      <c r="J9681" t="str">
        <f>IF(Sheet2!J10194=0,"",Sheet2!J10194)</f>
        <v/>
      </c>
      <c r="K9681" t="str">
        <f>IF(Sheet2!K10194=0,"",Sheet2!K10194)</f>
        <v/>
      </c>
      <c r="L9681" t="str">
        <f>IF(Sheet2!L10194=0,"",Sheet2!L10194)</f>
        <v/>
      </c>
      <c r="M9681" t="str">
        <f>IF(Sheet2!M10194=0,"",Sheet2!M10194)</f>
        <v/>
      </c>
      <c r="N9681" t="str">
        <f>IF(Sheet2!N10194=0,"",Sheet2!N10194)</f>
        <v/>
      </c>
      <c r="O9681" t="str">
        <f>IF(Sheet2!O10194=0,"",Sheet2!O10194)</f>
        <v/>
      </c>
      <c r="P9681" t="str">
        <f>IF(Sheet2!P10194=0,"",Sheet2!P10194)</f>
        <v/>
      </c>
      <c r="Q9681" t="str">
        <f>IF(Sheet2!Q10194=0,"",Sheet2!Q10194)</f>
        <v/>
      </c>
      <c r="R9681" t="str">
        <f>IF(Sheet2!R10194=0,"",Sheet2!R10194)</f>
        <v/>
      </c>
      <c r="S9681" t="str">
        <f>IF(Sheet2!S10194=0,"",Sheet2!S10194)</f>
        <v/>
      </c>
      <c r="T9681" t="str">
        <f>IF(Sheet2!T10194=0,"",Sheet2!T10194)</f>
        <v/>
      </c>
      <c r="U9681" t="str">
        <f>IF(Sheet2!U10194=0,"",Sheet2!U10194)</f>
        <v/>
      </c>
      <c r="V9681" t="str">
        <f>IF(Sheet2!V10194=0,"",Sheet2!V10194)</f>
        <v/>
      </c>
      <c r="W9681" t="str">
        <f>IF(Sheet2!W10194=0,"",Sheet2!W10194)</f>
        <v/>
      </c>
      <c r="X9681" t="str">
        <f>IF(Sheet2!X10194=0,"",Sheet2!X10194)</f>
        <v/>
      </c>
      <c r="Y9681" t="str">
        <f>IF(Sheet2!Y10194=0,"",Sheet2!Y10194)</f>
        <v/>
      </c>
      <c r="Z9681" t="str">
        <f>IF(Sheet2!Z10194=0,"",Sheet2!Z10194)</f>
        <v/>
      </c>
      <c r="AA9681" t="str">
        <f>IF(Sheet2!AA10194=0,"",Sheet2!AA10194)</f>
        <v/>
      </c>
      <c r="AB9681" t="str">
        <f>IF(Sheet2!AB10194=0,"",Sheet2!AB10194)</f>
        <v/>
      </c>
      <c r="AC9681" t="str">
        <f>IF(Sheet2!AC10194=0,"",Sheet2!AC10194)</f>
        <v/>
      </c>
      <c r="AD9681" t="str">
        <f>IF(Sheet2!AD10194=0,"",Sheet2!AD10194)</f>
        <v/>
      </c>
      <c r="AE9681" s="4" t="str">
        <f>IF(AF9681="","",VLOOKUP(Table1[[#This Row],[MAPEL]],katalog!$A$2:$B$31,2,FALSE))</f>
        <v/>
      </c>
      <c r="AF9681" s="4" t="str">
        <f t="shared" si="304"/>
        <v/>
      </c>
      <c r="AG9681" s="4" t="str">
        <f>IF(AF9681="","",IF(AF9681&gt;88,"Sangat baik",IF(AF9681&gt;76,"Baik",IF(AF9681&gt;=Table1[[#This Row],[KKM]],"Cukup","Kurang"))))</f>
        <v/>
      </c>
      <c r="AH9681" s="5" t="str">
        <f>IF(Table1[[#This Row],[Predikat]]="","",VALUE(RIGHT(Table1[[#This Row],[MATERI KELAS]],2)))</f>
        <v/>
      </c>
      <c r="AI9681" t="str">
        <f>IF(OR(J9681&lt;&gt;"Karakter",Table1[[#This Row],[Nilai2]]=""),"",IF(AF9681&gt;89,"Sangat baik",IF(AF9681&gt;79,"Baik",IF(AF9681&gt;69,"Cukup",IF(AF9681&gt;59,"Kurang","Sangat kurang")))))</f>
        <v/>
      </c>
      <c r="AJ9681" t="str">
        <f t="shared" si="305"/>
        <v/>
      </c>
      <c r="AK9681" t="str">
        <f>IF(Table1[[#This Row],[Nilai2]]="","",VLOOKUP(Table1[[#This Row],[NAMA]],Table7[],3,FALSE))</f>
        <v/>
      </c>
    </row>
    <row r="9682" spans="1:37" x14ac:dyDescent="0.2">
      <c r="A9682" t="str">
        <f>IF(Sheet2!A10195=0,"",Sheet2!A10195)</f>
        <v/>
      </c>
      <c r="B9682" t="str">
        <f>IF(Sheet2!B10195=0,"",Sheet2!B10195)</f>
        <v/>
      </c>
      <c r="C9682" t="str">
        <f>IF(Sheet2!C10195=0,"",Sheet2!C10195)</f>
        <v/>
      </c>
      <c r="D9682" t="str">
        <f>IF(Sheet2!D10195=0,"",Sheet2!D10195)</f>
        <v/>
      </c>
      <c r="E9682" t="str">
        <f>IF(Sheet2!E10195=0,"",Sheet2!E10195)</f>
        <v/>
      </c>
      <c r="F9682" t="str">
        <f>IF(Sheet2!F10195=0,"",Sheet2!F10195)</f>
        <v/>
      </c>
      <c r="G9682" t="str">
        <f>IF(Sheet2!G10195=0,"",Sheet2!G10195)</f>
        <v/>
      </c>
      <c r="H9682" t="str">
        <f>IF(Sheet2!H10195=0,"",Sheet2!H10195)</f>
        <v/>
      </c>
      <c r="I9682" t="str">
        <f>IF(Sheet2!I10195=0,"",Sheet2!I10195)</f>
        <v/>
      </c>
      <c r="J9682" t="str">
        <f>IF(Sheet2!J10195=0,"",Sheet2!J10195)</f>
        <v/>
      </c>
      <c r="K9682" t="str">
        <f>IF(Sheet2!K10195=0,"",Sheet2!K10195)</f>
        <v/>
      </c>
      <c r="L9682" t="str">
        <f>IF(Sheet2!L10195=0,"",Sheet2!L10195)</f>
        <v/>
      </c>
      <c r="M9682" t="str">
        <f>IF(Sheet2!M10195=0,"",Sheet2!M10195)</f>
        <v/>
      </c>
      <c r="N9682" t="str">
        <f>IF(Sheet2!N10195=0,"",Sheet2!N10195)</f>
        <v/>
      </c>
      <c r="O9682" t="str">
        <f>IF(Sheet2!O10195=0,"",Sheet2!O10195)</f>
        <v/>
      </c>
      <c r="P9682" t="str">
        <f>IF(Sheet2!P10195=0,"",Sheet2!P10195)</f>
        <v/>
      </c>
      <c r="Q9682" t="str">
        <f>IF(Sheet2!Q10195=0,"",Sheet2!Q10195)</f>
        <v/>
      </c>
      <c r="R9682" t="str">
        <f>IF(Sheet2!R10195=0,"",Sheet2!R10195)</f>
        <v/>
      </c>
      <c r="S9682" t="str">
        <f>IF(Sheet2!S10195=0,"",Sheet2!S10195)</f>
        <v/>
      </c>
      <c r="T9682" t="str">
        <f>IF(Sheet2!T10195=0,"",Sheet2!T10195)</f>
        <v/>
      </c>
      <c r="U9682" t="str">
        <f>IF(Sheet2!U10195=0,"",Sheet2!U10195)</f>
        <v/>
      </c>
      <c r="V9682" t="str">
        <f>IF(Sheet2!V10195=0,"",Sheet2!V10195)</f>
        <v/>
      </c>
      <c r="W9682" t="str">
        <f>IF(Sheet2!W10195=0,"",Sheet2!W10195)</f>
        <v/>
      </c>
      <c r="X9682" t="str">
        <f>IF(Sheet2!X10195=0,"",Sheet2!X10195)</f>
        <v/>
      </c>
      <c r="Y9682" t="str">
        <f>IF(Sheet2!Y10195=0,"",Sheet2!Y10195)</f>
        <v/>
      </c>
      <c r="Z9682" t="str">
        <f>IF(Sheet2!Z10195=0,"",Sheet2!Z10195)</f>
        <v/>
      </c>
      <c r="AA9682" t="str">
        <f>IF(Sheet2!AA10195=0,"",Sheet2!AA10195)</f>
        <v/>
      </c>
      <c r="AB9682" t="str">
        <f>IF(Sheet2!AB10195=0,"",Sheet2!AB10195)</f>
        <v/>
      </c>
      <c r="AC9682" t="str">
        <f>IF(Sheet2!AC10195=0,"",Sheet2!AC10195)</f>
        <v/>
      </c>
      <c r="AD9682" t="str">
        <f>IF(Sheet2!AD10195=0,"",Sheet2!AD10195)</f>
        <v/>
      </c>
      <c r="AE9682" s="4" t="str">
        <f>IF(AF9682="","",VLOOKUP(Table1[[#This Row],[MAPEL]],katalog!$A$2:$B$31,2,FALSE))</f>
        <v/>
      </c>
      <c r="AF9682" s="4" t="str">
        <f t="shared" si="304"/>
        <v/>
      </c>
      <c r="AG9682" s="4" t="str">
        <f>IF(AF9682="","",IF(AF9682&gt;88,"Sangat baik",IF(AF9682&gt;76,"Baik",IF(AF9682&gt;=Table1[[#This Row],[KKM]],"Cukup","Kurang"))))</f>
        <v/>
      </c>
      <c r="AH9682" s="5" t="str">
        <f>IF(Table1[[#This Row],[Predikat]]="","",VALUE(RIGHT(Table1[[#This Row],[MATERI KELAS]],2)))</f>
        <v/>
      </c>
      <c r="AI9682" t="str">
        <f>IF(OR(J9682&lt;&gt;"Karakter",Table1[[#This Row],[Nilai2]]=""),"",IF(AF9682&gt;89,"Sangat baik",IF(AF9682&gt;79,"Baik",IF(AF9682&gt;69,"Cukup",IF(AF9682&gt;59,"Kurang","Sangat kurang")))))</f>
        <v/>
      </c>
      <c r="AJ9682" t="str">
        <f t="shared" si="305"/>
        <v/>
      </c>
      <c r="AK9682" t="str">
        <f>IF(Table1[[#This Row],[Nilai2]]="","",VLOOKUP(Table1[[#This Row],[NAMA]],Table7[],3,FALSE))</f>
        <v/>
      </c>
    </row>
    <row r="9683" spans="1:37" x14ac:dyDescent="0.2">
      <c r="A9683" t="str">
        <f>IF(Sheet2!A10196=0,"",Sheet2!A10196)</f>
        <v/>
      </c>
      <c r="B9683" t="str">
        <f>IF(Sheet2!B10196=0,"",Sheet2!B10196)</f>
        <v/>
      </c>
      <c r="C9683" t="str">
        <f>IF(Sheet2!C10196=0,"",Sheet2!C10196)</f>
        <v/>
      </c>
      <c r="D9683" t="str">
        <f>IF(Sheet2!D10196=0,"",Sheet2!D10196)</f>
        <v/>
      </c>
      <c r="E9683" t="str">
        <f>IF(Sheet2!E10196=0,"",Sheet2!E10196)</f>
        <v/>
      </c>
      <c r="F9683" t="str">
        <f>IF(Sheet2!F10196=0,"",Sheet2!F10196)</f>
        <v/>
      </c>
      <c r="G9683" t="str">
        <f>IF(Sheet2!G10196=0,"",Sheet2!G10196)</f>
        <v/>
      </c>
      <c r="H9683" t="str">
        <f>IF(Sheet2!H10196=0,"",Sheet2!H10196)</f>
        <v/>
      </c>
      <c r="I9683" t="str">
        <f>IF(Sheet2!I10196=0,"",Sheet2!I10196)</f>
        <v/>
      </c>
      <c r="J9683" t="str">
        <f>IF(Sheet2!J10196=0,"",Sheet2!J10196)</f>
        <v/>
      </c>
      <c r="K9683" t="str">
        <f>IF(Sheet2!K10196=0,"",Sheet2!K10196)</f>
        <v/>
      </c>
      <c r="L9683" t="str">
        <f>IF(Sheet2!L10196=0,"",Sheet2!L10196)</f>
        <v/>
      </c>
      <c r="M9683" t="str">
        <f>IF(Sheet2!M10196=0,"",Sheet2!M10196)</f>
        <v/>
      </c>
      <c r="N9683" t="str">
        <f>IF(Sheet2!N10196=0,"",Sheet2!N10196)</f>
        <v/>
      </c>
      <c r="O9683" t="str">
        <f>IF(Sheet2!O10196=0,"",Sheet2!O10196)</f>
        <v/>
      </c>
      <c r="P9683" t="str">
        <f>IF(Sheet2!P10196=0,"",Sheet2!P10196)</f>
        <v/>
      </c>
      <c r="Q9683" t="str">
        <f>IF(Sheet2!Q10196=0,"",Sheet2!Q10196)</f>
        <v/>
      </c>
      <c r="R9683" t="str">
        <f>IF(Sheet2!R10196=0,"",Sheet2!R10196)</f>
        <v/>
      </c>
      <c r="S9683" t="str">
        <f>IF(Sheet2!S10196=0,"",Sheet2!S10196)</f>
        <v/>
      </c>
      <c r="T9683" t="str">
        <f>IF(Sheet2!T10196=0,"",Sheet2!T10196)</f>
        <v/>
      </c>
      <c r="U9683" t="str">
        <f>IF(Sheet2!U10196=0,"",Sheet2!U10196)</f>
        <v/>
      </c>
      <c r="V9683" t="str">
        <f>IF(Sheet2!V10196=0,"",Sheet2!V10196)</f>
        <v/>
      </c>
      <c r="W9683" t="str">
        <f>IF(Sheet2!W10196=0,"",Sheet2!W10196)</f>
        <v/>
      </c>
      <c r="X9683" t="str">
        <f>IF(Sheet2!X10196=0,"",Sheet2!X10196)</f>
        <v/>
      </c>
      <c r="Y9683" t="str">
        <f>IF(Sheet2!Y10196=0,"",Sheet2!Y10196)</f>
        <v/>
      </c>
      <c r="Z9683" t="str">
        <f>IF(Sheet2!Z10196=0,"",Sheet2!Z10196)</f>
        <v/>
      </c>
      <c r="AA9683" t="str">
        <f>IF(Sheet2!AA10196=0,"",Sheet2!AA10196)</f>
        <v/>
      </c>
      <c r="AB9683" t="str">
        <f>IF(Sheet2!AB10196=0,"",Sheet2!AB10196)</f>
        <v/>
      </c>
      <c r="AC9683" t="str">
        <f>IF(Sheet2!AC10196=0,"",Sheet2!AC10196)</f>
        <v/>
      </c>
      <c r="AD9683" t="str">
        <f>IF(Sheet2!AD10196=0,"",Sheet2!AD10196)</f>
        <v/>
      </c>
      <c r="AE9683" s="4" t="str">
        <f>IF(AF9683="","",VLOOKUP(Table1[[#This Row],[MAPEL]],katalog!$A$2:$B$31,2,FALSE))</f>
        <v/>
      </c>
      <c r="AF9683" s="4" t="str">
        <f t="shared" si="304"/>
        <v/>
      </c>
      <c r="AG9683" s="4" t="str">
        <f>IF(AF9683="","",IF(AF9683&gt;88,"Sangat baik",IF(AF9683&gt;76,"Baik",IF(AF9683&gt;=Table1[[#This Row],[KKM]],"Cukup","Kurang"))))</f>
        <v/>
      </c>
      <c r="AH9683" s="5" t="str">
        <f>IF(Table1[[#This Row],[Predikat]]="","",VALUE(RIGHT(Table1[[#This Row],[MATERI KELAS]],2)))</f>
        <v/>
      </c>
      <c r="AI9683" t="str">
        <f>IF(OR(J9683&lt;&gt;"Karakter",Table1[[#This Row],[Nilai2]]=""),"",IF(AF9683&gt;89,"Sangat baik",IF(AF9683&gt;79,"Baik",IF(AF9683&gt;69,"Cukup",IF(AF9683&gt;59,"Kurang","Sangat kurang")))))</f>
        <v/>
      </c>
      <c r="AJ9683" t="str">
        <f t="shared" si="305"/>
        <v/>
      </c>
      <c r="AK9683" t="str">
        <f>IF(Table1[[#This Row],[Nilai2]]="","",VLOOKUP(Table1[[#This Row],[NAMA]],Table7[],3,FALSE))</f>
        <v/>
      </c>
    </row>
    <row r="9684" spans="1:37" x14ac:dyDescent="0.2">
      <c r="A9684" t="str">
        <f>IF(Sheet2!A10197=0,"",Sheet2!A10197)</f>
        <v/>
      </c>
      <c r="B9684" t="str">
        <f>IF(Sheet2!B10197=0,"",Sheet2!B10197)</f>
        <v/>
      </c>
      <c r="C9684" t="str">
        <f>IF(Sheet2!C10197=0,"",Sheet2!C10197)</f>
        <v/>
      </c>
      <c r="D9684" t="str">
        <f>IF(Sheet2!D10197=0,"",Sheet2!D10197)</f>
        <v/>
      </c>
      <c r="E9684" t="str">
        <f>IF(Sheet2!E10197=0,"",Sheet2!E10197)</f>
        <v/>
      </c>
      <c r="F9684" t="str">
        <f>IF(Sheet2!F10197=0,"",Sheet2!F10197)</f>
        <v/>
      </c>
      <c r="G9684" t="str">
        <f>IF(Sheet2!G10197=0,"",Sheet2!G10197)</f>
        <v/>
      </c>
      <c r="H9684" t="str">
        <f>IF(Sheet2!H10197=0,"",Sheet2!H10197)</f>
        <v/>
      </c>
      <c r="I9684" t="str">
        <f>IF(Sheet2!I10197=0,"",Sheet2!I10197)</f>
        <v/>
      </c>
      <c r="J9684" t="str">
        <f>IF(Sheet2!J10197=0,"",Sheet2!J10197)</f>
        <v/>
      </c>
      <c r="K9684" t="str">
        <f>IF(Sheet2!K10197=0,"",Sheet2!K10197)</f>
        <v/>
      </c>
      <c r="L9684" t="str">
        <f>IF(Sheet2!L10197=0,"",Sheet2!L10197)</f>
        <v/>
      </c>
      <c r="M9684" t="str">
        <f>IF(Sheet2!M10197=0,"",Sheet2!M10197)</f>
        <v/>
      </c>
      <c r="N9684" t="str">
        <f>IF(Sheet2!N10197=0,"",Sheet2!N10197)</f>
        <v/>
      </c>
      <c r="O9684" t="str">
        <f>IF(Sheet2!O10197=0,"",Sheet2!O10197)</f>
        <v/>
      </c>
      <c r="P9684" t="str">
        <f>IF(Sheet2!P10197=0,"",Sheet2!P10197)</f>
        <v/>
      </c>
      <c r="Q9684" t="str">
        <f>IF(Sheet2!Q10197=0,"",Sheet2!Q10197)</f>
        <v/>
      </c>
      <c r="R9684" t="str">
        <f>IF(Sheet2!R10197=0,"",Sheet2!R10197)</f>
        <v/>
      </c>
      <c r="S9684" t="str">
        <f>IF(Sheet2!S10197=0,"",Sheet2!S10197)</f>
        <v/>
      </c>
      <c r="T9684" t="str">
        <f>IF(Sheet2!T10197=0,"",Sheet2!T10197)</f>
        <v/>
      </c>
      <c r="U9684" t="str">
        <f>IF(Sheet2!U10197=0,"",Sheet2!U10197)</f>
        <v/>
      </c>
      <c r="V9684" t="str">
        <f>IF(Sheet2!V10197=0,"",Sheet2!V10197)</f>
        <v/>
      </c>
      <c r="W9684" t="str">
        <f>IF(Sheet2!W10197=0,"",Sheet2!W10197)</f>
        <v/>
      </c>
      <c r="X9684" t="str">
        <f>IF(Sheet2!X10197=0,"",Sheet2!X10197)</f>
        <v/>
      </c>
      <c r="Y9684" t="str">
        <f>IF(Sheet2!Y10197=0,"",Sheet2!Y10197)</f>
        <v/>
      </c>
      <c r="Z9684" t="str">
        <f>IF(Sheet2!Z10197=0,"",Sheet2!Z10197)</f>
        <v/>
      </c>
      <c r="AA9684" t="str">
        <f>IF(Sheet2!AA10197=0,"",Sheet2!AA10197)</f>
        <v/>
      </c>
      <c r="AB9684" t="str">
        <f>IF(Sheet2!AB10197=0,"",Sheet2!AB10197)</f>
        <v/>
      </c>
      <c r="AC9684" t="str">
        <f>IF(Sheet2!AC10197=0,"",Sheet2!AC10197)</f>
        <v/>
      </c>
      <c r="AD9684" t="str">
        <f>IF(Sheet2!AD10197=0,"",Sheet2!AD10197)</f>
        <v/>
      </c>
      <c r="AE9684" s="4" t="str">
        <f>IF(AF9684="","",VLOOKUP(Table1[[#This Row],[MAPEL]],katalog!$A$2:$B$31,2,FALSE))</f>
        <v/>
      </c>
      <c r="AF9684" s="4" t="str">
        <f t="shared" si="304"/>
        <v/>
      </c>
      <c r="AG9684" s="4" t="str">
        <f>IF(AF9684="","",IF(AF9684&gt;88,"Sangat baik",IF(AF9684&gt;76,"Baik",IF(AF9684&gt;=Table1[[#This Row],[KKM]],"Cukup","Kurang"))))</f>
        <v/>
      </c>
      <c r="AH9684" s="5" t="str">
        <f>IF(Table1[[#This Row],[Predikat]]="","",VALUE(RIGHT(Table1[[#This Row],[MATERI KELAS]],2)))</f>
        <v/>
      </c>
      <c r="AI9684" t="str">
        <f>IF(OR(J9684&lt;&gt;"Karakter",Table1[[#This Row],[Nilai2]]=""),"",IF(AF9684&gt;89,"Sangat baik",IF(AF9684&gt;79,"Baik",IF(AF9684&gt;69,"Cukup",IF(AF9684&gt;59,"Kurang","Sangat kurang")))))</f>
        <v/>
      </c>
      <c r="AJ9684" t="str">
        <f t="shared" si="305"/>
        <v/>
      </c>
      <c r="AK9684" t="str">
        <f>IF(Table1[[#This Row],[Nilai2]]="","",VLOOKUP(Table1[[#This Row],[NAMA]],Table7[],3,FALSE))</f>
        <v/>
      </c>
    </row>
    <row r="9685" spans="1:37" x14ac:dyDescent="0.2">
      <c r="A9685" t="str">
        <f>IF(Sheet2!A10198=0,"",Sheet2!A10198)</f>
        <v/>
      </c>
      <c r="B9685" t="str">
        <f>IF(Sheet2!B10198=0,"",Sheet2!B10198)</f>
        <v/>
      </c>
      <c r="C9685" t="str">
        <f>IF(Sheet2!C10198=0,"",Sheet2!C10198)</f>
        <v/>
      </c>
      <c r="D9685" t="str">
        <f>IF(Sheet2!D10198=0,"",Sheet2!D10198)</f>
        <v/>
      </c>
      <c r="E9685" t="str">
        <f>IF(Sheet2!E10198=0,"",Sheet2!E10198)</f>
        <v/>
      </c>
      <c r="F9685" t="str">
        <f>IF(Sheet2!F10198=0,"",Sheet2!F10198)</f>
        <v/>
      </c>
      <c r="G9685" t="str">
        <f>IF(Sheet2!G10198=0,"",Sheet2!G10198)</f>
        <v/>
      </c>
      <c r="H9685" t="str">
        <f>IF(Sheet2!H10198=0,"",Sheet2!H10198)</f>
        <v/>
      </c>
      <c r="I9685" t="str">
        <f>IF(Sheet2!I10198=0,"",Sheet2!I10198)</f>
        <v/>
      </c>
      <c r="J9685" t="str">
        <f>IF(Sheet2!J10198=0,"",Sheet2!J10198)</f>
        <v/>
      </c>
      <c r="K9685" t="str">
        <f>IF(Sheet2!K10198=0,"",Sheet2!K10198)</f>
        <v/>
      </c>
      <c r="L9685" t="str">
        <f>IF(Sheet2!L10198=0,"",Sheet2!L10198)</f>
        <v/>
      </c>
      <c r="M9685" t="str">
        <f>IF(Sheet2!M10198=0,"",Sheet2!M10198)</f>
        <v/>
      </c>
      <c r="N9685" t="str">
        <f>IF(Sheet2!N10198=0,"",Sheet2!N10198)</f>
        <v/>
      </c>
      <c r="O9685" t="str">
        <f>IF(Sheet2!O10198=0,"",Sheet2!O10198)</f>
        <v/>
      </c>
      <c r="P9685" t="str">
        <f>IF(Sheet2!P10198=0,"",Sheet2!P10198)</f>
        <v/>
      </c>
      <c r="Q9685" t="str">
        <f>IF(Sheet2!Q10198=0,"",Sheet2!Q10198)</f>
        <v/>
      </c>
      <c r="R9685" t="str">
        <f>IF(Sheet2!R10198=0,"",Sheet2!R10198)</f>
        <v/>
      </c>
      <c r="S9685" t="str">
        <f>IF(Sheet2!S10198=0,"",Sheet2!S10198)</f>
        <v/>
      </c>
      <c r="T9685" t="str">
        <f>IF(Sheet2!T10198=0,"",Sheet2!T10198)</f>
        <v/>
      </c>
      <c r="U9685" t="str">
        <f>IF(Sheet2!U10198=0,"",Sheet2!U10198)</f>
        <v/>
      </c>
      <c r="V9685" t="str">
        <f>IF(Sheet2!V10198=0,"",Sheet2!V10198)</f>
        <v/>
      </c>
      <c r="W9685" t="str">
        <f>IF(Sheet2!W10198=0,"",Sheet2!W10198)</f>
        <v/>
      </c>
      <c r="X9685" t="str">
        <f>IF(Sheet2!X10198=0,"",Sheet2!X10198)</f>
        <v/>
      </c>
      <c r="Y9685" t="str">
        <f>IF(Sheet2!Y10198=0,"",Sheet2!Y10198)</f>
        <v/>
      </c>
      <c r="Z9685" t="str">
        <f>IF(Sheet2!Z10198=0,"",Sheet2!Z10198)</f>
        <v/>
      </c>
      <c r="AA9685" t="str">
        <f>IF(Sheet2!AA10198=0,"",Sheet2!AA10198)</f>
        <v/>
      </c>
      <c r="AB9685" t="str">
        <f>IF(Sheet2!AB10198=0,"",Sheet2!AB10198)</f>
        <v/>
      </c>
      <c r="AC9685" t="str">
        <f>IF(Sheet2!AC10198=0,"",Sheet2!AC10198)</f>
        <v/>
      </c>
      <c r="AD9685" t="str">
        <f>IF(Sheet2!AD10198=0,"",Sheet2!AD10198)</f>
        <v/>
      </c>
      <c r="AE9685" s="4" t="str">
        <f>IF(AF9685="","",VLOOKUP(Table1[[#This Row],[MAPEL]],katalog!$A$2:$B$31,2,FALSE))</f>
        <v/>
      </c>
      <c r="AF9685" s="4" t="str">
        <f t="shared" si="304"/>
        <v/>
      </c>
      <c r="AG9685" s="4" t="str">
        <f>IF(AF9685="","",IF(AF9685&gt;88,"Sangat baik",IF(AF9685&gt;76,"Baik",IF(AF9685&gt;=Table1[[#This Row],[KKM]],"Cukup","Kurang"))))</f>
        <v/>
      </c>
      <c r="AH9685" s="5" t="str">
        <f>IF(Table1[[#This Row],[Predikat]]="","",VALUE(RIGHT(Table1[[#This Row],[MATERI KELAS]],2)))</f>
        <v/>
      </c>
      <c r="AI9685" t="str">
        <f>IF(OR(J9685&lt;&gt;"Karakter",Table1[[#This Row],[Nilai2]]=""),"",IF(AF9685&gt;89,"Sangat baik",IF(AF9685&gt;79,"Baik",IF(AF9685&gt;69,"Cukup",IF(AF9685&gt;59,"Kurang","Sangat kurang")))))</f>
        <v/>
      </c>
      <c r="AJ9685" t="str">
        <f t="shared" si="305"/>
        <v/>
      </c>
      <c r="AK9685" t="str">
        <f>IF(Table1[[#This Row],[Nilai2]]="","",VLOOKUP(Table1[[#This Row],[NAMA]],Table7[],3,FALSE))</f>
        <v/>
      </c>
    </row>
    <row r="9686" spans="1:37" x14ac:dyDescent="0.2">
      <c r="A9686" t="str">
        <f>IF(Sheet2!A10199=0,"",Sheet2!A10199)</f>
        <v/>
      </c>
      <c r="B9686" t="str">
        <f>IF(Sheet2!B10199=0,"",Sheet2!B10199)</f>
        <v/>
      </c>
      <c r="C9686" t="str">
        <f>IF(Sheet2!C10199=0,"",Sheet2!C10199)</f>
        <v/>
      </c>
      <c r="D9686" t="str">
        <f>IF(Sheet2!D10199=0,"",Sheet2!D10199)</f>
        <v/>
      </c>
      <c r="E9686" t="str">
        <f>IF(Sheet2!E10199=0,"",Sheet2!E10199)</f>
        <v/>
      </c>
      <c r="F9686" t="str">
        <f>IF(Sheet2!F10199=0,"",Sheet2!F10199)</f>
        <v/>
      </c>
      <c r="G9686" t="str">
        <f>IF(Sheet2!G10199=0,"",Sheet2!G10199)</f>
        <v/>
      </c>
      <c r="H9686" t="str">
        <f>IF(Sheet2!H10199=0,"",Sheet2!H10199)</f>
        <v/>
      </c>
      <c r="I9686" t="str">
        <f>IF(Sheet2!I10199=0,"",Sheet2!I10199)</f>
        <v/>
      </c>
      <c r="J9686" t="str">
        <f>IF(Sheet2!J10199=0,"",Sheet2!J10199)</f>
        <v/>
      </c>
      <c r="K9686" t="str">
        <f>IF(Sheet2!K10199=0,"",Sheet2!K10199)</f>
        <v/>
      </c>
      <c r="L9686" t="str">
        <f>IF(Sheet2!L10199=0,"",Sheet2!L10199)</f>
        <v/>
      </c>
      <c r="M9686" t="str">
        <f>IF(Sheet2!M10199=0,"",Sheet2!M10199)</f>
        <v/>
      </c>
      <c r="N9686" t="str">
        <f>IF(Sheet2!N10199=0,"",Sheet2!N10199)</f>
        <v/>
      </c>
      <c r="O9686" t="str">
        <f>IF(Sheet2!O10199=0,"",Sheet2!O10199)</f>
        <v/>
      </c>
      <c r="P9686" t="str">
        <f>IF(Sheet2!P10199=0,"",Sheet2!P10199)</f>
        <v/>
      </c>
      <c r="Q9686" t="str">
        <f>IF(Sheet2!Q10199=0,"",Sheet2!Q10199)</f>
        <v/>
      </c>
      <c r="R9686" t="str">
        <f>IF(Sheet2!R10199=0,"",Sheet2!R10199)</f>
        <v/>
      </c>
      <c r="S9686" t="str">
        <f>IF(Sheet2!S10199=0,"",Sheet2!S10199)</f>
        <v/>
      </c>
      <c r="T9686" t="str">
        <f>IF(Sheet2!T10199=0,"",Sheet2!T10199)</f>
        <v/>
      </c>
      <c r="U9686" t="str">
        <f>IF(Sheet2!U10199=0,"",Sheet2!U10199)</f>
        <v/>
      </c>
      <c r="V9686" t="str">
        <f>IF(Sheet2!V10199=0,"",Sheet2!V10199)</f>
        <v/>
      </c>
      <c r="W9686" t="str">
        <f>IF(Sheet2!W10199=0,"",Sheet2!W10199)</f>
        <v/>
      </c>
      <c r="X9686" t="str">
        <f>IF(Sheet2!X10199=0,"",Sheet2!X10199)</f>
        <v/>
      </c>
      <c r="Y9686" t="str">
        <f>IF(Sheet2!Y10199=0,"",Sheet2!Y10199)</f>
        <v/>
      </c>
      <c r="Z9686" t="str">
        <f>IF(Sheet2!Z10199=0,"",Sheet2!Z10199)</f>
        <v/>
      </c>
      <c r="AA9686" t="str">
        <f>IF(Sheet2!AA10199=0,"",Sheet2!AA10199)</f>
        <v/>
      </c>
      <c r="AB9686" t="str">
        <f>IF(Sheet2!AB10199=0,"",Sheet2!AB10199)</f>
        <v/>
      </c>
      <c r="AC9686" t="str">
        <f>IF(Sheet2!AC10199=0,"",Sheet2!AC10199)</f>
        <v/>
      </c>
      <c r="AD9686" t="str">
        <f>IF(Sheet2!AD10199=0,"",Sheet2!AD10199)</f>
        <v/>
      </c>
      <c r="AE9686" s="4" t="str">
        <f>IF(AF9686="","",VLOOKUP(Table1[[#This Row],[MAPEL]],katalog!$A$2:$B$31,2,FALSE))</f>
        <v/>
      </c>
      <c r="AF9686" s="4" t="str">
        <f t="shared" si="304"/>
        <v/>
      </c>
      <c r="AG9686" s="4" t="str">
        <f>IF(AF9686="","",IF(AF9686&gt;88,"Sangat baik",IF(AF9686&gt;76,"Baik",IF(AF9686&gt;=Table1[[#This Row],[KKM]],"Cukup","Kurang"))))</f>
        <v/>
      </c>
      <c r="AH9686" s="5" t="str">
        <f>IF(Table1[[#This Row],[Predikat]]="","",VALUE(RIGHT(Table1[[#This Row],[MATERI KELAS]],2)))</f>
        <v/>
      </c>
      <c r="AI9686" t="str">
        <f>IF(OR(J9686&lt;&gt;"Karakter",Table1[[#This Row],[Nilai2]]=""),"",IF(AF9686&gt;89,"Sangat baik",IF(AF9686&gt;79,"Baik",IF(AF9686&gt;69,"Cukup",IF(AF9686&gt;59,"Kurang","Sangat kurang")))))</f>
        <v/>
      </c>
      <c r="AJ9686" t="str">
        <f t="shared" si="305"/>
        <v/>
      </c>
      <c r="AK9686" t="str">
        <f>IF(Table1[[#This Row],[Nilai2]]="","",VLOOKUP(Table1[[#This Row],[NAMA]],Table7[],3,FALSE))</f>
        <v/>
      </c>
    </row>
    <row r="9687" spans="1:37" x14ac:dyDescent="0.2">
      <c r="A9687" t="str">
        <f>IF(Sheet2!A10200=0,"",Sheet2!A10200)</f>
        <v/>
      </c>
      <c r="B9687" t="str">
        <f>IF(Sheet2!B10200=0,"",Sheet2!B10200)</f>
        <v/>
      </c>
      <c r="C9687" t="str">
        <f>IF(Sheet2!C10200=0,"",Sheet2!C10200)</f>
        <v/>
      </c>
      <c r="D9687" t="str">
        <f>IF(Sheet2!D10200=0,"",Sheet2!D10200)</f>
        <v/>
      </c>
      <c r="E9687" t="str">
        <f>IF(Sheet2!E10200=0,"",Sheet2!E10200)</f>
        <v/>
      </c>
      <c r="F9687" t="str">
        <f>IF(Sheet2!F10200=0,"",Sheet2!F10200)</f>
        <v/>
      </c>
      <c r="G9687" t="str">
        <f>IF(Sheet2!G10200=0,"",Sheet2!G10200)</f>
        <v/>
      </c>
      <c r="H9687" t="str">
        <f>IF(Sheet2!H10200=0,"",Sheet2!H10200)</f>
        <v/>
      </c>
      <c r="I9687" t="str">
        <f>IF(Sheet2!I10200=0,"",Sheet2!I10200)</f>
        <v/>
      </c>
      <c r="J9687" t="str">
        <f>IF(Sheet2!J10200=0,"",Sheet2!J10200)</f>
        <v/>
      </c>
      <c r="K9687" t="str">
        <f>IF(Sheet2!K10200=0,"",Sheet2!K10200)</f>
        <v/>
      </c>
      <c r="L9687" t="str">
        <f>IF(Sheet2!L10200=0,"",Sheet2!L10200)</f>
        <v/>
      </c>
      <c r="M9687" t="str">
        <f>IF(Sheet2!M10200=0,"",Sheet2!M10200)</f>
        <v/>
      </c>
      <c r="N9687" t="str">
        <f>IF(Sheet2!N10200=0,"",Sheet2!N10200)</f>
        <v/>
      </c>
      <c r="O9687" t="str">
        <f>IF(Sheet2!O10200=0,"",Sheet2!O10200)</f>
        <v/>
      </c>
      <c r="P9687" t="str">
        <f>IF(Sheet2!P10200=0,"",Sheet2!P10200)</f>
        <v/>
      </c>
      <c r="Q9687" t="str">
        <f>IF(Sheet2!Q10200=0,"",Sheet2!Q10200)</f>
        <v/>
      </c>
      <c r="R9687" t="str">
        <f>IF(Sheet2!R10200=0,"",Sheet2!R10200)</f>
        <v/>
      </c>
      <c r="S9687" t="str">
        <f>IF(Sheet2!S10200=0,"",Sheet2!S10200)</f>
        <v/>
      </c>
      <c r="T9687" t="str">
        <f>IF(Sheet2!T10200=0,"",Sheet2!T10200)</f>
        <v/>
      </c>
      <c r="U9687" t="str">
        <f>IF(Sheet2!U10200=0,"",Sheet2!U10200)</f>
        <v/>
      </c>
      <c r="V9687" t="str">
        <f>IF(Sheet2!V10200=0,"",Sheet2!V10200)</f>
        <v/>
      </c>
      <c r="W9687" t="str">
        <f>IF(Sheet2!W10200=0,"",Sheet2!W10200)</f>
        <v/>
      </c>
      <c r="X9687" t="str">
        <f>IF(Sheet2!X10200=0,"",Sheet2!X10200)</f>
        <v/>
      </c>
      <c r="Y9687" t="str">
        <f>IF(Sheet2!Y10200=0,"",Sheet2!Y10200)</f>
        <v/>
      </c>
      <c r="Z9687" t="str">
        <f>IF(Sheet2!Z10200=0,"",Sheet2!Z10200)</f>
        <v/>
      </c>
      <c r="AA9687" t="str">
        <f>IF(Sheet2!AA10200=0,"",Sheet2!AA10200)</f>
        <v/>
      </c>
      <c r="AB9687" t="str">
        <f>IF(Sheet2!AB10200=0,"",Sheet2!AB10200)</f>
        <v/>
      </c>
      <c r="AC9687" t="str">
        <f>IF(Sheet2!AC10200=0,"",Sheet2!AC10200)</f>
        <v/>
      </c>
      <c r="AD9687" t="str">
        <f>IF(Sheet2!AD10200=0,"",Sheet2!AD10200)</f>
        <v/>
      </c>
      <c r="AE9687" s="4" t="str">
        <f>IF(AF9687="","",VLOOKUP(Table1[[#This Row],[MAPEL]],katalog!$A$2:$B$31,2,FALSE))</f>
        <v/>
      </c>
      <c r="AF9687" s="4" t="str">
        <f t="shared" si="304"/>
        <v/>
      </c>
      <c r="AG9687" s="4" t="str">
        <f>IF(AF9687="","",IF(AF9687&gt;88,"Sangat baik",IF(AF9687&gt;76,"Baik",IF(AF9687&gt;=Table1[[#This Row],[KKM]],"Cukup","Kurang"))))</f>
        <v/>
      </c>
      <c r="AH9687" s="5" t="str">
        <f>IF(Table1[[#This Row],[Predikat]]="","",VALUE(RIGHT(Table1[[#This Row],[MATERI KELAS]],2)))</f>
        <v/>
      </c>
      <c r="AI9687" t="str">
        <f>IF(OR(J9687&lt;&gt;"Karakter",Table1[[#This Row],[Nilai2]]=""),"",IF(AF9687&gt;89,"Sangat baik",IF(AF9687&gt;79,"Baik",IF(AF9687&gt;69,"Cukup",IF(AF9687&gt;59,"Kurang","Sangat kurang")))))</f>
        <v/>
      </c>
      <c r="AJ9687" t="str">
        <f t="shared" si="305"/>
        <v/>
      </c>
      <c r="AK9687" t="str">
        <f>IF(Table1[[#This Row],[Nilai2]]="","",VLOOKUP(Table1[[#This Row],[NAMA]],Table7[],3,FALSE))</f>
        <v/>
      </c>
    </row>
    <row r="9688" spans="1:37" x14ac:dyDescent="0.2">
      <c r="A9688" t="str">
        <f>IF(Sheet2!A10201=0,"",Sheet2!A10201)</f>
        <v/>
      </c>
      <c r="B9688" t="str">
        <f>IF(Sheet2!B10201=0,"",Sheet2!B10201)</f>
        <v/>
      </c>
      <c r="C9688" t="str">
        <f>IF(Sheet2!C10201=0,"",Sheet2!C10201)</f>
        <v/>
      </c>
      <c r="D9688" t="str">
        <f>IF(Sheet2!D10201=0,"",Sheet2!D10201)</f>
        <v/>
      </c>
      <c r="E9688" t="str">
        <f>IF(Sheet2!E10201=0,"",Sheet2!E10201)</f>
        <v/>
      </c>
      <c r="F9688" t="str">
        <f>IF(Sheet2!F10201=0,"",Sheet2!F10201)</f>
        <v/>
      </c>
      <c r="G9688" t="str">
        <f>IF(Sheet2!G10201=0,"",Sheet2!G10201)</f>
        <v/>
      </c>
      <c r="H9688" t="str">
        <f>IF(Sheet2!H10201=0,"",Sheet2!H10201)</f>
        <v/>
      </c>
      <c r="I9688" t="str">
        <f>IF(Sheet2!I10201=0,"",Sheet2!I10201)</f>
        <v/>
      </c>
      <c r="J9688" t="str">
        <f>IF(Sheet2!J10201=0,"",Sheet2!J10201)</f>
        <v/>
      </c>
      <c r="K9688" t="str">
        <f>IF(Sheet2!K10201=0,"",Sheet2!K10201)</f>
        <v/>
      </c>
      <c r="L9688" t="str">
        <f>IF(Sheet2!L10201=0,"",Sheet2!L10201)</f>
        <v/>
      </c>
      <c r="M9688" t="str">
        <f>IF(Sheet2!M10201=0,"",Sheet2!M10201)</f>
        <v/>
      </c>
      <c r="N9688" t="str">
        <f>IF(Sheet2!N10201=0,"",Sheet2!N10201)</f>
        <v/>
      </c>
      <c r="O9688" t="str">
        <f>IF(Sheet2!O10201=0,"",Sheet2!O10201)</f>
        <v/>
      </c>
      <c r="P9688" t="str">
        <f>IF(Sheet2!P10201=0,"",Sheet2!P10201)</f>
        <v/>
      </c>
      <c r="Q9688" t="str">
        <f>IF(Sheet2!Q10201=0,"",Sheet2!Q10201)</f>
        <v/>
      </c>
      <c r="R9688" t="str">
        <f>IF(Sheet2!R10201=0,"",Sheet2!R10201)</f>
        <v/>
      </c>
      <c r="S9688" t="str">
        <f>IF(Sheet2!S10201=0,"",Sheet2!S10201)</f>
        <v/>
      </c>
      <c r="T9688" t="str">
        <f>IF(Sheet2!T10201=0,"",Sheet2!T10201)</f>
        <v/>
      </c>
      <c r="U9688" t="str">
        <f>IF(Sheet2!U10201=0,"",Sheet2!U10201)</f>
        <v/>
      </c>
      <c r="V9688" t="str">
        <f>IF(Sheet2!V10201=0,"",Sheet2!V10201)</f>
        <v/>
      </c>
      <c r="W9688" t="str">
        <f>IF(Sheet2!W10201=0,"",Sheet2!W10201)</f>
        <v/>
      </c>
      <c r="X9688" t="str">
        <f>IF(Sheet2!X10201=0,"",Sheet2!X10201)</f>
        <v/>
      </c>
      <c r="Y9688" t="str">
        <f>IF(Sheet2!Y10201=0,"",Sheet2!Y10201)</f>
        <v/>
      </c>
      <c r="Z9688" t="str">
        <f>IF(Sheet2!Z10201=0,"",Sheet2!Z10201)</f>
        <v/>
      </c>
      <c r="AA9688" t="str">
        <f>IF(Sheet2!AA10201=0,"",Sheet2!AA10201)</f>
        <v/>
      </c>
      <c r="AB9688" t="str">
        <f>IF(Sheet2!AB10201=0,"",Sheet2!AB10201)</f>
        <v/>
      </c>
      <c r="AC9688" t="str">
        <f>IF(Sheet2!AC10201=0,"",Sheet2!AC10201)</f>
        <v/>
      </c>
      <c r="AD9688" t="str">
        <f>IF(Sheet2!AD10201=0,"",Sheet2!AD10201)</f>
        <v/>
      </c>
      <c r="AE9688" s="4" t="str">
        <f>IF(AF9688="","",VLOOKUP(Table1[[#This Row],[MAPEL]],katalog!$A$2:$B$31,2,FALSE))</f>
        <v/>
      </c>
      <c r="AF9688" s="4" t="str">
        <f t="shared" si="304"/>
        <v/>
      </c>
      <c r="AG9688" s="4" t="str">
        <f>IF(AF9688="","",IF(AF9688&gt;88,"Sangat baik",IF(AF9688&gt;76,"Baik",IF(AF9688&gt;=Table1[[#This Row],[KKM]],"Cukup","Kurang"))))</f>
        <v/>
      </c>
      <c r="AH9688" s="5" t="str">
        <f>IF(Table1[[#This Row],[Predikat]]="","",VALUE(RIGHT(Table1[[#This Row],[MATERI KELAS]],2)))</f>
        <v/>
      </c>
      <c r="AI9688" t="str">
        <f>IF(OR(J9688&lt;&gt;"Karakter",Table1[[#This Row],[Nilai2]]=""),"",IF(AF9688&gt;89,"Sangat baik",IF(AF9688&gt;79,"Baik",IF(AF9688&gt;69,"Cukup",IF(AF9688&gt;59,"Kurang","Sangat kurang")))))</f>
        <v/>
      </c>
      <c r="AJ9688" t="str">
        <f t="shared" si="305"/>
        <v/>
      </c>
      <c r="AK9688" t="str">
        <f>IF(Table1[[#This Row],[Nilai2]]="","",VLOOKUP(Table1[[#This Row],[NAMA]],Table7[],3,FALSE))</f>
        <v/>
      </c>
    </row>
    <row r="9689" spans="1:37" x14ac:dyDescent="0.2">
      <c r="A9689" t="str">
        <f>IF(Sheet2!A10202=0,"",Sheet2!A10202)</f>
        <v/>
      </c>
      <c r="B9689" t="str">
        <f>IF(Sheet2!B10202=0,"",Sheet2!B10202)</f>
        <v/>
      </c>
      <c r="C9689" t="str">
        <f>IF(Sheet2!C10202=0,"",Sheet2!C10202)</f>
        <v/>
      </c>
      <c r="D9689" t="str">
        <f>IF(Sheet2!D10202=0,"",Sheet2!D10202)</f>
        <v/>
      </c>
      <c r="E9689" t="str">
        <f>IF(Sheet2!E10202=0,"",Sheet2!E10202)</f>
        <v/>
      </c>
      <c r="F9689" t="str">
        <f>IF(Sheet2!F10202=0,"",Sheet2!F10202)</f>
        <v/>
      </c>
      <c r="G9689" t="str">
        <f>IF(Sheet2!G10202=0,"",Sheet2!G10202)</f>
        <v/>
      </c>
      <c r="H9689" t="str">
        <f>IF(Sheet2!H10202=0,"",Sheet2!H10202)</f>
        <v/>
      </c>
      <c r="I9689" t="str">
        <f>IF(Sheet2!I10202=0,"",Sheet2!I10202)</f>
        <v/>
      </c>
      <c r="J9689" t="str">
        <f>IF(Sheet2!J10202=0,"",Sheet2!J10202)</f>
        <v/>
      </c>
      <c r="K9689" t="str">
        <f>IF(Sheet2!K10202=0,"",Sheet2!K10202)</f>
        <v/>
      </c>
      <c r="L9689" t="str">
        <f>IF(Sheet2!L10202=0,"",Sheet2!L10202)</f>
        <v/>
      </c>
      <c r="M9689" t="str">
        <f>IF(Sheet2!M10202=0,"",Sheet2!M10202)</f>
        <v/>
      </c>
      <c r="N9689" t="str">
        <f>IF(Sheet2!N10202=0,"",Sheet2!N10202)</f>
        <v/>
      </c>
      <c r="O9689" t="str">
        <f>IF(Sheet2!O10202=0,"",Sheet2!O10202)</f>
        <v/>
      </c>
      <c r="P9689" t="str">
        <f>IF(Sheet2!P10202=0,"",Sheet2!P10202)</f>
        <v/>
      </c>
      <c r="Q9689" t="str">
        <f>IF(Sheet2!Q10202=0,"",Sheet2!Q10202)</f>
        <v/>
      </c>
      <c r="R9689" t="str">
        <f>IF(Sheet2!R10202=0,"",Sheet2!R10202)</f>
        <v/>
      </c>
      <c r="S9689" t="str">
        <f>IF(Sheet2!S10202=0,"",Sheet2!S10202)</f>
        <v/>
      </c>
      <c r="T9689" t="str">
        <f>IF(Sheet2!T10202=0,"",Sheet2!T10202)</f>
        <v/>
      </c>
      <c r="U9689" t="str">
        <f>IF(Sheet2!U10202=0,"",Sheet2!U10202)</f>
        <v/>
      </c>
      <c r="V9689" t="str">
        <f>IF(Sheet2!V10202=0,"",Sheet2!V10202)</f>
        <v/>
      </c>
      <c r="W9689" t="str">
        <f>IF(Sheet2!W10202=0,"",Sheet2!W10202)</f>
        <v/>
      </c>
      <c r="X9689" t="str">
        <f>IF(Sheet2!X10202=0,"",Sheet2!X10202)</f>
        <v/>
      </c>
      <c r="Y9689" t="str">
        <f>IF(Sheet2!Y10202=0,"",Sheet2!Y10202)</f>
        <v/>
      </c>
      <c r="Z9689" t="str">
        <f>IF(Sheet2!Z10202=0,"",Sheet2!Z10202)</f>
        <v/>
      </c>
      <c r="AA9689" t="str">
        <f>IF(Sheet2!AA10202=0,"",Sheet2!AA10202)</f>
        <v/>
      </c>
      <c r="AB9689" t="str">
        <f>IF(Sheet2!AB10202=0,"",Sheet2!AB10202)</f>
        <v/>
      </c>
      <c r="AC9689" t="str">
        <f>IF(Sheet2!AC10202=0,"",Sheet2!AC10202)</f>
        <v/>
      </c>
      <c r="AD9689" t="str">
        <f>IF(Sheet2!AD10202=0,"",Sheet2!AD10202)</f>
        <v/>
      </c>
      <c r="AE9689" s="4" t="str">
        <f>IF(AF9689="","",VLOOKUP(Table1[[#This Row],[MAPEL]],katalog!$A$2:$B$31,2,FALSE))</f>
        <v/>
      </c>
      <c r="AF9689" s="4" t="str">
        <f t="shared" si="304"/>
        <v/>
      </c>
      <c r="AG9689" s="4" t="str">
        <f>IF(AF9689="","",IF(AF9689&gt;88,"Sangat baik",IF(AF9689&gt;76,"Baik",IF(AF9689&gt;=Table1[[#This Row],[KKM]],"Cukup","Kurang"))))</f>
        <v/>
      </c>
      <c r="AH9689" s="5" t="str">
        <f>IF(Table1[[#This Row],[Predikat]]="","",VALUE(RIGHT(Table1[[#This Row],[MATERI KELAS]],2)))</f>
        <v/>
      </c>
      <c r="AI9689" t="str">
        <f>IF(OR(J9689&lt;&gt;"Karakter",Table1[[#This Row],[Nilai2]]=""),"",IF(AF9689&gt;89,"Sangat baik",IF(AF9689&gt;79,"Baik",IF(AF9689&gt;69,"Cukup",IF(AF9689&gt;59,"Kurang","Sangat kurang")))))</f>
        <v/>
      </c>
      <c r="AJ9689" t="str">
        <f t="shared" si="305"/>
        <v/>
      </c>
      <c r="AK9689" t="str">
        <f>IF(Table1[[#This Row],[Nilai2]]="","",VLOOKUP(Table1[[#This Row],[NAMA]],Table7[],3,FALSE))</f>
        <v/>
      </c>
    </row>
    <row r="9690" spans="1:37" x14ac:dyDescent="0.2">
      <c r="A9690" t="str">
        <f>IF(Sheet2!A10203=0,"",Sheet2!A10203)</f>
        <v/>
      </c>
      <c r="B9690" t="str">
        <f>IF(Sheet2!B10203=0,"",Sheet2!B10203)</f>
        <v/>
      </c>
      <c r="C9690" t="str">
        <f>IF(Sheet2!C10203=0,"",Sheet2!C10203)</f>
        <v/>
      </c>
      <c r="D9690" t="str">
        <f>IF(Sheet2!D10203=0,"",Sheet2!D10203)</f>
        <v/>
      </c>
      <c r="E9690" t="str">
        <f>IF(Sheet2!E10203=0,"",Sheet2!E10203)</f>
        <v/>
      </c>
      <c r="F9690" t="str">
        <f>IF(Sheet2!F10203=0,"",Sheet2!F10203)</f>
        <v/>
      </c>
      <c r="G9690" t="str">
        <f>IF(Sheet2!G10203=0,"",Sheet2!G10203)</f>
        <v/>
      </c>
      <c r="H9690" t="str">
        <f>IF(Sheet2!H10203=0,"",Sheet2!H10203)</f>
        <v/>
      </c>
      <c r="I9690" t="str">
        <f>IF(Sheet2!I10203=0,"",Sheet2!I10203)</f>
        <v/>
      </c>
      <c r="J9690" t="str">
        <f>IF(Sheet2!J10203=0,"",Sheet2!J10203)</f>
        <v/>
      </c>
      <c r="K9690" t="str">
        <f>IF(Sheet2!K10203=0,"",Sheet2!K10203)</f>
        <v/>
      </c>
      <c r="L9690" t="str">
        <f>IF(Sheet2!L10203=0,"",Sheet2!L10203)</f>
        <v/>
      </c>
      <c r="M9690" t="str">
        <f>IF(Sheet2!M10203=0,"",Sheet2!M10203)</f>
        <v/>
      </c>
      <c r="N9690" t="str">
        <f>IF(Sheet2!N10203=0,"",Sheet2!N10203)</f>
        <v/>
      </c>
      <c r="O9690" t="str">
        <f>IF(Sheet2!O10203=0,"",Sheet2!O10203)</f>
        <v/>
      </c>
      <c r="P9690" t="str">
        <f>IF(Sheet2!P10203=0,"",Sheet2!P10203)</f>
        <v/>
      </c>
      <c r="Q9690" t="str">
        <f>IF(Sheet2!Q10203=0,"",Sheet2!Q10203)</f>
        <v/>
      </c>
      <c r="R9690" t="str">
        <f>IF(Sheet2!R10203=0,"",Sheet2!R10203)</f>
        <v/>
      </c>
      <c r="S9690" t="str">
        <f>IF(Sheet2!S10203=0,"",Sheet2!S10203)</f>
        <v/>
      </c>
      <c r="T9690" t="str">
        <f>IF(Sheet2!T10203=0,"",Sheet2!T10203)</f>
        <v/>
      </c>
      <c r="U9690" t="str">
        <f>IF(Sheet2!U10203=0,"",Sheet2!U10203)</f>
        <v/>
      </c>
      <c r="V9690" t="str">
        <f>IF(Sheet2!V10203=0,"",Sheet2!V10203)</f>
        <v/>
      </c>
      <c r="W9690" t="str">
        <f>IF(Sheet2!W10203=0,"",Sheet2!W10203)</f>
        <v/>
      </c>
      <c r="X9690" t="str">
        <f>IF(Sheet2!X10203=0,"",Sheet2!X10203)</f>
        <v/>
      </c>
      <c r="Y9690" t="str">
        <f>IF(Sheet2!Y10203=0,"",Sheet2!Y10203)</f>
        <v/>
      </c>
      <c r="Z9690" t="str">
        <f>IF(Sheet2!Z10203=0,"",Sheet2!Z10203)</f>
        <v/>
      </c>
      <c r="AA9690" t="str">
        <f>IF(Sheet2!AA10203=0,"",Sheet2!AA10203)</f>
        <v/>
      </c>
      <c r="AB9690" t="str">
        <f>IF(Sheet2!AB10203=0,"",Sheet2!AB10203)</f>
        <v/>
      </c>
      <c r="AC9690" t="str">
        <f>IF(Sheet2!AC10203=0,"",Sheet2!AC10203)</f>
        <v/>
      </c>
      <c r="AD9690" t="str">
        <f>IF(Sheet2!AD10203=0,"",Sheet2!AD10203)</f>
        <v/>
      </c>
      <c r="AE9690" s="4" t="str">
        <f>IF(AF9690="","",VLOOKUP(Table1[[#This Row],[MAPEL]],katalog!$A$2:$B$31,2,FALSE))</f>
        <v/>
      </c>
      <c r="AF9690" s="4" t="str">
        <f t="shared" si="304"/>
        <v/>
      </c>
      <c r="AG9690" s="4" t="str">
        <f>IF(AF9690="","",IF(AF9690&gt;88,"Sangat baik",IF(AF9690&gt;76,"Baik",IF(AF9690&gt;=Table1[[#This Row],[KKM]],"Cukup","Kurang"))))</f>
        <v/>
      </c>
      <c r="AH9690" s="5" t="str">
        <f>IF(Table1[[#This Row],[Predikat]]="","",VALUE(RIGHT(Table1[[#This Row],[MATERI KELAS]],2)))</f>
        <v/>
      </c>
      <c r="AI9690" t="str">
        <f>IF(OR(J9690&lt;&gt;"Karakter",Table1[[#This Row],[Nilai2]]=""),"",IF(AF9690&gt;89,"Sangat baik",IF(AF9690&gt;79,"Baik",IF(AF9690&gt;69,"Cukup",IF(AF9690&gt;59,"Kurang","Sangat kurang")))))</f>
        <v/>
      </c>
      <c r="AJ9690" t="str">
        <f t="shared" si="305"/>
        <v/>
      </c>
      <c r="AK9690" t="str">
        <f>IF(Table1[[#This Row],[Nilai2]]="","",VLOOKUP(Table1[[#This Row],[NAMA]],Table7[],3,FALSE))</f>
        <v/>
      </c>
    </row>
    <row r="9691" spans="1:37" x14ac:dyDescent="0.2">
      <c r="A9691" t="str">
        <f>IF(Sheet2!A10204=0,"",Sheet2!A10204)</f>
        <v/>
      </c>
      <c r="B9691" t="str">
        <f>IF(Sheet2!B10204=0,"",Sheet2!B10204)</f>
        <v/>
      </c>
      <c r="C9691" t="str">
        <f>IF(Sheet2!C10204=0,"",Sheet2!C10204)</f>
        <v/>
      </c>
      <c r="D9691" t="str">
        <f>IF(Sheet2!D10204=0,"",Sheet2!D10204)</f>
        <v/>
      </c>
      <c r="E9691" t="str">
        <f>IF(Sheet2!E10204=0,"",Sheet2!E10204)</f>
        <v/>
      </c>
      <c r="F9691" t="str">
        <f>IF(Sheet2!F10204=0,"",Sheet2!F10204)</f>
        <v/>
      </c>
      <c r="G9691" t="str">
        <f>IF(Sheet2!G10204=0,"",Sheet2!G10204)</f>
        <v/>
      </c>
      <c r="H9691" t="str">
        <f>IF(Sheet2!H10204=0,"",Sheet2!H10204)</f>
        <v/>
      </c>
      <c r="I9691" t="str">
        <f>IF(Sheet2!I10204=0,"",Sheet2!I10204)</f>
        <v/>
      </c>
      <c r="J9691" t="str">
        <f>IF(Sheet2!J10204=0,"",Sheet2!J10204)</f>
        <v/>
      </c>
      <c r="K9691" t="str">
        <f>IF(Sheet2!K10204=0,"",Sheet2!K10204)</f>
        <v/>
      </c>
      <c r="L9691" t="str">
        <f>IF(Sheet2!L10204=0,"",Sheet2!L10204)</f>
        <v/>
      </c>
      <c r="M9691" t="str">
        <f>IF(Sheet2!M10204=0,"",Sheet2!M10204)</f>
        <v/>
      </c>
      <c r="N9691" t="str">
        <f>IF(Sheet2!N10204=0,"",Sheet2!N10204)</f>
        <v/>
      </c>
      <c r="O9691" t="str">
        <f>IF(Sheet2!O10204=0,"",Sheet2!O10204)</f>
        <v/>
      </c>
      <c r="P9691" t="str">
        <f>IF(Sheet2!P10204=0,"",Sheet2!P10204)</f>
        <v/>
      </c>
      <c r="Q9691" t="str">
        <f>IF(Sheet2!Q10204=0,"",Sheet2!Q10204)</f>
        <v/>
      </c>
      <c r="R9691" t="str">
        <f>IF(Sheet2!R10204=0,"",Sheet2!R10204)</f>
        <v/>
      </c>
      <c r="S9691" t="str">
        <f>IF(Sheet2!S10204=0,"",Sheet2!S10204)</f>
        <v/>
      </c>
      <c r="T9691" t="str">
        <f>IF(Sheet2!T10204=0,"",Sheet2!T10204)</f>
        <v/>
      </c>
      <c r="U9691" t="str">
        <f>IF(Sheet2!U10204=0,"",Sheet2!U10204)</f>
        <v/>
      </c>
      <c r="V9691" t="str">
        <f>IF(Sheet2!V10204=0,"",Sheet2!V10204)</f>
        <v/>
      </c>
      <c r="W9691" t="str">
        <f>IF(Sheet2!W10204=0,"",Sheet2!W10204)</f>
        <v/>
      </c>
      <c r="X9691" t="str">
        <f>IF(Sheet2!X10204=0,"",Sheet2!X10204)</f>
        <v/>
      </c>
      <c r="Y9691" t="str">
        <f>IF(Sheet2!Y10204=0,"",Sheet2!Y10204)</f>
        <v/>
      </c>
      <c r="Z9691" t="str">
        <f>IF(Sheet2!Z10204=0,"",Sheet2!Z10204)</f>
        <v/>
      </c>
      <c r="AA9691" t="str">
        <f>IF(Sheet2!AA10204=0,"",Sheet2!AA10204)</f>
        <v/>
      </c>
      <c r="AB9691" t="str">
        <f>IF(Sheet2!AB10204=0,"",Sheet2!AB10204)</f>
        <v/>
      </c>
      <c r="AC9691" t="str">
        <f>IF(Sheet2!AC10204=0,"",Sheet2!AC10204)</f>
        <v/>
      </c>
      <c r="AD9691" t="str">
        <f>IF(Sheet2!AD10204=0,"",Sheet2!AD10204)</f>
        <v/>
      </c>
      <c r="AE9691" s="4" t="str">
        <f>IF(AF9691="","",VLOOKUP(Table1[[#This Row],[MAPEL]],katalog!$A$2:$B$31,2,FALSE))</f>
        <v/>
      </c>
      <c r="AF9691" s="4" t="str">
        <f t="shared" si="304"/>
        <v/>
      </c>
      <c r="AG9691" s="4" t="str">
        <f>IF(AF9691="","",IF(AF9691&gt;88,"Sangat baik",IF(AF9691&gt;76,"Baik",IF(AF9691&gt;=Table1[[#This Row],[KKM]],"Cukup","Kurang"))))</f>
        <v/>
      </c>
      <c r="AH9691" s="5" t="str">
        <f>IF(Table1[[#This Row],[Predikat]]="","",VALUE(RIGHT(Table1[[#This Row],[MATERI KELAS]],2)))</f>
        <v/>
      </c>
      <c r="AI9691" t="str">
        <f>IF(OR(J9691&lt;&gt;"Karakter",Table1[[#This Row],[Nilai2]]=""),"",IF(AF9691&gt;89,"Sangat baik",IF(AF9691&gt;79,"Baik",IF(AF9691&gt;69,"Cukup",IF(AF9691&gt;59,"Kurang","Sangat kurang")))))</f>
        <v/>
      </c>
      <c r="AJ9691" t="str">
        <f t="shared" si="305"/>
        <v/>
      </c>
      <c r="AK9691" t="str">
        <f>IF(Table1[[#This Row],[Nilai2]]="","",VLOOKUP(Table1[[#This Row],[NAMA]],Table7[],3,FALSE))</f>
        <v/>
      </c>
    </row>
    <row r="9692" spans="1:37" x14ac:dyDescent="0.2">
      <c r="A9692" t="str">
        <f>IF(Sheet2!A10205=0,"",Sheet2!A10205)</f>
        <v/>
      </c>
      <c r="B9692" t="str">
        <f>IF(Sheet2!B10205=0,"",Sheet2!B10205)</f>
        <v/>
      </c>
      <c r="C9692" t="str">
        <f>IF(Sheet2!C10205=0,"",Sheet2!C10205)</f>
        <v/>
      </c>
      <c r="D9692" t="str">
        <f>IF(Sheet2!D10205=0,"",Sheet2!D10205)</f>
        <v/>
      </c>
      <c r="E9692" t="str">
        <f>IF(Sheet2!E10205=0,"",Sheet2!E10205)</f>
        <v/>
      </c>
      <c r="F9692" t="str">
        <f>IF(Sheet2!F10205=0,"",Sheet2!F10205)</f>
        <v/>
      </c>
      <c r="G9692" t="str">
        <f>IF(Sheet2!G10205=0,"",Sheet2!G10205)</f>
        <v/>
      </c>
      <c r="H9692" t="str">
        <f>IF(Sheet2!H10205=0,"",Sheet2!H10205)</f>
        <v/>
      </c>
      <c r="I9692" t="str">
        <f>IF(Sheet2!I10205=0,"",Sheet2!I10205)</f>
        <v/>
      </c>
      <c r="J9692" t="str">
        <f>IF(Sheet2!J10205=0,"",Sheet2!J10205)</f>
        <v/>
      </c>
      <c r="K9692" t="str">
        <f>IF(Sheet2!K10205=0,"",Sheet2!K10205)</f>
        <v/>
      </c>
      <c r="L9692" t="str">
        <f>IF(Sheet2!L10205=0,"",Sheet2!L10205)</f>
        <v/>
      </c>
      <c r="M9692" t="str">
        <f>IF(Sheet2!M10205=0,"",Sheet2!M10205)</f>
        <v/>
      </c>
      <c r="N9692" t="str">
        <f>IF(Sheet2!N10205=0,"",Sheet2!N10205)</f>
        <v/>
      </c>
      <c r="O9692" t="str">
        <f>IF(Sheet2!O10205=0,"",Sheet2!O10205)</f>
        <v/>
      </c>
      <c r="P9692" t="str">
        <f>IF(Sheet2!P10205=0,"",Sheet2!P10205)</f>
        <v/>
      </c>
      <c r="Q9692" t="str">
        <f>IF(Sheet2!Q10205=0,"",Sheet2!Q10205)</f>
        <v/>
      </c>
      <c r="R9692" t="str">
        <f>IF(Sheet2!R10205=0,"",Sheet2!R10205)</f>
        <v/>
      </c>
      <c r="S9692" t="str">
        <f>IF(Sheet2!S10205=0,"",Sheet2!S10205)</f>
        <v/>
      </c>
      <c r="T9692" t="str">
        <f>IF(Sheet2!T10205=0,"",Sheet2!T10205)</f>
        <v/>
      </c>
      <c r="U9692" t="str">
        <f>IF(Sheet2!U10205=0,"",Sheet2!U10205)</f>
        <v/>
      </c>
      <c r="V9692" t="str">
        <f>IF(Sheet2!V10205=0,"",Sheet2!V10205)</f>
        <v/>
      </c>
      <c r="W9692" t="str">
        <f>IF(Sheet2!W10205=0,"",Sheet2!W10205)</f>
        <v/>
      </c>
      <c r="X9692" t="str">
        <f>IF(Sheet2!X10205=0,"",Sheet2!X10205)</f>
        <v/>
      </c>
      <c r="Y9692" t="str">
        <f>IF(Sheet2!Y10205=0,"",Sheet2!Y10205)</f>
        <v/>
      </c>
      <c r="Z9692" t="str">
        <f>IF(Sheet2!Z10205=0,"",Sheet2!Z10205)</f>
        <v/>
      </c>
      <c r="AA9692" t="str">
        <f>IF(Sheet2!AA10205=0,"",Sheet2!AA10205)</f>
        <v/>
      </c>
      <c r="AB9692" t="str">
        <f>IF(Sheet2!AB10205=0,"",Sheet2!AB10205)</f>
        <v/>
      </c>
      <c r="AC9692" t="str">
        <f>IF(Sheet2!AC10205=0,"",Sheet2!AC10205)</f>
        <v/>
      </c>
      <c r="AD9692" t="str">
        <f>IF(Sheet2!AD10205=0,"",Sheet2!AD10205)</f>
        <v/>
      </c>
      <c r="AE9692" s="4" t="str">
        <f>IF(AF9692="","",VLOOKUP(Table1[[#This Row],[MAPEL]],katalog!$A$2:$B$31,2,FALSE))</f>
        <v/>
      </c>
      <c r="AF9692" s="4" t="str">
        <f t="shared" si="304"/>
        <v/>
      </c>
      <c r="AG9692" s="4" t="str">
        <f>IF(AF9692="","",IF(AF9692&gt;88,"Sangat baik",IF(AF9692&gt;76,"Baik",IF(AF9692&gt;=Table1[[#This Row],[KKM]],"Cukup","Kurang"))))</f>
        <v/>
      </c>
      <c r="AH9692" s="5" t="str">
        <f>IF(Table1[[#This Row],[Predikat]]="","",VALUE(RIGHT(Table1[[#This Row],[MATERI KELAS]],2)))</f>
        <v/>
      </c>
      <c r="AI9692" t="str">
        <f>IF(OR(J9692&lt;&gt;"Karakter",Table1[[#This Row],[Nilai2]]=""),"",IF(AF9692&gt;89,"Sangat baik",IF(AF9692&gt;79,"Baik",IF(AF9692&gt;69,"Cukup",IF(AF9692&gt;59,"Kurang","Sangat kurang")))))</f>
        <v/>
      </c>
      <c r="AJ9692" t="str">
        <f t="shared" si="305"/>
        <v/>
      </c>
      <c r="AK9692" t="str">
        <f>IF(Table1[[#This Row],[Nilai2]]="","",VLOOKUP(Table1[[#This Row],[NAMA]],Table7[],3,FALSE))</f>
        <v/>
      </c>
    </row>
    <row r="9693" spans="1:37" x14ac:dyDescent="0.2">
      <c r="A9693" t="str">
        <f>IF(Sheet2!A10206=0,"",Sheet2!A10206)</f>
        <v/>
      </c>
      <c r="B9693" t="str">
        <f>IF(Sheet2!B10206=0,"",Sheet2!B10206)</f>
        <v/>
      </c>
      <c r="C9693" t="str">
        <f>IF(Sheet2!C10206=0,"",Sheet2!C10206)</f>
        <v/>
      </c>
      <c r="D9693" t="str">
        <f>IF(Sheet2!D10206=0,"",Sheet2!D10206)</f>
        <v/>
      </c>
      <c r="E9693" t="str">
        <f>IF(Sheet2!E10206=0,"",Sheet2!E10206)</f>
        <v/>
      </c>
      <c r="F9693" t="str">
        <f>IF(Sheet2!F10206=0,"",Sheet2!F10206)</f>
        <v/>
      </c>
      <c r="G9693" t="str">
        <f>IF(Sheet2!G10206=0,"",Sheet2!G10206)</f>
        <v/>
      </c>
      <c r="H9693" t="str">
        <f>IF(Sheet2!H10206=0,"",Sheet2!H10206)</f>
        <v/>
      </c>
      <c r="I9693" t="str">
        <f>IF(Sheet2!I10206=0,"",Sheet2!I10206)</f>
        <v/>
      </c>
      <c r="J9693" t="str">
        <f>IF(Sheet2!J10206=0,"",Sheet2!J10206)</f>
        <v/>
      </c>
      <c r="K9693" t="str">
        <f>IF(Sheet2!K10206=0,"",Sheet2!K10206)</f>
        <v/>
      </c>
      <c r="L9693" t="str">
        <f>IF(Sheet2!L10206=0,"",Sheet2!L10206)</f>
        <v/>
      </c>
      <c r="M9693" t="str">
        <f>IF(Sheet2!M10206=0,"",Sheet2!M10206)</f>
        <v/>
      </c>
      <c r="N9693" t="str">
        <f>IF(Sheet2!N10206=0,"",Sheet2!N10206)</f>
        <v/>
      </c>
      <c r="O9693" t="str">
        <f>IF(Sheet2!O10206=0,"",Sheet2!O10206)</f>
        <v/>
      </c>
      <c r="P9693" t="str">
        <f>IF(Sheet2!P10206=0,"",Sheet2!P10206)</f>
        <v/>
      </c>
      <c r="Q9693" t="str">
        <f>IF(Sheet2!Q10206=0,"",Sheet2!Q10206)</f>
        <v/>
      </c>
      <c r="R9693" t="str">
        <f>IF(Sheet2!R10206=0,"",Sheet2!R10206)</f>
        <v/>
      </c>
      <c r="S9693" t="str">
        <f>IF(Sheet2!S10206=0,"",Sheet2!S10206)</f>
        <v/>
      </c>
      <c r="T9693" t="str">
        <f>IF(Sheet2!T10206=0,"",Sheet2!T10206)</f>
        <v/>
      </c>
      <c r="U9693" t="str">
        <f>IF(Sheet2!U10206=0,"",Sheet2!U10206)</f>
        <v/>
      </c>
      <c r="V9693" t="str">
        <f>IF(Sheet2!V10206=0,"",Sheet2!V10206)</f>
        <v/>
      </c>
      <c r="W9693" t="str">
        <f>IF(Sheet2!W10206=0,"",Sheet2!W10206)</f>
        <v/>
      </c>
      <c r="X9693" t="str">
        <f>IF(Sheet2!X10206=0,"",Sheet2!X10206)</f>
        <v/>
      </c>
      <c r="Y9693" t="str">
        <f>IF(Sheet2!Y10206=0,"",Sheet2!Y10206)</f>
        <v/>
      </c>
      <c r="Z9693" t="str">
        <f>IF(Sheet2!Z10206=0,"",Sheet2!Z10206)</f>
        <v/>
      </c>
      <c r="AA9693" t="str">
        <f>IF(Sheet2!AA10206=0,"",Sheet2!AA10206)</f>
        <v/>
      </c>
      <c r="AB9693" t="str">
        <f>IF(Sheet2!AB10206=0,"",Sheet2!AB10206)</f>
        <v/>
      </c>
      <c r="AC9693" t="str">
        <f>IF(Sheet2!AC10206=0,"",Sheet2!AC10206)</f>
        <v/>
      </c>
      <c r="AD9693" t="str">
        <f>IF(Sheet2!AD10206=0,"",Sheet2!AD10206)</f>
        <v/>
      </c>
      <c r="AE9693" s="4" t="str">
        <f>IF(AF9693="","",VLOOKUP(Table1[[#This Row],[MAPEL]],katalog!$A$2:$B$31,2,FALSE))</f>
        <v/>
      </c>
      <c r="AF9693" s="4" t="str">
        <f t="shared" si="304"/>
        <v/>
      </c>
      <c r="AG9693" s="4" t="str">
        <f>IF(AF9693="","",IF(AF9693&gt;88,"Sangat baik",IF(AF9693&gt;76,"Baik",IF(AF9693&gt;=Table1[[#This Row],[KKM]],"Cukup","Kurang"))))</f>
        <v/>
      </c>
      <c r="AH9693" s="5" t="str">
        <f>IF(Table1[[#This Row],[Predikat]]="","",VALUE(RIGHT(Table1[[#This Row],[MATERI KELAS]],2)))</f>
        <v/>
      </c>
      <c r="AI9693" t="str">
        <f>IF(OR(J9693&lt;&gt;"Karakter",Table1[[#This Row],[Nilai2]]=""),"",IF(AF9693&gt;89,"Sangat baik",IF(AF9693&gt;79,"Baik",IF(AF9693&gt;69,"Cukup",IF(AF9693&gt;59,"Kurang","Sangat kurang")))))</f>
        <v/>
      </c>
      <c r="AJ9693" t="str">
        <f t="shared" si="305"/>
        <v/>
      </c>
      <c r="AK9693" t="str">
        <f>IF(Table1[[#This Row],[Nilai2]]="","",VLOOKUP(Table1[[#This Row],[NAMA]],Table7[],3,FALSE))</f>
        <v/>
      </c>
    </row>
    <row r="9694" spans="1:37" x14ac:dyDescent="0.2">
      <c r="A9694" t="str">
        <f>IF(Sheet2!A10207=0,"",Sheet2!A10207)</f>
        <v/>
      </c>
      <c r="B9694" t="str">
        <f>IF(Sheet2!B10207=0,"",Sheet2!B10207)</f>
        <v/>
      </c>
      <c r="C9694" t="str">
        <f>IF(Sheet2!C10207=0,"",Sheet2!C10207)</f>
        <v/>
      </c>
      <c r="D9694" t="str">
        <f>IF(Sheet2!D10207=0,"",Sheet2!D10207)</f>
        <v/>
      </c>
      <c r="E9694" t="str">
        <f>IF(Sheet2!E10207=0,"",Sheet2!E10207)</f>
        <v/>
      </c>
      <c r="F9694" t="str">
        <f>IF(Sheet2!F10207=0,"",Sheet2!F10207)</f>
        <v/>
      </c>
      <c r="G9694" t="str">
        <f>IF(Sheet2!G10207=0,"",Sheet2!G10207)</f>
        <v/>
      </c>
      <c r="H9694" t="str">
        <f>IF(Sheet2!H10207=0,"",Sheet2!H10207)</f>
        <v/>
      </c>
      <c r="I9694" t="str">
        <f>IF(Sheet2!I10207=0,"",Sheet2!I10207)</f>
        <v/>
      </c>
      <c r="J9694" t="str">
        <f>IF(Sheet2!J10207=0,"",Sheet2!J10207)</f>
        <v/>
      </c>
      <c r="K9694" t="str">
        <f>IF(Sheet2!K10207=0,"",Sheet2!K10207)</f>
        <v/>
      </c>
      <c r="L9694" t="str">
        <f>IF(Sheet2!L10207=0,"",Sheet2!L10207)</f>
        <v/>
      </c>
      <c r="M9694" t="str">
        <f>IF(Sheet2!M10207=0,"",Sheet2!M10207)</f>
        <v/>
      </c>
      <c r="N9694" t="str">
        <f>IF(Sheet2!N10207=0,"",Sheet2!N10207)</f>
        <v/>
      </c>
      <c r="O9694" t="str">
        <f>IF(Sheet2!O10207=0,"",Sheet2!O10207)</f>
        <v/>
      </c>
      <c r="P9694" t="str">
        <f>IF(Sheet2!P10207=0,"",Sheet2!P10207)</f>
        <v/>
      </c>
      <c r="Q9694" t="str">
        <f>IF(Sheet2!Q10207=0,"",Sheet2!Q10207)</f>
        <v/>
      </c>
      <c r="R9694" t="str">
        <f>IF(Sheet2!R10207=0,"",Sheet2!R10207)</f>
        <v/>
      </c>
      <c r="S9694" t="str">
        <f>IF(Sheet2!S10207=0,"",Sheet2!S10207)</f>
        <v/>
      </c>
      <c r="T9694" t="str">
        <f>IF(Sheet2!T10207=0,"",Sheet2!T10207)</f>
        <v/>
      </c>
      <c r="U9694" t="str">
        <f>IF(Sheet2!U10207=0,"",Sheet2!U10207)</f>
        <v/>
      </c>
      <c r="V9694" t="str">
        <f>IF(Sheet2!V10207=0,"",Sheet2!V10207)</f>
        <v/>
      </c>
      <c r="W9694" t="str">
        <f>IF(Sheet2!W10207=0,"",Sheet2!W10207)</f>
        <v/>
      </c>
      <c r="X9694" t="str">
        <f>IF(Sheet2!X10207=0,"",Sheet2!X10207)</f>
        <v/>
      </c>
      <c r="Y9694" t="str">
        <f>IF(Sheet2!Y10207=0,"",Sheet2!Y10207)</f>
        <v/>
      </c>
      <c r="Z9694" t="str">
        <f>IF(Sheet2!Z10207=0,"",Sheet2!Z10207)</f>
        <v/>
      </c>
      <c r="AA9694" t="str">
        <f>IF(Sheet2!AA10207=0,"",Sheet2!AA10207)</f>
        <v/>
      </c>
      <c r="AB9694" t="str">
        <f>IF(Sheet2!AB10207=0,"",Sheet2!AB10207)</f>
        <v/>
      </c>
      <c r="AC9694" t="str">
        <f>IF(Sheet2!AC10207=0,"",Sheet2!AC10207)</f>
        <v/>
      </c>
      <c r="AD9694" t="str">
        <f>IF(Sheet2!AD10207=0,"",Sheet2!AD10207)</f>
        <v/>
      </c>
      <c r="AE9694" s="4" t="str">
        <f>IF(AF9694="","",VLOOKUP(Table1[[#This Row],[MAPEL]],katalog!$A$2:$B$31,2,FALSE))</f>
        <v/>
      </c>
      <c r="AF9694" s="4" t="str">
        <f t="shared" si="304"/>
        <v/>
      </c>
      <c r="AG9694" s="4" t="str">
        <f>IF(AF9694="","",IF(AF9694&gt;88,"Sangat baik",IF(AF9694&gt;76,"Baik",IF(AF9694&gt;=Table1[[#This Row],[KKM]],"Cukup","Kurang"))))</f>
        <v/>
      </c>
      <c r="AH9694" s="5" t="str">
        <f>IF(Table1[[#This Row],[Predikat]]="","",VALUE(RIGHT(Table1[[#This Row],[MATERI KELAS]],2)))</f>
        <v/>
      </c>
      <c r="AI9694" t="str">
        <f>IF(OR(J9694&lt;&gt;"Karakter",Table1[[#This Row],[Nilai2]]=""),"",IF(AF9694&gt;89,"Sangat baik",IF(AF9694&gt;79,"Baik",IF(AF9694&gt;69,"Cukup",IF(AF9694&gt;59,"Kurang","Sangat kurang")))))</f>
        <v/>
      </c>
      <c r="AJ9694" t="str">
        <f t="shared" si="305"/>
        <v/>
      </c>
      <c r="AK9694" t="str">
        <f>IF(Table1[[#This Row],[Nilai2]]="","",VLOOKUP(Table1[[#This Row],[NAMA]],Table7[],3,FALSE))</f>
        <v/>
      </c>
    </row>
    <row r="9695" spans="1:37" x14ac:dyDescent="0.2">
      <c r="A9695" t="str">
        <f>IF(Sheet2!A10208=0,"",Sheet2!A10208)</f>
        <v/>
      </c>
      <c r="B9695" t="str">
        <f>IF(Sheet2!B10208=0,"",Sheet2!B10208)</f>
        <v/>
      </c>
      <c r="C9695" t="str">
        <f>IF(Sheet2!C10208=0,"",Sheet2!C10208)</f>
        <v/>
      </c>
      <c r="D9695" t="str">
        <f>IF(Sheet2!D10208=0,"",Sheet2!D10208)</f>
        <v/>
      </c>
      <c r="E9695" t="str">
        <f>IF(Sheet2!E10208=0,"",Sheet2!E10208)</f>
        <v/>
      </c>
      <c r="F9695" t="str">
        <f>IF(Sheet2!F10208=0,"",Sheet2!F10208)</f>
        <v/>
      </c>
      <c r="G9695" t="str">
        <f>IF(Sheet2!G10208=0,"",Sheet2!G10208)</f>
        <v/>
      </c>
      <c r="H9695" t="str">
        <f>IF(Sheet2!H10208=0,"",Sheet2!H10208)</f>
        <v/>
      </c>
      <c r="I9695" t="str">
        <f>IF(Sheet2!I10208=0,"",Sheet2!I10208)</f>
        <v/>
      </c>
      <c r="J9695" t="str">
        <f>IF(Sheet2!J10208=0,"",Sheet2!J10208)</f>
        <v/>
      </c>
      <c r="K9695" t="str">
        <f>IF(Sheet2!K10208=0,"",Sheet2!K10208)</f>
        <v/>
      </c>
      <c r="L9695" t="str">
        <f>IF(Sheet2!L10208=0,"",Sheet2!L10208)</f>
        <v/>
      </c>
      <c r="M9695" t="str">
        <f>IF(Sheet2!M10208=0,"",Sheet2!M10208)</f>
        <v/>
      </c>
      <c r="N9695" t="str">
        <f>IF(Sheet2!N10208=0,"",Sheet2!N10208)</f>
        <v/>
      </c>
      <c r="O9695" t="str">
        <f>IF(Sheet2!O10208=0,"",Sheet2!O10208)</f>
        <v/>
      </c>
      <c r="P9695" t="str">
        <f>IF(Sheet2!P10208=0,"",Sheet2!P10208)</f>
        <v/>
      </c>
      <c r="Q9695" t="str">
        <f>IF(Sheet2!Q10208=0,"",Sheet2!Q10208)</f>
        <v/>
      </c>
      <c r="R9695" t="str">
        <f>IF(Sheet2!R10208=0,"",Sheet2!R10208)</f>
        <v/>
      </c>
      <c r="S9695" t="str">
        <f>IF(Sheet2!S10208=0,"",Sheet2!S10208)</f>
        <v/>
      </c>
      <c r="T9695" t="str">
        <f>IF(Sheet2!T10208=0,"",Sheet2!T10208)</f>
        <v/>
      </c>
      <c r="U9695" t="str">
        <f>IF(Sheet2!U10208=0,"",Sheet2!U10208)</f>
        <v/>
      </c>
      <c r="V9695" t="str">
        <f>IF(Sheet2!V10208=0,"",Sheet2!V10208)</f>
        <v/>
      </c>
      <c r="W9695" t="str">
        <f>IF(Sheet2!W10208=0,"",Sheet2!W10208)</f>
        <v/>
      </c>
      <c r="X9695" t="str">
        <f>IF(Sheet2!X10208=0,"",Sheet2!X10208)</f>
        <v/>
      </c>
      <c r="Y9695" t="str">
        <f>IF(Sheet2!Y10208=0,"",Sheet2!Y10208)</f>
        <v/>
      </c>
      <c r="Z9695" t="str">
        <f>IF(Sheet2!Z10208=0,"",Sheet2!Z10208)</f>
        <v/>
      </c>
      <c r="AA9695" t="str">
        <f>IF(Sheet2!AA10208=0,"",Sheet2!AA10208)</f>
        <v/>
      </c>
      <c r="AB9695" t="str">
        <f>IF(Sheet2!AB10208=0,"",Sheet2!AB10208)</f>
        <v/>
      </c>
      <c r="AC9695" t="str">
        <f>IF(Sheet2!AC10208=0,"",Sheet2!AC10208)</f>
        <v/>
      </c>
      <c r="AD9695" t="str">
        <f>IF(Sheet2!AD10208=0,"",Sheet2!AD10208)</f>
        <v/>
      </c>
      <c r="AE9695" s="4" t="str">
        <f>IF(AF9695="","",VLOOKUP(Table1[[#This Row],[MAPEL]],katalog!$A$2:$B$31,2,FALSE))</f>
        <v/>
      </c>
      <c r="AF9695" s="4" t="str">
        <f t="shared" si="304"/>
        <v/>
      </c>
      <c r="AG9695" s="4" t="str">
        <f>IF(AF9695="","",IF(AF9695&gt;88,"Sangat baik",IF(AF9695&gt;76,"Baik",IF(AF9695&gt;=Table1[[#This Row],[KKM]],"Cukup","Kurang"))))</f>
        <v/>
      </c>
      <c r="AH9695" s="5" t="str">
        <f>IF(Table1[[#This Row],[Predikat]]="","",VALUE(RIGHT(Table1[[#This Row],[MATERI KELAS]],2)))</f>
        <v/>
      </c>
      <c r="AI9695" t="str">
        <f>IF(OR(J9695&lt;&gt;"Karakter",Table1[[#This Row],[Nilai2]]=""),"",IF(AF9695&gt;89,"Sangat baik",IF(AF9695&gt;79,"Baik",IF(AF9695&gt;69,"Cukup",IF(AF9695&gt;59,"Kurang","Sangat kurang")))))</f>
        <v/>
      </c>
      <c r="AJ9695" t="str">
        <f t="shared" si="305"/>
        <v/>
      </c>
      <c r="AK9695" t="str">
        <f>IF(Table1[[#This Row],[Nilai2]]="","",VLOOKUP(Table1[[#This Row],[NAMA]],Table7[],3,FALSE))</f>
        <v/>
      </c>
    </row>
    <row r="9696" spans="1:37" x14ac:dyDescent="0.2">
      <c r="A9696" t="str">
        <f>IF(Sheet2!A10209=0,"",Sheet2!A10209)</f>
        <v/>
      </c>
      <c r="B9696" t="str">
        <f>IF(Sheet2!B10209=0,"",Sheet2!B10209)</f>
        <v/>
      </c>
      <c r="C9696" t="str">
        <f>IF(Sheet2!C10209=0,"",Sheet2!C10209)</f>
        <v/>
      </c>
      <c r="D9696" t="str">
        <f>IF(Sheet2!D10209=0,"",Sheet2!D10209)</f>
        <v/>
      </c>
      <c r="E9696" t="str">
        <f>IF(Sheet2!E10209=0,"",Sheet2!E10209)</f>
        <v/>
      </c>
      <c r="F9696" t="str">
        <f>IF(Sheet2!F10209=0,"",Sheet2!F10209)</f>
        <v/>
      </c>
      <c r="G9696" t="str">
        <f>IF(Sheet2!G10209=0,"",Sheet2!G10209)</f>
        <v/>
      </c>
      <c r="H9696" t="str">
        <f>IF(Sheet2!H10209=0,"",Sheet2!H10209)</f>
        <v/>
      </c>
      <c r="I9696" t="str">
        <f>IF(Sheet2!I10209=0,"",Sheet2!I10209)</f>
        <v/>
      </c>
      <c r="J9696" t="str">
        <f>IF(Sheet2!J10209=0,"",Sheet2!J10209)</f>
        <v/>
      </c>
      <c r="K9696" t="str">
        <f>IF(Sheet2!K10209=0,"",Sheet2!K10209)</f>
        <v/>
      </c>
      <c r="L9696" t="str">
        <f>IF(Sheet2!L10209=0,"",Sheet2!L10209)</f>
        <v/>
      </c>
      <c r="M9696" t="str">
        <f>IF(Sheet2!M10209=0,"",Sheet2!M10209)</f>
        <v/>
      </c>
      <c r="N9696" t="str">
        <f>IF(Sheet2!N10209=0,"",Sheet2!N10209)</f>
        <v/>
      </c>
      <c r="O9696" t="str">
        <f>IF(Sheet2!O10209=0,"",Sheet2!O10209)</f>
        <v/>
      </c>
      <c r="P9696" t="str">
        <f>IF(Sheet2!P10209=0,"",Sheet2!P10209)</f>
        <v/>
      </c>
      <c r="Q9696" t="str">
        <f>IF(Sheet2!Q10209=0,"",Sheet2!Q10209)</f>
        <v/>
      </c>
      <c r="R9696" t="str">
        <f>IF(Sheet2!R10209=0,"",Sheet2!R10209)</f>
        <v/>
      </c>
      <c r="S9696" t="str">
        <f>IF(Sheet2!S10209=0,"",Sheet2!S10209)</f>
        <v/>
      </c>
      <c r="T9696" t="str">
        <f>IF(Sheet2!T10209=0,"",Sheet2!T10209)</f>
        <v/>
      </c>
      <c r="U9696" t="str">
        <f>IF(Sheet2!U10209=0,"",Sheet2!U10209)</f>
        <v/>
      </c>
      <c r="V9696" t="str">
        <f>IF(Sheet2!V10209=0,"",Sheet2!V10209)</f>
        <v/>
      </c>
      <c r="W9696" t="str">
        <f>IF(Sheet2!W10209=0,"",Sheet2!W10209)</f>
        <v/>
      </c>
      <c r="X9696" t="str">
        <f>IF(Sheet2!X10209=0,"",Sheet2!X10209)</f>
        <v/>
      </c>
      <c r="Y9696" t="str">
        <f>IF(Sheet2!Y10209=0,"",Sheet2!Y10209)</f>
        <v/>
      </c>
      <c r="Z9696" t="str">
        <f>IF(Sheet2!Z10209=0,"",Sheet2!Z10209)</f>
        <v/>
      </c>
      <c r="AA9696" t="str">
        <f>IF(Sheet2!AA10209=0,"",Sheet2!AA10209)</f>
        <v/>
      </c>
      <c r="AB9696" t="str">
        <f>IF(Sheet2!AB10209=0,"",Sheet2!AB10209)</f>
        <v/>
      </c>
      <c r="AC9696" t="str">
        <f>IF(Sheet2!AC10209=0,"",Sheet2!AC10209)</f>
        <v/>
      </c>
      <c r="AD9696" t="str">
        <f>IF(Sheet2!AD10209=0,"",Sheet2!AD10209)</f>
        <v/>
      </c>
      <c r="AE9696" s="4" t="str">
        <f>IF(AF9696="","",VLOOKUP(Table1[[#This Row],[MAPEL]],katalog!$A$2:$B$31,2,FALSE))</f>
        <v/>
      </c>
      <c r="AF9696" s="4" t="str">
        <f t="shared" si="304"/>
        <v/>
      </c>
      <c r="AG9696" s="4" t="str">
        <f>IF(AF9696="","",IF(AF9696&gt;88,"Sangat baik",IF(AF9696&gt;76,"Baik",IF(AF9696&gt;=Table1[[#This Row],[KKM]],"Cukup","Kurang"))))</f>
        <v/>
      </c>
      <c r="AH9696" s="5" t="str">
        <f>IF(Table1[[#This Row],[Predikat]]="","",VALUE(RIGHT(Table1[[#This Row],[MATERI KELAS]],2)))</f>
        <v/>
      </c>
      <c r="AI9696" t="str">
        <f>IF(OR(J9696&lt;&gt;"Karakter",Table1[[#This Row],[Nilai2]]=""),"",IF(AF9696&gt;89,"Sangat baik",IF(AF9696&gt;79,"Baik",IF(AF9696&gt;69,"Cukup",IF(AF9696&gt;59,"Kurang","Sangat kurang")))))</f>
        <v/>
      </c>
      <c r="AJ9696" t="str">
        <f t="shared" si="305"/>
        <v/>
      </c>
      <c r="AK9696" t="str">
        <f>IF(Table1[[#This Row],[Nilai2]]="","",VLOOKUP(Table1[[#This Row],[NAMA]],Table7[],3,FALSE))</f>
        <v/>
      </c>
    </row>
    <row r="9697" spans="1:37" x14ac:dyDescent="0.2">
      <c r="A9697" t="str">
        <f>IF(Sheet2!A10210=0,"",Sheet2!A10210)</f>
        <v/>
      </c>
      <c r="B9697" t="str">
        <f>IF(Sheet2!B10210=0,"",Sheet2!B10210)</f>
        <v/>
      </c>
      <c r="C9697" t="str">
        <f>IF(Sheet2!C10210=0,"",Sheet2!C10210)</f>
        <v/>
      </c>
      <c r="D9697" t="str">
        <f>IF(Sheet2!D10210=0,"",Sheet2!D10210)</f>
        <v/>
      </c>
      <c r="E9697" t="str">
        <f>IF(Sheet2!E10210=0,"",Sheet2!E10210)</f>
        <v/>
      </c>
      <c r="F9697" t="str">
        <f>IF(Sheet2!F10210=0,"",Sheet2!F10210)</f>
        <v/>
      </c>
      <c r="G9697" t="str">
        <f>IF(Sheet2!G10210=0,"",Sheet2!G10210)</f>
        <v/>
      </c>
      <c r="H9697" t="str">
        <f>IF(Sheet2!H10210=0,"",Sheet2!H10210)</f>
        <v/>
      </c>
      <c r="I9697" t="str">
        <f>IF(Sheet2!I10210=0,"",Sheet2!I10210)</f>
        <v/>
      </c>
      <c r="J9697" t="str">
        <f>IF(Sheet2!J10210=0,"",Sheet2!J10210)</f>
        <v/>
      </c>
      <c r="K9697" t="str">
        <f>IF(Sheet2!K10210=0,"",Sheet2!K10210)</f>
        <v/>
      </c>
      <c r="L9697" t="str">
        <f>IF(Sheet2!L10210=0,"",Sheet2!L10210)</f>
        <v/>
      </c>
      <c r="M9697" t="str">
        <f>IF(Sheet2!M10210=0,"",Sheet2!M10210)</f>
        <v/>
      </c>
      <c r="N9697" t="str">
        <f>IF(Sheet2!N10210=0,"",Sheet2!N10210)</f>
        <v/>
      </c>
      <c r="O9697" t="str">
        <f>IF(Sheet2!O10210=0,"",Sheet2!O10210)</f>
        <v/>
      </c>
      <c r="P9697" t="str">
        <f>IF(Sheet2!P10210=0,"",Sheet2!P10210)</f>
        <v/>
      </c>
      <c r="Q9697" t="str">
        <f>IF(Sheet2!Q10210=0,"",Sheet2!Q10210)</f>
        <v/>
      </c>
      <c r="R9697" t="str">
        <f>IF(Sheet2!R10210=0,"",Sheet2!R10210)</f>
        <v/>
      </c>
      <c r="S9697" t="str">
        <f>IF(Sheet2!S10210=0,"",Sheet2!S10210)</f>
        <v/>
      </c>
      <c r="T9697" t="str">
        <f>IF(Sheet2!T10210=0,"",Sheet2!T10210)</f>
        <v/>
      </c>
      <c r="U9697" t="str">
        <f>IF(Sheet2!U10210=0,"",Sheet2!U10210)</f>
        <v/>
      </c>
      <c r="V9697" t="str">
        <f>IF(Sheet2!V10210=0,"",Sheet2!V10210)</f>
        <v/>
      </c>
      <c r="W9697" t="str">
        <f>IF(Sheet2!W10210=0,"",Sheet2!W10210)</f>
        <v/>
      </c>
      <c r="X9697" t="str">
        <f>IF(Sheet2!X10210=0,"",Sheet2!X10210)</f>
        <v/>
      </c>
      <c r="Y9697" t="str">
        <f>IF(Sheet2!Y10210=0,"",Sheet2!Y10210)</f>
        <v/>
      </c>
      <c r="Z9697" t="str">
        <f>IF(Sheet2!Z10210=0,"",Sheet2!Z10210)</f>
        <v/>
      </c>
      <c r="AA9697" t="str">
        <f>IF(Sheet2!AA10210=0,"",Sheet2!AA10210)</f>
        <v/>
      </c>
      <c r="AB9697" t="str">
        <f>IF(Sheet2!AB10210=0,"",Sheet2!AB10210)</f>
        <v/>
      </c>
      <c r="AC9697" t="str">
        <f>IF(Sheet2!AC10210=0,"",Sheet2!AC10210)</f>
        <v/>
      </c>
      <c r="AD9697" t="str">
        <f>IF(Sheet2!AD10210=0,"",Sheet2!AD10210)</f>
        <v/>
      </c>
      <c r="AE9697" s="4" t="str">
        <f>IF(AF9697="","",VLOOKUP(Table1[[#This Row],[MAPEL]],katalog!$A$2:$B$31,2,FALSE))</f>
        <v/>
      </c>
      <c r="AF9697" s="4" t="str">
        <f t="shared" si="304"/>
        <v/>
      </c>
      <c r="AG9697" s="4" t="str">
        <f>IF(AF9697="","",IF(AF9697&gt;88,"Sangat baik",IF(AF9697&gt;76,"Baik",IF(AF9697&gt;=Table1[[#This Row],[KKM]],"Cukup","Kurang"))))</f>
        <v/>
      </c>
      <c r="AH9697" s="5" t="str">
        <f>IF(Table1[[#This Row],[Predikat]]="","",VALUE(RIGHT(Table1[[#This Row],[MATERI KELAS]],2)))</f>
        <v/>
      </c>
      <c r="AI9697" t="str">
        <f>IF(OR(J9697&lt;&gt;"Karakter",Table1[[#This Row],[Nilai2]]=""),"",IF(AF9697&gt;89,"Sangat baik",IF(AF9697&gt;79,"Baik",IF(AF9697&gt;69,"Cukup",IF(AF9697&gt;59,"Kurang","Sangat kurang")))))</f>
        <v/>
      </c>
      <c r="AJ9697" t="str">
        <f t="shared" si="305"/>
        <v/>
      </c>
      <c r="AK9697" t="str">
        <f>IF(Table1[[#This Row],[Nilai2]]="","",VLOOKUP(Table1[[#This Row],[NAMA]],Table7[],3,FALSE))</f>
        <v/>
      </c>
    </row>
    <row r="9698" spans="1:37" x14ac:dyDescent="0.2">
      <c r="A9698" t="str">
        <f>IF(Sheet2!A10211=0,"",Sheet2!A10211)</f>
        <v/>
      </c>
      <c r="B9698" t="str">
        <f>IF(Sheet2!B10211=0,"",Sheet2!B10211)</f>
        <v/>
      </c>
      <c r="C9698" t="str">
        <f>IF(Sheet2!C10211=0,"",Sheet2!C10211)</f>
        <v/>
      </c>
      <c r="D9698" t="str">
        <f>IF(Sheet2!D10211=0,"",Sheet2!D10211)</f>
        <v/>
      </c>
      <c r="E9698" t="str">
        <f>IF(Sheet2!E10211=0,"",Sheet2!E10211)</f>
        <v/>
      </c>
      <c r="F9698" t="str">
        <f>IF(Sheet2!F10211=0,"",Sheet2!F10211)</f>
        <v/>
      </c>
      <c r="G9698" t="str">
        <f>IF(Sheet2!G10211=0,"",Sheet2!G10211)</f>
        <v/>
      </c>
      <c r="H9698" t="str">
        <f>IF(Sheet2!H10211=0,"",Sheet2!H10211)</f>
        <v/>
      </c>
      <c r="I9698" t="str">
        <f>IF(Sheet2!I10211=0,"",Sheet2!I10211)</f>
        <v/>
      </c>
      <c r="J9698" t="str">
        <f>IF(Sheet2!J10211=0,"",Sheet2!J10211)</f>
        <v/>
      </c>
      <c r="K9698" t="str">
        <f>IF(Sheet2!K10211=0,"",Sheet2!K10211)</f>
        <v/>
      </c>
      <c r="L9698" t="str">
        <f>IF(Sheet2!L10211=0,"",Sheet2!L10211)</f>
        <v/>
      </c>
      <c r="M9698" t="str">
        <f>IF(Sheet2!M10211=0,"",Sheet2!M10211)</f>
        <v/>
      </c>
      <c r="N9698" t="str">
        <f>IF(Sheet2!N10211=0,"",Sheet2!N10211)</f>
        <v/>
      </c>
      <c r="O9698" t="str">
        <f>IF(Sheet2!O10211=0,"",Sheet2!O10211)</f>
        <v/>
      </c>
      <c r="P9698" t="str">
        <f>IF(Sheet2!P10211=0,"",Sheet2!P10211)</f>
        <v/>
      </c>
      <c r="Q9698" t="str">
        <f>IF(Sheet2!Q10211=0,"",Sheet2!Q10211)</f>
        <v/>
      </c>
      <c r="R9698" t="str">
        <f>IF(Sheet2!R10211=0,"",Sheet2!R10211)</f>
        <v/>
      </c>
      <c r="S9698" t="str">
        <f>IF(Sheet2!S10211=0,"",Sheet2!S10211)</f>
        <v/>
      </c>
      <c r="T9698" t="str">
        <f>IF(Sheet2!T10211=0,"",Sheet2!T10211)</f>
        <v/>
      </c>
      <c r="U9698" t="str">
        <f>IF(Sheet2!U10211=0,"",Sheet2!U10211)</f>
        <v/>
      </c>
      <c r="V9698" t="str">
        <f>IF(Sheet2!V10211=0,"",Sheet2!V10211)</f>
        <v/>
      </c>
      <c r="W9698" t="str">
        <f>IF(Sheet2!W10211=0,"",Sheet2!W10211)</f>
        <v/>
      </c>
      <c r="X9698" t="str">
        <f>IF(Sheet2!X10211=0,"",Sheet2!X10211)</f>
        <v/>
      </c>
      <c r="Y9698" t="str">
        <f>IF(Sheet2!Y10211=0,"",Sheet2!Y10211)</f>
        <v/>
      </c>
      <c r="Z9698" t="str">
        <f>IF(Sheet2!Z10211=0,"",Sheet2!Z10211)</f>
        <v/>
      </c>
      <c r="AA9698" t="str">
        <f>IF(Sheet2!AA10211=0,"",Sheet2!AA10211)</f>
        <v/>
      </c>
      <c r="AB9698" t="str">
        <f>IF(Sheet2!AB10211=0,"",Sheet2!AB10211)</f>
        <v/>
      </c>
      <c r="AC9698" t="str">
        <f>IF(Sheet2!AC10211=0,"",Sheet2!AC10211)</f>
        <v/>
      </c>
      <c r="AD9698" t="str">
        <f>IF(Sheet2!AD10211=0,"",Sheet2!AD10211)</f>
        <v/>
      </c>
      <c r="AE9698" s="4" t="str">
        <f>IF(AF9698="","",VLOOKUP(Table1[[#This Row],[MAPEL]],katalog!$A$2:$B$31,2,FALSE))</f>
        <v/>
      </c>
      <c r="AF9698" s="4" t="str">
        <f t="shared" si="304"/>
        <v/>
      </c>
      <c r="AG9698" s="4" t="str">
        <f>IF(AF9698="","",IF(AF9698&gt;88,"Sangat baik",IF(AF9698&gt;76,"Baik",IF(AF9698&gt;=Table1[[#This Row],[KKM]],"Cukup","Kurang"))))</f>
        <v/>
      </c>
      <c r="AH9698" s="5" t="str">
        <f>IF(Table1[[#This Row],[Predikat]]="","",VALUE(RIGHT(Table1[[#This Row],[MATERI KELAS]],2)))</f>
        <v/>
      </c>
      <c r="AI9698" t="str">
        <f>IF(OR(J9698&lt;&gt;"Karakter",Table1[[#This Row],[Nilai2]]=""),"",IF(AF9698&gt;89,"Sangat baik",IF(AF9698&gt;79,"Baik",IF(AF9698&gt;69,"Cukup",IF(AF9698&gt;59,"Kurang","Sangat kurang")))))</f>
        <v/>
      </c>
      <c r="AJ9698" t="str">
        <f t="shared" si="305"/>
        <v/>
      </c>
      <c r="AK9698" t="str">
        <f>IF(Table1[[#This Row],[Nilai2]]="","",VLOOKUP(Table1[[#This Row],[NAMA]],Table7[],3,FALSE))</f>
        <v/>
      </c>
    </row>
    <row r="9699" spans="1:37" x14ac:dyDescent="0.2">
      <c r="A9699" t="str">
        <f>IF(Sheet2!A10212=0,"",Sheet2!A10212)</f>
        <v/>
      </c>
      <c r="B9699" t="str">
        <f>IF(Sheet2!B10212=0,"",Sheet2!B10212)</f>
        <v/>
      </c>
      <c r="C9699" t="str">
        <f>IF(Sheet2!C10212=0,"",Sheet2!C10212)</f>
        <v/>
      </c>
      <c r="D9699" t="str">
        <f>IF(Sheet2!D10212=0,"",Sheet2!D10212)</f>
        <v/>
      </c>
      <c r="E9699" t="str">
        <f>IF(Sheet2!E10212=0,"",Sheet2!E10212)</f>
        <v/>
      </c>
      <c r="F9699" t="str">
        <f>IF(Sheet2!F10212=0,"",Sheet2!F10212)</f>
        <v/>
      </c>
      <c r="G9699" t="str">
        <f>IF(Sheet2!G10212=0,"",Sheet2!G10212)</f>
        <v/>
      </c>
      <c r="H9699" t="str">
        <f>IF(Sheet2!H10212=0,"",Sheet2!H10212)</f>
        <v/>
      </c>
      <c r="I9699" t="str">
        <f>IF(Sheet2!I10212=0,"",Sheet2!I10212)</f>
        <v/>
      </c>
      <c r="J9699" t="str">
        <f>IF(Sheet2!J10212=0,"",Sheet2!J10212)</f>
        <v/>
      </c>
      <c r="K9699" t="str">
        <f>IF(Sheet2!K10212=0,"",Sheet2!K10212)</f>
        <v/>
      </c>
      <c r="L9699" t="str">
        <f>IF(Sheet2!L10212=0,"",Sheet2!L10212)</f>
        <v/>
      </c>
      <c r="M9699" t="str">
        <f>IF(Sheet2!M10212=0,"",Sheet2!M10212)</f>
        <v/>
      </c>
      <c r="N9699" t="str">
        <f>IF(Sheet2!N10212=0,"",Sheet2!N10212)</f>
        <v/>
      </c>
      <c r="O9699" t="str">
        <f>IF(Sheet2!O10212=0,"",Sheet2!O10212)</f>
        <v/>
      </c>
      <c r="P9699" t="str">
        <f>IF(Sheet2!P10212=0,"",Sheet2!P10212)</f>
        <v/>
      </c>
      <c r="Q9699" t="str">
        <f>IF(Sheet2!Q10212=0,"",Sheet2!Q10212)</f>
        <v/>
      </c>
      <c r="R9699" t="str">
        <f>IF(Sheet2!R10212=0,"",Sheet2!R10212)</f>
        <v/>
      </c>
      <c r="S9699" t="str">
        <f>IF(Sheet2!S10212=0,"",Sheet2!S10212)</f>
        <v/>
      </c>
      <c r="T9699" t="str">
        <f>IF(Sheet2!T10212=0,"",Sheet2!T10212)</f>
        <v/>
      </c>
      <c r="U9699" t="str">
        <f>IF(Sheet2!U10212=0,"",Sheet2!U10212)</f>
        <v/>
      </c>
      <c r="V9699" t="str">
        <f>IF(Sheet2!V10212=0,"",Sheet2!V10212)</f>
        <v/>
      </c>
      <c r="W9699" t="str">
        <f>IF(Sheet2!W10212=0,"",Sheet2!W10212)</f>
        <v/>
      </c>
      <c r="X9699" t="str">
        <f>IF(Sheet2!X10212=0,"",Sheet2!X10212)</f>
        <v/>
      </c>
      <c r="Y9699" t="str">
        <f>IF(Sheet2!Y10212=0,"",Sheet2!Y10212)</f>
        <v/>
      </c>
      <c r="Z9699" t="str">
        <f>IF(Sheet2!Z10212=0,"",Sheet2!Z10212)</f>
        <v/>
      </c>
      <c r="AA9699" t="str">
        <f>IF(Sheet2!AA10212=0,"",Sheet2!AA10212)</f>
        <v/>
      </c>
      <c r="AB9699" t="str">
        <f>IF(Sheet2!AB10212=0,"",Sheet2!AB10212)</f>
        <v/>
      </c>
      <c r="AC9699" t="str">
        <f>IF(Sheet2!AC10212=0,"",Sheet2!AC10212)</f>
        <v/>
      </c>
      <c r="AD9699" t="str">
        <f>IF(Sheet2!AD10212=0,"",Sheet2!AD10212)</f>
        <v/>
      </c>
      <c r="AE9699" s="4" t="str">
        <f>IF(AF9699="","",VLOOKUP(Table1[[#This Row],[MAPEL]],katalog!$A$2:$B$31,2,FALSE))</f>
        <v/>
      </c>
      <c r="AF9699" s="4" t="str">
        <f t="shared" si="304"/>
        <v/>
      </c>
      <c r="AG9699" s="4" t="str">
        <f>IF(AF9699="","",IF(AF9699&gt;88,"Sangat baik",IF(AF9699&gt;76,"Baik",IF(AF9699&gt;=Table1[[#This Row],[KKM]],"Cukup","Kurang"))))</f>
        <v/>
      </c>
      <c r="AH9699" s="5" t="str">
        <f>IF(Table1[[#This Row],[Predikat]]="","",VALUE(RIGHT(Table1[[#This Row],[MATERI KELAS]],2)))</f>
        <v/>
      </c>
      <c r="AI9699" t="str">
        <f>IF(OR(J9699&lt;&gt;"Karakter",Table1[[#This Row],[Nilai2]]=""),"",IF(AF9699&gt;89,"Sangat baik",IF(AF9699&gt;79,"Baik",IF(AF9699&gt;69,"Cukup",IF(AF9699&gt;59,"Kurang","Sangat kurang")))))</f>
        <v/>
      </c>
      <c r="AJ9699" t="str">
        <f t="shared" si="305"/>
        <v/>
      </c>
      <c r="AK9699" t="str">
        <f>IF(Table1[[#This Row],[Nilai2]]="","",VLOOKUP(Table1[[#This Row],[NAMA]],Table7[],3,FALSE))</f>
        <v/>
      </c>
    </row>
    <row r="9700" spans="1:37" x14ac:dyDescent="0.2">
      <c r="A9700" t="str">
        <f>IF(Sheet2!A10213=0,"",Sheet2!A10213)</f>
        <v/>
      </c>
      <c r="B9700" t="str">
        <f>IF(Sheet2!B10213=0,"",Sheet2!B10213)</f>
        <v/>
      </c>
      <c r="C9700" t="str">
        <f>IF(Sheet2!C10213=0,"",Sheet2!C10213)</f>
        <v/>
      </c>
      <c r="D9700" t="str">
        <f>IF(Sheet2!D10213=0,"",Sheet2!D10213)</f>
        <v/>
      </c>
      <c r="E9700" t="str">
        <f>IF(Sheet2!E10213=0,"",Sheet2!E10213)</f>
        <v/>
      </c>
      <c r="F9700" t="str">
        <f>IF(Sheet2!F10213=0,"",Sheet2!F10213)</f>
        <v/>
      </c>
      <c r="G9700" t="str">
        <f>IF(Sheet2!G10213=0,"",Sheet2!G10213)</f>
        <v/>
      </c>
      <c r="H9700" t="str">
        <f>IF(Sheet2!H10213=0,"",Sheet2!H10213)</f>
        <v/>
      </c>
      <c r="I9700" t="str">
        <f>IF(Sheet2!I10213=0,"",Sheet2!I10213)</f>
        <v/>
      </c>
      <c r="J9700" t="str">
        <f>IF(Sheet2!J10213=0,"",Sheet2!J10213)</f>
        <v/>
      </c>
      <c r="K9700" t="str">
        <f>IF(Sheet2!K10213=0,"",Sheet2!K10213)</f>
        <v/>
      </c>
      <c r="L9700" t="str">
        <f>IF(Sheet2!L10213=0,"",Sheet2!L10213)</f>
        <v/>
      </c>
      <c r="M9700" t="str">
        <f>IF(Sheet2!M10213=0,"",Sheet2!M10213)</f>
        <v/>
      </c>
      <c r="N9700" t="str">
        <f>IF(Sheet2!N10213=0,"",Sheet2!N10213)</f>
        <v/>
      </c>
      <c r="O9700" t="str">
        <f>IF(Sheet2!O10213=0,"",Sheet2!O10213)</f>
        <v/>
      </c>
      <c r="P9700" t="str">
        <f>IF(Sheet2!P10213=0,"",Sheet2!P10213)</f>
        <v/>
      </c>
      <c r="Q9700" t="str">
        <f>IF(Sheet2!Q10213=0,"",Sheet2!Q10213)</f>
        <v/>
      </c>
      <c r="R9700" t="str">
        <f>IF(Sheet2!R10213=0,"",Sheet2!R10213)</f>
        <v/>
      </c>
      <c r="S9700" t="str">
        <f>IF(Sheet2!S10213=0,"",Sheet2!S10213)</f>
        <v/>
      </c>
      <c r="T9700" t="str">
        <f>IF(Sheet2!T10213=0,"",Sheet2!T10213)</f>
        <v/>
      </c>
      <c r="U9700" t="str">
        <f>IF(Sheet2!U10213=0,"",Sheet2!U10213)</f>
        <v/>
      </c>
      <c r="V9700" t="str">
        <f>IF(Sheet2!V10213=0,"",Sheet2!V10213)</f>
        <v/>
      </c>
      <c r="W9700" t="str">
        <f>IF(Sheet2!W10213=0,"",Sheet2!W10213)</f>
        <v/>
      </c>
      <c r="X9700" t="str">
        <f>IF(Sheet2!X10213=0,"",Sheet2!X10213)</f>
        <v/>
      </c>
      <c r="Y9700" t="str">
        <f>IF(Sheet2!Y10213=0,"",Sheet2!Y10213)</f>
        <v/>
      </c>
      <c r="Z9700" t="str">
        <f>IF(Sheet2!Z10213=0,"",Sheet2!Z10213)</f>
        <v/>
      </c>
      <c r="AA9700" t="str">
        <f>IF(Sheet2!AA10213=0,"",Sheet2!AA10213)</f>
        <v/>
      </c>
      <c r="AB9700" t="str">
        <f>IF(Sheet2!AB10213=0,"",Sheet2!AB10213)</f>
        <v/>
      </c>
      <c r="AC9700" t="str">
        <f>IF(Sheet2!AC10213=0,"",Sheet2!AC10213)</f>
        <v/>
      </c>
      <c r="AD9700" t="str">
        <f>IF(Sheet2!AD10213=0,"",Sheet2!AD10213)</f>
        <v/>
      </c>
      <c r="AE9700" s="4" t="str">
        <f>IF(AF9700="","",VLOOKUP(Table1[[#This Row],[MAPEL]],katalog!$A$2:$B$31,2,FALSE))</f>
        <v/>
      </c>
      <c r="AF9700" s="4" t="str">
        <f t="shared" si="304"/>
        <v/>
      </c>
      <c r="AG9700" s="4" t="str">
        <f>IF(AF9700="","",IF(AF9700&gt;88,"Sangat baik",IF(AF9700&gt;76,"Baik",IF(AF9700&gt;=Table1[[#This Row],[KKM]],"Cukup","Kurang"))))</f>
        <v/>
      </c>
      <c r="AH9700" s="5" t="str">
        <f>IF(Table1[[#This Row],[Predikat]]="","",VALUE(RIGHT(Table1[[#This Row],[MATERI KELAS]],2)))</f>
        <v/>
      </c>
      <c r="AI9700" t="str">
        <f>IF(OR(J9700&lt;&gt;"Karakter",Table1[[#This Row],[Nilai2]]=""),"",IF(AF9700&gt;89,"Sangat baik",IF(AF9700&gt;79,"Baik",IF(AF9700&gt;69,"Cukup",IF(AF9700&gt;59,"Kurang","Sangat kurang")))))</f>
        <v/>
      </c>
      <c r="AJ9700" t="str">
        <f t="shared" si="305"/>
        <v/>
      </c>
      <c r="AK9700" t="str">
        <f>IF(Table1[[#This Row],[Nilai2]]="","",VLOOKUP(Table1[[#This Row],[NAMA]],Table7[],3,FALSE))</f>
        <v/>
      </c>
    </row>
    <row r="9701" spans="1:37" x14ac:dyDescent="0.2">
      <c r="A9701" t="str">
        <f>IF(Sheet2!A10214=0,"",Sheet2!A10214)</f>
        <v/>
      </c>
      <c r="B9701" t="str">
        <f>IF(Sheet2!B10214=0,"",Sheet2!B10214)</f>
        <v/>
      </c>
      <c r="C9701" t="str">
        <f>IF(Sheet2!C10214=0,"",Sheet2!C10214)</f>
        <v/>
      </c>
      <c r="D9701" t="str">
        <f>IF(Sheet2!D10214=0,"",Sheet2!D10214)</f>
        <v/>
      </c>
      <c r="E9701" t="str">
        <f>IF(Sheet2!E10214=0,"",Sheet2!E10214)</f>
        <v/>
      </c>
      <c r="F9701" t="str">
        <f>IF(Sheet2!F10214=0,"",Sheet2!F10214)</f>
        <v/>
      </c>
      <c r="G9701" t="str">
        <f>IF(Sheet2!G10214=0,"",Sheet2!G10214)</f>
        <v/>
      </c>
      <c r="H9701" t="str">
        <f>IF(Sheet2!H10214=0,"",Sheet2!H10214)</f>
        <v/>
      </c>
      <c r="I9701" t="str">
        <f>IF(Sheet2!I10214=0,"",Sheet2!I10214)</f>
        <v/>
      </c>
      <c r="J9701" t="str">
        <f>IF(Sheet2!J10214=0,"",Sheet2!J10214)</f>
        <v/>
      </c>
      <c r="K9701" t="str">
        <f>IF(Sheet2!K10214=0,"",Sheet2!K10214)</f>
        <v/>
      </c>
      <c r="L9701" t="str">
        <f>IF(Sheet2!L10214=0,"",Sheet2!L10214)</f>
        <v/>
      </c>
      <c r="M9701" t="str">
        <f>IF(Sheet2!M10214=0,"",Sheet2!M10214)</f>
        <v/>
      </c>
      <c r="N9701" t="str">
        <f>IF(Sheet2!N10214=0,"",Sheet2!N10214)</f>
        <v/>
      </c>
      <c r="O9701" t="str">
        <f>IF(Sheet2!O10214=0,"",Sheet2!O10214)</f>
        <v/>
      </c>
      <c r="P9701" t="str">
        <f>IF(Sheet2!P10214=0,"",Sheet2!P10214)</f>
        <v/>
      </c>
      <c r="Q9701" t="str">
        <f>IF(Sheet2!Q10214=0,"",Sheet2!Q10214)</f>
        <v/>
      </c>
      <c r="R9701" t="str">
        <f>IF(Sheet2!R10214=0,"",Sheet2!R10214)</f>
        <v/>
      </c>
      <c r="S9701" t="str">
        <f>IF(Sheet2!S10214=0,"",Sheet2!S10214)</f>
        <v/>
      </c>
      <c r="T9701" t="str">
        <f>IF(Sheet2!T10214=0,"",Sheet2!T10214)</f>
        <v/>
      </c>
      <c r="U9701" t="str">
        <f>IF(Sheet2!U10214=0,"",Sheet2!U10214)</f>
        <v/>
      </c>
      <c r="V9701" t="str">
        <f>IF(Sheet2!V10214=0,"",Sheet2!V10214)</f>
        <v/>
      </c>
      <c r="W9701" t="str">
        <f>IF(Sheet2!W10214=0,"",Sheet2!W10214)</f>
        <v/>
      </c>
      <c r="X9701" t="str">
        <f>IF(Sheet2!X10214=0,"",Sheet2!X10214)</f>
        <v/>
      </c>
      <c r="Y9701" t="str">
        <f>IF(Sheet2!Y10214=0,"",Sheet2!Y10214)</f>
        <v/>
      </c>
      <c r="Z9701" t="str">
        <f>IF(Sheet2!Z10214=0,"",Sheet2!Z10214)</f>
        <v/>
      </c>
      <c r="AA9701" t="str">
        <f>IF(Sheet2!AA10214=0,"",Sheet2!AA10214)</f>
        <v/>
      </c>
      <c r="AB9701" t="str">
        <f>IF(Sheet2!AB10214=0,"",Sheet2!AB10214)</f>
        <v/>
      </c>
      <c r="AC9701" t="str">
        <f>IF(Sheet2!AC10214=0,"",Sheet2!AC10214)</f>
        <v/>
      </c>
      <c r="AD9701" t="str">
        <f>IF(Sheet2!AD10214=0,"",Sheet2!AD10214)</f>
        <v/>
      </c>
      <c r="AE9701" s="4" t="str">
        <f>IF(AF9701="","",VLOOKUP(Table1[[#This Row],[MAPEL]],katalog!$A$2:$B$31,2,FALSE))</f>
        <v/>
      </c>
      <c r="AF9701" s="4" t="str">
        <f t="shared" si="304"/>
        <v/>
      </c>
      <c r="AG9701" s="4" t="str">
        <f>IF(AF9701="","",IF(AF9701&gt;88,"Sangat baik",IF(AF9701&gt;76,"Baik",IF(AF9701&gt;=Table1[[#This Row],[KKM]],"Cukup","Kurang"))))</f>
        <v/>
      </c>
      <c r="AH9701" s="5" t="str">
        <f>IF(Table1[[#This Row],[Predikat]]="","",VALUE(RIGHT(Table1[[#This Row],[MATERI KELAS]],2)))</f>
        <v/>
      </c>
      <c r="AI9701" t="str">
        <f>IF(OR(J9701&lt;&gt;"Karakter",Table1[[#This Row],[Nilai2]]=""),"",IF(AF9701&gt;89,"Sangat baik",IF(AF9701&gt;79,"Baik",IF(AF9701&gt;69,"Cukup",IF(AF9701&gt;59,"Kurang","Sangat kurang")))))</f>
        <v/>
      </c>
      <c r="AJ9701" t="str">
        <f t="shared" si="305"/>
        <v/>
      </c>
      <c r="AK9701" t="str">
        <f>IF(Table1[[#This Row],[Nilai2]]="","",VLOOKUP(Table1[[#This Row],[NAMA]],Table7[],3,FALSE))</f>
        <v/>
      </c>
    </row>
    <row r="9702" spans="1:37" x14ac:dyDescent="0.2">
      <c r="A9702" t="str">
        <f>IF(Sheet2!A10215=0,"",Sheet2!A10215)</f>
        <v/>
      </c>
      <c r="B9702" t="str">
        <f>IF(Sheet2!B10215=0,"",Sheet2!B10215)</f>
        <v/>
      </c>
      <c r="C9702" t="str">
        <f>IF(Sheet2!C10215=0,"",Sheet2!C10215)</f>
        <v/>
      </c>
      <c r="D9702" t="str">
        <f>IF(Sheet2!D10215=0,"",Sheet2!D10215)</f>
        <v/>
      </c>
      <c r="E9702" t="str">
        <f>IF(Sheet2!E10215=0,"",Sheet2!E10215)</f>
        <v/>
      </c>
      <c r="F9702" t="str">
        <f>IF(Sheet2!F10215=0,"",Sheet2!F10215)</f>
        <v/>
      </c>
      <c r="G9702" t="str">
        <f>IF(Sheet2!G10215=0,"",Sheet2!G10215)</f>
        <v/>
      </c>
      <c r="H9702" t="str">
        <f>IF(Sheet2!H10215=0,"",Sheet2!H10215)</f>
        <v/>
      </c>
      <c r="I9702" t="str">
        <f>IF(Sheet2!I10215=0,"",Sheet2!I10215)</f>
        <v/>
      </c>
      <c r="J9702" t="str">
        <f>IF(Sheet2!J10215=0,"",Sheet2!J10215)</f>
        <v/>
      </c>
      <c r="K9702" t="str">
        <f>IF(Sheet2!K10215=0,"",Sheet2!K10215)</f>
        <v/>
      </c>
      <c r="L9702" t="str">
        <f>IF(Sheet2!L10215=0,"",Sheet2!L10215)</f>
        <v/>
      </c>
      <c r="M9702" t="str">
        <f>IF(Sheet2!M10215=0,"",Sheet2!M10215)</f>
        <v/>
      </c>
      <c r="N9702" t="str">
        <f>IF(Sheet2!N10215=0,"",Sheet2!N10215)</f>
        <v/>
      </c>
      <c r="O9702" t="str">
        <f>IF(Sheet2!O10215=0,"",Sheet2!O10215)</f>
        <v/>
      </c>
      <c r="P9702" t="str">
        <f>IF(Sheet2!P10215=0,"",Sheet2!P10215)</f>
        <v/>
      </c>
      <c r="Q9702" t="str">
        <f>IF(Sheet2!Q10215=0,"",Sheet2!Q10215)</f>
        <v/>
      </c>
      <c r="R9702" t="str">
        <f>IF(Sheet2!R10215=0,"",Sheet2!R10215)</f>
        <v/>
      </c>
      <c r="S9702" t="str">
        <f>IF(Sheet2!S10215=0,"",Sheet2!S10215)</f>
        <v/>
      </c>
      <c r="T9702" t="str">
        <f>IF(Sheet2!T10215=0,"",Sheet2!T10215)</f>
        <v/>
      </c>
      <c r="U9702" t="str">
        <f>IF(Sheet2!U10215=0,"",Sheet2!U10215)</f>
        <v/>
      </c>
      <c r="V9702" t="str">
        <f>IF(Sheet2!V10215=0,"",Sheet2!V10215)</f>
        <v/>
      </c>
      <c r="W9702" t="str">
        <f>IF(Sheet2!W10215=0,"",Sheet2!W10215)</f>
        <v/>
      </c>
      <c r="X9702" t="str">
        <f>IF(Sheet2!X10215=0,"",Sheet2!X10215)</f>
        <v/>
      </c>
      <c r="Y9702" t="str">
        <f>IF(Sheet2!Y10215=0,"",Sheet2!Y10215)</f>
        <v/>
      </c>
      <c r="Z9702" t="str">
        <f>IF(Sheet2!Z10215=0,"",Sheet2!Z10215)</f>
        <v/>
      </c>
      <c r="AA9702" t="str">
        <f>IF(Sheet2!AA10215=0,"",Sheet2!AA10215)</f>
        <v/>
      </c>
      <c r="AB9702" t="str">
        <f>IF(Sheet2!AB10215=0,"",Sheet2!AB10215)</f>
        <v/>
      </c>
      <c r="AC9702" t="str">
        <f>IF(Sheet2!AC10215=0,"",Sheet2!AC10215)</f>
        <v/>
      </c>
      <c r="AD9702" t="str">
        <f>IF(Sheet2!AD10215=0,"",Sheet2!AD10215)</f>
        <v/>
      </c>
      <c r="AE9702" s="4" t="str">
        <f>IF(AF9702="","",VLOOKUP(Table1[[#This Row],[MAPEL]],katalog!$A$2:$B$31,2,FALSE))</f>
        <v/>
      </c>
      <c r="AF9702" s="4" t="str">
        <f t="shared" si="304"/>
        <v/>
      </c>
      <c r="AG9702" s="4" t="str">
        <f>IF(AF9702="","",IF(AF9702&gt;88,"Sangat baik",IF(AF9702&gt;76,"Baik",IF(AF9702&gt;=Table1[[#This Row],[KKM]],"Cukup","Kurang"))))</f>
        <v/>
      </c>
      <c r="AH9702" s="5" t="str">
        <f>IF(Table1[[#This Row],[Predikat]]="","",VALUE(RIGHT(Table1[[#This Row],[MATERI KELAS]],2)))</f>
        <v/>
      </c>
      <c r="AI9702" t="str">
        <f>IF(OR(J9702&lt;&gt;"Karakter",Table1[[#This Row],[Nilai2]]=""),"",IF(AF9702&gt;89,"Sangat baik",IF(AF9702&gt;79,"Baik",IF(AF9702&gt;69,"Cukup",IF(AF9702&gt;59,"Kurang","Sangat kurang")))))</f>
        <v/>
      </c>
      <c r="AJ9702" t="str">
        <f t="shared" si="305"/>
        <v/>
      </c>
      <c r="AK9702" t="str">
        <f>IF(Table1[[#This Row],[Nilai2]]="","",VLOOKUP(Table1[[#This Row],[NAMA]],Table7[],3,FALSE))</f>
        <v/>
      </c>
    </row>
    <row r="9703" spans="1:37" x14ac:dyDescent="0.2">
      <c r="A9703" t="str">
        <f>IF(Sheet2!A10216=0,"",Sheet2!A10216)</f>
        <v/>
      </c>
      <c r="B9703" t="str">
        <f>IF(Sheet2!B10216=0,"",Sheet2!B10216)</f>
        <v/>
      </c>
      <c r="C9703" t="str">
        <f>IF(Sheet2!C10216=0,"",Sheet2!C10216)</f>
        <v/>
      </c>
      <c r="D9703" t="str">
        <f>IF(Sheet2!D10216=0,"",Sheet2!D10216)</f>
        <v/>
      </c>
      <c r="E9703" t="str">
        <f>IF(Sheet2!E10216=0,"",Sheet2!E10216)</f>
        <v/>
      </c>
      <c r="F9703" t="str">
        <f>IF(Sheet2!F10216=0,"",Sheet2!F10216)</f>
        <v/>
      </c>
      <c r="G9703" t="str">
        <f>IF(Sheet2!G10216=0,"",Sheet2!G10216)</f>
        <v/>
      </c>
      <c r="H9703" t="str">
        <f>IF(Sheet2!H10216=0,"",Sheet2!H10216)</f>
        <v/>
      </c>
      <c r="I9703" t="str">
        <f>IF(Sheet2!I10216=0,"",Sheet2!I10216)</f>
        <v/>
      </c>
      <c r="J9703" t="str">
        <f>IF(Sheet2!J10216=0,"",Sheet2!J10216)</f>
        <v/>
      </c>
      <c r="K9703" t="str">
        <f>IF(Sheet2!K10216=0,"",Sheet2!K10216)</f>
        <v/>
      </c>
      <c r="L9703" t="str">
        <f>IF(Sheet2!L10216=0,"",Sheet2!L10216)</f>
        <v/>
      </c>
      <c r="M9703" t="str">
        <f>IF(Sheet2!M10216=0,"",Sheet2!M10216)</f>
        <v/>
      </c>
      <c r="N9703" t="str">
        <f>IF(Sheet2!N10216=0,"",Sheet2!N10216)</f>
        <v/>
      </c>
      <c r="O9703" t="str">
        <f>IF(Sheet2!O10216=0,"",Sheet2!O10216)</f>
        <v/>
      </c>
      <c r="P9703" t="str">
        <f>IF(Sheet2!P10216=0,"",Sheet2!P10216)</f>
        <v/>
      </c>
      <c r="Q9703" t="str">
        <f>IF(Sheet2!Q10216=0,"",Sheet2!Q10216)</f>
        <v/>
      </c>
      <c r="R9703" t="str">
        <f>IF(Sheet2!R10216=0,"",Sheet2!R10216)</f>
        <v/>
      </c>
      <c r="S9703" t="str">
        <f>IF(Sheet2!S10216=0,"",Sheet2!S10216)</f>
        <v/>
      </c>
      <c r="T9703" t="str">
        <f>IF(Sheet2!T10216=0,"",Sheet2!T10216)</f>
        <v/>
      </c>
      <c r="U9703" t="str">
        <f>IF(Sheet2!U10216=0,"",Sheet2!U10216)</f>
        <v/>
      </c>
      <c r="V9703" t="str">
        <f>IF(Sheet2!V10216=0,"",Sheet2!V10216)</f>
        <v/>
      </c>
      <c r="W9703" t="str">
        <f>IF(Sheet2!W10216=0,"",Sheet2!W10216)</f>
        <v/>
      </c>
      <c r="X9703" t="str">
        <f>IF(Sheet2!X10216=0,"",Sheet2!X10216)</f>
        <v/>
      </c>
      <c r="Y9703" t="str">
        <f>IF(Sheet2!Y10216=0,"",Sheet2!Y10216)</f>
        <v/>
      </c>
      <c r="Z9703" t="str">
        <f>IF(Sheet2!Z10216=0,"",Sheet2!Z10216)</f>
        <v/>
      </c>
      <c r="AA9703" t="str">
        <f>IF(Sheet2!AA10216=0,"",Sheet2!AA10216)</f>
        <v/>
      </c>
      <c r="AB9703" t="str">
        <f>IF(Sheet2!AB10216=0,"",Sheet2!AB10216)</f>
        <v/>
      </c>
      <c r="AC9703" t="str">
        <f>IF(Sheet2!AC10216=0,"",Sheet2!AC10216)</f>
        <v/>
      </c>
      <c r="AD9703" t="str">
        <f>IF(Sheet2!AD10216=0,"",Sheet2!AD10216)</f>
        <v/>
      </c>
      <c r="AE9703" s="4" t="str">
        <f>IF(AF9703="","",VLOOKUP(Table1[[#This Row],[MAPEL]],katalog!$A$2:$B$31,2,FALSE))</f>
        <v/>
      </c>
      <c r="AF9703" s="4" t="str">
        <f t="shared" si="304"/>
        <v/>
      </c>
      <c r="AG9703" s="4" t="str">
        <f>IF(AF9703="","",IF(AF9703&gt;88,"Sangat baik",IF(AF9703&gt;76,"Baik",IF(AF9703&gt;=Table1[[#This Row],[KKM]],"Cukup","Kurang"))))</f>
        <v/>
      </c>
      <c r="AH9703" s="5" t="str">
        <f>IF(Table1[[#This Row],[Predikat]]="","",VALUE(RIGHT(Table1[[#This Row],[MATERI KELAS]],2)))</f>
        <v/>
      </c>
      <c r="AI9703" t="str">
        <f>IF(OR(J9703&lt;&gt;"Karakter",Table1[[#This Row],[Nilai2]]=""),"",IF(AF9703&gt;89,"Sangat baik",IF(AF9703&gt;79,"Baik",IF(AF9703&gt;69,"Cukup",IF(AF9703&gt;59,"Kurang","Sangat kurang")))))</f>
        <v/>
      </c>
      <c r="AJ9703" t="str">
        <f t="shared" si="305"/>
        <v/>
      </c>
      <c r="AK9703" t="str">
        <f>IF(Table1[[#This Row],[Nilai2]]="","",VLOOKUP(Table1[[#This Row],[NAMA]],Table7[],3,FALSE))</f>
        <v/>
      </c>
    </row>
    <row r="9704" spans="1:37" x14ac:dyDescent="0.2">
      <c r="A9704" t="str">
        <f>IF(Sheet2!A10217=0,"",Sheet2!A10217)</f>
        <v/>
      </c>
      <c r="B9704" t="str">
        <f>IF(Sheet2!B10217=0,"",Sheet2!B10217)</f>
        <v/>
      </c>
      <c r="C9704" t="str">
        <f>IF(Sheet2!C10217=0,"",Sheet2!C10217)</f>
        <v/>
      </c>
      <c r="D9704" t="str">
        <f>IF(Sheet2!D10217=0,"",Sheet2!D10217)</f>
        <v/>
      </c>
      <c r="E9704" t="str">
        <f>IF(Sheet2!E10217=0,"",Sheet2!E10217)</f>
        <v/>
      </c>
      <c r="F9704" t="str">
        <f>IF(Sheet2!F10217=0,"",Sheet2!F10217)</f>
        <v/>
      </c>
      <c r="G9704" t="str">
        <f>IF(Sheet2!G10217=0,"",Sheet2!G10217)</f>
        <v/>
      </c>
      <c r="H9704" t="str">
        <f>IF(Sheet2!H10217=0,"",Sheet2!H10217)</f>
        <v/>
      </c>
      <c r="I9704" t="str">
        <f>IF(Sheet2!I10217=0,"",Sheet2!I10217)</f>
        <v/>
      </c>
      <c r="J9704" t="str">
        <f>IF(Sheet2!J10217=0,"",Sheet2!J10217)</f>
        <v/>
      </c>
      <c r="K9704" t="str">
        <f>IF(Sheet2!K10217=0,"",Sheet2!K10217)</f>
        <v/>
      </c>
      <c r="L9704" t="str">
        <f>IF(Sheet2!L10217=0,"",Sheet2!L10217)</f>
        <v/>
      </c>
      <c r="M9704" t="str">
        <f>IF(Sheet2!M10217=0,"",Sheet2!M10217)</f>
        <v/>
      </c>
      <c r="N9704" t="str">
        <f>IF(Sheet2!N10217=0,"",Sheet2!N10217)</f>
        <v/>
      </c>
      <c r="O9704" t="str">
        <f>IF(Sheet2!O10217=0,"",Sheet2!O10217)</f>
        <v/>
      </c>
      <c r="P9704" t="str">
        <f>IF(Sheet2!P10217=0,"",Sheet2!P10217)</f>
        <v/>
      </c>
      <c r="Q9704" t="str">
        <f>IF(Sheet2!Q10217=0,"",Sheet2!Q10217)</f>
        <v/>
      </c>
      <c r="R9704" t="str">
        <f>IF(Sheet2!R10217=0,"",Sheet2!R10217)</f>
        <v/>
      </c>
      <c r="S9704" t="str">
        <f>IF(Sheet2!S10217=0,"",Sheet2!S10217)</f>
        <v/>
      </c>
      <c r="T9704" t="str">
        <f>IF(Sheet2!T10217=0,"",Sheet2!T10217)</f>
        <v/>
      </c>
      <c r="U9704" t="str">
        <f>IF(Sheet2!U10217=0,"",Sheet2!U10217)</f>
        <v/>
      </c>
      <c r="V9704" t="str">
        <f>IF(Sheet2!V10217=0,"",Sheet2!V10217)</f>
        <v/>
      </c>
      <c r="W9704" t="str">
        <f>IF(Sheet2!W10217=0,"",Sheet2!W10217)</f>
        <v/>
      </c>
      <c r="X9704" t="str">
        <f>IF(Sheet2!X10217=0,"",Sheet2!X10217)</f>
        <v/>
      </c>
      <c r="Y9704" t="str">
        <f>IF(Sheet2!Y10217=0,"",Sheet2!Y10217)</f>
        <v/>
      </c>
      <c r="Z9704" t="str">
        <f>IF(Sheet2!Z10217=0,"",Sheet2!Z10217)</f>
        <v/>
      </c>
      <c r="AA9704" t="str">
        <f>IF(Sheet2!AA10217=0,"",Sheet2!AA10217)</f>
        <v/>
      </c>
      <c r="AB9704" t="str">
        <f>IF(Sheet2!AB10217=0,"",Sheet2!AB10217)</f>
        <v/>
      </c>
      <c r="AC9704" t="str">
        <f>IF(Sheet2!AC10217=0,"",Sheet2!AC10217)</f>
        <v/>
      </c>
      <c r="AD9704" t="str">
        <f>IF(Sheet2!AD10217=0,"",Sheet2!AD10217)</f>
        <v/>
      </c>
      <c r="AE9704" s="4" t="str">
        <f>IF(AF9704="","",VLOOKUP(Table1[[#This Row],[MAPEL]],katalog!$A$2:$B$31,2,FALSE))</f>
        <v/>
      </c>
      <c r="AF9704" s="4" t="str">
        <f t="shared" si="304"/>
        <v/>
      </c>
      <c r="AG9704" s="4" t="str">
        <f>IF(AF9704="","",IF(AF9704&gt;88,"Sangat baik",IF(AF9704&gt;76,"Baik",IF(AF9704&gt;=Table1[[#This Row],[KKM]],"Cukup","Kurang"))))</f>
        <v/>
      </c>
      <c r="AH9704" s="5" t="str">
        <f>IF(Table1[[#This Row],[Predikat]]="","",VALUE(RIGHT(Table1[[#This Row],[MATERI KELAS]],2)))</f>
        <v/>
      </c>
      <c r="AI9704" t="str">
        <f>IF(OR(J9704&lt;&gt;"Karakter",Table1[[#This Row],[Nilai2]]=""),"",IF(AF9704&gt;89,"Sangat baik",IF(AF9704&gt;79,"Baik",IF(AF9704&gt;69,"Cukup",IF(AF9704&gt;59,"Kurang","Sangat kurang")))))</f>
        <v/>
      </c>
      <c r="AJ9704" t="str">
        <f t="shared" si="305"/>
        <v/>
      </c>
      <c r="AK9704" t="str">
        <f>IF(Table1[[#This Row],[Nilai2]]="","",VLOOKUP(Table1[[#This Row],[NAMA]],Table7[],3,FALSE))</f>
        <v/>
      </c>
    </row>
    <row r="9705" spans="1:37" x14ac:dyDescent="0.2">
      <c r="A9705" t="str">
        <f>IF(Sheet2!A10218=0,"",Sheet2!A10218)</f>
        <v/>
      </c>
      <c r="B9705" t="str">
        <f>IF(Sheet2!B10218=0,"",Sheet2!B10218)</f>
        <v/>
      </c>
      <c r="C9705" t="str">
        <f>IF(Sheet2!C10218=0,"",Sheet2!C10218)</f>
        <v/>
      </c>
      <c r="D9705" t="str">
        <f>IF(Sheet2!D10218=0,"",Sheet2!D10218)</f>
        <v/>
      </c>
      <c r="E9705" t="str">
        <f>IF(Sheet2!E10218=0,"",Sheet2!E10218)</f>
        <v/>
      </c>
      <c r="F9705" t="str">
        <f>IF(Sheet2!F10218=0,"",Sheet2!F10218)</f>
        <v/>
      </c>
      <c r="G9705" t="str">
        <f>IF(Sheet2!G10218=0,"",Sheet2!G10218)</f>
        <v/>
      </c>
      <c r="H9705" t="str">
        <f>IF(Sheet2!H10218=0,"",Sheet2!H10218)</f>
        <v/>
      </c>
      <c r="I9705" t="str">
        <f>IF(Sheet2!I10218=0,"",Sheet2!I10218)</f>
        <v/>
      </c>
      <c r="J9705" t="str">
        <f>IF(Sheet2!J10218=0,"",Sheet2!J10218)</f>
        <v/>
      </c>
      <c r="K9705" t="str">
        <f>IF(Sheet2!K10218=0,"",Sheet2!K10218)</f>
        <v/>
      </c>
      <c r="L9705" t="str">
        <f>IF(Sheet2!L10218=0,"",Sheet2!L10218)</f>
        <v/>
      </c>
      <c r="M9705" t="str">
        <f>IF(Sheet2!M10218=0,"",Sheet2!M10218)</f>
        <v/>
      </c>
      <c r="N9705" t="str">
        <f>IF(Sheet2!N10218=0,"",Sheet2!N10218)</f>
        <v/>
      </c>
      <c r="O9705" t="str">
        <f>IF(Sheet2!O10218=0,"",Sheet2!O10218)</f>
        <v/>
      </c>
      <c r="P9705" t="str">
        <f>IF(Sheet2!P10218=0,"",Sheet2!P10218)</f>
        <v/>
      </c>
      <c r="Q9705" t="str">
        <f>IF(Sheet2!Q10218=0,"",Sheet2!Q10218)</f>
        <v/>
      </c>
      <c r="R9705" t="str">
        <f>IF(Sheet2!R10218=0,"",Sheet2!R10218)</f>
        <v/>
      </c>
      <c r="S9705" t="str">
        <f>IF(Sheet2!S10218=0,"",Sheet2!S10218)</f>
        <v/>
      </c>
      <c r="T9705" t="str">
        <f>IF(Sheet2!T10218=0,"",Sheet2!T10218)</f>
        <v/>
      </c>
      <c r="U9705" t="str">
        <f>IF(Sheet2!U10218=0,"",Sheet2!U10218)</f>
        <v/>
      </c>
      <c r="V9705" t="str">
        <f>IF(Sheet2!V10218=0,"",Sheet2!V10218)</f>
        <v/>
      </c>
      <c r="W9705" t="str">
        <f>IF(Sheet2!W10218=0,"",Sheet2!W10218)</f>
        <v/>
      </c>
      <c r="X9705" t="str">
        <f>IF(Sheet2!X10218=0,"",Sheet2!X10218)</f>
        <v/>
      </c>
      <c r="Y9705" t="str">
        <f>IF(Sheet2!Y10218=0,"",Sheet2!Y10218)</f>
        <v/>
      </c>
      <c r="Z9705" t="str">
        <f>IF(Sheet2!Z10218=0,"",Sheet2!Z10218)</f>
        <v/>
      </c>
      <c r="AA9705" t="str">
        <f>IF(Sheet2!AA10218=0,"",Sheet2!AA10218)</f>
        <v/>
      </c>
      <c r="AB9705" t="str">
        <f>IF(Sheet2!AB10218=0,"",Sheet2!AB10218)</f>
        <v/>
      </c>
      <c r="AC9705" t="str">
        <f>IF(Sheet2!AC10218=0,"",Sheet2!AC10218)</f>
        <v/>
      </c>
      <c r="AD9705" t="str">
        <f>IF(Sheet2!AD10218=0,"",Sheet2!AD10218)</f>
        <v/>
      </c>
      <c r="AE9705" s="4" t="str">
        <f>IF(AF9705="","",VLOOKUP(Table1[[#This Row],[MAPEL]],katalog!$A$2:$B$31,2,FALSE))</f>
        <v/>
      </c>
      <c r="AF9705" s="4" t="str">
        <f t="shared" si="304"/>
        <v/>
      </c>
      <c r="AG9705" s="4" t="str">
        <f>IF(AF9705="","",IF(AF9705&gt;88,"Sangat baik",IF(AF9705&gt;76,"Baik",IF(AF9705&gt;=Table1[[#This Row],[KKM]],"Cukup","Kurang"))))</f>
        <v/>
      </c>
      <c r="AH9705" s="5" t="str">
        <f>IF(Table1[[#This Row],[Predikat]]="","",VALUE(RIGHT(Table1[[#This Row],[MATERI KELAS]],2)))</f>
        <v/>
      </c>
      <c r="AI9705" t="str">
        <f>IF(OR(J9705&lt;&gt;"Karakter",Table1[[#This Row],[Nilai2]]=""),"",IF(AF9705&gt;89,"Sangat baik",IF(AF9705&gt;79,"Baik",IF(AF9705&gt;69,"Cukup",IF(AF9705&gt;59,"Kurang","Sangat kurang")))))</f>
        <v/>
      </c>
      <c r="AJ9705" t="str">
        <f t="shared" si="305"/>
        <v/>
      </c>
      <c r="AK9705" t="str">
        <f>IF(Table1[[#This Row],[Nilai2]]="","",VLOOKUP(Table1[[#This Row],[NAMA]],Table7[],3,FALSE))</f>
        <v/>
      </c>
    </row>
    <row r="9706" spans="1:37" x14ac:dyDescent="0.2">
      <c r="A9706" t="str">
        <f>IF(Sheet2!A10219=0,"",Sheet2!A10219)</f>
        <v/>
      </c>
      <c r="B9706" t="str">
        <f>IF(Sheet2!B10219=0,"",Sheet2!B10219)</f>
        <v/>
      </c>
      <c r="C9706" t="str">
        <f>IF(Sheet2!C10219=0,"",Sheet2!C10219)</f>
        <v/>
      </c>
      <c r="D9706" t="str">
        <f>IF(Sheet2!D10219=0,"",Sheet2!D10219)</f>
        <v/>
      </c>
      <c r="E9706" t="str">
        <f>IF(Sheet2!E10219=0,"",Sheet2!E10219)</f>
        <v/>
      </c>
      <c r="F9706" t="str">
        <f>IF(Sheet2!F10219=0,"",Sheet2!F10219)</f>
        <v/>
      </c>
      <c r="G9706" t="str">
        <f>IF(Sheet2!G10219=0,"",Sheet2!G10219)</f>
        <v/>
      </c>
      <c r="H9706" t="str">
        <f>IF(Sheet2!H10219=0,"",Sheet2!H10219)</f>
        <v/>
      </c>
      <c r="I9706" t="str">
        <f>IF(Sheet2!I10219=0,"",Sheet2!I10219)</f>
        <v/>
      </c>
      <c r="J9706" t="str">
        <f>IF(Sheet2!J10219=0,"",Sheet2!J10219)</f>
        <v/>
      </c>
      <c r="K9706" t="str">
        <f>IF(Sheet2!K10219=0,"",Sheet2!K10219)</f>
        <v/>
      </c>
      <c r="L9706" t="str">
        <f>IF(Sheet2!L10219=0,"",Sheet2!L10219)</f>
        <v/>
      </c>
      <c r="M9706" t="str">
        <f>IF(Sheet2!M10219=0,"",Sheet2!M10219)</f>
        <v/>
      </c>
      <c r="N9706" t="str">
        <f>IF(Sheet2!N10219=0,"",Sheet2!N10219)</f>
        <v/>
      </c>
      <c r="O9706" t="str">
        <f>IF(Sheet2!O10219=0,"",Sheet2!O10219)</f>
        <v/>
      </c>
      <c r="P9706" t="str">
        <f>IF(Sheet2!P10219=0,"",Sheet2!P10219)</f>
        <v/>
      </c>
      <c r="Q9706" t="str">
        <f>IF(Sheet2!Q10219=0,"",Sheet2!Q10219)</f>
        <v/>
      </c>
      <c r="R9706" t="str">
        <f>IF(Sheet2!R10219=0,"",Sheet2!R10219)</f>
        <v/>
      </c>
      <c r="S9706" t="str">
        <f>IF(Sheet2!S10219=0,"",Sheet2!S10219)</f>
        <v/>
      </c>
      <c r="T9706" t="str">
        <f>IF(Sheet2!T10219=0,"",Sheet2!T10219)</f>
        <v/>
      </c>
      <c r="U9706" t="str">
        <f>IF(Sheet2!U10219=0,"",Sheet2!U10219)</f>
        <v/>
      </c>
      <c r="V9706" t="str">
        <f>IF(Sheet2!V10219=0,"",Sheet2!V10219)</f>
        <v/>
      </c>
      <c r="W9706" t="str">
        <f>IF(Sheet2!W10219=0,"",Sheet2!W10219)</f>
        <v/>
      </c>
      <c r="X9706" t="str">
        <f>IF(Sheet2!X10219=0,"",Sheet2!X10219)</f>
        <v/>
      </c>
      <c r="Y9706" t="str">
        <f>IF(Sheet2!Y10219=0,"",Sheet2!Y10219)</f>
        <v/>
      </c>
      <c r="Z9706" t="str">
        <f>IF(Sheet2!Z10219=0,"",Sheet2!Z10219)</f>
        <v/>
      </c>
      <c r="AA9706" t="str">
        <f>IF(Sheet2!AA10219=0,"",Sheet2!AA10219)</f>
        <v/>
      </c>
      <c r="AB9706" t="str">
        <f>IF(Sheet2!AB10219=0,"",Sheet2!AB10219)</f>
        <v/>
      </c>
      <c r="AC9706" t="str">
        <f>IF(Sheet2!AC10219=0,"",Sheet2!AC10219)</f>
        <v/>
      </c>
      <c r="AD9706" t="str">
        <f>IF(Sheet2!AD10219=0,"",Sheet2!AD10219)</f>
        <v/>
      </c>
      <c r="AE9706" s="4" t="str">
        <f>IF(AF9706="","",VLOOKUP(Table1[[#This Row],[MAPEL]],katalog!$A$2:$B$31,2,FALSE))</f>
        <v/>
      </c>
      <c r="AF9706" s="4" t="str">
        <f t="shared" si="304"/>
        <v/>
      </c>
      <c r="AG9706" s="4" t="str">
        <f>IF(AF9706="","",IF(AF9706&gt;88,"Sangat baik",IF(AF9706&gt;76,"Baik",IF(AF9706&gt;=Table1[[#This Row],[KKM]],"Cukup","Kurang"))))</f>
        <v/>
      </c>
      <c r="AH9706" s="5" t="str">
        <f>IF(Table1[[#This Row],[Predikat]]="","",VALUE(RIGHT(Table1[[#This Row],[MATERI KELAS]],2)))</f>
        <v/>
      </c>
      <c r="AI9706" t="str">
        <f>IF(OR(J9706&lt;&gt;"Karakter",Table1[[#This Row],[Nilai2]]=""),"",IF(AF9706&gt;89,"Sangat baik",IF(AF9706&gt;79,"Baik",IF(AF9706&gt;69,"Cukup",IF(AF9706&gt;59,"Kurang","Sangat kurang")))))</f>
        <v/>
      </c>
      <c r="AJ9706" t="str">
        <f t="shared" si="305"/>
        <v/>
      </c>
      <c r="AK9706" t="str">
        <f>IF(Table1[[#This Row],[Nilai2]]="","",VLOOKUP(Table1[[#This Row],[NAMA]],Table7[],3,FALSE))</f>
        <v/>
      </c>
    </row>
    <row r="9707" spans="1:37" x14ac:dyDescent="0.2">
      <c r="A9707" t="str">
        <f>IF(Sheet2!A10220=0,"",Sheet2!A10220)</f>
        <v/>
      </c>
      <c r="B9707" t="str">
        <f>IF(Sheet2!B10220=0,"",Sheet2!B10220)</f>
        <v/>
      </c>
      <c r="C9707" t="str">
        <f>IF(Sheet2!C10220=0,"",Sheet2!C10220)</f>
        <v/>
      </c>
      <c r="D9707" t="str">
        <f>IF(Sheet2!D10220=0,"",Sheet2!D10220)</f>
        <v/>
      </c>
      <c r="E9707" t="str">
        <f>IF(Sheet2!E10220=0,"",Sheet2!E10220)</f>
        <v/>
      </c>
      <c r="F9707" t="str">
        <f>IF(Sheet2!F10220=0,"",Sheet2!F10220)</f>
        <v/>
      </c>
      <c r="G9707" t="str">
        <f>IF(Sheet2!G10220=0,"",Sheet2!G10220)</f>
        <v/>
      </c>
      <c r="H9707" t="str">
        <f>IF(Sheet2!H10220=0,"",Sheet2!H10220)</f>
        <v/>
      </c>
      <c r="I9707" t="str">
        <f>IF(Sheet2!I10220=0,"",Sheet2!I10220)</f>
        <v/>
      </c>
      <c r="J9707" t="str">
        <f>IF(Sheet2!J10220=0,"",Sheet2!J10220)</f>
        <v/>
      </c>
      <c r="K9707" t="str">
        <f>IF(Sheet2!K10220=0,"",Sheet2!K10220)</f>
        <v/>
      </c>
      <c r="L9707" t="str">
        <f>IF(Sheet2!L10220=0,"",Sheet2!L10220)</f>
        <v/>
      </c>
      <c r="M9707" t="str">
        <f>IF(Sheet2!M10220=0,"",Sheet2!M10220)</f>
        <v/>
      </c>
      <c r="N9707" t="str">
        <f>IF(Sheet2!N10220=0,"",Sheet2!N10220)</f>
        <v/>
      </c>
      <c r="O9707" t="str">
        <f>IF(Sheet2!O10220=0,"",Sheet2!O10220)</f>
        <v/>
      </c>
      <c r="P9707" t="str">
        <f>IF(Sheet2!P10220=0,"",Sheet2!P10220)</f>
        <v/>
      </c>
      <c r="Q9707" t="str">
        <f>IF(Sheet2!Q10220=0,"",Sheet2!Q10220)</f>
        <v/>
      </c>
      <c r="R9707" t="str">
        <f>IF(Sheet2!R10220=0,"",Sheet2!R10220)</f>
        <v/>
      </c>
      <c r="S9707" t="str">
        <f>IF(Sheet2!S10220=0,"",Sheet2!S10220)</f>
        <v/>
      </c>
      <c r="T9707" t="str">
        <f>IF(Sheet2!T10220=0,"",Sheet2!T10220)</f>
        <v/>
      </c>
      <c r="U9707" t="str">
        <f>IF(Sheet2!U10220=0,"",Sheet2!U10220)</f>
        <v/>
      </c>
      <c r="V9707" t="str">
        <f>IF(Sheet2!V10220=0,"",Sheet2!V10220)</f>
        <v/>
      </c>
      <c r="W9707" t="str">
        <f>IF(Sheet2!W10220=0,"",Sheet2!W10220)</f>
        <v/>
      </c>
      <c r="X9707" t="str">
        <f>IF(Sheet2!X10220=0,"",Sheet2!X10220)</f>
        <v/>
      </c>
      <c r="Y9707" t="str">
        <f>IF(Sheet2!Y10220=0,"",Sheet2!Y10220)</f>
        <v/>
      </c>
      <c r="Z9707" t="str">
        <f>IF(Sheet2!Z10220=0,"",Sheet2!Z10220)</f>
        <v/>
      </c>
      <c r="AA9707" t="str">
        <f>IF(Sheet2!AA10220=0,"",Sheet2!AA10220)</f>
        <v/>
      </c>
      <c r="AB9707" t="str">
        <f>IF(Sheet2!AB10220=0,"",Sheet2!AB10220)</f>
        <v/>
      </c>
      <c r="AC9707" t="str">
        <f>IF(Sheet2!AC10220=0,"",Sheet2!AC10220)</f>
        <v/>
      </c>
      <c r="AD9707" t="str">
        <f>IF(Sheet2!AD10220=0,"",Sheet2!AD10220)</f>
        <v/>
      </c>
      <c r="AE9707" s="4" t="str">
        <f>IF(AF9707="","",VLOOKUP(Table1[[#This Row],[MAPEL]],katalog!$A$2:$B$31,2,FALSE))</f>
        <v/>
      </c>
      <c r="AF9707" s="4" t="str">
        <f t="shared" si="304"/>
        <v/>
      </c>
      <c r="AG9707" s="4" t="str">
        <f>IF(AF9707="","",IF(AF9707&gt;88,"Sangat baik",IF(AF9707&gt;76,"Baik",IF(AF9707&gt;=Table1[[#This Row],[KKM]],"Cukup","Kurang"))))</f>
        <v/>
      </c>
      <c r="AH9707" s="5" t="str">
        <f>IF(Table1[[#This Row],[Predikat]]="","",VALUE(RIGHT(Table1[[#This Row],[MATERI KELAS]],2)))</f>
        <v/>
      </c>
      <c r="AI9707" t="str">
        <f>IF(OR(J9707&lt;&gt;"Karakter",Table1[[#This Row],[Nilai2]]=""),"",IF(AF9707&gt;89,"Sangat baik",IF(AF9707&gt;79,"Baik",IF(AF9707&gt;69,"Cukup",IF(AF9707&gt;59,"Kurang","Sangat kurang")))))</f>
        <v/>
      </c>
      <c r="AJ9707" t="str">
        <f t="shared" si="305"/>
        <v/>
      </c>
      <c r="AK9707" t="str">
        <f>IF(Table1[[#This Row],[Nilai2]]="","",VLOOKUP(Table1[[#This Row],[NAMA]],Table7[],3,FALSE))</f>
        <v/>
      </c>
    </row>
    <row r="9708" spans="1:37" x14ac:dyDescent="0.2">
      <c r="A9708" t="str">
        <f>IF(Sheet2!A10221=0,"",Sheet2!A10221)</f>
        <v/>
      </c>
      <c r="B9708" t="str">
        <f>IF(Sheet2!B10221=0,"",Sheet2!B10221)</f>
        <v/>
      </c>
      <c r="C9708" t="str">
        <f>IF(Sheet2!C10221=0,"",Sheet2!C10221)</f>
        <v/>
      </c>
      <c r="D9708" t="str">
        <f>IF(Sheet2!D10221=0,"",Sheet2!D10221)</f>
        <v/>
      </c>
      <c r="E9708" t="str">
        <f>IF(Sheet2!E10221=0,"",Sheet2!E10221)</f>
        <v/>
      </c>
      <c r="F9708" t="str">
        <f>IF(Sheet2!F10221=0,"",Sheet2!F10221)</f>
        <v/>
      </c>
      <c r="G9708" t="str">
        <f>IF(Sheet2!G10221=0,"",Sheet2!G10221)</f>
        <v/>
      </c>
      <c r="H9708" t="str">
        <f>IF(Sheet2!H10221=0,"",Sheet2!H10221)</f>
        <v/>
      </c>
      <c r="I9708" t="str">
        <f>IF(Sheet2!I10221=0,"",Sheet2!I10221)</f>
        <v/>
      </c>
      <c r="J9708" t="str">
        <f>IF(Sheet2!J10221=0,"",Sheet2!J10221)</f>
        <v/>
      </c>
      <c r="K9708" t="str">
        <f>IF(Sheet2!K10221=0,"",Sheet2!K10221)</f>
        <v/>
      </c>
      <c r="L9708" t="str">
        <f>IF(Sheet2!L10221=0,"",Sheet2!L10221)</f>
        <v/>
      </c>
      <c r="M9708" t="str">
        <f>IF(Sheet2!M10221=0,"",Sheet2!M10221)</f>
        <v/>
      </c>
      <c r="N9708" t="str">
        <f>IF(Sheet2!N10221=0,"",Sheet2!N10221)</f>
        <v/>
      </c>
      <c r="O9708" t="str">
        <f>IF(Sheet2!O10221=0,"",Sheet2!O10221)</f>
        <v/>
      </c>
      <c r="P9708" t="str">
        <f>IF(Sheet2!P10221=0,"",Sheet2!P10221)</f>
        <v/>
      </c>
      <c r="Q9708" t="str">
        <f>IF(Sheet2!Q10221=0,"",Sheet2!Q10221)</f>
        <v/>
      </c>
      <c r="R9708" t="str">
        <f>IF(Sheet2!R10221=0,"",Sheet2!R10221)</f>
        <v/>
      </c>
      <c r="S9708" t="str">
        <f>IF(Sheet2!S10221=0,"",Sheet2!S10221)</f>
        <v/>
      </c>
      <c r="T9708" t="str">
        <f>IF(Sheet2!T10221=0,"",Sheet2!T10221)</f>
        <v/>
      </c>
      <c r="U9708" t="str">
        <f>IF(Sheet2!U10221=0,"",Sheet2!U10221)</f>
        <v/>
      </c>
      <c r="V9708" t="str">
        <f>IF(Sheet2!V10221=0,"",Sheet2!V10221)</f>
        <v/>
      </c>
      <c r="W9708" t="str">
        <f>IF(Sheet2!W10221=0,"",Sheet2!W10221)</f>
        <v/>
      </c>
      <c r="X9708" t="str">
        <f>IF(Sheet2!X10221=0,"",Sheet2!X10221)</f>
        <v/>
      </c>
      <c r="Y9708" t="str">
        <f>IF(Sheet2!Y10221=0,"",Sheet2!Y10221)</f>
        <v/>
      </c>
      <c r="Z9708" t="str">
        <f>IF(Sheet2!Z10221=0,"",Sheet2!Z10221)</f>
        <v/>
      </c>
      <c r="AA9708" t="str">
        <f>IF(Sheet2!AA10221=0,"",Sheet2!AA10221)</f>
        <v/>
      </c>
      <c r="AB9708" t="str">
        <f>IF(Sheet2!AB10221=0,"",Sheet2!AB10221)</f>
        <v/>
      </c>
      <c r="AC9708" t="str">
        <f>IF(Sheet2!AC10221=0,"",Sheet2!AC10221)</f>
        <v/>
      </c>
      <c r="AD9708" t="str">
        <f>IF(Sheet2!AD10221=0,"",Sheet2!AD10221)</f>
        <v/>
      </c>
      <c r="AE9708" s="4" t="str">
        <f>IF(AF9708="","",VLOOKUP(Table1[[#This Row],[MAPEL]],katalog!$A$2:$B$31,2,FALSE))</f>
        <v/>
      </c>
      <c r="AF9708" s="4" t="str">
        <f t="shared" si="304"/>
        <v/>
      </c>
      <c r="AG9708" s="4" t="str">
        <f>IF(AF9708="","",IF(AF9708&gt;88,"Sangat baik",IF(AF9708&gt;76,"Baik",IF(AF9708&gt;=Table1[[#This Row],[KKM]],"Cukup","Kurang"))))</f>
        <v/>
      </c>
      <c r="AH9708" s="5" t="str">
        <f>IF(Table1[[#This Row],[Predikat]]="","",VALUE(RIGHT(Table1[[#This Row],[MATERI KELAS]],2)))</f>
        <v/>
      </c>
      <c r="AI9708" t="str">
        <f>IF(OR(J9708&lt;&gt;"Karakter",Table1[[#This Row],[Nilai2]]=""),"",IF(AF9708&gt;89,"Sangat baik",IF(AF9708&gt;79,"Baik",IF(AF9708&gt;69,"Cukup",IF(AF9708&gt;59,"Kurang","Sangat kurang")))))</f>
        <v/>
      </c>
      <c r="AJ9708" t="str">
        <f t="shared" si="305"/>
        <v/>
      </c>
      <c r="AK9708" t="str">
        <f>IF(Table1[[#This Row],[Nilai2]]="","",VLOOKUP(Table1[[#This Row],[NAMA]],Table7[],3,FALSE))</f>
        <v/>
      </c>
    </row>
    <row r="9709" spans="1:37" x14ac:dyDescent="0.2">
      <c r="A9709" t="str">
        <f>IF(Sheet2!A10222=0,"",Sheet2!A10222)</f>
        <v/>
      </c>
      <c r="B9709" t="str">
        <f>IF(Sheet2!B10222=0,"",Sheet2!B10222)</f>
        <v/>
      </c>
      <c r="C9709" t="str">
        <f>IF(Sheet2!C10222=0,"",Sheet2!C10222)</f>
        <v/>
      </c>
      <c r="D9709" t="str">
        <f>IF(Sheet2!D10222=0,"",Sheet2!D10222)</f>
        <v/>
      </c>
      <c r="E9709" t="str">
        <f>IF(Sheet2!E10222=0,"",Sheet2!E10222)</f>
        <v/>
      </c>
      <c r="F9709" t="str">
        <f>IF(Sheet2!F10222=0,"",Sheet2!F10222)</f>
        <v/>
      </c>
      <c r="G9709" t="str">
        <f>IF(Sheet2!G10222=0,"",Sheet2!G10222)</f>
        <v/>
      </c>
      <c r="H9709" t="str">
        <f>IF(Sheet2!H10222=0,"",Sheet2!H10222)</f>
        <v/>
      </c>
      <c r="I9709" t="str">
        <f>IF(Sheet2!I10222=0,"",Sheet2!I10222)</f>
        <v/>
      </c>
      <c r="J9709" t="str">
        <f>IF(Sheet2!J10222=0,"",Sheet2!J10222)</f>
        <v/>
      </c>
      <c r="K9709" t="str">
        <f>IF(Sheet2!K10222=0,"",Sheet2!K10222)</f>
        <v/>
      </c>
      <c r="L9709" t="str">
        <f>IF(Sheet2!L10222=0,"",Sheet2!L10222)</f>
        <v/>
      </c>
      <c r="M9709" t="str">
        <f>IF(Sheet2!M10222=0,"",Sheet2!M10222)</f>
        <v/>
      </c>
      <c r="N9709" t="str">
        <f>IF(Sheet2!N10222=0,"",Sheet2!N10222)</f>
        <v/>
      </c>
      <c r="O9709" t="str">
        <f>IF(Sheet2!O10222=0,"",Sheet2!O10222)</f>
        <v/>
      </c>
      <c r="P9709" t="str">
        <f>IF(Sheet2!P10222=0,"",Sheet2!P10222)</f>
        <v/>
      </c>
      <c r="Q9709" t="str">
        <f>IF(Sheet2!Q10222=0,"",Sheet2!Q10222)</f>
        <v/>
      </c>
      <c r="R9709" t="str">
        <f>IF(Sheet2!R10222=0,"",Sheet2!R10222)</f>
        <v/>
      </c>
      <c r="S9709" t="str">
        <f>IF(Sheet2!S10222=0,"",Sheet2!S10222)</f>
        <v/>
      </c>
      <c r="T9709" t="str">
        <f>IF(Sheet2!T10222=0,"",Sheet2!T10222)</f>
        <v/>
      </c>
      <c r="U9709" t="str">
        <f>IF(Sheet2!U10222=0,"",Sheet2!U10222)</f>
        <v/>
      </c>
      <c r="V9709" t="str">
        <f>IF(Sheet2!V10222=0,"",Sheet2!V10222)</f>
        <v/>
      </c>
      <c r="W9709" t="str">
        <f>IF(Sheet2!W10222=0,"",Sheet2!W10222)</f>
        <v/>
      </c>
      <c r="X9709" t="str">
        <f>IF(Sheet2!X10222=0,"",Sheet2!X10222)</f>
        <v/>
      </c>
      <c r="Y9709" t="str">
        <f>IF(Sheet2!Y10222=0,"",Sheet2!Y10222)</f>
        <v/>
      </c>
      <c r="Z9709" t="str">
        <f>IF(Sheet2!Z10222=0,"",Sheet2!Z10222)</f>
        <v/>
      </c>
      <c r="AA9709" t="str">
        <f>IF(Sheet2!AA10222=0,"",Sheet2!AA10222)</f>
        <v/>
      </c>
      <c r="AB9709" t="str">
        <f>IF(Sheet2!AB10222=0,"",Sheet2!AB10222)</f>
        <v/>
      </c>
      <c r="AC9709" t="str">
        <f>IF(Sheet2!AC10222=0,"",Sheet2!AC10222)</f>
        <v/>
      </c>
      <c r="AD9709" t="str">
        <f>IF(Sheet2!AD10222=0,"",Sheet2!AD10222)</f>
        <v/>
      </c>
      <c r="AE9709" s="4" t="str">
        <f>IF(AF9709="","",VLOOKUP(Table1[[#This Row],[MAPEL]],katalog!$A$2:$B$31,2,FALSE))</f>
        <v/>
      </c>
      <c r="AF9709" s="4" t="str">
        <f t="shared" si="304"/>
        <v/>
      </c>
      <c r="AG9709" s="4" t="str">
        <f>IF(AF9709="","",IF(AF9709&gt;88,"Sangat baik",IF(AF9709&gt;76,"Baik",IF(AF9709&gt;=Table1[[#This Row],[KKM]],"Cukup","Kurang"))))</f>
        <v/>
      </c>
      <c r="AH9709" s="5" t="str">
        <f>IF(Table1[[#This Row],[Predikat]]="","",VALUE(RIGHT(Table1[[#This Row],[MATERI KELAS]],2)))</f>
        <v/>
      </c>
      <c r="AI9709" t="str">
        <f>IF(OR(J9709&lt;&gt;"Karakter",Table1[[#This Row],[Nilai2]]=""),"",IF(AF9709&gt;89,"Sangat baik",IF(AF9709&gt;79,"Baik",IF(AF9709&gt;69,"Cukup",IF(AF9709&gt;59,"Kurang","Sangat kurang")))))</f>
        <v/>
      </c>
      <c r="AJ9709" t="str">
        <f t="shared" si="305"/>
        <v/>
      </c>
      <c r="AK9709" t="str">
        <f>IF(Table1[[#This Row],[Nilai2]]="","",VLOOKUP(Table1[[#This Row],[NAMA]],Table7[],3,FALSE))</f>
        <v/>
      </c>
    </row>
    <row r="9710" spans="1:37" x14ac:dyDescent="0.2">
      <c r="A9710" t="str">
        <f>IF(Sheet2!A10223=0,"",Sheet2!A10223)</f>
        <v/>
      </c>
      <c r="B9710" t="str">
        <f>IF(Sheet2!B10223=0,"",Sheet2!B10223)</f>
        <v/>
      </c>
      <c r="C9710" t="str">
        <f>IF(Sheet2!C10223=0,"",Sheet2!C10223)</f>
        <v/>
      </c>
      <c r="D9710" t="str">
        <f>IF(Sheet2!D10223=0,"",Sheet2!D10223)</f>
        <v/>
      </c>
      <c r="E9710" t="str">
        <f>IF(Sheet2!E10223=0,"",Sheet2!E10223)</f>
        <v/>
      </c>
      <c r="F9710" t="str">
        <f>IF(Sheet2!F10223=0,"",Sheet2!F10223)</f>
        <v/>
      </c>
      <c r="G9710" t="str">
        <f>IF(Sheet2!G10223=0,"",Sheet2!G10223)</f>
        <v/>
      </c>
      <c r="H9710" t="str">
        <f>IF(Sheet2!H10223=0,"",Sheet2!H10223)</f>
        <v/>
      </c>
      <c r="I9710" t="str">
        <f>IF(Sheet2!I10223=0,"",Sheet2!I10223)</f>
        <v/>
      </c>
      <c r="J9710" t="str">
        <f>IF(Sheet2!J10223=0,"",Sheet2!J10223)</f>
        <v/>
      </c>
      <c r="K9710" t="str">
        <f>IF(Sheet2!K10223=0,"",Sheet2!K10223)</f>
        <v/>
      </c>
      <c r="L9710" t="str">
        <f>IF(Sheet2!L10223=0,"",Sheet2!L10223)</f>
        <v/>
      </c>
      <c r="M9710" t="str">
        <f>IF(Sheet2!M10223=0,"",Sheet2!M10223)</f>
        <v/>
      </c>
      <c r="N9710" t="str">
        <f>IF(Sheet2!N10223=0,"",Sheet2!N10223)</f>
        <v/>
      </c>
      <c r="O9710" t="str">
        <f>IF(Sheet2!O10223=0,"",Sheet2!O10223)</f>
        <v/>
      </c>
      <c r="P9710" t="str">
        <f>IF(Sheet2!P10223=0,"",Sheet2!P10223)</f>
        <v/>
      </c>
      <c r="Q9710" t="str">
        <f>IF(Sheet2!Q10223=0,"",Sheet2!Q10223)</f>
        <v/>
      </c>
      <c r="R9710" t="str">
        <f>IF(Sheet2!R10223=0,"",Sheet2!R10223)</f>
        <v/>
      </c>
      <c r="S9710" t="str">
        <f>IF(Sheet2!S10223=0,"",Sheet2!S10223)</f>
        <v/>
      </c>
      <c r="T9710" t="str">
        <f>IF(Sheet2!T10223=0,"",Sheet2!T10223)</f>
        <v/>
      </c>
      <c r="U9710" t="str">
        <f>IF(Sheet2!U10223=0,"",Sheet2!U10223)</f>
        <v/>
      </c>
      <c r="V9710" t="str">
        <f>IF(Sheet2!V10223=0,"",Sheet2!V10223)</f>
        <v/>
      </c>
      <c r="W9710" t="str">
        <f>IF(Sheet2!W10223=0,"",Sheet2!W10223)</f>
        <v/>
      </c>
      <c r="X9710" t="str">
        <f>IF(Sheet2!X10223=0,"",Sheet2!X10223)</f>
        <v/>
      </c>
      <c r="Y9710" t="str">
        <f>IF(Sheet2!Y10223=0,"",Sheet2!Y10223)</f>
        <v/>
      </c>
      <c r="Z9710" t="str">
        <f>IF(Sheet2!Z10223=0,"",Sheet2!Z10223)</f>
        <v/>
      </c>
      <c r="AA9710" t="str">
        <f>IF(Sheet2!AA10223=0,"",Sheet2!AA10223)</f>
        <v/>
      </c>
      <c r="AB9710" t="str">
        <f>IF(Sheet2!AB10223=0,"",Sheet2!AB10223)</f>
        <v/>
      </c>
      <c r="AC9710" t="str">
        <f>IF(Sheet2!AC10223=0,"",Sheet2!AC10223)</f>
        <v/>
      </c>
      <c r="AD9710" t="str">
        <f>IF(Sheet2!AD10223=0,"",Sheet2!AD10223)</f>
        <v/>
      </c>
      <c r="AE9710" s="4" t="str">
        <f>IF(AF9710="","",VLOOKUP(Table1[[#This Row],[MAPEL]],katalog!$A$2:$B$31,2,FALSE))</f>
        <v/>
      </c>
      <c r="AF9710" s="4" t="str">
        <f t="shared" si="304"/>
        <v/>
      </c>
      <c r="AG9710" s="4" t="str">
        <f>IF(AF9710="","",IF(AF9710&gt;88,"Sangat baik",IF(AF9710&gt;76,"Baik",IF(AF9710&gt;=Table1[[#This Row],[KKM]],"Cukup","Kurang"))))</f>
        <v/>
      </c>
      <c r="AH9710" s="5" t="str">
        <f>IF(Table1[[#This Row],[Predikat]]="","",VALUE(RIGHT(Table1[[#This Row],[MATERI KELAS]],2)))</f>
        <v/>
      </c>
      <c r="AI9710" t="str">
        <f>IF(OR(J9710&lt;&gt;"Karakter",Table1[[#This Row],[Nilai2]]=""),"",IF(AF9710&gt;89,"Sangat baik",IF(AF9710&gt;79,"Baik",IF(AF9710&gt;69,"Cukup",IF(AF9710&gt;59,"Kurang","Sangat kurang")))))</f>
        <v/>
      </c>
      <c r="AJ9710" t="str">
        <f t="shared" si="305"/>
        <v/>
      </c>
      <c r="AK9710" t="str">
        <f>IF(Table1[[#This Row],[Nilai2]]="","",VLOOKUP(Table1[[#This Row],[NAMA]],Table7[],3,FALSE))</f>
        <v/>
      </c>
    </row>
    <row r="9711" spans="1:37" x14ac:dyDescent="0.2">
      <c r="A9711" t="str">
        <f>IF(Sheet2!A10224=0,"",Sheet2!A10224)</f>
        <v/>
      </c>
      <c r="B9711" t="str">
        <f>IF(Sheet2!B10224=0,"",Sheet2!B10224)</f>
        <v/>
      </c>
      <c r="C9711" t="str">
        <f>IF(Sheet2!C10224=0,"",Sheet2!C10224)</f>
        <v/>
      </c>
      <c r="D9711" t="str">
        <f>IF(Sheet2!D10224=0,"",Sheet2!D10224)</f>
        <v/>
      </c>
      <c r="E9711" t="str">
        <f>IF(Sheet2!E10224=0,"",Sheet2!E10224)</f>
        <v/>
      </c>
      <c r="F9711" t="str">
        <f>IF(Sheet2!F10224=0,"",Sheet2!F10224)</f>
        <v/>
      </c>
      <c r="G9711" t="str">
        <f>IF(Sheet2!G10224=0,"",Sheet2!G10224)</f>
        <v/>
      </c>
      <c r="H9711" t="str">
        <f>IF(Sheet2!H10224=0,"",Sheet2!H10224)</f>
        <v/>
      </c>
      <c r="I9711" t="str">
        <f>IF(Sheet2!I10224=0,"",Sheet2!I10224)</f>
        <v/>
      </c>
      <c r="J9711" t="str">
        <f>IF(Sheet2!J10224=0,"",Sheet2!J10224)</f>
        <v/>
      </c>
      <c r="K9711" t="str">
        <f>IF(Sheet2!K10224=0,"",Sheet2!K10224)</f>
        <v/>
      </c>
      <c r="L9711" t="str">
        <f>IF(Sheet2!L10224=0,"",Sheet2!L10224)</f>
        <v/>
      </c>
      <c r="M9711" t="str">
        <f>IF(Sheet2!M10224=0,"",Sheet2!M10224)</f>
        <v/>
      </c>
      <c r="N9711" t="str">
        <f>IF(Sheet2!N10224=0,"",Sheet2!N10224)</f>
        <v/>
      </c>
      <c r="O9711" t="str">
        <f>IF(Sheet2!O10224=0,"",Sheet2!O10224)</f>
        <v/>
      </c>
      <c r="P9711" t="str">
        <f>IF(Sheet2!P10224=0,"",Sheet2!P10224)</f>
        <v/>
      </c>
      <c r="Q9711" t="str">
        <f>IF(Sheet2!Q10224=0,"",Sheet2!Q10224)</f>
        <v/>
      </c>
      <c r="R9711" t="str">
        <f>IF(Sheet2!R10224=0,"",Sheet2!R10224)</f>
        <v/>
      </c>
      <c r="S9711" t="str">
        <f>IF(Sheet2!S10224=0,"",Sheet2!S10224)</f>
        <v/>
      </c>
      <c r="T9711" t="str">
        <f>IF(Sheet2!T10224=0,"",Sheet2!T10224)</f>
        <v/>
      </c>
      <c r="U9711" t="str">
        <f>IF(Sheet2!U10224=0,"",Sheet2!U10224)</f>
        <v/>
      </c>
      <c r="V9711" t="str">
        <f>IF(Sheet2!V10224=0,"",Sheet2!V10224)</f>
        <v/>
      </c>
      <c r="W9711" t="str">
        <f>IF(Sheet2!W10224=0,"",Sheet2!W10224)</f>
        <v/>
      </c>
      <c r="X9711" t="str">
        <f>IF(Sheet2!X10224=0,"",Sheet2!X10224)</f>
        <v/>
      </c>
      <c r="Y9711" t="str">
        <f>IF(Sheet2!Y10224=0,"",Sheet2!Y10224)</f>
        <v/>
      </c>
      <c r="Z9711" t="str">
        <f>IF(Sheet2!Z10224=0,"",Sheet2!Z10224)</f>
        <v/>
      </c>
      <c r="AA9711" t="str">
        <f>IF(Sheet2!AA10224=0,"",Sheet2!AA10224)</f>
        <v/>
      </c>
      <c r="AB9711" t="str">
        <f>IF(Sheet2!AB10224=0,"",Sheet2!AB10224)</f>
        <v/>
      </c>
      <c r="AC9711" t="str">
        <f>IF(Sheet2!AC10224=0,"",Sheet2!AC10224)</f>
        <v/>
      </c>
      <c r="AD9711" t="str">
        <f>IF(Sheet2!AD10224=0,"",Sheet2!AD10224)</f>
        <v/>
      </c>
      <c r="AE9711" s="4" t="str">
        <f>IF(AF9711="","",VLOOKUP(Table1[[#This Row],[MAPEL]],katalog!$A$2:$B$31,2,FALSE))</f>
        <v/>
      </c>
      <c r="AF9711" s="4" t="str">
        <f t="shared" si="304"/>
        <v/>
      </c>
      <c r="AG9711" s="4" t="str">
        <f>IF(AF9711="","",IF(AF9711&gt;88,"Sangat baik",IF(AF9711&gt;76,"Baik",IF(AF9711&gt;=Table1[[#This Row],[KKM]],"Cukup","Kurang"))))</f>
        <v/>
      </c>
      <c r="AH9711" s="5" t="str">
        <f>IF(Table1[[#This Row],[Predikat]]="","",VALUE(RIGHT(Table1[[#This Row],[MATERI KELAS]],2)))</f>
        <v/>
      </c>
      <c r="AI9711" t="str">
        <f>IF(OR(J9711&lt;&gt;"Karakter",Table1[[#This Row],[Nilai2]]=""),"",IF(AF9711&gt;89,"Sangat baik",IF(AF9711&gt;79,"Baik",IF(AF9711&gt;69,"Cukup",IF(AF9711&gt;59,"Kurang","Sangat kurang")))))</f>
        <v/>
      </c>
      <c r="AJ9711" t="str">
        <f t="shared" si="305"/>
        <v/>
      </c>
      <c r="AK9711" t="str">
        <f>IF(Table1[[#This Row],[Nilai2]]="","",VLOOKUP(Table1[[#This Row],[NAMA]],Table7[],3,FALSE))</f>
        <v/>
      </c>
    </row>
    <row r="9712" spans="1:37" x14ac:dyDescent="0.2">
      <c r="A9712" t="str">
        <f>IF(Sheet2!A10225=0,"",Sheet2!A10225)</f>
        <v/>
      </c>
      <c r="B9712" t="str">
        <f>IF(Sheet2!B10225=0,"",Sheet2!B10225)</f>
        <v/>
      </c>
      <c r="C9712" t="str">
        <f>IF(Sheet2!C10225=0,"",Sheet2!C10225)</f>
        <v/>
      </c>
      <c r="D9712" t="str">
        <f>IF(Sheet2!D10225=0,"",Sheet2!D10225)</f>
        <v/>
      </c>
      <c r="E9712" t="str">
        <f>IF(Sheet2!E10225=0,"",Sheet2!E10225)</f>
        <v/>
      </c>
      <c r="F9712" t="str">
        <f>IF(Sheet2!F10225=0,"",Sheet2!F10225)</f>
        <v/>
      </c>
      <c r="G9712" t="str">
        <f>IF(Sheet2!G10225=0,"",Sheet2!G10225)</f>
        <v/>
      </c>
      <c r="H9712" t="str">
        <f>IF(Sheet2!H10225=0,"",Sheet2!H10225)</f>
        <v/>
      </c>
      <c r="I9712" t="str">
        <f>IF(Sheet2!I10225=0,"",Sheet2!I10225)</f>
        <v/>
      </c>
      <c r="J9712" t="str">
        <f>IF(Sheet2!J10225=0,"",Sheet2!J10225)</f>
        <v/>
      </c>
      <c r="K9712" t="str">
        <f>IF(Sheet2!K10225=0,"",Sheet2!K10225)</f>
        <v/>
      </c>
      <c r="L9712" t="str">
        <f>IF(Sheet2!L10225=0,"",Sheet2!L10225)</f>
        <v/>
      </c>
      <c r="M9712" t="str">
        <f>IF(Sheet2!M10225=0,"",Sheet2!M10225)</f>
        <v/>
      </c>
      <c r="N9712" t="str">
        <f>IF(Sheet2!N10225=0,"",Sheet2!N10225)</f>
        <v/>
      </c>
      <c r="O9712" t="str">
        <f>IF(Sheet2!O10225=0,"",Sheet2!O10225)</f>
        <v/>
      </c>
      <c r="P9712" t="str">
        <f>IF(Sheet2!P10225=0,"",Sheet2!P10225)</f>
        <v/>
      </c>
      <c r="Q9712" t="str">
        <f>IF(Sheet2!Q10225=0,"",Sheet2!Q10225)</f>
        <v/>
      </c>
      <c r="R9712" t="str">
        <f>IF(Sheet2!R10225=0,"",Sheet2!R10225)</f>
        <v/>
      </c>
      <c r="S9712" t="str">
        <f>IF(Sheet2!S10225=0,"",Sheet2!S10225)</f>
        <v/>
      </c>
      <c r="T9712" t="str">
        <f>IF(Sheet2!T10225=0,"",Sheet2!T10225)</f>
        <v/>
      </c>
      <c r="U9712" t="str">
        <f>IF(Sheet2!U10225=0,"",Sheet2!U10225)</f>
        <v/>
      </c>
      <c r="V9712" t="str">
        <f>IF(Sheet2!V10225=0,"",Sheet2!V10225)</f>
        <v/>
      </c>
      <c r="W9712" t="str">
        <f>IF(Sheet2!W10225=0,"",Sheet2!W10225)</f>
        <v/>
      </c>
      <c r="X9712" t="str">
        <f>IF(Sheet2!X10225=0,"",Sheet2!X10225)</f>
        <v/>
      </c>
      <c r="Y9712" t="str">
        <f>IF(Sheet2!Y10225=0,"",Sheet2!Y10225)</f>
        <v/>
      </c>
      <c r="Z9712" t="str">
        <f>IF(Sheet2!Z10225=0,"",Sheet2!Z10225)</f>
        <v/>
      </c>
      <c r="AA9712" t="str">
        <f>IF(Sheet2!AA10225=0,"",Sheet2!AA10225)</f>
        <v/>
      </c>
      <c r="AB9712" t="str">
        <f>IF(Sheet2!AB10225=0,"",Sheet2!AB10225)</f>
        <v/>
      </c>
      <c r="AC9712" t="str">
        <f>IF(Sheet2!AC10225=0,"",Sheet2!AC10225)</f>
        <v/>
      </c>
      <c r="AD9712" t="str">
        <f>IF(Sheet2!AD10225=0,"",Sheet2!AD10225)</f>
        <v/>
      </c>
      <c r="AE9712" s="4" t="str">
        <f>IF(AF9712="","",VLOOKUP(Table1[[#This Row],[MAPEL]],katalog!$A$2:$B$31,2,FALSE))</f>
        <v/>
      </c>
      <c r="AF9712" s="4" t="str">
        <f t="shared" si="304"/>
        <v/>
      </c>
      <c r="AG9712" s="4" t="str">
        <f>IF(AF9712="","",IF(AF9712&gt;88,"Sangat baik",IF(AF9712&gt;76,"Baik",IF(AF9712&gt;=Table1[[#This Row],[KKM]],"Cukup","Kurang"))))</f>
        <v/>
      </c>
      <c r="AH9712" s="5" t="str">
        <f>IF(Table1[[#This Row],[Predikat]]="","",VALUE(RIGHT(Table1[[#This Row],[MATERI KELAS]],2)))</f>
        <v/>
      </c>
      <c r="AI9712" t="str">
        <f>IF(OR(J9712&lt;&gt;"Karakter",Table1[[#This Row],[Nilai2]]=""),"",IF(AF9712&gt;89,"Sangat baik",IF(AF9712&gt;79,"Baik",IF(AF9712&gt;69,"Cukup",IF(AF9712&gt;59,"Kurang","Sangat kurang")))))</f>
        <v/>
      </c>
      <c r="AJ9712" t="str">
        <f t="shared" si="305"/>
        <v/>
      </c>
      <c r="AK9712" t="str">
        <f>IF(Table1[[#This Row],[Nilai2]]="","",VLOOKUP(Table1[[#This Row],[NAMA]],Table7[],3,FALSE))</f>
        <v/>
      </c>
    </row>
    <row r="9713" spans="1:37" x14ac:dyDescent="0.2">
      <c r="A9713" t="str">
        <f>IF(Sheet2!A10226=0,"",Sheet2!A10226)</f>
        <v/>
      </c>
      <c r="B9713" t="str">
        <f>IF(Sheet2!B10226=0,"",Sheet2!B10226)</f>
        <v/>
      </c>
      <c r="C9713" t="str">
        <f>IF(Sheet2!C10226=0,"",Sheet2!C10226)</f>
        <v/>
      </c>
      <c r="D9713" t="str">
        <f>IF(Sheet2!D10226=0,"",Sheet2!D10226)</f>
        <v/>
      </c>
      <c r="E9713" t="str">
        <f>IF(Sheet2!E10226=0,"",Sheet2!E10226)</f>
        <v/>
      </c>
      <c r="F9713" t="str">
        <f>IF(Sheet2!F10226=0,"",Sheet2!F10226)</f>
        <v/>
      </c>
      <c r="G9713" t="str">
        <f>IF(Sheet2!G10226=0,"",Sheet2!G10226)</f>
        <v/>
      </c>
      <c r="H9713" t="str">
        <f>IF(Sheet2!H10226=0,"",Sheet2!H10226)</f>
        <v/>
      </c>
      <c r="I9713" t="str">
        <f>IF(Sheet2!I10226=0,"",Sheet2!I10226)</f>
        <v/>
      </c>
      <c r="J9713" t="str">
        <f>IF(Sheet2!J10226=0,"",Sheet2!J10226)</f>
        <v/>
      </c>
      <c r="K9713" t="str">
        <f>IF(Sheet2!K10226=0,"",Sheet2!K10226)</f>
        <v/>
      </c>
      <c r="L9713" t="str">
        <f>IF(Sheet2!L10226=0,"",Sheet2!L10226)</f>
        <v/>
      </c>
      <c r="M9713" t="str">
        <f>IF(Sheet2!M10226=0,"",Sheet2!M10226)</f>
        <v/>
      </c>
      <c r="N9713" t="str">
        <f>IF(Sheet2!N10226=0,"",Sheet2!N10226)</f>
        <v/>
      </c>
      <c r="O9713" t="str">
        <f>IF(Sheet2!O10226=0,"",Sheet2!O10226)</f>
        <v/>
      </c>
      <c r="P9713" t="str">
        <f>IF(Sheet2!P10226=0,"",Sheet2!P10226)</f>
        <v/>
      </c>
      <c r="Q9713" t="str">
        <f>IF(Sheet2!Q10226=0,"",Sheet2!Q10226)</f>
        <v/>
      </c>
      <c r="R9713" t="str">
        <f>IF(Sheet2!R10226=0,"",Sheet2!R10226)</f>
        <v/>
      </c>
      <c r="S9713" t="str">
        <f>IF(Sheet2!S10226=0,"",Sheet2!S10226)</f>
        <v/>
      </c>
      <c r="T9713" t="str">
        <f>IF(Sheet2!T10226=0,"",Sheet2!T10226)</f>
        <v/>
      </c>
      <c r="U9713" t="str">
        <f>IF(Sheet2!U10226=0,"",Sheet2!U10226)</f>
        <v/>
      </c>
      <c r="V9713" t="str">
        <f>IF(Sheet2!V10226=0,"",Sheet2!V10226)</f>
        <v/>
      </c>
      <c r="W9713" t="str">
        <f>IF(Sheet2!W10226=0,"",Sheet2!W10226)</f>
        <v/>
      </c>
      <c r="X9713" t="str">
        <f>IF(Sheet2!X10226=0,"",Sheet2!X10226)</f>
        <v/>
      </c>
      <c r="Y9713" t="str">
        <f>IF(Sheet2!Y10226=0,"",Sheet2!Y10226)</f>
        <v/>
      </c>
      <c r="Z9713" t="str">
        <f>IF(Sheet2!Z10226=0,"",Sheet2!Z10226)</f>
        <v/>
      </c>
      <c r="AA9713" t="str">
        <f>IF(Sheet2!AA10226=0,"",Sheet2!AA10226)</f>
        <v/>
      </c>
      <c r="AB9713" t="str">
        <f>IF(Sheet2!AB10226=0,"",Sheet2!AB10226)</f>
        <v/>
      </c>
      <c r="AC9713" t="str">
        <f>IF(Sheet2!AC10226=0,"",Sheet2!AC10226)</f>
        <v/>
      </c>
      <c r="AD9713" t="str">
        <f>IF(Sheet2!AD10226=0,"",Sheet2!AD10226)</f>
        <v/>
      </c>
      <c r="AE9713" s="4" t="str">
        <f>IF(AF9713="","",VLOOKUP(Table1[[#This Row],[MAPEL]],katalog!$A$2:$B$31,2,FALSE))</f>
        <v/>
      </c>
      <c r="AF9713" s="4" t="str">
        <f t="shared" si="304"/>
        <v/>
      </c>
      <c r="AG9713" s="4" t="str">
        <f>IF(AF9713="","",IF(AF9713&gt;88,"Sangat baik",IF(AF9713&gt;76,"Baik",IF(AF9713&gt;=Table1[[#This Row],[KKM]],"Cukup","Kurang"))))</f>
        <v/>
      </c>
      <c r="AH9713" s="5" t="str">
        <f>IF(Table1[[#This Row],[Predikat]]="","",VALUE(RIGHT(Table1[[#This Row],[MATERI KELAS]],2)))</f>
        <v/>
      </c>
      <c r="AI9713" t="str">
        <f>IF(OR(J9713&lt;&gt;"Karakter",Table1[[#This Row],[Nilai2]]=""),"",IF(AF9713&gt;89,"Sangat baik",IF(AF9713&gt;79,"Baik",IF(AF9713&gt;69,"Cukup",IF(AF9713&gt;59,"Kurang","Sangat kurang")))))</f>
        <v/>
      </c>
      <c r="AJ9713" t="str">
        <f t="shared" si="305"/>
        <v/>
      </c>
      <c r="AK9713" t="str">
        <f>IF(Table1[[#This Row],[Nilai2]]="","",VLOOKUP(Table1[[#This Row],[NAMA]],Table7[],3,FALSE))</f>
        <v/>
      </c>
    </row>
    <row r="9714" spans="1:37" x14ac:dyDescent="0.2">
      <c r="A9714" t="str">
        <f>IF(Sheet2!A10227=0,"",Sheet2!A10227)</f>
        <v/>
      </c>
      <c r="B9714" t="str">
        <f>IF(Sheet2!B10227=0,"",Sheet2!B10227)</f>
        <v/>
      </c>
      <c r="C9714" t="str">
        <f>IF(Sheet2!C10227=0,"",Sheet2!C10227)</f>
        <v/>
      </c>
      <c r="D9714" t="str">
        <f>IF(Sheet2!D10227=0,"",Sheet2!D10227)</f>
        <v/>
      </c>
      <c r="E9714" t="str">
        <f>IF(Sheet2!E10227=0,"",Sheet2!E10227)</f>
        <v/>
      </c>
      <c r="F9714" t="str">
        <f>IF(Sheet2!F10227=0,"",Sheet2!F10227)</f>
        <v/>
      </c>
      <c r="G9714" t="str">
        <f>IF(Sheet2!G10227=0,"",Sheet2!G10227)</f>
        <v/>
      </c>
      <c r="H9714" t="str">
        <f>IF(Sheet2!H10227=0,"",Sheet2!H10227)</f>
        <v/>
      </c>
      <c r="I9714" t="str">
        <f>IF(Sheet2!I10227=0,"",Sheet2!I10227)</f>
        <v/>
      </c>
      <c r="J9714" t="str">
        <f>IF(Sheet2!J10227=0,"",Sheet2!J10227)</f>
        <v/>
      </c>
      <c r="K9714" t="str">
        <f>IF(Sheet2!K10227=0,"",Sheet2!K10227)</f>
        <v/>
      </c>
      <c r="L9714" t="str">
        <f>IF(Sheet2!L10227=0,"",Sheet2!L10227)</f>
        <v/>
      </c>
      <c r="M9714" t="str">
        <f>IF(Sheet2!M10227=0,"",Sheet2!M10227)</f>
        <v/>
      </c>
      <c r="N9714" t="str">
        <f>IF(Sheet2!N10227=0,"",Sheet2!N10227)</f>
        <v/>
      </c>
      <c r="O9714" t="str">
        <f>IF(Sheet2!O10227=0,"",Sheet2!O10227)</f>
        <v/>
      </c>
      <c r="P9714" t="str">
        <f>IF(Sheet2!P10227=0,"",Sheet2!P10227)</f>
        <v/>
      </c>
      <c r="Q9714" t="str">
        <f>IF(Sheet2!Q10227=0,"",Sheet2!Q10227)</f>
        <v/>
      </c>
      <c r="R9714" t="str">
        <f>IF(Sheet2!R10227=0,"",Sheet2!R10227)</f>
        <v/>
      </c>
      <c r="S9714" t="str">
        <f>IF(Sheet2!S10227=0,"",Sheet2!S10227)</f>
        <v/>
      </c>
      <c r="T9714" t="str">
        <f>IF(Sheet2!T10227=0,"",Sheet2!T10227)</f>
        <v/>
      </c>
      <c r="U9714" t="str">
        <f>IF(Sheet2!U10227=0,"",Sheet2!U10227)</f>
        <v/>
      </c>
      <c r="V9714" t="str">
        <f>IF(Sheet2!V10227=0,"",Sheet2!V10227)</f>
        <v/>
      </c>
      <c r="W9714" t="str">
        <f>IF(Sheet2!W10227=0,"",Sheet2!W10227)</f>
        <v/>
      </c>
      <c r="X9714" t="str">
        <f>IF(Sheet2!X10227=0,"",Sheet2!X10227)</f>
        <v/>
      </c>
      <c r="Y9714" t="str">
        <f>IF(Sheet2!Y10227=0,"",Sheet2!Y10227)</f>
        <v/>
      </c>
      <c r="Z9714" t="str">
        <f>IF(Sheet2!Z10227=0,"",Sheet2!Z10227)</f>
        <v/>
      </c>
      <c r="AA9714" t="str">
        <f>IF(Sheet2!AA10227=0,"",Sheet2!AA10227)</f>
        <v/>
      </c>
      <c r="AB9714" t="str">
        <f>IF(Sheet2!AB10227=0,"",Sheet2!AB10227)</f>
        <v/>
      </c>
      <c r="AC9714" t="str">
        <f>IF(Sheet2!AC10227=0,"",Sheet2!AC10227)</f>
        <v/>
      </c>
      <c r="AD9714" t="str">
        <f>IF(Sheet2!AD10227=0,"",Sheet2!AD10227)</f>
        <v/>
      </c>
      <c r="AE9714" s="4" t="str">
        <f>IF(AF9714="","",VLOOKUP(Table1[[#This Row],[MAPEL]],katalog!$A$2:$B$31,2,FALSE))</f>
        <v/>
      </c>
      <c r="AF9714" s="4" t="str">
        <f t="shared" si="304"/>
        <v/>
      </c>
      <c r="AG9714" s="4" t="str">
        <f>IF(AF9714="","",IF(AF9714&gt;88,"Sangat baik",IF(AF9714&gt;76,"Baik",IF(AF9714&gt;=Table1[[#This Row],[KKM]],"Cukup","Kurang"))))</f>
        <v/>
      </c>
      <c r="AH9714" s="5" t="str">
        <f>IF(Table1[[#This Row],[Predikat]]="","",VALUE(RIGHT(Table1[[#This Row],[MATERI KELAS]],2)))</f>
        <v/>
      </c>
      <c r="AI9714" t="str">
        <f>IF(OR(J9714&lt;&gt;"Karakter",Table1[[#This Row],[Nilai2]]=""),"",IF(AF9714&gt;89,"Sangat baik",IF(AF9714&gt;79,"Baik",IF(AF9714&gt;69,"Cukup",IF(AF9714&gt;59,"Kurang","Sangat kurang")))))</f>
        <v/>
      </c>
      <c r="AJ9714" t="str">
        <f t="shared" si="305"/>
        <v/>
      </c>
      <c r="AK9714" t="str">
        <f>IF(Table1[[#This Row],[Nilai2]]="","",VLOOKUP(Table1[[#This Row],[NAMA]],Table7[],3,FALSE))</f>
        <v/>
      </c>
    </row>
    <row r="9715" spans="1:37" x14ac:dyDescent="0.2">
      <c r="A9715" t="str">
        <f>IF(Sheet2!A10228=0,"",Sheet2!A10228)</f>
        <v/>
      </c>
      <c r="B9715" t="str">
        <f>IF(Sheet2!B10228=0,"",Sheet2!B10228)</f>
        <v/>
      </c>
      <c r="C9715" t="str">
        <f>IF(Sheet2!C10228=0,"",Sheet2!C10228)</f>
        <v/>
      </c>
      <c r="D9715" t="str">
        <f>IF(Sheet2!D10228=0,"",Sheet2!D10228)</f>
        <v/>
      </c>
      <c r="E9715" t="str">
        <f>IF(Sheet2!E10228=0,"",Sheet2!E10228)</f>
        <v/>
      </c>
      <c r="F9715" t="str">
        <f>IF(Sheet2!F10228=0,"",Sheet2!F10228)</f>
        <v/>
      </c>
      <c r="G9715" t="str">
        <f>IF(Sheet2!G10228=0,"",Sheet2!G10228)</f>
        <v/>
      </c>
      <c r="H9715" t="str">
        <f>IF(Sheet2!H10228=0,"",Sheet2!H10228)</f>
        <v/>
      </c>
      <c r="I9715" t="str">
        <f>IF(Sheet2!I10228=0,"",Sheet2!I10228)</f>
        <v/>
      </c>
      <c r="J9715" t="str">
        <f>IF(Sheet2!J10228=0,"",Sheet2!J10228)</f>
        <v/>
      </c>
      <c r="K9715" t="str">
        <f>IF(Sheet2!K10228=0,"",Sheet2!K10228)</f>
        <v/>
      </c>
      <c r="L9715" t="str">
        <f>IF(Sheet2!L10228=0,"",Sheet2!L10228)</f>
        <v/>
      </c>
      <c r="M9715" t="str">
        <f>IF(Sheet2!M10228=0,"",Sheet2!M10228)</f>
        <v/>
      </c>
      <c r="N9715" t="str">
        <f>IF(Sheet2!N10228=0,"",Sheet2!N10228)</f>
        <v/>
      </c>
      <c r="O9715" t="str">
        <f>IF(Sheet2!O10228=0,"",Sheet2!O10228)</f>
        <v/>
      </c>
      <c r="P9715" t="str">
        <f>IF(Sheet2!P10228=0,"",Sheet2!P10228)</f>
        <v/>
      </c>
      <c r="Q9715" t="str">
        <f>IF(Sheet2!Q10228=0,"",Sheet2!Q10228)</f>
        <v/>
      </c>
      <c r="R9715" t="str">
        <f>IF(Sheet2!R10228=0,"",Sheet2!R10228)</f>
        <v/>
      </c>
      <c r="S9715" t="str">
        <f>IF(Sheet2!S10228=0,"",Sheet2!S10228)</f>
        <v/>
      </c>
      <c r="T9715" t="str">
        <f>IF(Sheet2!T10228=0,"",Sheet2!T10228)</f>
        <v/>
      </c>
      <c r="U9715" t="str">
        <f>IF(Sheet2!U10228=0,"",Sheet2!U10228)</f>
        <v/>
      </c>
      <c r="V9715" t="str">
        <f>IF(Sheet2!V10228=0,"",Sheet2!V10228)</f>
        <v/>
      </c>
      <c r="W9715" t="str">
        <f>IF(Sheet2!W10228=0,"",Sheet2!W10228)</f>
        <v/>
      </c>
      <c r="X9715" t="str">
        <f>IF(Sheet2!X10228=0,"",Sheet2!X10228)</f>
        <v/>
      </c>
      <c r="Y9715" t="str">
        <f>IF(Sheet2!Y10228=0,"",Sheet2!Y10228)</f>
        <v/>
      </c>
      <c r="Z9715" t="str">
        <f>IF(Sheet2!Z10228=0,"",Sheet2!Z10228)</f>
        <v/>
      </c>
      <c r="AA9715" t="str">
        <f>IF(Sheet2!AA10228=0,"",Sheet2!AA10228)</f>
        <v/>
      </c>
      <c r="AB9715" t="str">
        <f>IF(Sheet2!AB10228=0,"",Sheet2!AB10228)</f>
        <v/>
      </c>
      <c r="AC9715" t="str">
        <f>IF(Sheet2!AC10228=0,"",Sheet2!AC10228)</f>
        <v/>
      </c>
      <c r="AD9715" t="str">
        <f>IF(Sheet2!AD10228=0,"",Sheet2!AD10228)</f>
        <v/>
      </c>
      <c r="AE9715" s="4" t="str">
        <f>IF(AF9715="","",VLOOKUP(Table1[[#This Row],[MAPEL]],katalog!$A$2:$B$31,2,FALSE))</f>
        <v/>
      </c>
      <c r="AF9715" s="4" t="str">
        <f t="shared" si="304"/>
        <v/>
      </c>
      <c r="AG9715" s="4" t="str">
        <f>IF(AF9715="","",IF(AF9715&gt;88,"Sangat baik",IF(AF9715&gt;76,"Baik",IF(AF9715&gt;=Table1[[#This Row],[KKM]],"Cukup","Kurang"))))</f>
        <v/>
      </c>
      <c r="AH9715" s="5" t="str">
        <f>IF(Table1[[#This Row],[Predikat]]="","",VALUE(RIGHT(Table1[[#This Row],[MATERI KELAS]],2)))</f>
        <v/>
      </c>
      <c r="AI9715" t="str">
        <f>IF(OR(J9715&lt;&gt;"Karakter",Table1[[#This Row],[Nilai2]]=""),"",IF(AF9715&gt;89,"Sangat baik",IF(AF9715&gt;79,"Baik",IF(AF9715&gt;69,"Cukup",IF(AF9715&gt;59,"Kurang","Sangat kurang")))))</f>
        <v/>
      </c>
      <c r="AJ9715" t="str">
        <f t="shared" si="305"/>
        <v/>
      </c>
      <c r="AK9715" t="str">
        <f>IF(Table1[[#This Row],[Nilai2]]="","",VLOOKUP(Table1[[#This Row],[NAMA]],Table7[],3,FALSE))</f>
        <v/>
      </c>
    </row>
    <row r="9716" spans="1:37" x14ac:dyDescent="0.2">
      <c r="A9716" t="str">
        <f>IF(Sheet2!A10229=0,"",Sheet2!A10229)</f>
        <v/>
      </c>
      <c r="B9716" t="str">
        <f>IF(Sheet2!B10229=0,"",Sheet2!B10229)</f>
        <v/>
      </c>
      <c r="C9716" t="str">
        <f>IF(Sheet2!C10229=0,"",Sheet2!C10229)</f>
        <v/>
      </c>
      <c r="D9716" t="str">
        <f>IF(Sheet2!D10229=0,"",Sheet2!D10229)</f>
        <v/>
      </c>
      <c r="E9716" t="str">
        <f>IF(Sheet2!E10229=0,"",Sheet2!E10229)</f>
        <v/>
      </c>
      <c r="F9716" t="str">
        <f>IF(Sheet2!F10229=0,"",Sheet2!F10229)</f>
        <v/>
      </c>
      <c r="G9716" t="str">
        <f>IF(Sheet2!G10229=0,"",Sheet2!G10229)</f>
        <v/>
      </c>
      <c r="H9716" t="str">
        <f>IF(Sheet2!H10229=0,"",Sheet2!H10229)</f>
        <v/>
      </c>
      <c r="I9716" t="str">
        <f>IF(Sheet2!I10229=0,"",Sheet2!I10229)</f>
        <v/>
      </c>
      <c r="J9716" t="str">
        <f>IF(Sheet2!J10229=0,"",Sheet2!J10229)</f>
        <v/>
      </c>
      <c r="K9716" t="str">
        <f>IF(Sheet2!K10229=0,"",Sheet2!K10229)</f>
        <v/>
      </c>
      <c r="L9716" t="str">
        <f>IF(Sheet2!L10229=0,"",Sheet2!L10229)</f>
        <v/>
      </c>
      <c r="M9716" t="str">
        <f>IF(Sheet2!M10229=0,"",Sheet2!M10229)</f>
        <v/>
      </c>
      <c r="N9716" t="str">
        <f>IF(Sheet2!N10229=0,"",Sheet2!N10229)</f>
        <v/>
      </c>
      <c r="O9716" t="str">
        <f>IF(Sheet2!O10229=0,"",Sheet2!O10229)</f>
        <v/>
      </c>
      <c r="P9716" t="str">
        <f>IF(Sheet2!P10229=0,"",Sheet2!P10229)</f>
        <v/>
      </c>
      <c r="Q9716" t="str">
        <f>IF(Sheet2!Q10229=0,"",Sheet2!Q10229)</f>
        <v/>
      </c>
      <c r="R9716" t="str">
        <f>IF(Sheet2!R10229=0,"",Sheet2!R10229)</f>
        <v/>
      </c>
      <c r="S9716" t="str">
        <f>IF(Sheet2!S10229=0,"",Sheet2!S10229)</f>
        <v/>
      </c>
      <c r="T9716" t="str">
        <f>IF(Sheet2!T10229=0,"",Sheet2!T10229)</f>
        <v/>
      </c>
      <c r="U9716" t="str">
        <f>IF(Sheet2!U10229=0,"",Sheet2!U10229)</f>
        <v/>
      </c>
      <c r="V9716" t="str">
        <f>IF(Sheet2!V10229=0,"",Sheet2!V10229)</f>
        <v/>
      </c>
      <c r="W9716" t="str">
        <f>IF(Sheet2!W10229=0,"",Sheet2!W10229)</f>
        <v/>
      </c>
      <c r="X9716" t="str">
        <f>IF(Sheet2!X10229=0,"",Sheet2!X10229)</f>
        <v/>
      </c>
      <c r="Y9716" t="str">
        <f>IF(Sheet2!Y10229=0,"",Sheet2!Y10229)</f>
        <v/>
      </c>
      <c r="Z9716" t="str">
        <f>IF(Sheet2!Z10229=0,"",Sheet2!Z10229)</f>
        <v/>
      </c>
      <c r="AA9716" t="str">
        <f>IF(Sheet2!AA10229=0,"",Sheet2!AA10229)</f>
        <v/>
      </c>
      <c r="AB9716" t="str">
        <f>IF(Sheet2!AB10229=0,"",Sheet2!AB10229)</f>
        <v/>
      </c>
      <c r="AC9716" t="str">
        <f>IF(Sheet2!AC10229=0,"",Sheet2!AC10229)</f>
        <v/>
      </c>
      <c r="AD9716" t="str">
        <f>IF(Sheet2!AD10229=0,"",Sheet2!AD10229)</f>
        <v/>
      </c>
      <c r="AE9716" s="4" t="str">
        <f>IF(AF9716="","",VLOOKUP(Table1[[#This Row],[MAPEL]],katalog!$A$2:$B$31,2,FALSE))</f>
        <v/>
      </c>
      <c r="AF9716" s="4" t="str">
        <f t="shared" si="304"/>
        <v/>
      </c>
      <c r="AG9716" s="4" t="str">
        <f>IF(AF9716="","",IF(AF9716&gt;88,"Sangat baik",IF(AF9716&gt;76,"Baik",IF(AF9716&gt;=Table1[[#This Row],[KKM]],"Cukup","Kurang"))))</f>
        <v/>
      </c>
      <c r="AH9716" s="5" t="str">
        <f>IF(Table1[[#This Row],[Predikat]]="","",VALUE(RIGHT(Table1[[#This Row],[MATERI KELAS]],2)))</f>
        <v/>
      </c>
      <c r="AI9716" t="str">
        <f>IF(OR(J9716&lt;&gt;"Karakter",Table1[[#This Row],[Nilai2]]=""),"",IF(AF9716&gt;89,"Sangat baik",IF(AF9716&gt;79,"Baik",IF(AF9716&gt;69,"Cukup",IF(AF9716&gt;59,"Kurang","Sangat kurang")))))</f>
        <v/>
      </c>
      <c r="AJ9716" t="str">
        <f t="shared" si="305"/>
        <v/>
      </c>
      <c r="AK9716" t="str">
        <f>IF(Table1[[#This Row],[Nilai2]]="","",VLOOKUP(Table1[[#This Row],[NAMA]],Table7[],3,FALSE))</f>
        <v/>
      </c>
    </row>
    <row r="9717" spans="1:37" x14ac:dyDescent="0.2">
      <c r="A9717" t="str">
        <f>IF(Sheet2!A10230=0,"",Sheet2!A10230)</f>
        <v/>
      </c>
      <c r="B9717" t="str">
        <f>IF(Sheet2!B10230=0,"",Sheet2!B10230)</f>
        <v/>
      </c>
      <c r="C9717" t="str">
        <f>IF(Sheet2!C10230=0,"",Sheet2!C10230)</f>
        <v/>
      </c>
      <c r="D9717" t="str">
        <f>IF(Sheet2!D10230=0,"",Sheet2!D10230)</f>
        <v/>
      </c>
      <c r="E9717" t="str">
        <f>IF(Sheet2!E10230=0,"",Sheet2!E10230)</f>
        <v/>
      </c>
      <c r="F9717" t="str">
        <f>IF(Sheet2!F10230=0,"",Sheet2!F10230)</f>
        <v/>
      </c>
      <c r="G9717" t="str">
        <f>IF(Sheet2!G10230=0,"",Sheet2!G10230)</f>
        <v/>
      </c>
      <c r="H9717" t="str">
        <f>IF(Sheet2!H10230=0,"",Sheet2!H10230)</f>
        <v/>
      </c>
      <c r="I9717" t="str">
        <f>IF(Sheet2!I10230=0,"",Sheet2!I10230)</f>
        <v/>
      </c>
      <c r="J9717" t="str">
        <f>IF(Sheet2!J10230=0,"",Sheet2!J10230)</f>
        <v/>
      </c>
      <c r="K9717" t="str">
        <f>IF(Sheet2!K10230=0,"",Sheet2!K10230)</f>
        <v/>
      </c>
      <c r="L9717" t="str">
        <f>IF(Sheet2!L10230=0,"",Sheet2!L10230)</f>
        <v/>
      </c>
      <c r="M9717" t="str">
        <f>IF(Sheet2!M10230=0,"",Sheet2!M10230)</f>
        <v/>
      </c>
      <c r="N9717" t="str">
        <f>IF(Sheet2!N10230=0,"",Sheet2!N10230)</f>
        <v/>
      </c>
      <c r="O9717" t="str">
        <f>IF(Sheet2!O10230=0,"",Sheet2!O10230)</f>
        <v/>
      </c>
      <c r="P9717" t="str">
        <f>IF(Sheet2!P10230=0,"",Sheet2!P10230)</f>
        <v/>
      </c>
      <c r="Q9717" t="str">
        <f>IF(Sheet2!Q10230=0,"",Sheet2!Q10230)</f>
        <v/>
      </c>
      <c r="R9717" t="str">
        <f>IF(Sheet2!R10230=0,"",Sheet2!R10230)</f>
        <v/>
      </c>
      <c r="S9717" t="str">
        <f>IF(Sheet2!S10230=0,"",Sheet2!S10230)</f>
        <v/>
      </c>
      <c r="T9717" t="str">
        <f>IF(Sheet2!T10230=0,"",Sheet2!T10230)</f>
        <v/>
      </c>
      <c r="U9717" t="str">
        <f>IF(Sheet2!U10230=0,"",Sheet2!U10230)</f>
        <v/>
      </c>
      <c r="V9717" t="str">
        <f>IF(Sheet2!V10230=0,"",Sheet2!V10230)</f>
        <v/>
      </c>
      <c r="W9717" t="str">
        <f>IF(Sheet2!W10230=0,"",Sheet2!W10230)</f>
        <v/>
      </c>
      <c r="X9717" t="str">
        <f>IF(Sheet2!X10230=0,"",Sheet2!X10230)</f>
        <v/>
      </c>
      <c r="Y9717" t="str">
        <f>IF(Sheet2!Y10230=0,"",Sheet2!Y10230)</f>
        <v/>
      </c>
      <c r="Z9717" t="str">
        <f>IF(Sheet2!Z10230=0,"",Sheet2!Z10230)</f>
        <v/>
      </c>
      <c r="AA9717" t="str">
        <f>IF(Sheet2!AA10230=0,"",Sheet2!AA10230)</f>
        <v/>
      </c>
      <c r="AB9717" t="str">
        <f>IF(Sheet2!AB10230=0,"",Sheet2!AB10230)</f>
        <v/>
      </c>
      <c r="AC9717" t="str">
        <f>IF(Sheet2!AC10230=0,"",Sheet2!AC10230)</f>
        <v/>
      </c>
      <c r="AD9717" t="str">
        <f>IF(Sheet2!AD10230=0,"",Sheet2!AD10230)</f>
        <v/>
      </c>
      <c r="AE9717" s="4" t="str">
        <f>IF(AF9717="","",VLOOKUP(Table1[[#This Row],[MAPEL]],katalog!$A$2:$B$31,2,FALSE))</f>
        <v/>
      </c>
      <c r="AF9717" s="4" t="str">
        <f t="shared" si="304"/>
        <v/>
      </c>
      <c r="AG9717" s="4" t="str">
        <f>IF(AF9717="","",IF(AF9717&gt;88,"Sangat baik",IF(AF9717&gt;76,"Baik",IF(AF9717&gt;=Table1[[#This Row],[KKM]],"Cukup","Kurang"))))</f>
        <v/>
      </c>
      <c r="AH9717" s="5" t="str">
        <f>IF(Table1[[#This Row],[Predikat]]="","",VALUE(RIGHT(Table1[[#This Row],[MATERI KELAS]],2)))</f>
        <v/>
      </c>
      <c r="AI9717" t="str">
        <f>IF(OR(J9717&lt;&gt;"Karakter",Table1[[#This Row],[Nilai2]]=""),"",IF(AF9717&gt;89,"Sangat baik",IF(AF9717&gt;79,"Baik",IF(AF9717&gt;69,"Cukup",IF(AF9717&gt;59,"Kurang","Sangat kurang")))))</f>
        <v/>
      </c>
      <c r="AJ9717" t="str">
        <f t="shared" si="305"/>
        <v/>
      </c>
      <c r="AK9717" t="str">
        <f>IF(Table1[[#This Row],[Nilai2]]="","",VLOOKUP(Table1[[#This Row],[NAMA]],Table7[],3,FALSE))</f>
        <v/>
      </c>
    </row>
    <row r="9718" spans="1:37" x14ac:dyDescent="0.2">
      <c r="A9718" t="str">
        <f>IF(Sheet2!A10231=0,"",Sheet2!A10231)</f>
        <v/>
      </c>
      <c r="B9718" t="str">
        <f>IF(Sheet2!B10231=0,"",Sheet2!B10231)</f>
        <v/>
      </c>
      <c r="C9718" t="str">
        <f>IF(Sheet2!C10231=0,"",Sheet2!C10231)</f>
        <v/>
      </c>
      <c r="D9718" t="str">
        <f>IF(Sheet2!D10231=0,"",Sheet2!D10231)</f>
        <v/>
      </c>
      <c r="E9718" t="str">
        <f>IF(Sheet2!E10231=0,"",Sheet2!E10231)</f>
        <v/>
      </c>
      <c r="F9718" t="str">
        <f>IF(Sheet2!F10231=0,"",Sheet2!F10231)</f>
        <v/>
      </c>
      <c r="G9718" t="str">
        <f>IF(Sheet2!G10231=0,"",Sheet2!G10231)</f>
        <v/>
      </c>
      <c r="H9718" t="str">
        <f>IF(Sheet2!H10231=0,"",Sheet2!H10231)</f>
        <v/>
      </c>
      <c r="I9718" t="str">
        <f>IF(Sheet2!I10231=0,"",Sheet2!I10231)</f>
        <v/>
      </c>
      <c r="J9718" t="str">
        <f>IF(Sheet2!J10231=0,"",Sheet2!J10231)</f>
        <v/>
      </c>
      <c r="K9718" t="str">
        <f>IF(Sheet2!K10231=0,"",Sheet2!K10231)</f>
        <v/>
      </c>
      <c r="L9718" t="str">
        <f>IF(Sheet2!L10231=0,"",Sheet2!L10231)</f>
        <v/>
      </c>
      <c r="M9718" t="str">
        <f>IF(Sheet2!M10231=0,"",Sheet2!M10231)</f>
        <v/>
      </c>
      <c r="N9718" t="str">
        <f>IF(Sheet2!N10231=0,"",Sheet2!N10231)</f>
        <v/>
      </c>
      <c r="O9718" t="str">
        <f>IF(Sheet2!O10231=0,"",Sheet2!O10231)</f>
        <v/>
      </c>
      <c r="P9718" t="str">
        <f>IF(Sheet2!P10231=0,"",Sheet2!P10231)</f>
        <v/>
      </c>
      <c r="Q9718" t="str">
        <f>IF(Sheet2!Q10231=0,"",Sheet2!Q10231)</f>
        <v/>
      </c>
      <c r="R9718" t="str">
        <f>IF(Sheet2!R10231=0,"",Sheet2!R10231)</f>
        <v/>
      </c>
      <c r="S9718" t="str">
        <f>IF(Sheet2!S10231=0,"",Sheet2!S10231)</f>
        <v/>
      </c>
      <c r="T9718" t="str">
        <f>IF(Sheet2!T10231=0,"",Sheet2!T10231)</f>
        <v/>
      </c>
      <c r="U9718" t="str">
        <f>IF(Sheet2!U10231=0,"",Sheet2!U10231)</f>
        <v/>
      </c>
      <c r="V9718" t="str">
        <f>IF(Sheet2!V10231=0,"",Sheet2!V10231)</f>
        <v/>
      </c>
      <c r="W9718" t="str">
        <f>IF(Sheet2!W10231=0,"",Sheet2!W10231)</f>
        <v/>
      </c>
      <c r="X9718" t="str">
        <f>IF(Sheet2!X10231=0,"",Sheet2!X10231)</f>
        <v/>
      </c>
      <c r="Y9718" t="str">
        <f>IF(Sheet2!Y10231=0,"",Sheet2!Y10231)</f>
        <v/>
      </c>
      <c r="Z9718" t="str">
        <f>IF(Sheet2!Z10231=0,"",Sheet2!Z10231)</f>
        <v/>
      </c>
      <c r="AA9718" t="str">
        <f>IF(Sheet2!AA10231=0,"",Sheet2!AA10231)</f>
        <v/>
      </c>
      <c r="AB9718" t="str">
        <f>IF(Sheet2!AB10231=0,"",Sheet2!AB10231)</f>
        <v/>
      </c>
      <c r="AC9718" t="str">
        <f>IF(Sheet2!AC10231=0,"",Sheet2!AC10231)</f>
        <v/>
      </c>
      <c r="AD9718" t="str">
        <f>IF(Sheet2!AD10231=0,"",Sheet2!AD10231)</f>
        <v/>
      </c>
      <c r="AE9718" s="4" t="str">
        <f>IF(AF9718="","",VLOOKUP(Table1[[#This Row],[MAPEL]],katalog!$A$2:$B$31,2,FALSE))</f>
        <v/>
      </c>
      <c r="AF9718" s="4" t="str">
        <f t="shared" si="304"/>
        <v/>
      </c>
      <c r="AG9718" s="4" t="str">
        <f>IF(AF9718="","",IF(AF9718&gt;88,"Sangat baik",IF(AF9718&gt;76,"Baik",IF(AF9718&gt;=Table1[[#This Row],[KKM]],"Cukup","Kurang"))))</f>
        <v/>
      </c>
      <c r="AH9718" s="5" t="str">
        <f>IF(Table1[[#This Row],[Predikat]]="","",VALUE(RIGHT(Table1[[#This Row],[MATERI KELAS]],2)))</f>
        <v/>
      </c>
      <c r="AI9718" t="str">
        <f>IF(OR(J9718&lt;&gt;"Karakter",Table1[[#This Row],[Nilai2]]=""),"",IF(AF9718&gt;89,"Sangat baik",IF(AF9718&gt;79,"Baik",IF(AF9718&gt;69,"Cukup",IF(AF9718&gt;59,"Kurang","Sangat kurang")))))</f>
        <v/>
      </c>
      <c r="AJ9718" t="str">
        <f t="shared" si="305"/>
        <v/>
      </c>
      <c r="AK9718" t="str">
        <f>IF(Table1[[#This Row],[Nilai2]]="","",VLOOKUP(Table1[[#This Row],[NAMA]],Table7[],3,FALSE))</f>
        <v/>
      </c>
    </row>
    <row r="9719" spans="1:37" x14ac:dyDescent="0.2">
      <c r="A9719" t="str">
        <f>IF(Sheet2!A10232=0,"",Sheet2!A10232)</f>
        <v/>
      </c>
      <c r="B9719" t="str">
        <f>IF(Sheet2!B10232=0,"",Sheet2!B10232)</f>
        <v/>
      </c>
      <c r="C9719" t="str">
        <f>IF(Sheet2!C10232=0,"",Sheet2!C10232)</f>
        <v/>
      </c>
      <c r="D9719" t="str">
        <f>IF(Sheet2!D10232=0,"",Sheet2!D10232)</f>
        <v/>
      </c>
      <c r="E9719" t="str">
        <f>IF(Sheet2!E10232=0,"",Sheet2!E10232)</f>
        <v/>
      </c>
      <c r="F9719" t="str">
        <f>IF(Sheet2!F10232=0,"",Sheet2!F10232)</f>
        <v/>
      </c>
      <c r="G9719" t="str">
        <f>IF(Sheet2!G10232=0,"",Sheet2!G10232)</f>
        <v/>
      </c>
      <c r="H9719" t="str">
        <f>IF(Sheet2!H10232=0,"",Sheet2!H10232)</f>
        <v/>
      </c>
      <c r="I9719" t="str">
        <f>IF(Sheet2!I10232=0,"",Sheet2!I10232)</f>
        <v/>
      </c>
      <c r="J9719" t="str">
        <f>IF(Sheet2!J10232=0,"",Sheet2!J10232)</f>
        <v/>
      </c>
      <c r="K9719" t="str">
        <f>IF(Sheet2!K10232=0,"",Sheet2!K10232)</f>
        <v/>
      </c>
      <c r="L9719" t="str">
        <f>IF(Sheet2!L10232=0,"",Sheet2!L10232)</f>
        <v/>
      </c>
      <c r="M9719" t="str">
        <f>IF(Sheet2!M10232=0,"",Sheet2!M10232)</f>
        <v/>
      </c>
      <c r="N9719" t="str">
        <f>IF(Sheet2!N10232=0,"",Sheet2!N10232)</f>
        <v/>
      </c>
      <c r="O9719" t="str">
        <f>IF(Sheet2!O10232=0,"",Sheet2!O10232)</f>
        <v/>
      </c>
      <c r="P9719" t="str">
        <f>IF(Sheet2!P10232=0,"",Sheet2!P10232)</f>
        <v/>
      </c>
      <c r="Q9719" t="str">
        <f>IF(Sheet2!Q10232=0,"",Sheet2!Q10232)</f>
        <v/>
      </c>
      <c r="R9719" t="str">
        <f>IF(Sheet2!R10232=0,"",Sheet2!R10232)</f>
        <v/>
      </c>
      <c r="S9719" t="str">
        <f>IF(Sheet2!S10232=0,"",Sheet2!S10232)</f>
        <v/>
      </c>
      <c r="T9719" t="str">
        <f>IF(Sheet2!T10232=0,"",Sheet2!T10232)</f>
        <v/>
      </c>
      <c r="U9719" t="str">
        <f>IF(Sheet2!U10232=0,"",Sheet2!U10232)</f>
        <v/>
      </c>
      <c r="V9719" t="str">
        <f>IF(Sheet2!V10232=0,"",Sheet2!V10232)</f>
        <v/>
      </c>
      <c r="W9719" t="str">
        <f>IF(Sheet2!W10232=0,"",Sheet2!W10232)</f>
        <v/>
      </c>
      <c r="X9719" t="str">
        <f>IF(Sheet2!X10232=0,"",Sheet2!X10232)</f>
        <v/>
      </c>
      <c r="Y9719" t="str">
        <f>IF(Sheet2!Y10232=0,"",Sheet2!Y10232)</f>
        <v/>
      </c>
      <c r="Z9719" t="str">
        <f>IF(Sheet2!Z10232=0,"",Sheet2!Z10232)</f>
        <v/>
      </c>
      <c r="AA9719" t="str">
        <f>IF(Sheet2!AA10232=0,"",Sheet2!AA10232)</f>
        <v/>
      </c>
      <c r="AB9719" t="str">
        <f>IF(Sheet2!AB10232=0,"",Sheet2!AB10232)</f>
        <v/>
      </c>
      <c r="AC9719" t="str">
        <f>IF(Sheet2!AC10232=0,"",Sheet2!AC10232)</f>
        <v/>
      </c>
      <c r="AD9719" t="str">
        <f>IF(Sheet2!AD10232=0,"",Sheet2!AD10232)</f>
        <v/>
      </c>
      <c r="AE9719" s="4" t="str">
        <f>IF(AF9719="","",VLOOKUP(Table1[[#This Row],[MAPEL]],katalog!$A$2:$B$31,2,FALSE))</f>
        <v/>
      </c>
      <c r="AF9719" s="4" t="str">
        <f t="shared" si="304"/>
        <v/>
      </c>
      <c r="AG9719" s="4" t="str">
        <f>IF(AF9719="","",IF(AF9719&gt;88,"Sangat baik",IF(AF9719&gt;76,"Baik",IF(AF9719&gt;=Table1[[#This Row],[KKM]],"Cukup","Kurang"))))</f>
        <v/>
      </c>
      <c r="AH9719" s="5" t="str">
        <f>IF(Table1[[#This Row],[Predikat]]="","",VALUE(RIGHT(Table1[[#This Row],[MATERI KELAS]],2)))</f>
        <v/>
      </c>
      <c r="AI9719" t="str">
        <f>IF(OR(J9719&lt;&gt;"Karakter",Table1[[#This Row],[Nilai2]]=""),"",IF(AF9719&gt;89,"Sangat baik",IF(AF9719&gt;79,"Baik",IF(AF9719&gt;69,"Cukup",IF(AF9719&gt;59,"Kurang","Sangat kurang")))))</f>
        <v/>
      </c>
      <c r="AJ9719" t="str">
        <f t="shared" si="305"/>
        <v/>
      </c>
      <c r="AK9719" t="str">
        <f>IF(Table1[[#This Row],[Nilai2]]="","",VLOOKUP(Table1[[#This Row],[NAMA]],Table7[],3,FALSE))</f>
        <v/>
      </c>
    </row>
    <row r="9720" spans="1:37" x14ac:dyDescent="0.2">
      <c r="A9720" t="str">
        <f>IF(Sheet2!A10233=0,"",Sheet2!A10233)</f>
        <v/>
      </c>
      <c r="B9720" t="str">
        <f>IF(Sheet2!B10233=0,"",Sheet2!B10233)</f>
        <v/>
      </c>
      <c r="C9720" t="str">
        <f>IF(Sheet2!C10233=0,"",Sheet2!C10233)</f>
        <v/>
      </c>
      <c r="D9720" t="str">
        <f>IF(Sheet2!D10233=0,"",Sheet2!D10233)</f>
        <v/>
      </c>
      <c r="E9720" t="str">
        <f>IF(Sheet2!E10233=0,"",Sheet2!E10233)</f>
        <v/>
      </c>
      <c r="F9720" t="str">
        <f>IF(Sheet2!F10233=0,"",Sheet2!F10233)</f>
        <v/>
      </c>
      <c r="G9720" t="str">
        <f>IF(Sheet2!G10233=0,"",Sheet2!G10233)</f>
        <v/>
      </c>
      <c r="H9720" t="str">
        <f>IF(Sheet2!H10233=0,"",Sheet2!H10233)</f>
        <v/>
      </c>
      <c r="I9720" t="str">
        <f>IF(Sheet2!I10233=0,"",Sheet2!I10233)</f>
        <v/>
      </c>
      <c r="J9720" t="str">
        <f>IF(Sheet2!J10233=0,"",Sheet2!J10233)</f>
        <v/>
      </c>
      <c r="K9720" t="str">
        <f>IF(Sheet2!K10233=0,"",Sheet2!K10233)</f>
        <v/>
      </c>
      <c r="L9720" t="str">
        <f>IF(Sheet2!L10233=0,"",Sheet2!L10233)</f>
        <v/>
      </c>
      <c r="M9720" t="str">
        <f>IF(Sheet2!M10233=0,"",Sheet2!M10233)</f>
        <v/>
      </c>
      <c r="N9720" t="str">
        <f>IF(Sheet2!N10233=0,"",Sheet2!N10233)</f>
        <v/>
      </c>
      <c r="O9720" t="str">
        <f>IF(Sheet2!O10233=0,"",Sheet2!O10233)</f>
        <v/>
      </c>
      <c r="P9720" t="str">
        <f>IF(Sheet2!P10233=0,"",Sheet2!P10233)</f>
        <v/>
      </c>
      <c r="Q9720" t="str">
        <f>IF(Sheet2!Q10233=0,"",Sheet2!Q10233)</f>
        <v/>
      </c>
      <c r="R9720" t="str">
        <f>IF(Sheet2!R10233=0,"",Sheet2!R10233)</f>
        <v/>
      </c>
      <c r="S9720" t="str">
        <f>IF(Sheet2!S10233=0,"",Sheet2!S10233)</f>
        <v/>
      </c>
      <c r="T9720" t="str">
        <f>IF(Sheet2!T10233=0,"",Sheet2!T10233)</f>
        <v/>
      </c>
      <c r="U9720" t="str">
        <f>IF(Sheet2!U10233=0,"",Sheet2!U10233)</f>
        <v/>
      </c>
      <c r="V9720" t="str">
        <f>IF(Sheet2!V10233=0,"",Sheet2!V10233)</f>
        <v/>
      </c>
      <c r="W9720" t="str">
        <f>IF(Sheet2!W10233=0,"",Sheet2!W10233)</f>
        <v/>
      </c>
      <c r="X9720" t="str">
        <f>IF(Sheet2!X10233=0,"",Sheet2!X10233)</f>
        <v/>
      </c>
      <c r="Y9720" t="str">
        <f>IF(Sheet2!Y10233=0,"",Sheet2!Y10233)</f>
        <v/>
      </c>
      <c r="Z9720" t="str">
        <f>IF(Sheet2!Z10233=0,"",Sheet2!Z10233)</f>
        <v/>
      </c>
      <c r="AA9720" t="str">
        <f>IF(Sheet2!AA10233=0,"",Sheet2!AA10233)</f>
        <v/>
      </c>
      <c r="AB9720" t="str">
        <f>IF(Sheet2!AB10233=0,"",Sheet2!AB10233)</f>
        <v/>
      </c>
      <c r="AC9720" t="str">
        <f>IF(Sheet2!AC10233=0,"",Sheet2!AC10233)</f>
        <v/>
      </c>
      <c r="AD9720" t="str">
        <f>IF(Sheet2!AD10233=0,"",Sheet2!AD10233)</f>
        <v/>
      </c>
      <c r="AE9720" s="4" t="str">
        <f>IF(AF9720="","",VLOOKUP(Table1[[#This Row],[MAPEL]],katalog!$A$2:$B$31,2,FALSE))</f>
        <v/>
      </c>
      <c r="AF9720" s="4" t="str">
        <f t="shared" si="304"/>
        <v/>
      </c>
      <c r="AG9720" s="4" t="str">
        <f>IF(AF9720="","",IF(AF9720&gt;88,"Sangat baik",IF(AF9720&gt;76,"Baik",IF(AF9720&gt;=Table1[[#This Row],[KKM]],"Cukup","Kurang"))))</f>
        <v/>
      </c>
      <c r="AH9720" s="5" t="str">
        <f>IF(Table1[[#This Row],[Predikat]]="","",VALUE(RIGHT(Table1[[#This Row],[MATERI KELAS]],2)))</f>
        <v/>
      </c>
      <c r="AI9720" t="str">
        <f>IF(OR(J9720&lt;&gt;"Karakter",Table1[[#This Row],[Nilai2]]=""),"",IF(AF9720&gt;89,"Sangat baik",IF(AF9720&gt;79,"Baik",IF(AF9720&gt;69,"Cukup",IF(AF9720&gt;59,"Kurang","Sangat kurang")))))</f>
        <v/>
      </c>
      <c r="AJ9720" t="str">
        <f t="shared" si="305"/>
        <v/>
      </c>
      <c r="AK9720" t="str">
        <f>IF(Table1[[#This Row],[Nilai2]]="","",VLOOKUP(Table1[[#This Row],[NAMA]],Table7[],3,FALSE))</f>
        <v/>
      </c>
    </row>
    <row r="9721" spans="1:37" x14ac:dyDescent="0.2">
      <c r="A9721" t="str">
        <f>IF(Sheet2!A10234=0,"",Sheet2!A10234)</f>
        <v/>
      </c>
      <c r="B9721" t="str">
        <f>IF(Sheet2!B10234=0,"",Sheet2!B10234)</f>
        <v/>
      </c>
      <c r="C9721" t="str">
        <f>IF(Sheet2!C10234=0,"",Sheet2!C10234)</f>
        <v/>
      </c>
      <c r="D9721" t="str">
        <f>IF(Sheet2!D10234=0,"",Sheet2!D10234)</f>
        <v/>
      </c>
      <c r="E9721" t="str">
        <f>IF(Sheet2!E10234=0,"",Sheet2!E10234)</f>
        <v/>
      </c>
      <c r="F9721" t="str">
        <f>IF(Sheet2!F10234=0,"",Sheet2!F10234)</f>
        <v/>
      </c>
      <c r="G9721" t="str">
        <f>IF(Sheet2!G10234=0,"",Sheet2!G10234)</f>
        <v/>
      </c>
      <c r="H9721" t="str">
        <f>IF(Sheet2!H10234=0,"",Sheet2!H10234)</f>
        <v/>
      </c>
      <c r="I9721" t="str">
        <f>IF(Sheet2!I10234=0,"",Sheet2!I10234)</f>
        <v/>
      </c>
      <c r="J9721" t="str">
        <f>IF(Sheet2!J10234=0,"",Sheet2!J10234)</f>
        <v/>
      </c>
      <c r="K9721" t="str">
        <f>IF(Sheet2!K10234=0,"",Sheet2!K10234)</f>
        <v/>
      </c>
      <c r="L9721" t="str">
        <f>IF(Sheet2!L10234=0,"",Sheet2!L10234)</f>
        <v/>
      </c>
      <c r="M9721" t="str">
        <f>IF(Sheet2!M10234=0,"",Sheet2!M10234)</f>
        <v/>
      </c>
      <c r="N9721" t="str">
        <f>IF(Sheet2!N10234=0,"",Sheet2!N10234)</f>
        <v/>
      </c>
      <c r="O9721" t="str">
        <f>IF(Sheet2!O10234=0,"",Sheet2!O10234)</f>
        <v/>
      </c>
      <c r="P9721" t="str">
        <f>IF(Sheet2!P10234=0,"",Sheet2!P10234)</f>
        <v/>
      </c>
      <c r="Q9721" t="str">
        <f>IF(Sheet2!Q10234=0,"",Sheet2!Q10234)</f>
        <v/>
      </c>
      <c r="R9721" t="str">
        <f>IF(Sheet2!R10234=0,"",Sheet2!R10234)</f>
        <v/>
      </c>
      <c r="S9721" t="str">
        <f>IF(Sheet2!S10234=0,"",Sheet2!S10234)</f>
        <v/>
      </c>
      <c r="T9721" t="str">
        <f>IF(Sheet2!T10234=0,"",Sheet2!T10234)</f>
        <v/>
      </c>
      <c r="U9721" t="str">
        <f>IF(Sheet2!U10234=0,"",Sheet2!U10234)</f>
        <v/>
      </c>
      <c r="V9721" t="str">
        <f>IF(Sheet2!V10234=0,"",Sheet2!V10234)</f>
        <v/>
      </c>
      <c r="W9721" t="str">
        <f>IF(Sheet2!W10234=0,"",Sheet2!W10234)</f>
        <v/>
      </c>
      <c r="X9721" t="str">
        <f>IF(Sheet2!X10234=0,"",Sheet2!X10234)</f>
        <v/>
      </c>
      <c r="Y9721" t="str">
        <f>IF(Sheet2!Y10234=0,"",Sheet2!Y10234)</f>
        <v/>
      </c>
      <c r="Z9721" t="str">
        <f>IF(Sheet2!Z10234=0,"",Sheet2!Z10234)</f>
        <v/>
      </c>
      <c r="AA9721" t="str">
        <f>IF(Sheet2!AA10234=0,"",Sheet2!AA10234)</f>
        <v/>
      </c>
      <c r="AB9721" t="str">
        <f>IF(Sheet2!AB10234=0,"",Sheet2!AB10234)</f>
        <v/>
      </c>
      <c r="AC9721" t="str">
        <f>IF(Sheet2!AC10234=0,"",Sheet2!AC10234)</f>
        <v/>
      </c>
      <c r="AD9721" t="str">
        <f>IF(Sheet2!AD10234=0,"",Sheet2!AD10234)</f>
        <v/>
      </c>
      <c r="AE9721" s="4" t="str">
        <f>IF(AF9721="","",VLOOKUP(Table1[[#This Row],[MAPEL]],katalog!$A$2:$B$31,2,FALSE))</f>
        <v/>
      </c>
      <c r="AF9721" s="4" t="str">
        <f t="shared" si="304"/>
        <v/>
      </c>
      <c r="AG9721" s="4" t="str">
        <f>IF(AF9721="","",IF(AF9721&gt;88,"Sangat baik",IF(AF9721&gt;76,"Baik",IF(AF9721&gt;=Table1[[#This Row],[KKM]],"Cukup","Kurang"))))</f>
        <v/>
      </c>
      <c r="AH9721" s="5" t="str">
        <f>IF(Table1[[#This Row],[Predikat]]="","",VALUE(RIGHT(Table1[[#This Row],[MATERI KELAS]],2)))</f>
        <v/>
      </c>
      <c r="AI9721" t="str">
        <f>IF(OR(J9721&lt;&gt;"Karakter",Table1[[#This Row],[Nilai2]]=""),"",IF(AF9721&gt;89,"Sangat baik",IF(AF9721&gt;79,"Baik",IF(AF9721&gt;69,"Cukup",IF(AF9721&gt;59,"Kurang","Sangat kurang")))))</f>
        <v/>
      </c>
      <c r="AJ9721" t="str">
        <f t="shared" si="305"/>
        <v/>
      </c>
      <c r="AK9721" t="str">
        <f>IF(Table1[[#This Row],[Nilai2]]="","",VLOOKUP(Table1[[#This Row],[NAMA]],Table7[],3,FALSE))</f>
        <v/>
      </c>
    </row>
    <row r="9722" spans="1:37" x14ac:dyDescent="0.2">
      <c r="A9722" t="str">
        <f>IF(Sheet2!A10235=0,"",Sheet2!A10235)</f>
        <v/>
      </c>
      <c r="B9722" t="str">
        <f>IF(Sheet2!B10235=0,"",Sheet2!B10235)</f>
        <v/>
      </c>
      <c r="C9722" t="str">
        <f>IF(Sheet2!C10235=0,"",Sheet2!C10235)</f>
        <v/>
      </c>
      <c r="D9722" t="str">
        <f>IF(Sheet2!D10235=0,"",Sheet2!D10235)</f>
        <v/>
      </c>
      <c r="E9722" t="str">
        <f>IF(Sheet2!E10235=0,"",Sheet2!E10235)</f>
        <v/>
      </c>
      <c r="F9722" t="str">
        <f>IF(Sheet2!F10235=0,"",Sheet2!F10235)</f>
        <v/>
      </c>
      <c r="G9722" t="str">
        <f>IF(Sheet2!G10235=0,"",Sheet2!G10235)</f>
        <v/>
      </c>
      <c r="H9722" t="str">
        <f>IF(Sheet2!H10235=0,"",Sheet2!H10235)</f>
        <v/>
      </c>
      <c r="I9722" t="str">
        <f>IF(Sheet2!I10235=0,"",Sheet2!I10235)</f>
        <v/>
      </c>
      <c r="J9722" t="str">
        <f>IF(Sheet2!J10235=0,"",Sheet2!J10235)</f>
        <v/>
      </c>
      <c r="K9722" t="str">
        <f>IF(Sheet2!K10235=0,"",Sheet2!K10235)</f>
        <v/>
      </c>
      <c r="L9722" t="str">
        <f>IF(Sheet2!L10235=0,"",Sheet2!L10235)</f>
        <v/>
      </c>
      <c r="M9722" t="str">
        <f>IF(Sheet2!M10235=0,"",Sheet2!M10235)</f>
        <v/>
      </c>
      <c r="N9722" t="str">
        <f>IF(Sheet2!N10235=0,"",Sheet2!N10235)</f>
        <v/>
      </c>
      <c r="O9722" t="str">
        <f>IF(Sheet2!O10235=0,"",Sheet2!O10235)</f>
        <v/>
      </c>
      <c r="P9722" t="str">
        <f>IF(Sheet2!P10235=0,"",Sheet2!P10235)</f>
        <v/>
      </c>
      <c r="Q9722" t="str">
        <f>IF(Sheet2!Q10235=0,"",Sheet2!Q10235)</f>
        <v/>
      </c>
      <c r="R9722" t="str">
        <f>IF(Sheet2!R10235=0,"",Sheet2!R10235)</f>
        <v/>
      </c>
      <c r="S9722" t="str">
        <f>IF(Sheet2!S10235=0,"",Sheet2!S10235)</f>
        <v/>
      </c>
      <c r="T9722" t="str">
        <f>IF(Sheet2!T10235=0,"",Sheet2!T10235)</f>
        <v/>
      </c>
      <c r="U9722" t="str">
        <f>IF(Sheet2!U10235=0,"",Sheet2!U10235)</f>
        <v/>
      </c>
      <c r="V9722" t="str">
        <f>IF(Sheet2!V10235=0,"",Sheet2!V10235)</f>
        <v/>
      </c>
      <c r="W9722" t="str">
        <f>IF(Sheet2!W10235=0,"",Sheet2!W10235)</f>
        <v/>
      </c>
      <c r="X9722" t="str">
        <f>IF(Sheet2!X10235=0,"",Sheet2!X10235)</f>
        <v/>
      </c>
      <c r="Y9722" t="str">
        <f>IF(Sheet2!Y10235=0,"",Sheet2!Y10235)</f>
        <v/>
      </c>
      <c r="Z9722" t="str">
        <f>IF(Sheet2!Z10235=0,"",Sheet2!Z10235)</f>
        <v/>
      </c>
      <c r="AA9722" t="str">
        <f>IF(Sheet2!AA10235=0,"",Sheet2!AA10235)</f>
        <v/>
      </c>
      <c r="AB9722" t="str">
        <f>IF(Sheet2!AB10235=0,"",Sheet2!AB10235)</f>
        <v/>
      </c>
      <c r="AC9722" t="str">
        <f>IF(Sheet2!AC10235=0,"",Sheet2!AC10235)</f>
        <v/>
      </c>
      <c r="AD9722" t="str">
        <f>IF(Sheet2!AD10235=0,"",Sheet2!AD10235)</f>
        <v/>
      </c>
      <c r="AE9722" s="4" t="str">
        <f>IF(AF9722="","",VLOOKUP(Table1[[#This Row],[MAPEL]],katalog!$A$2:$B$31,2,FALSE))</f>
        <v/>
      </c>
      <c r="AF9722" s="4" t="str">
        <f t="shared" si="304"/>
        <v/>
      </c>
      <c r="AG9722" s="4" t="str">
        <f>IF(AF9722="","",IF(AF9722&gt;88,"Sangat baik",IF(AF9722&gt;76,"Baik",IF(AF9722&gt;=Table1[[#This Row],[KKM]],"Cukup","Kurang"))))</f>
        <v/>
      </c>
      <c r="AH9722" s="5" t="str">
        <f>IF(Table1[[#This Row],[Predikat]]="","",VALUE(RIGHT(Table1[[#This Row],[MATERI KELAS]],2)))</f>
        <v/>
      </c>
      <c r="AI9722" t="str">
        <f>IF(OR(J9722&lt;&gt;"Karakter",Table1[[#This Row],[Nilai2]]=""),"",IF(AF9722&gt;89,"Sangat baik",IF(AF9722&gt;79,"Baik",IF(AF9722&gt;69,"Cukup",IF(AF9722&gt;59,"Kurang","Sangat kurang")))))</f>
        <v/>
      </c>
      <c r="AJ9722" t="str">
        <f t="shared" si="305"/>
        <v/>
      </c>
      <c r="AK9722" t="str">
        <f>IF(Table1[[#This Row],[Nilai2]]="","",VLOOKUP(Table1[[#This Row],[NAMA]],Table7[],3,FALSE))</f>
        <v/>
      </c>
    </row>
    <row r="9723" spans="1:37" x14ac:dyDescent="0.2">
      <c r="A9723" t="str">
        <f>IF(Sheet2!A10236=0,"",Sheet2!A10236)</f>
        <v/>
      </c>
      <c r="B9723" t="str">
        <f>IF(Sheet2!B10236=0,"",Sheet2!B10236)</f>
        <v/>
      </c>
      <c r="C9723" t="str">
        <f>IF(Sheet2!C10236=0,"",Sheet2!C10236)</f>
        <v/>
      </c>
      <c r="D9723" t="str">
        <f>IF(Sheet2!D10236=0,"",Sheet2!D10236)</f>
        <v/>
      </c>
      <c r="E9723" t="str">
        <f>IF(Sheet2!E10236=0,"",Sheet2!E10236)</f>
        <v/>
      </c>
      <c r="F9723" t="str">
        <f>IF(Sheet2!F10236=0,"",Sheet2!F10236)</f>
        <v/>
      </c>
      <c r="G9723" t="str">
        <f>IF(Sheet2!G10236=0,"",Sheet2!G10236)</f>
        <v/>
      </c>
      <c r="H9723" t="str">
        <f>IF(Sheet2!H10236=0,"",Sheet2!H10236)</f>
        <v/>
      </c>
      <c r="I9723" t="str">
        <f>IF(Sheet2!I10236=0,"",Sheet2!I10236)</f>
        <v/>
      </c>
      <c r="J9723" t="str">
        <f>IF(Sheet2!J10236=0,"",Sheet2!J10236)</f>
        <v/>
      </c>
      <c r="K9723" t="str">
        <f>IF(Sheet2!K10236=0,"",Sheet2!K10236)</f>
        <v/>
      </c>
      <c r="L9723" t="str">
        <f>IF(Sheet2!L10236=0,"",Sheet2!L10236)</f>
        <v/>
      </c>
      <c r="M9723" t="str">
        <f>IF(Sheet2!M10236=0,"",Sheet2!M10236)</f>
        <v/>
      </c>
      <c r="N9723" t="str">
        <f>IF(Sheet2!N10236=0,"",Sheet2!N10236)</f>
        <v/>
      </c>
      <c r="O9723" t="str">
        <f>IF(Sheet2!O10236=0,"",Sheet2!O10236)</f>
        <v/>
      </c>
      <c r="P9723" t="str">
        <f>IF(Sheet2!P10236=0,"",Sheet2!P10236)</f>
        <v/>
      </c>
      <c r="Q9723" t="str">
        <f>IF(Sheet2!Q10236=0,"",Sheet2!Q10236)</f>
        <v/>
      </c>
      <c r="R9723" t="str">
        <f>IF(Sheet2!R10236=0,"",Sheet2!R10236)</f>
        <v/>
      </c>
      <c r="S9723" t="str">
        <f>IF(Sheet2!S10236=0,"",Sheet2!S10236)</f>
        <v/>
      </c>
      <c r="T9723" t="str">
        <f>IF(Sheet2!T10236=0,"",Sheet2!T10236)</f>
        <v/>
      </c>
      <c r="U9723" t="str">
        <f>IF(Sheet2!U10236=0,"",Sheet2!U10236)</f>
        <v/>
      </c>
      <c r="V9723" t="str">
        <f>IF(Sheet2!V10236=0,"",Sheet2!V10236)</f>
        <v/>
      </c>
      <c r="W9723" t="str">
        <f>IF(Sheet2!W10236=0,"",Sheet2!W10236)</f>
        <v/>
      </c>
      <c r="X9723" t="str">
        <f>IF(Sheet2!X10236=0,"",Sheet2!X10236)</f>
        <v/>
      </c>
      <c r="Y9723" t="str">
        <f>IF(Sheet2!Y10236=0,"",Sheet2!Y10236)</f>
        <v/>
      </c>
      <c r="Z9723" t="str">
        <f>IF(Sheet2!Z10236=0,"",Sheet2!Z10236)</f>
        <v/>
      </c>
      <c r="AA9723" t="str">
        <f>IF(Sheet2!AA10236=0,"",Sheet2!AA10236)</f>
        <v/>
      </c>
      <c r="AB9723" t="str">
        <f>IF(Sheet2!AB10236=0,"",Sheet2!AB10236)</f>
        <v/>
      </c>
      <c r="AC9723" t="str">
        <f>IF(Sheet2!AC10236=0,"",Sheet2!AC10236)</f>
        <v/>
      </c>
      <c r="AD9723" t="str">
        <f>IF(Sheet2!AD10236=0,"",Sheet2!AD10236)</f>
        <v/>
      </c>
      <c r="AE9723" s="4" t="str">
        <f>IF(AF9723="","",VLOOKUP(Table1[[#This Row],[MAPEL]],katalog!$A$2:$B$31,2,FALSE))</f>
        <v/>
      </c>
      <c r="AF9723" s="4" t="str">
        <f t="shared" si="304"/>
        <v/>
      </c>
      <c r="AG9723" s="4" t="str">
        <f>IF(AF9723="","",IF(AF9723&gt;88,"Sangat baik",IF(AF9723&gt;76,"Baik",IF(AF9723&gt;=Table1[[#This Row],[KKM]],"Cukup","Kurang"))))</f>
        <v/>
      </c>
      <c r="AH9723" s="5" t="str">
        <f>IF(Table1[[#This Row],[Predikat]]="","",VALUE(RIGHT(Table1[[#This Row],[MATERI KELAS]],2)))</f>
        <v/>
      </c>
      <c r="AI9723" t="str">
        <f>IF(OR(J9723&lt;&gt;"Karakter",Table1[[#This Row],[Nilai2]]=""),"",IF(AF9723&gt;89,"Sangat baik",IF(AF9723&gt;79,"Baik",IF(AF9723&gt;69,"Cukup",IF(AF9723&gt;59,"Kurang","Sangat kurang")))))</f>
        <v/>
      </c>
      <c r="AJ9723" t="str">
        <f t="shared" si="305"/>
        <v/>
      </c>
      <c r="AK9723" t="str">
        <f>IF(Table1[[#This Row],[Nilai2]]="","",VLOOKUP(Table1[[#This Row],[NAMA]],Table7[],3,FALSE))</f>
        <v/>
      </c>
    </row>
    <row r="9724" spans="1:37" x14ac:dyDescent="0.2">
      <c r="A9724" t="str">
        <f>IF(Sheet2!A10237=0,"",Sheet2!A10237)</f>
        <v/>
      </c>
      <c r="B9724" t="str">
        <f>IF(Sheet2!B10237=0,"",Sheet2!B10237)</f>
        <v/>
      </c>
      <c r="C9724" t="str">
        <f>IF(Sheet2!C10237=0,"",Sheet2!C10237)</f>
        <v/>
      </c>
      <c r="D9724" t="str">
        <f>IF(Sheet2!D10237=0,"",Sheet2!D10237)</f>
        <v/>
      </c>
      <c r="E9724" t="str">
        <f>IF(Sheet2!E10237=0,"",Sheet2!E10237)</f>
        <v/>
      </c>
      <c r="F9724" t="str">
        <f>IF(Sheet2!F10237=0,"",Sheet2!F10237)</f>
        <v/>
      </c>
      <c r="G9724" t="str">
        <f>IF(Sheet2!G10237=0,"",Sheet2!G10237)</f>
        <v/>
      </c>
      <c r="H9724" t="str">
        <f>IF(Sheet2!H10237=0,"",Sheet2!H10237)</f>
        <v/>
      </c>
      <c r="I9724" t="str">
        <f>IF(Sheet2!I10237=0,"",Sheet2!I10237)</f>
        <v/>
      </c>
      <c r="J9724" t="str">
        <f>IF(Sheet2!J10237=0,"",Sheet2!J10237)</f>
        <v/>
      </c>
      <c r="K9724" t="str">
        <f>IF(Sheet2!K10237=0,"",Sheet2!K10237)</f>
        <v/>
      </c>
      <c r="L9724" t="str">
        <f>IF(Sheet2!L10237=0,"",Sheet2!L10237)</f>
        <v/>
      </c>
      <c r="M9724" t="str">
        <f>IF(Sheet2!M10237=0,"",Sheet2!M10237)</f>
        <v/>
      </c>
      <c r="N9724" t="str">
        <f>IF(Sheet2!N10237=0,"",Sheet2!N10237)</f>
        <v/>
      </c>
      <c r="O9724" t="str">
        <f>IF(Sheet2!O10237=0,"",Sheet2!O10237)</f>
        <v/>
      </c>
      <c r="P9724" t="str">
        <f>IF(Sheet2!P10237=0,"",Sheet2!P10237)</f>
        <v/>
      </c>
      <c r="Q9724" t="str">
        <f>IF(Sheet2!Q10237=0,"",Sheet2!Q10237)</f>
        <v/>
      </c>
      <c r="R9724" t="str">
        <f>IF(Sheet2!R10237=0,"",Sheet2!R10237)</f>
        <v/>
      </c>
      <c r="S9724" t="str">
        <f>IF(Sheet2!S10237=0,"",Sheet2!S10237)</f>
        <v/>
      </c>
      <c r="T9724" t="str">
        <f>IF(Sheet2!T10237=0,"",Sheet2!T10237)</f>
        <v/>
      </c>
      <c r="U9724" t="str">
        <f>IF(Sheet2!U10237=0,"",Sheet2!U10237)</f>
        <v/>
      </c>
      <c r="V9724" t="str">
        <f>IF(Sheet2!V10237=0,"",Sheet2!V10237)</f>
        <v/>
      </c>
      <c r="W9724" t="str">
        <f>IF(Sheet2!W10237=0,"",Sheet2!W10237)</f>
        <v/>
      </c>
      <c r="X9724" t="str">
        <f>IF(Sheet2!X10237=0,"",Sheet2!X10237)</f>
        <v/>
      </c>
      <c r="Y9724" t="str">
        <f>IF(Sheet2!Y10237=0,"",Sheet2!Y10237)</f>
        <v/>
      </c>
      <c r="Z9724" t="str">
        <f>IF(Sheet2!Z10237=0,"",Sheet2!Z10237)</f>
        <v/>
      </c>
      <c r="AA9724" t="str">
        <f>IF(Sheet2!AA10237=0,"",Sheet2!AA10237)</f>
        <v/>
      </c>
      <c r="AB9724" t="str">
        <f>IF(Sheet2!AB10237=0,"",Sheet2!AB10237)</f>
        <v/>
      </c>
      <c r="AC9724" t="str">
        <f>IF(Sheet2!AC10237=0,"",Sheet2!AC10237)</f>
        <v/>
      </c>
      <c r="AD9724" t="str">
        <f>IF(Sheet2!AD10237=0,"",Sheet2!AD10237)</f>
        <v/>
      </c>
      <c r="AE9724" s="4" t="str">
        <f>IF(AF9724="","",VLOOKUP(Table1[[#This Row],[MAPEL]],katalog!$A$2:$B$31,2,FALSE))</f>
        <v/>
      </c>
      <c r="AF9724" s="4" t="str">
        <f t="shared" si="304"/>
        <v/>
      </c>
      <c r="AG9724" s="4" t="str">
        <f>IF(AF9724="","",IF(AF9724&gt;88,"Sangat baik",IF(AF9724&gt;76,"Baik",IF(AF9724&gt;=Table1[[#This Row],[KKM]],"Cukup","Kurang"))))</f>
        <v/>
      </c>
      <c r="AH9724" s="5" t="str">
        <f>IF(Table1[[#This Row],[Predikat]]="","",VALUE(RIGHT(Table1[[#This Row],[MATERI KELAS]],2)))</f>
        <v/>
      </c>
      <c r="AI9724" t="str">
        <f>IF(OR(J9724&lt;&gt;"Karakter",Table1[[#This Row],[Nilai2]]=""),"",IF(AF9724&gt;89,"Sangat baik",IF(AF9724&gt;79,"Baik",IF(AF9724&gt;69,"Cukup",IF(AF9724&gt;59,"Kurang","Sangat kurang")))))</f>
        <v/>
      </c>
      <c r="AJ9724" t="str">
        <f t="shared" si="305"/>
        <v/>
      </c>
      <c r="AK9724" t="str">
        <f>IF(Table1[[#This Row],[Nilai2]]="","",VLOOKUP(Table1[[#This Row],[NAMA]],Table7[],3,FALSE))</f>
        <v/>
      </c>
    </row>
    <row r="9725" spans="1:37" x14ac:dyDescent="0.2">
      <c r="A9725" t="str">
        <f>IF(Sheet2!A10238=0,"",Sheet2!A10238)</f>
        <v/>
      </c>
      <c r="B9725" t="str">
        <f>IF(Sheet2!B10238=0,"",Sheet2!B10238)</f>
        <v/>
      </c>
      <c r="C9725" t="str">
        <f>IF(Sheet2!C10238=0,"",Sheet2!C10238)</f>
        <v/>
      </c>
      <c r="D9725" t="str">
        <f>IF(Sheet2!D10238=0,"",Sheet2!D10238)</f>
        <v/>
      </c>
      <c r="E9725" t="str">
        <f>IF(Sheet2!E10238=0,"",Sheet2!E10238)</f>
        <v/>
      </c>
      <c r="F9725" t="str">
        <f>IF(Sheet2!F10238=0,"",Sheet2!F10238)</f>
        <v/>
      </c>
      <c r="G9725" t="str">
        <f>IF(Sheet2!G10238=0,"",Sheet2!G10238)</f>
        <v/>
      </c>
      <c r="H9725" t="str">
        <f>IF(Sheet2!H10238=0,"",Sheet2!H10238)</f>
        <v/>
      </c>
      <c r="I9725" t="str">
        <f>IF(Sheet2!I10238=0,"",Sheet2!I10238)</f>
        <v/>
      </c>
      <c r="J9725" t="str">
        <f>IF(Sheet2!J10238=0,"",Sheet2!J10238)</f>
        <v/>
      </c>
      <c r="K9725" t="str">
        <f>IF(Sheet2!K10238=0,"",Sheet2!K10238)</f>
        <v/>
      </c>
      <c r="L9725" t="str">
        <f>IF(Sheet2!L10238=0,"",Sheet2!L10238)</f>
        <v/>
      </c>
      <c r="M9725" t="str">
        <f>IF(Sheet2!M10238=0,"",Sheet2!M10238)</f>
        <v/>
      </c>
      <c r="N9725" t="str">
        <f>IF(Sheet2!N10238=0,"",Sheet2!N10238)</f>
        <v/>
      </c>
      <c r="O9725" t="str">
        <f>IF(Sheet2!O10238=0,"",Sheet2!O10238)</f>
        <v/>
      </c>
      <c r="P9725" t="str">
        <f>IF(Sheet2!P10238=0,"",Sheet2!P10238)</f>
        <v/>
      </c>
      <c r="Q9725" t="str">
        <f>IF(Sheet2!Q10238=0,"",Sheet2!Q10238)</f>
        <v/>
      </c>
      <c r="R9725" t="str">
        <f>IF(Sheet2!R10238=0,"",Sheet2!R10238)</f>
        <v/>
      </c>
      <c r="S9725" t="str">
        <f>IF(Sheet2!S10238=0,"",Sheet2!S10238)</f>
        <v/>
      </c>
      <c r="T9725" t="str">
        <f>IF(Sheet2!T10238=0,"",Sheet2!T10238)</f>
        <v/>
      </c>
      <c r="U9725" t="str">
        <f>IF(Sheet2!U10238=0,"",Sheet2!U10238)</f>
        <v/>
      </c>
      <c r="V9725" t="str">
        <f>IF(Sheet2!V10238=0,"",Sheet2!V10238)</f>
        <v/>
      </c>
      <c r="W9725" t="str">
        <f>IF(Sheet2!W10238=0,"",Sheet2!W10238)</f>
        <v/>
      </c>
      <c r="X9725" t="str">
        <f>IF(Sheet2!X10238=0,"",Sheet2!X10238)</f>
        <v/>
      </c>
      <c r="Y9725" t="str">
        <f>IF(Sheet2!Y10238=0,"",Sheet2!Y10238)</f>
        <v/>
      </c>
      <c r="Z9725" t="str">
        <f>IF(Sheet2!Z10238=0,"",Sheet2!Z10238)</f>
        <v/>
      </c>
      <c r="AA9725" t="str">
        <f>IF(Sheet2!AA10238=0,"",Sheet2!AA10238)</f>
        <v/>
      </c>
      <c r="AB9725" t="str">
        <f>IF(Sheet2!AB10238=0,"",Sheet2!AB10238)</f>
        <v/>
      </c>
      <c r="AC9725" t="str">
        <f>IF(Sheet2!AC10238=0,"",Sheet2!AC10238)</f>
        <v/>
      </c>
      <c r="AD9725" t="str">
        <f>IF(Sheet2!AD10238=0,"",Sheet2!AD10238)</f>
        <v/>
      </c>
      <c r="AE9725" s="4" t="str">
        <f>IF(AF9725="","",VLOOKUP(Table1[[#This Row],[MAPEL]],katalog!$A$2:$B$31,2,FALSE))</f>
        <v/>
      </c>
      <c r="AF9725" s="4" t="str">
        <f t="shared" si="304"/>
        <v/>
      </c>
      <c r="AG9725" s="4" t="str">
        <f>IF(AF9725="","",IF(AF9725&gt;88,"Sangat baik",IF(AF9725&gt;76,"Baik",IF(AF9725&gt;=Table1[[#This Row],[KKM]],"Cukup","Kurang"))))</f>
        <v/>
      </c>
      <c r="AH9725" s="5" t="str">
        <f>IF(Table1[[#This Row],[Predikat]]="","",VALUE(RIGHT(Table1[[#This Row],[MATERI KELAS]],2)))</f>
        <v/>
      </c>
      <c r="AI9725" t="str">
        <f>IF(OR(J9725&lt;&gt;"Karakter",Table1[[#This Row],[Nilai2]]=""),"",IF(AF9725&gt;89,"Sangat baik",IF(AF9725&gt;79,"Baik",IF(AF9725&gt;69,"Cukup",IF(AF9725&gt;59,"Kurang","Sangat kurang")))))</f>
        <v/>
      </c>
      <c r="AJ9725" t="str">
        <f t="shared" si="305"/>
        <v/>
      </c>
      <c r="AK9725" t="str">
        <f>IF(Table1[[#This Row],[Nilai2]]="","",VLOOKUP(Table1[[#This Row],[NAMA]],Table7[],3,FALSE))</f>
        <v/>
      </c>
    </row>
    <row r="9726" spans="1:37" x14ac:dyDescent="0.2">
      <c r="A9726" t="str">
        <f>IF(Sheet2!A10239=0,"",Sheet2!A10239)</f>
        <v/>
      </c>
      <c r="B9726" t="str">
        <f>IF(Sheet2!B10239=0,"",Sheet2!B10239)</f>
        <v/>
      </c>
      <c r="C9726" t="str">
        <f>IF(Sheet2!C10239=0,"",Sheet2!C10239)</f>
        <v/>
      </c>
      <c r="D9726" t="str">
        <f>IF(Sheet2!D10239=0,"",Sheet2!D10239)</f>
        <v/>
      </c>
      <c r="E9726" t="str">
        <f>IF(Sheet2!E10239=0,"",Sheet2!E10239)</f>
        <v/>
      </c>
      <c r="F9726" t="str">
        <f>IF(Sheet2!F10239=0,"",Sheet2!F10239)</f>
        <v/>
      </c>
      <c r="G9726" t="str">
        <f>IF(Sheet2!G10239=0,"",Sheet2!G10239)</f>
        <v/>
      </c>
      <c r="H9726" t="str">
        <f>IF(Sheet2!H10239=0,"",Sheet2!H10239)</f>
        <v/>
      </c>
      <c r="I9726" t="str">
        <f>IF(Sheet2!I10239=0,"",Sheet2!I10239)</f>
        <v/>
      </c>
      <c r="J9726" t="str">
        <f>IF(Sheet2!J10239=0,"",Sheet2!J10239)</f>
        <v/>
      </c>
      <c r="K9726" t="str">
        <f>IF(Sheet2!K10239=0,"",Sheet2!K10239)</f>
        <v/>
      </c>
      <c r="L9726" t="str">
        <f>IF(Sheet2!L10239=0,"",Sheet2!L10239)</f>
        <v/>
      </c>
      <c r="M9726" t="str">
        <f>IF(Sheet2!M10239=0,"",Sheet2!M10239)</f>
        <v/>
      </c>
      <c r="N9726" t="str">
        <f>IF(Sheet2!N10239=0,"",Sheet2!N10239)</f>
        <v/>
      </c>
      <c r="O9726" t="str">
        <f>IF(Sheet2!O10239=0,"",Sheet2!O10239)</f>
        <v/>
      </c>
      <c r="P9726" t="str">
        <f>IF(Sheet2!P10239=0,"",Sheet2!P10239)</f>
        <v/>
      </c>
      <c r="Q9726" t="str">
        <f>IF(Sheet2!Q10239=0,"",Sheet2!Q10239)</f>
        <v/>
      </c>
      <c r="R9726" t="str">
        <f>IF(Sheet2!R10239=0,"",Sheet2!R10239)</f>
        <v/>
      </c>
      <c r="S9726" t="str">
        <f>IF(Sheet2!S10239=0,"",Sheet2!S10239)</f>
        <v/>
      </c>
      <c r="T9726" t="str">
        <f>IF(Sheet2!T10239=0,"",Sheet2!T10239)</f>
        <v/>
      </c>
      <c r="U9726" t="str">
        <f>IF(Sheet2!U10239=0,"",Sheet2!U10239)</f>
        <v/>
      </c>
      <c r="V9726" t="str">
        <f>IF(Sheet2!V10239=0,"",Sheet2!V10239)</f>
        <v/>
      </c>
      <c r="W9726" t="str">
        <f>IF(Sheet2!W10239=0,"",Sheet2!W10239)</f>
        <v/>
      </c>
      <c r="X9726" t="str">
        <f>IF(Sheet2!X10239=0,"",Sheet2!X10239)</f>
        <v/>
      </c>
      <c r="Y9726" t="str">
        <f>IF(Sheet2!Y10239=0,"",Sheet2!Y10239)</f>
        <v/>
      </c>
      <c r="Z9726" t="str">
        <f>IF(Sheet2!Z10239=0,"",Sheet2!Z10239)</f>
        <v/>
      </c>
      <c r="AA9726" t="str">
        <f>IF(Sheet2!AA10239=0,"",Sheet2!AA10239)</f>
        <v/>
      </c>
      <c r="AB9726" t="str">
        <f>IF(Sheet2!AB10239=0,"",Sheet2!AB10239)</f>
        <v/>
      </c>
      <c r="AC9726" t="str">
        <f>IF(Sheet2!AC10239=0,"",Sheet2!AC10239)</f>
        <v/>
      </c>
      <c r="AD9726" t="str">
        <f>IF(Sheet2!AD10239=0,"",Sheet2!AD10239)</f>
        <v/>
      </c>
      <c r="AE9726" s="4" t="str">
        <f>IF(AF9726="","",VLOOKUP(Table1[[#This Row],[MAPEL]],katalog!$A$2:$B$31,2,FALSE))</f>
        <v/>
      </c>
      <c r="AF9726" s="4" t="str">
        <f t="shared" si="304"/>
        <v/>
      </c>
      <c r="AG9726" s="4" t="str">
        <f>IF(AF9726="","",IF(AF9726&gt;88,"Sangat baik",IF(AF9726&gt;76,"Baik",IF(AF9726&gt;=Table1[[#This Row],[KKM]],"Cukup","Kurang"))))</f>
        <v/>
      </c>
      <c r="AH9726" s="5" t="str">
        <f>IF(Table1[[#This Row],[Predikat]]="","",VALUE(RIGHT(Table1[[#This Row],[MATERI KELAS]],2)))</f>
        <v/>
      </c>
      <c r="AI9726" t="str">
        <f>IF(OR(J9726&lt;&gt;"Karakter",Table1[[#This Row],[Nilai2]]=""),"",IF(AF9726&gt;89,"Sangat baik",IF(AF9726&gt;79,"Baik",IF(AF9726&gt;69,"Cukup",IF(AF9726&gt;59,"Kurang","Sangat kurang")))))</f>
        <v/>
      </c>
      <c r="AJ9726" t="str">
        <f t="shared" si="305"/>
        <v/>
      </c>
      <c r="AK9726" t="str">
        <f>IF(Table1[[#This Row],[Nilai2]]="","",VLOOKUP(Table1[[#This Row],[NAMA]],Table7[],3,FALSE))</f>
        <v/>
      </c>
    </row>
    <row r="9727" spans="1:37" x14ac:dyDescent="0.2">
      <c r="A9727" t="str">
        <f>IF(Sheet2!A10240=0,"",Sheet2!A10240)</f>
        <v/>
      </c>
      <c r="B9727" t="str">
        <f>IF(Sheet2!B10240=0,"",Sheet2!B10240)</f>
        <v/>
      </c>
      <c r="C9727" t="str">
        <f>IF(Sheet2!C10240=0,"",Sheet2!C10240)</f>
        <v/>
      </c>
      <c r="D9727" t="str">
        <f>IF(Sheet2!D10240=0,"",Sheet2!D10240)</f>
        <v/>
      </c>
      <c r="E9727" t="str">
        <f>IF(Sheet2!E10240=0,"",Sheet2!E10240)</f>
        <v/>
      </c>
      <c r="F9727" t="str">
        <f>IF(Sheet2!F10240=0,"",Sheet2!F10240)</f>
        <v/>
      </c>
      <c r="G9727" t="str">
        <f>IF(Sheet2!G10240=0,"",Sheet2!G10240)</f>
        <v/>
      </c>
      <c r="H9727" t="str">
        <f>IF(Sheet2!H10240=0,"",Sheet2!H10240)</f>
        <v/>
      </c>
      <c r="I9727" t="str">
        <f>IF(Sheet2!I10240=0,"",Sheet2!I10240)</f>
        <v/>
      </c>
      <c r="J9727" t="str">
        <f>IF(Sheet2!J10240=0,"",Sheet2!J10240)</f>
        <v/>
      </c>
      <c r="K9727" t="str">
        <f>IF(Sheet2!K10240=0,"",Sheet2!K10240)</f>
        <v/>
      </c>
      <c r="L9727" t="str">
        <f>IF(Sheet2!L10240=0,"",Sheet2!L10240)</f>
        <v/>
      </c>
      <c r="M9727" t="str">
        <f>IF(Sheet2!M10240=0,"",Sheet2!M10240)</f>
        <v/>
      </c>
      <c r="N9727" t="str">
        <f>IF(Sheet2!N10240=0,"",Sheet2!N10240)</f>
        <v/>
      </c>
      <c r="O9727" t="str">
        <f>IF(Sheet2!O10240=0,"",Sheet2!O10240)</f>
        <v/>
      </c>
      <c r="P9727" t="str">
        <f>IF(Sheet2!P10240=0,"",Sheet2!P10240)</f>
        <v/>
      </c>
      <c r="Q9727" t="str">
        <f>IF(Sheet2!Q10240=0,"",Sheet2!Q10240)</f>
        <v/>
      </c>
      <c r="R9727" t="str">
        <f>IF(Sheet2!R10240=0,"",Sheet2!R10240)</f>
        <v/>
      </c>
      <c r="S9727" t="str">
        <f>IF(Sheet2!S10240=0,"",Sheet2!S10240)</f>
        <v/>
      </c>
      <c r="T9727" t="str">
        <f>IF(Sheet2!T10240=0,"",Sheet2!T10240)</f>
        <v/>
      </c>
      <c r="U9727" t="str">
        <f>IF(Sheet2!U10240=0,"",Sheet2!U10240)</f>
        <v/>
      </c>
      <c r="V9727" t="str">
        <f>IF(Sheet2!V10240=0,"",Sheet2!V10240)</f>
        <v/>
      </c>
      <c r="W9727" t="str">
        <f>IF(Sheet2!W10240=0,"",Sheet2!W10240)</f>
        <v/>
      </c>
      <c r="X9727" t="str">
        <f>IF(Sheet2!X10240=0,"",Sheet2!X10240)</f>
        <v/>
      </c>
      <c r="Y9727" t="str">
        <f>IF(Sheet2!Y10240=0,"",Sheet2!Y10240)</f>
        <v/>
      </c>
      <c r="Z9727" t="str">
        <f>IF(Sheet2!Z10240=0,"",Sheet2!Z10240)</f>
        <v/>
      </c>
      <c r="AA9727" t="str">
        <f>IF(Sheet2!AA10240=0,"",Sheet2!AA10240)</f>
        <v/>
      </c>
      <c r="AB9727" t="str">
        <f>IF(Sheet2!AB10240=0,"",Sheet2!AB10240)</f>
        <v/>
      </c>
      <c r="AC9727" t="str">
        <f>IF(Sheet2!AC10240=0,"",Sheet2!AC10240)</f>
        <v/>
      </c>
      <c r="AD9727" t="str">
        <f>IF(Sheet2!AD10240=0,"",Sheet2!AD10240)</f>
        <v/>
      </c>
      <c r="AE9727" s="4" t="str">
        <f>IF(AF9727="","",VLOOKUP(Table1[[#This Row],[MAPEL]],katalog!$A$2:$B$31,2,FALSE))</f>
        <v/>
      </c>
      <c r="AF9727" s="4" t="str">
        <f t="shared" si="304"/>
        <v/>
      </c>
      <c r="AG9727" s="4" t="str">
        <f>IF(AF9727="","",IF(AF9727&gt;88,"Sangat baik",IF(AF9727&gt;76,"Baik",IF(AF9727&gt;=Table1[[#This Row],[KKM]],"Cukup","Kurang"))))</f>
        <v/>
      </c>
      <c r="AH9727" s="5" t="str">
        <f>IF(Table1[[#This Row],[Predikat]]="","",VALUE(RIGHT(Table1[[#This Row],[MATERI KELAS]],2)))</f>
        <v/>
      </c>
      <c r="AI9727" t="str">
        <f>IF(OR(J9727&lt;&gt;"Karakter",Table1[[#This Row],[Nilai2]]=""),"",IF(AF9727&gt;89,"Sangat baik",IF(AF9727&gt;79,"Baik",IF(AF9727&gt;69,"Cukup",IF(AF9727&gt;59,"Kurang","Sangat kurang")))))</f>
        <v/>
      </c>
      <c r="AJ9727" t="str">
        <f t="shared" si="305"/>
        <v/>
      </c>
      <c r="AK9727" t="str">
        <f>IF(Table1[[#This Row],[Nilai2]]="","",VLOOKUP(Table1[[#This Row],[NAMA]],Table7[],3,FALSE))</f>
        <v/>
      </c>
    </row>
    <row r="9728" spans="1:37" x14ac:dyDescent="0.2">
      <c r="A9728" t="str">
        <f>IF(Sheet2!A10241=0,"",Sheet2!A10241)</f>
        <v/>
      </c>
      <c r="B9728" t="str">
        <f>IF(Sheet2!B10241=0,"",Sheet2!B10241)</f>
        <v/>
      </c>
      <c r="C9728" t="str">
        <f>IF(Sheet2!C10241=0,"",Sheet2!C10241)</f>
        <v/>
      </c>
      <c r="D9728" t="str">
        <f>IF(Sheet2!D10241=0,"",Sheet2!D10241)</f>
        <v/>
      </c>
      <c r="E9728" t="str">
        <f>IF(Sheet2!E10241=0,"",Sheet2!E10241)</f>
        <v/>
      </c>
      <c r="F9728" t="str">
        <f>IF(Sheet2!F10241=0,"",Sheet2!F10241)</f>
        <v/>
      </c>
      <c r="G9728" t="str">
        <f>IF(Sheet2!G10241=0,"",Sheet2!G10241)</f>
        <v/>
      </c>
      <c r="H9728" t="str">
        <f>IF(Sheet2!H10241=0,"",Sheet2!H10241)</f>
        <v/>
      </c>
      <c r="I9728" t="str">
        <f>IF(Sheet2!I10241=0,"",Sheet2!I10241)</f>
        <v/>
      </c>
      <c r="J9728" t="str">
        <f>IF(Sheet2!J10241=0,"",Sheet2!J10241)</f>
        <v/>
      </c>
      <c r="K9728" t="str">
        <f>IF(Sheet2!K10241=0,"",Sheet2!K10241)</f>
        <v/>
      </c>
      <c r="L9728" t="str">
        <f>IF(Sheet2!L10241=0,"",Sheet2!L10241)</f>
        <v/>
      </c>
      <c r="M9728" t="str">
        <f>IF(Sheet2!M10241=0,"",Sheet2!M10241)</f>
        <v/>
      </c>
      <c r="N9728" t="str">
        <f>IF(Sheet2!N10241=0,"",Sheet2!N10241)</f>
        <v/>
      </c>
      <c r="O9728" t="str">
        <f>IF(Sheet2!O10241=0,"",Sheet2!O10241)</f>
        <v/>
      </c>
      <c r="P9728" t="str">
        <f>IF(Sheet2!P10241=0,"",Sheet2!P10241)</f>
        <v/>
      </c>
      <c r="Q9728" t="str">
        <f>IF(Sheet2!Q10241=0,"",Sheet2!Q10241)</f>
        <v/>
      </c>
      <c r="R9728" t="str">
        <f>IF(Sheet2!R10241=0,"",Sheet2!R10241)</f>
        <v/>
      </c>
      <c r="S9728" t="str">
        <f>IF(Sheet2!S10241=0,"",Sheet2!S10241)</f>
        <v/>
      </c>
      <c r="T9728" t="str">
        <f>IF(Sheet2!T10241=0,"",Sheet2!T10241)</f>
        <v/>
      </c>
      <c r="U9728" t="str">
        <f>IF(Sheet2!U10241=0,"",Sheet2!U10241)</f>
        <v/>
      </c>
      <c r="V9728" t="str">
        <f>IF(Sheet2!V10241=0,"",Sheet2!V10241)</f>
        <v/>
      </c>
      <c r="W9728" t="str">
        <f>IF(Sheet2!W10241=0,"",Sheet2!W10241)</f>
        <v/>
      </c>
      <c r="X9728" t="str">
        <f>IF(Sheet2!X10241=0,"",Sheet2!X10241)</f>
        <v/>
      </c>
      <c r="Y9728" t="str">
        <f>IF(Sheet2!Y10241=0,"",Sheet2!Y10241)</f>
        <v/>
      </c>
      <c r="Z9728" t="str">
        <f>IF(Sheet2!Z10241=0,"",Sheet2!Z10241)</f>
        <v/>
      </c>
      <c r="AA9728" t="str">
        <f>IF(Sheet2!AA10241=0,"",Sheet2!AA10241)</f>
        <v/>
      </c>
      <c r="AB9728" t="str">
        <f>IF(Sheet2!AB10241=0,"",Sheet2!AB10241)</f>
        <v/>
      </c>
      <c r="AC9728" t="str">
        <f>IF(Sheet2!AC10241=0,"",Sheet2!AC10241)</f>
        <v/>
      </c>
      <c r="AD9728" t="str">
        <f>IF(Sheet2!AD10241=0,"",Sheet2!AD10241)</f>
        <v/>
      </c>
      <c r="AE9728" s="4" t="str">
        <f>IF(AF9728="","",VLOOKUP(Table1[[#This Row],[MAPEL]],katalog!$A$2:$B$31,2,FALSE))</f>
        <v/>
      </c>
      <c r="AF9728" s="4" t="str">
        <f t="shared" si="304"/>
        <v/>
      </c>
      <c r="AG9728" s="4" t="str">
        <f>IF(AF9728="","",IF(AF9728&gt;88,"Sangat baik",IF(AF9728&gt;76,"Baik",IF(AF9728&gt;=Table1[[#This Row],[KKM]],"Cukup","Kurang"))))</f>
        <v/>
      </c>
      <c r="AH9728" s="5" t="str">
        <f>IF(Table1[[#This Row],[Predikat]]="","",VALUE(RIGHT(Table1[[#This Row],[MATERI KELAS]],2)))</f>
        <v/>
      </c>
      <c r="AI9728" t="str">
        <f>IF(OR(J9728&lt;&gt;"Karakter",Table1[[#This Row],[Nilai2]]=""),"",IF(AF9728&gt;89,"Sangat baik",IF(AF9728&gt;79,"Baik",IF(AF9728&gt;69,"Cukup",IF(AF9728&gt;59,"Kurang","Sangat kurang")))))</f>
        <v/>
      </c>
      <c r="AJ9728" t="str">
        <f t="shared" si="305"/>
        <v/>
      </c>
      <c r="AK9728" t="str">
        <f>IF(Table1[[#This Row],[Nilai2]]="","",VLOOKUP(Table1[[#This Row],[NAMA]],Table7[],3,FALSE))</f>
        <v/>
      </c>
    </row>
    <row r="9729" spans="1:37" x14ac:dyDescent="0.2">
      <c r="A9729" t="str">
        <f>IF(Sheet2!A10242=0,"",Sheet2!A10242)</f>
        <v/>
      </c>
      <c r="B9729" t="str">
        <f>IF(Sheet2!B10242=0,"",Sheet2!B10242)</f>
        <v/>
      </c>
      <c r="C9729" t="str">
        <f>IF(Sheet2!C10242=0,"",Sheet2!C10242)</f>
        <v/>
      </c>
      <c r="D9729" t="str">
        <f>IF(Sheet2!D10242=0,"",Sheet2!D10242)</f>
        <v/>
      </c>
      <c r="E9729" t="str">
        <f>IF(Sheet2!E10242=0,"",Sheet2!E10242)</f>
        <v/>
      </c>
      <c r="F9729" t="str">
        <f>IF(Sheet2!F10242=0,"",Sheet2!F10242)</f>
        <v/>
      </c>
      <c r="G9729" t="str">
        <f>IF(Sheet2!G10242=0,"",Sheet2!G10242)</f>
        <v/>
      </c>
      <c r="H9729" t="str">
        <f>IF(Sheet2!H10242=0,"",Sheet2!H10242)</f>
        <v/>
      </c>
      <c r="I9729" t="str">
        <f>IF(Sheet2!I10242=0,"",Sheet2!I10242)</f>
        <v/>
      </c>
      <c r="J9729" t="str">
        <f>IF(Sheet2!J10242=0,"",Sheet2!J10242)</f>
        <v/>
      </c>
      <c r="K9729" t="str">
        <f>IF(Sheet2!K10242=0,"",Sheet2!K10242)</f>
        <v/>
      </c>
      <c r="L9729" t="str">
        <f>IF(Sheet2!L10242=0,"",Sheet2!L10242)</f>
        <v/>
      </c>
      <c r="M9729" t="str">
        <f>IF(Sheet2!M10242=0,"",Sheet2!M10242)</f>
        <v/>
      </c>
      <c r="N9729" t="str">
        <f>IF(Sheet2!N10242=0,"",Sheet2!N10242)</f>
        <v/>
      </c>
      <c r="O9729" t="str">
        <f>IF(Sheet2!O10242=0,"",Sheet2!O10242)</f>
        <v/>
      </c>
      <c r="P9729" t="str">
        <f>IF(Sheet2!P10242=0,"",Sheet2!P10242)</f>
        <v/>
      </c>
      <c r="Q9729" t="str">
        <f>IF(Sheet2!Q10242=0,"",Sheet2!Q10242)</f>
        <v/>
      </c>
      <c r="R9729" t="str">
        <f>IF(Sheet2!R10242=0,"",Sheet2!R10242)</f>
        <v/>
      </c>
      <c r="S9729" t="str">
        <f>IF(Sheet2!S10242=0,"",Sheet2!S10242)</f>
        <v/>
      </c>
      <c r="T9729" t="str">
        <f>IF(Sheet2!T10242=0,"",Sheet2!T10242)</f>
        <v/>
      </c>
      <c r="U9729" t="str">
        <f>IF(Sheet2!U10242=0,"",Sheet2!U10242)</f>
        <v/>
      </c>
      <c r="V9729" t="str">
        <f>IF(Sheet2!V10242=0,"",Sheet2!V10242)</f>
        <v/>
      </c>
      <c r="W9729" t="str">
        <f>IF(Sheet2!W10242=0,"",Sheet2!W10242)</f>
        <v/>
      </c>
      <c r="X9729" t="str">
        <f>IF(Sheet2!X10242=0,"",Sheet2!X10242)</f>
        <v/>
      </c>
      <c r="Y9729" t="str">
        <f>IF(Sheet2!Y10242=0,"",Sheet2!Y10242)</f>
        <v/>
      </c>
      <c r="Z9729" t="str">
        <f>IF(Sheet2!Z10242=0,"",Sheet2!Z10242)</f>
        <v/>
      </c>
      <c r="AA9729" t="str">
        <f>IF(Sheet2!AA10242=0,"",Sheet2!AA10242)</f>
        <v/>
      </c>
      <c r="AB9729" t="str">
        <f>IF(Sheet2!AB10242=0,"",Sheet2!AB10242)</f>
        <v/>
      </c>
      <c r="AC9729" t="str">
        <f>IF(Sheet2!AC10242=0,"",Sheet2!AC10242)</f>
        <v/>
      </c>
      <c r="AD9729" t="str">
        <f>IF(Sheet2!AD10242=0,"",Sheet2!AD10242)</f>
        <v/>
      </c>
      <c r="AE9729" s="4" t="str">
        <f>IF(AF9729="","",VLOOKUP(Table1[[#This Row],[MAPEL]],katalog!$A$2:$B$31,2,FALSE))</f>
        <v/>
      </c>
      <c r="AF9729" s="4" t="str">
        <f t="shared" si="304"/>
        <v/>
      </c>
      <c r="AG9729" s="4" t="str">
        <f>IF(AF9729="","",IF(AF9729&gt;88,"Sangat baik",IF(AF9729&gt;76,"Baik",IF(AF9729&gt;=Table1[[#This Row],[KKM]],"Cukup","Kurang"))))</f>
        <v/>
      </c>
      <c r="AH9729" s="5" t="str">
        <f>IF(Table1[[#This Row],[Predikat]]="","",VALUE(RIGHT(Table1[[#This Row],[MATERI KELAS]],2)))</f>
        <v/>
      </c>
      <c r="AI9729" t="str">
        <f>IF(OR(J9729&lt;&gt;"Karakter",Table1[[#This Row],[Nilai2]]=""),"",IF(AF9729&gt;89,"Sangat baik",IF(AF9729&gt;79,"Baik",IF(AF9729&gt;69,"Cukup",IF(AF9729&gt;59,"Kurang","Sangat kurang")))))</f>
        <v/>
      </c>
      <c r="AJ9729" t="str">
        <f t="shared" si="305"/>
        <v/>
      </c>
      <c r="AK9729" t="str">
        <f>IF(Table1[[#This Row],[Nilai2]]="","",VLOOKUP(Table1[[#This Row],[NAMA]],Table7[],3,FALSE))</f>
        <v/>
      </c>
    </row>
    <row r="9730" spans="1:37" x14ac:dyDescent="0.2">
      <c r="A9730" t="str">
        <f>IF(Sheet2!A10243=0,"",Sheet2!A10243)</f>
        <v/>
      </c>
      <c r="B9730" t="str">
        <f>IF(Sheet2!B10243=0,"",Sheet2!B10243)</f>
        <v/>
      </c>
      <c r="C9730" t="str">
        <f>IF(Sheet2!C10243=0,"",Sheet2!C10243)</f>
        <v/>
      </c>
      <c r="D9730" t="str">
        <f>IF(Sheet2!D10243=0,"",Sheet2!D10243)</f>
        <v/>
      </c>
      <c r="E9730" t="str">
        <f>IF(Sheet2!E10243=0,"",Sheet2!E10243)</f>
        <v/>
      </c>
      <c r="F9730" t="str">
        <f>IF(Sheet2!F10243=0,"",Sheet2!F10243)</f>
        <v/>
      </c>
      <c r="G9730" t="str">
        <f>IF(Sheet2!G10243=0,"",Sheet2!G10243)</f>
        <v/>
      </c>
      <c r="H9730" t="str">
        <f>IF(Sheet2!H10243=0,"",Sheet2!H10243)</f>
        <v/>
      </c>
      <c r="I9730" t="str">
        <f>IF(Sheet2!I10243=0,"",Sheet2!I10243)</f>
        <v/>
      </c>
      <c r="J9730" t="str">
        <f>IF(Sheet2!J10243=0,"",Sheet2!J10243)</f>
        <v/>
      </c>
      <c r="K9730" t="str">
        <f>IF(Sheet2!K10243=0,"",Sheet2!K10243)</f>
        <v/>
      </c>
      <c r="L9730" t="str">
        <f>IF(Sheet2!L10243=0,"",Sheet2!L10243)</f>
        <v/>
      </c>
      <c r="M9730" t="str">
        <f>IF(Sheet2!M10243=0,"",Sheet2!M10243)</f>
        <v/>
      </c>
      <c r="N9730" t="str">
        <f>IF(Sheet2!N10243=0,"",Sheet2!N10243)</f>
        <v/>
      </c>
      <c r="O9730" t="str">
        <f>IF(Sheet2!O10243=0,"",Sheet2!O10243)</f>
        <v/>
      </c>
      <c r="P9730" t="str">
        <f>IF(Sheet2!P10243=0,"",Sheet2!P10243)</f>
        <v/>
      </c>
      <c r="Q9730" t="str">
        <f>IF(Sheet2!Q10243=0,"",Sheet2!Q10243)</f>
        <v/>
      </c>
      <c r="R9730" t="str">
        <f>IF(Sheet2!R10243=0,"",Sheet2!R10243)</f>
        <v/>
      </c>
      <c r="S9730" t="str">
        <f>IF(Sheet2!S10243=0,"",Sheet2!S10243)</f>
        <v/>
      </c>
      <c r="T9730" t="str">
        <f>IF(Sheet2!T10243=0,"",Sheet2!T10243)</f>
        <v/>
      </c>
      <c r="U9730" t="str">
        <f>IF(Sheet2!U10243=0,"",Sheet2!U10243)</f>
        <v/>
      </c>
      <c r="V9730" t="str">
        <f>IF(Sheet2!V10243=0,"",Sheet2!V10243)</f>
        <v/>
      </c>
      <c r="W9730" t="str">
        <f>IF(Sheet2!W10243=0,"",Sheet2!W10243)</f>
        <v/>
      </c>
      <c r="X9730" t="str">
        <f>IF(Sheet2!X10243=0,"",Sheet2!X10243)</f>
        <v/>
      </c>
      <c r="Y9730" t="str">
        <f>IF(Sheet2!Y10243=0,"",Sheet2!Y10243)</f>
        <v/>
      </c>
      <c r="Z9730" t="str">
        <f>IF(Sheet2!Z10243=0,"",Sheet2!Z10243)</f>
        <v/>
      </c>
      <c r="AA9730" t="str">
        <f>IF(Sheet2!AA10243=0,"",Sheet2!AA10243)</f>
        <v/>
      </c>
      <c r="AB9730" t="str">
        <f>IF(Sheet2!AB10243=0,"",Sheet2!AB10243)</f>
        <v/>
      </c>
      <c r="AC9730" t="str">
        <f>IF(Sheet2!AC10243=0,"",Sheet2!AC10243)</f>
        <v/>
      </c>
      <c r="AD9730" t="str">
        <f>IF(Sheet2!AD10243=0,"",Sheet2!AD10243)</f>
        <v/>
      </c>
      <c r="AE9730" s="4" t="str">
        <f>IF(AF9730="","",VLOOKUP(Table1[[#This Row],[MAPEL]],katalog!$A$2:$B$31,2,FALSE))</f>
        <v/>
      </c>
      <c r="AF9730" s="4" t="str">
        <f t="shared" si="304"/>
        <v/>
      </c>
      <c r="AG9730" s="4" t="str">
        <f>IF(AF9730="","",IF(AF9730&gt;88,"Sangat baik",IF(AF9730&gt;76,"Baik",IF(AF9730&gt;=Table1[[#This Row],[KKM]],"Cukup","Kurang"))))</f>
        <v/>
      </c>
      <c r="AH9730" s="5" t="str">
        <f>IF(Table1[[#This Row],[Predikat]]="","",VALUE(RIGHT(Table1[[#This Row],[MATERI KELAS]],2)))</f>
        <v/>
      </c>
      <c r="AI9730" t="str">
        <f>IF(OR(J9730&lt;&gt;"Karakter",Table1[[#This Row],[Nilai2]]=""),"",IF(AF9730&gt;89,"Sangat baik",IF(AF9730&gt;79,"Baik",IF(AF9730&gt;69,"Cukup",IF(AF9730&gt;59,"Kurang","Sangat kurang")))))</f>
        <v/>
      </c>
      <c r="AJ9730" t="str">
        <f t="shared" si="305"/>
        <v/>
      </c>
      <c r="AK9730" t="str">
        <f>IF(Table1[[#This Row],[Nilai2]]="","",VLOOKUP(Table1[[#This Row],[NAMA]],Table7[],3,FALSE))</f>
        <v/>
      </c>
    </row>
    <row r="9731" spans="1:37" x14ac:dyDescent="0.2">
      <c r="A9731" t="str">
        <f>IF(Sheet2!A10244=0,"",Sheet2!A10244)</f>
        <v/>
      </c>
      <c r="B9731" t="str">
        <f>IF(Sheet2!B10244=0,"",Sheet2!B10244)</f>
        <v/>
      </c>
      <c r="C9731" t="str">
        <f>IF(Sheet2!C10244=0,"",Sheet2!C10244)</f>
        <v/>
      </c>
      <c r="D9731" t="str">
        <f>IF(Sheet2!D10244=0,"",Sheet2!D10244)</f>
        <v/>
      </c>
      <c r="E9731" t="str">
        <f>IF(Sheet2!E10244=0,"",Sheet2!E10244)</f>
        <v/>
      </c>
      <c r="F9731" t="str">
        <f>IF(Sheet2!F10244=0,"",Sheet2!F10244)</f>
        <v/>
      </c>
      <c r="G9731" t="str">
        <f>IF(Sheet2!G10244=0,"",Sheet2!G10244)</f>
        <v/>
      </c>
      <c r="H9731" t="str">
        <f>IF(Sheet2!H10244=0,"",Sheet2!H10244)</f>
        <v/>
      </c>
      <c r="I9731" t="str">
        <f>IF(Sheet2!I10244=0,"",Sheet2!I10244)</f>
        <v/>
      </c>
      <c r="J9731" t="str">
        <f>IF(Sheet2!J10244=0,"",Sheet2!J10244)</f>
        <v/>
      </c>
      <c r="K9731" t="str">
        <f>IF(Sheet2!K10244=0,"",Sheet2!K10244)</f>
        <v/>
      </c>
      <c r="L9731" t="str">
        <f>IF(Sheet2!L10244=0,"",Sheet2!L10244)</f>
        <v/>
      </c>
      <c r="M9731" t="str">
        <f>IF(Sheet2!M10244=0,"",Sheet2!M10244)</f>
        <v/>
      </c>
      <c r="N9731" t="str">
        <f>IF(Sheet2!N10244=0,"",Sheet2!N10244)</f>
        <v/>
      </c>
      <c r="O9731" t="str">
        <f>IF(Sheet2!O10244=0,"",Sheet2!O10244)</f>
        <v/>
      </c>
      <c r="P9731" t="str">
        <f>IF(Sheet2!P10244=0,"",Sheet2!P10244)</f>
        <v/>
      </c>
      <c r="Q9731" t="str">
        <f>IF(Sheet2!Q10244=0,"",Sheet2!Q10244)</f>
        <v/>
      </c>
      <c r="R9731" t="str">
        <f>IF(Sheet2!R10244=0,"",Sheet2!R10244)</f>
        <v/>
      </c>
      <c r="S9731" t="str">
        <f>IF(Sheet2!S10244=0,"",Sheet2!S10244)</f>
        <v/>
      </c>
      <c r="T9731" t="str">
        <f>IF(Sheet2!T10244=0,"",Sheet2!T10244)</f>
        <v/>
      </c>
      <c r="U9731" t="str">
        <f>IF(Sheet2!U10244=0,"",Sheet2!U10244)</f>
        <v/>
      </c>
      <c r="V9731" t="str">
        <f>IF(Sheet2!V10244=0,"",Sheet2!V10244)</f>
        <v/>
      </c>
      <c r="W9731" t="str">
        <f>IF(Sheet2!W10244=0,"",Sheet2!W10244)</f>
        <v/>
      </c>
      <c r="X9731" t="str">
        <f>IF(Sheet2!X10244=0,"",Sheet2!X10244)</f>
        <v/>
      </c>
      <c r="Y9731" t="str">
        <f>IF(Sheet2!Y10244=0,"",Sheet2!Y10244)</f>
        <v/>
      </c>
      <c r="Z9731" t="str">
        <f>IF(Sheet2!Z10244=0,"",Sheet2!Z10244)</f>
        <v/>
      </c>
      <c r="AA9731" t="str">
        <f>IF(Sheet2!AA10244=0,"",Sheet2!AA10244)</f>
        <v/>
      </c>
      <c r="AB9731" t="str">
        <f>IF(Sheet2!AB10244=0,"",Sheet2!AB10244)</f>
        <v/>
      </c>
      <c r="AC9731" t="str">
        <f>IF(Sheet2!AC10244=0,"",Sheet2!AC10244)</f>
        <v/>
      </c>
      <c r="AD9731" t="str">
        <f>IF(Sheet2!AD10244=0,"",Sheet2!AD10244)</f>
        <v/>
      </c>
      <c r="AE9731" s="4" t="str">
        <f>IF(AF9731="","",VLOOKUP(Table1[[#This Row],[MAPEL]],katalog!$A$2:$B$31,2,FALSE))</f>
        <v/>
      </c>
      <c r="AF9731" s="4" t="str">
        <f t="shared" ref="AF9731:AF9794" si="306">IF(AA9731=0, "",IF(AA9731 = 0.1, 0,AA9731))</f>
        <v/>
      </c>
      <c r="AG9731" s="4" t="str">
        <f>IF(AF9731="","",IF(AF9731&gt;88,"Sangat baik",IF(AF9731&gt;76,"Baik",IF(AF9731&gt;=Table1[[#This Row],[KKM]],"Cukup","Kurang"))))</f>
        <v/>
      </c>
      <c r="AH9731" s="5" t="str">
        <f>IF(Table1[[#This Row],[Predikat]]="","",VALUE(RIGHT(Table1[[#This Row],[MATERI KELAS]],2)))</f>
        <v/>
      </c>
      <c r="AI9731" t="str">
        <f>IF(OR(J9731&lt;&gt;"Karakter",Table1[[#This Row],[Nilai2]]=""),"",IF(AF9731&gt;89,"Sangat baik",IF(AF9731&gt;79,"Baik",IF(AF9731&gt;69,"Cukup",IF(AF9731&gt;59,"Kurang","Sangat kurang")))))</f>
        <v/>
      </c>
      <c r="AJ9731" t="str">
        <f t="shared" ref="AJ9731:AJ9794" si="307">IF(AF9731="","",CONCATENATE("Wk.",WEEKNUM(F9731,2)))</f>
        <v/>
      </c>
      <c r="AK9731" t="str">
        <f>IF(Table1[[#This Row],[Nilai2]]="","",VLOOKUP(Table1[[#This Row],[NAMA]],Table7[],3,FALSE))</f>
        <v/>
      </c>
    </row>
    <row r="9732" spans="1:37" x14ac:dyDescent="0.2">
      <c r="A9732" t="str">
        <f>IF(Sheet2!A10245=0,"",Sheet2!A10245)</f>
        <v/>
      </c>
      <c r="B9732" t="str">
        <f>IF(Sheet2!B10245=0,"",Sheet2!B10245)</f>
        <v/>
      </c>
      <c r="C9732" t="str">
        <f>IF(Sheet2!C10245=0,"",Sheet2!C10245)</f>
        <v/>
      </c>
      <c r="D9732" t="str">
        <f>IF(Sheet2!D10245=0,"",Sheet2!D10245)</f>
        <v/>
      </c>
      <c r="E9732" t="str">
        <f>IF(Sheet2!E10245=0,"",Sheet2!E10245)</f>
        <v/>
      </c>
      <c r="F9732" t="str">
        <f>IF(Sheet2!F10245=0,"",Sheet2!F10245)</f>
        <v/>
      </c>
      <c r="G9732" t="str">
        <f>IF(Sheet2!G10245=0,"",Sheet2!G10245)</f>
        <v/>
      </c>
      <c r="H9732" t="str">
        <f>IF(Sheet2!H10245=0,"",Sheet2!H10245)</f>
        <v/>
      </c>
      <c r="I9732" t="str">
        <f>IF(Sheet2!I10245=0,"",Sheet2!I10245)</f>
        <v/>
      </c>
      <c r="J9732" t="str">
        <f>IF(Sheet2!J10245=0,"",Sheet2!J10245)</f>
        <v/>
      </c>
      <c r="K9732" t="str">
        <f>IF(Sheet2!K10245=0,"",Sheet2!K10245)</f>
        <v/>
      </c>
      <c r="L9732" t="str">
        <f>IF(Sheet2!L10245=0,"",Sheet2!L10245)</f>
        <v/>
      </c>
      <c r="M9732" t="str">
        <f>IF(Sheet2!M10245=0,"",Sheet2!M10245)</f>
        <v/>
      </c>
      <c r="N9732" t="str">
        <f>IF(Sheet2!N10245=0,"",Sheet2!N10245)</f>
        <v/>
      </c>
      <c r="O9732" t="str">
        <f>IF(Sheet2!O10245=0,"",Sheet2!O10245)</f>
        <v/>
      </c>
      <c r="P9732" t="str">
        <f>IF(Sheet2!P10245=0,"",Sheet2!P10245)</f>
        <v/>
      </c>
      <c r="Q9732" t="str">
        <f>IF(Sheet2!Q10245=0,"",Sheet2!Q10245)</f>
        <v/>
      </c>
      <c r="R9732" t="str">
        <f>IF(Sheet2!R10245=0,"",Sheet2!R10245)</f>
        <v/>
      </c>
      <c r="S9732" t="str">
        <f>IF(Sheet2!S10245=0,"",Sheet2!S10245)</f>
        <v/>
      </c>
      <c r="T9732" t="str">
        <f>IF(Sheet2!T10245=0,"",Sheet2!T10245)</f>
        <v/>
      </c>
      <c r="U9732" t="str">
        <f>IF(Sheet2!U10245=0,"",Sheet2!U10245)</f>
        <v/>
      </c>
      <c r="V9732" t="str">
        <f>IF(Sheet2!V10245=0,"",Sheet2!V10245)</f>
        <v/>
      </c>
      <c r="W9732" t="str">
        <f>IF(Sheet2!W10245=0,"",Sheet2!W10245)</f>
        <v/>
      </c>
      <c r="X9732" t="str">
        <f>IF(Sheet2!X10245=0,"",Sheet2!X10245)</f>
        <v/>
      </c>
      <c r="Y9732" t="str">
        <f>IF(Sheet2!Y10245=0,"",Sheet2!Y10245)</f>
        <v/>
      </c>
      <c r="Z9732" t="str">
        <f>IF(Sheet2!Z10245=0,"",Sheet2!Z10245)</f>
        <v/>
      </c>
      <c r="AA9732" t="str">
        <f>IF(Sheet2!AA10245=0,"",Sheet2!AA10245)</f>
        <v/>
      </c>
      <c r="AB9732" t="str">
        <f>IF(Sheet2!AB10245=0,"",Sheet2!AB10245)</f>
        <v/>
      </c>
      <c r="AC9732" t="str">
        <f>IF(Sheet2!AC10245=0,"",Sheet2!AC10245)</f>
        <v/>
      </c>
      <c r="AD9732" t="str">
        <f>IF(Sheet2!AD10245=0,"",Sheet2!AD10245)</f>
        <v/>
      </c>
      <c r="AE9732" s="4" t="str">
        <f>IF(AF9732="","",VLOOKUP(Table1[[#This Row],[MAPEL]],katalog!$A$2:$B$31,2,FALSE))</f>
        <v/>
      </c>
      <c r="AF9732" s="4" t="str">
        <f t="shared" si="306"/>
        <v/>
      </c>
      <c r="AG9732" s="4" t="str">
        <f>IF(AF9732="","",IF(AF9732&gt;88,"Sangat baik",IF(AF9732&gt;76,"Baik",IF(AF9732&gt;=Table1[[#This Row],[KKM]],"Cukup","Kurang"))))</f>
        <v/>
      </c>
      <c r="AH9732" s="5" t="str">
        <f>IF(Table1[[#This Row],[Predikat]]="","",VALUE(RIGHT(Table1[[#This Row],[MATERI KELAS]],2)))</f>
        <v/>
      </c>
      <c r="AI9732" t="str">
        <f>IF(OR(J9732&lt;&gt;"Karakter",Table1[[#This Row],[Nilai2]]=""),"",IF(AF9732&gt;89,"Sangat baik",IF(AF9732&gt;79,"Baik",IF(AF9732&gt;69,"Cukup",IF(AF9732&gt;59,"Kurang","Sangat kurang")))))</f>
        <v/>
      </c>
      <c r="AJ9732" t="str">
        <f t="shared" si="307"/>
        <v/>
      </c>
      <c r="AK9732" t="str">
        <f>IF(Table1[[#This Row],[Nilai2]]="","",VLOOKUP(Table1[[#This Row],[NAMA]],Table7[],3,FALSE))</f>
        <v/>
      </c>
    </row>
    <row r="9733" spans="1:37" x14ac:dyDescent="0.2">
      <c r="A9733" t="str">
        <f>IF(Sheet2!A10246=0,"",Sheet2!A10246)</f>
        <v/>
      </c>
      <c r="B9733" t="str">
        <f>IF(Sheet2!B10246=0,"",Sheet2!B10246)</f>
        <v/>
      </c>
      <c r="C9733" t="str">
        <f>IF(Sheet2!C10246=0,"",Sheet2!C10246)</f>
        <v/>
      </c>
      <c r="D9733" t="str">
        <f>IF(Sheet2!D10246=0,"",Sheet2!D10246)</f>
        <v/>
      </c>
      <c r="E9733" t="str">
        <f>IF(Sheet2!E10246=0,"",Sheet2!E10246)</f>
        <v/>
      </c>
      <c r="F9733" t="str">
        <f>IF(Sheet2!F10246=0,"",Sheet2!F10246)</f>
        <v/>
      </c>
      <c r="G9733" t="str">
        <f>IF(Sheet2!G10246=0,"",Sheet2!G10246)</f>
        <v/>
      </c>
      <c r="H9733" t="str">
        <f>IF(Sheet2!H10246=0,"",Sheet2!H10246)</f>
        <v/>
      </c>
      <c r="I9733" t="str">
        <f>IF(Sheet2!I10246=0,"",Sheet2!I10246)</f>
        <v/>
      </c>
      <c r="J9733" t="str">
        <f>IF(Sheet2!J10246=0,"",Sheet2!J10246)</f>
        <v/>
      </c>
      <c r="K9733" t="str">
        <f>IF(Sheet2!K10246=0,"",Sheet2!K10246)</f>
        <v/>
      </c>
      <c r="L9733" t="str">
        <f>IF(Sheet2!L10246=0,"",Sheet2!L10246)</f>
        <v/>
      </c>
      <c r="M9733" t="str">
        <f>IF(Sheet2!M10246=0,"",Sheet2!M10246)</f>
        <v/>
      </c>
      <c r="N9733" t="str">
        <f>IF(Sheet2!N10246=0,"",Sheet2!N10246)</f>
        <v/>
      </c>
      <c r="O9733" t="str">
        <f>IF(Sheet2!O10246=0,"",Sheet2!O10246)</f>
        <v/>
      </c>
      <c r="P9733" t="str">
        <f>IF(Sheet2!P10246=0,"",Sheet2!P10246)</f>
        <v/>
      </c>
      <c r="Q9733" t="str">
        <f>IF(Sheet2!Q10246=0,"",Sheet2!Q10246)</f>
        <v/>
      </c>
      <c r="R9733" t="str">
        <f>IF(Sheet2!R10246=0,"",Sheet2!R10246)</f>
        <v/>
      </c>
      <c r="S9733" t="str">
        <f>IF(Sheet2!S10246=0,"",Sheet2!S10246)</f>
        <v/>
      </c>
      <c r="T9733" t="str">
        <f>IF(Sheet2!T10246=0,"",Sheet2!T10246)</f>
        <v/>
      </c>
      <c r="U9733" t="str">
        <f>IF(Sheet2!U10246=0,"",Sheet2!U10246)</f>
        <v/>
      </c>
      <c r="V9733" t="str">
        <f>IF(Sheet2!V10246=0,"",Sheet2!V10246)</f>
        <v/>
      </c>
      <c r="W9733" t="str">
        <f>IF(Sheet2!W10246=0,"",Sheet2!W10246)</f>
        <v/>
      </c>
      <c r="X9733" t="str">
        <f>IF(Sheet2!X10246=0,"",Sheet2!X10246)</f>
        <v/>
      </c>
      <c r="Y9733" t="str">
        <f>IF(Sheet2!Y10246=0,"",Sheet2!Y10246)</f>
        <v/>
      </c>
      <c r="Z9733" t="str">
        <f>IF(Sheet2!Z10246=0,"",Sheet2!Z10246)</f>
        <v/>
      </c>
      <c r="AA9733" t="str">
        <f>IF(Sheet2!AA10246=0,"",Sheet2!AA10246)</f>
        <v/>
      </c>
      <c r="AB9733" t="str">
        <f>IF(Sheet2!AB10246=0,"",Sheet2!AB10246)</f>
        <v/>
      </c>
      <c r="AC9733" t="str">
        <f>IF(Sheet2!AC10246=0,"",Sheet2!AC10246)</f>
        <v/>
      </c>
      <c r="AD9733" t="str">
        <f>IF(Sheet2!AD10246=0,"",Sheet2!AD10246)</f>
        <v/>
      </c>
      <c r="AE9733" s="4" t="str">
        <f>IF(AF9733="","",VLOOKUP(Table1[[#This Row],[MAPEL]],katalog!$A$2:$B$31,2,FALSE))</f>
        <v/>
      </c>
      <c r="AF9733" s="4" t="str">
        <f t="shared" si="306"/>
        <v/>
      </c>
      <c r="AG9733" s="4" t="str">
        <f>IF(AF9733="","",IF(AF9733&gt;88,"Sangat baik",IF(AF9733&gt;76,"Baik",IF(AF9733&gt;=Table1[[#This Row],[KKM]],"Cukup","Kurang"))))</f>
        <v/>
      </c>
      <c r="AH9733" s="5" t="str">
        <f>IF(Table1[[#This Row],[Predikat]]="","",VALUE(RIGHT(Table1[[#This Row],[MATERI KELAS]],2)))</f>
        <v/>
      </c>
      <c r="AI9733" t="str">
        <f>IF(OR(J9733&lt;&gt;"Karakter",Table1[[#This Row],[Nilai2]]=""),"",IF(AF9733&gt;89,"Sangat baik",IF(AF9733&gt;79,"Baik",IF(AF9733&gt;69,"Cukup",IF(AF9733&gt;59,"Kurang","Sangat kurang")))))</f>
        <v/>
      </c>
      <c r="AJ9733" t="str">
        <f t="shared" si="307"/>
        <v/>
      </c>
      <c r="AK9733" t="str">
        <f>IF(Table1[[#This Row],[Nilai2]]="","",VLOOKUP(Table1[[#This Row],[NAMA]],Table7[],3,FALSE))</f>
        <v/>
      </c>
    </row>
    <row r="9734" spans="1:37" x14ac:dyDescent="0.2">
      <c r="A9734" t="str">
        <f>IF(Sheet2!A10247=0,"",Sheet2!A10247)</f>
        <v/>
      </c>
      <c r="B9734" t="str">
        <f>IF(Sheet2!B10247=0,"",Sheet2!B10247)</f>
        <v/>
      </c>
      <c r="C9734" t="str">
        <f>IF(Sheet2!C10247=0,"",Sheet2!C10247)</f>
        <v/>
      </c>
      <c r="D9734" t="str">
        <f>IF(Sheet2!D10247=0,"",Sheet2!D10247)</f>
        <v/>
      </c>
      <c r="E9734" t="str">
        <f>IF(Sheet2!E10247=0,"",Sheet2!E10247)</f>
        <v/>
      </c>
      <c r="F9734" t="str">
        <f>IF(Sheet2!F10247=0,"",Sheet2!F10247)</f>
        <v/>
      </c>
      <c r="G9734" t="str">
        <f>IF(Sheet2!G10247=0,"",Sheet2!G10247)</f>
        <v/>
      </c>
      <c r="H9734" t="str">
        <f>IF(Sheet2!H10247=0,"",Sheet2!H10247)</f>
        <v/>
      </c>
      <c r="I9734" t="str">
        <f>IF(Sheet2!I10247=0,"",Sheet2!I10247)</f>
        <v/>
      </c>
      <c r="J9734" t="str">
        <f>IF(Sheet2!J10247=0,"",Sheet2!J10247)</f>
        <v/>
      </c>
      <c r="K9734" t="str">
        <f>IF(Sheet2!K10247=0,"",Sheet2!K10247)</f>
        <v/>
      </c>
      <c r="L9734" t="str">
        <f>IF(Sheet2!L10247=0,"",Sheet2!L10247)</f>
        <v/>
      </c>
      <c r="M9734" t="str">
        <f>IF(Sheet2!M10247=0,"",Sheet2!M10247)</f>
        <v/>
      </c>
      <c r="N9734" t="str">
        <f>IF(Sheet2!N10247=0,"",Sheet2!N10247)</f>
        <v/>
      </c>
      <c r="O9734" t="str">
        <f>IF(Sheet2!O10247=0,"",Sheet2!O10247)</f>
        <v/>
      </c>
      <c r="P9734" t="str">
        <f>IF(Sheet2!P10247=0,"",Sheet2!P10247)</f>
        <v/>
      </c>
      <c r="Q9734" t="str">
        <f>IF(Sheet2!Q10247=0,"",Sheet2!Q10247)</f>
        <v/>
      </c>
      <c r="R9734" t="str">
        <f>IF(Sheet2!R10247=0,"",Sheet2!R10247)</f>
        <v/>
      </c>
      <c r="S9734" t="str">
        <f>IF(Sheet2!S10247=0,"",Sheet2!S10247)</f>
        <v/>
      </c>
      <c r="T9734" t="str">
        <f>IF(Sheet2!T10247=0,"",Sheet2!T10247)</f>
        <v/>
      </c>
      <c r="U9734" t="str">
        <f>IF(Sheet2!U10247=0,"",Sheet2!U10247)</f>
        <v/>
      </c>
      <c r="V9734" t="str">
        <f>IF(Sheet2!V10247=0,"",Sheet2!V10247)</f>
        <v/>
      </c>
      <c r="W9734" t="str">
        <f>IF(Sheet2!W10247=0,"",Sheet2!W10247)</f>
        <v/>
      </c>
      <c r="X9734" t="str">
        <f>IF(Sheet2!X10247=0,"",Sheet2!X10247)</f>
        <v/>
      </c>
      <c r="Y9734" t="str">
        <f>IF(Sheet2!Y10247=0,"",Sheet2!Y10247)</f>
        <v/>
      </c>
      <c r="Z9734" t="str">
        <f>IF(Sheet2!Z10247=0,"",Sheet2!Z10247)</f>
        <v/>
      </c>
      <c r="AA9734" t="str">
        <f>IF(Sheet2!AA10247=0,"",Sheet2!AA10247)</f>
        <v/>
      </c>
      <c r="AB9734" t="str">
        <f>IF(Sheet2!AB10247=0,"",Sheet2!AB10247)</f>
        <v/>
      </c>
      <c r="AC9734" t="str">
        <f>IF(Sheet2!AC10247=0,"",Sheet2!AC10247)</f>
        <v/>
      </c>
      <c r="AD9734" t="str">
        <f>IF(Sheet2!AD10247=0,"",Sheet2!AD10247)</f>
        <v/>
      </c>
      <c r="AE9734" s="4" t="str">
        <f>IF(AF9734="","",VLOOKUP(Table1[[#This Row],[MAPEL]],katalog!$A$2:$B$31,2,FALSE))</f>
        <v/>
      </c>
      <c r="AF9734" s="4" t="str">
        <f t="shared" si="306"/>
        <v/>
      </c>
      <c r="AG9734" s="4" t="str">
        <f>IF(AF9734="","",IF(AF9734&gt;88,"Sangat baik",IF(AF9734&gt;76,"Baik",IF(AF9734&gt;=Table1[[#This Row],[KKM]],"Cukup","Kurang"))))</f>
        <v/>
      </c>
      <c r="AH9734" s="5" t="str">
        <f>IF(Table1[[#This Row],[Predikat]]="","",VALUE(RIGHT(Table1[[#This Row],[MATERI KELAS]],2)))</f>
        <v/>
      </c>
      <c r="AI9734" t="str">
        <f>IF(OR(J9734&lt;&gt;"Karakter",Table1[[#This Row],[Nilai2]]=""),"",IF(AF9734&gt;89,"Sangat baik",IF(AF9734&gt;79,"Baik",IF(AF9734&gt;69,"Cukup",IF(AF9734&gt;59,"Kurang","Sangat kurang")))))</f>
        <v/>
      </c>
      <c r="AJ9734" t="str">
        <f t="shared" si="307"/>
        <v/>
      </c>
      <c r="AK9734" t="str">
        <f>IF(Table1[[#This Row],[Nilai2]]="","",VLOOKUP(Table1[[#This Row],[NAMA]],Table7[],3,FALSE))</f>
        <v/>
      </c>
    </row>
    <row r="9735" spans="1:37" x14ac:dyDescent="0.2">
      <c r="A9735" t="str">
        <f>IF(Sheet2!A10248=0,"",Sheet2!A10248)</f>
        <v/>
      </c>
      <c r="B9735" t="str">
        <f>IF(Sheet2!B10248=0,"",Sheet2!B10248)</f>
        <v/>
      </c>
      <c r="C9735" t="str">
        <f>IF(Sheet2!C10248=0,"",Sheet2!C10248)</f>
        <v/>
      </c>
      <c r="D9735" t="str">
        <f>IF(Sheet2!D10248=0,"",Sheet2!D10248)</f>
        <v/>
      </c>
      <c r="E9735" t="str">
        <f>IF(Sheet2!E10248=0,"",Sheet2!E10248)</f>
        <v/>
      </c>
      <c r="F9735" t="str">
        <f>IF(Sheet2!F10248=0,"",Sheet2!F10248)</f>
        <v/>
      </c>
      <c r="G9735" t="str">
        <f>IF(Sheet2!G10248=0,"",Sheet2!G10248)</f>
        <v/>
      </c>
      <c r="H9735" t="str">
        <f>IF(Sheet2!H10248=0,"",Sheet2!H10248)</f>
        <v/>
      </c>
      <c r="I9735" t="str">
        <f>IF(Sheet2!I10248=0,"",Sheet2!I10248)</f>
        <v/>
      </c>
      <c r="J9735" t="str">
        <f>IF(Sheet2!J10248=0,"",Sheet2!J10248)</f>
        <v/>
      </c>
      <c r="K9735" t="str">
        <f>IF(Sheet2!K10248=0,"",Sheet2!K10248)</f>
        <v/>
      </c>
      <c r="L9735" t="str">
        <f>IF(Sheet2!L10248=0,"",Sheet2!L10248)</f>
        <v/>
      </c>
      <c r="M9735" t="str">
        <f>IF(Sheet2!M10248=0,"",Sheet2!M10248)</f>
        <v/>
      </c>
      <c r="N9735" t="str">
        <f>IF(Sheet2!N10248=0,"",Sheet2!N10248)</f>
        <v/>
      </c>
      <c r="O9735" t="str">
        <f>IF(Sheet2!O10248=0,"",Sheet2!O10248)</f>
        <v/>
      </c>
      <c r="P9735" t="str">
        <f>IF(Sheet2!P10248=0,"",Sheet2!P10248)</f>
        <v/>
      </c>
      <c r="Q9735" t="str">
        <f>IF(Sheet2!Q10248=0,"",Sheet2!Q10248)</f>
        <v/>
      </c>
      <c r="R9735" t="str">
        <f>IF(Sheet2!R10248=0,"",Sheet2!R10248)</f>
        <v/>
      </c>
      <c r="S9735" t="str">
        <f>IF(Sheet2!S10248=0,"",Sheet2!S10248)</f>
        <v/>
      </c>
      <c r="T9735" t="str">
        <f>IF(Sheet2!T10248=0,"",Sheet2!T10248)</f>
        <v/>
      </c>
      <c r="U9735" t="str">
        <f>IF(Sheet2!U10248=0,"",Sheet2!U10248)</f>
        <v/>
      </c>
      <c r="V9735" t="str">
        <f>IF(Sheet2!V10248=0,"",Sheet2!V10248)</f>
        <v/>
      </c>
      <c r="W9735" t="str">
        <f>IF(Sheet2!W10248=0,"",Sheet2!W10248)</f>
        <v/>
      </c>
      <c r="X9735" t="str">
        <f>IF(Sheet2!X10248=0,"",Sheet2!X10248)</f>
        <v/>
      </c>
      <c r="Y9735" t="str">
        <f>IF(Sheet2!Y10248=0,"",Sheet2!Y10248)</f>
        <v/>
      </c>
      <c r="Z9735" t="str">
        <f>IF(Sheet2!Z10248=0,"",Sheet2!Z10248)</f>
        <v/>
      </c>
      <c r="AA9735" t="str">
        <f>IF(Sheet2!AA10248=0,"",Sheet2!AA10248)</f>
        <v/>
      </c>
      <c r="AB9735" t="str">
        <f>IF(Sheet2!AB10248=0,"",Sheet2!AB10248)</f>
        <v/>
      </c>
      <c r="AC9735" t="str">
        <f>IF(Sheet2!AC10248=0,"",Sheet2!AC10248)</f>
        <v/>
      </c>
      <c r="AD9735" t="str">
        <f>IF(Sheet2!AD10248=0,"",Sheet2!AD10248)</f>
        <v/>
      </c>
      <c r="AE9735" s="4" t="str">
        <f>IF(AF9735="","",VLOOKUP(Table1[[#This Row],[MAPEL]],katalog!$A$2:$B$31,2,FALSE))</f>
        <v/>
      </c>
      <c r="AF9735" s="4" t="str">
        <f t="shared" si="306"/>
        <v/>
      </c>
      <c r="AG9735" s="4" t="str">
        <f>IF(AF9735="","",IF(AF9735&gt;88,"Sangat baik",IF(AF9735&gt;76,"Baik",IF(AF9735&gt;=Table1[[#This Row],[KKM]],"Cukup","Kurang"))))</f>
        <v/>
      </c>
      <c r="AH9735" s="5" t="str">
        <f>IF(Table1[[#This Row],[Predikat]]="","",VALUE(RIGHT(Table1[[#This Row],[MATERI KELAS]],2)))</f>
        <v/>
      </c>
      <c r="AI9735" t="str">
        <f>IF(OR(J9735&lt;&gt;"Karakter",Table1[[#This Row],[Nilai2]]=""),"",IF(AF9735&gt;89,"Sangat baik",IF(AF9735&gt;79,"Baik",IF(AF9735&gt;69,"Cukup",IF(AF9735&gt;59,"Kurang","Sangat kurang")))))</f>
        <v/>
      </c>
      <c r="AJ9735" t="str">
        <f t="shared" si="307"/>
        <v/>
      </c>
      <c r="AK9735" t="str">
        <f>IF(Table1[[#This Row],[Nilai2]]="","",VLOOKUP(Table1[[#This Row],[NAMA]],Table7[],3,FALSE))</f>
        <v/>
      </c>
    </row>
    <row r="9736" spans="1:37" x14ac:dyDescent="0.2">
      <c r="A9736" t="str">
        <f>IF(Sheet2!A10249=0,"",Sheet2!A10249)</f>
        <v/>
      </c>
      <c r="B9736" t="str">
        <f>IF(Sheet2!B10249=0,"",Sheet2!B10249)</f>
        <v/>
      </c>
      <c r="C9736" t="str">
        <f>IF(Sheet2!C10249=0,"",Sheet2!C10249)</f>
        <v/>
      </c>
      <c r="D9736" t="str">
        <f>IF(Sheet2!D10249=0,"",Sheet2!D10249)</f>
        <v/>
      </c>
      <c r="E9736" t="str">
        <f>IF(Sheet2!E10249=0,"",Sheet2!E10249)</f>
        <v/>
      </c>
      <c r="F9736" t="str">
        <f>IF(Sheet2!F10249=0,"",Sheet2!F10249)</f>
        <v/>
      </c>
      <c r="G9736" t="str">
        <f>IF(Sheet2!G10249=0,"",Sheet2!G10249)</f>
        <v/>
      </c>
      <c r="H9736" t="str">
        <f>IF(Sheet2!H10249=0,"",Sheet2!H10249)</f>
        <v/>
      </c>
      <c r="I9736" t="str">
        <f>IF(Sheet2!I10249=0,"",Sheet2!I10249)</f>
        <v/>
      </c>
      <c r="J9736" t="str">
        <f>IF(Sheet2!J10249=0,"",Sheet2!J10249)</f>
        <v/>
      </c>
      <c r="K9736" t="str">
        <f>IF(Sheet2!K10249=0,"",Sheet2!K10249)</f>
        <v/>
      </c>
      <c r="L9736" t="str">
        <f>IF(Sheet2!L10249=0,"",Sheet2!L10249)</f>
        <v/>
      </c>
      <c r="M9736" t="str">
        <f>IF(Sheet2!M10249=0,"",Sheet2!M10249)</f>
        <v/>
      </c>
      <c r="N9736" t="str">
        <f>IF(Sheet2!N10249=0,"",Sheet2!N10249)</f>
        <v/>
      </c>
      <c r="O9736" t="str">
        <f>IF(Sheet2!O10249=0,"",Sheet2!O10249)</f>
        <v/>
      </c>
      <c r="P9736" t="str">
        <f>IF(Sheet2!P10249=0,"",Sheet2!P10249)</f>
        <v/>
      </c>
      <c r="Q9736" t="str">
        <f>IF(Sheet2!Q10249=0,"",Sheet2!Q10249)</f>
        <v/>
      </c>
      <c r="R9736" t="str">
        <f>IF(Sheet2!R10249=0,"",Sheet2!R10249)</f>
        <v/>
      </c>
      <c r="S9736" t="str">
        <f>IF(Sheet2!S10249=0,"",Sheet2!S10249)</f>
        <v/>
      </c>
      <c r="T9736" t="str">
        <f>IF(Sheet2!T10249=0,"",Sheet2!T10249)</f>
        <v/>
      </c>
      <c r="U9736" t="str">
        <f>IF(Sheet2!U10249=0,"",Sheet2!U10249)</f>
        <v/>
      </c>
      <c r="V9736" t="str">
        <f>IF(Sheet2!V10249=0,"",Sheet2!V10249)</f>
        <v/>
      </c>
      <c r="W9736" t="str">
        <f>IF(Sheet2!W10249=0,"",Sheet2!W10249)</f>
        <v/>
      </c>
      <c r="X9736" t="str">
        <f>IF(Sheet2!X10249=0,"",Sheet2!X10249)</f>
        <v/>
      </c>
      <c r="Y9736" t="str">
        <f>IF(Sheet2!Y10249=0,"",Sheet2!Y10249)</f>
        <v/>
      </c>
      <c r="Z9736" t="str">
        <f>IF(Sheet2!Z10249=0,"",Sheet2!Z10249)</f>
        <v/>
      </c>
      <c r="AA9736" t="str">
        <f>IF(Sheet2!AA10249=0,"",Sheet2!AA10249)</f>
        <v/>
      </c>
      <c r="AB9736" t="str">
        <f>IF(Sheet2!AB10249=0,"",Sheet2!AB10249)</f>
        <v/>
      </c>
      <c r="AC9736" t="str">
        <f>IF(Sheet2!AC10249=0,"",Sheet2!AC10249)</f>
        <v/>
      </c>
      <c r="AD9736" t="str">
        <f>IF(Sheet2!AD10249=0,"",Sheet2!AD10249)</f>
        <v/>
      </c>
      <c r="AE9736" s="4" t="str">
        <f>IF(AF9736="","",VLOOKUP(Table1[[#This Row],[MAPEL]],katalog!$A$2:$B$31,2,FALSE))</f>
        <v/>
      </c>
      <c r="AF9736" s="4" t="str">
        <f t="shared" si="306"/>
        <v/>
      </c>
      <c r="AG9736" s="4" t="str">
        <f>IF(AF9736="","",IF(AF9736&gt;88,"Sangat baik",IF(AF9736&gt;76,"Baik",IF(AF9736&gt;=Table1[[#This Row],[KKM]],"Cukup","Kurang"))))</f>
        <v/>
      </c>
      <c r="AH9736" s="5" t="str">
        <f>IF(Table1[[#This Row],[Predikat]]="","",VALUE(RIGHT(Table1[[#This Row],[MATERI KELAS]],2)))</f>
        <v/>
      </c>
      <c r="AI9736" t="str">
        <f>IF(OR(J9736&lt;&gt;"Karakter",Table1[[#This Row],[Nilai2]]=""),"",IF(AF9736&gt;89,"Sangat baik",IF(AF9736&gt;79,"Baik",IF(AF9736&gt;69,"Cukup",IF(AF9736&gt;59,"Kurang","Sangat kurang")))))</f>
        <v/>
      </c>
      <c r="AJ9736" t="str">
        <f t="shared" si="307"/>
        <v/>
      </c>
      <c r="AK9736" t="str">
        <f>IF(Table1[[#This Row],[Nilai2]]="","",VLOOKUP(Table1[[#This Row],[NAMA]],Table7[],3,FALSE))</f>
        <v/>
      </c>
    </row>
    <row r="9737" spans="1:37" x14ac:dyDescent="0.2">
      <c r="A9737" t="str">
        <f>IF(Sheet2!A10250=0,"",Sheet2!A10250)</f>
        <v/>
      </c>
      <c r="B9737" t="str">
        <f>IF(Sheet2!B10250=0,"",Sheet2!B10250)</f>
        <v/>
      </c>
      <c r="C9737" t="str">
        <f>IF(Sheet2!C10250=0,"",Sheet2!C10250)</f>
        <v/>
      </c>
      <c r="D9737" t="str">
        <f>IF(Sheet2!D10250=0,"",Sheet2!D10250)</f>
        <v/>
      </c>
      <c r="E9737" t="str">
        <f>IF(Sheet2!E10250=0,"",Sheet2!E10250)</f>
        <v/>
      </c>
      <c r="F9737" t="str">
        <f>IF(Sheet2!F10250=0,"",Sheet2!F10250)</f>
        <v/>
      </c>
      <c r="G9737" t="str">
        <f>IF(Sheet2!G10250=0,"",Sheet2!G10250)</f>
        <v/>
      </c>
      <c r="H9737" t="str">
        <f>IF(Sheet2!H10250=0,"",Sheet2!H10250)</f>
        <v/>
      </c>
      <c r="I9737" t="str">
        <f>IF(Sheet2!I10250=0,"",Sheet2!I10250)</f>
        <v/>
      </c>
      <c r="J9737" t="str">
        <f>IF(Sheet2!J10250=0,"",Sheet2!J10250)</f>
        <v/>
      </c>
      <c r="K9737" t="str">
        <f>IF(Sheet2!K10250=0,"",Sheet2!K10250)</f>
        <v/>
      </c>
      <c r="L9737" t="str">
        <f>IF(Sheet2!L10250=0,"",Sheet2!L10250)</f>
        <v/>
      </c>
      <c r="M9737" t="str">
        <f>IF(Sheet2!M10250=0,"",Sheet2!M10250)</f>
        <v/>
      </c>
      <c r="N9737" t="str">
        <f>IF(Sheet2!N10250=0,"",Sheet2!N10250)</f>
        <v/>
      </c>
      <c r="O9737" t="str">
        <f>IF(Sheet2!O10250=0,"",Sheet2!O10250)</f>
        <v/>
      </c>
      <c r="P9737" t="str">
        <f>IF(Sheet2!P10250=0,"",Sheet2!P10250)</f>
        <v/>
      </c>
      <c r="Q9737" t="str">
        <f>IF(Sheet2!Q10250=0,"",Sheet2!Q10250)</f>
        <v/>
      </c>
      <c r="R9737" t="str">
        <f>IF(Sheet2!R10250=0,"",Sheet2!R10250)</f>
        <v/>
      </c>
      <c r="S9737" t="str">
        <f>IF(Sheet2!S10250=0,"",Sheet2!S10250)</f>
        <v/>
      </c>
      <c r="T9737" t="str">
        <f>IF(Sheet2!T10250=0,"",Sheet2!T10250)</f>
        <v/>
      </c>
      <c r="U9737" t="str">
        <f>IF(Sheet2!U10250=0,"",Sheet2!U10250)</f>
        <v/>
      </c>
      <c r="V9737" t="str">
        <f>IF(Sheet2!V10250=0,"",Sheet2!V10250)</f>
        <v/>
      </c>
      <c r="W9737" t="str">
        <f>IF(Sheet2!W10250=0,"",Sheet2!W10250)</f>
        <v/>
      </c>
      <c r="X9737" t="str">
        <f>IF(Sheet2!X10250=0,"",Sheet2!X10250)</f>
        <v/>
      </c>
      <c r="Y9737" t="str">
        <f>IF(Sheet2!Y10250=0,"",Sheet2!Y10250)</f>
        <v/>
      </c>
      <c r="Z9737" t="str">
        <f>IF(Sheet2!Z10250=0,"",Sheet2!Z10250)</f>
        <v/>
      </c>
      <c r="AA9737" t="str">
        <f>IF(Sheet2!AA10250=0,"",Sheet2!AA10250)</f>
        <v/>
      </c>
      <c r="AB9737" t="str">
        <f>IF(Sheet2!AB10250=0,"",Sheet2!AB10250)</f>
        <v/>
      </c>
      <c r="AC9737" t="str">
        <f>IF(Sheet2!AC10250=0,"",Sheet2!AC10250)</f>
        <v/>
      </c>
      <c r="AD9737" t="str">
        <f>IF(Sheet2!AD10250=0,"",Sheet2!AD10250)</f>
        <v/>
      </c>
      <c r="AE9737" s="4" t="str">
        <f>IF(AF9737="","",VLOOKUP(Table1[[#This Row],[MAPEL]],katalog!$A$2:$B$31,2,FALSE))</f>
        <v/>
      </c>
      <c r="AF9737" s="4" t="str">
        <f t="shared" si="306"/>
        <v/>
      </c>
      <c r="AG9737" s="4" t="str">
        <f>IF(AF9737="","",IF(AF9737&gt;88,"Sangat baik",IF(AF9737&gt;76,"Baik",IF(AF9737&gt;=Table1[[#This Row],[KKM]],"Cukup","Kurang"))))</f>
        <v/>
      </c>
      <c r="AH9737" s="5" t="str">
        <f>IF(Table1[[#This Row],[Predikat]]="","",VALUE(RIGHT(Table1[[#This Row],[MATERI KELAS]],2)))</f>
        <v/>
      </c>
      <c r="AI9737" t="str">
        <f>IF(OR(J9737&lt;&gt;"Karakter",Table1[[#This Row],[Nilai2]]=""),"",IF(AF9737&gt;89,"Sangat baik",IF(AF9737&gt;79,"Baik",IF(AF9737&gt;69,"Cukup",IF(AF9737&gt;59,"Kurang","Sangat kurang")))))</f>
        <v/>
      </c>
      <c r="AJ9737" t="str">
        <f t="shared" si="307"/>
        <v/>
      </c>
      <c r="AK9737" t="str">
        <f>IF(Table1[[#This Row],[Nilai2]]="","",VLOOKUP(Table1[[#This Row],[NAMA]],Table7[],3,FALSE))</f>
        <v/>
      </c>
    </row>
    <row r="9738" spans="1:37" x14ac:dyDescent="0.2">
      <c r="A9738" t="str">
        <f>IF(Sheet2!A10251=0,"",Sheet2!A10251)</f>
        <v/>
      </c>
      <c r="B9738" t="str">
        <f>IF(Sheet2!B10251=0,"",Sheet2!B10251)</f>
        <v/>
      </c>
      <c r="C9738" t="str">
        <f>IF(Sheet2!C10251=0,"",Sheet2!C10251)</f>
        <v/>
      </c>
      <c r="D9738" t="str">
        <f>IF(Sheet2!D10251=0,"",Sheet2!D10251)</f>
        <v/>
      </c>
      <c r="E9738" t="str">
        <f>IF(Sheet2!E10251=0,"",Sheet2!E10251)</f>
        <v/>
      </c>
      <c r="F9738" t="str">
        <f>IF(Sheet2!F10251=0,"",Sheet2!F10251)</f>
        <v/>
      </c>
      <c r="G9738" t="str">
        <f>IF(Sheet2!G10251=0,"",Sheet2!G10251)</f>
        <v/>
      </c>
      <c r="H9738" t="str">
        <f>IF(Sheet2!H10251=0,"",Sheet2!H10251)</f>
        <v/>
      </c>
      <c r="I9738" t="str">
        <f>IF(Sheet2!I10251=0,"",Sheet2!I10251)</f>
        <v/>
      </c>
      <c r="J9738" t="str">
        <f>IF(Sheet2!J10251=0,"",Sheet2!J10251)</f>
        <v/>
      </c>
      <c r="K9738" t="str">
        <f>IF(Sheet2!K10251=0,"",Sheet2!K10251)</f>
        <v/>
      </c>
      <c r="L9738" t="str">
        <f>IF(Sheet2!L10251=0,"",Sheet2!L10251)</f>
        <v/>
      </c>
      <c r="M9738" t="str">
        <f>IF(Sheet2!M10251=0,"",Sheet2!M10251)</f>
        <v/>
      </c>
      <c r="N9738" t="str">
        <f>IF(Sheet2!N10251=0,"",Sheet2!N10251)</f>
        <v/>
      </c>
      <c r="O9738" t="str">
        <f>IF(Sheet2!O10251=0,"",Sheet2!O10251)</f>
        <v/>
      </c>
      <c r="P9738" t="str">
        <f>IF(Sheet2!P10251=0,"",Sheet2!P10251)</f>
        <v/>
      </c>
      <c r="Q9738" t="str">
        <f>IF(Sheet2!Q10251=0,"",Sheet2!Q10251)</f>
        <v/>
      </c>
      <c r="R9738" t="str">
        <f>IF(Sheet2!R10251=0,"",Sheet2!R10251)</f>
        <v/>
      </c>
      <c r="S9738" t="str">
        <f>IF(Sheet2!S10251=0,"",Sheet2!S10251)</f>
        <v/>
      </c>
      <c r="T9738" t="str">
        <f>IF(Sheet2!T10251=0,"",Sheet2!T10251)</f>
        <v/>
      </c>
      <c r="U9738" t="str">
        <f>IF(Sheet2!U10251=0,"",Sheet2!U10251)</f>
        <v/>
      </c>
      <c r="V9738" t="str">
        <f>IF(Sheet2!V10251=0,"",Sheet2!V10251)</f>
        <v/>
      </c>
      <c r="W9738" t="str">
        <f>IF(Sheet2!W10251=0,"",Sheet2!W10251)</f>
        <v/>
      </c>
      <c r="X9738" t="str">
        <f>IF(Sheet2!X10251=0,"",Sheet2!X10251)</f>
        <v/>
      </c>
      <c r="Y9738" t="str">
        <f>IF(Sheet2!Y10251=0,"",Sheet2!Y10251)</f>
        <v/>
      </c>
      <c r="Z9738" t="str">
        <f>IF(Sheet2!Z10251=0,"",Sheet2!Z10251)</f>
        <v/>
      </c>
      <c r="AA9738" t="str">
        <f>IF(Sheet2!AA10251=0,"",Sheet2!AA10251)</f>
        <v/>
      </c>
      <c r="AB9738" t="str">
        <f>IF(Sheet2!AB10251=0,"",Sheet2!AB10251)</f>
        <v/>
      </c>
      <c r="AC9738" t="str">
        <f>IF(Sheet2!AC10251=0,"",Sheet2!AC10251)</f>
        <v/>
      </c>
      <c r="AD9738" t="str">
        <f>IF(Sheet2!AD10251=0,"",Sheet2!AD10251)</f>
        <v/>
      </c>
      <c r="AE9738" s="4" t="str">
        <f>IF(AF9738="","",VLOOKUP(Table1[[#This Row],[MAPEL]],katalog!$A$2:$B$31,2,FALSE))</f>
        <v/>
      </c>
      <c r="AF9738" s="4" t="str">
        <f t="shared" si="306"/>
        <v/>
      </c>
      <c r="AG9738" s="4" t="str">
        <f>IF(AF9738="","",IF(AF9738&gt;88,"Sangat baik",IF(AF9738&gt;76,"Baik",IF(AF9738&gt;=Table1[[#This Row],[KKM]],"Cukup","Kurang"))))</f>
        <v/>
      </c>
      <c r="AH9738" s="5" t="str">
        <f>IF(Table1[[#This Row],[Predikat]]="","",VALUE(RIGHT(Table1[[#This Row],[MATERI KELAS]],2)))</f>
        <v/>
      </c>
      <c r="AI9738" t="str">
        <f>IF(OR(J9738&lt;&gt;"Karakter",Table1[[#This Row],[Nilai2]]=""),"",IF(AF9738&gt;89,"Sangat baik",IF(AF9738&gt;79,"Baik",IF(AF9738&gt;69,"Cukup",IF(AF9738&gt;59,"Kurang","Sangat kurang")))))</f>
        <v/>
      </c>
      <c r="AJ9738" t="str">
        <f t="shared" si="307"/>
        <v/>
      </c>
      <c r="AK9738" t="str">
        <f>IF(Table1[[#This Row],[Nilai2]]="","",VLOOKUP(Table1[[#This Row],[NAMA]],Table7[],3,FALSE))</f>
        <v/>
      </c>
    </row>
    <row r="9739" spans="1:37" x14ac:dyDescent="0.2">
      <c r="A9739" t="str">
        <f>IF(Sheet2!A10252=0,"",Sheet2!A10252)</f>
        <v/>
      </c>
      <c r="B9739" t="str">
        <f>IF(Sheet2!B10252=0,"",Sheet2!B10252)</f>
        <v/>
      </c>
      <c r="C9739" t="str">
        <f>IF(Sheet2!C10252=0,"",Sheet2!C10252)</f>
        <v/>
      </c>
      <c r="D9739" t="str">
        <f>IF(Sheet2!D10252=0,"",Sheet2!D10252)</f>
        <v/>
      </c>
      <c r="E9739" t="str">
        <f>IF(Sheet2!E10252=0,"",Sheet2!E10252)</f>
        <v/>
      </c>
      <c r="F9739" t="str">
        <f>IF(Sheet2!F10252=0,"",Sheet2!F10252)</f>
        <v/>
      </c>
      <c r="G9739" t="str">
        <f>IF(Sheet2!G10252=0,"",Sheet2!G10252)</f>
        <v/>
      </c>
      <c r="H9739" t="str">
        <f>IF(Sheet2!H10252=0,"",Sheet2!H10252)</f>
        <v/>
      </c>
      <c r="I9739" t="str">
        <f>IF(Sheet2!I10252=0,"",Sheet2!I10252)</f>
        <v/>
      </c>
      <c r="J9739" t="str">
        <f>IF(Sheet2!J10252=0,"",Sheet2!J10252)</f>
        <v/>
      </c>
      <c r="K9739" t="str">
        <f>IF(Sheet2!K10252=0,"",Sheet2!K10252)</f>
        <v/>
      </c>
      <c r="L9739" t="str">
        <f>IF(Sheet2!L10252=0,"",Sheet2!L10252)</f>
        <v/>
      </c>
      <c r="M9739" t="str">
        <f>IF(Sheet2!M10252=0,"",Sheet2!M10252)</f>
        <v/>
      </c>
      <c r="N9739" t="str">
        <f>IF(Sheet2!N10252=0,"",Sheet2!N10252)</f>
        <v/>
      </c>
      <c r="O9739" t="str">
        <f>IF(Sheet2!O10252=0,"",Sheet2!O10252)</f>
        <v/>
      </c>
      <c r="P9739" t="str">
        <f>IF(Sheet2!P10252=0,"",Sheet2!P10252)</f>
        <v/>
      </c>
      <c r="Q9739" t="str">
        <f>IF(Sheet2!Q10252=0,"",Sheet2!Q10252)</f>
        <v/>
      </c>
      <c r="R9739" t="str">
        <f>IF(Sheet2!R10252=0,"",Sheet2!R10252)</f>
        <v/>
      </c>
      <c r="S9739" t="str">
        <f>IF(Sheet2!S10252=0,"",Sheet2!S10252)</f>
        <v/>
      </c>
      <c r="T9739" t="str">
        <f>IF(Sheet2!T10252=0,"",Sheet2!T10252)</f>
        <v/>
      </c>
      <c r="U9739" t="str">
        <f>IF(Sheet2!U10252=0,"",Sheet2!U10252)</f>
        <v/>
      </c>
      <c r="V9739" t="str">
        <f>IF(Sheet2!V10252=0,"",Sheet2!V10252)</f>
        <v/>
      </c>
      <c r="W9739" t="str">
        <f>IF(Sheet2!W10252=0,"",Sheet2!W10252)</f>
        <v/>
      </c>
      <c r="X9739" t="str">
        <f>IF(Sheet2!X10252=0,"",Sheet2!X10252)</f>
        <v/>
      </c>
      <c r="Y9739" t="str">
        <f>IF(Sheet2!Y10252=0,"",Sheet2!Y10252)</f>
        <v/>
      </c>
      <c r="Z9739" t="str">
        <f>IF(Sheet2!Z10252=0,"",Sheet2!Z10252)</f>
        <v/>
      </c>
      <c r="AA9739" t="str">
        <f>IF(Sheet2!AA10252=0,"",Sheet2!AA10252)</f>
        <v/>
      </c>
      <c r="AB9739" t="str">
        <f>IF(Sheet2!AB10252=0,"",Sheet2!AB10252)</f>
        <v/>
      </c>
      <c r="AC9739" t="str">
        <f>IF(Sheet2!AC10252=0,"",Sheet2!AC10252)</f>
        <v/>
      </c>
      <c r="AD9739" t="str">
        <f>IF(Sheet2!AD10252=0,"",Sheet2!AD10252)</f>
        <v/>
      </c>
      <c r="AE9739" s="4" t="str">
        <f>IF(AF9739="","",VLOOKUP(Table1[[#This Row],[MAPEL]],katalog!$A$2:$B$31,2,FALSE))</f>
        <v/>
      </c>
      <c r="AF9739" s="4" t="str">
        <f t="shared" si="306"/>
        <v/>
      </c>
      <c r="AG9739" s="4" t="str">
        <f>IF(AF9739="","",IF(AF9739&gt;88,"Sangat baik",IF(AF9739&gt;76,"Baik",IF(AF9739&gt;=Table1[[#This Row],[KKM]],"Cukup","Kurang"))))</f>
        <v/>
      </c>
      <c r="AH9739" s="5" t="str">
        <f>IF(Table1[[#This Row],[Predikat]]="","",VALUE(RIGHT(Table1[[#This Row],[MATERI KELAS]],2)))</f>
        <v/>
      </c>
      <c r="AI9739" t="str">
        <f>IF(OR(J9739&lt;&gt;"Karakter",Table1[[#This Row],[Nilai2]]=""),"",IF(AF9739&gt;89,"Sangat baik",IF(AF9739&gt;79,"Baik",IF(AF9739&gt;69,"Cukup",IF(AF9739&gt;59,"Kurang","Sangat kurang")))))</f>
        <v/>
      </c>
      <c r="AJ9739" t="str">
        <f t="shared" si="307"/>
        <v/>
      </c>
      <c r="AK9739" t="str">
        <f>IF(Table1[[#This Row],[Nilai2]]="","",VLOOKUP(Table1[[#This Row],[NAMA]],Table7[],3,FALSE))</f>
        <v/>
      </c>
    </row>
    <row r="9740" spans="1:37" x14ac:dyDescent="0.2">
      <c r="A9740" t="str">
        <f>IF(Sheet2!A10253=0,"",Sheet2!A10253)</f>
        <v/>
      </c>
      <c r="B9740" t="str">
        <f>IF(Sheet2!B10253=0,"",Sheet2!B10253)</f>
        <v/>
      </c>
      <c r="C9740" t="str">
        <f>IF(Sheet2!C10253=0,"",Sheet2!C10253)</f>
        <v/>
      </c>
      <c r="D9740" t="str">
        <f>IF(Sheet2!D10253=0,"",Sheet2!D10253)</f>
        <v/>
      </c>
      <c r="E9740" t="str">
        <f>IF(Sheet2!E10253=0,"",Sheet2!E10253)</f>
        <v/>
      </c>
      <c r="F9740" t="str">
        <f>IF(Sheet2!F10253=0,"",Sheet2!F10253)</f>
        <v/>
      </c>
      <c r="G9740" t="str">
        <f>IF(Sheet2!G10253=0,"",Sheet2!G10253)</f>
        <v/>
      </c>
      <c r="H9740" t="str">
        <f>IF(Sheet2!H10253=0,"",Sheet2!H10253)</f>
        <v/>
      </c>
      <c r="I9740" t="str">
        <f>IF(Sheet2!I10253=0,"",Sheet2!I10253)</f>
        <v/>
      </c>
      <c r="J9740" t="str">
        <f>IF(Sheet2!J10253=0,"",Sheet2!J10253)</f>
        <v/>
      </c>
      <c r="K9740" t="str">
        <f>IF(Sheet2!K10253=0,"",Sheet2!K10253)</f>
        <v/>
      </c>
      <c r="L9740" t="str">
        <f>IF(Sheet2!L10253=0,"",Sheet2!L10253)</f>
        <v/>
      </c>
      <c r="M9740" t="str">
        <f>IF(Sheet2!M10253=0,"",Sheet2!M10253)</f>
        <v/>
      </c>
      <c r="N9740" t="str">
        <f>IF(Sheet2!N10253=0,"",Sheet2!N10253)</f>
        <v/>
      </c>
      <c r="O9740" t="str">
        <f>IF(Sheet2!O10253=0,"",Sheet2!O10253)</f>
        <v/>
      </c>
      <c r="P9740" t="str">
        <f>IF(Sheet2!P10253=0,"",Sheet2!P10253)</f>
        <v/>
      </c>
      <c r="Q9740" t="str">
        <f>IF(Sheet2!Q10253=0,"",Sheet2!Q10253)</f>
        <v/>
      </c>
      <c r="R9740" t="str">
        <f>IF(Sheet2!R10253=0,"",Sheet2!R10253)</f>
        <v/>
      </c>
      <c r="S9740" t="str">
        <f>IF(Sheet2!S10253=0,"",Sheet2!S10253)</f>
        <v/>
      </c>
      <c r="T9740" t="str">
        <f>IF(Sheet2!T10253=0,"",Sheet2!T10253)</f>
        <v/>
      </c>
      <c r="U9740" t="str">
        <f>IF(Sheet2!U10253=0,"",Sheet2!U10253)</f>
        <v/>
      </c>
      <c r="V9740" t="str">
        <f>IF(Sheet2!V10253=0,"",Sheet2!V10253)</f>
        <v/>
      </c>
      <c r="W9740" t="str">
        <f>IF(Sheet2!W10253=0,"",Sheet2!W10253)</f>
        <v/>
      </c>
      <c r="X9740" t="str">
        <f>IF(Sheet2!X10253=0,"",Sheet2!X10253)</f>
        <v/>
      </c>
      <c r="Y9740" t="str">
        <f>IF(Sheet2!Y10253=0,"",Sheet2!Y10253)</f>
        <v/>
      </c>
      <c r="Z9740" t="str">
        <f>IF(Sheet2!Z10253=0,"",Sheet2!Z10253)</f>
        <v/>
      </c>
      <c r="AA9740" t="str">
        <f>IF(Sheet2!AA10253=0,"",Sheet2!AA10253)</f>
        <v/>
      </c>
      <c r="AB9740" t="str">
        <f>IF(Sheet2!AB10253=0,"",Sheet2!AB10253)</f>
        <v/>
      </c>
      <c r="AC9740" t="str">
        <f>IF(Sheet2!AC10253=0,"",Sheet2!AC10253)</f>
        <v/>
      </c>
      <c r="AD9740" t="str">
        <f>IF(Sheet2!AD10253=0,"",Sheet2!AD10253)</f>
        <v/>
      </c>
      <c r="AE9740" s="4" t="str">
        <f>IF(AF9740="","",VLOOKUP(Table1[[#This Row],[MAPEL]],katalog!$A$2:$B$31,2,FALSE))</f>
        <v/>
      </c>
      <c r="AF9740" s="4" t="str">
        <f t="shared" si="306"/>
        <v/>
      </c>
      <c r="AG9740" s="4" t="str">
        <f>IF(AF9740="","",IF(AF9740&gt;88,"Sangat baik",IF(AF9740&gt;76,"Baik",IF(AF9740&gt;=Table1[[#This Row],[KKM]],"Cukup","Kurang"))))</f>
        <v/>
      </c>
      <c r="AH9740" s="5" t="str">
        <f>IF(Table1[[#This Row],[Predikat]]="","",VALUE(RIGHT(Table1[[#This Row],[MATERI KELAS]],2)))</f>
        <v/>
      </c>
      <c r="AI9740" t="str">
        <f>IF(OR(J9740&lt;&gt;"Karakter",Table1[[#This Row],[Nilai2]]=""),"",IF(AF9740&gt;89,"Sangat baik",IF(AF9740&gt;79,"Baik",IF(AF9740&gt;69,"Cukup",IF(AF9740&gt;59,"Kurang","Sangat kurang")))))</f>
        <v/>
      </c>
      <c r="AJ9740" t="str">
        <f t="shared" si="307"/>
        <v/>
      </c>
      <c r="AK9740" t="str">
        <f>IF(Table1[[#This Row],[Nilai2]]="","",VLOOKUP(Table1[[#This Row],[NAMA]],Table7[],3,FALSE))</f>
        <v/>
      </c>
    </row>
    <row r="9741" spans="1:37" x14ac:dyDescent="0.2">
      <c r="A9741" t="str">
        <f>IF(Sheet2!A10254=0,"",Sheet2!A10254)</f>
        <v/>
      </c>
      <c r="B9741" t="str">
        <f>IF(Sheet2!B10254=0,"",Sheet2!B10254)</f>
        <v/>
      </c>
      <c r="C9741" t="str">
        <f>IF(Sheet2!C10254=0,"",Sheet2!C10254)</f>
        <v/>
      </c>
      <c r="D9741" t="str">
        <f>IF(Sheet2!D10254=0,"",Sheet2!D10254)</f>
        <v/>
      </c>
      <c r="E9741" t="str">
        <f>IF(Sheet2!E10254=0,"",Sheet2!E10254)</f>
        <v/>
      </c>
      <c r="F9741" t="str">
        <f>IF(Sheet2!F10254=0,"",Sheet2!F10254)</f>
        <v/>
      </c>
      <c r="G9741" t="str">
        <f>IF(Sheet2!G10254=0,"",Sheet2!G10254)</f>
        <v/>
      </c>
      <c r="H9741" t="str">
        <f>IF(Sheet2!H10254=0,"",Sheet2!H10254)</f>
        <v/>
      </c>
      <c r="I9741" t="str">
        <f>IF(Sheet2!I10254=0,"",Sheet2!I10254)</f>
        <v/>
      </c>
      <c r="J9741" t="str">
        <f>IF(Sheet2!J10254=0,"",Sheet2!J10254)</f>
        <v/>
      </c>
      <c r="K9741" t="str">
        <f>IF(Sheet2!K10254=0,"",Sheet2!K10254)</f>
        <v/>
      </c>
      <c r="L9741" t="str">
        <f>IF(Sheet2!L10254=0,"",Sheet2!L10254)</f>
        <v/>
      </c>
      <c r="M9741" t="str">
        <f>IF(Sheet2!M10254=0,"",Sheet2!M10254)</f>
        <v/>
      </c>
      <c r="N9741" t="str">
        <f>IF(Sheet2!N10254=0,"",Sheet2!N10254)</f>
        <v/>
      </c>
      <c r="O9741" t="str">
        <f>IF(Sheet2!O10254=0,"",Sheet2!O10254)</f>
        <v/>
      </c>
      <c r="P9741" t="str">
        <f>IF(Sheet2!P10254=0,"",Sheet2!P10254)</f>
        <v/>
      </c>
      <c r="Q9741" t="str">
        <f>IF(Sheet2!Q10254=0,"",Sheet2!Q10254)</f>
        <v/>
      </c>
      <c r="R9741" t="str">
        <f>IF(Sheet2!R10254=0,"",Sheet2!R10254)</f>
        <v/>
      </c>
      <c r="S9741" t="str">
        <f>IF(Sheet2!S10254=0,"",Sheet2!S10254)</f>
        <v/>
      </c>
      <c r="T9741" t="str">
        <f>IF(Sheet2!T10254=0,"",Sheet2!T10254)</f>
        <v/>
      </c>
      <c r="U9741" t="str">
        <f>IF(Sheet2!U10254=0,"",Sheet2!U10254)</f>
        <v/>
      </c>
      <c r="V9741" t="str">
        <f>IF(Sheet2!V10254=0,"",Sheet2!V10254)</f>
        <v/>
      </c>
      <c r="W9741" t="str">
        <f>IF(Sheet2!W10254=0,"",Sheet2!W10254)</f>
        <v/>
      </c>
      <c r="X9741" t="str">
        <f>IF(Sheet2!X10254=0,"",Sheet2!X10254)</f>
        <v/>
      </c>
      <c r="Y9741" t="str">
        <f>IF(Sheet2!Y10254=0,"",Sheet2!Y10254)</f>
        <v/>
      </c>
      <c r="Z9741" t="str">
        <f>IF(Sheet2!Z10254=0,"",Sheet2!Z10254)</f>
        <v/>
      </c>
      <c r="AA9741" t="str">
        <f>IF(Sheet2!AA10254=0,"",Sheet2!AA10254)</f>
        <v/>
      </c>
      <c r="AB9741" t="str">
        <f>IF(Sheet2!AB10254=0,"",Sheet2!AB10254)</f>
        <v/>
      </c>
      <c r="AC9741" t="str">
        <f>IF(Sheet2!AC10254=0,"",Sheet2!AC10254)</f>
        <v/>
      </c>
      <c r="AD9741" t="str">
        <f>IF(Sheet2!AD10254=0,"",Sheet2!AD10254)</f>
        <v/>
      </c>
      <c r="AE9741" s="4" t="str">
        <f>IF(AF9741="","",VLOOKUP(Table1[[#This Row],[MAPEL]],katalog!$A$2:$B$31,2,FALSE))</f>
        <v/>
      </c>
      <c r="AF9741" s="4" t="str">
        <f t="shared" si="306"/>
        <v/>
      </c>
      <c r="AG9741" s="4" t="str">
        <f>IF(AF9741="","",IF(AF9741&gt;88,"Sangat baik",IF(AF9741&gt;76,"Baik",IF(AF9741&gt;=Table1[[#This Row],[KKM]],"Cukup","Kurang"))))</f>
        <v/>
      </c>
      <c r="AH9741" s="5" t="str">
        <f>IF(Table1[[#This Row],[Predikat]]="","",VALUE(RIGHT(Table1[[#This Row],[MATERI KELAS]],2)))</f>
        <v/>
      </c>
      <c r="AI9741" t="str">
        <f>IF(OR(J9741&lt;&gt;"Karakter",Table1[[#This Row],[Nilai2]]=""),"",IF(AF9741&gt;89,"Sangat baik",IF(AF9741&gt;79,"Baik",IF(AF9741&gt;69,"Cukup",IF(AF9741&gt;59,"Kurang","Sangat kurang")))))</f>
        <v/>
      </c>
      <c r="AJ9741" t="str">
        <f t="shared" si="307"/>
        <v/>
      </c>
      <c r="AK9741" t="str">
        <f>IF(Table1[[#This Row],[Nilai2]]="","",VLOOKUP(Table1[[#This Row],[NAMA]],Table7[],3,FALSE))</f>
        <v/>
      </c>
    </row>
    <row r="9742" spans="1:37" x14ac:dyDescent="0.2">
      <c r="A9742" t="str">
        <f>IF(Sheet2!A10255=0,"",Sheet2!A10255)</f>
        <v/>
      </c>
      <c r="B9742" t="str">
        <f>IF(Sheet2!B10255=0,"",Sheet2!B10255)</f>
        <v/>
      </c>
      <c r="C9742" t="str">
        <f>IF(Sheet2!C10255=0,"",Sheet2!C10255)</f>
        <v/>
      </c>
      <c r="D9742" t="str">
        <f>IF(Sheet2!D10255=0,"",Sheet2!D10255)</f>
        <v/>
      </c>
      <c r="E9742" t="str">
        <f>IF(Sheet2!E10255=0,"",Sheet2!E10255)</f>
        <v/>
      </c>
      <c r="F9742" t="str">
        <f>IF(Sheet2!F10255=0,"",Sheet2!F10255)</f>
        <v/>
      </c>
      <c r="G9742" t="str">
        <f>IF(Sheet2!G10255=0,"",Sheet2!G10255)</f>
        <v/>
      </c>
      <c r="H9742" t="str">
        <f>IF(Sheet2!H10255=0,"",Sheet2!H10255)</f>
        <v/>
      </c>
      <c r="I9742" t="str">
        <f>IF(Sheet2!I10255=0,"",Sheet2!I10255)</f>
        <v/>
      </c>
      <c r="J9742" t="str">
        <f>IF(Sheet2!J10255=0,"",Sheet2!J10255)</f>
        <v/>
      </c>
      <c r="K9742" t="str">
        <f>IF(Sheet2!K10255=0,"",Sheet2!K10255)</f>
        <v/>
      </c>
      <c r="L9742" t="str">
        <f>IF(Sheet2!L10255=0,"",Sheet2!L10255)</f>
        <v/>
      </c>
      <c r="M9742" t="str">
        <f>IF(Sheet2!M10255=0,"",Sheet2!M10255)</f>
        <v/>
      </c>
      <c r="N9742" t="str">
        <f>IF(Sheet2!N10255=0,"",Sheet2!N10255)</f>
        <v/>
      </c>
      <c r="O9742" t="str">
        <f>IF(Sheet2!O10255=0,"",Sheet2!O10255)</f>
        <v/>
      </c>
      <c r="P9742" t="str">
        <f>IF(Sheet2!P10255=0,"",Sheet2!P10255)</f>
        <v/>
      </c>
      <c r="Q9742" t="str">
        <f>IF(Sheet2!Q10255=0,"",Sheet2!Q10255)</f>
        <v/>
      </c>
      <c r="R9742" t="str">
        <f>IF(Sheet2!R10255=0,"",Sheet2!R10255)</f>
        <v/>
      </c>
      <c r="S9742" t="str">
        <f>IF(Sheet2!S10255=0,"",Sheet2!S10255)</f>
        <v/>
      </c>
      <c r="T9742" t="str">
        <f>IF(Sheet2!T10255=0,"",Sheet2!T10255)</f>
        <v/>
      </c>
      <c r="U9742" t="str">
        <f>IF(Sheet2!U10255=0,"",Sheet2!U10255)</f>
        <v/>
      </c>
      <c r="V9742" t="str">
        <f>IF(Sheet2!V10255=0,"",Sheet2!V10255)</f>
        <v/>
      </c>
      <c r="W9742" t="str">
        <f>IF(Sheet2!W10255=0,"",Sheet2!W10255)</f>
        <v/>
      </c>
      <c r="X9742" t="str">
        <f>IF(Sheet2!X10255=0,"",Sheet2!X10255)</f>
        <v/>
      </c>
      <c r="Y9742" t="str">
        <f>IF(Sheet2!Y10255=0,"",Sheet2!Y10255)</f>
        <v/>
      </c>
      <c r="Z9742" t="str">
        <f>IF(Sheet2!Z10255=0,"",Sheet2!Z10255)</f>
        <v/>
      </c>
      <c r="AA9742" t="str">
        <f>IF(Sheet2!AA10255=0,"",Sheet2!AA10255)</f>
        <v/>
      </c>
      <c r="AB9742" t="str">
        <f>IF(Sheet2!AB10255=0,"",Sheet2!AB10255)</f>
        <v/>
      </c>
      <c r="AC9742" t="str">
        <f>IF(Sheet2!AC10255=0,"",Sheet2!AC10255)</f>
        <v/>
      </c>
      <c r="AD9742" t="str">
        <f>IF(Sheet2!AD10255=0,"",Sheet2!AD10255)</f>
        <v/>
      </c>
      <c r="AE9742" s="4" t="str">
        <f>IF(AF9742="","",VLOOKUP(Table1[[#This Row],[MAPEL]],katalog!$A$2:$B$31,2,FALSE))</f>
        <v/>
      </c>
      <c r="AF9742" s="4" t="str">
        <f t="shared" si="306"/>
        <v/>
      </c>
      <c r="AG9742" s="4" t="str">
        <f>IF(AF9742="","",IF(AF9742&gt;88,"Sangat baik",IF(AF9742&gt;76,"Baik",IF(AF9742&gt;=Table1[[#This Row],[KKM]],"Cukup","Kurang"))))</f>
        <v/>
      </c>
      <c r="AH9742" s="5" t="str">
        <f>IF(Table1[[#This Row],[Predikat]]="","",VALUE(RIGHT(Table1[[#This Row],[MATERI KELAS]],2)))</f>
        <v/>
      </c>
      <c r="AI9742" t="str">
        <f>IF(OR(J9742&lt;&gt;"Karakter",Table1[[#This Row],[Nilai2]]=""),"",IF(AF9742&gt;89,"Sangat baik",IF(AF9742&gt;79,"Baik",IF(AF9742&gt;69,"Cukup",IF(AF9742&gt;59,"Kurang","Sangat kurang")))))</f>
        <v/>
      </c>
      <c r="AJ9742" t="str">
        <f t="shared" si="307"/>
        <v/>
      </c>
      <c r="AK9742" t="str">
        <f>IF(Table1[[#This Row],[Nilai2]]="","",VLOOKUP(Table1[[#This Row],[NAMA]],Table7[],3,FALSE))</f>
        <v/>
      </c>
    </row>
    <row r="9743" spans="1:37" x14ac:dyDescent="0.2">
      <c r="A9743" t="str">
        <f>IF(Sheet2!A10256=0,"",Sheet2!A10256)</f>
        <v/>
      </c>
      <c r="B9743" t="str">
        <f>IF(Sheet2!B10256=0,"",Sheet2!B10256)</f>
        <v/>
      </c>
      <c r="C9743" t="str">
        <f>IF(Sheet2!C10256=0,"",Sheet2!C10256)</f>
        <v/>
      </c>
      <c r="D9743" t="str">
        <f>IF(Sheet2!D10256=0,"",Sheet2!D10256)</f>
        <v/>
      </c>
      <c r="E9743" t="str">
        <f>IF(Sheet2!E10256=0,"",Sheet2!E10256)</f>
        <v/>
      </c>
      <c r="F9743" t="str">
        <f>IF(Sheet2!F10256=0,"",Sheet2!F10256)</f>
        <v/>
      </c>
      <c r="G9743" t="str">
        <f>IF(Sheet2!G10256=0,"",Sheet2!G10256)</f>
        <v/>
      </c>
      <c r="H9743" t="str">
        <f>IF(Sheet2!H10256=0,"",Sheet2!H10256)</f>
        <v/>
      </c>
      <c r="I9743" t="str">
        <f>IF(Sheet2!I10256=0,"",Sheet2!I10256)</f>
        <v/>
      </c>
      <c r="J9743" t="str">
        <f>IF(Sheet2!J10256=0,"",Sheet2!J10256)</f>
        <v/>
      </c>
      <c r="K9743" t="str">
        <f>IF(Sheet2!K10256=0,"",Sheet2!K10256)</f>
        <v/>
      </c>
      <c r="L9743" t="str">
        <f>IF(Sheet2!L10256=0,"",Sheet2!L10256)</f>
        <v/>
      </c>
      <c r="M9743" t="str">
        <f>IF(Sheet2!M10256=0,"",Sheet2!M10256)</f>
        <v/>
      </c>
      <c r="N9743" t="str">
        <f>IF(Sheet2!N10256=0,"",Sheet2!N10256)</f>
        <v/>
      </c>
      <c r="O9743" t="str">
        <f>IF(Sheet2!O10256=0,"",Sheet2!O10256)</f>
        <v/>
      </c>
      <c r="P9743" t="str">
        <f>IF(Sheet2!P10256=0,"",Sheet2!P10256)</f>
        <v/>
      </c>
      <c r="Q9743" t="str">
        <f>IF(Sheet2!Q10256=0,"",Sheet2!Q10256)</f>
        <v/>
      </c>
      <c r="R9743" t="str">
        <f>IF(Sheet2!R10256=0,"",Sheet2!R10256)</f>
        <v/>
      </c>
      <c r="S9743" t="str">
        <f>IF(Sheet2!S10256=0,"",Sheet2!S10256)</f>
        <v/>
      </c>
      <c r="T9743" t="str">
        <f>IF(Sheet2!T10256=0,"",Sheet2!T10256)</f>
        <v/>
      </c>
      <c r="U9743" t="str">
        <f>IF(Sheet2!U10256=0,"",Sheet2!U10256)</f>
        <v/>
      </c>
      <c r="V9743" t="str">
        <f>IF(Sheet2!V10256=0,"",Sheet2!V10256)</f>
        <v/>
      </c>
      <c r="W9743" t="str">
        <f>IF(Sheet2!W10256=0,"",Sheet2!W10256)</f>
        <v/>
      </c>
      <c r="X9743" t="str">
        <f>IF(Sheet2!X10256=0,"",Sheet2!X10256)</f>
        <v/>
      </c>
      <c r="Y9743" t="str">
        <f>IF(Sheet2!Y10256=0,"",Sheet2!Y10256)</f>
        <v/>
      </c>
      <c r="Z9743" t="str">
        <f>IF(Sheet2!Z10256=0,"",Sheet2!Z10256)</f>
        <v/>
      </c>
      <c r="AA9743" t="str">
        <f>IF(Sheet2!AA10256=0,"",Sheet2!AA10256)</f>
        <v/>
      </c>
      <c r="AB9743" t="str">
        <f>IF(Sheet2!AB10256=0,"",Sheet2!AB10256)</f>
        <v/>
      </c>
      <c r="AC9743" t="str">
        <f>IF(Sheet2!AC10256=0,"",Sheet2!AC10256)</f>
        <v/>
      </c>
      <c r="AD9743" t="str">
        <f>IF(Sheet2!AD10256=0,"",Sheet2!AD10256)</f>
        <v/>
      </c>
      <c r="AE9743" s="4" t="str">
        <f>IF(AF9743="","",VLOOKUP(Table1[[#This Row],[MAPEL]],katalog!$A$2:$B$31,2,FALSE))</f>
        <v/>
      </c>
      <c r="AF9743" s="4" t="str">
        <f t="shared" si="306"/>
        <v/>
      </c>
      <c r="AG9743" s="4" t="str">
        <f>IF(AF9743="","",IF(AF9743&gt;88,"Sangat baik",IF(AF9743&gt;76,"Baik",IF(AF9743&gt;=Table1[[#This Row],[KKM]],"Cukup","Kurang"))))</f>
        <v/>
      </c>
      <c r="AH9743" s="5" t="str">
        <f>IF(Table1[[#This Row],[Predikat]]="","",VALUE(RIGHT(Table1[[#This Row],[MATERI KELAS]],2)))</f>
        <v/>
      </c>
      <c r="AI9743" t="str">
        <f>IF(OR(J9743&lt;&gt;"Karakter",Table1[[#This Row],[Nilai2]]=""),"",IF(AF9743&gt;89,"Sangat baik",IF(AF9743&gt;79,"Baik",IF(AF9743&gt;69,"Cukup",IF(AF9743&gt;59,"Kurang","Sangat kurang")))))</f>
        <v/>
      </c>
      <c r="AJ9743" t="str">
        <f t="shared" si="307"/>
        <v/>
      </c>
      <c r="AK9743" t="str">
        <f>IF(Table1[[#This Row],[Nilai2]]="","",VLOOKUP(Table1[[#This Row],[NAMA]],Table7[],3,FALSE))</f>
        <v/>
      </c>
    </row>
    <row r="9744" spans="1:37" x14ac:dyDescent="0.2">
      <c r="A9744" t="str">
        <f>IF(Sheet2!A10257=0,"",Sheet2!A10257)</f>
        <v/>
      </c>
      <c r="B9744" t="str">
        <f>IF(Sheet2!B10257=0,"",Sheet2!B10257)</f>
        <v/>
      </c>
      <c r="C9744" t="str">
        <f>IF(Sheet2!C10257=0,"",Sheet2!C10257)</f>
        <v/>
      </c>
      <c r="D9744" t="str">
        <f>IF(Sheet2!D10257=0,"",Sheet2!D10257)</f>
        <v/>
      </c>
      <c r="E9744" t="str">
        <f>IF(Sheet2!E10257=0,"",Sheet2!E10257)</f>
        <v/>
      </c>
      <c r="F9744" t="str">
        <f>IF(Sheet2!F10257=0,"",Sheet2!F10257)</f>
        <v/>
      </c>
      <c r="G9744" t="str">
        <f>IF(Sheet2!G10257=0,"",Sheet2!G10257)</f>
        <v/>
      </c>
      <c r="H9744" t="str">
        <f>IF(Sheet2!H10257=0,"",Sheet2!H10257)</f>
        <v/>
      </c>
      <c r="I9744" t="str">
        <f>IF(Sheet2!I10257=0,"",Sheet2!I10257)</f>
        <v/>
      </c>
      <c r="J9744" t="str">
        <f>IF(Sheet2!J10257=0,"",Sheet2!J10257)</f>
        <v/>
      </c>
      <c r="K9744" t="str">
        <f>IF(Sheet2!K10257=0,"",Sheet2!K10257)</f>
        <v/>
      </c>
      <c r="L9744" t="str">
        <f>IF(Sheet2!L10257=0,"",Sheet2!L10257)</f>
        <v/>
      </c>
      <c r="M9744" t="str">
        <f>IF(Sheet2!M10257=0,"",Sheet2!M10257)</f>
        <v/>
      </c>
      <c r="N9744" t="str">
        <f>IF(Sheet2!N10257=0,"",Sheet2!N10257)</f>
        <v/>
      </c>
      <c r="O9744" t="str">
        <f>IF(Sheet2!O10257=0,"",Sheet2!O10257)</f>
        <v/>
      </c>
      <c r="P9744" t="str">
        <f>IF(Sheet2!P10257=0,"",Sheet2!P10257)</f>
        <v/>
      </c>
      <c r="Q9744" t="str">
        <f>IF(Sheet2!Q10257=0,"",Sheet2!Q10257)</f>
        <v/>
      </c>
      <c r="R9744" t="str">
        <f>IF(Sheet2!R10257=0,"",Sheet2!R10257)</f>
        <v/>
      </c>
      <c r="S9744" t="str">
        <f>IF(Sheet2!S10257=0,"",Sheet2!S10257)</f>
        <v/>
      </c>
      <c r="T9744" t="str">
        <f>IF(Sheet2!T10257=0,"",Sheet2!T10257)</f>
        <v/>
      </c>
      <c r="U9744" t="str">
        <f>IF(Sheet2!U10257=0,"",Sheet2!U10257)</f>
        <v/>
      </c>
      <c r="V9744" t="str">
        <f>IF(Sheet2!V10257=0,"",Sheet2!V10257)</f>
        <v/>
      </c>
      <c r="W9744" t="str">
        <f>IF(Sheet2!W10257=0,"",Sheet2!W10257)</f>
        <v/>
      </c>
      <c r="X9744" t="str">
        <f>IF(Sheet2!X10257=0,"",Sheet2!X10257)</f>
        <v/>
      </c>
      <c r="Y9744" t="str">
        <f>IF(Sheet2!Y10257=0,"",Sheet2!Y10257)</f>
        <v/>
      </c>
      <c r="Z9744" t="str">
        <f>IF(Sheet2!Z10257=0,"",Sheet2!Z10257)</f>
        <v/>
      </c>
      <c r="AA9744" t="str">
        <f>IF(Sheet2!AA10257=0,"",Sheet2!AA10257)</f>
        <v/>
      </c>
      <c r="AB9744" t="str">
        <f>IF(Sheet2!AB10257=0,"",Sheet2!AB10257)</f>
        <v/>
      </c>
      <c r="AC9744" t="str">
        <f>IF(Sheet2!AC10257=0,"",Sheet2!AC10257)</f>
        <v/>
      </c>
      <c r="AD9744" t="str">
        <f>IF(Sheet2!AD10257=0,"",Sheet2!AD10257)</f>
        <v/>
      </c>
      <c r="AE9744" s="4" t="str">
        <f>IF(AF9744="","",VLOOKUP(Table1[[#This Row],[MAPEL]],katalog!$A$2:$B$31,2,FALSE))</f>
        <v/>
      </c>
      <c r="AF9744" s="4" t="str">
        <f t="shared" si="306"/>
        <v/>
      </c>
      <c r="AG9744" s="4" t="str">
        <f>IF(AF9744="","",IF(AF9744&gt;88,"Sangat baik",IF(AF9744&gt;76,"Baik",IF(AF9744&gt;=Table1[[#This Row],[KKM]],"Cukup","Kurang"))))</f>
        <v/>
      </c>
      <c r="AH9744" s="5" t="str">
        <f>IF(Table1[[#This Row],[Predikat]]="","",VALUE(RIGHT(Table1[[#This Row],[MATERI KELAS]],2)))</f>
        <v/>
      </c>
      <c r="AI9744" t="str">
        <f>IF(OR(J9744&lt;&gt;"Karakter",Table1[[#This Row],[Nilai2]]=""),"",IF(AF9744&gt;89,"Sangat baik",IF(AF9744&gt;79,"Baik",IF(AF9744&gt;69,"Cukup",IF(AF9744&gt;59,"Kurang","Sangat kurang")))))</f>
        <v/>
      </c>
      <c r="AJ9744" t="str">
        <f t="shared" si="307"/>
        <v/>
      </c>
      <c r="AK9744" t="str">
        <f>IF(Table1[[#This Row],[Nilai2]]="","",VLOOKUP(Table1[[#This Row],[NAMA]],Table7[],3,FALSE))</f>
        <v/>
      </c>
    </row>
    <row r="9745" spans="1:37" x14ac:dyDescent="0.2">
      <c r="A9745" t="str">
        <f>IF(Sheet2!A10258=0,"",Sheet2!A10258)</f>
        <v/>
      </c>
      <c r="B9745" t="str">
        <f>IF(Sheet2!B10258=0,"",Sheet2!B10258)</f>
        <v/>
      </c>
      <c r="C9745" t="str">
        <f>IF(Sheet2!C10258=0,"",Sheet2!C10258)</f>
        <v/>
      </c>
      <c r="D9745" t="str">
        <f>IF(Sheet2!D10258=0,"",Sheet2!D10258)</f>
        <v/>
      </c>
      <c r="E9745" t="str">
        <f>IF(Sheet2!E10258=0,"",Sheet2!E10258)</f>
        <v/>
      </c>
      <c r="F9745" t="str">
        <f>IF(Sheet2!F10258=0,"",Sheet2!F10258)</f>
        <v/>
      </c>
      <c r="G9745" t="str">
        <f>IF(Sheet2!G10258=0,"",Sheet2!G10258)</f>
        <v/>
      </c>
      <c r="H9745" t="str">
        <f>IF(Sheet2!H10258=0,"",Sheet2!H10258)</f>
        <v/>
      </c>
      <c r="I9745" t="str">
        <f>IF(Sheet2!I10258=0,"",Sheet2!I10258)</f>
        <v/>
      </c>
      <c r="J9745" t="str">
        <f>IF(Sheet2!J10258=0,"",Sheet2!J10258)</f>
        <v/>
      </c>
      <c r="K9745" t="str">
        <f>IF(Sheet2!K10258=0,"",Sheet2!K10258)</f>
        <v/>
      </c>
      <c r="L9745" t="str">
        <f>IF(Sheet2!L10258=0,"",Sheet2!L10258)</f>
        <v/>
      </c>
      <c r="M9745" t="str">
        <f>IF(Sheet2!M10258=0,"",Sheet2!M10258)</f>
        <v/>
      </c>
      <c r="N9745" t="str">
        <f>IF(Sheet2!N10258=0,"",Sheet2!N10258)</f>
        <v/>
      </c>
      <c r="O9745" t="str">
        <f>IF(Sheet2!O10258=0,"",Sheet2!O10258)</f>
        <v/>
      </c>
      <c r="P9745" t="str">
        <f>IF(Sheet2!P10258=0,"",Sheet2!P10258)</f>
        <v/>
      </c>
      <c r="Q9745" t="str">
        <f>IF(Sheet2!Q10258=0,"",Sheet2!Q10258)</f>
        <v/>
      </c>
      <c r="R9745" t="str">
        <f>IF(Sheet2!R10258=0,"",Sheet2!R10258)</f>
        <v/>
      </c>
      <c r="S9745" t="str">
        <f>IF(Sheet2!S10258=0,"",Sheet2!S10258)</f>
        <v/>
      </c>
      <c r="T9745" t="str">
        <f>IF(Sheet2!T10258=0,"",Sheet2!T10258)</f>
        <v/>
      </c>
      <c r="U9745" t="str">
        <f>IF(Sheet2!U10258=0,"",Sheet2!U10258)</f>
        <v/>
      </c>
      <c r="V9745" t="str">
        <f>IF(Sheet2!V10258=0,"",Sheet2!V10258)</f>
        <v/>
      </c>
      <c r="W9745" t="str">
        <f>IF(Sheet2!W10258=0,"",Sheet2!W10258)</f>
        <v/>
      </c>
      <c r="X9745" t="str">
        <f>IF(Sheet2!X10258=0,"",Sheet2!X10258)</f>
        <v/>
      </c>
      <c r="Y9745" t="str">
        <f>IF(Sheet2!Y10258=0,"",Sheet2!Y10258)</f>
        <v/>
      </c>
      <c r="Z9745" t="str">
        <f>IF(Sheet2!Z10258=0,"",Sheet2!Z10258)</f>
        <v/>
      </c>
      <c r="AA9745" t="str">
        <f>IF(Sheet2!AA10258=0,"",Sheet2!AA10258)</f>
        <v/>
      </c>
      <c r="AB9745" t="str">
        <f>IF(Sheet2!AB10258=0,"",Sheet2!AB10258)</f>
        <v/>
      </c>
      <c r="AC9745" t="str">
        <f>IF(Sheet2!AC10258=0,"",Sheet2!AC10258)</f>
        <v/>
      </c>
      <c r="AD9745" t="str">
        <f>IF(Sheet2!AD10258=0,"",Sheet2!AD10258)</f>
        <v/>
      </c>
      <c r="AE9745" s="4" t="str">
        <f>IF(AF9745="","",VLOOKUP(Table1[[#This Row],[MAPEL]],katalog!$A$2:$B$31,2,FALSE))</f>
        <v/>
      </c>
      <c r="AF9745" s="4" t="str">
        <f t="shared" si="306"/>
        <v/>
      </c>
      <c r="AG9745" s="4" t="str">
        <f>IF(AF9745="","",IF(AF9745&gt;88,"Sangat baik",IF(AF9745&gt;76,"Baik",IF(AF9745&gt;=Table1[[#This Row],[KKM]],"Cukup","Kurang"))))</f>
        <v/>
      </c>
      <c r="AH9745" s="5" t="str">
        <f>IF(Table1[[#This Row],[Predikat]]="","",VALUE(RIGHT(Table1[[#This Row],[MATERI KELAS]],2)))</f>
        <v/>
      </c>
      <c r="AI9745" t="str">
        <f>IF(OR(J9745&lt;&gt;"Karakter",Table1[[#This Row],[Nilai2]]=""),"",IF(AF9745&gt;89,"Sangat baik",IF(AF9745&gt;79,"Baik",IF(AF9745&gt;69,"Cukup",IF(AF9745&gt;59,"Kurang","Sangat kurang")))))</f>
        <v/>
      </c>
      <c r="AJ9745" t="str">
        <f t="shared" si="307"/>
        <v/>
      </c>
      <c r="AK9745" t="str">
        <f>IF(Table1[[#This Row],[Nilai2]]="","",VLOOKUP(Table1[[#This Row],[NAMA]],Table7[],3,FALSE))</f>
        <v/>
      </c>
    </row>
    <row r="9746" spans="1:37" x14ac:dyDescent="0.2">
      <c r="A9746" t="str">
        <f>IF(Sheet2!A10259=0,"",Sheet2!A10259)</f>
        <v/>
      </c>
      <c r="B9746" t="str">
        <f>IF(Sheet2!B10259=0,"",Sheet2!B10259)</f>
        <v/>
      </c>
      <c r="C9746" t="str">
        <f>IF(Sheet2!C10259=0,"",Sheet2!C10259)</f>
        <v/>
      </c>
      <c r="D9746" t="str">
        <f>IF(Sheet2!D10259=0,"",Sheet2!D10259)</f>
        <v/>
      </c>
      <c r="E9746" t="str">
        <f>IF(Sheet2!E10259=0,"",Sheet2!E10259)</f>
        <v/>
      </c>
      <c r="F9746" t="str">
        <f>IF(Sheet2!F10259=0,"",Sheet2!F10259)</f>
        <v/>
      </c>
      <c r="G9746" t="str">
        <f>IF(Sheet2!G10259=0,"",Sheet2!G10259)</f>
        <v/>
      </c>
      <c r="H9746" t="str">
        <f>IF(Sheet2!H10259=0,"",Sheet2!H10259)</f>
        <v/>
      </c>
      <c r="I9746" t="str">
        <f>IF(Sheet2!I10259=0,"",Sheet2!I10259)</f>
        <v/>
      </c>
      <c r="J9746" t="str">
        <f>IF(Sheet2!J10259=0,"",Sheet2!J10259)</f>
        <v/>
      </c>
      <c r="K9746" t="str">
        <f>IF(Sheet2!K10259=0,"",Sheet2!K10259)</f>
        <v/>
      </c>
      <c r="L9746" t="str">
        <f>IF(Sheet2!L10259=0,"",Sheet2!L10259)</f>
        <v/>
      </c>
      <c r="M9746" t="str">
        <f>IF(Sheet2!M10259=0,"",Sheet2!M10259)</f>
        <v/>
      </c>
      <c r="N9746" t="str">
        <f>IF(Sheet2!N10259=0,"",Sheet2!N10259)</f>
        <v/>
      </c>
      <c r="O9746" t="str">
        <f>IF(Sheet2!O10259=0,"",Sheet2!O10259)</f>
        <v/>
      </c>
      <c r="P9746" t="str">
        <f>IF(Sheet2!P10259=0,"",Sheet2!P10259)</f>
        <v/>
      </c>
      <c r="Q9746" t="str">
        <f>IF(Sheet2!Q10259=0,"",Sheet2!Q10259)</f>
        <v/>
      </c>
      <c r="R9746" t="str">
        <f>IF(Sheet2!R10259=0,"",Sheet2!R10259)</f>
        <v/>
      </c>
      <c r="S9746" t="str">
        <f>IF(Sheet2!S10259=0,"",Sheet2!S10259)</f>
        <v/>
      </c>
      <c r="T9746" t="str">
        <f>IF(Sheet2!T10259=0,"",Sheet2!T10259)</f>
        <v/>
      </c>
      <c r="U9746" t="str">
        <f>IF(Sheet2!U10259=0,"",Sheet2!U10259)</f>
        <v/>
      </c>
      <c r="V9746" t="str">
        <f>IF(Sheet2!V10259=0,"",Sheet2!V10259)</f>
        <v/>
      </c>
      <c r="W9746" t="str">
        <f>IF(Sheet2!W10259=0,"",Sheet2!W10259)</f>
        <v/>
      </c>
      <c r="X9746" t="str">
        <f>IF(Sheet2!X10259=0,"",Sheet2!X10259)</f>
        <v/>
      </c>
      <c r="Y9746" t="str">
        <f>IF(Sheet2!Y10259=0,"",Sheet2!Y10259)</f>
        <v/>
      </c>
      <c r="Z9746" t="str">
        <f>IF(Sheet2!Z10259=0,"",Sheet2!Z10259)</f>
        <v/>
      </c>
      <c r="AA9746" t="str">
        <f>IF(Sheet2!AA10259=0,"",Sheet2!AA10259)</f>
        <v/>
      </c>
      <c r="AB9746" t="str">
        <f>IF(Sheet2!AB10259=0,"",Sheet2!AB10259)</f>
        <v/>
      </c>
      <c r="AC9746" t="str">
        <f>IF(Sheet2!AC10259=0,"",Sheet2!AC10259)</f>
        <v/>
      </c>
      <c r="AD9746" t="str">
        <f>IF(Sheet2!AD10259=0,"",Sheet2!AD10259)</f>
        <v/>
      </c>
      <c r="AE9746" s="4" t="str">
        <f>IF(AF9746="","",VLOOKUP(Table1[[#This Row],[MAPEL]],katalog!$A$2:$B$31,2,FALSE))</f>
        <v/>
      </c>
      <c r="AF9746" s="4" t="str">
        <f t="shared" si="306"/>
        <v/>
      </c>
      <c r="AG9746" s="4" t="str">
        <f>IF(AF9746="","",IF(AF9746&gt;88,"Sangat baik",IF(AF9746&gt;76,"Baik",IF(AF9746&gt;=Table1[[#This Row],[KKM]],"Cukup","Kurang"))))</f>
        <v/>
      </c>
      <c r="AH9746" s="5" t="str">
        <f>IF(Table1[[#This Row],[Predikat]]="","",VALUE(RIGHT(Table1[[#This Row],[MATERI KELAS]],2)))</f>
        <v/>
      </c>
      <c r="AI9746" t="str">
        <f>IF(OR(J9746&lt;&gt;"Karakter",Table1[[#This Row],[Nilai2]]=""),"",IF(AF9746&gt;89,"Sangat baik",IF(AF9746&gt;79,"Baik",IF(AF9746&gt;69,"Cukup",IF(AF9746&gt;59,"Kurang","Sangat kurang")))))</f>
        <v/>
      </c>
      <c r="AJ9746" t="str">
        <f t="shared" si="307"/>
        <v/>
      </c>
      <c r="AK9746" t="str">
        <f>IF(Table1[[#This Row],[Nilai2]]="","",VLOOKUP(Table1[[#This Row],[NAMA]],Table7[],3,FALSE))</f>
        <v/>
      </c>
    </row>
    <row r="9747" spans="1:37" x14ac:dyDescent="0.2">
      <c r="A9747" t="str">
        <f>IF(Sheet2!A10260=0,"",Sheet2!A10260)</f>
        <v/>
      </c>
      <c r="B9747" t="str">
        <f>IF(Sheet2!B10260=0,"",Sheet2!B10260)</f>
        <v/>
      </c>
      <c r="C9747" t="str">
        <f>IF(Sheet2!C10260=0,"",Sheet2!C10260)</f>
        <v/>
      </c>
      <c r="D9747" t="str">
        <f>IF(Sheet2!D10260=0,"",Sheet2!D10260)</f>
        <v/>
      </c>
      <c r="E9747" t="str">
        <f>IF(Sheet2!E10260=0,"",Sheet2!E10260)</f>
        <v/>
      </c>
      <c r="F9747" t="str">
        <f>IF(Sheet2!F10260=0,"",Sheet2!F10260)</f>
        <v/>
      </c>
      <c r="G9747" t="str">
        <f>IF(Sheet2!G10260=0,"",Sheet2!G10260)</f>
        <v/>
      </c>
      <c r="H9747" t="str">
        <f>IF(Sheet2!H10260=0,"",Sheet2!H10260)</f>
        <v/>
      </c>
      <c r="I9747" t="str">
        <f>IF(Sheet2!I10260=0,"",Sheet2!I10260)</f>
        <v/>
      </c>
      <c r="J9747" t="str">
        <f>IF(Sheet2!J10260=0,"",Sheet2!J10260)</f>
        <v/>
      </c>
      <c r="K9747" t="str">
        <f>IF(Sheet2!K10260=0,"",Sheet2!K10260)</f>
        <v/>
      </c>
      <c r="L9747" t="str">
        <f>IF(Sheet2!L10260=0,"",Sheet2!L10260)</f>
        <v/>
      </c>
      <c r="M9747" t="str">
        <f>IF(Sheet2!M10260=0,"",Sheet2!M10260)</f>
        <v/>
      </c>
      <c r="N9747" t="str">
        <f>IF(Sheet2!N10260=0,"",Sheet2!N10260)</f>
        <v/>
      </c>
      <c r="O9747" t="str">
        <f>IF(Sheet2!O10260=0,"",Sheet2!O10260)</f>
        <v/>
      </c>
      <c r="P9747" t="str">
        <f>IF(Sheet2!P10260=0,"",Sheet2!P10260)</f>
        <v/>
      </c>
      <c r="Q9747" t="str">
        <f>IF(Sheet2!Q10260=0,"",Sheet2!Q10260)</f>
        <v/>
      </c>
      <c r="R9747" t="str">
        <f>IF(Sheet2!R10260=0,"",Sheet2!R10260)</f>
        <v/>
      </c>
      <c r="S9747" t="str">
        <f>IF(Sheet2!S10260=0,"",Sheet2!S10260)</f>
        <v/>
      </c>
      <c r="T9747" t="str">
        <f>IF(Sheet2!T10260=0,"",Sheet2!T10260)</f>
        <v/>
      </c>
      <c r="U9747" t="str">
        <f>IF(Sheet2!U10260=0,"",Sheet2!U10260)</f>
        <v/>
      </c>
      <c r="V9747" t="str">
        <f>IF(Sheet2!V10260=0,"",Sheet2!V10260)</f>
        <v/>
      </c>
      <c r="W9747" t="str">
        <f>IF(Sheet2!W10260=0,"",Sheet2!W10260)</f>
        <v/>
      </c>
      <c r="X9747" t="str">
        <f>IF(Sheet2!X10260=0,"",Sheet2!X10260)</f>
        <v/>
      </c>
      <c r="Y9747" t="str">
        <f>IF(Sheet2!Y10260=0,"",Sheet2!Y10260)</f>
        <v/>
      </c>
      <c r="Z9747" t="str">
        <f>IF(Sheet2!Z10260=0,"",Sheet2!Z10260)</f>
        <v/>
      </c>
      <c r="AA9747" t="str">
        <f>IF(Sheet2!AA10260=0,"",Sheet2!AA10260)</f>
        <v/>
      </c>
      <c r="AB9747" t="str">
        <f>IF(Sheet2!AB10260=0,"",Sheet2!AB10260)</f>
        <v/>
      </c>
      <c r="AC9747" t="str">
        <f>IF(Sheet2!AC10260=0,"",Sheet2!AC10260)</f>
        <v/>
      </c>
      <c r="AD9747" t="str">
        <f>IF(Sheet2!AD10260=0,"",Sheet2!AD10260)</f>
        <v/>
      </c>
      <c r="AE9747" s="4" t="str">
        <f>IF(AF9747="","",VLOOKUP(Table1[[#This Row],[MAPEL]],katalog!$A$2:$B$31,2,FALSE))</f>
        <v/>
      </c>
      <c r="AF9747" s="4" t="str">
        <f t="shared" si="306"/>
        <v/>
      </c>
      <c r="AG9747" s="4" t="str">
        <f>IF(AF9747="","",IF(AF9747&gt;88,"Sangat baik",IF(AF9747&gt;76,"Baik",IF(AF9747&gt;=Table1[[#This Row],[KKM]],"Cukup","Kurang"))))</f>
        <v/>
      </c>
      <c r="AH9747" s="5" t="str">
        <f>IF(Table1[[#This Row],[Predikat]]="","",VALUE(RIGHT(Table1[[#This Row],[MATERI KELAS]],2)))</f>
        <v/>
      </c>
      <c r="AI9747" t="str">
        <f>IF(OR(J9747&lt;&gt;"Karakter",Table1[[#This Row],[Nilai2]]=""),"",IF(AF9747&gt;89,"Sangat baik",IF(AF9747&gt;79,"Baik",IF(AF9747&gt;69,"Cukup",IF(AF9747&gt;59,"Kurang","Sangat kurang")))))</f>
        <v/>
      </c>
      <c r="AJ9747" t="str">
        <f t="shared" si="307"/>
        <v/>
      </c>
      <c r="AK9747" t="str">
        <f>IF(Table1[[#This Row],[Nilai2]]="","",VLOOKUP(Table1[[#This Row],[NAMA]],Table7[],3,FALSE))</f>
        <v/>
      </c>
    </row>
    <row r="9748" spans="1:37" x14ac:dyDescent="0.2">
      <c r="A9748" t="str">
        <f>IF(Sheet2!A10261=0,"",Sheet2!A10261)</f>
        <v/>
      </c>
      <c r="B9748" t="str">
        <f>IF(Sheet2!B10261=0,"",Sheet2!B10261)</f>
        <v/>
      </c>
      <c r="C9748" t="str">
        <f>IF(Sheet2!C10261=0,"",Sheet2!C10261)</f>
        <v/>
      </c>
      <c r="D9748" t="str">
        <f>IF(Sheet2!D10261=0,"",Sheet2!D10261)</f>
        <v/>
      </c>
      <c r="E9748" t="str">
        <f>IF(Sheet2!E10261=0,"",Sheet2!E10261)</f>
        <v/>
      </c>
      <c r="F9748" t="str">
        <f>IF(Sheet2!F10261=0,"",Sheet2!F10261)</f>
        <v/>
      </c>
      <c r="G9748" t="str">
        <f>IF(Sheet2!G10261=0,"",Sheet2!G10261)</f>
        <v/>
      </c>
      <c r="H9748" t="str">
        <f>IF(Sheet2!H10261=0,"",Sheet2!H10261)</f>
        <v/>
      </c>
      <c r="I9748" t="str">
        <f>IF(Sheet2!I10261=0,"",Sheet2!I10261)</f>
        <v/>
      </c>
      <c r="J9748" t="str">
        <f>IF(Sheet2!J10261=0,"",Sheet2!J10261)</f>
        <v/>
      </c>
      <c r="K9748" t="str">
        <f>IF(Sheet2!K10261=0,"",Sheet2!K10261)</f>
        <v/>
      </c>
      <c r="L9748" t="str">
        <f>IF(Sheet2!L10261=0,"",Sheet2!L10261)</f>
        <v/>
      </c>
      <c r="M9748" t="str">
        <f>IF(Sheet2!M10261=0,"",Sheet2!M10261)</f>
        <v/>
      </c>
      <c r="N9748" t="str">
        <f>IF(Sheet2!N10261=0,"",Sheet2!N10261)</f>
        <v/>
      </c>
      <c r="O9748" t="str">
        <f>IF(Sheet2!O10261=0,"",Sheet2!O10261)</f>
        <v/>
      </c>
      <c r="P9748" t="str">
        <f>IF(Sheet2!P10261=0,"",Sheet2!P10261)</f>
        <v/>
      </c>
      <c r="Q9748" t="str">
        <f>IF(Sheet2!Q10261=0,"",Sheet2!Q10261)</f>
        <v/>
      </c>
      <c r="R9748" t="str">
        <f>IF(Sheet2!R10261=0,"",Sheet2!R10261)</f>
        <v/>
      </c>
      <c r="S9748" t="str">
        <f>IF(Sheet2!S10261=0,"",Sheet2!S10261)</f>
        <v/>
      </c>
      <c r="T9748" t="str">
        <f>IF(Sheet2!T10261=0,"",Sheet2!T10261)</f>
        <v/>
      </c>
      <c r="U9748" t="str">
        <f>IF(Sheet2!U10261=0,"",Sheet2!U10261)</f>
        <v/>
      </c>
      <c r="V9748" t="str">
        <f>IF(Sheet2!V10261=0,"",Sheet2!V10261)</f>
        <v/>
      </c>
      <c r="W9748" t="str">
        <f>IF(Sheet2!W10261=0,"",Sheet2!W10261)</f>
        <v/>
      </c>
      <c r="X9748" t="str">
        <f>IF(Sheet2!X10261=0,"",Sheet2!X10261)</f>
        <v/>
      </c>
      <c r="Y9748" t="str">
        <f>IF(Sheet2!Y10261=0,"",Sheet2!Y10261)</f>
        <v/>
      </c>
      <c r="Z9748" t="str">
        <f>IF(Sheet2!Z10261=0,"",Sheet2!Z10261)</f>
        <v/>
      </c>
      <c r="AA9748" t="str">
        <f>IF(Sheet2!AA10261=0,"",Sheet2!AA10261)</f>
        <v/>
      </c>
      <c r="AB9748" t="str">
        <f>IF(Sheet2!AB10261=0,"",Sheet2!AB10261)</f>
        <v/>
      </c>
      <c r="AC9748" t="str">
        <f>IF(Sheet2!AC10261=0,"",Sheet2!AC10261)</f>
        <v/>
      </c>
      <c r="AD9748" t="str">
        <f>IF(Sheet2!AD10261=0,"",Sheet2!AD10261)</f>
        <v/>
      </c>
      <c r="AE9748" s="4" t="str">
        <f>IF(AF9748="","",VLOOKUP(Table1[[#This Row],[MAPEL]],katalog!$A$2:$B$31,2,FALSE))</f>
        <v/>
      </c>
      <c r="AF9748" s="4" t="str">
        <f t="shared" si="306"/>
        <v/>
      </c>
      <c r="AG9748" s="4" t="str">
        <f>IF(AF9748="","",IF(AF9748&gt;88,"Sangat baik",IF(AF9748&gt;76,"Baik",IF(AF9748&gt;=Table1[[#This Row],[KKM]],"Cukup","Kurang"))))</f>
        <v/>
      </c>
      <c r="AH9748" s="5" t="str">
        <f>IF(Table1[[#This Row],[Predikat]]="","",VALUE(RIGHT(Table1[[#This Row],[MATERI KELAS]],2)))</f>
        <v/>
      </c>
      <c r="AI9748" t="str">
        <f>IF(OR(J9748&lt;&gt;"Karakter",Table1[[#This Row],[Nilai2]]=""),"",IF(AF9748&gt;89,"Sangat baik",IF(AF9748&gt;79,"Baik",IF(AF9748&gt;69,"Cukup",IF(AF9748&gt;59,"Kurang","Sangat kurang")))))</f>
        <v/>
      </c>
      <c r="AJ9748" t="str">
        <f t="shared" si="307"/>
        <v/>
      </c>
      <c r="AK9748" t="str">
        <f>IF(Table1[[#This Row],[Nilai2]]="","",VLOOKUP(Table1[[#This Row],[NAMA]],Table7[],3,FALSE))</f>
        <v/>
      </c>
    </row>
    <row r="9749" spans="1:37" x14ac:dyDescent="0.2">
      <c r="A9749" t="str">
        <f>IF(Sheet2!A10262=0,"",Sheet2!A10262)</f>
        <v/>
      </c>
      <c r="B9749" t="str">
        <f>IF(Sheet2!B10262=0,"",Sheet2!B10262)</f>
        <v/>
      </c>
      <c r="C9749" t="str">
        <f>IF(Sheet2!C10262=0,"",Sheet2!C10262)</f>
        <v/>
      </c>
      <c r="D9749" t="str">
        <f>IF(Sheet2!D10262=0,"",Sheet2!D10262)</f>
        <v/>
      </c>
      <c r="E9749" t="str">
        <f>IF(Sheet2!E10262=0,"",Sheet2!E10262)</f>
        <v/>
      </c>
      <c r="F9749" t="str">
        <f>IF(Sheet2!F10262=0,"",Sheet2!F10262)</f>
        <v/>
      </c>
      <c r="G9749" t="str">
        <f>IF(Sheet2!G10262=0,"",Sheet2!G10262)</f>
        <v/>
      </c>
      <c r="H9749" t="str">
        <f>IF(Sheet2!H10262=0,"",Sheet2!H10262)</f>
        <v/>
      </c>
      <c r="I9749" t="str">
        <f>IF(Sheet2!I10262=0,"",Sheet2!I10262)</f>
        <v/>
      </c>
      <c r="J9749" t="str">
        <f>IF(Sheet2!J10262=0,"",Sheet2!J10262)</f>
        <v/>
      </c>
      <c r="K9749" t="str">
        <f>IF(Sheet2!K10262=0,"",Sheet2!K10262)</f>
        <v/>
      </c>
      <c r="L9749" t="str">
        <f>IF(Sheet2!L10262=0,"",Sheet2!L10262)</f>
        <v/>
      </c>
      <c r="M9749" t="str">
        <f>IF(Sheet2!M10262=0,"",Sheet2!M10262)</f>
        <v/>
      </c>
      <c r="N9749" t="str">
        <f>IF(Sheet2!N10262=0,"",Sheet2!N10262)</f>
        <v/>
      </c>
      <c r="O9749" t="str">
        <f>IF(Sheet2!O10262=0,"",Sheet2!O10262)</f>
        <v/>
      </c>
      <c r="P9749" t="str">
        <f>IF(Sheet2!P10262=0,"",Sheet2!P10262)</f>
        <v/>
      </c>
      <c r="Q9749" t="str">
        <f>IF(Sheet2!Q10262=0,"",Sheet2!Q10262)</f>
        <v/>
      </c>
      <c r="R9749" t="str">
        <f>IF(Sheet2!R10262=0,"",Sheet2!R10262)</f>
        <v/>
      </c>
      <c r="S9749" t="str">
        <f>IF(Sheet2!S10262=0,"",Sheet2!S10262)</f>
        <v/>
      </c>
      <c r="T9749" t="str">
        <f>IF(Sheet2!T10262=0,"",Sheet2!T10262)</f>
        <v/>
      </c>
      <c r="U9749" t="str">
        <f>IF(Sheet2!U10262=0,"",Sheet2!U10262)</f>
        <v/>
      </c>
      <c r="V9749" t="str">
        <f>IF(Sheet2!V10262=0,"",Sheet2!V10262)</f>
        <v/>
      </c>
      <c r="W9749" t="str">
        <f>IF(Sheet2!W10262=0,"",Sheet2!W10262)</f>
        <v/>
      </c>
      <c r="X9749" t="str">
        <f>IF(Sheet2!X10262=0,"",Sheet2!X10262)</f>
        <v/>
      </c>
      <c r="Y9749" t="str">
        <f>IF(Sheet2!Y10262=0,"",Sheet2!Y10262)</f>
        <v/>
      </c>
      <c r="Z9749" t="str">
        <f>IF(Sheet2!Z10262=0,"",Sheet2!Z10262)</f>
        <v/>
      </c>
      <c r="AA9749" t="str">
        <f>IF(Sheet2!AA10262=0,"",Sheet2!AA10262)</f>
        <v/>
      </c>
      <c r="AB9749" t="str">
        <f>IF(Sheet2!AB10262=0,"",Sheet2!AB10262)</f>
        <v/>
      </c>
      <c r="AC9749" t="str">
        <f>IF(Sheet2!AC10262=0,"",Sheet2!AC10262)</f>
        <v/>
      </c>
      <c r="AD9749" t="str">
        <f>IF(Sheet2!AD10262=0,"",Sheet2!AD10262)</f>
        <v/>
      </c>
      <c r="AE9749" s="4" t="str">
        <f>IF(AF9749="","",VLOOKUP(Table1[[#This Row],[MAPEL]],katalog!$A$2:$B$31,2,FALSE))</f>
        <v/>
      </c>
      <c r="AF9749" s="4" t="str">
        <f t="shared" si="306"/>
        <v/>
      </c>
      <c r="AG9749" s="4" t="str">
        <f>IF(AF9749="","",IF(AF9749&gt;88,"Sangat baik",IF(AF9749&gt;76,"Baik",IF(AF9749&gt;=Table1[[#This Row],[KKM]],"Cukup","Kurang"))))</f>
        <v/>
      </c>
      <c r="AH9749" s="5" t="str">
        <f>IF(Table1[[#This Row],[Predikat]]="","",VALUE(RIGHT(Table1[[#This Row],[MATERI KELAS]],2)))</f>
        <v/>
      </c>
      <c r="AI9749" t="str">
        <f>IF(OR(J9749&lt;&gt;"Karakter",Table1[[#This Row],[Nilai2]]=""),"",IF(AF9749&gt;89,"Sangat baik",IF(AF9749&gt;79,"Baik",IF(AF9749&gt;69,"Cukup",IF(AF9749&gt;59,"Kurang","Sangat kurang")))))</f>
        <v/>
      </c>
      <c r="AJ9749" t="str">
        <f t="shared" si="307"/>
        <v/>
      </c>
      <c r="AK9749" t="str">
        <f>IF(Table1[[#This Row],[Nilai2]]="","",VLOOKUP(Table1[[#This Row],[NAMA]],Table7[],3,FALSE))</f>
        <v/>
      </c>
    </row>
    <row r="9750" spans="1:37" x14ac:dyDescent="0.2">
      <c r="A9750" t="str">
        <f>IF(Sheet2!A10263=0,"",Sheet2!A10263)</f>
        <v/>
      </c>
      <c r="B9750" t="str">
        <f>IF(Sheet2!B10263=0,"",Sheet2!B10263)</f>
        <v/>
      </c>
      <c r="C9750" t="str">
        <f>IF(Sheet2!C10263=0,"",Sheet2!C10263)</f>
        <v/>
      </c>
      <c r="D9750" t="str">
        <f>IF(Sheet2!D10263=0,"",Sheet2!D10263)</f>
        <v/>
      </c>
      <c r="E9750" t="str">
        <f>IF(Sheet2!E10263=0,"",Sheet2!E10263)</f>
        <v/>
      </c>
      <c r="F9750" t="str">
        <f>IF(Sheet2!F10263=0,"",Sheet2!F10263)</f>
        <v/>
      </c>
      <c r="G9750" t="str">
        <f>IF(Sheet2!G10263=0,"",Sheet2!G10263)</f>
        <v/>
      </c>
      <c r="H9750" t="str">
        <f>IF(Sheet2!H10263=0,"",Sheet2!H10263)</f>
        <v/>
      </c>
      <c r="I9750" t="str">
        <f>IF(Sheet2!I10263=0,"",Sheet2!I10263)</f>
        <v/>
      </c>
      <c r="J9750" t="str">
        <f>IF(Sheet2!J10263=0,"",Sheet2!J10263)</f>
        <v/>
      </c>
      <c r="K9750" t="str">
        <f>IF(Sheet2!K10263=0,"",Sheet2!K10263)</f>
        <v/>
      </c>
      <c r="L9750" t="str">
        <f>IF(Sheet2!L10263=0,"",Sheet2!L10263)</f>
        <v/>
      </c>
      <c r="M9750" t="str">
        <f>IF(Sheet2!M10263=0,"",Sheet2!M10263)</f>
        <v/>
      </c>
      <c r="N9750" t="str">
        <f>IF(Sheet2!N10263=0,"",Sheet2!N10263)</f>
        <v/>
      </c>
      <c r="O9750" t="str">
        <f>IF(Sheet2!O10263=0,"",Sheet2!O10263)</f>
        <v/>
      </c>
      <c r="P9750" t="str">
        <f>IF(Sheet2!P10263=0,"",Sheet2!P10263)</f>
        <v/>
      </c>
      <c r="Q9750" t="str">
        <f>IF(Sheet2!Q10263=0,"",Sheet2!Q10263)</f>
        <v/>
      </c>
      <c r="R9750" t="str">
        <f>IF(Sheet2!R10263=0,"",Sheet2!R10263)</f>
        <v/>
      </c>
      <c r="S9750" t="str">
        <f>IF(Sheet2!S10263=0,"",Sheet2!S10263)</f>
        <v/>
      </c>
      <c r="T9750" t="str">
        <f>IF(Sheet2!T10263=0,"",Sheet2!T10263)</f>
        <v/>
      </c>
      <c r="U9750" t="str">
        <f>IF(Sheet2!U10263=0,"",Sheet2!U10263)</f>
        <v/>
      </c>
      <c r="V9750" t="str">
        <f>IF(Sheet2!V10263=0,"",Sheet2!V10263)</f>
        <v/>
      </c>
      <c r="W9750" t="str">
        <f>IF(Sheet2!W10263=0,"",Sheet2!W10263)</f>
        <v/>
      </c>
      <c r="X9750" t="str">
        <f>IF(Sheet2!X10263=0,"",Sheet2!X10263)</f>
        <v/>
      </c>
      <c r="Y9750" t="str">
        <f>IF(Sheet2!Y10263=0,"",Sheet2!Y10263)</f>
        <v/>
      </c>
      <c r="Z9750" t="str">
        <f>IF(Sheet2!Z10263=0,"",Sheet2!Z10263)</f>
        <v/>
      </c>
      <c r="AA9750" t="str">
        <f>IF(Sheet2!AA10263=0,"",Sheet2!AA10263)</f>
        <v/>
      </c>
      <c r="AB9750" t="str">
        <f>IF(Sheet2!AB10263=0,"",Sheet2!AB10263)</f>
        <v/>
      </c>
      <c r="AC9750" t="str">
        <f>IF(Sheet2!AC10263=0,"",Sheet2!AC10263)</f>
        <v/>
      </c>
      <c r="AD9750" t="str">
        <f>IF(Sheet2!AD10263=0,"",Sheet2!AD10263)</f>
        <v/>
      </c>
      <c r="AE9750" s="4" t="str">
        <f>IF(AF9750="","",VLOOKUP(Table1[[#This Row],[MAPEL]],katalog!$A$2:$B$31,2,FALSE))</f>
        <v/>
      </c>
      <c r="AF9750" s="4" t="str">
        <f t="shared" si="306"/>
        <v/>
      </c>
      <c r="AG9750" s="4" t="str">
        <f>IF(AF9750="","",IF(AF9750&gt;88,"Sangat baik",IF(AF9750&gt;76,"Baik",IF(AF9750&gt;=Table1[[#This Row],[KKM]],"Cukup","Kurang"))))</f>
        <v/>
      </c>
      <c r="AH9750" s="5" t="str">
        <f>IF(Table1[[#This Row],[Predikat]]="","",VALUE(RIGHT(Table1[[#This Row],[MATERI KELAS]],2)))</f>
        <v/>
      </c>
      <c r="AI9750" t="str">
        <f>IF(OR(J9750&lt;&gt;"Karakter",Table1[[#This Row],[Nilai2]]=""),"",IF(AF9750&gt;89,"Sangat baik",IF(AF9750&gt;79,"Baik",IF(AF9750&gt;69,"Cukup",IF(AF9750&gt;59,"Kurang","Sangat kurang")))))</f>
        <v/>
      </c>
      <c r="AJ9750" t="str">
        <f t="shared" si="307"/>
        <v/>
      </c>
      <c r="AK9750" t="str">
        <f>IF(Table1[[#This Row],[Nilai2]]="","",VLOOKUP(Table1[[#This Row],[NAMA]],Table7[],3,FALSE))</f>
        <v/>
      </c>
    </row>
    <row r="9751" spans="1:37" x14ac:dyDescent="0.2">
      <c r="A9751" t="str">
        <f>IF(Sheet2!A10264=0,"",Sheet2!A10264)</f>
        <v/>
      </c>
      <c r="B9751" t="str">
        <f>IF(Sheet2!B10264=0,"",Sheet2!B10264)</f>
        <v/>
      </c>
      <c r="C9751" t="str">
        <f>IF(Sheet2!C10264=0,"",Sheet2!C10264)</f>
        <v/>
      </c>
      <c r="D9751" t="str">
        <f>IF(Sheet2!D10264=0,"",Sheet2!D10264)</f>
        <v/>
      </c>
      <c r="E9751" t="str">
        <f>IF(Sheet2!E10264=0,"",Sheet2!E10264)</f>
        <v/>
      </c>
      <c r="F9751" t="str">
        <f>IF(Sheet2!F10264=0,"",Sheet2!F10264)</f>
        <v/>
      </c>
      <c r="G9751" t="str">
        <f>IF(Sheet2!G10264=0,"",Sheet2!G10264)</f>
        <v/>
      </c>
      <c r="H9751" t="str">
        <f>IF(Sheet2!H10264=0,"",Sheet2!H10264)</f>
        <v/>
      </c>
      <c r="I9751" t="str">
        <f>IF(Sheet2!I10264=0,"",Sheet2!I10264)</f>
        <v/>
      </c>
      <c r="J9751" t="str">
        <f>IF(Sheet2!J10264=0,"",Sheet2!J10264)</f>
        <v/>
      </c>
      <c r="K9751" t="str">
        <f>IF(Sheet2!K10264=0,"",Sheet2!K10264)</f>
        <v/>
      </c>
      <c r="L9751" t="str">
        <f>IF(Sheet2!L10264=0,"",Sheet2!L10264)</f>
        <v/>
      </c>
      <c r="M9751" t="str">
        <f>IF(Sheet2!M10264=0,"",Sheet2!M10264)</f>
        <v/>
      </c>
      <c r="N9751" t="str">
        <f>IF(Sheet2!N10264=0,"",Sheet2!N10264)</f>
        <v/>
      </c>
      <c r="O9751" t="str">
        <f>IF(Sheet2!O10264=0,"",Sheet2!O10264)</f>
        <v/>
      </c>
      <c r="P9751" t="str">
        <f>IF(Sheet2!P10264=0,"",Sheet2!P10264)</f>
        <v/>
      </c>
      <c r="Q9751" t="str">
        <f>IF(Sheet2!Q10264=0,"",Sheet2!Q10264)</f>
        <v/>
      </c>
      <c r="R9751" t="str">
        <f>IF(Sheet2!R10264=0,"",Sheet2!R10264)</f>
        <v/>
      </c>
      <c r="S9751" t="str">
        <f>IF(Sheet2!S10264=0,"",Sheet2!S10264)</f>
        <v/>
      </c>
      <c r="T9751" t="str">
        <f>IF(Sheet2!T10264=0,"",Sheet2!T10264)</f>
        <v/>
      </c>
      <c r="U9751" t="str">
        <f>IF(Sheet2!U10264=0,"",Sheet2!U10264)</f>
        <v/>
      </c>
      <c r="V9751" t="str">
        <f>IF(Sheet2!V10264=0,"",Sheet2!V10264)</f>
        <v/>
      </c>
      <c r="W9751" t="str">
        <f>IF(Sheet2!W10264=0,"",Sheet2!W10264)</f>
        <v/>
      </c>
      <c r="X9751" t="str">
        <f>IF(Sheet2!X10264=0,"",Sheet2!X10264)</f>
        <v/>
      </c>
      <c r="Y9751" t="str">
        <f>IF(Sheet2!Y10264=0,"",Sheet2!Y10264)</f>
        <v/>
      </c>
      <c r="Z9751" t="str">
        <f>IF(Sheet2!Z10264=0,"",Sheet2!Z10264)</f>
        <v/>
      </c>
      <c r="AA9751" t="str">
        <f>IF(Sheet2!AA10264=0,"",Sheet2!AA10264)</f>
        <v/>
      </c>
      <c r="AB9751" t="str">
        <f>IF(Sheet2!AB10264=0,"",Sheet2!AB10264)</f>
        <v/>
      </c>
      <c r="AC9751" t="str">
        <f>IF(Sheet2!AC10264=0,"",Sheet2!AC10264)</f>
        <v/>
      </c>
      <c r="AD9751" t="str">
        <f>IF(Sheet2!AD10264=0,"",Sheet2!AD10264)</f>
        <v/>
      </c>
      <c r="AE9751" s="4" t="str">
        <f>IF(AF9751="","",VLOOKUP(Table1[[#This Row],[MAPEL]],katalog!$A$2:$B$31,2,FALSE))</f>
        <v/>
      </c>
      <c r="AF9751" s="4" t="str">
        <f t="shared" si="306"/>
        <v/>
      </c>
      <c r="AG9751" s="4" t="str">
        <f>IF(AF9751="","",IF(AF9751&gt;88,"Sangat baik",IF(AF9751&gt;76,"Baik",IF(AF9751&gt;=Table1[[#This Row],[KKM]],"Cukup","Kurang"))))</f>
        <v/>
      </c>
      <c r="AH9751" s="5" t="str">
        <f>IF(Table1[[#This Row],[Predikat]]="","",VALUE(RIGHT(Table1[[#This Row],[MATERI KELAS]],2)))</f>
        <v/>
      </c>
      <c r="AI9751" t="str">
        <f>IF(OR(J9751&lt;&gt;"Karakter",Table1[[#This Row],[Nilai2]]=""),"",IF(AF9751&gt;89,"Sangat baik",IF(AF9751&gt;79,"Baik",IF(AF9751&gt;69,"Cukup",IF(AF9751&gt;59,"Kurang","Sangat kurang")))))</f>
        <v/>
      </c>
      <c r="AJ9751" t="str">
        <f t="shared" si="307"/>
        <v/>
      </c>
      <c r="AK9751" t="str">
        <f>IF(Table1[[#This Row],[Nilai2]]="","",VLOOKUP(Table1[[#This Row],[NAMA]],Table7[],3,FALSE))</f>
        <v/>
      </c>
    </row>
    <row r="9752" spans="1:37" x14ac:dyDescent="0.2">
      <c r="A9752" t="str">
        <f>IF(Sheet2!A10265=0,"",Sheet2!A10265)</f>
        <v/>
      </c>
      <c r="B9752" t="str">
        <f>IF(Sheet2!B10265=0,"",Sheet2!B10265)</f>
        <v/>
      </c>
      <c r="C9752" t="str">
        <f>IF(Sheet2!C10265=0,"",Sheet2!C10265)</f>
        <v/>
      </c>
      <c r="D9752" t="str">
        <f>IF(Sheet2!D10265=0,"",Sheet2!D10265)</f>
        <v/>
      </c>
      <c r="E9752" t="str">
        <f>IF(Sheet2!E10265=0,"",Sheet2!E10265)</f>
        <v/>
      </c>
      <c r="F9752" t="str">
        <f>IF(Sheet2!F10265=0,"",Sheet2!F10265)</f>
        <v/>
      </c>
      <c r="G9752" t="str">
        <f>IF(Sheet2!G10265=0,"",Sheet2!G10265)</f>
        <v/>
      </c>
      <c r="H9752" t="str">
        <f>IF(Sheet2!H10265=0,"",Sheet2!H10265)</f>
        <v/>
      </c>
      <c r="I9752" t="str">
        <f>IF(Sheet2!I10265=0,"",Sheet2!I10265)</f>
        <v/>
      </c>
      <c r="J9752" t="str">
        <f>IF(Sheet2!J10265=0,"",Sheet2!J10265)</f>
        <v/>
      </c>
      <c r="K9752" t="str">
        <f>IF(Sheet2!K10265=0,"",Sheet2!K10265)</f>
        <v/>
      </c>
      <c r="L9752" t="str">
        <f>IF(Sheet2!L10265=0,"",Sheet2!L10265)</f>
        <v/>
      </c>
      <c r="M9752" t="str">
        <f>IF(Sheet2!M10265=0,"",Sheet2!M10265)</f>
        <v/>
      </c>
      <c r="N9752" t="str">
        <f>IF(Sheet2!N10265=0,"",Sheet2!N10265)</f>
        <v/>
      </c>
      <c r="O9752" t="str">
        <f>IF(Sheet2!O10265=0,"",Sheet2!O10265)</f>
        <v/>
      </c>
      <c r="P9752" t="str">
        <f>IF(Sheet2!P10265=0,"",Sheet2!P10265)</f>
        <v/>
      </c>
      <c r="Q9752" t="str">
        <f>IF(Sheet2!Q10265=0,"",Sheet2!Q10265)</f>
        <v/>
      </c>
      <c r="R9752" t="str">
        <f>IF(Sheet2!R10265=0,"",Sheet2!R10265)</f>
        <v/>
      </c>
      <c r="S9752" t="str">
        <f>IF(Sheet2!S10265=0,"",Sheet2!S10265)</f>
        <v/>
      </c>
      <c r="T9752" t="str">
        <f>IF(Sheet2!T10265=0,"",Sheet2!T10265)</f>
        <v/>
      </c>
      <c r="U9752" t="str">
        <f>IF(Sheet2!U10265=0,"",Sheet2!U10265)</f>
        <v/>
      </c>
      <c r="V9752" t="str">
        <f>IF(Sheet2!V10265=0,"",Sheet2!V10265)</f>
        <v/>
      </c>
      <c r="W9752" t="str">
        <f>IF(Sheet2!W10265=0,"",Sheet2!W10265)</f>
        <v/>
      </c>
      <c r="X9752" t="str">
        <f>IF(Sheet2!X10265=0,"",Sheet2!X10265)</f>
        <v/>
      </c>
      <c r="Y9752" t="str">
        <f>IF(Sheet2!Y10265=0,"",Sheet2!Y10265)</f>
        <v/>
      </c>
      <c r="Z9752" t="str">
        <f>IF(Sheet2!Z10265=0,"",Sheet2!Z10265)</f>
        <v/>
      </c>
      <c r="AA9752" t="str">
        <f>IF(Sheet2!AA10265=0,"",Sheet2!AA10265)</f>
        <v/>
      </c>
      <c r="AB9752" t="str">
        <f>IF(Sheet2!AB10265=0,"",Sheet2!AB10265)</f>
        <v/>
      </c>
      <c r="AC9752" t="str">
        <f>IF(Sheet2!AC10265=0,"",Sheet2!AC10265)</f>
        <v/>
      </c>
      <c r="AD9752" t="str">
        <f>IF(Sheet2!AD10265=0,"",Sheet2!AD10265)</f>
        <v/>
      </c>
      <c r="AE9752" s="4" t="str">
        <f>IF(AF9752="","",VLOOKUP(Table1[[#This Row],[MAPEL]],katalog!$A$2:$B$31,2,FALSE))</f>
        <v/>
      </c>
      <c r="AF9752" s="4" t="str">
        <f t="shared" si="306"/>
        <v/>
      </c>
      <c r="AG9752" s="4" t="str">
        <f>IF(AF9752="","",IF(AF9752&gt;88,"Sangat baik",IF(AF9752&gt;76,"Baik",IF(AF9752&gt;=Table1[[#This Row],[KKM]],"Cukup","Kurang"))))</f>
        <v/>
      </c>
      <c r="AH9752" s="5" t="str">
        <f>IF(Table1[[#This Row],[Predikat]]="","",VALUE(RIGHT(Table1[[#This Row],[MATERI KELAS]],2)))</f>
        <v/>
      </c>
      <c r="AI9752" t="str">
        <f>IF(OR(J9752&lt;&gt;"Karakter",Table1[[#This Row],[Nilai2]]=""),"",IF(AF9752&gt;89,"Sangat baik",IF(AF9752&gt;79,"Baik",IF(AF9752&gt;69,"Cukup",IF(AF9752&gt;59,"Kurang","Sangat kurang")))))</f>
        <v/>
      </c>
      <c r="AJ9752" t="str">
        <f t="shared" si="307"/>
        <v/>
      </c>
      <c r="AK9752" t="str">
        <f>IF(Table1[[#This Row],[Nilai2]]="","",VLOOKUP(Table1[[#This Row],[NAMA]],Table7[],3,FALSE))</f>
        <v/>
      </c>
    </row>
    <row r="9753" spans="1:37" x14ac:dyDescent="0.2">
      <c r="A9753" t="str">
        <f>IF(Sheet2!A10266=0,"",Sheet2!A10266)</f>
        <v/>
      </c>
      <c r="B9753" t="str">
        <f>IF(Sheet2!B10266=0,"",Sheet2!B10266)</f>
        <v/>
      </c>
      <c r="C9753" t="str">
        <f>IF(Sheet2!C10266=0,"",Sheet2!C10266)</f>
        <v/>
      </c>
      <c r="D9753" t="str">
        <f>IF(Sheet2!D10266=0,"",Sheet2!D10266)</f>
        <v/>
      </c>
      <c r="E9753" t="str">
        <f>IF(Sheet2!E10266=0,"",Sheet2!E10266)</f>
        <v/>
      </c>
      <c r="F9753" t="str">
        <f>IF(Sheet2!F10266=0,"",Sheet2!F10266)</f>
        <v/>
      </c>
      <c r="G9753" t="str">
        <f>IF(Sheet2!G10266=0,"",Sheet2!G10266)</f>
        <v/>
      </c>
      <c r="H9753" t="str">
        <f>IF(Sheet2!H10266=0,"",Sheet2!H10266)</f>
        <v/>
      </c>
      <c r="I9753" t="str">
        <f>IF(Sheet2!I10266=0,"",Sheet2!I10266)</f>
        <v/>
      </c>
      <c r="J9753" t="str">
        <f>IF(Sheet2!J10266=0,"",Sheet2!J10266)</f>
        <v/>
      </c>
      <c r="K9753" t="str">
        <f>IF(Sheet2!K10266=0,"",Sheet2!K10266)</f>
        <v/>
      </c>
      <c r="L9753" t="str">
        <f>IF(Sheet2!L10266=0,"",Sheet2!L10266)</f>
        <v/>
      </c>
      <c r="M9753" t="str">
        <f>IF(Sheet2!M10266=0,"",Sheet2!M10266)</f>
        <v/>
      </c>
      <c r="N9753" t="str">
        <f>IF(Sheet2!N10266=0,"",Sheet2!N10266)</f>
        <v/>
      </c>
      <c r="O9753" t="str">
        <f>IF(Sheet2!O10266=0,"",Sheet2!O10266)</f>
        <v/>
      </c>
      <c r="P9753" t="str">
        <f>IF(Sheet2!P10266=0,"",Sheet2!P10266)</f>
        <v/>
      </c>
      <c r="Q9753" t="str">
        <f>IF(Sheet2!Q10266=0,"",Sheet2!Q10266)</f>
        <v/>
      </c>
      <c r="R9753" t="str">
        <f>IF(Sheet2!R10266=0,"",Sheet2!R10266)</f>
        <v/>
      </c>
      <c r="S9753" t="str">
        <f>IF(Sheet2!S10266=0,"",Sheet2!S10266)</f>
        <v/>
      </c>
      <c r="T9753" t="str">
        <f>IF(Sheet2!T10266=0,"",Sheet2!T10266)</f>
        <v/>
      </c>
      <c r="U9753" t="str">
        <f>IF(Sheet2!U10266=0,"",Sheet2!U10266)</f>
        <v/>
      </c>
      <c r="V9753" t="str">
        <f>IF(Sheet2!V10266=0,"",Sheet2!V10266)</f>
        <v/>
      </c>
      <c r="W9753" t="str">
        <f>IF(Sheet2!W10266=0,"",Sheet2!W10266)</f>
        <v/>
      </c>
      <c r="X9753" t="str">
        <f>IF(Sheet2!X10266=0,"",Sheet2!X10266)</f>
        <v/>
      </c>
      <c r="Y9753" t="str">
        <f>IF(Sheet2!Y10266=0,"",Sheet2!Y10266)</f>
        <v/>
      </c>
      <c r="Z9753" t="str">
        <f>IF(Sheet2!Z10266=0,"",Sheet2!Z10266)</f>
        <v/>
      </c>
      <c r="AA9753" t="str">
        <f>IF(Sheet2!AA10266=0,"",Sheet2!AA10266)</f>
        <v/>
      </c>
      <c r="AB9753" t="str">
        <f>IF(Sheet2!AB10266=0,"",Sheet2!AB10266)</f>
        <v/>
      </c>
      <c r="AC9753" t="str">
        <f>IF(Sheet2!AC10266=0,"",Sheet2!AC10266)</f>
        <v/>
      </c>
      <c r="AD9753" t="str">
        <f>IF(Sheet2!AD10266=0,"",Sheet2!AD10266)</f>
        <v/>
      </c>
      <c r="AE9753" s="4" t="str">
        <f>IF(AF9753="","",VLOOKUP(Table1[[#This Row],[MAPEL]],katalog!$A$2:$B$31,2,FALSE))</f>
        <v/>
      </c>
      <c r="AF9753" s="4" t="str">
        <f t="shared" si="306"/>
        <v/>
      </c>
      <c r="AG9753" s="4" t="str">
        <f>IF(AF9753="","",IF(AF9753&gt;88,"Sangat baik",IF(AF9753&gt;76,"Baik",IF(AF9753&gt;=Table1[[#This Row],[KKM]],"Cukup","Kurang"))))</f>
        <v/>
      </c>
      <c r="AH9753" s="5" t="str">
        <f>IF(Table1[[#This Row],[Predikat]]="","",VALUE(RIGHT(Table1[[#This Row],[MATERI KELAS]],2)))</f>
        <v/>
      </c>
      <c r="AI9753" t="str">
        <f>IF(OR(J9753&lt;&gt;"Karakter",Table1[[#This Row],[Nilai2]]=""),"",IF(AF9753&gt;89,"Sangat baik",IF(AF9753&gt;79,"Baik",IF(AF9753&gt;69,"Cukup",IF(AF9753&gt;59,"Kurang","Sangat kurang")))))</f>
        <v/>
      </c>
      <c r="AJ9753" t="str">
        <f t="shared" si="307"/>
        <v/>
      </c>
      <c r="AK9753" t="str">
        <f>IF(Table1[[#This Row],[Nilai2]]="","",VLOOKUP(Table1[[#This Row],[NAMA]],Table7[],3,FALSE))</f>
        <v/>
      </c>
    </row>
    <row r="9754" spans="1:37" x14ac:dyDescent="0.2">
      <c r="A9754" t="str">
        <f>IF(Sheet2!A10267=0,"",Sheet2!A10267)</f>
        <v/>
      </c>
      <c r="B9754" t="str">
        <f>IF(Sheet2!B10267=0,"",Sheet2!B10267)</f>
        <v/>
      </c>
      <c r="C9754" t="str">
        <f>IF(Sheet2!C10267=0,"",Sheet2!C10267)</f>
        <v/>
      </c>
      <c r="D9754" t="str">
        <f>IF(Sheet2!D10267=0,"",Sheet2!D10267)</f>
        <v/>
      </c>
      <c r="E9754" t="str">
        <f>IF(Sheet2!E10267=0,"",Sheet2!E10267)</f>
        <v/>
      </c>
      <c r="F9754" t="str">
        <f>IF(Sheet2!F10267=0,"",Sheet2!F10267)</f>
        <v/>
      </c>
      <c r="G9754" t="str">
        <f>IF(Sheet2!G10267=0,"",Sheet2!G10267)</f>
        <v/>
      </c>
      <c r="H9754" t="str">
        <f>IF(Sheet2!H10267=0,"",Sheet2!H10267)</f>
        <v/>
      </c>
      <c r="I9754" t="str">
        <f>IF(Sheet2!I10267=0,"",Sheet2!I10267)</f>
        <v/>
      </c>
      <c r="J9754" t="str">
        <f>IF(Sheet2!J10267=0,"",Sheet2!J10267)</f>
        <v/>
      </c>
      <c r="K9754" t="str">
        <f>IF(Sheet2!K10267=0,"",Sheet2!K10267)</f>
        <v/>
      </c>
      <c r="L9754" t="str">
        <f>IF(Sheet2!L10267=0,"",Sheet2!L10267)</f>
        <v/>
      </c>
      <c r="M9754" t="str">
        <f>IF(Sheet2!M10267=0,"",Sheet2!M10267)</f>
        <v/>
      </c>
      <c r="N9754" t="str">
        <f>IF(Sheet2!N10267=0,"",Sheet2!N10267)</f>
        <v/>
      </c>
      <c r="O9754" t="str">
        <f>IF(Sheet2!O10267=0,"",Sheet2!O10267)</f>
        <v/>
      </c>
      <c r="P9754" t="str">
        <f>IF(Sheet2!P10267=0,"",Sheet2!P10267)</f>
        <v/>
      </c>
      <c r="Q9754" t="str">
        <f>IF(Sheet2!Q10267=0,"",Sheet2!Q10267)</f>
        <v/>
      </c>
      <c r="R9754" t="str">
        <f>IF(Sheet2!R10267=0,"",Sheet2!R10267)</f>
        <v/>
      </c>
      <c r="S9754" t="str">
        <f>IF(Sheet2!S10267=0,"",Sheet2!S10267)</f>
        <v/>
      </c>
      <c r="T9754" t="str">
        <f>IF(Sheet2!T10267=0,"",Sheet2!T10267)</f>
        <v/>
      </c>
      <c r="U9754" t="str">
        <f>IF(Sheet2!U10267=0,"",Sheet2!U10267)</f>
        <v/>
      </c>
      <c r="V9754" t="str">
        <f>IF(Sheet2!V10267=0,"",Sheet2!V10267)</f>
        <v/>
      </c>
      <c r="W9754" t="str">
        <f>IF(Sheet2!W10267=0,"",Sheet2!W10267)</f>
        <v/>
      </c>
      <c r="X9754" t="str">
        <f>IF(Sheet2!X10267=0,"",Sheet2!X10267)</f>
        <v/>
      </c>
      <c r="Y9754" t="str">
        <f>IF(Sheet2!Y10267=0,"",Sheet2!Y10267)</f>
        <v/>
      </c>
      <c r="Z9754" t="str">
        <f>IF(Sheet2!Z10267=0,"",Sheet2!Z10267)</f>
        <v/>
      </c>
      <c r="AA9754" t="str">
        <f>IF(Sheet2!AA10267=0,"",Sheet2!AA10267)</f>
        <v/>
      </c>
      <c r="AB9754" t="str">
        <f>IF(Sheet2!AB10267=0,"",Sheet2!AB10267)</f>
        <v/>
      </c>
      <c r="AC9754" t="str">
        <f>IF(Sheet2!AC10267=0,"",Sheet2!AC10267)</f>
        <v/>
      </c>
      <c r="AD9754" t="str">
        <f>IF(Sheet2!AD10267=0,"",Sheet2!AD10267)</f>
        <v/>
      </c>
      <c r="AE9754" s="4" t="str">
        <f>IF(AF9754="","",VLOOKUP(Table1[[#This Row],[MAPEL]],katalog!$A$2:$B$31,2,FALSE))</f>
        <v/>
      </c>
      <c r="AF9754" s="4" t="str">
        <f t="shared" si="306"/>
        <v/>
      </c>
      <c r="AG9754" s="4" t="str">
        <f>IF(AF9754="","",IF(AF9754&gt;88,"Sangat baik",IF(AF9754&gt;76,"Baik",IF(AF9754&gt;=Table1[[#This Row],[KKM]],"Cukup","Kurang"))))</f>
        <v/>
      </c>
      <c r="AH9754" s="5" t="str">
        <f>IF(Table1[[#This Row],[Predikat]]="","",VALUE(RIGHT(Table1[[#This Row],[MATERI KELAS]],2)))</f>
        <v/>
      </c>
      <c r="AI9754" t="str">
        <f>IF(OR(J9754&lt;&gt;"Karakter",Table1[[#This Row],[Nilai2]]=""),"",IF(AF9754&gt;89,"Sangat baik",IF(AF9754&gt;79,"Baik",IF(AF9754&gt;69,"Cukup",IF(AF9754&gt;59,"Kurang","Sangat kurang")))))</f>
        <v/>
      </c>
      <c r="AJ9754" t="str">
        <f t="shared" si="307"/>
        <v/>
      </c>
      <c r="AK9754" t="str">
        <f>IF(Table1[[#This Row],[Nilai2]]="","",VLOOKUP(Table1[[#This Row],[NAMA]],Table7[],3,FALSE))</f>
        <v/>
      </c>
    </row>
    <row r="9755" spans="1:37" x14ac:dyDescent="0.2">
      <c r="A9755" t="str">
        <f>IF(Sheet2!A10268=0,"",Sheet2!A10268)</f>
        <v/>
      </c>
      <c r="B9755" t="str">
        <f>IF(Sheet2!B10268=0,"",Sheet2!B10268)</f>
        <v/>
      </c>
      <c r="C9755" t="str">
        <f>IF(Sheet2!C10268=0,"",Sheet2!C10268)</f>
        <v/>
      </c>
      <c r="D9755" t="str">
        <f>IF(Sheet2!D10268=0,"",Sheet2!D10268)</f>
        <v/>
      </c>
      <c r="E9755" t="str">
        <f>IF(Sheet2!E10268=0,"",Sheet2!E10268)</f>
        <v/>
      </c>
      <c r="F9755" t="str">
        <f>IF(Sheet2!F10268=0,"",Sheet2!F10268)</f>
        <v/>
      </c>
      <c r="G9755" t="str">
        <f>IF(Sheet2!G10268=0,"",Sheet2!G10268)</f>
        <v/>
      </c>
      <c r="H9755" t="str">
        <f>IF(Sheet2!H10268=0,"",Sheet2!H10268)</f>
        <v/>
      </c>
      <c r="I9755" t="str">
        <f>IF(Sheet2!I10268=0,"",Sheet2!I10268)</f>
        <v/>
      </c>
      <c r="J9755" t="str">
        <f>IF(Sheet2!J10268=0,"",Sheet2!J10268)</f>
        <v/>
      </c>
      <c r="K9755" t="str">
        <f>IF(Sheet2!K10268=0,"",Sheet2!K10268)</f>
        <v/>
      </c>
      <c r="L9755" t="str">
        <f>IF(Sheet2!L10268=0,"",Sheet2!L10268)</f>
        <v/>
      </c>
      <c r="M9755" t="str">
        <f>IF(Sheet2!M10268=0,"",Sheet2!M10268)</f>
        <v/>
      </c>
      <c r="N9755" t="str">
        <f>IF(Sheet2!N10268=0,"",Sheet2!N10268)</f>
        <v/>
      </c>
      <c r="O9755" t="str">
        <f>IF(Sheet2!O10268=0,"",Sheet2!O10268)</f>
        <v/>
      </c>
      <c r="P9755" t="str">
        <f>IF(Sheet2!P10268=0,"",Sheet2!P10268)</f>
        <v/>
      </c>
      <c r="Q9755" t="str">
        <f>IF(Sheet2!Q10268=0,"",Sheet2!Q10268)</f>
        <v/>
      </c>
      <c r="R9755" t="str">
        <f>IF(Sheet2!R10268=0,"",Sheet2!R10268)</f>
        <v/>
      </c>
      <c r="S9755" t="str">
        <f>IF(Sheet2!S10268=0,"",Sheet2!S10268)</f>
        <v/>
      </c>
      <c r="T9755" t="str">
        <f>IF(Sheet2!T10268=0,"",Sheet2!T10268)</f>
        <v/>
      </c>
      <c r="U9755" t="str">
        <f>IF(Sheet2!U10268=0,"",Sheet2!U10268)</f>
        <v/>
      </c>
      <c r="V9755" t="str">
        <f>IF(Sheet2!V10268=0,"",Sheet2!V10268)</f>
        <v/>
      </c>
      <c r="W9755" t="str">
        <f>IF(Sheet2!W10268=0,"",Sheet2!W10268)</f>
        <v/>
      </c>
      <c r="X9755" t="str">
        <f>IF(Sheet2!X10268=0,"",Sheet2!X10268)</f>
        <v/>
      </c>
      <c r="Y9755" t="str">
        <f>IF(Sheet2!Y10268=0,"",Sheet2!Y10268)</f>
        <v/>
      </c>
      <c r="Z9755" t="str">
        <f>IF(Sheet2!Z10268=0,"",Sheet2!Z10268)</f>
        <v/>
      </c>
      <c r="AA9755" t="str">
        <f>IF(Sheet2!AA10268=0,"",Sheet2!AA10268)</f>
        <v/>
      </c>
      <c r="AB9755" t="str">
        <f>IF(Sheet2!AB10268=0,"",Sheet2!AB10268)</f>
        <v/>
      </c>
      <c r="AC9755" t="str">
        <f>IF(Sheet2!AC10268=0,"",Sheet2!AC10268)</f>
        <v/>
      </c>
      <c r="AD9755" t="str">
        <f>IF(Sheet2!AD10268=0,"",Sheet2!AD10268)</f>
        <v/>
      </c>
      <c r="AE9755" s="4" t="str">
        <f>IF(AF9755="","",VLOOKUP(Table1[[#This Row],[MAPEL]],katalog!$A$2:$B$31,2,FALSE))</f>
        <v/>
      </c>
      <c r="AF9755" s="4" t="str">
        <f t="shared" si="306"/>
        <v/>
      </c>
      <c r="AG9755" s="4" t="str">
        <f>IF(AF9755="","",IF(AF9755&gt;88,"Sangat baik",IF(AF9755&gt;76,"Baik",IF(AF9755&gt;=Table1[[#This Row],[KKM]],"Cukup","Kurang"))))</f>
        <v/>
      </c>
      <c r="AH9755" s="5" t="str">
        <f>IF(Table1[[#This Row],[Predikat]]="","",VALUE(RIGHT(Table1[[#This Row],[MATERI KELAS]],2)))</f>
        <v/>
      </c>
      <c r="AI9755" t="str">
        <f>IF(OR(J9755&lt;&gt;"Karakter",Table1[[#This Row],[Nilai2]]=""),"",IF(AF9755&gt;89,"Sangat baik",IF(AF9755&gt;79,"Baik",IF(AF9755&gt;69,"Cukup",IF(AF9755&gt;59,"Kurang","Sangat kurang")))))</f>
        <v/>
      </c>
      <c r="AJ9755" t="str">
        <f t="shared" si="307"/>
        <v/>
      </c>
      <c r="AK9755" t="str">
        <f>IF(Table1[[#This Row],[Nilai2]]="","",VLOOKUP(Table1[[#This Row],[NAMA]],Table7[],3,FALSE))</f>
        <v/>
      </c>
    </row>
    <row r="9756" spans="1:37" x14ac:dyDescent="0.2">
      <c r="A9756" t="str">
        <f>IF(Sheet2!A10269=0,"",Sheet2!A10269)</f>
        <v/>
      </c>
      <c r="B9756" t="str">
        <f>IF(Sheet2!B10269=0,"",Sheet2!B10269)</f>
        <v/>
      </c>
      <c r="C9756" t="str">
        <f>IF(Sheet2!C10269=0,"",Sheet2!C10269)</f>
        <v/>
      </c>
      <c r="D9756" t="str">
        <f>IF(Sheet2!D10269=0,"",Sheet2!D10269)</f>
        <v/>
      </c>
      <c r="E9756" t="str">
        <f>IF(Sheet2!E10269=0,"",Sheet2!E10269)</f>
        <v/>
      </c>
      <c r="F9756" t="str">
        <f>IF(Sheet2!F10269=0,"",Sheet2!F10269)</f>
        <v/>
      </c>
      <c r="G9756" t="str">
        <f>IF(Sheet2!G10269=0,"",Sheet2!G10269)</f>
        <v/>
      </c>
      <c r="H9756" t="str">
        <f>IF(Sheet2!H10269=0,"",Sheet2!H10269)</f>
        <v/>
      </c>
      <c r="I9756" t="str">
        <f>IF(Sheet2!I10269=0,"",Sheet2!I10269)</f>
        <v/>
      </c>
      <c r="J9756" t="str">
        <f>IF(Sheet2!J10269=0,"",Sheet2!J10269)</f>
        <v/>
      </c>
      <c r="K9756" t="str">
        <f>IF(Sheet2!K10269=0,"",Sheet2!K10269)</f>
        <v/>
      </c>
      <c r="L9756" t="str">
        <f>IF(Sheet2!L10269=0,"",Sheet2!L10269)</f>
        <v/>
      </c>
      <c r="M9756" t="str">
        <f>IF(Sheet2!M10269=0,"",Sheet2!M10269)</f>
        <v/>
      </c>
      <c r="N9756" t="str">
        <f>IF(Sheet2!N10269=0,"",Sheet2!N10269)</f>
        <v/>
      </c>
      <c r="O9756" t="str">
        <f>IF(Sheet2!O10269=0,"",Sheet2!O10269)</f>
        <v/>
      </c>
      <c r="P9756" t="str">
        <f>IF(Sheet2!P10269=0,"",Sheet2!P10269)</f>
        <v/>
      </c>
      <c r="Q9756" t="str">
        <f>IF(Sheet2!Q10269=0,"",Sheet2!Q10269)</f>
        <v/>
      </c>
      <c r="R9756" t="str">
        <f>IF(Sheet2!R10269=0,"",Sheet2!R10269)</f>
        <v/>
      </c>
      <c r="S9756" t="str">
        <f>IF(Sheet2!S10269=0,"",Sheet2!S10269)</f>
        <v/>
      </c>
      <c r="T9756" t="str">
        <f>IF(Sheet2!T10269=0,"",Sheet2!T10269)</f>
        <v/>
      </c>
      <c r="U9756" t="str">
        <f>IF(Sheet2!U10269=0,"",Sheet2!U10269)</f>
        <v/>
      </c>
      <c r="V9756" t="str">
        <f>IF(Sheet2!V10269=0,"",Sheet2!V10269)</f>
        <v/>
      </c>
      <c r="W9756" t="str">
        <f>IF(Sheet2!W10269=0,"",Sheet2!W10269)</f>
        <v/>
      </c>
      <c r="X9756" t="str">
        <f>IF(Sheet2!X10269=0,"",Sheet2!X10269)</f>
        <v/>
      </c>
      <c r="Y9756" t="str">
        <f>IF(Sheet2!Y10269=0,"",Sheet2!Y10269)</f>
        <v/>
      </c>
      <c r="Z9756" t="str">
        <f>IF(Sheet2!Z10269=0,"",Sheet2!Z10269)</f>
        <v/>
      </c>
      <c r="AA9756" t="str">
        <f>IF(Sheet2!AA10269=0,"",Sheet2!AA10269)</f>
        <v/>
      </c>
      <c r="AB9756" t="str">
        <f>IF(Sheet2!AB10269=0,"",Sheet2!AB10269)</f>
        <v/>
      </c>
      <c r="AC9756" t="str">
        <f>IF(Sheet2!AC10269=0,"",Sheet2!AC10269)</f>
        <v/>
      </c>
      <c r="AD9756" t="str">
        <f>IF(Sheet2!AD10269=0,"",Sheet2!AD10269)</f>
        <v/>
      </c>
      <c r="AE9756" s="4" t="str">
        <f>IF(AF9756="","",VLOOKUP(Table1[[#This Row],[MAPEL]],katalog!$A$2:$B$31,2,FALSE))</f>
        <v/>
      </c>
      <c r="AF9756" s="4" t="str">
        <f t="shared" si="306"/>
        <v/>
      </c>
      <c r="AG9756" s="4" t="str">
        <f>IF(AF9756="","",IF(AF9756&gt;88,"Sangat baik",IF(AF9756&gt;76,"Baik",IF(AF9756&gt;=Table1[[#This Row],[KKM]],"Cukup","Kurang"))))</f>
        <v/>
      </c>
      <c r="AH9756" s="5" t="str">
        <f>IF(Table1[[#This Row],[Predikat]]="","",VALUE(RIGHT(Table1[[#This Row],[MATERI KELAS]],2)))</f>
        <v/>
      </c>
      <c r="AI9756" t="str">
        <f>IF(OR(J9756&lt;&gt;"Karakter",Table1[[#This Row],[Nilai2]]=""),"",IF(AF9756&gt;89,"Sangat baik",IF(AF9756&gt;79,"Baik",IF(AF9756&gt;69,"Cukup",IF(AF9756&gt;59,"Kurang","Sangat kurang")))))</f>
        <v/>
      </c>
      <c r="AJ9756" t="str">
        <f t="shared" si="307"/>
        <v/>
      </c>
      <c r="AK9756" t="str">
        <f>IF(Table1[[#This Row],[Nilai2]]="","",VLOOKUP(Table1[[#This Row],[NAMA]],Table7[],3,FALSE))</f>
        <v/>
      </c>
    </row>
    <row r="9757" spans="1:37" x14ac:dyDescent="0.2">
      <c r="A9757" t="str">
        <f>IF(Sheet2!A10270=0,"",Sheet2!A10270)</f>
        <v/>
      </c>
      <c r="B9757" t="str">
        <f>IF(Sheet2!B10270=0,"",Sheet2!B10270)</f>
        <v/>
      </c>
      <c r="C9757" t="str">
        <f>IF(Sheet2!C10270=0,"",Sheet2!C10270)</f>
        <v/>
      </c>
      <c r="D9757" t="str">
        <f>IF(Sheet2!D10270=0,"",Sheet2!D10270)</f>
        <v/>
      </c>
      <c r="E9757" t="str">
        <f>IF(Sheet2!E10270=0,"",Sheet2!E10270)</f>
        <v/>
      </c>
      <c r="F9757" t="str">
        <f>IF(Sheet2!F10270=0,"",Sheet2!F10270)</f>
        <v/>
      </c>
      <c r="G9757" t="str">
        <f>IF(Sheet2!G10270=0,"",Sheet2!G10270)</f>
        <v/>
      </c>
      <c r="H9757" t="str">
        <f>IF(Sheet2!H10270=0,"",Sheet2!H10270)</f>
        <v/>
      </c>
      <c r="I9757" t="str">
        <f>IF(Sheet2!I10270=0,"",Sheet2!I10270)</f>
        <v/>
      </c>
      <c r="J9757" t="str">
        <f>IF(Sheet2!J10270=0,"",Sheet2!J10270)</f>
        <v/>
      </c>
      <c r="K9757" t="str">
        <f>IF(Sheet2!K10270=0,"",Sheet2!K10270)</f>
        <v/>
      </c>
      <c r="L9757" t="str">
        <f>IF(Sheet2!L10270=0,"",Sheet2!L10270)</f>
        <v/>
      </c>
      <c r="M9757" t="str">
        <f>IF(Sheet2!M10270=0,"",Sheet2!M10270)</f>
        <v/>
      </c>
      <c r="N9757" t="str">
        <f>IF(Sheet2!N10270=0,"",Sheet2!N10270)</f>
        <v/>
      </c>
      <c r="O9757" t="str">
        <f>IF(Sheet2!O10270=0,"",Sheet2!O10270)</f>
        <v/>
      </c>
      <c r="P9757" t="str">
        <f>IF(Sheet2!P10270=0,"",Sheet2!P10270)</f>
        <v/>
      </c>
      <c r="Q9757" t="str">
        <f>IF(Sheet2!Q10270=0,"",Sheet2!Q10270)</f>
        <v/>
      </c>
      <c r="R9757" t="str">
        <f>IF(Sheet2!R10270=0,"",Sheet2!R10270)</f>
        <v/>
      </c>
      <c r="S9757" t="str">
        <f>IF(Sheet2!S10270=0,"",Sheet2!S10270)</f>
        <v/>
      </c>
      <c r="T9757" t="str">
        <f>IF(Sheet2!T10270=0,"",Sheet2!T10270)</f>
        <v/>
      </c>
      <c r="U9757" t="str">
        <f>IF(Sheet2!U10270=0,"",Sheet2!U10270)</f>
        <v/>
      </c>
      <c r="V9757" t="str">
        <f>IF(Sheet2!V10270=0,"",Sheet2!V10270)</f>
        <v/>
      </c>
      <c r="W9757" t="str">
        <f>IF(Sheet2!W10270=0,"",Sheet2!W10270)</f>
        <v/>
      </c>
      <c r="X9757" t="str">
        <f>IF(Sheet2!X10270=0,"",Sheet2!X10270)</f>
        <v/>
      </c>
      <c r="Y9757" t="str">
        <f>IF(Sheet2!Y10270=0,"",Sheet2!Y10270)</f>
        <v/>
      </c>
      <c r="Z9757" t="str">
        <f>IF(Sheet2!Z10270=0,"",Sheet2!Z10270)</f>
        <v/>
      </c>
      <c r="AA9757" t="str">
        <f>IF(Sheet2!AA10270=0,"",Sheet2!AA10270)</f>
        <v/>
      </c>
      <c r="AB9757" t="str">
        <f>IF(Sheet2!AB10270=0,"",Sheet2!AB10270)</f>
        <v/>
      </c>
      <c r="AC9757" t="str">
        <f>IF(Sheet2!AC10270=0,"",Sheet2!AC10270)</f>
        <v/>
      </c>
      <c r="AD9757" t="str">
        <f>IF(Sheet2!AD10270=0,"",Sheet2!AD10270)</f>
        <v/>
      </c>
      <c r="AE9757" s="4" t="str">
        <f>IF(AF9757="","",VLOOKUP(Table1[[#This Row],[MAPEL]],katalog!$A$2:$B$31,2,FALSE))</f>
        <v/>
      </c>
      <c r="AF9757" s="4" t="str">
        <f t="shared" si="306"/>
        <v/>
      </c>
      <c r="AG9757" s="4" t="str">
        <f>IF(AF9757="","",IF(AF9757&gt;88,"Sangat baik",IF(AF9757&gt;76,"Baik",IF(AF9757&gt;=Table1[[#This Row],[KKM]],"Cukup","Kurang"))))</f>
        <v/>
      </c>
      <c r="AH9757" s="5" t="str">
        <f>IF(Table1[[#This Row],[Predikat]]="","",VALUE(RIGHT(Table1[[#This Row],[MATERI KELAS]],2)))</f>
        <v/>
      </c>
      <c r="AI9757" t="str">
        <f>IF(OR(J9757&lt;&gt;"Karakter",Table1[[#This Row],[Nilai2]]=""),"",IF(AF9757&gt;89,"Sangat baik",IF(AF9757&gt;79,"Baik",IF(AF9757&gt;69,"Cukup",IF(AF9757&gt;59,"Kurang","Sangat kurang")))))</f>
        <v/>
      </c>
      <c r="AJ9757" t="str">
        <f t="shared" si="307"/>
        <v/>
      </c>
      <c r="AK9757" t="str">
        <f>IF(Table1[[#This Row],[Nilai2]]="","",VLOOKUP(Table1[[#This Row],[NAMA]],Table7[],3,FALSE))</f>
        <v/>
      </c>
    </row>
    <row r="9758" spans="1:37" x14ac:dyDescent="0.2">
      <c r="A9758" t="str">
        <f>IF(Sheet2!A10271=0,"",Sheet2!A10271)</f>
        <v/>
      </c>
      <c r="B9758" t="str">
        <f>IF(Sheet2!B10271=0,"",Sheet2!B10271)</f>
        <v/>
      </c>
      <c r="C9758" t="str">
        <f>IF(Sheet2!C10271=0,"",Sheet2!C10271)</f>
        <v/>
      </c>
      <c r="D9758" t="str">
        <f>IF(Sheet2!D10271=0,"",Sheet2!D10271)</f>
        <v/>
      </c>
      <c r="E9758" t="str">
        <f>IF(Sheet2!E10271=0,"",Sheet2!E10271)</f>
        <v/>
      </c>
      <c r="F9758" t="str">
        <f>IF(Sheet2!F10271=0,"",Sheet2!F10271)</f>
        <v/>
      </c>
      <c r="G9758" t="str">
        <f>IF(Sheet2!G10271=0,"",Sheet2!G10271)</f>
        <v/>
      </c>
      <c r="H9758" t="str">
        <f>IF(Sheet2!H10271=0,"",Sheet2!H10271)</f>
        <v/>
      </c>
      <c r="I9758" t="str">
        <f>IF(Sheet2!I10271=0,"",Sheet2!I10271)</f>
        <v/>
      </c>
      <c r="J9758" t="str">
        <f>IF(Sheet2!J10271=0,"",Sheet2!J10271)</f>
        <v/>
      </c>
      <c r="K9758" t="str">
        <f>IF(Sheet2!K10271=0,"",Sheet2!K10271)</f>
        <v/>
      </c>
      <c r="L9758" t="str">
        <f>IF(Sheet2!L10271=0,"",Sheet2!L10271)</f>
        <v/>
      </c>
      <c r="M9758" t="str">
        <f>IF(Sheet2!M10271=0,"",Sheet2!M10271)</f>
        <v/>
      </c>
      <c r="N9758" t="str">
        <f>IF(Sheet2!N10271=0,"",Sheet2!N10271)</f>
        <v/>
      </c>
      <c r="O9758" t="str">
        <f>IF(Sheet2!O10271=0,"",Sheet2!O10271)</f>
        <v/>
      </c>
      <c r="P9758" t="str">
        <f>IF(Sheet2!P10271=0,"",Sheet2!P10271)</f>
        <v/>
      </c>
      <c r="Q9758" t="str">
        <f>IF(Sheet2!Q10271=0,"",Sheet2!Q10271)</f>
        <v/>
      </c>
      <c r="R9758" t="str">
        <f>IF(Sheet2!R10271=0,"",Sheet2!R10271)</f>
        <v/>
      </c>
      <c r="S9758" t="str">
        <f>IF(Sheet2!S10271=0,"",Sheet2!S10271)</f>
        <v/>
      </c>
      <c r="T9758" t="str">
        <f>IF(Sheet2!T10271=0,"",Sheet2!T10271)</f>
        <v/>
      </c>
      <c r="U9758" t="str">
        <f>IF(Sheet2!U10271=0,"",Sheet2!U10271)</f>
        <v/>
      </c>
      <c r="V9758" t="str">
        <f>IF(Sheet2!V10271=0,"",Sheet2!V10271)</f>
        <v/>
      </c>
      <c r="W9758" t="str">
        <f>IF(Sheet2!W10271=0,"",Sheet2!W10271)</f>
        <v/>
      </c>
      <c r="X9758" t="str">
        <f>IF(Sheet2!X10271=0,"",Sheet2!X10271)</f>
        <v/>
      </c>
      <c r="Y9758" t="str">
        <f>IF(Sheet2!Y10271=0,"",Sheet2!Y10271)</f>
        <v/>
      </c>
      <c r="Z9758" t="str">
        <f>IF(Sheet2!Z10271=0,"",Sheet2!Z10271)</f>
        <v/>
      </c>
      <c r="AA9758" t="str">
        <f>IF(Sheet2!AA10271=0,"",Sheet2!AA10271)</f>
        <v/>
      </c>
      <c r="AB9758" t="str">
        <f>IF(Sheet2!AB10271=0,"",Sheet2!AB10271)</f>
        <v/>
      </c>
      <c r="AC9758" t="str">
        <f>IF(Sheet2!AC10271=0,"",Sheet2!AC10271)</f>
        <v/>
      </c>
      <c r="AD9758" t="str">
        <f>IF(Sheet2!AD10271=0,"",Sheet2!AD10271)</f>
        <v/>
      </c>
      <c r="AE9758" s="4" t="str">
        <f>IF(AF9758="","",VLOOKUP(Table1[[#This Row],[MAPEL]],katalog!$A$2:$B$31,2,FALSE))</f>
        <v/>
      </c>
      <c r="AF9758" s="4" t="str">
        <f t="shared" si="306"/>
        <v/>
      </c>
      <c r="AG9758" s="4" t="str">
        <f>IF(AF9758="","",IF(AF9758&gt;88,"Sangat baik",IF(AF9758&gt;76,"Baik",IF(AF9758&gt;=Table1[[#This Row],[KKM]],"Cukup","Kurang"))))</f>
        <v/>
      </c>
      <c r="AH9758" s="5" t="str">
        <f>IF(Table1[[#This Row],[Predikat]]="","",VALUE(RIGHT(Table1[[#This Row],[MATERI KELAS]],2)))</f>
        <v/>
      </c>
      <c r="AI9758" t="str">
        <f>IF(OR(J9758&lt;&gt;"Karakter",Table1[[#This Row],[Nilai2]]=""),"",IF(AF9758&gt;89,"Sangat baik",IF(AF9758&gt;79,"Baik",IF(AF9758&gt;69,"Cukup",IF(AF9758&gt;59,"Kurang","Sangat kurang")))))</f>
        <v/>
      </c>
      <c r="AJ9758" t="str">
        <f t="shared" si="307"/>
        <v/>
      </c>
      <c r="AK9758" t="str">
        <f>IF(Table1[[#This Row],[Nilai2]]="","",VLOOKUP(Table1[[#This Row],[NAMA]],Table7[],3,FALSE))</f>
        <v/>
      </c>
    </row>
    <row r="9759" spans="1:37" x14ac:dyDescent="0.2">
      <c r="A9759" t="str">
        <f>IF(Sheet2!A10272=0,"",Sheet2!A10272)</f>
        <v/>
      </c>
      <c r="B9759" t="str">
        <f>IF(Sheet2!B10272=0,"",Sheet2!B10272)</f>
        <v/>
      </c>
      <c r="C9759" t="str">
        <f>IF(Sheet2!C10272=0,"",Sheet2!C10272)</f>
        <v/>
      </c>
      <c r="D9759" t="str">
        <f>IF(Sheet2!D10272=0,"",Sheet2!D10272)</f>
        <v/>
      </c>
      <c r="E9759" t="str">
        <f>IF(Sheet2!E10272=0,"",Sheet2!E10272)</f>
        <v/>
      </c>
      <c r="F9759" t="str">
        <f>IF(Sheet2!F10272=0,"",Sheet2!F10272)</f>
        <v/>
      </c>
      <c r="G9759" t="str">
        <f>IF(Sheet2!G10272=0,"",Sheet2!G10272)</f>
        <v/>
      </c>
      <c r="H9759" t="str">
        <f>IF(Sheet2!H10272=0,"",Sheet2!H10272)</f>
        <v/>
      </c>
      <c r="I9759" t="str">
        <f>IF(Sheet2!I10272=0,"",Sheet2!I10272)</f>
        <v/>
      </c>
      <c r="J9759" t="str">
        <f>IF(Sheet2!J10272=0,"",Sheet2!J10272)</f>
        <v/>
      </c>
      <c r="K9759" t="str">
        <f>IF(Sheet2!K10272=0,"",Sheet2!K10272)</f>
        <v/>
      </c>
      <c r="L9759" t="str">
        <f>IF(Sheet2!L10272=0,"",Sheet2!L10272)</f>
        <v/>
      </c>
      <c r="M9759" t="str">
        <f>IF(Sheet2!M10272=0,"",Sheet2!M10272)</f>
        <v/>
      </c>
      <c r="N9759" t="str">
        <f>IF(Sheet2!N10272=0,"",Sheet2!N10272)</f>
        <v/>
      </c>
      <c r="O9759" t="str">
        <f>IF(Sheet2!O10272=0,"",Sheet2!O10272)</f>
        <v/>
      </c>
      <c r="P9759" t="str">
        <f>IF(Sheet2!P10272=0,"",Sheet2!P10272)</f>
        <v/>
      </c>
      <c r="Q9759" t="str">
        <f>IF(Sheet2!Q10272=0,"",Sheet2!Q10272)</f>
        <v/>
      </c>
      <c r="R9759" t="str">
        <f>IF(Sheet2!R10272=0,"",Sheet2!R10272)</f>
        <v/>
      </c>
      <c r="S9759" t="str">
        <f>IF(Sheet2!S10272=0,"",Sheet2!S10272)</f>
        <v/>
      </c>
      <c r="T9759" t="str">
        <f>IF(Sheet2!T10272=0,"",Sheet2!T10272)</f>
        <v/>
      </c>
      <c r="U9759" t="str">
        <f>IF(Sheet2!U10272=0,"",Sheet2!U10272)</f>
        <v/>
      </c>
      <c r="V9759" t="str">
        <f>IF(Sheet2!V10272=0,"",Sheet2!V10272)</f>
        <v/>
      </c>
      <c r="W9759" t="str">
        <f>IF(Sheet2!W10272=0,"",Sheet2!W10272)</f>
        <v/>
      </c>
      <c r="X9759" t="str">
        <f>IF(Sheet2!X10272=0,"",Sheet2!X10272)</f>
        <v/>
      </c>
      <c r="Y9759" t="str">
        <f>IF(Sheet2!Y10272=0,"",Sheet2!Y10272)</f>
        <v/>
      </c>
      <c r="Z9759" t="str">
        <f>IF(Sheet2!Z10272=0,"",Sheet2!Z10272)</f>
        <v/>
      </c>
      <c r="AA9759" t="str">
        <f>IF(Sheet2!AA10272=0,"",Sheet2!AA10272)</f>
        <v/>
      </c>
      <c r="AB9759" t="str">
        <f>IF(Sheet2!AB10272=0,"",Sheet2!AB10272)</f>
        <v/>
      </c>
      <c r="AC9759" t="str">
        <f>IF(Sheet2!AC10272=0,"",Sheet2!AC10272)</f>
        <v/>
      </c>
      <c r="AD9759" t="str">
        <f>IF(Sheet2!AD10272=0,"",Sheet2!AD10272)</f>
        <v/>
      </c>
      <c r="AE9759" s="4" t="str">
        <f>IF(AF9759="","",VLOOKUP(Table1[[#This Row],[MAPEL]],katalog!$A$2:$B$31,2,FALSE))</f>
        <v/>
      </c>
      <c r="AF9759" s="4" t="str">
        <f t="shared" si="306"/>
        <v/>
      </c>
      <c r="AG9759" s="4" t="str">
        <f>IF(AF9759="","",IF(AF9759&gt;88,"Sangat baik",IF(AF9759&gt;76,"Baik",IF(AF9759&gt;=Table1[[#This Row],[KKM]],"Cukup","Kurang"))))</f>
        <v/>
      </c>
      <c r="AH9759" s="5" t="str">
        <f>IF(Table1[[#This Row],[Predikat]]="","",VALUE(RIGHT(Table1[[#This Row],[MATERI KELAS]],2)))</f>
        <v/>
      </c>
      <c r="AI9759" t="str">
        <f>IF(OR(J9759&lt;&gt;"Karakter",Table1[[#This Row],[Nilai2]]=""),"",IF(AF9759&gt;89,"Sangat baik",IF(AF9759&gt;79,"Baik",IF(AF9759&gt;69,"Cukup",IF(AF9759&gt;59,"Kurang","Sangat kurang")))))</f>
        <v/>
      </c>
      <c r="AJ9759" t="str">
        <f t="shared" si="307"/>
        <v/>
      </c>
      <c r="AK9759" t="str">
        <f>IF(Table1[[#This Row],[Nilai2]]="","",VLOOKUP(Table1[[#This Row],[NAMA]],Table7[],3,FALSE))</f>
        <v/>
      </c>
    </row>
    <row r="9760" spans="1:37" x14ac:dyDescent="0.2">
      <c r="A9760" t="str">
        <f>IF(Sheet2!A10273=0,"",Sheet2!A10273)</f>
        <v/>
      </c>
      <c r="B9760" t="str">
        <f>IF(Sheet2!B10273=0,"",Sheet2!B10273)</f>
        <v/>
      </c>
      <c r="C9760" t="str">
        <f>IF(Sheet2!C10273=0,"",Sheet2!C10273)</f>
        <v/>
      </c>
      <c r="D9760" t="str">
        <f>IF(Sheet2!D10273=0,"",Sheet2!D10273)</f>
        <v/>
      </c>
      <c r="E9760" t="str">
        <f>IF(Sheet2!E10273=0,"",Sheet2!E10273)</f>
        <v/>
      </c>
      <c r="F9760" t="str">
        <f>IF(Sheet2!F10273=0,"",Sheet2!F10273)</f>
        <v/>
      </c>
      <c r="G9760" t="str">
        <f>IF(Sheet2!G10273=0,"",Sheet2!G10273)</f>
        <v/>
      </c>
      <c r="H9760" t="str">
        <f>IF(Sheet2!H10273=0,"",Sheet2!H10273)</f>
        <v/>
      </c>
      <c r="I9760" t="str">
        <f>IF(Sheet2!I10273=0,"",Sheet2!I10273)</f>
        <v/>
      </c>
      <c r="J9760" t="str">
        <f>IF(Sheet2!J10273=0,"",Sheet2!J10273)</f>
        <v/>
      </c>
      <c r="K9760" t="str">
        <f>IF(Sheet2!K10273=0,"",Sheet2!K10273)</f>
        <v/>
      </c>
      <c r="L9760" t="str">
        <f>IF(Sheet2!L10273=0,"",Sheet2!L10273)</f>
        <v/>
      </c>
      <c r="M9760" t="str">
        <f>IF(Sheet2!M10273=0,"",Sheet2!M10273)</f>
        <v/>
      </c>
      <c r="N9760" t="str">
        <f>IF(Sheet2!N10273=0,"",Sheet2!N10273)</f>
        <v/>
      </c>
      <c r="O9760" t="str">
        <f>IF(Sheet2!O10273=0,"",Sheet2!O10273)</f>
        <v/>
      </c>
      <c r="P9760" t="str">
        <f>IF(Sheet2!P10273=0,"",Sheet2!P10273)</f>
        <v/>
      </c>
      <c r="Q9760" t="str">
        <f>IF(Sheet2!Q10273=0,"",Sheet2!Q10273)</f>
        <v/>
      </c>
      <c r="R9760" t="str">
        <f>IF(Sheet2!R10273=0,"",Sheet2!R10273)</f>
        <v/>
      </c>
      <c r="S9760" t="str">
        <f>IF(Sheet2!S10273=0,"",Sheet2!S10273)</f>
        <v/>
      </c>
      <c r="T9760" t="str">
        <f>IF(Sheet2!T10273=0,"",Sheet2!T10273)</f>
        <v/>
      </c>
      <c r="U9760" t="str">
        <f>IF(Sheet2!U10273=0,"",Sheet2!U10273)</f>
        <v/>
      </c>
      <c r="V9760" t="str">
        <f>IF(Sheet2!V10273=0,"",Sheet2!V10273)</f>
        <v/>
      </c>
      <c r="W9760" t="str">
        <f>IF(Sheet2!W10273=0,"",Sheet2!W10273)</f>
        <v/>
      </c>
      <c r="X9760" t="str">
        <f>IF(Sheet2!X10273=0,"",Sheet2!X10273)</f>
        <v/>
      </c>
      <c r="Y9760" t="str">
        <f>IF(Sheet2!Y10273=0,"",Sheet2!Y10273)</f>
        <v/>
      </c>
      <c r="Z9760" t="str">
        <f>IF(Sheet2!Z10273=0,"",Sheet2!Z10273)</f>
        <v/>
      </c>
      <c r="AA9760" t="str">
        <f>IF(Sheet2!AA10273=0,"",Sheet2!AA10273)</f>
        <v/>
      </c>
      <c r="AB9760" t="str">
        <f>IF(Sheet2!AB10273=0,"",Sheet2!AB10273)</f>
        <v/>
      </c>
      <c r="AC9760" t="str">
        <f>IF(Sheet2!AC10273=0,"",Sheet2!AC10273)</f>
        <v/>
      </c>
      <c r="AD9760" t="str">
        <f>IF(Sheet2!AD10273=0,"",Sheet2!AD10273)</f>
        <v/>
      </c>
      <c r="AE9760" s="4" t="str">
        <f>IF(AF9760="","",VLOOKUP(Table1[[#This Row],[MAPEL]],katalog!$A$2:$B$31,2,FALSE))</f>
        <v/>
      </c>
      <c r="AF9760" s="4" t="str">
        <f t="shared" si="306"/>
        <v/>
      </c>
      <c r="AG9760" s="4" t="str">
        <f>IF(AF9760="","",IF(AF9760&gt;88,"Sangat baik",IF(AF9760&gt;76,"Baik",IF(AF9760&gt;=Table1[[#This Row],[KKM]],"Cukup","Kurang"))))</f>
        <v/>
      </c>
      <c r="AH9760" s="5" t="str">
        <f>IF(Table1[[#This Row],[Predikat]]="","",VALUE(RIGHT(Table1[[#This Row],[MATERI KELAS]],2)))</f>
        <v/>
      </c>
      <c r="AI9760" t="str">
        <f>IF(OR(J9760&lt;&gt;"Karakter",Table1[[#This Row],[Nilai2]]=""),"",IF(AF9760&gt;89,"Sangat baik",IF(AF9760&gt;79,"Baik",IF(AF9760&gt;69,"Cukup",IF(AF9760&gt;59,"Kurang","Sangat kurang")))))</f>
        <v/>
      </c>
      <c r="AJ9760" t="str">
        <f t="shared" si="307"/>
        <v/>
      </c>
      <c r="AK9760" t="str">
        <f>IF(Table1[[#This Row],[Nilai2]]="","",VLOOKUP(Table1[[#This Row],[NAMA]],Table7[],3,FALSE))</f>
        <v/>
      </c>
    </row>
    <row r="9761" spans="1:37" x14ac:dyDescent="0.2">
      <c r="A9761" t="str">
        <f>IF(Sheet2!A10274=0,"",Sheet2!A10274)</f>
        <v/>
      </c>
      <c r="B9761" t="str">
        <f>IF(Sheet2!B10274=0,"",Sheet2!B10274)</f>
        <v/>
      </c>
      <c r="C9761" t="str">
        <f>IF(Sheet2!C10274=0,"",Sheet2!C10274)</f>
        <v/>
      </c>
      <c r="D9761" t="str">
        <f>IF(Sheet2!D10274=0,"",Sheet2!D10274)</f>
        <v/>
      </c>
      <c r="E9761" t="str">
        <f>IF(Sheet2!E10274=0,"",Sheet2!E10274)</f>
        <v/>
      </c>
      <c r="F9761" t="str">
        <f>IF(Sheet2!F10274=0,"",Sheet2!F10274)</f>
        <v/>
      </c>
      <c r="G9761" t="str">
        <f>IF(Sheet2!G10274=0,"",Sheet2!G10274)</f>
        <v/>
      </c>
      <c r="H9761" t="str">
        <f>IF(Sheet2!H10274=0,"",Sheet2!H10274)</f>
        <v/>
      </c>
      <c r="I9761" t="str">
        <f>IF(Sheet2!I10274=0,"",Sheet2!I10274)</f>
        <v/>
      </c>
      <c r="J9761" t="str">
        <f>IF(Sheet2!J10274=0,"",Sheet2!J10274)</f>
        <v/>
      </c>
      <c r="K9761" t="str">
        <f>IF(Sheet2!K10274=0,"",Sheet2!K10274)</f>
        <v/>
      </c>
      <c r="L9761" t="str">
        <f>IF(Sheet2!L10274=0,"",Sheet2!L10274)</f>
        <v/>
      </c>
      <c r="M9761" t="str">
        <f>IF(Sheet2!M10274=0,"",Sheet2!M10274)</f>
        <v/>
      </c>
      <c r="N9761" t="str">
        <f>IF(Sheet2!N10274=0,"",Sheet2!N10274)</f>
        <v/>
      </c>
      <c r="O9761" t="str">
        <f>IF(Sheet2!O10274=0,"",Sheet2!O10274)</f>
        <v/>
      </c>
      <c r="P9761" t="str">
        <f>IF(Sheet2!P10274=0,"",Sheet2!P10274)</f>
        <v/>
      </c>
      <c r="Q9761" t="str">
        <f>IF(Sheet2!Q10274=0,"",Sheet2!Q10274)</f>
        <v/>
      </c>
      <c r="R9761" t="str">
        <f>IF(Sheet2!R10274=0,"",Sheet2!R10274)</f>
        <v/>
      </c>
      <c r="S9761" t="str">
        <f>IF(Sheet2!S10274=0,"",Sheet2!S10274)</f>
        <v/>
      </c>
      <c r="T9761" t="str">
        <f>IF(Sheet2!T10274=0,"",Sheet2!T10274)</f>
        <v/>
      </c>
      <c r="U9761" t="str">
        <f>IF(Sheet2!U10274=0,"",Sheet2!U10274)</f>
        <v/>
      </c>
      <c r="V9761" t="str">
        <f>IF(Sheet2!V10274=0,"",Sheet2!V10274)</f>
        <v/>
      </c>
      <c r="W9761" t="str">
        <f>IF(Sheet2!W10274=0,"",Sheet2!W10274)</f>
        <v/>
      </c>
      <c r="X9761" t="str">
        <f>IF(Sheet2!X10274=0,"",Sheet2!X10274)</f>
        <v/>
      </c>
      <c r="Y9761" t="str">
        <f>IF(Sheet2!Y10274=0,"",Sheet2!Y10274)</f>
        <v/>
      </c>
      <c r="Z9761" t="str">
        <f>IF(Sheet2!Z10274=0,"",Sheet2!Z10274)</f>
        <v/>
      </c>
      <c r="AA9761" t="str">
        <f>IF(Sheet2!AA10274=0,"",Sheet2!AA10274)</f>
        <v/>
      </c>
      <c r="AB9761" t="str">
        <f>IF(Sheet2!AB10274=0,"",Sheet2!AB10274)</f>
        <v/>
      </c>
      <c r="AC9761" t="str">
        <f>IF(Sheet2!AC10274=0,"",Sheet2!AC10274)</f>
        <v/>
      </c>
      <c r="AD9761" t="str">
        <f>IF(Sheet2!AD10274=0,"",Sheet2!AD10274)</f>
        <v/>
      </c>
      <c r="AE9761" s="4" t="str">
        <f>IF(AF9761="","",VLOOKUP(Table1[[#This Row],[MAPEL]],katalog!$A$2:$B$31,2,FALSE))</f>
        <v/>
      </c>
      <c r="AF9761" s="4" t="str">
        <f t="shared" si="306"/>
        <v/>
      </c>
      <c r="AG9761" s="4" t="str">
        <f>IF(AF9761="","",IF(AF9761&gt;88,"Sangat baik",IF(AF9761&gt;76,"Baik",IF(AF9761&gt;=Table1[[#This Row],[KKM]],"Cukup","Kurang"))))</f>
        <v/>
      </c>
      <c r="AH9761" s="5" t="str">
        <f>IF(Table1[[#This Row],[Predikat]]="","",VALUE(RIGHT(Table1[[#This Row],[MATERI KELAS]],2)))</f>
        <v/>
      </c>
      <c r="AI9761" t="str">
        <f>IF(OR(J9761&lt;&gt;"Karakter",Table1[[#This Row],[Nilai2]]=""),"",IF(AF9761&gt;89,"Sangat baik",IF(AF9761&gt;79,"Baik",IF(AF9761&gt;69,"Cukup",IF(AF9761&gt;59,"Kurang","Sangat kurang")))))</f>
        <v/>
      </c>
      <c r="AJ9761" t="str">
        <f t="shared" si="307"/>
        <v/>
      </c>
      <c r="AK9761" t="str">
        <f>IF(Table1[[#This Row],[Nilai2]]="","",VLOOKUP(Table1[[#This Row],[NAMA]],Table7[],3,FALSE))</f>
        <v/>
      </c>
    </row>
    <row r="9762" spans="1:37" x14ac:dyDescent="0.2">
      <c r="A9762" t="str">
        <f>IF(Sheet2!A10275=0,"",Sheet2!A10275)</f>
        <v/>
      </c>
      <c r="B9762" t="str">
        <f>IF(Sheet2!B10275=0,"",Sheet2!B10275)</f>
        <v/>
      </c>
      <c r="C9762" t="str">
        <f>IF(Sheet2!C10275=0,"",Sheet2!C10275)</f>
        <v/>
      </c>
      <c r="D9762" t="str">
        <f>IF(Sheet2!D10275=0,"",Sheet2!D10275)</f>
        <v/>
      </c>
      <c r="E9762" t="str">
        <f>IF(Sheet2!E10275=0,"",Sheet2!E10275)</f>
        <v/>
      </c>
      <c r="F9762" t="str">
        <f>IF(Sheet2!F10275=0,"",Sheet2!F10275)</f>
        <v/>
      </c>
      <c r="G9762" t="str">
        <f>IF(Sheet2!G10275=0,"",Sheet2!G10275)</f>
        <v/>
      </c>
      <c r="H9762" t="str">
        <f>IF(Sheet2!H10275=0,"",Sheet2!H10275)</f>
        <v/>
      </c>
      <c r="I9762" t="str">
        <f>IF(Sheet2!I10275=0,"",Sheet2!I10275)</f>
        <v/>
      </c>
      <c r="J9762" t="str">
        <f>IF(Sheet2!J10275=0,"",Sheet2!J10275)</f>
        <v/>
      </c>
      <c r="K9762" t="str">
        <f>IF(Sheet2!K10275=0,"",Sheet2!K10275)</f>
        <v/>
      </c>
      <c r="L9762" t="str">
        <f>IF(Sheet2!L10275=0,"",Sheet2!L10275)</f>
        <v/>
      </c>
      <c r="M9762" t="str">
        <f>IF(Sheet2!M10275=0,"",Sheet2!M10275)</f>
        <v/>
      </c>
      <c r="N9762" t="str">
        <f>IF(Sheet2!N10275=0,"",Sheet2!N10275)</f>
        <v/>
      </c>
      <c r="O9762" t="str">
        <f>IF(Sheet2!O10275=0,"",Sheet2!O10275)</f>
        <v/>
      </c>
      <c r="P9762" t="str">
        <f>IF(Sheet2!P10275=0,"",Sheet2!P10275)</f>
        <v/>
      </c>
      <c r="Q9762" t="str">
        <f>IF(Sheet2!Q10275=0,"",Sheet2!Q10275)</f>
        <v/>
      </c>
      <c r="R9762" t="str">
        <f>IF(Sheet2!R10275=0,"",Sheet2!R10275)</f>
        <v/>
      </c>
      <c r="S9762" t="str">
        <f>IF(Sheet2!S10275=0,"",Sheet2!S10275)</f>
        <v/>
      </c>
      <c r="T9762" t="str">
        <f>IF(Sheet2!T10275=0,"",Sheet2!T10275)</f>
        <v/>
      </c>
      <c r="U9762" t="str">
        <f>IF(Sheet2!U10275=0,"",Sheet2!U10275)</f>
        <v/>
      </c>
      <c r="V9762" t="str">
        <f>IF(Sheet2!V10275=0,"",Sheet2!V10275)</f>
        <v/>
      </c>
      <c r="W9762" t="str">
        <f>IF(Sheet2!W10275=0,"",Sheet2!W10275)</f>
        <v/>
      </c>
      <c r="X9762" t="str">
        <f>IF(Sheet2!X10275=0,"",Sheet2!X10275)</f>
        <v/>
      </c>
      <c r="Y9762" t="str">
        <f>IF(Sheet2!Y10275=0,"",Sheet2!Y10275)</f>
        <v/>
      </c>
      <c r="Z9762" t="str">
        <f>IF(Sheet2!Z10275=0,"",Sheet2!Z10275)</f>
        <v/>
      </c>
      <c r="AA9762" t="str">
        <f>IF(Sheet2!AA10275=0,"",Sheet2!AA10275)</f>
        <v/>
      </c>
      <c r="AB9762" t="str">
        <f>IF(Sheet2!AB10275=0,"",Sheet2!AB10275)</f>
        <v/>
      </c>
      <c r="AC9762" t="str">
        <f>IF(Sheet2!AC10275=0,"",Sheet2!AC10275)</f>
        <v/>
      </c>
      <c r="AD9762" t="str">
        <f>IF(Sheet2!AD10275=0,"",Sheet2!AD10275)</f>
        <v/>
      </c>
      <c r="AE9762" s="4" t="str">
        <f>IF(AF9762="","",VLOOKUP(Table1[[#This Row],[MAPEL]],katalog!$A$2:$B$31,2,FALSE))</f>
        <v/>
      </c>
      <c r="AF9762" s="4" t="str">
        <f t="shared" si="306"/>
        <v/>
      </c>
      <c r="AG9762" s="4" t="str">
        <f>IF(AF9762="","",IF(AF9762&gt;88,"Sangat baik",IF(AF9762&gt;76,"Baik",IF(AF9762&gt;=Table1[[#This Row],[KKM]],"Cukup","Kurang"))))</f>
        <v/>
      </c>
      <c r="AH9762" s="5" t="str">
        <f>IF(Table1[[#This Row],[Predikat]]="","",VALUE(RIGHT(Table1[[#This Row],[MATERI KELAS]],2)))</f>
        <v/>
      </c>
      <c r="AI9762" t="str">
        <f>IF(OR(J9762&lt;&gt;"Karakter",Table1[[#This Row],[Nilai2]]=""),"",IF(AF9762&gt;89,"Sangat baik",IF(AF9762&gt;79,"Baik",IF(AF9762&gt;69,"Cukup",IF(AF9762&gt;59,"Kurang","Sangat kurang")))))</f>
        <v/>
      </c>
      <c r="AJ9762" t="str">
        <f t="shared" si="307"/>
        <v/>
      </c>
      <c r="AK9762" t="str">
        <f>IF(Table1[[#This Row],[Nilai2]]="","",VLOOKUP(Table1[[#This Row],[NAMA]],Table7[],3,FALSE))</f>
        <v/>
      </c>
    </row>
    <row r="9763" spans="1:37" x14ac:dyDescent="0.2">
      <c r="A9763" t="str">
        <f>IF(Sheet2!A10276=0,"",Sheet2!A10276)</f>
        <v/>
      </c>
      <c r="B9763" t="str">
        <f>IF(Sheet2!B10276=0,"",Sheet2!B10276)</f>
        <v/>
      </c>
      <c r="C9763" t="str">
        <f>IF(Sheet2!C10276=0,"",Sheet2!C10276)</f>
        <v/>
      </c>
      <c r="D9763" t="str">
        <f>IF(Sheet2!D10276=0,"",Sheet2!D10276)</f>
        <v/>
      </c>
      <c r="E9763" t="str">
        <f>IF(Sheet2!E10276=0,"",Sheet2!E10276)</f>
        <v/>
      </c>
      <c r="F9763" t="str">
        <f>IF(Sheet2!F10276=0,"",Sheet2!F10276)</f>
        <v/>
      </c>
      <c r="G9763" t="str">
        <f>IF(Sheet2!G10276=0,"",Sheet2!G10276)</f>
        <v/>
      </c>
      <c r="H9763" t="str">
        <f>IF(Sheet2!H10276=0,"",Sheet2!H10276)</f>
        <v/>
      </c>
      <c r="I9763" t="str">
        <f>IF(Sheet2!I10276=0,"",Sheet2!I10276)</f>
        <v/>
      </c>
      <c r="J9763" t="str">
        <f>IF(Sheet2!J10276=0,"",Sheet2!J10276)</f>
        <v/>
      </c>
      <c r="K9763" t="str">
        <f>IF(Sheet2!K10276=0,"",Sheet2!K10276)</f>
        <v/>
      </c>
      <c r="L9763" t="str">
        <f>IF(Sheet2!L10276=0,"",Sheet2!L10276)</f>
        <v/>
      </c>
      <c r="M9763" t="str">
        <f>IF(Sheet2!M10276=0,"",Sheet2!M10276)</f>
        <v/>
      </c>
      <c r="N9763" t="str">
        <f>IF(Sheet2!N10276=0,"",Sheet2!N10276)</f>
        <v/>
      </c>
      <c r="O9763" t="str">
        <f>IF(Sheet2!O10276=0,"",Sheet2!O10276)</f>
        <v/>
      </c>
      <c r="P9763" t="str">
        <f>IF(Sheet2!P10276=0,"",Sheet2!P10276)</f>
        <v/>
      </c>
      <c r="Q9763" t="str">
        <f>IF(Sheet2!Q10276=0,"",Sheet2!Q10276)</f>
        <v/>
      </c>
      <c r="R9763" t="str">
        <f>IF(Sheet2!R10276=0,"",Sheet2!R10276)</f>
        <v/>
      </c>
      <c r="S9763" t="str">
        <f>IF(Sheet2!S10276=0,"",Sheet2!S10276)</f>
        <v/>
      </c>
      <c r="T9763" t="str">
        <f>IF(Sheet2!T10276=0,"",Sheet2!T10276)</f>
        <v/>
      </c>
      <c r="U9763" t="str">
        <f>IF(Sheet2!U10276=0,"",Sheet2!U10276)</f>
        <v/>
      </c>
      <c r="V9763" t="str">
        <f>IF(Sheet2!V10276=0,"",Sheet2!V10276)</f>
        <v/>
      </c>
      <c r="W9763" t="str">
        <f>IF(Sheet2!W10276=0,"",Sheet2!W10276)</f>
        <v/>
      </c>
      <c r="X9763" t="str">
        <f>IF(Sheet2!X10276=0,"",Sheet2!X10276)</f>
        <v/>
      </c>
      <c r="Y9763" t="str">
        <f>IF(Sheet2!Y10276=0,"",Sheet2!Y10276)</f>
        <v/>
      </c>
      <c r="Z9763" t="str">
        <f>IF(Sheet2!Z10276=0,"",Sheet2!Z10276)</f>
        <v/>
      </c>
      <c r="AA9763" t="str">
        <f>IF(Sheet2!AA10276=0,"",Sheet2!AA10276)</f>
        <v/>
      </c>
      <c r="AB9763" t="str">
        <f>IF(Sheet2!AB10276=0,"",Sheet2!AB10276)</f>
        <v/>
      </c>
      <c r="AC9763" t="str">
        <f>IF(Sheet2!AC10276=0,"",Sheet2!AC10276)</f>
        <v/>
      </c>
      <c r="AD9763" t="str">
        <f>IF(Sheet2!AD10276=0,"",Sheet2!AD10276)</f>
        <v/>
      </c>
      <c r="AE9763" s="4" t="str">
        <f>IF(AF9763="","",VLOOKUP(Table1[[#This Row],[MAPEL]],katalog!$A$2:$B$31,2,FALSE))</f>
        <v/>
      </c>
      <c r="AF9763" s="4" t="str">
        <f t="shared" si="306"/>
        <v/>
      </c>
      <c r="AG9763" s="4" t="str">
        <f>IF(AF9763="","",IF(AF9763&gt;88,"Sangat baik",IF(AF9763&gt;76,"Baik",IF(AF9763&gt;=Table1[[#This Row],[KKM]],"Cukup","Kurang"))))</f>
        <v/>
      </c>
      <c r="AH9763" s="5" t="str">
        <f>IF(Table1[[#This Row],[Predikat]]="","",VALUE(RIGHT(Table1[[#This Row],[MATERI KELAS]],2)))</f>
        <v/>
      </c>
      <c r="AI9763" t="str">
        <f>IF(OR(J9763&lt;&gt;"Karakter",Table1[[#This Row],[Nilai2]]=""),"",IF(AF9763&gt;89,"Sangat baik",IF(AF9763&gt;79,"Baik",IF(AF9763&gt;69,"Cukup",IF(AF9763&gt;59,"Kurang","Sangat kurang")))))</f>
        <v/>
      </c>
      <c r="AJ9763" t="str">
        <f t="shared" si="307"/>
        <v/>
      </c>
      <c r="AK9763" t="str">
        <f>IF(Table1[[#This Row],[Nilai2]]="","",VLOOKUP(Table1[[#This Row],[NAMA]],Table7[],3,FALSE))</f>
        <v/>
      </c>
    </row>
    <row r="9764" spans="1:37" x14ac:dyDescent="0.2">
      <c r="A9764" t="str">
        <f>IF(Sheet2!A10277=0,"",Sheet2!A10277)</f>
        <v/>
      </c>
      <c r="B9764" t="str">
        <f>IF(Sheet2!B10277=0,"",Sheet2!B10277)</f>
        <v/>
      </c>
      <c r="C9764" t="str">
        <f>IF(Sheet2!C10277=0,"",Sheet2!C10277)</f>
        <v/>
      </c>
      <c r="D9764" t="str">
        <f>IF(Sheet2!D10277=0,"",Sheet2!D10277)</f>
        <v/>
      </c>
      <c r="E9764" t="str">
        <f>IF(Sheet2!E10277=0,"",Sheet2!E10277)</f>
        <v/>
      </c>
      <c r="F9764" t="str">
        <f>IF(Sheet2!F10277=0,"",Sheet2!F10277)</f>
        <v/>
      </c>
      <c r="G9764" t="str">
        <f>IF(Sheet2!G10277=0,"",Sheet2!G10277)</f>
        <v/>
      </c>
      <c r="H9764" t="str">
        <f>IF(Sheet2!H10277=0,"",Sheet2!H10277)</f>
        <v/>
      </c>
      <c r="I9764" t="str">
        <f>IF(Sheet2!I10277=0,"",Sheet2!I10277)</f>
        <v/>
      </c>
      <c r="J9764" t="str">
        <f>IF(Sheet2!J10277=0,"",Sheet2!J10277)</f>
        <v/>
      </c>
      <c r="K9764" t="str">
        <f>IF(Sheet2!K10277=0,"",Sheet2!K10277)</f>
        <v/>
      </c>
      <c r="L9764" t="str">
        <f>IF(Sheet2!L10277=0,"",Sheet2!L10277)</f>
        <v/>
      </c>
      <c r="M9764" t="str">
        <f>IF(Sheet2!M10277=0,"",Sheet2!M10277)</f>
        <v/>
      </c>
      <c r="N9764" t="str">
        <f>IF(Sheet2!N10277=0,"",Sheet2!N10277)</f>
        <v/>
      </c>
      <c r="O9764" t="str">
        <f>IF(Sheet2!O10277=0,"",Sheet2!O10277)</f>
        <v/>
      </c>
      <c r="P9764" t="str">
        <f>IF(Sheet2!P10277=0,"",Sheet2!P10277)</f>
        <v/>
      </c>
      <c r="Q9764" t="str">
        <f>IF(Sheet2!Q10277=0,"",Sheet2!Q10277)</f>
        <v/>
      </c>
      <c r="R9764" t="str">
        <f>IF(Sheet2!R10277=0,"",Sheet2!R10277)</f>
        <v/>
      </c>
      <c r="S9764" t="str">
        <f>IF(Sheet2!S10277=0,"",Sheet2!S10277)</f>
        <v/>
      </c>
      <c r="T9764" t="str">
        <f>IF(Sheet2!T10277=0,"",Sheet2!T10277)</f>
        <v/>
      </c>
      <c r="U9764" t="str">
        <f>IF(Sheet2!U10277=0,"",Sheet2!U10277)</f>
        <v/>
      </c>
      <c r="V9764" t="str">
        <f>IF(Sheet2!V10277=0,"",Sheet2!V10277)</f>
        <v/>
      </c>
      <c r="W9764" t="str">
        <f>IF(Sheet2!W10277=0,"",Sheet2!W10277)</f>
        <v/>
      </c>
      <c r="X9764" t="str">
        <f>IF(Sheet2!X10277=0,"",Sheet2!X10277)</f>
        <v/>
      </c>
      <c r="Y9764" t="str">
        <f>IF(Sheet2!Y10277=0,"",Sheet2!Y10277)</f>
        <v/>
      </c>
      <c r="Z9764" t="str">
        <f>IF(Sheet2!Z10277=0,"",Sheet2!Z10277)</f>
        <v/>
      </c>
      <c r="AA9764" t="str">
        <f>IF(Sheet2!AA10277=0,"",Sheet2!AA10277)</f>
        <v/>
      </c>
      <c r="AB9764" t="str">
        <f>IF(Sheet2!AB10277=0,"",Sheet2!AB10277)</f>
        <v/>
      </c>
      <c r="AC9764" t="str">
        <f>IF(Sheet2!AC10277=0,"",Sheet2!AC10277)</f>
        <v/>
      </c>
      <c r="AD9764" t="str">
        <f>IF(Sheet2!AD10277=0,"",Sheet2!AD10277)</f>
        <v/>
      </c>
      <c r="AE9764" s="4" t="str">
        <f>IF(AF9764="","",VLOOKUP(Table1[[#This Row],[MAPEL]],katalog!$A$2:$B$31,2,FALSE))</f>
        <v/>
      </c>
      <c r="AF9764" s="4" t="str">
        <f t="shared" si="306"/>
        <v/>
      </c>
      <c r="AG9764" s="4" t="str">
        <f>IF(AF9764="","",IF(AF9764&gt;88,"Sangat baik",IF(AF9764&gt;76,"Baik",IF(AF9764&gt;=Table1[[#This Row],[KKM]],"Cukup","Kurang"))))</f>
        <v/>
      </c>
      <c r="AH9764" s="5" t="str">
        <f>IF(Table1[[#This Row],[Predikat]]="","",VALUE(RIGHT(Table1[[#This Row],[MATERI KELAS]],2)))</f>
        <v/>
      </c>
      <c r="AI9764" t="str">
        <f>IF(OR(J9764&lt;&gt;"Karakter",Table1[[#This Row],[Nilai2]]=""),"",IF(AF9764&gt;89,"Sangat baik",IF(AF9764&gt;79,"Baik",IF(AF9764&gt;69,"Cukup",IF(AF9764&gt;59,"Kurang","Sangat kurang")))))</f>
        <v/>
      </c>
      <c r="AJ9764" t="str">
        <f t="shared" si="307"/>
        <v/>
      </c>
      <c r="AK9764" t="str">
        <f>IF(Table1[[#This Row],[Nilai2]]="","",VLOOKUP(Table1[[#This Row],[NAMA]],Table7[],3,FALSE))</f>
        <v/>
      </c>
    </row>
    <row r="9765" spans="1:37" x14ac:dyDescent="0.2">
      <c r="A9765" t="str">
        <f>IF(Sheet2!A10278=0,"",Sheet2!A10278)</f>
        <v/>
      </c>
      <c r="B9765" t="str">
        <f>IF(Sheet2!B10278=0,"",Sheet2!B10278)</f>
        <v/>
      </c>
      <c r="C9765" t="str">
        <f>IF(Sheet2!C10278=0,"",Sheet2!C10278)</f>
        <v/>
      </c>
      <c r="D9765" t="str">
        <f>IF(Sheet2!D10278=0,"",Sheet2!D10278)</f>
        <v/>
      </c>
      <c r="E9765" t="str">
        <f>IF(Sheet2!E10278=0,"",Sheet2!E10278)</f>
        <v/>
      </c>
      <c r="F9765" t="str">
        <f>IF(Sheet2!F10278=0,"",Sheet2!F10278)</f>
        <v/>
      </c>
      <c r="G9765" t="str">
        <f>IF(Sheet2!G10278=0,"",Sheet2!G10278)</f>
        <v/>
      </c>
      <c r="H9765" t="str">
        <f>IF(Sheet2!H10278=0,"",Sheet2!H10278)</f>
        <v/>
      </c>
      <c r="I9765" t="str">
        <f>IF(Sheet2!I10278=0,"",Sheet2!I10278)</f>
        <v/>
      </c>
      <c r="J9765" t="str">
        <f>IF(Sheet2!J10278=0,"",Sheet2!J10278)</f>
        <v/>
      </c>
      <c r="K9765" t="str">
        <f>IF(Sheet2!K10278=0,"",Sheet2!K10278)</f>
        <v/>
      </c>
      <c r="L9765" t="str">
        <f>IF(Sheet2!L10278=0,"",Sheet2!L10278)</f>
        <v/>
      </c>
      <c r="M9765" t="str">
        <f>IF(Sheet2!M10278=0,"",Sheet2!M10278)</f>
        <v/>
      </c>
      <c r="N9765" t="str">
        <f>IF(Sheet2!N10278=0,"",Sheet2!N10278)</f>
        <v/>
      </c>
      <c r="O9765" t="str">
        <f>IF(Sheet2!O10278=0,"",Sheet2!O10278)</f>
        <v/>
      </c>
      <c r="P9765" t="str">
        <f>IF(Sheet2!P10278=0,"",Sheet2!P10278)</f>
        <v/>
      </c>
      <c r="Q9765" t="str">
        <f>IF(Sheet2!Q10278=0,"",Sheet2!Q10278)</f>
        <v/>
      </c>
      <c r="R9765" t="str">
        <f>IF(Sheet2!R10278=0,"",Sheet2!R10278)</f>
        <v/>
      </c>
      <c r="S9765" t="str">
        <f>IF(Sheet2!S10278=0,"",Sheet2!S10278)</f>
        <v/>
      </c>
      <c r="T9765" t="str">
        <f>IF(Sheet2!T10278=0,"",Sheet2!T10278)</f>
        <v/>
      </c>
      <c r="U9765" t="str">
        <f>IF(Sheet2!U10278=0,"",Sheet2!U10278)</f>
        <v/>
      </c>
      <c r="V9765" t="str">
        <f>IF(Sheet2!V10278=0,"",Sheet2!V10278)</f>
        <v/>
      </c>
      <c r="W9765" t="str">
        <f>IF(Sheet2!W10278=0,"",Sheet2!W10278)</f>
        <v/>
      </c>
      <c r="X9765" t="str">
        <f>IF(Sheet2!X10278=0,"",Sheet2!X10278)</f>
        <v/>
      </c>
      <c r="Y9765" t="str">
        <f>IF(Sheet2!Y10278=0,"",Sheet2!Y10278)</f>
        <v/>
      </c>
      <c r="Z9765" t="str">
        <f>IF(Sheet2!Z10278=0,"",Sheet2!Z10278)</f>
        <v/>
      </c>
      <c r="AA9765" t="str">
        <f>IF(Sheet2!AA10278=0,"",Sheet2!AA10278)</f>
        <v/>
      </c>
      <c r="AB9765" t="str">
        <f>IF(Sheet2!AB10278=0,"",Sheet2!AB10278)</f>
        <v/>
      </c>
      <c r="AC9765" t="str">
        <f>IF(Sheet2!AC10278=0,"",Sheet2!AC10278)</f>
        <v/>
      </c>
      <c r="AD9765" t="str">
        <f>IF(Sheet2!AD10278=0,"",Sheet2!AD10278)</f>
        <v/>
      </c>
      <c r="AE9765" s="4" t="str">
        <f>IF(AF9765="","",VLOOKUP(Table1[[#This Row],[MAPEL]],katalog!$A$2:$B$31,2,FALSE))</f>
        <v/>
      </c>
      <c r="AF9765" s="4" t="str">
        <f t="shared" si="306"/>
        <v/>
      </c>
      <c r="AG9765" s="4" t="str">
        <f>IF(AF9765="","",IF(AF9765&gt;88,"Sangat baik",IF(AF9765&gt;76,"Baik",IF(AF9765&gt;=Table1[[#This Row],[KKM]],"Cukup","Kurang"))))</f>
        <v/>
      </c>
      <c r="AH9765" s="5" t="str">
        <f>IF(Table1[[#This Row],[Predikat]]="","",VALUE(RIGHT(Table1[[#This Row],[MATERI KELAS]],2)))</f>
        <v/>
      </c>
      <c r="AI9765" t="str">
        <f>IF(OR(J9765&lt;&gt;"Karakter",Table1[[#This Row],[Nilai2]]=""),"",IF(AF9765&gt;89,"Sangat baik",IF(AF9765&gt;79,"Baik",IF(AF9765&gt;69,"Cukup",IF(AF9765&gt;59,"Kurang","Sangat kurang")))))</f>
        <v/>
      </c>
      <c r="AJ9765" t="str">
        <f t="shared" si="307"/>
        <v/>
      </c>
      <c r="AK9765" t="str">
        <f>IF(Table1[[#This Row],[Nilai2]]="","",VLOOKUP(Table1[[#This Row],[NAMA]],Table7[],3,FALSE))</f>
        <v/>
      </c>
    </row>
    <row r="9766" spans="1:37" x14ac:dyDescent="0.2">
      <c r="A9766" t="str">
        <f>IF(Sheet2!A10279=0,"",Sheet2!A10279)</f>
        <v/>
      </c>
      <c r="B9766" t="str">
        <f>IF(Sheet2!B10279=0,"",Sheet2!B10279)</f>
        <v/>
      </c>
      <c r="C9766" t="str">
        <f>IF(Sheet2!C10279=0,"",Sheet2!C10279)</f>
        <v/>
      </c>
      <c r="D9766" t="str">
        <f>IF(Sheet2!D10279=0,"",Sheet2!D10279)</f>
        <v/>
      </c>
      <c r="E9766" t="str">
        <f>IF(Sheet2!E10279=0,"",Sheet2!E10279)</f>
        <v/>
      </c>
      <c r="F9766" t="str">
        <f>IF(Sheet2!F10279=0,"",Sheet2!F10279)</f>
        <v/>
      </c>
      <c r="G9766" t="str">
        <f>IF(Sheet2!G10279=0,"",Sheet2!G10279)</f>
        <v/>
      </c>
      <c r="H9766" t="str">
        <f>IF(Sheet2!H10279=0,"",Sheet2!H10279)</f>
        <v/>
      </c>
      <c r="I9766" t="str">
        <f>IF(Sheet2!I10279=0,"",Sheet2!I10279)</f>
        <v/>
      </c>
      <c r="J9766" t="str">
        <f>IF(Sheet2!J10279=0,"",Sheet2!J10279)</f>
        <v/>
      </c>
      <c r="K9766" t="str">
        <f>IF(Sheet2!K10279=0,"",Sheet2!K10279)</f>
        <v/>
      </c>
      <c r="L9766" t="str">
        <f>IF(Sheet2!L10279=0,"",Sheet2!L10279)</f>
        <v/>
      </c>
      <c r="M9766" t="str">
        <f>IF(Sheet2!M10279=0,"",Sheet2!M10279)</f>
        <v/>
      </c>
      <c r="N9766" t="str">
        <f>IF(Sheet2!N10279=0,"",Sheet2!N10279)</f>
        <v/>
      </c>
      <c r="O9766" t="str">
        <f>IF(Sheet2!O10279=0,"",Sheet2!O10279)</f>
        <v/>
      </c>
      <c r="P9766" t="str">
        <f>IF(Sheet2!P10279=0,"",Sheet2!P10279)</f>
        <v/>
      </c>
      <c r="Q9766" t="str">
        <f>IF(Sheet2!Q10279=0,"",Sheet2!Q10279)</f>
        <v/>
      </c>
      <c r="R9766" t="str">
        <f>IF(Sheet2!R10279=0,"",Sheet2!R10279)</f>
        <v/>
      </c>
      <c r="S9766" t="str">
        <f>IF(Sheet2!S10279=0,"",Sheet2!S10279)</f>
        <v/>
      </c>
      <c r="T9766" t="str">
        <f>IF(Sheet2!T10279=0,"",Sheet2!T10279)</f>
        <v/>
      </c>
      <c r="U9766" t="str">
        <f>IF(Sheet2!U10279=0,"",Sheet2!U10279)</f>
        <v/>
      </c>
      <c r="V9766" t="str">
        <f>IF(Sheet2!V10279=0,"",Sheet2!V10279)</f>
        <v/>
      </c>
      <c r="W9766" t="str">
        <f>IF(Sheet2!W10279=0,"",Sheet2!W10279)</f>
        <v/>
      </c>
      <c r="X9766" t="str">
        <f>IF(Sheet2!X10279=0,"",Sheet2!X10279)</f>
        <v/>
      </c>
      <c r="Y9766" t="str">
        <f>IF(Sheet2!Y10279=0,"",Sheet2!Y10279)</f>
        <v/>
      </c>
      <c r="Z9766" t="str">
        <f>IF(Sheet2!Z10279=0,"",Sheet2!Z10279)</f>
        <v/>
      </c>
      <c r="AA9766" t="str">
        <f>IF(Sheet2!AA10279=0,"",Sheet2!AA10279)</f>
        <v/>
      </c>
      <c r="AB9766" t="str">
        <f>IF(Sheet2!AB10279=0,"",Sheet2!AB10279)</f>
        <v/>
      </c>
      <c r="AC9766" t="str">
        <f>IF(Sheet2!AC10279=0,"",Sheet2!AC10279)</f>
        <v/>
      </c>
      <c r="AD9766" t="str">
        <f>IF(Sheet2!AD10279=0,"",Sheet2!AD10279)</f>
        <v/>
      </c>
      <c r="AE9766" s="4" t="str">
        <f>IF(AF9766="","",VLOOKUP(Table1[[#This Row],[MAPEL]],katalog!$A$2:$B$31,2,FALSE))</f>
        <v/>
      </c>
      <c r="AF9766" s="4" t="str">
        <f t="shared" si="306"/>
        <v/>
      </c>
      <c r="AG9766" s="4" t="str">
        <f>IF(AF9766="","",IF(AF9766&gt;88,"Sangat baik",IF(AF9766&gt;76,"Baik",IF(AF9766&gt;=Table1[[#This Row],[KKM]],"Cukup","Kurang"))))</f>
        <v/>
      </c>
      <c r="AH9766" s="5" t="str">
        <f>IF(Table1[[#This Row],[Predikat]]="","",VALUE(RIGHT(Table1[[#This Row],[MATERI KELAS]],2)))</f>
        <v/>
      </c>
      <c r="AI9766" t="str">
        <f>IF(OR(J9766&lt;&gt;"Karakter",Table1[[#This Row],[Nilai2]]=""),"",IF(AF9766&gt;89,"Sangat baik",IF(AF9766&gt;79,"Baik",IF(AF9766&gt;69,"Cukup",IF(AF9766&gt;59,"Kurang","Sangat kurang")))))</f>
        <v/>
      </c>
      <c r="AJ9766" t="str">
        <f t="shared" si="307"/>
        <v/>
      </c>
      <c r="AK9766" t="str">
        <f>IF(Table1[[#This Row],[Nilai2]]="","",VLOOKUP(Table1[[#This Row],[NAMA]],Table7[],3,FALSE))</f>
        <v/>
      </c>
    </row>
    <row r="9767" spans="1:37" x14ac:dyDescent="0.2">
      <c r="A9767" t="str">
        <f>IF(Sheet2!A10280=0,"",Sheet2!A10280)</f>
        <v/>
      </c>
      <c r="B9767" t="str">
        <f>IF(Sheet2!B10280=0,"",Sheet2!B10280)</f>
        <v/>
      </c>
      <c r="C9767" t="str">
        <f>IF(Sheet2!C10280=0,"",Sheet2!C10280)</f>
        <v/>
      </c>
      <c r="D9767" t="str">
        <f>IF(Sheet2!D10280=0,"",Sheet2!D10280)</f>
        <v/>
      </c>
      <c r="E9767" t="str">
        <f>IF(Sheet2!E10280=0,"",Sheet2!E10280)</f>
        <v/>
      </c>
      <c r="F9767" t="str">
        <f>IF(Sheet2!F10280=0,"",Sheet2!F10280)</f>
        <v/>
      </c>
      <c r="G9767" t="str">
        <f>IF(Sheet2!G10280=0,"",Sheet2!G10280)</f>
        <v/>
      </c>
      <c r="H9767" t="str">
        <f>IF(Sheet2!H10280=0,"",Sheet2!H10280)</f>
        <v/>
      </c>
      <c r="I9767" t="str">
        <f>IF(Sheet2!I10280=0,"",Sheet2!I10280)</f>
        <v/>
      </c>
      <c r="J9767" t="str">
        <f>IF(Sheet2!J10280=0,"",Sheet2!J10280)</f>
        <v/>
      </c>
      <c r="K9767" t="str">
        <f>IF(Sheet2!K10280=0,"",Sheet2!K10280)</f>
        <v/>
      </c>
      <c r="L9767" t="str">
        <f>IF(Sheet2!L10280=0,"",Sheet2!L10280)</f>
        <v/>
      </c>
      <c r="M9767" t="str">
        <f>IF(Sheet2!M10280=0,"",Sheet2!M10280)</f>
        <v/>
      </c>
      <c r="N9767" t="str">
        <f>IF(Sheet2!N10280=0,"",Sheet2!N10280)</f>
        <v/>
      </c>
      <c r="O9767" t="str">
        <f>IF(Sheet2!O10280=0,"",Sheet2!O10280)</f>
        <v/>
      </c>
      <c r="P9767" t="str">
        <f>IF(Sheet2!P10280=0,"",Sheet2!P10280)</f>
        <v/>
      </c>
      <c r="Q9767" t="str">
        <f>IF(Sheet2!Q10280=0,"",Sheet2!Q10280)</f>
        <v/>
      </c>
      <c r="R9767" t="str">
        <f>IF(Sheet2!R10280=0,"",Sheet2!R10280)</f>
        <v/>
      </c>
      <c r="S9767" t="str">
        <f>IF(Sheet2!S10280=0,"",Sheet2!S10280)</f>
        <v/>
      </c>
      <c r="T9767" t="str">
        <f>IF(Sheet2!T10280=0,"",Sheet2!T10280)</f>
        <v/>
      </c>
      <c r="U9767" t="str">
        <f>IF(Sheet2!U10280=0,"",Sheet2!U10280)</f>
        <v/>
      </c>
      <c r="V9767" t="str">
        <f>IF(Sheet2!V10280=0,"",Sheet2!V10280)</f>
        <v/>
      </c>
      <c r="W9767" t="str">
        <f>IF(Sheet2!W10280=0,"",Sheet2!W10280)</f>
        <v/>
      </c>
      <c r="X9767" t="str">
        <f>IF(Sheet2!X10280=0,"",Sheet2!X10280)</f>
        <v/>
      </c>
      <c r="Y9767" t="str">
        <f>IF(Sheet2!Y10280=0,"",Sheet2!Y10280)</f>
        <v/>
      </c>
      <c r="Z9767" t="str">
        <f>IF(Sheet2!Z10280=0,"",Sheet2!Z10280)</f>
        <v/>
      </c>
      <c r="AA9767" t="str">
        <f>IF(Sheet2!AA10280=0,"",Sheet2!AA10280)</f>
        <v/>
      </c>
      <c r="AB9767" t="str">
        <f>IF(Sheet2!AB10280=0,"",Sheet2!AB10280)</f>
        <v/>
      </c>
      <c r="AC9767" t="str">
        <f>IF(Sheet2!AC10280=0,"",Sheet2!AC10280)</f>
        <v/>
      </c>
      <c r="AD9767" t="str">
        <f>IF(Sheet2!AD10280=0,"",Sheet2!AD10280)</f>
        <v/>
      </c>
      <c r="AE9767" s="4" t="str">
        <f>IF(AF9767="","",VLOOKUP(Table1[[#This Row],[MAPEL]],katalog!$A$2:$B$31,2,FALSE))</f>
        <v/>
      </c>
      <c r="AF9767" s="4" t="str">
        <f t="shared" si="306"/>
        <v/>
      </c>
      <c r="AG9767" s="4" t="str">
        <f>IF(AF9767="","",IF(AF9767&gt;88,"Sangat baik",IF(AF9767&gt;76,"Baik",IF(AF9767&gt;=Table1[[#This Row],[KKM]],"Cukup","Kurang"))))</f>
        <v/>
      </c>
      <c r="AH9767" s="5" t="str">
        <f>IF(Table1[[#This Row],[Predikat]]="","",VALUE(RIGHT(Table1[[#This Row],[MATERI KELAS]],2)))</f>
        <v/>
      </c>
      <c r="AI9767" t="str">
        <f>IF(OR(J9767&lt;&gt;"Karakter",Table1[[#This Row],[Nilai2]]=""),"",IF(AF9767&gt;89,"Sangat baik",IF(AF9767&gt;79,"Baik",IF(AF9767&gt;69,"Cukup",IF(AF9767&gt;59,"Kurang","Sangat kurang")))))</f>
        <v/>
      </c>
      <c r="AJ9767" t="str">
        <f t="shared" si="307"/>
        <v/>
      </c>
      <c r="AK9767" t="str">
        <f>IF(Table1[[#This Row],[Nilai2]]="","",VLOOKUP(Table1[[#This Row],[NAMA]],Table7[],3,FALSE))</f>
        <v/>
      </c>
    </row>
    <row r="9768" spans="1:37" x14ac:dyDescent="0.2">
      <c r="A9768" t="str">
        <f>IF(Sheet2!A10281=0,"",Sheet2!A10281)</f>
        <v/>
      </c>
      <c r="B9768" t="str">
        <f>IF(Sheet2!B10281=0,"",Sheet2!B10281)</f>
        <v/>
      </c>
      <c r="C9768" t="str">
        <f>IF(Sheet2!C10281=0,"",Sheet2!C10281)</f>
        <v/>
      </c>
      <c r="D9768" t="str">
        <f>IF(Sheet2!D10281=0,"",Sheet2!D10281)</f>
        <v/>
      </c>
      <c r="E9768" t="str">
        <f>IF(Sheet2!E10281=0,"",Sheet2!E10281)</f>
        <v/>
      </c>
      <c r="F9768" t="str">
        <f>IF(Sheet2!F10281=0,"",Sheet2!F10281)</f>
        <v/>
      </c>
      <c r="G9768" t="str">
        <f>IF(Sheet2!G10281=0,"",Sheet2!G10281)</f>
        <v/>
      </c>
      <c r="H9768" t="str">
        <f>IF(Sheet2!H10281=0,"",Sheet2!H10281)</f>
        <v/>
      </c>
      <c r="I9768" t="str">
        <f>IF(Sheet2!I10281=0,"",Sheet2!I10281)</f>
        <v/>
      </c>
      <c r="J9768" t="str">
        <f>IF(Sheet2!J10281=0,"",Sheet2!J10281)</f>
        <v/>
      </c>
      <c r="K9768" t="str">
        <f>IF(Sheet2!K10281=0,"",Sheet2!K10281)</f>
        <v/>
      </c>
      <c r="L9768" t="str">
        <f>IF(Sheet2!L10281=0,"",Sheet2!L10281)</f>
        <v/>
      </c>
      <c r="M9768" t="str">
        <f>IF(Sheet2!M10281=0,"",Sheet2!M10281)</f>
        <v/>
      </c>
      <c r="N9768" t="str">
        <f>IF(Sheet2!N10281=0,"",Sheet2!N10281)</f>
        <v/>
      </c>
      <c r="O9768" t="str">
        <f>IF(Sheet2!O10281=0,"",Sheet2!O10281)</f>
        <v/>
      </c>
      <c r="P9768" t="str">
        <f>IF(Sheet2!P10281=0,"",Sheet2!P10281)</f>
        <v/>
      </c>
      <c r="Q9768" t="str">
        <f>IF(Sheet2!Q10281=0,"",Sheet2!Q10281)</f>
        <v/>
      </c>
      <c r="R9768" t="str">
        <f>IF(Sheet2!R10281=0,"",Sheet2!R10281)</f>
        <v/>
      </c>
      <c r="S9768" t="str">
        <f>IF(Sheet2!S10281=0,"",Sheet2!S10281)</f>
        <v/>
      </c>
      <c r="T9768" t="str">
        <f>IF(Sheet2!T10281=0,"",Sheet2!T10281)</f>
        <v/>
      </c>
      <c r="U9768" t="str">
        <f>IF(Sheet2!U10281=0,"",Sheet2!U10281)</f>
        <v/>
      </c>
      <c r="V9768" t="str">
        <f>IF(Sheet2!V10281=0,"",Sheet2!V10281)</f>
        <v/>
      </c>
      <c r="W9768" t="str">
        <f>IF(Sheet2!W10281=0,"",Sheet2!W10281)</f>
        <v/>
      </c>
      <c r="X9768" t="str">
        <f>IF(Sheet2!X10281=0,"",Sheet2!X10281)</f>
        <v/>
      </c>
      <c r="Y9768" t="str">
        <f>IF(Sheet2!Y10281=0,"",Sheet2!Y10281)</f>
        <v/>
      </c>
      <c r="Z9768" t="str">
        <f>IF(Sheet2!Z10281=0,"",Sheet2!Z10281)</f>
        <v/>
      </c>
      <c r="AA9768" t="str">
        <f>IF(Sheet2!AA10281=0,"",Sheet2!AA10281)</f>
        <v/>
      </c>
      <c r="AB9768" t="str">
        <f>IF(Sheet2!AB10281=0,"",Sheet2!AB10281)</f>
        <v/>
      </c>
      <c r="AC9768" t="str">
        <f>IF(Sheet2!AC10281=0,"",Sheet2!AC10281)</f>
        <v/>
      </c>
      <c r="AD9768" t="str">
        <f>IF(Sheet2!AD10281=0,"",Sheet2!AD10281)</f>
        <v/>
      </c>
      <c r="AE9768" s="4" t="str">
        <f>IF(AF9768="","",VLOOKUP(Table1[[#This Row],[MAPEL]],katalog!$A$2:$B$31,2,FALSE))</f>
        <v/>
      </c>
      <c r="AF9768" s="4" t="str">
        <f t="shared" si="306"/>
        <v/>
      </c>
      <c r="AG9768" s="4" t="str">
        <f>IF(AF9768="","",IF(AF9768&gt;88,"Sangat baik",IF(AF9768&gt;76,"Baik",IF(AF9768&gt;=Table1[[#This Row],[KKM]],"Cukup","Kurang"))))</f>
        <v/>
      </c>
      <c r="AH9768" s="5" t="str">
        <f>IF(Table1[[#This Row],[Predikat]]="","",VALUE(RIGHT(Table1[[#This Row],[MATERI KELAS]],2)))</f>
        <v/>
      </c>
      <c r="AI9768" t="str">
        <f>IF(OR(J9768&lt;&gt;"Karakter",Table1[[#This Row],[Nilai2]]=""),"",IF(AF9768&gt;89,"Sangat baik",IF(AF9768&gt;79,"Baik",IF(AF9768&gt;69,"Cukup",IF(AF9768&gt;59,"Kurang","Sangat kurang")))))</f>
        <v/>
      </c>
      <c r="AJ9768" t="str">
        <f t="shared" si="307"/>
        <v/>
      </c>
      <c r="AK9768" t="str">
        <f>IF(Table1[[#This Row],[Nilai2]]="","",VLOOKUP(Table1[[#This Row],[NAMA]],Table7[],3,FALSE))</f>
        <v/>
      </c>
    </row>
    <row r="9769" spans="1:37" x14ac:dyDescent="0.2">
      <c r="A9769" t="str">
        <f>IF(Sheet2!A10282=0,"",Sheet2!A10282)</f>
        <v/>
      </c>
      <c r="B9769" t="str">
        <f>IF(Sheet2!B10282=0,"",Sheet2!B10282)</f>
        <v/>
      </c>
      <c r="C9769" t="str">
        <f>IF(Sheet2!C10282=0,"",Sheet2!C10282)</f>
        <v/>
      </c>
      <c r="D9769" t="str">
        <f>IF(Sheet2!D10282=0,"",Sheet2!D10282)</f>
        <v/>
      </c>
      <c r="E9769" t="str">
        <f>IF(Sheet2!E10282=0,"",Sheet2!E10282)</f>
        <v/>
      </c>
      <c r="F9769" t="str">
        <f>IF(Sheet2!F10282=0,"",Sheet2!F10282)</f>
        <v/>
      </c>
      <c r="G9769" t="str">
        <f>IF(Sheet2!G10282=0,"",Sheet2!G10282)</f>
        <v/>
      </c>
      <c r="H9769" t="str">
        <f>IF(Sheet2!H10282=0,"",Sheet2!H10282)</f>
        <v/>
      </c>
      <c r="I9769" t="str">
        <f>IF(Sheet2!I10282=0,"",Sheet2!I10282)</f>
        <v/>
      </c>
      <c r="J9769" t="str">
        <f>IF(Sheet2!J10282=0,"",Sheet2!J10282)</f>
        <v/>
      </c>
      <c r="K9769" t="str">
        <f>IF(Sheet2!K10282=0,"",Sheet2!K10282)</f>
        <v/>
      </c>
      <c r="L9769" t="str">
        <f>IF(Sheet2!L10282=0,"",Sheet2!L10282)</f>
        <v/>
      </c>
      <c r="M9769" t="str">
        <f>IF(Sheet2!M10282=0,"",Sheet2!M10282)</f>
        <v/>
      </c>
      <c r="N9769" t="str">
        <f>IF(Sheet2!N10282=0,"",Sheet2!N10282)</f>
        <v/>
      </c>
      <c r="O9769" t="str">
        <f>IF(Sheet2!O10282=0,"",Sheet2!O10282)</f>
        <v/>
      </c>
      <c r="P9769" t="str">
        <f>IF(Sheet2!P10282=0,"",Sheet2!P10282)</f>
        <v/>
      </c>
      <c r="Q9769" t="str">
        <f>IF(Sheet2!Q10282=0,"",Sheet2!Q10282)</f>
        <v/>
      </c>
      <c r="R9769" t="str">
        <f>IF(Sheet2!R10282=0,"",Sheet2!R10282)</f>
        <v/>
      </c>
      <c r="S9769" t="str">
        <f>IF(Sheet2!S10282=0,"",Sheet2!S10282)</f>
        <v/>
      </c>
      <c r="T9769" t="str">
        <f>IF(Sheet2!T10282=0,"",Sheet2!T10282)</f>
        <v/>
      </c>
      <c r="U9769" t="str">
        <f>IF(Sheet2!U10282=0,"",Sheet2!U10282)</f>
        <v/>
      </c>
      <c r="V9769" t="str">
        <f>IF(Sheet2!V10282=0,"",Sheet2!V10282)</f>
        <v/>
      </c>
      <c r="W9769" t="str">
        <f>IF(Sheet2!W10282=0,"",Sheet2!W10282)</f>
        <v/>
      </c>
      <c r="X9769" t="str">
        <f>IF(Sheet2!X10282=0,"",Sheet2!X10282)</f>
        <v/>
      </c>
      <c r="Y9769" t="str">
        <f>IF(Sheet2!Y10282=0,"",Sheet2!Y10282)</f>
        <v/>
      </c>
      <c r="Z9769" t="str">
        <f>IF(Sheet2!Z10282=0,"",Sheet2!Z10282)</f>
        <v/>
      </c>
      <c r="AA9769" t="str">
        <f>IF(Sheet2!AA10282=0,"",Sheet2!AA10282)</f>
        <v/>
      </c>
      <c r="AB9769" t="str">
        <f>IF(Sheet2!AB10282=0,"",Sheet2!AB10282)</f>
        <v/>
      </c>
      <c r="AC9769" t="str">
        <f>IF(Sheet2!AC10282=0,"",Sheet2!AC10282)</f>
        <v/>
      </c>
      <c r="AD9769" t="str">
        <f>IF(Sheet2!AD10282=0,"",Sheet2!AD10282)</f>
        <v/>
      </c>
      <c r="AE9769" s="4" t="str">
        <f>IF(AF9769="","",VLOOKUP(Table1[[#This Row],[MAPEL]],katalog!$A$2:$B$31,2,FALSE))</f>
        <v/>
      </c>
      <c r="AF9769" s="4" t="str">
        <f t="shared" si="306"/>
        <v/>
      </c>
      <c r="AG9769" s="4" t="str">
        <f>IF(AF9769="","",IF(AF9769&gt;88,"Sangat baik",IF(AF9769&gt;76,"Baik",IF(AF9769&gt;=Table1[[#This Row],[KKM]],"Cukup","Kurang"))))</f>
        <v/>
      </c>
      <c r="AH9769" s="5" t="str">
        <f>IF(Table1[[#This Row],[Predikat]]="","",VALUE(RIGHT(Table1[[#This Row],[MATERI KELAS]],2)))</f>
        <v/>
      </c>
      <c r="AI9769" t="str">
        <f>IF(OR(J9769&lt;&gt;"Karakter",Table1[[#This Row],[Nilai2]]=""),"",IF(AF9769&gt;89,"Sangat baik",IF(AF9769&gt;79,"Baik",IF(AF9769&gt;69,"Cukup",IF(AF9769&gt;59,"Kurang","Sangat kurang")))))</f>
        <v/>
      </c>
      <c r="AJ9769" t="str">
        <f t="shared" si="307"/>
        <v/>
      </c>
      <c r="AK9769" t="str">
        <f>IF(Table1[[#This Row],[Nilai2]]="","",VLOOKUP(Table1[[#This Row],[NAMA]],Table7[],3,FALSE))</f>
        <v/>
      </c>
    </row>
    <row r="9770" spans="1:37" x14ac:dyDescent="0.2">
      <c r="A9770" t="str">
        <f>IF(Sheet2!A10283=0,"",Sheet2!A10283)</f>
        <v/>
      </c>
      <c r="B9770" t="str">
        <f>IF(Sheet2!B10283=0,"",Sheet2!B10283)</f>
        <v/>
      </c>
      <c r="C9770" t="str">
        <f>IF(Sheet2!C10283=0,"",Sheet2!C10283)</f>
        <v/>
      </c>
      <c r="D9770" t="str">
        <f>IF(Sheet2!D10283=0,"",Sheet2!D10283)</f>
        <v/>
      </c>
      <c r="E9770" t="str">
        <f>IF(Sheet2!E10283=0,"",Sheet2!E10283)</f>
        <v/>
      </c>
      <c r="F9770" t="str">
        <f>IF(Sheet2!F10283=0,"",Sheet2!F10283)</f>
        <v/>
      </c>
      <c r="G9770" t="str">
        <f>IF(Sheet2!G10283=0,"",Sheet2!G10283)</f>
        <v/>
      </c>
      <c r="H9770" t="str">
        <f>IF(Sheet2!H10283=0,"",Sheet2!H10283)</f>
        <v/>
      </c>
      <c r="I9770" t="str">
        <f>IF(Sheet2!I10283=0,"",Sheet2!I10283)</f>
        <v/>
      </c>
      <c r="J9770" t="str">
        <f>IF(Sheet2!J10283=0,"",Sheet2!J10283)</f>
        <v/>
      </c>
      <c r="K9770" t="str">
        <f>IF(Sheet2!K10283=0,"",Sheet2!K10283)</f>
        <v/>
      </c>
      <c r="L9770" t="str">
        <f>IF(Sheet2!L10283=0,"",Sheet2!L10283)</f>
        <v/>
      </c>
      <c r="M9770" t="str">
        <f>IF(Sheet2!M10283=0,"",Sheet2!M10283)</f>
        <v/>
      </c>
      <c r="N9770" t="str">
        <f>IF(Sheet2!N10283=0,"",Sheet2!N10283)</f>
        <v/>
      </c>
      <c r="O9770" t="str">
        <f>IF(Sheet2!O10283=0,"",Sheet2!O10283)</f>
        <v/>
      </c>
      <c r="P9770" t="str">
        <f>IF(Sheet2!P10283=0,"",Sheet2!P10283)</f>
        <v/>
      </c>
      <c r="Q9770" t="str">
        <f>IF(Sheet2!Q10283=0,"",Sheet2!Q10283)</f>
        <v/>
      </c>
      <c r="R9770" t="str">
        <f>IF(Sheet2!R10283=0,"",Sheet2!R10283)</f>
        <v/>
      </c>
      <c r="S9770" t="str">
        <f>IF(Sheet2!S10283=0,"",Sheet2!S10283)</f>
        <v/>
      </c>
      <c r="T9770" t="str">
        <f>IF(Sheet2!T10283=0,"",Sheet2!T10283)</f>
        <v/>
      </c>
      <c r="U9770" t="str">
        <f>IF(Sheet2!U10283=0,"",Sheet2!U10283)</f>
        <v/>
      </c>
      <c r="V9770" t="str">
        <f>IF(Sheet2!V10283=0,"",Sheet2!V10283)</f>
        <v/>
      </c>
      <c r="W9770" t="str">
        <f>IF(Sheet2!W10283=0,"",Sheet2!W10283)</f>
        <v/>
      </c>
      <c r="X9770" t="str">
        <f>IF(Sheet2!X10283=0,"",Sheet2!X10283)</f>
        <v/>
      </c>
      <c r="Y9770" t="str">
        <f>IF(Sheet2!Y10283=0,"",Sheet2!Y10283)</f>
        <v/>
      </c>
      <c r="Z9770" t="str">
        <f>IF(Sheet2!Z10283=0,"",Sheet2!Z10283)</f>
        <v/>
      </c>
      <c r="AA9770" t="str">
        <f>IF(Sheet2!AA10283=0,"",Sheet2!AA10283)</f>
        <v/>
      </c>
      <c r="AB9770" t="str">
        <f>IF(Sheet2!AB10283=0,"",Sheet2!AB10283)</f>
        <v/>
      </c>
      <c r="AC9770" t="str">
        <f>IF(Sheet2!AC10283=0,"",Sheet2!AC10283)</f>
        <v/>
      </c>
      <c r="AD9770" t="str">
        <f>IF(Sheet2!AD10283=0,"",Sheet2!AD10283)</f>
        <v/>
      </c>
      <c r="AE9770" s="4" t="str">
        <f>IF(AF9770="","",VLOOKUP(Table1[[#This Row],[MAPEL]],katalog!$A$2:$B$31,2,FALSE))</f>
        <v/>
      </c>
      <c r="AF9770" s="4" t="str">
        <f t="shared" si="306"/>
        <v/>
      </c>
      <c r="AG9770" s="4" t="str">
        <f>IF(AF9770="","",IF(AF9770&gt;88,"Sangat baik",IF(AF9770&gt;76,"Baik",IF(AF9770&gt;=Table1[[#This Row],[KKM]],"Cukup","Kurang"))))</f>
        <v/>
      </c>
      <c r="AH9770" s="5" t="str">
        <f>IF(Table1[[#This Row],[Predikat]]="","",VALUE(RIGHT(Table1[[#This Row],[MATERI KELAS]],2)))</f>
        <v/>
      </c>
      <c r="AI9770" t="str">
        <f>IF(OR(J9770&lt;&gt;"Karakter",Table1[[#This Row],[Nilai2]]=""),"",IF(AF9770&gt;89,"Sangat baik",IF(AF9770&gt;79,"Baik",IF(AF9770&gt;69,"Cukup",IF(AF9770&gt;59,"Kurang","Sangat kurang")))))</f>
        <v/>
      </c>
      <c r="AJ9770" t="str">
        <f t="shared" si="307"/>
        <v/>
      </c>
      <c r="AK9770" t="str">
        <f>IF(Table1[[#This Row],[Nilai2]]="","",VLOOKUP(Table1[[#This Row],[NAMA]],Table7[],3,FALSE))</f>
        <v/>
      </c>
    </row>
    <row r="9771" spans="1:37" x14ac:dyDescent="0.2">
      <c r="A9771" t="str">
        <f>IF(Sheet2!A10284=0,"",Sheet2!A10284)</f>
        <v/>
      </c>
      <c r="B9771" t="str">
        <f>IF(Sheet2!B10284=0,"",Sheet2!B10284)</f>
        <v/>
      </c>
      <c r="C9771" t="str">
        <f>IF(Sheet2!C10284=0,"",Sheet2!C10284)</f>
        <v/>
      </c>
      <c r="D9771" t="str">
        <f>IF(Sheet2!D10284=0,"",Sheet2!D10284)</f>
        <v/>
      </c>
      <c r="E9771" t="str">
        <f>IF(Sheet2!E10284=0,"",Sheet2!E10284)</f>
        <v/>
      </c>
      <c r="F9771" t="str">
        <f>IF(Sheet2!F10284=0,"",Sheet2!F10284)</f>
        <v/>
      </c>
      <c r="G9771" t="str">
        <f>IF(Sheet2!G10284=0,"",Sheet2!G10284)</f>
        <v/>
      </c>
      <c r="H9771" t="str">
        <f>IF(Sheet2!H10284=0,"",Sheet2!H10284)</f>
        <v/>
      </c>
      <c r="I9771" t="str">
        <f>IF(Sheet2!I10284=0,"",Sheet2!I10284)</f>
        <v/>
      </c>
      <c r="J9771" t="str">
        <f>IF(Sheet2!J10284=0,"",Sheet2!J10284)</f>
        <v/>
      </c>
      <c r="K9771" t="str">
        <f>IF(Sheet2!K10284=0,"",Sheet2!K10284)</f>
        <v/>
      </c>
      <c r="L9771" t="str">
        <f>IF(Sheet2!L10284=0,"",Sheet2!L10284)</f>
        <v/>
      </c>
      <c r="M9771" t="str">
        <f>IF(Sheet2!M10284=0,"",Sheet2!M10284)</f>
        <v/>
      </c>
      <c r="N9771" t="str">
        <f>IF(Sheet2!N10284=0,"",Sheet2!N10284)</f>
        <v/>
      </c>
      <c r="O9771" t="str">
        <f>IF(Sheet2!O10284=0,"",Sheet2!O10284)</f>
        <v/>
      </c>
      <c r="P9771" t="str">
        <f>IF(Sheet2!P10284=0,"",Sheet2!P10284)</f>
        <v/>
      </c>
      <c r="Q9771" t="str">
        <f>IF(Sheet2!Q10284=0,"",Sheet2!Q10284)</f>
        <v/>
      </c>
      <c r="R9771" t="str">
        <f>IF(Sheet2!R10284=0,"",Sheet2!R10284)</f>
        <v/>
      </c>
      <c r="S9771" t="str">
        <f>IF(Sheet2!S10284=0,"",Sheet2!S10284)</f>
        <v/>
      </c>
      <c r="T9771" t="str">
        <f>IF(Sheet2!T10284=0,"",Sheet2!T10284)</f>
        <v/>
      </c>
      <c r="U9771" t="str">
        <f>IF(Sheet2!U10284=0,"",Sheet2!U10284)</f>
        <v/>
      </c>
      <c r="V9771" t="str">
        <f>IF(Sheet2!V10284=0,"",Sheet2!V10284)</f>
        <v/>
      </c>
      <c r="W9771" t="str">
        <f>IF(Sheet2!W10284=0,"",Sheet2!W10284)</f>
        <v/>
      </c>
      <c r="X9771" t="str">
        <f>IF(Sheet2!X10284=0,"",Sheet2!X10284)</f>
        <v/>
      </c>
      <c r="Y9771" t="str">
        <f>IF(Sheet2!Y10284=0,"",Sheet2!Y10284)</f>
        <v/>
      </c>
      <c r="Z9771" t="str">
        <f>IF(Sheet2!Z10284=0,"",Sheet2!Z10284)</f>
        <v/>
      </c>
      <c r="AA9771" t="str">
        <f>IF(Sheet2!AA10284=0,"",Sheet2!AA10284)</f>
        <v/>
      </c>
      <c r="AB9771" t="str">
        <f>IF(Sheet2!AB10284=0,"",Sheet2!AB10284)</f>
        <v/>
      </c>
      <c r="AC9771" t="str">
        <f>IF(Sheet2!AC10284=0,"",Sheet2!AC10284)</f>
        <v/>
      </c>
      <c r="AD9771" t="str">
        <f>IF(Sheet2!AD10284=0,"",Sheet2!AD10284)</f>
        <v/>
      </c>
      <c r="AE9771" s="4" t="str">
        <f>IF(AF9771="","",VLOOKUP(Table1[[#This Row],[MAPEL]],katalog!$A$2:$B$31,2,FALSE))</f>
        <v/>
      </c>
      <c r="AF9771" s="4" t="str">
        <f t="shared" si="306"/>
        <v/>
      </c>
      <c r="AG9771" s="4" t="str">
        <f>IF(AF9771="","",IF(AF9771&gt;88,"Sangat baik",IF(AF9771&gt;76,"Baik",IF(AF9771&gt;=Table1[[#This Row],[KKM]],"Cukup","Kurang"))))</f>
        <v/>
      </c>
      <c r="AH9771" s="5" t="str">
        <f>IF(Table1[[#This Row],[Predikat]]="","",VALUE(RIGHT(Table1[[#This Row],[MATERI KELAS]],2)))</f>
        <v/>
      </c>
      <c r="AI9771" t="str">
        <f>IF(OR(J9771&lt;&gt;"Karakter",Table1[[#This Row],[Nilai2]]=""),"",IF(AF9771&gt;89,"Sangat baik",IF(AF9771&gt;79,"Baik",IF(AF9771&gt;69,"Cukup",IF(AF9771&gt;59,"Kurang","Sangat kurang")))))</f>
        <v/>
      </c>
      <c r="AJ9771" t="str">
        <f t="shared" si="307"/>
        <v/>
      </c>
      <c r="AK9771" t="str">
        <f>IF(Table1[[#This Row],[Nilai2]]="","",VLOOKUP(Table1[[#This Row],[NAMA]],Table7[],3,FALSE))</f>
        <v/>
      </c>
    </row>
    <row r="9772" spans="1:37" x14ac:dyDescent="0.2">
      <c r="A9772" t="str">
        <f>IF(Sheet2!A10285=0,"",Sheet2!A10285)</f>
        <v/>
      </c>
      <c r="B9772" t="str">
        <f>IF(Sheet2!B10285=0,"",Sheet2!B10285)</f>
        <v/>
      </c>
      <c r="C9772" t="str">
        <f>IF(Sheet2!C10285=0,"",Sheet2!C10285)</f>
        <v/>
      </c>
      <c r="D9772" t="str">
        <f>IF(Sheet2!D10285=0,"",Sheet2!D10285)</f>
        <v/>
      </c>
      <c r="E9772" t="str">
        <f>IF(Sheet2!E10285=0,"",Sheet2!E10285)</f>
        <v/>
      </c>
      <c r="F9772" t="str">
        <f>IF(Sheet2!F10285=0,"",Sheet2!F10285)</f>
        <v/>
      </c>
      <c r="G9772" t="str">
        <f>IF(Sheet2!G10285=0,"",Sheet2!G10285)</f>
        <v/>
      </c>
      <c r="H9772" t="str">
        <f>IF(Sheet2!H10285=0,"",Sheet2!H10285)</f>
        <v/>
      </c>
      <c r="I9772" t="str">
        <f>IF(Sheet2!I10285=0,"",Sheet2!I10285)</f>
        <v/>
      </c>
      <c r="J9772" t="str">
        <f>IF(Sheet2!J10285=0,"",Sheet2!J10285)</f>
        <v/>
      </c>
      <c r="K9772" t="str">
        <f>IF(Sheet2!K10285=0,"",Sheet2!K10285)</f>
        <v/>
      </c>
      <c r="L9772" t="str">
        <f>IF(Sheet2!L10285=0,"",Sheet2!L10285)</f>
        <v/>
      </c>
      <c r="M9772" t="str">
        <f>IF(Sheet2!M10285=0,"",Sheet2!M10285)</f>
        <v/>
      </c>
      <c r="N9772" t="str">
        <f>IF(Sheet2!N10285=0,"",Sheet2!N10285)</f>
        <v/>
      </c>
      <c r="O9772" t="str">
        <f>IF(Sheet2!O10285=0,"",Sheet2!O10285)</f>
        <v/>
      </c>
      <c r="P9772" t="str">
        <f>IF(Sheet2!P10285=0,"",Sheet2!P10285)</f>
        <v/>
      </c>
      <c r="Q9772" t="str">
        <f>IF(Sheet2!Q10285=0,"",Sheet2!Q10285)</f>
        <v/>
      </c>
      <c r="R9772" t="str">
        <f>IF(Sheet2!R10285=0,"",Sheet2!R10285)</f>
        <v/>
      </c>
      <c r="S9772" t="str">
        <f>IF(Sheet2!S10285=0,"",Sheet2!S10285)</f>
        <v/>
      </c>
      <c r="T9772" t="str">
        <f>IF(Sheet2!T10285=0,"",Sheet2!T10285)</f>
        <v/>
      </c>
      <c r="U9772" t="str">
        <f>IF(Sheet2!U10285=0,"",Sheet2!U10285)</f>
        <v/>
      </c>
      <c r="V9772" t="str">
        <f>IF(Sheet2!V10285=0,"",Sheet2!V10285)</f>
        <v/>
      </c>
      <c r="W9772" t="str">
        <f>IF(Sheet2!W10285=0,"",Sheet2!W10285)</f>
        <v/>
      </c>
      <c r="X9772" t="str">
        <f>IF(Sheet2!X10285=0,"",Sheet2!X10285)</f>
        <v/>
      </c>
      <c r="Y9772" t="str">
        <f>IF(Sheet2!Y10285=0,"",Sheet2!Y10285)</f>
        <v/>
      </c>
      <c r="Z9772" t="str">
        <f>IF(Sheet2!Z10285=0,"",Sheet2!Z10285)</f>
        <v/>
      </c>
      <c r="AA9772" t="str">
        <f>IF(Sheet2!AA10285=0,"",Sheet2!AA10285)</f>
        <v/>
      </c>
      <c r="AB9772" t="str">
        <f>IF(Sheet2!AB10285=0,"",Sheet2!AB10285)</f>
        <v/>
      </c>
      <c r="AC9772" t="str">
        <f>IF(Sheet2!AC10285=0,"",Sheet2!AC10285)</f>
        <v/>
      </c>
      <c r="AD9772" t="str">
        <f>IF(Sheet2!AD10285=0,"",Sheet2!AD10285)</f>
        <v/>
      </c>
      <c r="AE9772" s="4" t="str">
        <f>IF(AF9772="","",VLOOKUP(Table1[[#This Row],[MAPEL]],katalog!$A$2:$B$31,2,FALSE))</f>
        <v/>
      </c>
      <c r="AF9772" s="4" t="str">
        <f t="shared" si="306"/>
        <v/>
      </c>
      <c r="AG9772" s="4" t="str">
        <f>IF(AF9772="","",IF(AF9772&gt;88,"Sangat baik",IF(AF9772&gt;76,"Baik",IF(AF9772&gt;=Table1[[#This Row],[KKM]],"Cukup","Kurang"))))</f>
        <v/>
      </c>
      <c r="AH9772" s="5" t="str">
        <f>IF(Table1[[#This Row],[Predikat]]="","",VALUE(RIGHT(Table1[[#This Row],[MATERI KELAS]],2)))</f>
        <v/>
      </c>
      <c r="AI9772" t="str">
        <f>IF(OR(J9772&lt;&gt;"Karakter",Table1[[#This Row],[Nilai2]]=""),"",IF(AF9772&gt;89,"Sangat baik",IF(AF9772&gt;79,"Baik",IF(AF9772&gt;69,"Cukup",IF(AF9772&gt;59,"Kurang","Sangat kurang")))))</f>
        <v/>
      </c>
      <c r="AJ9772" t="str">
        <f t="shared" si="307"/>
        <v/>
      </c>
      <c r="AK9772" t="str">
        <f>IF(Table1[[#This Row],[Nilai2]]="","",VLOOKUP(Table1[[#This Row],[NAMA]],Table7[],3,FALSE))</f>
        <v/>
      </c>
    </row>
    <row r="9773" spans="1:37" x14ac:dyDescent="0.2">
      <c r="A9773" t="str">
        <f>IF(Sheet2!A10286=0,"",Sheet2!A10286)</f>
        <v/>
      </c>
      <c r="B9773" t="str">
        <f>IF(Sheet2!B10286=0,"",Sheet2!B10286)</f>
        <v/>
      </c>
      <c r="C9773" t="str">
        <f>IF(Sheet2!C10286=0,"",Sheet2!C10286)</f>
        <v/>
      </c>
      <c r="D9773" t="str">
        <f>IF(Sheet2!D10286=0,"",Sheet2!D10286)</f>
        <v/>
      </c>
      <c r="E9773" t="str">
        <f>IF(Sheet2!E10286=0,"",Sheet2!E10286)</f>
        <v/>
      </c>
      <c r="F9773" t="str">
        <f>IF(Sheet2!F10286=0,"",Sheet2!F10286)</f>
        <v/>
      </c>
      <c r="G9773" t="str">
        <f>IF(Sheet2!G10286=0,"",Sheet2!G10286)</f>
        <v/>
      </c>
      <c r="H9773" t="str">
        <f>IF(Sheet2!H10286=0,"",Sheet2!H10286)</f>
        <v/>
      </c>
      <c r="I9773" t="str">
        <f>IF(Sheet2!I10286=0,"",Sheet2!I10286)</f>
        <v/>
      </c>
      <c r="J9773" t="str">
        <f>IF(Sheet2!J10286=0,"",Sheet2!J10286)</f>
        <v/>
      </c>
      <c r="K9773" t="str">
        <f>IF(Sheet2!K10286=0,"",Sheet2!K10286)</f>
        <v/>
      </c>
      <c r="L9773" t="str">
        <f>IF(Sheet2!L10286=0,"",Sheet2!L10286)</f>
        <v/>
      </c>
      <c r="M9773" t="str">
        <f>IF(Sheet2!M10286=0,"",Sheet2!M10286)</f>
        <v/>
      </c>
      <c r="N9773" t="str">
        <f>IF(Sheet2!N10286=0,"",Sheet2!N10286)</f>
        <v/>
      </c>
      <c r="O9773" t="str">
        <f>IF(Sheet2!O10286=0,"",Sheet2!O10286)</f>
        <v/>
      </c>
      <c r="P9773" t="str">
        <f>IF(Sheet2!P10286=0,"",Sheet2!P10286)</f>
        <v/>
      </c>
      <c r="Q9773" t="str">
        <f>IF(Sheet2!Q10286=0,"",Sheet2!Q10286)</f>
        <v/>
      </c>
      <c r="R9773" t="str">
        <f>IF(Sheet2!R10286=0,"",Sheet2!R10286)</f>
        <v/>
      </c>
      <c r="S9773" t="str">
        <f>IF(Sheet2!S10286=0,"",Sheet2!S10286)</f>
        <v/>
      </c>
      <c r="T9773" t="str">
        <f>IF(Sheet2!T10286=0,"",Sheet2!T10286)</f>
        <v/>
      </c>
      <c r="U9773" t="str">
        <f>IF(Sheet2!U10286=0,"",Sheet2!U10286)</f>
        <v/>
      </c>
      <c r="V9773" t="str">
        <f>IF(Sheet2!V10286=0,"",Sheet2!V10286)</f>
        <v/>
      </c>
      <c r="W9773" t="str">
        <f>IF(Sheet2!W10286=0,"",Sheet2!W10286)</f>
        <v/>
      </c>
      <c r="X9773" t="str">
        <f>IF(Sheet2!X10286=0,"",Sheet2!X10286)</f>
        <v/>
      </c>
      <c r="Y9773" t="str">
        <f>IF(Sheet2!Y10286=0,"",Sheet2!Y10286)</f>
        <v/>
      </c>
      <c r="Z9773" t="str">
        <f>IF(Sheet2!Z10286=0,"",Sheet2!Z10286)</f>
        <v/>
      </c>
      <c r="AA9773" t="str">
        <f>IF(Sheet2!AA10286=0,"",Sheet2!AA10286)</f>
        <v/>
      </c>
      <c r="AB9773" t="str">
        <f>IF(Sheet2!AB10286=0,"",Sheet2!AB10286)</f>
        <v/>
      </c>
      <c r="AC9773" t="str">
        <f>IF(Sheet2!AC10286=0,"",Sheet2!AC10286)</f>
        <v/>
      </c>
      <c r="AD9773" t="str">
        <f>IF(Sheet2!AD10286=0,"",Sheet2!AD10286)</f>
        <v/>
      </c>
      <c r="AE9773" s="4" t="str">
        <f>IF(AF9773="","",VLOOKUP(Table1[[#This Row],[MAPEL]],katalog!$A$2:$B$31,2,FALSE))</f>
        <v/>
      </c>
      <c r="AF9773" s="4" t="str">
        <f t="shared" si="306"/>
        <v/>
      </c>
      <c r="AG9773" s="4" t="str">
        <f>IF(AF9773="","",IF(AF9773&gt;88,"Sangat baik",IF(AF9773&gt;76,"Baik",IF(AF9773&gt;=Table1[[#This Row],[KKM]],"Cukup","Kurang"))))</f>
        <v/>
      </c>
      <c r="AH9773" s="5" t="str">
        <f>IF(Table1[[#This Row],[Predikat]]="","",VALUE(RIGHT(Table1[[#This Row],[MATERI KELAS]],2)))</f>
        <v/>
      </c>
      <c r="AI9773" t="str">
        <f>IF(OR(J9773&lt;&gt;"Karakter",Table1[[#This Row],[Nilai2]]=""),"",IF(AF9773&gt;89,"Sangat baik",IF(AF9773&gt;79,"Baik",IF(AF9773&gt;69,"Cukup",IF(AF9773&gt;59,"Kurang","Sangat kurang")))))</f>
        <v/>
      </c>
      <c r="AJ9773" t="str">
        <f t="shared" si="307"/>
        <v/>
      </c>
      <c r="AK9773" t="str">
        <f>IF(Table1[[#This Row],[Nilai2]]="","",VLOOKUP(Table1[[#This Row],[NAMA]],Table7[],3,FALSE))</f>
        <v/>
      </c>
    </row>
    <row r="9774" spans="1:37" x14ac:dyDescent="0.2">
      <c r="A9774" t="str">
        <f>IF(Sheet2!A10287=0,"",Sheet2!A10287)</f>
        <v/>
      </c>
      <c r="B9774" t="str">
        <f>IF(Sheet2!B10287=0,"",Sheet2!B10287)</f>
        <v/>
      </c>
      <c r="C9774" t="str">
        <f>IF(Sheet2!C10287=0,"",Sheet2!C10287)</f>
        <v/>
      </c>
      <c r="D9774" t="str">
        <f>IF(Sheet2!D10287=0,"",Sheet2!D10287)</f>
        <v/>
      </c>
      <c r="E9774" t="str">
        <f>IF(Sheet2!E10287=0,"",Sheet2!E10287)</f>
        <v/>
      </c>
      <c r="F9774" t="str">
        <f>IF(Sheet2!F10287=0,"",Sheet2!F10287)</f>
        <v/>
      </c>
      <c r="G9774" t="str">
        <f>IF(Sheet2!G10287=0,"",Sheet2!G10287)</f>
        <v/>
      </c>
      <c r="H9774" t="str">
        <f>IF(Sheet2!H10287=0,"",Sheet2!H10287)</f>
        <v/>
      </c>
      <c r="I9774" t="str">
        <f>IF(Sheet2!I10287=0,"",Sheet2!I10287)</f>
        <v/>
      </c>
      <c r="J9774" t="str">
        <f>IF(Sheet2!J10287=0,"",Sheet2!J10287)</f>
        <v/>
      </c>
      <c r="K9774" t="str">
        <f>IF(Sheet2!K10287=0,"",Sheet2!K10287)</f>
        <v/>
      </c>
      <c r="L9774" t="str">
        <f>IF(Sheet2!L10287=0,"",Sheet2!L10287)</f>
        <v/>
      </c>
      <c r="M9774" t="str">
        <f>IF(Sheet2!M10287=0,"",Sheet2!M10287)</f>
        <v/>
      </c>
      <c r="N9774" t="str">
        <f>IF(Sheet2!N10287=0,"",Sheet2!N10287)</f>
        <v/>
      </c>
      <c r="O9774" t="str">
        <f>IF(Sheet2!O10287=0,"",Sheet2!O10287)</f>
        <v/>
      </c>
      <c r="P9774" t="str">
        <f>IF(Sheet2!P10287=0,"",Sheet2!P10287)</f>
        <v/>
      </c>
      <c r="Q9774" t="str">
        <f>IF(Sheet2!Q10287=0,"",Sheet2!Q10287)</f>
        <v/>
      </c>
      <c r="R9774" t="str">
        <f>IF(Sheet2!R10287=0,"",Sheet2!R10287)</f>
        <v/>
      </c>
      <c r="S9774" t="str">
        <f>IF(Sheet2!S10287=0,"",Sheet2!S10287)</f>
        <v/>
      </c>
      <c r="T9774" t="str">
        <f>IF(Sheet2!T10287=0,"",Sheet2!T10287)</f>
        <v/>
      </c>
      <c r="U9774" t="str">
        <f>IF(Sheet2!U10287=0,"",Sheet2!U10287)</f>
        <v/>
      </c>
      <c r="V9774" t="str">
        <f>IF(Sheet2!V10287=0,"",Sheet2!V10287)</f>
        <v/>
      </c>
      <c r="W9774" t="str">
        <f>IF(Sheet2!W10287=0,"",Sheet2!W10287)</f>
        <v/>
      </c>
      <c r="X9774" t="str">
        <f>IF(Sheet2!X10287=0,"",Sheet2!X10287)</f>
        <v/>
      </c>
      <c r="Y9774" t="str">
        <f>IF(Sheet2!Y10287=0,"",Sheet2!Y10287)</f>
        <v/>
      </c>
      <c r="Z9774" t="str">
        <f>IF(Sheet2!Z10287=0,"",Sheet2!Z10287)</f>
        <v/>
      </c>
      <c r="AA9774" t="str">
        <f>IF(Sheet2!AA10287=0,"",Sheet2!AA10287)</f>
        <v/>
      </c>
      <c r="AB9774" t="str">
        <f>IF(Sheet2!AB10287=0,"",Sheet2!AB10287)</f>
        <v/>
      </c>
      <c r="AC9774" t="str">
        <f>IF(Sheet2!AC10287=0,"",Sheet2!AC10287)</f>
        <v/>
      </c>
      <c r="AD9774" t="str">
        <f>IF(Sheet2!AD10287=0,"",Sheet2!AD10287)</f>
        <v/>
      </c>
      <c r="AE9774" s="4" t="str">
        <f>IF(AF9774="","",VLOOKUP(Table1[[#This Row],[MAPEL]],katalog!$A$2:$B$31,2,FALSE))</f>
        <v/>
      </c>
      <c r="AF9774" s="4" t="str">
        <f t="shared" si="306"/>
        <v/>
      </c>
      <c r="AG9774" s="4" t="str">
        <f>IF(AF9774="","",IF(AF9774&gt;88,"Sangat baik",IF(AF9774&gt;76,"Baik",IF(AF9774&gt;=Table1[[#This Row],[KKM]],"Cukup","Kurang"))))</f>
        <v/>
      </c>
      <c r="AH9774" s="5" t="str">
        <f>IF(Table1[[#This Row],[Predikat]]="","",VALUE(RIGHT(Table1[[#This Row],[MATERI KELAS]],2)))</f>
        <v/>
      </c>
      <c r="AI9774" t="str">
        <f>IF(OR(J9774&lt;&gt;"Karakter",Table1[[#This Row],[Nilai2]]=""),"",IF(AF9774&gt;89,"Sangat baik",IF(AF9774&gt;79,"Baik",IF(AF9774&gt;69,"Cukup",IF(AF9774&gt;59,"Kurang","Sangat kurang")))))</f>
        <v/>
      </c>
      <c r="AJ9774" t="str">
        <f t="shared" si="307"/>
        <v/>
      </c>
      <c r="AK9774" t="str">
        <f>IF(Table1[[#This Row],[Nilai2]]="","",VLOOKUP(Table1[[#This Row],[NAMA]],Table7[],3,FALSE))</f>
        <v/>
      </c>
    </row>
    <row r="9775" spans="1:37" x14ac:dyDescent="0.2">
      <c r="A9775" t="str">
        <f>IF(Sheet2!A10288=0,"",Sheet2!A10288)</f>
        <v/>
      </c>
      <c r="B9775" t="str">
        <f>IF(Sheet2!B10288=0,"",Sheet2!B10288)</f>
        <v/>
      </c>
      <c r="C9775" t="str">
        <f>IF(Sheet2!C10288=0,"",Sheet2!C10288)</f>
        <v/>
      </c>
      <c r="D9775" t="str">
        <f>IF(Sheet2!D10288=0,"",Sheet2!D10288)</f>
        <v/>
      </c>
      <c r="E9775" t="str">
        <f>IF(Sheet2!E10288=0,"",Sheet2!E10288)</f>
        <v/>
      </c>
      <c r="F9775" t="str">
        <f>IF(Sheet2!F10288=0,"",Sheet2!F10288)</f>
        <v/>
      </c>
      <c r="G9775" t="str">
        <f>IF(Sheet2!G10288=0,"",Sheet2!G10288)</f>
        <v/>
      </c>
      <c r="H9775" t="str">
        <f>IF(Sheet2!H10288=0,"",Sheet2!H10288)</f>
        <v/>
      </c>
      <c r="I9775" t="str">
        <f>IF(Sheet2!I10288=0,"",Sheet2!I10288)</f>
        <v/>
      </c>
      <c r="J9775" t="str">
        <f>IF(Sheet2!J10288=0,"",Sheet2!J10288)</f>
        <v/>
      </c>
      <c r="K9775" t="str">
        <f>IF(Sheet2!K10288=0,"",Sheet2!K10288)</f>
        <v/>
      </c>
      <c r="L9775" t="str">
        <f>IF(Sheet2!L10288=0,"",Sheet2!L10288)</f>
        <v/>
      </c>
      <c r="M9775" t="str">
        <f>IF(Sheet2!M10288=0,"",Sheet2!M10288)</f>
        <v/>
      </c>
      <c r="N9775" t="str">
        <f>IF(Sheet2!N10288=0,"",Sheet2!N10288)</f>
        <v/>
      </c>
      <c r="O9775" t="str">
        <f>IF(Sheet2!O10288=0,"",Sheet2!O10288)</f>
        <v/>
      </c>
      <c r="P9775" t="str">
        <f>IF(Sheet2!P10288=0,"",Sheet2!P10288)</f>
        <v/>
      </c>
      <c r="Q9775" t="str">
        <f>IF(Sheet2!Q10288=0,"",Sheet2!Q10288)</f>
        <v/>
      </c>
      <c r="R9775" t="str">
        <f>IF(Sheet2!R10288=0,"",Sheet2!R10288)</f>
        <v/>
      </c>
      <c r="S9775" t="str">
        <f>IF(Sheet2!S10288=0,"",Sheet2!S10288)</f>
        <v/>
      </c>
      <c r="T9775" t="str">
        <f>IF(Sheet2!T10288=0,"",Sheet2!T10288)</f>
        <v/>
      </c>
      <c r="U9775" t="str">
        <f>IF(Sheet2!U10288=0,"",Sheet2!U10288)</f>
        <v/>
      </c>
      <c r="V9775" t="str">
        <f>IF(Sheet2!V10288=0,"",Sheet2!V10288)</f>
        <v/>
      </c>
      <c r="W9775" t="str">
        <f>IF(Sheet2!W10288=0,"",Sheet2!W10288)</f>
        <v/>
      </c>
      <c r="X9775" t="str">
        <f>IF(Sheet2!X10288=0,"",Sheet2!X10288)</f>
        <v/>
      </c>
      <c r="Y9775" t="str">
        <f>IF(Sheet2!Y10288=0,"",Sheet2!Y10288)</f>
        <v/>
      </c>
      <c r="Z9775" t="str">
        <f>IF(Sheet2!Z10288=0,"",Sheet2!Z10288)</f>
        <v/>
      </c>
      <c r="AA9775" t="str">
        <f>IF(Sheet2!AA10288=0,"",Sheet2!AA10288)</f>
        <v/>
      </c>
      <c r="AB9775" t="str">
        <f>IF(Sheet2!AB10288=0,"",Sheet2!AB10288)</f>
        <v/>
      </c>
      <c r="AC9775" t="str">
        <f>IF(Sheet2!AC10288=0,"",Sheet2!AC10288)</f>
        <v/>
      </c>
      <c r="AD9775" t="str">
        <f>IF(Sheet2!AD10288=0,"",Sheet2!AD10288)</f>
        <v/>
      </c>
      <c r="AE9775" s="4" t="str">
        <f>IF(AF9775="","",VLOOKUP(Table1[[#This Row],[MAPEL]],katalog!$A$2:$B$31,2,FALSE))</f>
        <v/>
      </c>
      <c r="AF9775" s="4" t="str">
        <f t="shared" si="306"/>
        <v/>
      </c>
      <c r="AG9775" s="4" t="str">
        <f>IF(AF9775="","",IF(AF9775&gt;88,"Sangat baik",IF(AF9775&gt;76,"Baik",IF(AF9775&gt;=Table1[[#This Row],[KKM]],"Cukup","Kurang"))))</f>
        <v/>
      </c>
      <c r="AH9775" s="5" t="str">
        <f>IF(Table1[[#This Row],[Predikat]]="","",VALUE(RIGHT(Table1[[#This Row],[MATERI KELAS]],2)))</f>
        <v/>
      </c>
      <c r="AI9775" t="str">
        <f>IF(OR(J9775&lt;&gt;"Karakter",Table1[[#This Row],[Nilai2]]=""),"",IF(AF9775&gt;89,"Sangat baik",IF(AF9775&gt;79,"Baik",IF(AF9775&gt;69,"Cukup",IF(AF9775&gt;59,"Kurang","Sangat kurang")))))</f>
        <v/>
      </c>
      <c r="AJ9775" t="str">
        <f t="shared" si="307"/>
        <v/>
      </c>
      <c r="AK9775" t="str">
        <f>IF(Table1[[#This Row],[Nilai2]]="","",VLOOKUP(Table1[[#This Row],[NAMA]],Table7[],3,FALSE))</f>
        <v/>
      </c>
    </row>
    <row r="9776" spans="1:37" x14ac:dyDescent="0.2">
      <c r="A9776" t="str">
        <f>IF(Sheet2!A10289=0,"",Sheet2!A10289)</f>
        <v/>
      </c>
      <c r="B9776" t="str">
        <f>IF(Sheet2!B10289=0,"",Sheet2!B10289)</f>
        <v/>
      </c>
      <c r="C9776" t="str">
        <f>IF(Sheet2!C10289=0,"",Sheet2!C10289)</f>
        <v/>
      </c>
      <c r="D9776" t="str">
        <f>IF(Sheet2!D10289=0,"",Sheet2!D10289)</f>
        <v/>
      </c>
      <c r="E9776" t="str">
        <f>IF(Sheet2!E10289=0,"",Sheet2!E10289)</f>
        <v/>
      </c>
      <c r="F9776" t="str">
        <f>IF(Sheet2!F10289=0,"",Sheet2!F10289)</f>
        <v/>
      </c>
      <c r="G9776" t="str">
        <f>IF(Sheet2!G10289=0,"",Sheet2!G10289)</f>
        <v/>
      </c>
      <c r="H9776" t="str">
        <f>IF(Sheet2!H10289=0,"",Sheet2!H10289)</f>
        <v/>
      </c>
      <c r="I9776" t="str">
        <f>IF(Sheet2!I10289=0,"",Sheet2!I10289)</f>
        <v/>
      </c>
      <c r="J9776" t="str">
        <f>IF(Sheet2!J10289=0,"",Sheet2!J10289)</f>
        <v/>
      </c>
      <c r="K9776" t="str">
        <f>IF(Sheet2!K10289=0,"",Sheet2!K10289)</f>
        <v/>
      </c>
      <c r="L9776" t="str">
        <f>IF(Sheet2!L10289=0,"",Sheet2!L10289)</f>
        <v/>
      </c>
      <c r="M9776" t="str">
        <f>IF(Sheet2!M10289=0,"",Sheet2!M10289)</f>
        <v/>
      </c>
      <c r="N9776" t="str">
        <f>IF(Sheet2!N10289=0,"",Sheet2!N10289)</f>
        <v/>
      </c>
      <c r="O9776" t="str">
        <f>IF(Sheet2!O10289=0,"",Sheet2!O10289)</f>
        <v/>
      </c>
      <c r="P9776" t="str">
        <f>IF(Sheet2!P10289=0,"",Sheet2!P10289)</f>
        <v/>
      </c>
      <c r="Q9776" t="str">
        <f>IF(Sheet2!Q10289=0,"",Sheet2!Q10289)</f>
        <v/>
      </c>
      <c r="R9776" t="str">
        <f>IF(Sheet2!R10289=0,"",Sheet2!R10289)</f>
        <v/>
      </c>
      <c r="S9776" t="str">
        <f>IF(Sheet2!S10289=0,"",Sheet2!S10289)</f>
        <v/>
      </c>
      <c r="T9776" t="str">
        <f>IF(Sheet2!T10289=0,"",Sheet2!T10289)</f>
        <v/>
      </c>
      <c r="U9776" t="str">
        <f>IF(Sheet2!U10289=0,"",Sheet2!U10289)</f>
        <v/>
      </c>
      <c r="V9776" t="str">
        <f>IF(Sheet2!V10289=0,"",Sheet2!V10289)</f>
        <v/>
      </c>
      <c r="W9776" t="str">
        <f>IF(Sheet2!W10289=0,"",Sheet2!W10289)</f>
        <v/>
      </c>
      <c r="X9776" t="str">
        <f>IF(Sheet2!X10289=0,"",Sheet2!X10289)</f>
        <v/>
      </c>
      <c r="Y9776" t="str">
        <f>IF(Sheet2!Y10289=0,"",Sheet2!Y10289)</f>
        <v/>
      </c>
      <c r="Z9776" t="str">
        <f>IF(Sheet2!Z10289=0,"",Sheet2!Z10289)</f>
        <v/>
      </c>
      <c r="AA9776" t="str">
        <f>IF(Sheet2!AA10289=0,"",Sheet2!AA10289)</f>
        <v/>
      </c>
      <c r="AB9776" t="str">
        <f>IF(Sheet2!AB10289=0,"",Sheet2!AB10289)</f>
        <v/>
      </c>
      <c r="AC9776" t="str">
        <f>IF(Sheet2!AC10289=0,"",Sheet2!AC10289)</f>
        <v/>
      </c>
      <c r="AD9776" t="str">
        <f>IF(Sheet2!AD10289=0,"",Sheet2!AD10289)</f>
        <v/>
      </c>
      <c r="AE9776" s="4" t="str">
        <f>IF(AF9776="","",VLOOKUP(Table1[[#This Row],[MAPEL]],katalog!$A$2:$B$31,2,FALSE))</f>
        <v/>
      </c>
      <c r="AF9776" s="4" t="str">
        <f t="shared" si="306"/>
        <v/>
      </c>
      <c r="AG9776" s="4" t="str">
        <f>IF(AF9776="","",IF(AF9776&gt;88,"Sangat baik",IF(AF9776&gt;76,"Baik",IF(AF9776&gt;=Table1[[#This Row],[KKM]],"Cukup","Kurang"))))</f>
        <v/>
      </c>
      <c r="AH9776" s="5" t="str">
        <f>IF(Table1[[#This Row],[Predikat]]="","",VALUE(RIGHT(Table1[[#This Row],[MATERI KELAS]],2)))</f>
        <v/>
      </c>
      <c r="AI9776" t="str">
        <f>IF(OR(J9776&lt;&gt;"Karakter",Table1[[#This Row],[Nilai2]]=""),"",IF(AF9776&gt;89,"Sangat baik",IF(AF9776&gt;79,"Baik",IF(AF9776&gt;69,"Cukup",IF(AF9776&gt;59,"Kurang","Sangat kurang")))))</f>
        <v/>
      </c>
      <c r="AJ9776" t="str">
        <f t="shared" si="307"/>
        <v/>
      </c>
      <c r="AK9776" t="str">
        <f>IF(Table1[[#This Row],[Nilai2]]="","",VLOOKUP(Table1[[#This Row],[NAMA]],Table7[],3,FALSE))</f>
        <v/>
      </c>
    </row>
    <row r="9777" spans="1:37" x14ac:dyDescent="0.2">
      <c r="A9777" t="str">
        <f>IF(Sheet2!A10290=0,"",Sheet2!A10290)</f>
        <v/>
      </c>
      <c r="B9777" t="str">
        <f>IF(Sheet2!B10290=0,"",Sheet2!B10290)</f>
        <v/>
      </c>
      <c r="C9777" t="str">
        <f>IF(Sheet2!C10290=0,"",Sheet2!C10290)</f>
        <v/>
      </c>
      <c r="D9777" t="str">
        <f>IF(Sheet2!D10290=0,"",Sheet2!D10290)</f>
        <v/>
      </c>
      <c r="E9777" t="str">
        <f>IF(Sheet2!E10290=0,"",Sheet2!E10290)</f>
        <v/>
      </c>
      <c r="F9777" t="str">
        <f>IF(Sheet2!F10290=0,"",Sheet2!F10290)</f>
        <v/>
      </c>
      <c r="G9777" t="str">
        <f>IF(Sheet2!G10290=0,"",Sheet2!G10290)</f>
        <v/>
      </c>
      <c r="H9777" t="str">
        <f>IF(Sheet2!H10290=0,"",Sheet2!H10290)</f>
        <v/>
      </c>
      <c r="I9777" t="str">
        <f>IF(Sheet2!I10290=0,"",Sheet2!I10290)</f>
        <v/>
      </c>
      <c r="J9777" t="str">
        <f>IF(Sheet2!J10290=0,"",Sheet2!J10290)</f>
        <v/>
      </c>
      <c r="K9777" t="str">
        <f>IF(Sheet2!K10290=0,"",Sheet2!K10290)</f>
        <v/>
      </c>
      <c r="L9777" t="str">
        <f>IF(Sheet2!L10290=0,"",Sheet2!L10290)</f>
        <v/>
      </c>
      <c r="M9777" t="str">
        <f>IF(Sheet2!M10290=0,"",Sheet2!M10290)</f>
        <v/>
      </c>
      <c r="N9777" t="str">
        <f>IF(Sheet2!N10290=0,"",Sheet2!N10290)</f>
        <v/>
      </c>
      <c r="O9777" t="str">
        <f>IF(Sheet2!O10290=0,"",Sheet2!O10290)</f>
        <v/>
      </c>
      <c r="P9777" t="str">
        <f>IF(Sheet2!P10290=0,"",Sheet2!P10290)</f>
        <v/>
      </c>
      <c r="Q9777" t="str">
        <f>IF(Sheet2!Q10290=0,"",Sheet2!Q10290)</f>
        <v/>
      </c>
      <c r="R9777" t="str">
        <f>IF(Sheet2!R10290=0,"",Sheet2!R10290)</f>
        <v/>
      </c>
      <c r="S9777" t="str">
        <f>IF(Sheet2!S10290=0,"",Sheet2!S10290)</f>
        <v/>
      </c>
      <c r="T9777" t="str">
        <f>IF(Sheet2!T10290=0,"",Sheet2!T10290)</f>
        <v/>
      </c>
      <c r="U9777" t="str">
        <f>IF(Sheet2!U10290=0,"",Sheet2!U10290)</f>
        <v/>
      </c>
      <c r="V9777" t="str">
        <f>IF(Sheet2!V10290=0,"",Sheet2!V10290)</f>
        <v/>
      </c>
      <c r="W9777" t="str">
        <f>IF(Sheet2!W10290=0,"",Sheet2!W10290)</f>
        <v/>
      </c>
      <c r="X9777" t="str">
        <f>IF(Sheet2!X10290=0,"",Sheet2!X10290)</f>
        <v/>
      </c>
      <c r="Y9777" t="str">
        <f>IF(Sheet2!Y10290=0,"",Sheet2!Y10290)</f>
        <v/>
      </c>
      <c r="Z9777" t="str">
        <f>IF(Sheet2!Z10290=0,"",Sheet2!Z10290)</f>
        <v/>
      </c>
      <c r="AA9777" t="str">
        <f>IF(Sheet2!AA10290=0,"",Sheet2!AA10290)</f>
        <v/>
      </c>
      <c r="AB9777" t="str">
        <f>IF(Sheet2!AB10290=0,"",Sheet2!AB10290)</f>
        <v/>
      </c>
      <c r="AC9777" t="str">
        <f>IF(Sheet2!AC10290=0,"",Sheet2!AC10290)</f>
        <v/>
      </c>
      <c r="AD9777" t="str">
        <f>IF(Sheet2!AD10290=0,"",Sheet2!AD10290)</f>
        <v/>
      </c>
      <c r="AE9777" s="4" t="str">
        <f>IF(AF9777="","",VLOOKUP(Table1[[#This Row],[MAPEL]],katalog!$A$2:$B$31,2,FALSE))</f>
        <v/>
      </c>
      <c r="AF9777" s="4" t="str">
        <f t="shared" si="306"/>
        <v/>
      </c>
      <c r="AG9777" s="4" t="str">
        <f>IF(AF9777="","",IF(AF9777&gt;88,"Sangat baik",IF(AF9777&gt;76,"Baik",IF(AF9777&gt;=Table1[[#This Row],[KKM]],"Cukup","Kurang"))))</f>
        <v/>
      </c>
      <c r="AH9777" s="5" t="str">
        <f>IF(Table1[[#This Row],[Predikat]]="","",VALUE(RIGHT(Table1[[#This Row],[MATERI KELAS]],2)))</f>
        <v/>
      </c>
      <c r="AI9777" t="str">
        <f>IF(OR(J9777&lt;&gt;"Karakter",Table1[[#This Row],[Nilai2]]=""),"",IF(AF9777&gt;89,"Sangat baik",IF(AF9777&gt;79,"Baik",IF(AF9777&gt;69,"Cukup",IF(AF9777&gt;59,"Kurang","Sangat kurang")))))</f>
        <v/>
      </c>
      <c r="AJ9777" t="str">
        <f t="shared" si="307"/>
        <v/>
      </c>
      <c r="AK9777" t="str">
        <f>IF(Table1[[#This Row],[Nilai2]]="","",VLOOKUP(Table1[[#This Row],[NAMA]],Table7[],3,FALSE))</f>
        <v/>
      </c>
    </row>
    <row r="9778" spans="1:37" x14ac:dyDescent="0.2">
      <c r="A9778" t="str">
        <f>IF(Sheet2!A10291=0,"",Sheet2!A10291)</f>
        <v/>
      </c>
      <c r="B9778" t="str">
        <f>IF(Sheet2!B10291=0,"",Sheet2!B10291)</f>
        <v/>
      </c>
      <c r="C9778" t="str">
        <f>IF(Sheet2!C10291=0,"",Sheet2!C10291)</f>
        <v/>
      </c>
      <c r="D9778" t="str">
        <f>IF(Sheet2!D10291=0,"",Sheet2!D10291)</f>
        <v/>
      </c>
      <c r="E9778" t="str">
        <f>IF(Sheet2!E10291=0,"",Sheet2!E10291)</f>
        <v/>
      </c>
      <c r="F9778" t="str">
        <f>IF(Sheet2!F10291=0,"",Sheet2!F10291)</f>
        <v/>
      </c>
      <c r="G9778" t="str">
        <f>IF(Sheet2!G10291=0,"",Sheet2!G10291)</f>
        <v/>
      </c>
      <c r="H9778" t="str">
        <f>IF(Sheet2!H10291=0,"",Sheet2!H10291)</f>
        <v/>
      </c>
      <c r="I9778" t="str">
        <f>IF(Sheet2!I10291=0,"",Sheet2!I10291)</f>
        <v/>
      </c>
      <c r="J9778" t="str">
        <f>IF(Sheet2!J10291=0,"",Sheet2!J10291)</f>
        <v/>
      </c>
      <c r="K9778" t="str">
        <f>IF(Sheet2!K10291=0,"",Sheet2!K10291)</f>
        <v/>
      </c>
      <c r="L9778" t="str">
        <f>IF(Sheet2!L10291=0,"",Sheet2!L10291)</f>
        <v/>
      </c>
      <c r="M9778" t="str">
        <f>IF(Sheet2!M10291=0,"",Sheet2!M10291)</f>
        <v/>
      </c>
      <c r="N9778" t="str">
        <f>IF(Sheet2!N10291=0,"",Sheet2!N10291)</f>
        <v/>
      </c>
      <c r="O9778" t="str">
        <f>IF(Sheet2!O10291=0,"",Sheet2!O10291)</f>
        <v/>
      </c>
      <c r="P9778" t="str">
        <f>IF(Sheet2!P10291=0,"",Sheet2!P10291)</f>
        <v/>
      </c>
      <c r="Q9778" t="str">
        <f>IF(Sheet2!Q10291=0,"",Sheet2!Q10291)</f>
        <v/>
      </c>
      <c r="R9778" t="str">
        <f>IF(Sheet2!R10291=0,"",Sheet2!R10291)</f>
        <v/>
      </c>
      <c r="S9778" t="str">
        <f>IF(Sheet2!S10291=0,"",Sheet2!S10291)</f>
        <v/>
      </c>
      <c r="T9778" t="str">
        <f>IF(Sheet2!T10291=0,"",Sheet2!T10291)</f>
        <v/>
      </c>
      <c r="U9778" t="str">
        <f>IF(Sheet2!U10291=0,"",Sheet2!U10291)</f>
        <v/>
      </c>
      <c r="V9778" t="str">
        <f>IF(Sheet2!V10291=0,"",Sheet2!V10291)</f>
        <v/>
      </c>
      <c r="W9778" t="str">
        <f>IF(Sheet2!W10291=0,"",Sheet2!W10291)</f>
        <v/>
      </c>
      <c r="X9778" t="str">
        <f>IF(Sheet2!X10291=0,"",Sheet2!X10291)</f>
        <v/>
      </c>
      <c r="Y9778" t="str">
        <f>IF(Sheet2!Y10291=0,"",Sheet2!Y10291)</f>
        <v/>
      </c>
      <c r="Z9778" t="str">
        <f>IF(Sheet2!Z10291=0,"",Sheet2!Z10291)</f>
        <v/>
      </c>
      <c r="AA9778" t="str">
        <f>IF(Sheet2!AA10291=0,"",Sheet2!AA10291)</f>
        <v/>
      </c>
      <c r="AB9778" t="str">
        <f>IF(Sheet2!AB10291=0,"",Sheet2!AB10291)</f>
        <v/>
      </c>
      <c r="AC9778" t="str">
        <f>IF(Sheet2!AC10291=0,"",Sheet2!AC10291)</f>
        <v/>
      </c>
      <c r="AD9778" t="str">
        <f>IF(Sheet2!AD10291=0,"",Sheet2!AD10291)</f>
        <v/>
      </c>
      <c r="AE9778" s="4" t="str">
        <f>IF(AF9778="","",VLOOKUP(Table1[[#This Row],[MAPEL]],katalog!$A$2:$B$31,2,FALSE))</f>
        <v/>
      </c>
      <c r="AF9778" s="4" t="str">
        <f t="shared" si="306"/>
        <v/>
      </c>
      <c r="AG9778" s="4" t="str">
        <f>IF(AF9778="","",IF(AF9778&gt;88,"Sangat baik",IF(AF9778&gt;76,"Baik",IF(AF9778&gt;=Table1[[#This Row],[KKM]],"Cukup","Kurang"))))</f>
        <v/>
      </c>
      <c r="AH9778" s="5" t="str">
        <f>IF(Table1[[#This Row],[Predikat]]="","",VALUE(RIGHT(Table1[[#This Row],[MATERI KELAS]],2)))</f>
        <v/>
      </c>
      <c r="AI9778" t="str">
        <f>IF(OR(J9778&lt;&gt;"Karakter",Table1[[#This Row],[Nilai2]]=""),"",IF(AF9778&gt;89,"Sangat baik",IF(AF9778&gt;79,"Baik",IF(AF9778&gt;69,"Cukup",IF(AF9778&gt;59,"Kurang","Sangat kurang")))))</f>
        <v/>
      </c>
      <c r="AJ9778" t="str">
        <f t="shared" si="307"/>
        <v/>
      </c>
      <c r="AK9778" t="str">
        <f>IF(Table1[[#This Row],[Nilai2]]="","",VLOOKUP(Table1[[#This Row],[NAMA]],Table7[],3,FALSE))</f>
        <v/>
      </c>
    </row>
    <row r="9779" spans="1:37" x14ac:dyDescent="0.2">
      <c r="A9779" t="str">
        <f>IF(Sheet2!A10292=0,"",Sheet2!A10292)</f>
        <v/>
      </c>
      <c r="B9779" t="str">
        <f>IF(Sheet2!B10292=0,"",Sheet2!B10292)</f>
        <v/>
      </c>
      <c r="C9779" t="str">
        <f>IF(Sheet2!C10292=0,"",Sheet2!C10292)</f>
        <v/>
      </c>
      <c r="D9779" t="str">
        <f>IF(Sheet2!D10292=0,"",Sheet2!D10292)</f>
        <v/>
      </c>
      <c r="E9779" t="str">
        <f>IF(Sheet2!E10292=0,"",Sheet2!E10292)</f>
        <v/>
      </c>
      <c r="F9779" t="str">
        <f>IF(Sheet2!F10292=0,"",Sheet2!F10292)</f>
        <v/>
      </c>
      <c r="G9779" t="str">
        <f>IF(Sheet2!G10292=0,"",Sheet2!G10292)</f>
        <v/>
      </c>
      <c r="H9779" t="str">
        <f>IF(Sheet2!H10292=0,"",Sheet2!H10292)</f>
        <v/>
      </c>
      <c r="I9779" t="str">
        <f>IF(Sheet2!I10292=0,"",Sheet2!I10292)</f>
        <v/>
      </c>
      <c r="J9779" t="str">
        <f>IF(Sheet2!J10292=0,"",Sheet2!J10292)</f>
        <v/>
      </c>
      <c r="K9779" t="str">
        <f>IF(Sheet2!K10292=0,"",Sheet2!K10292)</f>
        <v/>
      </c>
      <c r="L9779" t="str">
        <f>IF(Sheet2!L10292=0,"",Sheet2!L10292)</f>
        <v/>
      </c>
      <c r="M9779" t="str">
        <f>IF(Sheet2!M10292=0,"",Sheet2!M10292)</f>
        <v/>
      </c>
      <c r="N9779" t="str">
        <f>IF(Sheet2!N10292=0,"",Sheet2!N10292)</f>
        <v/>
      </c>
      <c r="O9779" t="str">
        <f>IF(Sheet2!O10292=0,"",Sheet2!O10292)</f>
        <v/>
      </c>
      <c r="P9779" t="str">
        <f>IF(Sheet2!P10292=0,"",Sheet2!P10292)</f>
        <v/>
      </c>
      <c r="Q9779" t="str">
        <f>IF(Sheet2!Q10292=0,"",Sheet2!Q10292)</f>
        <v/>
      </c>
      <c r="R9779" t="str">
        <f>IF(Sheet2!R10292=0,"",Sheet2!R10292)</f>
        <v/>
      </c>
      <c r="S9779" t="str">
        <f>IF(Sheet2!S10292=0,"",Sheet2!S10292)</f>
        <v/>
      </c>
      <c r="T9779" t="str">
        <f>IF(Sheet2!T10292=0,"",Sheet2!T10292)</f>
        <v/>
      </c>
      <c r="U9779" t="str">
        <f>IF(Sheet2!U10292=0,"",Sheet2!U10292)</f>
        <v/>
      </c>
      <c r="V9779" t="str">
        <f>IF(Sheet2!V10292=0,"",Sheet2!V10292)</f>
        <v/>
      </c>
      <c r="W9779" t="str">
        <f>IF(Sheet2!W10292=0,"",Sheet2!W10292)</f>
        <v/>
      </c>
      <c r="X9779" t="str">
        <f>IF(Sheet2!X10292=0,"",Sheet2!X10292)</f>
        <v/>
      </c>
      <c r="Y9779" t="str">
        <f>IF(Sheet2!Y10292=0,"",Sheet2!Y10292)</f>
        <v/>
      </c>
      <c r="Z9779" t="str">
        <f>IF(Sheet2!Z10292=0,"",Sheet2!Z10292)</f>
        <v/>
      </c>
      <c r="AA9779" t="str">
        <f>IF(Sheet2!AA10292=0,"",Sheet2!AA10292)</f>
        <v/>
      </c>
      <c r="AB9779" t="str">
        <f>IF(Sheet2!AB10292=0,"",Sheet2!AB10292)</f>
        <v/>
      </c>
      <c r="AC9779" t="str">
        <f>IF(Sheet2!AC10292=0,"",Sheet2!AC10292)</f>
        <v/>
      </c>
      <c r="AD9779" t="str">
        <f>IF(Sheet2!AD10292=0,"",Sheet2!AD10292)</f>
        <v/>
      </c>
      <c r="AE9779" s="4" t="str">
        <f>IF(AF9779="","",VLOOKUP(Table1[[#This Row],[MAPEL]],katalog!$A$2:$B$31,2,FALSE))</f>
        <v/>
      </c>
      <c r="AF9779" s="4" t="str">
        <f t="shared" si="306"/>
        <v/>
      </c>
      <c r="AG9779" s="4" t="str">
        <f>IF(AF9779="","",IF(AF9779&gt;88,"Sangat baik",IF(AF9779&gt;76,"Baik",IF(AF9779&gt;=Table1[[#This Row],[KKM]],"Cukup","Kurang"))))</f>
        <v/>
      </c>
      <c r="AH9779" s="5" t="str">
        <f>IF(Table1[[#This Row],[Predikat]]="","",VALUE(RIGHT(Table1[[#This Row],[MATERI KELAS]],2)))</f>
        <v/>
      </c>
      <c r="AI9779" t="str">
        <f>IF(OR(J9779&lt;&gt;"Karakter",Table1[[#This Row],[Nilai2]]=""),"",IF(AF9779&gt;89,"Sangat baik",IF(AF9779&gt;79,"Baik",IF(AF9779&gt;69,"Cukup",IF(AF9779&gt;59,"Kurang","Sangat kurang")))))</f>
        <v/>
      </c>
      <c r="AJ9779" t="str">
        <f t="shared" si="307"/>
        <v/>
      </c>
      <c r="AK9779" t="str">
        <f>IF(Table1[[#This Row],[Nilai2]]="","",VLOOKUP(Table1[[#This Row],[NAMA]],Table7[],3,FALSE))</f>
        <v/>
      </c>
    </row>
    <row r="9780" spans="1:37" x14ac:dyDescent="0.2">
      <c r="A9780" t="str">
        <f>IF(Sheet2!A10293=0,"",Sheet2!A10293)</f>
        <v/>
      </c>
      <c r="B9780" t="str">
        <f>IF(Sheet2!B10293=0,"",Sheet2!B10293)</f>
        <v/>
      </c>
      <c r="C9780" t="str">
        <f>IF(Sheet2!C10293=0,"",Sheet2!C10293)</f>
        <v/>
      </c>
      <c r="D9780" t="str">
        <f>IF(Sheet2!D10293=0,"",Sheet2!D10293)</f>
        <v/>
      </c>
      <c r="E9780" t="str">
        <f>IF(Sheet2!E10293=0,"",Sheet2!E10293)</f>
        <v/>
      </c>
      <c r="F9780" t="str">
        <f>IF(Sheet2!F10293=0,"",Sheet2!F10293)</f>
        <v/>
      </c>
      <c r="G9780" t="str">
        <f>IF(Sheet2!G10293=0,"",Sheet2!G10293)</f>
        <v/>
      </c>
      <c r="H9780" t="str">
        <f>IF(Sheet2!H10293=0,"",Sheet2!H10293)</f>
        <v/>
      </c>
      <c r="I9780" t="str">
        <f>IF(Sheet2!I10293=0,"",Sheet2!I10293)</f>
        <v/>
      </c>
      <c r="J9780" t="str">
        <f>IF(Sheet2!J10293=0,"",Sheet2!J10293)</f>
        <v/>
      </c>
      <c r="K9780" t="str">
        <f>IF(Sheet2!K10293=0,"",Sheet2!K10293)</f>
        <v/>
      </c>
      <c r="L9780" t="str">
        <f>IF(Sheet2!L10293=0,"",Sheet2!L10293)</f>
        <v/>
      </c>
      <c r="M9780" t="str">
        <f>IF(Sheet2!M10293=0,"",Sheet2!M10293)</f>
        <v/>
      </c>
      <c r="N9780" t="str">
        <f>IF(Sheet2!N10293=0,"",Sheet2!N10293)</f>
        <v/>
      </c>
      <c r="O9780" t="str">
        <f>IF(Sheet2!O10293=0,"",Sheet2!O10293)</f>
        <v/>
      </c>
      <c r="P9780" t="str">
        <f>IF(Sheet2!P10293=0,"",Sheet2!P10293)</f>
        <v/>
      </c>
      <c r="Q9780" t="str">
        <f>IF(Sheet2!Q10293=0,"",Sheet2!Q10293)</f>
        <v/>
      </c>
      <c r="R9780" t="str">
        <f>IF(Sheet2!R10293=0,"",Sheet2!R10293)</f>
        <v/>
      </c>
      <c r="S9780" t="str">
        <f>IF(Sheet2!S10293=0,"",Sheet2!S10293)</f>
        <v/>
      </c>
      <c r="T9780" t="str">
        <f>IF(Sheet2!T10293=0,"",Sheet2!T10293)</f>
        <v/>
      </c>
      <c r="U9780" t="str">
        <f>IF(Sheet2!U10293=0,"",Sheet2!U10293)</f>
        <v/>
      </c>
      <c r="V9780" t="str">
        <f>IF(Sheet2!V10293=0,"",Sheet2!V10293)</f>
        <v/>
      </c>
      <c r="W9780" t="str">
        <f>IF(Sheet2!W10293=0,"",Sheet2!W10293)</f>
        <v/>
      </c>
      <c r="X9780" t="str">
        <f>IF(Sheet2!X10293=0,"",Sheet2!X10293)</f>
        <v/>
      </c>
      <c r="Y9780" t="str">
        <f>IF(Sheet2!Y10293=0,"",Sheet2!Y10293)</f>
        <v/>
      </c>
      <c r="Z9780" t="str">
        <f>IF(Sheet2!Z10293=0,"",Sheet2!Z10293)</f>
        <v/>
      </c>
      <c r="AA9780" t="str">
        <f>IF(Sheet2!AA10293=0,"",Sheet2!AA10293)</f>
        <v/>
      </c>
      <c r="AB9780" t="str">
        <f>IF(Sheet2!AB10293=0,"",Sheet2!AB10293)</f>
        <v/>
      </c>
      <c r="AC9780" t="str">
        <f>IF(Sheet2!AC10293=0,"",Sheet2!AC10293)</f>
        <v/>
      </c>
      <c r="AD9780" t="str">
        <f>IF(Sheet2!AD10293=0,"",Sheet2!AD10293)</f>
        <v/>
      </c>
      <c r="AE9780" s="4" t="str">
        <f>IF(AF9780="","",VLOOKUP(Table1[[#This Row],[MAPEL]],katalog!$A$2:$B$31,2,FALSE))</f>
        <v/>
      </c>
      <c r="AF9780" s="4" t="str">
        <f t="shared" si="306"/>
        <v/>
      </c>
      <c r="AG9780" s="4" t="str">
        <f>IF(AF9780="","",IF(AF9780&gt;88,"Sangat baik",IF(AF9780&gt;76,"Baik",IF(AF9780&gt;=Table1[[#This Row],[KKM]],"Cukup","Kurang"))))</f>
        <v/>
      </c>
      <c r="AH9780" s="5" t="str">
        <f>IF(Table1[[#This Row],[Predikat]]="","",VALUE(RIGHT(Table1[[#This Row],[MATERI KELAS]],2)))</f>
        <v/>
      </c>
      <c r="AI9780" t="str">
        <f>IF(OR(J9780&lt;&gt;"Karakter",Table1[[#This Row],[Nilai2]]=""),"",IF(AF9780&gt;89,"Sangat baik",IF(AF9780&gt;79,"Baik",IF(AF9780&gt;69,"Cukup",IF(AF9780&gt;59,"Kurang","Sangat kurang")))))</f>
        <v/>
      </c>
      <c r="AJ9780" t="str">
        <f t="shared" si="307"/>
        <v/>
      </c>
      <c r="AK9780" t="str">
        <f>IF(Table1[[#This Row],[Nilai2]]="","",VLOOKUP(Table1[[#This Row],[NAMA]],Table7[],3,FALSE))</f>
        <v/>
      </c>
    </row>
    <row r="9781" spans="1:37" x14ac:dyDescent="0.2">
      <c r="A9781" t="str">
        <f>IF(Sheet2!A10294=0,"",Sheet2!A10294)</f>
        <v/>
      </c>
      <c r="B9781" t="str">
        <f>IF(Sheet2!B10294=0,"",Sheet2!B10294)</f>
        <v/>
      </c>
      <c r="C9781" t="str">
        <f>IF(Sheet2!C10294=0,"",Sheet2!C10294)</f>
        <v/>
      </c>
      <c r="D9781" t="str">
        <f>IF(Sheet2!D10294=0,"",Sheet2!D10294)</f>
        <v/>
      </c>
      <c r="E9781" t="str">
        <f>IF(Sheet2!E10294=0,"",Sheet2!E10294)</f>
        <v/>
      </c>
      <c r="F9781" t="str">
        <f>IF(Sheet2!F10294=0,"",Sheet2!F10294)</f>
        <v/>
      </c>
      <c r="G9781" t="str">
        <f>IF(Sheet2!G10294=0,"",Sheet2!G10294)</f>
        <v/>
      </c>
      <c r="H9781" t="str">
        <f>IF(Sheet2!H10294=0,"",Sheet2!H10294)</f>
        <v/>
      </c>
      <c r="I9781" t="str">
        <f>IF(Sheet2!I10294=0,"",Sheet2!I10294)</f>
        <v/>
      </c>
      <c r="J9781" t="str">
        <f>IF(Sheet2!J10294=0,"",Sheet2!J10294)</f>
        <v/>
      </c>
      <c r="K9781" t="str">
        <f>IF(Sheet2!K10294=0,"",Sheet2!K10294)</f>
        <v/>
      </c>
      <c r="L9781" t="str">
        <f>IF(Sheet2!L10294=0,"",Sheet2!L10294)</f>
        <v/>
      </c>
      <c r="M9781" t="str">
        <f>IF(Sheet2!M10294=0,"",Sheet2!M10294)</f>
        <v/>
      </c>
      <c r="N9781" t="str">
        <f>IF(Sheet2!N10294=0,"",Sheet2!N10294)</f>
        <v/>
      </c>
      <c r="O9781" t="str">
        <f>IF(Sheet2!O10294=0,"",Sheet2!O10294)</f>
        <v/>
      </c>
      <c r="P9781" t="str">
        <f>IF(Sheet2!P10294=0,"",Sheet2!P10294)</f>
        <v/>
      </c>
      <c r="Q9781" t="str">
        <f>IF(Sheet2!Q10294=0,"",Sheet2!Q10294)</f>
        <v/>
      </c>
      <c r="R9781" t="str">
        <f>IF(Sheet2!R10294=0,"",Sheet2!R10294)</f>
        <v/>
      </c>
      <c r="S9781" t="str">
        <f>IF(Sheet2!S10294=0,"",Sheet2!S10294)</f>
        <v/>
      </c>
      <c r="T9781" t="str">
        <f>IF(Sheet2!T10294=0,"",Sheet2!T10294)</f>
        <v/>
      </c>
      <c r="U9781" t="str">
        <f>IF(Sheet2!U10294=0,"",Sheet2!U10294)</f>
        <v/>
      </c>
      <c r="V9781" t="str">
        <f>IF(Sheet2!V10294=0,"",Sheet2!V10294)</f>
        <v/>
      </c>
      <c r="W9781" t="str">
        <f>IF(Sheet2!W10294=0,"",Sheet2!W10294)</f>
        <v/>
      </c>
      <c r="X9781" t="str">
        <f>IF(Sheet2!X10294=0,"",Sheet2!X10294)</f>
        <v/>
      </c>
      <c r="Y9781" t="str">
        <f>IF(Sheet2!Y10294=0,"",Sheet2!Y10294)</f>
        <v/>
      </c>
      <c r="Z9781" t="str">
        <f>IF(Sheet2!Z10294=0,"",Sheet2!Z10294)</f>
        <v/>
      </c>
      <c r="AA9781" t="str">
        <f>IF(Sheet2!AA10294=0,"",Sheet2!AA10294)</f>
        <v/>
      </c>
      <c r="AB9781" t="str">
        <f>IF(Sheet2!AB10294=0,"",Sheet2!AB10294)</f>
        <v/>
      </c>
      <c r="AC9781" t="str">
        <f>IF(Sheet2!AC10294=0,"",Sheet2!AC10294)</f>
        <v/>
      </c>
      <c r="AD9781" t="str">
        <f>IF(Sheet2!AD10294=0,"",Sheet2!AD10294)</f>
        <v/>
      </c>
      <c r="AE9781" s="4" t="str">
        <f>IF(AF9781="","",VLOOKUP(Table1[[#This Row],[MAPEL]],katalog!$A$2:$B$31,2,FALSE))</f>
        <v/>
      </c>
      <c r="AF9781" s="4" t="str">
        <f t="shared" si="306"/>
        <v/>
      </c>
      <c r="AG9781" s="4" t="str">
        <f>IF(AF9781="","",IF(AF9781&gt;88,"Sangat baik",IF(AF9781&gt;76,"Baik",IF(AF9781&gt;=Table1[[#This Row],[KKM]],"Cukup","Kurang"))))</f>
        <v/>
      </c>
      <c r="AH9781" s="5" t="str">
        <f>IF(Table1[[#This Row],[Predikat]]="","",VALUE(RIGHT(Table1[[#This Row],[MATERI KELAS]],2)))</f>
        <v/>
      </c>
      <c r="AI9781" t="str">
        <f>IF(OR(J9781&lt;&gt;"Karakter",Table1[[#This Row],[Nilai2]]=""),"",IF(AF9781&gt;89,"Sangat baik",IF(AF9781&gt;79,"Baik",IF(AF9781&gt;69,"Cukup",IF(AF9781&gt;59,"Kurang","Sangat kurang")))))</f>
        <v/>
      </c>
      <c r="AJ9781" t="str">
        <f t="shared" si="307"/>
        <v/>
      </c>
      <c r="AK9781" t="str">
        <f>IF(Table1[[#This Row],[Nilai2]]="","",VLOOKUP(Table1[[#This Row],[NAMA]],Table7[],3,FALSE))</f>
        <v/>
      </c>
    </row>
    <row r="9782" spans="1:37" x14ac:dyDescent="0.2">
      <c r="A9782" t="str">
        <f>IF(Sheet2!A10295=0,"",Sheet2!A10295)</f>
        <v/>
      </c>
      <c r="B9782" t="str">
        <f>IF(Sheet2!B10295=0,"",Sheet2!B10295)</f>
        <v/>
      </c>
      <c r="C9782" t="str">
        <f>IF(Sheet2!C10295=0,"",Sheet2!C10295)</f>
        <v/>
      </c>
      <c r="D9782" t="str">
        <f>IF(Sheet2!D10295=0,"",Sheet2!D10295)</f>
        <v/>
      </c>
      <c r="E9782" t="str">
        <f>IF(Sheet2!E10295=0,"",Sheet2!E10295)</f>
        <v/>
      </c>
      <c r="F9782" t="str">
        <f>IF(Sheet2!F10295=0,"",Sheet2!F10295)</f>
        <v/>
      </c>
      <c r="G9782" t="str">
        <f>IF(Sheet2!G10295=0,"",Sheet2!G10295)</f>
        <v/>
      </c>
      <c r="H9782" t="str">
        <f>IF(Sheet2!H10295=0,"",Sheet2!H10295)</f>
        <v/>
      </c>
      <c r="I9782" t="str">
        <f>IF(Sheet2!I10295=0,"",Sheet2!I10295)</f>
        <v/>
      </c>
      <c r="J9782" t="str">
        <f>IF(Sheet2!J10295=0,"",Sheet2!J10295)</f>
        <v/>
      </c>
      <c r="K9782" t="str">
        <f>IF(Sheet2!K10295=0,"",Sheet2!K10295)</f>
        <v/>
      </c>
      <c r="L9782" t="str">
        <f>IF(Sheet2!L10295=0,"",Sheet2!L10295)</f>
        <v/>
      </c>
      <c r="M9782" t="str">
        <f>IF(Sheet2!M10295=0,"",Sheet2!M10295)</f>
        <v/>
      </c>
      <c r="N9782" t="str">
        <f>IF(Sheet2!N10295=0,"",Sheet2!N10295)</f>
        <v/>
      </c>
      <c r="O9782" t="str">
        <f>IF(Sheet2!O10295=0,"",Sheet2!O10295)</f>
        <v/>
      </c>
      <c r="P9782" t="str">
        <f>IF(Sheet2!P10295=0,"",Sheet2!P10295)</f>
        <v/>
      </c>
      <c r="Q9782" t="str">
        <f>IF(Sheet2!Q10295=0,"",Sheet2!Q10295)</f>
        <v/>
      </c>
      <c r="R9782" t="str">
        <f>IF(Sheet2!R10295=0,"",Sheet2!R10295)</f>
        <v/>
      </c>
      <c r="S9782" t="str">
        <f>IF(Sheet2!S10295=0,"",Sheet2!S10295)</f>
        <v/>
      </c>
      <c r="T9782" t="str">
        <f>IF(Sheet2!T10295=0,"",Sheet2!T10295)</f>
        <v/>
      </c>
      <c r="U9782" t="str">
        <f>IF(Sheet2!U10295=0,"",Sheet2!U10295)</f>
        <v/>
      </c>
      <c r="V9782" t="str">
        <f>IF(Sheet2!V10295=0,"",Sheet2!V10295)</f>
        <v/>
      </c>
      <c r="W9782" t="str">
        <f>IF(Sheet2!W10295=0,"",Sheet2!W10295)</f>
        <v/>
      </c>
      <c r="X9782" t="str">
        <f>IF(Sheet2!X10295=0,"",Sheet2!X10295)</f>
        <v/>
      </c>
      <c r="Y9782" t="str">
        <f>IF(Sheet2!Y10295=0,"",Sheet2!Y10295)</f>
        <v/>
      </c>
      <c r="Z9782" t="str">
        <f>IF(Sheet2!Z10295=0,"",Sheet2!Z10295)</f>
        <v/>
      </c>
      <c r="AA9782" t="str">
        <f>IF(Sheet2!AA10295=0,"",Sheet2!AA10295)</f>
        <v/>
      </c>
      <c r="AB9782" t="str">
        <f>IF(Sheet2!AB10295=0,"",Sheet2!AB10295)</f>
        <v/>
      </c>
      <c r="AC9782" t="str">
        <f>IF(Sheet2!AC10295=0,"",Sheet2!AC10295)</f>
        <v/>
      </c>
      <c r="AD9782" t="str">
        <f>IF(Sheet2!AD10295=0,"",Sheet2!AD10295)</f>
        <v/>
      </c>
      <c r="AE9782" s="4" t="str">
        <f>IF(AF9782="","",VLOOKUP(Table1[[#This Row],[MAPEL]],katalog!$A$2:$B$31,2,FALSE))</f>
        <v/>
      </c>
      <c r="AF9782" s="4" t="str">
        <f t="shared" si="306"/>
        <v/>
      </c>
      <c r="AG9782" s="4" t="str">
        <f>IF(AF9782="","",IF(AF9782&gt;88,"Sangat baik",IF(AF9782&gt;76,"Baik",IF(AF9782&gt;=Table1[[#This Row],[KKM]],"Cukup","Kurang"))))</f>
        <v/>
      </c>
      <c r="AH9782" s="5" t="str">
        <f>IF(Table1[[#This Row],[Predikat]]="","",VALUE(RIGHT(Table1[[#This Row],[MATERI KELAS]],2)))</f>
        <v/>
      </c>
      <c r="AI9782" t="str">
        <f>IF(OR(J9782&lt;&gt;"Karakter",Table1[[#This Row],[Nilai2]]=""),"",IF(AF9782&gt;89,"Sangat baik",IF(AF9782&gt;79,"Baik",IF(AF9782&gt;69,"Cukup",IF(AF9782&gt;59,"Kurang","Sangat kurang")))))</f>
        <v/>
      </c>
      <c r="AJ9782" t="str">
        <f t="shared" si="307"/>
        <v/>
      </c>
      <c r="AK9782" t="str">
        <f>IF(Table1[[#This Row],[Nilai2]]="","",VLOOKUP(Table1[[#This Row],[NAMA]],Table7[],3,FALSE))</f>
        <v/>
      </c>
    </row>
    <row r="9783" spans="1:37" x14ac:dyDescent="0.2">
      <c r="A9783" t="str">
        <f>IF(Sheet2!A10296=0,"",Sheet2!A10296)</f>
        <v/>
      </c>
      <c r="B9783" t="str">
        <f>IF(Sheet2!B10296=0,"",Sheet2!B10296)</f>
        <v/>
      </c>
      <c r="C9783" t="str">
        <f>IF(Sheet2!C10296=0,"",Sheet2!C10296)</f>
        <v/>
      </c>
      <c r="D9783" t="str">
        <f>IF(Sheet2!D10296=0,"",Sheet2!D10296)</f>
        <v/>
      </c>
      <c r="E9783" t="str">
        <f>IF(Sheet2!E10296=0,"",Sheet2!E10296)</f>
        <v/>
      </c>
      <c r="F9783" t="str">
        <f>IF(Sheet2!F10296=0,"",Sheet2!F10296)</f>
        <v/>
      </c>
      <c r="G9783" t="str">
        <f>IF(Sheet2!G10296=0,"",Sheet2!G10296)</f>
        <v/>
      </c>
      <c r="H9783" t="str">
        <f>IF(Sheet2!H10296=0,"",Sheet2!H10296)</f>
        <v/>
      </c>
      <c r="I9783" t="str">
        <f>IF(Sheet2!I10296=0,"",Sheet2!I10296)</f>
        <v/>
      </c>
      <c r="J9783" t="str">
        <f>IF(Sheet2!J10296=0,"",Sheet2!J10296)</f>
        <v/>
      </c>
      <c r="K9783" t="str">
        <f>IF(Sheet2!K10296=0,"",Sheet2!K10296)</f>
        <v/>
      </c>
      <c r="L9783" t="str">
        <f>IF(Sheet2!L10296=0,"",Sheet2!L10296)</f>
        <v/>
      </c>
      <c r="M9783" t="str">
        <f>IF(Sheet2!M10296=0,"",Sheet2!M10296)</f>
        <v/>
      </c>
      <c r="N9783" t="str">
        <f>IF(Sheet2!N10296=0,"",Sheet2!N10296)</f>
        <v/>
      </c>
      <c r="O9783" t="str">
        <f>IF(Sheet2!O10296=0,"",Sheet2!O10296)</f>
        <v/>
      </c>
      <c r="P9783" t="str">
        <f>IF(Sheet2!P10296=0,"",Sheet2!P10296)</f>
        <v/>
      </c>
      <c r="Q9783" t="str">
        <f>IF(Sheet2!Q10296=0,"",Sheet2!Q10296)</f>
        <v/>
      </c>
      <c r="R9783" t="str">
        <f>IF(Sheet2!R10296=0,"",Sheet2!R10296)</f>
        <v/>
      </c>
      <c r="S9783" t="str">
        <f>IF(Sheet2!S10296=0,"",Sheet2!S10296)</f>
        <v/>
      </c>
      <c r="T9783" t="str">
        <f>IF(Sheet2!T10296=0,"",Sheet2!T10296)</f>
        <v/>
      </c>
      <c r="U9783" t="str">
        <f>IF(Sheet2!U10296=0,"",Sheet2!U10296)</f>
        <v/>
      </c>
      <c r="V9783" t="str">
        <f>IF(Sheet2!V10296=0,"",Sheet2!V10296)</f>
        <v/>
      </c>
      <c r="W9783" t="str">
        <f>IF(Sheet2!W10296=0,"",Sheet2!W10296)</f>
        <v/>
      </c>
      <c r="X9783" t="str">
        <f>IF(Sheet2!X10296=0,"",Sheet2!X10296)</f>
        <v/>
      </c>
      <c r="Y9783" t="str">
        <f>IF(Sheet2!Y10296=0,"",Sheet2!Y10296)</f>
        <v/>
      </c>
      <c r="Z9783" t="str">
        <f>IF(Sheet2!Z10296=0,"",Sheet2!Z10296)</f>
        <v/>
      </c>
      <c r="AA9783" t="str">
        <f>IF(Sheet2!AA10296=0,"",Sheet2!AA10296)</f>
        <v/>
      </c>
      <c r="AB9783" t="str">
        <f>IF(Sheet2!AB10296=0,"",Sheet2!AB10296)</f>
        <v/>
      </c>
      <c r="AC9783" t="str">
        <f>IF(Sheet2!AC10296=0,"",Sheet2!AC10296)</f>
        <v/>
      </c>
      <c r="AD9783" t="str">
        <f>IF(Sheet2!AD10296=0,"",Sheet2!AD10296)</f>
        <v/>
      </c>
      <c r="AE9783" s="4" t="str">
        <f>IF(AF9783="","",VLOOKUP(Table1[[#This Row],[MAPEL]],katalog!$A$2:$B$31,2,FALSE))</f>
        <v/>
      </c>
      <c r="AF9783" s="4" t="str">
        <f t="shared" si="306"/>
        <v/>
      </c>
      <c r="AG9783" s="4" t="str">
        <f>IF(AF9783="","",IF(AF9783&gt;88,"Sangat baik",IF(AF9783&gt;76,"Baik",IF(AF9783&gt;=Table1[[#This Row],[KKM]],"Cukup","Kurang"))))</f>
        <v/>
      </c>
      <c r="AH9783" s="5" t="str">
        <f>IF(Table1[[#This Row],[Predikat]]="","",VALUE(RIGHT(Table1[[#This Row],[MATERI KELAS]],2)))</f>
        <v/>
      </c>
      <c r="AI9783" t="str">
        <f>IF(OR(J9783&lt;&gt;"Karakter",Table1[[#This Row],[Nilai2]]=""),"",IF(AF9783&gt;89,"Sangat baik",IF(AF9783&gt;79,"Baik",IF(AF9783&gt;69,"Cukup",IF(AF9783&gt;59,"Kurang","Sangat kurang")))))</f>
        <v/>
      </c>
      <c r="AJ9783" t="str">
        <f t="shared" si="307"/>
        <v/>
      </c>
      <c r="AK9783" t="str">
        <f>IF(Table1[[#This Row],[Nilai2]]="","",VLOOKUP(Table1[[#This Row],[NAMA]],Table7[],3,FALSE))</f>
        <v/>
      </c>
    </row>
    <row r="9784" spans="1:37" x14ac:dyDescent="0.2">
      <c r="A9784" t="str">
        <f>IF(Sheet2!A10297=0,"",Sheet2!A10297)</f>
        <v/>
      </c>
      <c r="B9784" t="str">
        <f>IF(Sheet2!B10297=0,"",Sheet2!B10297)</f>
        <v/>
      </c>
      <c r="C9784" t="str">
        <f>IF(Sheet2!C10297=0,"",Sheet2!C10297)</f>
        <v/>
      </c>
      <c r="D9784" t="str">
        <f>IF(Sheet2!D10297=0,"",Sheet2!D10297)</f>
        <v/>
      </c>
      <c r="E9784" t="str">
        <f>IF(Sheet2!E10297=0,"",Sheet2!E10297)</f>
        <v/>
      </c>
      <c r="F9784" t="str">
        <f>IF(Sheet2!F10297=0,"",Sheet2!F10297)</f>
        <v/>
      </c>
      <c r="G9784" t="str">
        <f>IF(Sheet2!G10297=0,"",Sheet2!G10297)</f>
        <v/>
      </c>
      <c r="H9784" t="str">
        <f>IF(Sheet2!H10297=0,"",Sheet2!H10297)</f>
        <v/>
      </c>
      <c r="I9784" t="str">
        <f>IF(Sheet2!I10297=0,"",Sheet2!I10297)</f>
        <v/>
      </c>
      <c r="J9784" t="str">
        <f>IF(Sheet2!J10297=0,"",Sheet2!J10297)</f>
        <v/>
      </c>
      <c r="K9784" t="str">
        <f>IF(Sheet2!K10297=0,"",Sheet2!K10297)</f>
        <v/>
      </c>
      <c r="L9784" t="str">
        <f>IF(Sheet2!L10297=0,"",Sheet2!L10297)</f>
        <v/>
      </c>
      <c r="M9784" t="str">
        <f>IF(Sheet2!M10297=0,"",Sheet2!M10297)</f>
        <v/>
      </c>
      <c r="N9784" t="str">
        <f>IF(Sheet2!N10297=0,"",Sheet2!N10297)</f>
        <v/>
      </c>
      <c r="O9784" t="str">
        <f>IF(Sheet2!O10297=0,"",Sheet2!O10297)</f>
        <v/>
      </c>
      <c r="P9784" t="str">
        <f>IF(Sheet2!P10297=0,"",Sheet2!P10297)</f>
        <v/>
      </c>
      <c r="Q9784" t="str">
        <f>IF(Sheet2!Q10297=0,"",Sheet2!Q10297)</f>
        <v/>
      </c>
      <c r="R9784" t="str">
        <f>IF(Sheet2!R10297=0,"",Sheet2!R10297)</f>
        <v/>
      </c>
      <c r="S9784" t="str">
        <f>IF(Sheet2!S10297=0,"",Sheet2!S10297)</f>
        <v/>
      </c>
      <c r="T9784" t="str">
        <f>IF(Sheet2!T10297=0,"",Sheet2!T10297)</f>
        <v/>
      </c>
      <c r="U9784" t="str">
        <f>IF(Sheet2!U10297=0,"",Sheet2!U10297)</f>
        <v/>
      </c>
      <c r="V9784" t="str">
        <f>IF(Sheet2!V10297=0,"",Sheet2!V10297)</f>
        <v/>
      </c>
      <c r="W9784" t="str">
        <f>IF(Sheet2!W10297=0,"",Sheet2!W10297)</f>
        <v/>
      </c>
      <c r="X9784" t="str">
        <f>IF(Sheet2!X10297=0,"",Sheet2!X10297)</f>
        <v/>
      </c>
      <c r="Y9784" t="str">
        <f>IF(Sheet2!Y10297=0,"",Sheet2!Y10297)</f>
        <v/>
      </c>
      <c r="Z9784" t="str">
        <f>IF(Sheet2!Z10297=0,"",Sheet2!Z10297)</f>
        <v/>
      </c>
      <c r="AA9784" t="str">
        <f>IF(Sheet2!AA10297=0,"",Sheet2!AA10297)</f>
        <v/>
      </c>
      <c r="AB9784" t="str">
        <f>IF(Sheet2!AB10297=0,"",Sheet2!AB10297)</f>
        <v/>
      </c>
      <c r="AC9784" t="str">
        <f>IF(Sheet2!AC10297=0,"",Sheet2!AC10297)</f>
        <v/>
      </c>
      <c r="AD9784" t="str">
        <f>IF(Sheet2!AD10297=0,"",Sheet2!AD10297)</f>
        <v/>
      </c>
      <c r="AE9784" s="4" t="str">
        <f>IF(AF9784="","",VLOOKUP(Table1[[#This Row],[MAPEL]],katalog!$A$2:$B$31,2,FALSE))</f>
        <v/>
      </c>
      <c r="AF9784" s="4" t="str">
        <f t="shared" si="306"/>
        <v/>
      </c>
      <c r="AG9784" s="4" t="str">
        <f>IF(AF9784="","",IF(AF9784&gt;88,"Sangat baik",IF(AF9784&gt;76,"Baik",IF(AF9784&gt;=Table1[[#This Row],[KKM]],"Cukup","Kurang"))))</f>
        <v/>
      </c>
      <c r="AH9784" s="5" t="str">
        <f>IF(Table1[[#This Row],[Predikat]]="","",VALUE(RIGHT(Table1[[#This Row],[MATERI KELAS]],2)))</f>
        <v/>
      </c>
      <c r="AI9784" t="str">
        <f>IF(OR(J9784&lt;&gt;"Karakter",Table1[[#This Row],[Nilai2]]=""),"",IF(AF9784&gt;89,"Sangat baik",IF(AF9784&gt;79,"Baik",IF(AF9784&gt;69,"Cukup",IF(AF9784&gt;59,"Kurang","Sangat kurang")))))</f>
        <v/>
      </c>
      <c r="AJ9784" t="str">
        <f t="shared" si="307"/>
        <v/>
      </c>
      <c r="AK9784" t="str">
        <f>IF(Table1[[#This Row],[Nilai2]]="","",VLOOKUP(Table1[[#This Row],[NAMA]],Table7[],3,FALSE))</f>
        <v/>
      </c>
    </row>
    <row r="9785" spans="1:37" x14ac:dyDescent="0.2">
      <c r="A9785" t="str">
        <f>IF(Sheet2!A10298=0,"",Sheet2!A10298)</f>
        <v/>
      </c>
      <c r="B9785" t="str">
        <f>IF(Sheet2!B10298=0,"",Sheet2!B10298)</f>
        <v/>
      </c>
      <c r="C9785" t="str">
        <f>IF(Sheet2!C10298=0,"",Sheet2!C10298)</f>
        <v/>
      </c>
      <c r="D9785" t="str">
        <f>IF(Sheet2!D10298=0,"",Sheet2!D10298)</f>
        <v/>
      </c>
      <c r="E9785" t="str">
        <f>IF(Sheet2!E10298=0,"",Sheet2!E10298)</f>
        <v/>
      </c>
      <c r="F9785" t="str">
        <f>IF(Sheet2!F10298=0,"",Sheet2!F10298)</f>
        <v/>
      </c>
      <c r="G9785" t="str">
        <f>IF(Sheet2!G10298=0,"",Sheet2!G10298)</f>
        <v/>
      </c>
      <c r="H9785" t="str">
        <f>IF(Sheet2!H10298=0,"",Sheet2!H10298)</f>
        <v/>
      </c>
      <c r="I9785" t="str">
        <f>IF(Sheet2!I10298=0,"",Sheet2!I10298)</f>
        <v/>
      </c>
      <c r="J9785" t="str">
        <f>IF(Sheet2!J10298=0,"",Sheet2!J10298)</f>
        <v/>
      </c>
      <c r="K9785" t="str">
        <f>IF(Sheet2!K10298=0,"",Sheet2!K10298)</f>
        <v/>
      </c>
      <c r="L9785" t="str">
        <f>IF(Sheet2!L10298=0,"",Sheet2!L10298)</f>
        <v/>
      </c>
      <c r="M9785" t="str">
        <f>IF(Sheet2!M10298=0,"",Sheet2!M10298)</f>
        <v/>
      </c>
      <c r="N9785" t="str">
        <f>IF(Sheet2!N10298=0,"",Sheet2!N10298)</f>
        <v/>
      </c>
      <c r="O9785" t="str">
        <f>IF(Sheet2!O10298=0,"",Sheet2!O10298)</f>
        <v/>
      </c>
      <c r="P9785" t="str">
        <f>IF(Sheet2!P10298=0,"",Sheet2!P10298)</f>
        <v/>
      </c>
      <c r="Q9785" t="str">
        <f>IF(Sheet2!Q10298=0,"",Sheet2!Q10298)</f>
        <v/>
      </c>
      <c r="R9785" t="str">
        <f>IF(Sheet2!R10298=0,"",Sheet2!R10298)</f>
        <v/>
      </c>
      <c r="S9785" t="str">
        <f>IF(Sheet2!S10298=0,"",Sheet2!S10298)</f>
        <v/>
      </c>
      <c r="T9785" t="str">
        <f>IF(Sheet2!T10298=0,"",Sheet2!T10298)</f>
        <v/>
      </c>
      <c r="U9785" t="str">
        <f>IF(Sheet2!U10298=0,"",Sheet2!U10298)</f>
        <v/>
      </c>
      <c r="V9785" t="str">
        <f>IF(Sheet2!V10298=0,"",Sheet2!V10298)</f>
        <v/>
      </c>
      <c r="W9785" t="str">
        <f>IF(Sheet2!W10298=0,"",Sheet2!W10298)</f>
        <v/>
      </c>
      <c r="X9785" t="str">
        <f>IF(Sheet2!X10298=0,"",Sheet2!X10298)</f>
        <v/>
      </c>
      <c r="Y9785" t="str">
        <f>IF(Sheet2!Y10298=0,"",Sheet2!Y10298)</f>
        <v/>
      </c>
      <c r="Z9785" t="str">
        <f>IF(Sheet2!Z10298=0,"",Sheet2!Z10298)</f>
        <v/>
      </c>
      <c r="AA9785" t="str">
        <f>IF(Sheet2!AA10298=0,"",Sheet2!AA10298)</f>
        <v/>
      </c>
      <c r="AB9785" t="str">
        <f>IF(Sheet2!AB10298=0,"",Sheet2!AB10298)</f>
        <v/>
      </c>
      <c r="AC9785" t="str">
        <f>IF(Sheet2!AC10298=0,"",Sheet2!AC10298)</f>
        <v/>
      </c>
      <c r="AD9785" t="str">
        <f>IF(Sheet2!AD10298=0,"",Sheet2!AD10298)</f>
        <v/>
      </c>
      <c r="AE9785" s="4" t="str">
        <f>IF(AF9785="","",VLOOKUP(Table1[[#This Row],[MAPEL]],katalog!$A$2:$B$31,2,FALSE))</f>
        <v/>
      </c>
      <c r="AF9785" s="4" t="str">
        <f t="shared" si="306"/>
        <v/>
      </c>
      <c r="AG9785" s="4" t="str">
        <f>IF(AF9785="","",IF(AF9785&gt;88,"Sangat baik",IF(AF9785&gt;76,"Baik",IF(AF9785&gt;=Table1[[#This Row],[KKM]],"Cukup","Kurang"))))</f>
        <v/>
      </c>
      <c r="AH9785" s="5" t="str">
        <f>IF(Table1[[#This Row],[Predikat]]="","",VALUE(RIGHT(Table1[[#This Row],[MATERI KELAS]],2)))</f>
        <v/>
      </c>
      <c r="AI9785" t="str">
        <f>IF(OR(J9785&lt;&gt;"Karakter",Table1[[#This Row],[Nilai2]]=""),"",IF(AF9785&gt;89,"Sangat baik",IF(AF9785&gt;79,"Baik",IF(AF9785&gt;69,"Cukup",IF(AF9785&gt;59,"Kurang","Sangat kurang")))))</f>
        <v/>
      </c>
      <c r="AJ9785" t="str">
        <f t="shared" si="307"/>
        <v/>
      </c>
      <c r="AK9785" t="str">
        <f>IF(Table1[[#This Row],[Nilai2]]="","",VLOOKUP(Table1[[#This Row],[NAMA]],Table7[],3,FALSE))</f>
        <v/>
      </c>
    </row>
    <row r="9786" spans="1:37" x14ac:dyDescent="0.2">
      <c r="A9786" t="str">
        <f>IF(Sheet2!A10299=0,"",Sheet2!A10299)</f>
        <v/>
      </c>
      <c r="B9786" t="str">
        <f>IF(Sheet2!B10299=0,"",Sheet2!B10299)</f>
        <v/>
      </c>
      <c r="C9786" t="str">
        <f>IF(Sheet2!C10299=0,"",Sheet2!C10299)</f>
        <v/>
      </c>
      <c r="D9786" t="str">
        <f>IF(Sheet2!D10299=0,"",Sheet2!D10299)</f>
        <v/>
      </c>
      <c r="E9786" t="str">
        <f>IF(Sheet2!E10299=0,"",Sheet2!E10299)</f>
        <v/>
      </c>
      <c r="F9786" t="str">
        <f>IF(Sheet2!F10299=0,"",Sheet2!F10299)</f>
        <v/>
      </c>
      <c r="G9786" t="str">
        <f>IF(Sheet2!G10299=0,"",Sheet2!G10299)</f>
        <v/>
      </c>
      <c r="H9786" t="str">
        <f>IF(Sheet2!H10299=0,"",Sheet2!H10299)</f>
        <v/>
      </c>
      <c r="I9786" t="str">
        <f>IF(Sheet2!I10299=0,"",Sheet2!I10299)</f>
        <v/>
      </c>
      <c r="J9786" t="str">
        <f>IF(Sheet2!J10299=0,"",Sheet2!J10299)</f>
        <v/>
      </c>
      <c r="K9786" t="str">
        <f>IF(Sheet2!K10299=0,"",Sheet2!K10299)</f>
        <v/>
      </c>
      <c r="L9786" t="str">
        <f>IF(Sheet2!L10299=0,"",Sheet2!L10299)</f>
        <v/>
      </c>
      <c r="M9786" t="str">
        <f>IF(Sheet2!M10299=0,"",Sheet2!M10299)</f>
        <v/>
      </c>
      <c r="N9786" t="str">
        <f>IF(Sheet2!N10299=0,"",Sheet2!N10299)</f>
        <v/>
      </c>
      <c r="O9786" t="str">
        <f>IF(Sheet2!O10299=0,"",Sheet2!O10299)</f>
        <v/>
      </c>
      <c r="P9786" t="str">
        <f>IF(Sheet2!P10299=0,"",Sheet2!P10299)</f>
        <v/>
      </c>
      <c r="Q9786" t="str">
        <f>IF(Sheet2!Q10299=0,"",Sheet2!Q10299)</f>
        <v/>
      </c>
      <c r="R9786" t="str">
        <f>IF(Sheet2!R10299=0,"",Sheet2!R10299)</f>
        <v/>
      </c>
      <c r="S9786" t="str">
        <f>IF(Sheet2!S10299=0,"",Sheet2!S10299)</f>
        <v/>
      </c>
      <c r="T9786" t="str">
        <f>IF(Sheet2!T10299=0,"",Sheet2!T10299)</f>
        <v/>
      </c>
      <c r="U9786" t="str">
        <f>IF(Sheet2!U10299=0,"",Sheet2!U10299)</f>
        <v/>
      </c>
      <c r="V9786" t="str">
        <f>IF(Sheet2!V10299=0,"",Sheet2!V10299)</f>
        <v/>
      </c>
      <c r="W9786" t="str">
        <f>IF(Sheet2!W10299=0,"",Sheet2!W10299)</f>
        <v/>
      </c>
      <c r="X9786" t="str">
        <f>IF(Sheet2!X10299=0,"",Sheet2!X10299)</f>
        <v/>
      </c>
      <c r="Y9786" t="str">
        <f>IF(Sheet2!Y10299=0,"",Sheet2!Y10299)</f>
        <v/>
      </c>
      <c r="Z9786" t="str">
        <f>IF(Sheet2!Z10299=0,"",Sheet2!Z10299)</f>
        <v/>
      </c>
      <c r="AA9786" t="str">
        <f>IF(Sheet2!AA10299=0,"",Sheet2!AA10299)</f>
        <v/>
      </c>
      <c r="AB9786" t="str">
        <f>IF(Sheet2!AB10299=0,"",Sheet2!AB10299)</f>
        <v/>
      </c>
      <c r="AC9786" t="str">
        <f>IF(Sheet2!AC10299=0,"",Sheet2!AC10299)</f>
        <v/>
      </c>
      <c r="AD9786" t="str">
        <f>IF(Sheet2!AD10299=0,"",Sheet2!AD10299)</f>
        <v/>
      </c>
      <c r="AE9786" s="4" t="str">
        <f>IF(AF9786="","",VLOOKUP(Table1[[#This Row],[MAPEL]],katalog!$A$2:$B$31,2,FALSE))</f>
        <v/>
      </c>
      <c r="AF9786" s="4" t="str">
        <f t="shared" si="306"/>
        <v/>
      </c>
      <c r="AG9786" s="4" t="str">
        <f>IF(AF9786="","",IF(AF9786&gt;88,"Sangat baik",IF(AF9786&gt;76,"Baik",IF(AF9786&gt;=Table1[[#This Row],[KKM]],"Cukup","Kurang"))))</f>
        <v/>
      </c>
      <c r="AH9786" s="5" t="str">
        <f>IF(Table1[[#This Row],[Predikat]]="","",VALUE(RIGHT(Table1[[#This Row],[MATERI KELAS]],2)))</f>
        <v/>
      </c>
      <c r="AI9786" t="str">
        <f>IF(OR(J9786&lt;&gt;"Karakter",Table1[[#This Row],[Nilai2]]=""),"",IF(AF9786&gt;89,"Sangat baik",IF(AF9786&gt;79,"Baik",IF(AF9786&gt;69,"Cukup",IF(AF9786&gt;59,"Kurang","Sangat kurang")))))</f>
        <v/>
      </c>
      <c r="AJ9786" t="str">
        <f t="shared" si="307"/>
        <v/>
      </c>
      <c r="AK9786" t="str">
        <f>IF(Table1[[#This Row],[Nilai2]]="","",VLOOKUP(Table1[[#This Row],[NAMA]],Table7[],3,FALSE))</f>
        <v/>
      </c>
    </row>
    <row r="9787" spans="1:37" x14ac:dyDescent="0.2">
      <c r="A9787" t="str">
        <f>IF(Sheet2!A10300=0,"",Sheet2!A10300)</f>
        <v/>
      </c>
      <c r="B9787" t="str">
        <f>IF(Sheet2!B10300=0,"",Sheet2!B10300)</f>
        <v/>
      </c>
      <c r="C9787" t="str">
        <f>IF(Sheet2!C10300=0,"",Sheet2!C10300)</f>
        <v/>
      </c>
      <c r="D9787" t="str">
        <f>IF(Sheet2!D10300=0,"",Sheet2!D10300)</f>
        <v/>
      </c>
      <c r="E9787" t="str">
        <f>IF(Sheet2!E10300=0,"",Sheet2!E10300)</f>
        <v/>
      </c>
      <c r="F9787" t="str">
        <f>IF(Sheet2!F10300=0,"",Sheet2!F10300)</f>
        <v/>
      </c>
      <c r="G9787" t="str">
        <f>IF(Sheet2!G10300=0,"",Sheet2!G10300)</f>
        <v/>
      </c>
      <c r="H9787" t="str">
        <f>IF(Sheet2!H10300=0,"",Sheet2!H10300)</f>
        <v/>
      </c>
      <c r="I9787" t="str">
        <f>IF(Sheet2!I10300=0,"",Sheet2!I10300)</f>
        <v/>
      </c>
      <c r="J9787" t="str">
        <f>IF(Sheet2!J10300=0,"",Sheet2!J10300)</f>
        <v/>
      </c>
      <c r="K9787" t="str">
        <f>IF(Sheet2!K10300=0,"",Sheet2!K10300)</f>
        <v/>
      </c>
      <c r="L9787" t="str">
        <f>IF(Sheet2!L10300=0,"",Sheet2!L10300)</f>
        <v/>
      </c>
      <c r="M9787" t="str">
        <f>IF(Sheet2!M10300=0,"",Sheet2!M10300)</f>
        <v/>
      </c>
      <c r="N9787" t="str">
        <f>IF(Sheet2!N10300=0,"",Sheet2!N10300)</f>
        <v/>
      </c>
      <c r="O9787" t="str">
        <f>IF(Sheet2!O10300=0,"",Sheet2!O10300)</f>
        <v/>
      </c>
      <c r="P9787" t="str">
        <f>IF(Sheet2!P10300=0,"",Sheet2!P10300)</f>
        <v/>
      </c>
      <c r="Q9787" t="str">
        <f>IF(Sheet2!Q10300=0,"",Sheet2!Q10300)</f>
        <v/>
      </c>
      <c r="R9787" t="str">
        <f>IF(Sheet2!R10300=0,"",Sheet2!R10300)</f>
        <v/>
      </c>
      <c r="S9787" t="str">
        <f>IF(Sheet2!S10300=0,"",Sheet2!S10300)</f>
        <v/>
      </c>
      <c r="T9787" t="str">
        <f>IF(Sheet2!T10300=0,"",Sheet2!T10300)</f>
        <v/>
      </c>
      <c r="U9787" t="str">
        <f>IF(Sheet2!U10300=0,"",Sheet2!U10300)</f>
        <v/>
      </c>
      <c r="V9787" t="str">
        <f>IF(Sheet2!V10300=0,"",Sheet2!V10300)</f>
        <v/>
      </c>
      <c r="W9787" t="str">
        <f>IF(Sheet2!W10300=0,"",Sheet2!W10300)</f>
        <v/>
      </c>
      <c r="X9787" t="str">
        <f>IF(Sheet2!X10300=0,"",Sheet2!X10300)</f>
        <v/>
      </c>
      <c r="Y9787" t="str">
        <f>IF(Sheet2!Y10300=0,"",Sheet2!Y10300)</f>
        <v/>
      </c>
      <c r="Z9787" t="str">
        <f>IF(Sheet2!Z10300=0,"",Sheet2!Z10300)</f>
        <v/>
      </c>
      <c r="AA9787" t="str">
        <f>IF(Sheet2!AA10300=0,"",Sheet2!AA10300)</f>
        <v/>
      </c>
      <c r="AB9787" t="str">
        <f>IF(Sheet2!AB10300=0,"",Sheet2!AB10300)</f>
        <v/>
      </c>
      <c r="AC9787" t="str">
        <f>IF(Sheet2!AC10300=0,"",Sheet2!AC10300)</f>
        <v/>
      </c>
      <c r="AD9787" t="str">
        <f>IF(Sheet2!AD10300=0,"",Sheet2!AD10300)</f>
        <v/>
      </c>
      <c r="AE9787" s="4" t="str">
        <f>IF(AF9787="","",VLOOKUP(Table1[[#This Row],[MAPEL]],katalog!$A$2:$B$31,2,FALSE))</f>
        <v/>
      </c>
      <c r="AF9787" s="4" t="str">
        <f t="shared" si="306"/>
        <v/>
      </c>
      <c r="AG9787" s="4" t="str">
        <f>IF(AF9787="","",IF(AF9787&gt;88,"Sangat baik",IF(AF9787&gt;76,"Baik",IF(AF9787&gt;=Table1[[#This Row],[KKM]],"Cukup","Kurang"))))</f>
        <v/>
      </c>
      <c r="AH9787" s="5" t="str">
        <f>IF(Table1[[#This Row],[Predikat]]="","",VALUE(RIGHT(Table1[[#This Row],[MATERI KELAS]],2)))</f>
        <v/>
      </c>
      <c r="AI9787" t="str">
        <f>IF(OR(J9787&lt;&gt;"Karakter",Table1[[#This Row],[Nilai2]]=""),"",IF(AF9787&gt;89,"Sangat baik",IF(AF9787&gt;79,"Baik",IF(AF9787&gt;69,"Cukup",IF(AF9787&gt;59,"Kurang","Sangat kurang")))))</f>
        <v/>
      </c>
      <c r="AJ9787" t="str">
        <f t="shared" si="307"/>
        <v/>
      </c>
      <c r="AK9787" t="str">
        <f>IF(Table1[[#This Row],[Nilai2]]="","",VLOOKUP(Table1[[#This Row],[NAMA]],Table7[],3,FALSE))</f>
        <v/>
      </c>
    </row>
    <row r="9788" spans="1:37" x14ac:dyDescent="0.2">
      <c r="A9788" t="str">
        <f>IF(Sheet2!A10301=0,"",Sheet2!A10301)</f>
        <v/>
      </c>
      <c r="B9788" t="str">
        <f>IF(Sheet2!B10301=0,"",Sheet2!B10301)</f>
        <v/>
      </c>
      <c r="C9788" t="str">
        <f>IF(Sheet2!C10301=0,"",Sheet2!C10301)</f>
        <v/>
      </c>
      <c r="D9788" t="str">
        <f>IF(Sheet2!D10301=0,"",Sheet2!D10301)</f>
        <v/>
      </c>
      <c r="E9788" t="str">
        <f>IF(Sheet2!E10301=0,"",Sheet2!E10301)</f>
        <v/>
      </c>
      <c r="F9788" t="str">
        <f>IF(Sheet2!F10301=0,"",Sheet2!F10301)</f>
        <v/>
      </c>
      <c r="G9788" t="str">
        <f>IF(Sheet2!G10301=0,"",Sheet2!G10301)</f>
        <v/>
      </c>
      <c r="H9788" t="str">
        <f>IF(Sheet2!H10301=0,"",Sheet2!H10301)</f>
        <v/>
      </c>
      <c r="I9788" t="str">
        <f>IF(Sheet2!I10301=0,"",Sheet2!I10301)</f>
        <v/>
      </c>
      <c r="J9788" t="str">
        <f>IF(Sheet2!J10301=0,"",Sheet2!J10301)</f>
        <v/>
      </c>
      <c r="K9788" t="str">
        <f>IF(Sheet2!K10301=0,"",Sheet2!K10301)</f>
        <v/>
      </c>
      <c r="L9788" t="str">
        <f>IF(Sheet2!L10301=0,"",Sheet2!L10301)</f>
        <v/>
      </c>
      <c r="M9788" t="str">
        <f>IF(Sheet2!M10301=0,"",Sheet2!M10301)</f>
        <v/>
      </c>
      <c r="N9788" t="str">
        <f>IF(Sheet2!N10301=0,"",Sheet2!N10301)</f>
        <v/>
      </c>
      <c r="O9788" t="str">
        <f>IF(Sheet2!O10301=0,"",Sheet2!O10301)</f>
        <v/>
      </c>
      <c r="P9788" t="str">
        <f>IF(Sheet2!P10301=0,"",Sheet2!P10301)</f>
        <v/>
      </c>
      <c r="Q9788" t="str">
        <f>IF(Sheet2!Q10301=0,"",Sheet2!Q10301)</f>
        <v/>
      </c>
      <c r="R9788" t="str">
        <f>IF(Sheet2!R10301=0,"",Sheet2!R10301)</f>
        <v/>
      </c>
      <c r="S9788" t="str">
        <f>IF(Sheet2!S10301=0,"",Sheet2!S10301)</f>
        <v/>
      </c>
      <c r="T9788" t="str">
        <f>IF(Sheet2!T10301=0,"",Sheet2!T10301)</f>
        <v/>
      </c>
      <c r="U9788" t="str">
        <f>IF(Sheet2!U10301=0,"",Sheet2!U10301)</f>
        <v/>
      </c>
      <c r="V9788" t="str">
        <f>IF(Sheet2!V10301=0,"",Sheet2!V10301)</f>
        <v/>
      </c>
      <c r="W9788" t="str">
        <f>IF(Sheet2!W10301=0,"",Sheet2!W10301)</f>
        <v/>
      </c>
      <c r="X9788" t="str">
        <f>IF(Sheet2!X10301=0,"",Sheet2!X10301)</f>
        <v/>
      </c>
      <c r="Y9788" t="str">
        <f>IF(Sheet2!Y10301=0,"",Sheet2!Y10301)</f>
        <v/>
      </c>
      <c r="Z9788" t="str">
        <f>IF(Sheet2!Z10301=0,"",Sheet2!Z10301)</f>
        <v/>
      </c>
      <c r="AA9788" t="str">
        <f>IF(Sheet2!AA10301=0,"",Sheet2!AA10301)</f>
        <v/>
      </c>
      <c r="AB9788" t="str">
        <f>IF(Sheet2!AB10301=0,"",Sheet2!AB10301)</f>
        <v/>
      </c>
      <c r="AC9788" t="str">
        <f>IF(Sheet2!AC10301=0,"",Sheet2!AC10301)</f>
        <v/>
      </c>
      <c r="AD9788" t="str">
        <f>IF(Sheet2!AD10301=0,"",Sheet2!AD10301)</f>
        <v/>
      </c>
      <c r="AE9788" s="4" t="str">
        <f>IF(AF9788="","",VLOOKUP(Table1[[#This Row],[MAPEL]],katalog!$A$2:$B$31,2,FALSE))</f>
        <v/>
      </c>
      <c r="AF9788" s="4" t="str">
        <f t="shared" si="306"/>
        <v/>
      </c>
      <c r="AG9788" s="4" t="str">
        <f>IF(AF9788="","",IF(AF9788&gt;88,"Sangat baik",IF(AF9788&gt;76,"Baik",IF(AF9788&gt;=Table1[[#This Row],[KKM]],"Cukup","Kurang"))))</f>
        <v/>
      </c>
      <c r="AH9788" s="5" t="str">
        <f>IF(Table1[[#This Row],[Predikat]]="","",VALUE(RIGHT(Table1[[#This Row],[MATERI KELAS]],2)))</f>
        <v/>
      </c>
      <c r="AI9788" t="str">
        <f>IF(OR(J9788&lt;&gt;"Karakter",Table1[[#This Row],[Nilai2]]=""),"",IF(AF9788&gt;89,"Sangat baik",IF(AF9788&gt;79,"Baik",IF(AF9788&gt;69,"Cukup",IF(AF9788&gt;59,"Kurang","Sangat kurang")))))</f>
        <v/>
      </c>
      <c r="AJ9788" t="str">
        <f t="shared" si="307"/>
        <v/>
      </c>
      <c r="AK9788" t="str">
        <f>IF(Table1[[#This Row],[Nilai2]]="","",VLOOKUP(Table1[[#This Row],[NAMA]],Table7[],3,FALSE))</f>
        <v/>
      </c>
    </row>
    <row r="9789" spans="1:37" x14ac:dyDescent="0.2">
      <c r="A9789" t="str">
        <f>IF(Sheet2!A10302=0,"",Sheet2!A10302)</f>
        <v/>
      </c>
      <c r="B9789" t="str">
        <f>IF(Sheet2!B10302=0,"",Sheet2!B10302)</f>
        <v/>
      </c>
      <c r="C9789" t="str">
        <f>IF(Sheet2!C10302=0,"",Sheet2!C10302)</f>
        <v/>
      </c>
      <c r="D9789" t="str">
        <f>IF(Sheet2!D10302=0,"",Sheet2!D10302)</f>
        <v/>
      </c>
      <c r="E9789" t="str">
        <f>IF(Sheet2!E10302=0,"",Sheet2!E10302)</f>
        <v/>
      </c>
      <c r="F9789" t="str">
        <f>IF(Sheet2!F10302=0,"",Sheet2!F10302)</f>
        <v/>
      </c>
      <c r="G9789" t="str">
        <f>IF(Sheet2!G10302=0,"",Sheet2!G10302)</f>
        <v/>
      </c>
      <c r="H9789" t="str">
        <f>IF(Sheet2!H10302=0,"",Sheet2!H10302)</f>
        <v/>
      </c>
      <c r="I9789" t="str">
        <f>IF(Sheet2!I10302=0,"",Sheet2!I10302)</f>
        <v/>
      </c>
      <c r="J9789" t="str">
        <f>IF(Sheet2!J10302=0,"",Sheet2!J10302)</f>
        <v/>
      </c>
      <c r="K9789" t="str">
        <f>IF(Sheet2!K10302=0,"",Sheet2!K10302)</f>
        <v/>
      </c>
      <c r="L9789" t="str">
        <f>IF(Sheet2!L10302=0,"",Sheet2!L10302)</f>
        <v/>
      </c>
      <c r="M9789" t="str">
        <f>IF(Sheet2!M10302=0,"",Sheet2!M10302)</f>
        <v/>
      </c>
      <c r="N9789" t="str">
        <f>IF(Sheet2!N10302=0,"",Sheet2!N10302)</f>
        <v/>
      </c>
      <c r="O9789" t="str">
        <f>IF(Sheet2!O10302=0,"",Sheet2!O10302)</f>
        <v/>
      </c>
      <c r="P9789" t="str">
        <f>IF(Sheet2!P10302=0,"",Sheet2!P10302)</f>
        <v/>
      </c>
      <c r="Q9789" t="str">
        <f>IF(Sheet2!Q10302=0,"",Sheet2!Q10302)</f>
        <v/>
      </c>
      <c r="R9789" t="str">
        <f>IF(Sheet2!R10302=0,"",Sheet2!R10302)</f>
        <v/>
      </c>
      <c r="S9789" t="str">
        <f>IF(Sheet2!S10302=0,"",Sheet2!S10302)</f>
        <v/>
      </c>
      <c r="T9789" t="str">
        <f>IF(Sheet2!T10302=0,"",Sheet2!T10302)</f>
        <v/>
      </c>
      <c r="U9789" t="str">
        <f>IF(Sheet2!U10302=0,"",Sheet2!U10302)</f>
        <v/>
      </c>
      <c r="V9789" t="str">
        <f>IF(Sheet2!V10302=0,"",Sheet2!V10302)</f>
        <v/>
      </c>
      <c r="W9789" t="str">
        <f>IF(Sheet2!W10302=0,"",Sheet2!W10302)</f>
        <v/>
      </c>
      <c r="X9789" t="str">
        <f>IF(Sheet2!X10302=0,"",Sheet2!X10302)</f>
        <v/>
      </c>
      <c r="Y9789" t="str">
        <f>IF(Sheet2!Y10302=0,"",Sheet2!Y10302)</f>
        <v/>
      </c>
      <c r="Z9789" t="str">
        <f>IF(Sheet2!Z10302=0,"",Sheet2!Z10302)</f>
        <v/>
      </c>
      <c r="AA9789" t="str">
        <f>IF(Sheet2!AA10302=0,"",Sheet2!AA10302)</f>
        <v/>
      </c>
      <c r="AB9789" t="str">
        <f>IF(Sheet2!AB10302=0,"",Sheet2!AB10302)</f>
        <v/>
      </c>
      <c r="AC9789" t="str">
        <f>IF(Sheet2!AC10302=0,"",Sheet2!AC10302)</f>
        <v/>
      </c>
      <c r="AD9789" t="str">
        <f>IF(Sheet2!AD10302=0,"",Sheet2!AD10302)</f>
        <v/>
      </c>
      <c r="AE9789" s="4" t="str">
        <f>IF(AF9789="","",VLOOKUP(Table1[[#This Row],[MAPEL]],katalog!$A$2:$B$31,2,FALSE))</f>
        <v/>
      </c>
      <c r="AF9789" s="4" t="str">
        <f t="shared" si="306"/>
        <v/>
      </c>
      <c r="AG9789" s="4" t="str">
        <f>IF(AF9789="","",IF(AF9789&gt;88,"Sangat baik",IF(AF9789&gt;76,"Baik",IF(AF9789&gt;=Table1[[#This Row],[KKM]],"Cukup","Kurang"))))</f>
        <v/>
      </c>
      <c r="AH9789" s="5" t="str">
        <f>IF(Table1[[#This Row],[Predikat]]="","",VALUE(RIGHT(Table1[[#This Row],[MATERI KELAS]],2)))</f>
        <v/>
      </c>
      <c r="AI9789" t="str">
        <f>IF(OR(J9789&lt;&gt;"Karakter",Table1[[#This Row],[Nilai2]]=""),"",IF(AF9789&gt;89,"Sangat baik",IF(AF9789&gt;79,"Baik",IF(AF9789&gt;69,"Cukup",IF(AF9789&gt;59,"Kurang","Sangat kurang")))))</f>
        <v/>
      </c>
      <c r="AJ9789" t="str">
        <f t="shared" si="307"/>
        <v/>
      </c>
      <c r="AK9789" t="str">
        <f>IF(Table1[[#This Row],[Nilai2]]="","",VLOOKUP(Table1[[#This Row],[NAMA]],Table7[],3,FALSE))</f>
        <v/>
      </c>
    </row>
    <row r="9790" spans="1:37" x14ac:dyDescent="0.2">
      <c r="A9790" t="str">
        <f>IF(Sheet2!A10303=0,"",Sheet2!A10303)</f>
        <v/>
      </c>
      <c r="B9790" t="str">
        <f>IF(Sheet2!B10303=0,"",Sheet2!B10303)</f>
        <v/>
      </c>
      <c r="C9790" t="str">
        <f>IF(Sheet2!C10303=0,"",Sheet2!C10303)</f>
        <v/>
      </c>
      <c r="D9790" t="str">
        <f>IF(Sheet2!D10303=0,"",Sheet2!D10303)</f>
        <v/>
      </c>
      <c r="E9790" t="str">
        <f>IF(Sheet2!E10303=0,"",Sheet2!E10303)</f>
        <v/>
      </c>
      <c r="F9790" t="str">
        <f>IF(Sheet2!F10303=0,"",Sheet2!F10303)</f>
        <v/>
      </c>
      <c r="G9790" t="str">
        <f>IF(Sheet2!G10303=0,"",Sheet2!G10303)</f>
        <v/>
      </c>
      <c r="H9790" t="str">
        <f>IF(Sheet2!H10303=0,"",Sheet2!H10303)</f>
        <v/>
      </c>
      <c r="I9790" t="str">
        <f>IF(Sheet2!I10303=0,"",Sheet2!I10303)</f>
        <v/>
      </c>
      <c r="J9790" t="str">
        <f>IF(Sheet2!J10303=0,"",Sheet2!J10303)</f>
        <v/>
      </c>
      <c r="K9790" t="str">
        <f>IF(Sheet2!K10303=0,"",Sheet2!K10303)</f>
        <v/>
      </c>
      <c r="L9790" t="str">
        <f>IF(Sheet2!L10303=0,"",Sheet2!L10303)</f>
        <v/>
      </c>
      <c r="M9790" t="str">
        <f>IF(Sheet2!M10303=0,"",Sheet2!M10303)</f>
        <v/>
      </c>
      <c r="N9790" t="str">
        <f>IF(Sheet2!N10303=0,"",Sheet2!N10303)</f>
        <v/>
      </c>
      <c r="O9790" t="str">
        <f>IF(Sheet2!O10303=0,"",Sheet2!O10303)</f>
        <v/>
      </c>
      <c r="P9790" t="str">
        <f>IF(Sheet2!P10303=0,"",Sheet2!P10303)</f>
        <v/>
      </c>
      <c r="Q9790" t="str">
        <f>IF(Sheet2!Q10303=0,"",Sheet2!Q10303)</f>
        <v/>
      </c>
      <c r="R9790" t="str">
        <f>IF(Sheet2!R10303=0,"",Sheet2!R10303)</f>
        <v/>
      </c>
      <c r="S9790" t="str">
        <f>IF(Sheet2!S10303=0,"",Sheet2!S10303)</f>
        <v/>
      </c>
      <c r="T9790" t="str">
        <f>IF(Sheet2!T10303=0,"",Sheet2!T10303)</f>
        <v/>
      </c>
      <c r="U9790" t="str">
        <f>IF(Sheet2!U10303=0,"",Sheet2!U10303)</f>
        <v/>
      </c>
      <c r="V9790" t="str">
        <f>IF(Sheet2!V10303=0,"",Sheet2!V10303)</f>
        <v/>
      </c>
      <c r="W9790" t="str">
        <f>IF(Sheet2!W10303=0,"",Sheet2!W10303)</f>
        <v/>
      </c>
      <c r="X9790" t="str">
        <f>IF(Sheet2!X10303=0,"",Sheet2!X10303)</f>
        <v/>
      </c>
      <c r="Y9790" t="str">
        <f>IF(Sheet2!Y10303=0,"",Sheet2!Y10303)</f>
        <v/>
      </c>
      <c r="Z9790" t="str">
        <f>IF(Sheet2!Z10303=0,"",Sheet2!Z10303)</f>
        <v/>
      </c>
      <c r="AA9790" t="str">
        <f>IF(Sheet2!AA10303=0,"",Sheet2!AA10303)</f>
        <v/>
      </c>
      <c r="AB9790" t="str">
        <f>IF(Sheet2!AB10303=0,"",Sheet2!AB10303)</f>
        <v/>
      </c>
      <c r="AC9790" t="str">
        <f>IF(Sheet2!AC10303=0,"",Sheet2!AC10303)</f>
        <v/>
      </c>
      <c r="AD9790" t="str">
        <f>IF(Sheet2!AD10303=0,"",Sheet2!AD10303)</f>
        <v/>
      </c>
      <c r="AE9790" s="4" t="str">
        <f>IF(AF9790="","",VLOOKUP(Table1[[#This Row],[MAPEL]],katalog!$A$2:$B$31,2,FALSE))</f>
        <v/>
      </c>
      <c r="AF9790" s="4" t="str">
        <f t="shared" si="306"/>
        <v/>
      </c>
      <c r="AG9790" s="4" t="str">
        <f>IF(AF9790="","",IF(AF9790&gt;88,"Sangat baik",IF(AF9790&gt;76,"Baik",IF(AF9790&gt;=Table1[[#This Row],[KKM]],"Cukup","Kurang"))))</f>
        <v/>
      </c>
      <c r="AH9790" s="5" t="str">
        <f>IF(Table1[[#This Row],[Predikat]]="","",VALUE(RIGHT(Table1[[#This Row],[MATERI KELAS]],2)))</f>
        <v/>
      </c>
      <c r="AI9790" t="str">
        <f>IF(OR(J9790&lt;&gt;"Karakter",Table1[[#This Row],[Nilai2]]=""),"",IF(AF9790&gt;89,"Sangat baik",IF(AF9790&gt;79,"Baik",IF(AF9790&gt;69,"Cukup",IF(AF9790&gt;59,"Kurang","Sangat kurang")))))</f>
        <v/>
      </c>
      <c r="AJ9790" t="str">
        <f t="shared" si="307"/>
        <v/>
      </c>
      <c r="AK9790" t="str">
        <f>IF(Table1[[#This Row],[Nilai2]]="","",VLOOKUP(Table1[[#This Row],[NAMA]],Table7[],3,FALSE))</f>
        <v/>
      </c>
    </row>
    <row r="9791" spans="1:37" x14ac:dyDescent="0.2">
      <c r="A9791" t="str">
        <f>IF(Sheet2!A10304=0,"",Sheet2!A10304)</f>
        <v/>
      </c>
      <c r="B9791" t="str">
        <f>IF(Sheet2!B10304=0,"",Sheet2!B10304)</f>
        <v/>
      </c>
      <c r="C9791" t="str">
        <f>IF(Sheet2!C10304=0,"",Sheet2!C10304)</f>
        <v/>
      </c>
      <c r="D9791" t="str">
        <f>IF(Sheet2!D10304=0,"",Sheet2!D10304)</f>
        <v/>
      </c>
      <c r="E9791" t="str">
        <f>IF(Sheet2!E10304=0,"",Sheet2!E10304)</f>
        <v/>
      </c>
      <c r="F9791" t="str">
        <f>IF(Sheet2!F10304=0,"",Sheet2!F10304)</f>
        <v/>
      </c>
      <c r="G9791" t="str">
        <f>IF(Sheet2!G10304=0,"",Sheet2!G10304)</f>
        <v/>
      </c>
      <c r="H9791" t="str">
        <f>IF(Sheet2!H10304=0,"",Sheet2!H10304)</f>
        <v/>
      </c>
      <c r="I9791" t="str">
        <f>IF(Sheet2!I10304=0,"",Sheet2!I10304)</f>
        <v/>
      </c>
      <c r="J9791" t="str">
        <f>IF(Sheet2!J10304=0,"",Sheet2!J10304)</f>
        <v/>
      </c>
      <c r="K9791" t="str">
        <f>IF(Sheet2!K10304=0,"",Sheet2!K10304)</f>
        <v/>
      </c>
      <c r="L9791" t="str">
        <f>IF(Sheet2!L10304=0,"",Sheet2!L10304)</f>
        <v/>
      </c>
      <c r="M9791" t="str">
        <f>IF(Sheet2!M10304=0,"",Sheet2!M10304)</f>
        <v/>
      </c>
      <c r="N9791" t="str">
        <f>IF(Sheet2!N10304=0,"",Sheet2!N10304)</f>
        <v/>
      </c>
      <c r="O9791" t="str">
        <f>IF(Sheet2!O10304=0,"",Sheet2!O10304)</f>
        <v/>
      </c>
      <c r="P9791" t="str">
        <f>IF(Sheet2!P10304=0,"",Sheet2!P10304)</f>
        <v/>
      </c>
      <c r="Q9791" t="str">
        <f>IF(Sheet2!Q10304=0,"",Sheet2!Q10304)</f>
        <v/>
      </c>
      <c r="R9791" t="str">
        <f>IF(Sheet2!R10304=0,"",Sheet2!R10304)</f>
        <v/>
      </c>
      <c r="S9791" t="str">
        <f>IF(Sheet2!S10304=0,"",Sheet2!S10304)</f>
        <v/>
      </c>
      <c r="T9791" t="str">
        <f>IF(Sheet2!T10304=0,"",Sheet2!T10304)</f>
        <v/>
      </c>
      <c r="U9791" t="str">
        <f>IF(Sheet2!U10304=0,"",Sheet2!U10304)</f>
        <v/>
      </c>
      <c r="V9791" t="str">
        <f>IF(Sheet2!V10304=0,"",Sheet2!V10304)</f>
        <v/>
      </c>
      <c r="W9791" t="str">
        <f>IF(Sheet2!W10304=0,"",Sheet2!W10304)</f>
        <v/>
      </c>
      <c r="X9791" t="str">
        <f>IF(Sheet2!X10304=0,"",Sheet2!X10304)</f>
        <v/>
      </c>
      <c r="Y9791" t="str">
        <f>IF(Sheet2!Y10304=0,"",Sheet2!Y10304)</f>
        <v/>
      </c>
      <c r="Z9791" t="str">
        <f>IF(Sheet2!Z10304=0,"",Sheet2!Z10304)</f>
        <v/>
      </c>
      <c r="AA9791" t="str">
        <f>IF(Sheet2!AA10304=0,"",Sheet2!AA10304)</f>
        <v/>
      </c>
      <c r="AB9791" t="str">
        <f>IF(Sheet2!AB10304=0,"",Sheet2!AB10304)</f>
        <v/>
      </c>
      <c r="AC9791" t="str">
        <f>IF(Sheet2!AC10304=0,"",Sheet2!AC10304)</f>
        <v/>
      </c>
      <c r="AD9791" t="str">
        <f>IF(Sheet2!AD10304=0,"",Sheet2!AD10304)</f>
        <v/>
      </c>
      <c r="AE9791" s="4" t="str">
        <f>IF(AF9791="","",VLOOKUP(Table1[[#This Row],[MAPEL]],katalog!$A$2:$B$31,2,FALSE))</f>
        <v/>
      </c>
      <c r="AF9791" s="4" t="str">
        <f t="shared" si="306"/>
        <v/>
      </c>
      <c r="AG9791" s="4" t="str">
        <f>IF(AF9791="","",IF(AF9791&gt;88,"Sangat baik",IF(AF9791&gt;76,"Baik",IF(AF9791&gt;=Table1[[#This Row],[KKM]],"Cukup","Kurang"))))</f>
        <v/>
      </c>
      <c r="AH9791" s="5" t="str">
        <f>IF(Table1[[#This Row],[Predikat]]="","",VALUE(RIGHT(Table1[[#This Row],[MATERI KELAS]],2)))</f>
        <v/>
      </c>
      <c r="AI9791" t="str">
        <f>IF(OR(J9791&lt;&gt;"Karakter",Table1[[#This Row],[Nilai2]]=""),"",IF(AF9791&gt;89,"Sangat baik",IF(AF9791&gt;79,"Baik",IF(AF9791&gt;69,"Cukup",IF(AF9791&gt;59,"Kurang","Sangat kurang")))))</f>
        <v/>
      </c>
      <c r="AJ9791" t="str">
        <f t="shared" si="307"/>
        <v/>
      </c>
      <c r="AK9791" t="str">
        <f>IF(Table1[[#This Row],[Nilai2]]="","",VLOOKUP(Table1[[#This Row],[NAMA]],Table7[],3,FALSE))</f>
        <v/>
      </c>
    </row>
    <row r="9792" spans="1:37" x14ac:dyDescent="0.2">
      <c r="A9792" t="str">
        <f>IF(Sheet2!A10305=0,"",Sheet2!A10305)</f>
        <v/>
      </c>
      <c r="B9792" t="str">
        <f>IF(Sheet2!B10305=0,"",Sheet2!B10305)</f>
        <v/>
      </c>
      <c r="C9792" t="str">
        <f>IF(Sheet2!C10305=0,"",Sheet2!C10305)</f>
        <v/>
      </c>
      <c r="D9792" t="str">
        <f>IF(Sheet2!D10305=0,"",Sheet2!D10305)</f>
        <v/>
      </c>
      <c r="E9792" t="str">
        <f>IF(Sheet2!E10305=0,"",Sheet2!E10305)</f>
        <v/>
      </c>
      <c r="F9792" t="str">
        <f>IF(Sheet2!F10305=0,"",Sheet2!F10305)</f>
        <v/>
      </c>
      <c r="G9792" t="str">
        <f>IF(Sheet2!G10305=0,"",Sheet2!G10305)</f>
        <v/>
      </c>
      <c r="H9792" t="str">
        <f>IF(Sheet2!H10305=0,"",Sheet2!H10305)</f>
        <v/>
      </c>
      <c r="I9792" t="str">
        <f>IF(Sheet2!I10305=0,"",Sheet2!I10305)</f>
        <v/>
      </c>
      <c r="J9792" t="str">
        <f>IF(Sheet2!J10305=0,"",Sheet2!J10305)</f>
        <v/>
      </c>
      <c r="K9792" t="str">
        <f>IF(Sheet2!K10305=0,"",Sheet2!K10305)</f>
        <v/>
      </c>
      <c r="L9792" t="str">
        <f>IF(Sheet2!L10305=0,"",Sheet2!L10305)</f>
        <v/>
      </c>
      <c r="M9792" t="str">
        <f>IF(Sheet2!M10305=0,"",Sheet2!M10305)</f>
        <v/>
      </c>
      <c r="N9792" t="str">
        <f>IF(Sheet2!N10305=0,"",Sheet2!N10305)</f>
        <v/>
      </c>
      <c r="O9792" t="str">
        <f>IF(Sheet2!O10305=0,"",Sheet2!O10305)</f>
        <v/>
      </c>
      <c r="P9792" t="str">
        <f>IF(Sheet2!P10305=0,"",Sheet2!P10305)</f>
        <v/>
      </c>
      <c r="Q9792" t="str">
        <f>IF(Sheet2!Q10305=0,"",Sheet2!Q10305)</f>
        <v/>
      </c>
      <c r="R9792" t="str">
        <f>IF(Sheet2!R10305=0,"",Sheet2!R10305)</f>
        <v/>
      </c>
      <c r="S9792" t="str">
        <f>IF(Sheet2!S10305=0,"",Sheet2!S10305)</f>
        <v/>
      </c>
      <c r="T9792" t="str">
        <f>IF(Sheet2!T10305=0,"",Sheet2!T10305)</f>
        <v/>
      </c>
      <c r="U9792" t="str">
        <f>IF(Sheet2!U10305=0,"",Sheet2!U10305)</f>
        <v/>
      </c>
      <c r="V9792" t="str">
        <f>IF(Sheet2!V10305=0,"",Sheet2!V10305)</f>
        <v/>
      </c>
      <c r="W9792" t="str">
        <f>IF(Sheet2!W10305=0,"",Sheet2!W10305)</f>
        <v/>
      </c>
      <c r="X9792" t="str">
        <f>IF(Sheet2!X10305=0,"",Sheet2!X10305)</f>
        <v/>
      </c>
      <c r="Y9792" t="str">
        <f>IF(Sheet2!Y10305=0,"",Sheet2!Y10305)</f>
        <v/>
      </c>
      <c r="Z9792" t="str">
        <f>IF(Sheet2!Z10305=0,"",Sheet2!Z10305)</f>
        <v/>
      </c>
      <c r="AA9792" t="str">
        <f>IF(Sheet2!AA10305=0,"",Sheet2!AA10305)</f>
        <v/>
      </c>
      <c r="AB9792" t="str">
        <f>IF(Sheet2!AB10305=0,"",Sheet2!AB10305)</f>
        <v/>
      </c>
      <c r="AC9792" t="str">
        <f>IF(Sheet2!AC10305=0,"",Sheet2!AC10305)</f>
        <v/>
      </c>
      <c r="AD9792" t="str">
        <f>IF(Sheet2!AD10305=0,"",Sheet2!AD10305)</f>
        <v/>
      </c>
      <c r="AE9792" s="4" t="str">
        <f>IF(AF9792="","",VLOOKUP(Table1[[#This Row],[MAPEL]],katalog!$A$2:$B$31,2,FALSE))</f>
        <v/>
      </c>
      <c r="AF9792" s="4" t="str">
        <f t="shared" si="306"/>
        <v/>
      </c>
      <c r="AG9792" s="4" t="str">
        <f>IF(AF9792="","",IF(AF9792&gt;88,"Sangat baik",IF(AF9792&gt;76,"Baik",IF(AF9792&gt;=Table1[[#This Row],[KKM]],"Cukup","Kurang"))))</f>
        <v/>
      </c>
      <c r="AH9792" s="5" t="str">
        <f>IF(Table1[[#This Row],[Predikat]]="","",VALUE(RIGHT(Table1[[#This Row],[MATERI KELAS]],2)))</f>
        <v/>
      </c>
      <c r="AI9792" t="str">
        <f>IF(OR(J9792&lt;&gt;"Karakter",Table1[[#This Row],[Nilai2]]=""),"",IF(AF9792&gt;89,"Sangat baik",IF(AF9792&gt;79,"Baik",IF(AF9792&gt;69,"Cukup",IF(AF9792&gt;59,"Kurang","Sangat kurang")))))</f>
        <v/>
      </c>
      <c r="AJ9792" t="str">
        <f t="shared" si="307"/>
        <v/>
      </c>
      <c r="AK9792" t="str">
        <f>IF(Table1[[#This Row],[Nilai2]]="","",VLOOKUP(Table1[[#This Row],[NAMA]],Table7[],3,FALSE))</f>
        <v/>
      </c>
    </row>
    <row r="9793" spans="1:37" x14ac:dyDescent="0.2">
      <c r="A9793" t="str">
        <f>IF(Sheet2!A10306=0,"",Sheet2!A10306)</f>
        <v/>
      </c>
      <c r="B9793" t="str">
        <f>IF(Sheet2!B10306=0,"",Sheet2!B10306)</f>
        <v/>
      </c>
      <c r="C9793" t="str">
        <f>IF(Sheet2!C10306=0,"",Sheet2!C10306)</f>
        <v/>
      </c>
      <c r="D9793" t="str">
        <f>IF(Sheet2!D10306=0,"",Sheet2!D10306)</f>
        <v/>
      </c>
      <c r="E9793" t="str">
        <f>IF(Sheet2!E10306=0,"",Sheet2!E10306)</f>
        <v/>
      </c>
      <c r="F9793" t="str">
        <f>IF(Sheet2!F10306=0,"",Sheet2!F10306)</f>
        <v/>
      </c>
      <c r="G9793" t="str">
        <f>IF(Sheet2!G10306=0,"",Sheet2!G10306)</f>
        <v/>
      </c>
      <c r="H9793" t="str">
        <f>IF(Sheet2!H10306=0,"",Sheet2!H10306)</f>
        <v/>
      </c>
      <c r="I9793" t="str">
        <f>IF(Sheet2!I10306=0,"",Sheet2!I10306)</f>
        <v/>
      </c>
      <c r="J9793" t="str">
        <f>IF(Sheet2!J10306=0,"",Sheet2!J10306)</f>
        <v/>
      </c>
      <c r="K9793" t="str">
        <f>IF(Sheet2!K10306=0,"",Sheet2!K10306)</f>
        <v/>
      </c>
      <c r="L9793" t="str">
        <f>IF(Sheet2!L10306=0,"",Sheet2!L10306)</f>
        <v/>
      </c>
      <c r="M9793" t="str">
        <f>IF(Sheet2!M10306=0,"",Sheet2!M10306)</f>
        <v/>
      </c>
      <c r="N9793" t="str">
        <f>IF(Sheet2!N10306=0,"",Sheet2!N10306)</f>
        <v/>
      </c>
      <c r="O9793" t="str">
        <f>IF(Sheet2!O10306=0,"",Sheet2!O10306)</f>
        <v/>
      </c>
      <c r="P9793" t="str">
        <f>IF(Sheet2!P10306=0,"",Sheet2!P10306)</f>
        <v/>
      </c>
      <c r="Q9793" t="str">
        <f>IF(Sheet2!Q10306=0,"",Sheet2!Q10306)</f>
        <v/>
      </c>
      <c r="R9793" t="str">
        <f>IF(Sheet2!R10306=0,"",Sheet2!R10306)</f>
        <v/>
      </c>
      <c r="S9793" t="str">
        <f>IF(Sheet2!S10306=0,"",Sheet2!S10306)</f>
        <v/>
      </c>
      <c r="T9793" t="str">
        <f>IF(Sheet2!T10306=0,"",Sheet2!T10306)</f>
        <v/>
      </c>
      <c r="U9793" t="str">
        <f>IF(Sheet2!U10306=0,"",Sheet2!U10306)</f>
        <v/>
      </c>
      <c r="V9793" t="str">
        <f>IF(Sheet2!V10306=0,"",Sheet2!V10306)</f>
        <v/>
      </c>
      <c r="W9793" t="str">
        <f>IF(Sheet2!W10306=0,"",Sheet2!W10306)</f>
        <v/>
      </c>
      <c r="X9793" t="str">
        <f>IF(Sheet2!X10306=0,"",Sheet2!X10306)</f>
        <v/>
      </c>
      <c r="Y9793" t="str">
        <f>IF(Sheet2!Y10306=0,"",Sheet2!Y10306)</f>
        <v/>
      </c>
      <c r="Z9793" t="str">
        <f>IF(Sheet2!Z10306=0,"",Sheet2!Z10306)</f>
        <v/>
      </c>
      <c r="AA9793" t="str">
        <f>IF(Sheet2!AA10306=0,"",Sheet2!AA10306)</f>
        <v/>
      </c>
      <c r="AB9793" t="str">
        <f>IF(Sheet2!AB10306=0,"",Sheet2!AB10306)</f>
        <v/>
      </c>
      <c r="AC9793" t="str">
        <f>IF(Sheet2!AC10306=0,"",Sheet2!AC10306)</f>
        <v/>
      </c>
      <c r="AD9793" t="str">
        <f>IF(Sheet2!AD10306=0,"",Sheet2!AD10306)</f>
        <v/>
      </c>
      <c r="AE9793" s="4" t="str">
        <f>IF(AF9793="","",VLOOKUP(Table1[[#This Row],[MAPEL]],katalog!$A$2:$B$31,2,FALSE))</f>
        <v/>
      </c>
      <c r="AF9793" s="4" t="str">
        <f t="shared" si="306"/>
        <v/>
      </c>
      <c r="AG9793" s="4" t="str">
        <f>IF(AF9793="","",IF(AF9793&gt;88,"Sangat baik",IF(AF9793&gt;76,"Baik",IF(AF9793&gt;=Table1[[#This Row],[KKM]],"Cukup","Kurang"))))</f>
        <v/>
      </c>
      <c r="AH9793" s="5" t="str">
        <f>IF(Table1[[#This Row],[Predikat]]="","",VALUE(RIGHT(Table1[[#This Row],[MATERI KELAS]],2)))</f>
        <v/>
      </c>
      <c r="AI9793" t="str">
        <f>IF(OR(J9793&lt;&gt;"Karakter",Table1[[#This Row],[Nilai2]]=""),"",IF(AF9793&gt;89,"Sangat baik",IF(AF9793&gt;79,"Baik",IF(AF9793&gt;69,"Cukup",IF(AF9793&gt;59,"Kurang","Sangat kurang")))))</f>
        <v/>
      </c>
      <c r="AJ9793" t="str">
        <f t="shared" si="307"/>
        <v/>
      </c>
      <c r="AK9793" t="str">
        <f>IF(Table1[[#This Row],[Nilai2]]="","",VLOOKUP(Table1[[#This Row],[NAMA]],Table7[],3,FALSE))</f>
        <v/>
      </c>
    </row>
    <row r="9794" spans="1:37" x14ac:dyDescent="0.2">
      <c r="A9794" t="str">
        <f>IF(Sheet2!A10307=0,"",Sheet2!A10307)</f>
        <v/>
      </c>
      <c r="B9794" t="str">
        <f>IF(Sheet2!B10307=0,"",Sheet2!B10307)</f>
        <v/>
      </c>
      <c r="C9794" t="str">
        <f>IF(Sheet2!C10307=0,"",Sheet2!C10307)</f>
        <v/>
      </c>
      <c r="D9794" t="str">
        <f>IF(Sheet2!D10307=0,"",Sheet2!D10307)</f>
        <v/>
      </c>
      <c r="E9794" t="str">
        <f>IF(Sheet2!E10307=0,"",Sheet2!E10307)</f>
        <v/>
      </c>
      <c r="F9794" t="str">
        <f>IF(Sheet2!F10307=0,"",Sheet2!F10307)</f>
        <v/>
      </c>
      <c r="G9794" t="str">
        <f>IF(Sheet2!G10307=0,"",Sheet2!G10307)</f>
        <v/>
      </c>
      <c r="H9794" t="str">
        <f>IF(Sheet2!H10307=0,"",Sheet2!H10307)</f>
        <v/>
      </c>
      <c r="I9794" t="str">
        <f>IF(Sheet2!I10307=0,"",Sheet2!I10307)</f>
        <v/>
      </c>
      <c r="J9794" t="str">
        <f>IF(Sheet2!J10307=0,"",Sheet2!J10307)</f>
        <v/>
      </c>
      <c r="K9794" t="str">
        <f>IF(Sheet2!K10307=0,"",Sheet2!K10307)</f>
        <v/>
      </c>
      <c r="L9794" t="str">
        <f>IF(Sheet2!L10307=0,"",Sheet2!L10307)</f>
        <v/>
      </c>
      <c r="M9794" t="str">
        <f>IF(Sheet2!M10307=0,"",Sheet2!M10307)</f>
        <v/>
      </c>
      <c r="N9794" t="str">
        <f>IF(Sheet2!N10307=0,"",Sheet2!N10307)</f>
        <v/>
      </c>
      <c r="O9794" t="str">
        <f>IF(Sheet2!O10307=0,"",Sheet2!O10307)</f>
        <v/>
      </c>
      <c r="P9794" t="str">
        <f>IF(Sheet2!P10307=0,"",Sheet2!P10307)</f>
        <v/>
      </c>
      <c r="Q9794" t="str">
        <f>IF(Sheet2!Q10307=0,"",Sheet2!Q10307)</f>
        <v/>
      </c>
      <c r="R9794" t="str">
        <f>IF(Sheet2!R10307=0,"",Sheet2!R10307)</f>
        <v/>
      </c>
      <c r="S9794" t="str">
        <f>IF(Sheet2!S10307=0,"",Sheet2!S10307)</f>
        <v/>
      </c>
      <c r="T9794" t="str">
        <f>IF(Sheet2!T10307=0,"",Sheet2!T10307)</f>
        <v/>
      </c>
      <c r="U9794" t="str">
        <f>IF(Sheet2!U10307=0,"",Sheet2!U10307)</f>
        <v/>
      </c>
      <c r="V9794" t="str">
        <f>IF(Sheet2!V10307=0,"",Sheet2!V10307)</f>
        <v/>
      </c>
      <c r="W9794" t="str">
        <f>IF(Sheet2!W10307=0,"",Sheet2!W10307)</f>
        <v/>
      </c>
      <c r="X9794" t="str">
        <f>IF(Sheet2!X10307=0,"",Sheet2!X10307)</f>
        <v/>
      </c>
      <c r="Y9794" t="str">
        <f>IF(Sheet2!Y10307=0,"",Sheet2!Y10307)</f>
        <v/>
      </c>
      <c r="Z9794" t="str">
        <f>IF(Sheet2!Z10307=0,"",Sheet2!Z10307)</f>
        <v/>
      </c>
      <c r="AA9794" t="str">
        <f>IF(Sheet2!AA10307=0,"",Sheet2!AA10307)</f>
        <v/>
      </c>
      <c r="AB9794" t="str">
        <f>IF(Sheet2!AB10307=0,"",Sheet2!AB10307)</f>
        <v/>
      </c>
      <c r="AC9794" t="str">
        <f>IF(Sheet2!AC10307=0,"",Sheet2!AC10307)</f>
        <v/>
      </c>
      <c r="AD9794" t="str">
        <f>IF(Sheet2!AD10307=0,"",Sheet2!AD10307)</f>
        <v/>
      </c>
      <c r="AE9794" s="4" t="str">
        <f>IF(AF9794="","",VLOOKUP(Table1[[#This Row],[MAPEL]],katalog!$A$2:$B$31,2,FALSE))</f>
        <v/>
      </c>
      <c r="AF9794" s="4" t="str">
        <f t="shared" si="306"/>
        <v/>
      </c>
      <c r="AG9794" s="4" t="str">
        <f>IF(AF9794="","",IF(AF9794&gt;88,"Sangat baik",IF(AF9794&gt;76,"Baik",IF(AF9794&gt;=Table1[[#This Row],[KKM]],"Cukup","Kurang"))))</f>
        <v/>
      </c>
      <c r="AH9794" s="5" t="str">
        <f>IF(Table1[[#This Row],[Predikat]]="","",VALUE(RIGHT(Table1[[#This Row],[MATERI KELAS]],2)))</f>
        <v/>
      </c>
      <c r="AI9794" t="str">
        <f>IF(OR(J9794&lt;&gt;"Karakter",Table1[[#This Row],[Nilai2]]=""),"",IF(AF9794&gt;89,"Sangat baik",IF(AF9794&gt;79,"Baik",IF(AF9794&gt;69,"Cukup",IF(AF9794&gt;59,"Kurang","Sangat kurang")))))</f>
        <v/>
      </c>
      <c r="AJ9794" t="str">
        <f t="shared" si="307"/>
        <v/>
      </c>
      <c r="AK9794" t="str">
        <f>IF(Table1[[#This Row],[Nilai2]]="","",VLOOKUP(Table1[[#This Row],[NAMA]],Table7[],3,FALSE))</f>
        <v/>
      </c>
    </row>
    <row r="9795" spans="1:37" x14ac:dyDescent="0.2">
      <c r="A9795" t="str">
        <f>IF(Sheet2!A10308=0,"",Sheet2!A10308)</f>
        <v/>
      </c>
      <c r="B9795" t="str">
        <f>IF(Sheet2!B10308=0,"",Sheet2!B10308)</f>
        <v/>
      </c>
      <c r="C9795" t="str">
        <f>IF(Sheet2!C10308=0,"",Sheet2!C10308)</f>
        <v/>
      </c>
      <c r="D9795" t="str">
        <f>IF(Sheet2!D10308=0,"",Sheet2!D10308)</f>
        <v/>
      </c>
      <c r="E9795" t="str">
        <f>IF(Sheet2!E10308=0,"",Sheet2!E10308)</f>
        <v/>
      </c>
      <c r="F9795" t="str">
        <f>IF(Sheet2!F10308=0,"",Sheet2!F10308)</f>
        <v/>
      </c>
      <c r="G9795" t="str">
        <f>IF(Sheet2!G10308=0,"",Sheet2!G10308)</f>
        <v/>
      </c>
      <c r="H9795" t="str">
        <f>IF(Sheet2!H10308=0,"",Sheet2!H10308)</f>
        <v/>
      </c>
      <c r="I9795" t="str">
        <f>IF(Sheet2!I10308=0,"",Sheet2!I10308)</f>
        <v/>
      </c>
      <c r="J9795" t="str">
        <f>IF(Sheet2!J10308=0,"",Sheet2!J10308)</f>
        <v/>
      </c>
      <c r="K9795" t="str">
        <f>IF(Sheet2!K10308=0,"",Sheet2!K10308)</f>
        <v/>
      </c>
      <c r="L9795" t="str">
        <f>IF(Sheet2!L10308=0,"",Sheet2!L10308)</f>
        <v/>
      </c>
      <c r="M9795" t="str">
        <f>IF(Sheet2!M10308=0,"",Sheet2!M10308)</f>
        <v/>
      </c>
      <c r="N9795" t="str">
        <f>IF(Sheet2!N10308=0,"",Sheet2!N10308)</f>
        <v/>
      </c>
      <c r="O9795" t="str">
        <f>IF(Sheet2!O10308=0,"",Sheet2!O10308)</f>
        <v/>
      </c>
      <c r="P9795" t="str">
        <f>IF(Sheet2!P10308=0,"",Sheet2!P10308)</f>
        <v/>
      </c>
      <c r="Q9795" t="str">
        <f>IF(Sheet2!Q10308=0,"",Sheet2!Q10308)</f>
        <v/>
      </c>
      <c r="R9795" t="str">
        <f>IF(Sheet2!R10308=0,"",Sheet2!R10308)</f>
        <v/>
      </c>
      <c r="S9795" t="str">
        <f>IF(Sheet2!S10308=0,"",Sheet2!S10308)</f>
        <v/>
      </c>
      <c r="T9795" t="str">
        <f>IF(Sheet2!T10308=0,"",Sheet2!T10308)</f>
        <v/>
      </c>
      <c r="U9795" t="str">
        <f>IF(Sheet2!U10308=0,"",Sheet2!U10308)</f>
        <v/>
      </c>
      <c r="V9795" t="str">
        <f>IF(Sheet2!V10308=0,"",Sheet2!V10308)</f>
        <v/>
      </c>
      <c r="W9795" t="str">
        <f>IF(Sheet2!W10308=0,"",Sheet2!W10308)</f>
        <v/>
      </c>
      <c r="X9795" t="str">
        <f>IF(Sheet2!X10308=0,"",Sheet2!X10308)</f>
        <v/>
      </c>
      <c r="Y9795" t="str">
        <f>IF(Sheet2!Y10308=0,"",Sheet2!Y10308)</f>
        <v/>
      </c>
      <c r="Z9795" t="str">
        <f>IF(Sheet2!Z10308=0,"",Sheet2!Z10308)</f>
        <v/>
      </c>
      <c r="AA9795" t="str">
        <f>IF(Sheet2!AA10308=0,"",Sheet2!AA10308)</f>
        <v/>
      </c>
      <c r="AB9795" t="str">
        <f>IF(Sheet2!AB10308=0,"",Sheet2!AB10308)</f>
        <v/>
      </c>
      <c r="AC9795" t="str">
        <f>IF(Sheet2!AC10308=0,"",Sheet2!AC10308)</f>
        <v/>
      </c>
      <c r="AD9795" t="str">
        <f>IF(Sheet2!AD10308=0,"",Sheet2!AD10308)</f>
        <v/>
      </c>
      <c r="AE9795" s="4" t="str">
        <f>IF(AF9795="","",VLOOKUP(Table1[[#This Row],[MAPEL]],katalog!$A$2:$B$31,2,FALSE))</f>
        <v/>
      </c>
      <c r="AF9795" s="4" t="str">
        <f t="shared" ref="AF9795:AF9858" si="308">IF(AA9795=0, "",IF(AA9795 = 0.1, 0,AA9795))</f>
        <v/>
      </c>
      <c r="AG9795" s="4" t="str">
        <f>IF(AF9795="","",IF(AF9795&gt;88,"Sangat baik",IF(AF9795&gt;76,"Baik",IF(AF9795&gt;=Table1[[#This Row],[KKM]],"Cukup","Kurang"))))</f>
        <v/>
      </c>
      <c r="AH9795" s="5" t="str">
        <f>IF(Table1[[#This Row],[Predikat]]="","",VALUE(RIGHT(Table1[[#This Row],[MATERI KELAS]],2)))</f>
        <v/>
      </c>
      <c r="AI9795" t="str">
        <f>IF(OR(J9795&lt;&gt;"Karakter",Table1[[#This Row],[Nilai2]]=""),"",IF(AF9795&gt;89,"Sangat baik",IF(AF9795&gt;79,"Baik",IF(AF9795&gt;69,"Cukup",IF(AF9795&gt;59,"Kurang","Sangat kurang")))))</f>
        <v/>
      </c>
      <c r="AJ9795" t="str">
        <f t="shared" ref="AJ9795:AJ9858" si="309">IF(AF9795="","",CONCATENATE("Wk.",WEEKNUM(F9795,2)))</f>
        <v/>
      </c>
      <c r="AK9795" t="str">
        <f>IF(Table1[[#This Row],[Nilai2]]="","",VLOOKUP(Table1[[#This Row],[NAMA]],Table7[],3,FALSE))</f>
        <v/>
      </c>
    </row>
    <row r="9796" spans="1:37" x14ac:dyDescent="0.2">
      <c r="A9796" t="str">
        <f>IF(Sheet2!A10309=0,"",Sheet2!A10309)</f>
        <v/>
      </c>
      <c r="B9796" t="str">
        <f>IF(Sheet2!B10309=0,"",Sheet2!B10309)</f>
        <v/>
      </c>
      <c r="C9796" t="str">
        <f>IF(Sheet2!C10309=0,"",Sheet2!C10309)</f>
        <v/>
      </c>
      <c r="D9796" t="str">
        <f>IF(Sheet2!D10309=0,"",Sheet2!D10309)</f>
        <v/>
      </c>
      <c r="E9796" t="str">
        <f>IF(Sheet2!E10309=0,"",Sheet2!E10309)</f>
        <v/>
      </c>
      <c r="F9796" t="str">
        <f>IF(Sheet2!F10309=0,"",Sheet2!F10309)</f>
        <v/>
      </c>
      <c r="G9796" t="str">
        <f>IF(Sheet2!G10309=0,"",Sheet2!G10309)</f>
        <v/>
      </c>
      <c r="H9796" t="str">
        <f>IF(Sheet2!H10309=0,"",Sheet2!H10309)</f>
        <v/>
      </c>
      <c r="I9796" t="str">
        <f>IF(Sheet2!I10309=0,"",Sheet2!I10309)</f>
        <v/>
      </c>
      <c r="J9796" t="str">
        <f>IF(Sheet2!J10309=0,"",Sheet2!J10309)</f>
        <v/>
      </c>
      <c r="K9796" t="str">
        <f>IF(Sheet2!K10309=0,"",Sheet2!K10309)</f>
        <v/>
      </c>
      <c r="L9796" t="str">
        <f>IF(Sheet2!L10309=0,"",Sheet2!L10309)</f>
        <v/>
      </c>
      <c r="M9796" t="str">
        <f>IF(Sheet2!M10309=0,"",Sheet2!M10309)</f>
        <v/>
      </c>
      <c r="N9796" t="str">
        <f>IF(Sheet2!N10309=0,"",Sheet2!N10309)</f>
        <v/>
      </c>
      <c r="O9796" t="str">
        <f>IF(Sheet2!O10309=0,"",Sheet2!O10309)</f>
        <v/>
      </c>
      <c r="P9796" t="str">
        <f>IF(Sheet2!P10309=0,"",Sheet2!P10309)</f>
        <v/>
      </c>
      <c r="Q9796" t="str">
        <f>IF(Sheet2!Q10309=0,"",Sheet2!Q10309)</f>
        <v/>
      </c>
      <c r="R9796" t="str">
        <f>IF(Sheet2!R10309=0,"",Sheet2!R10309)</f>
        <v/>
      </c>
      <c r="S9796" t="str">
        <f>IF(Sheet2!S10309=0,"",Sheet2!S10309)</f>
        <v/>
      </c>
      <c r="T9796" t="str">
        <f>IF(Sheet2!T10309=0,"",Sheet2!T10309)</f>
        <v/>
      </c>
      <c r="U9796" t="str">
        <f>IF(Sheet2!U10309=0,"",Sheet2!U10309)</f>
        <v/>
      </c>
      <c r="V9796" t="str">
        <f>IF(Sheet2!V10309=0,"",Sheet2!V10309)</f>
        <v/>
      </c>
      <c r="W9796" t="str">
        <f>IF(Sheet2!W10309=0,"",Sheet2!W10309)</f>
        <v/>
      </c>
      <c r="X9796" t="str">
        <f>IF(Sheet2!X10309=0,"",Sheet2!X10309)</f>
        <v/>
      </c>
      <c r="Y9796" t="str">
        <f>IF(Sheet2!Y10309=0,"",Sheet2!Y10309)</f>
        <v/>
      </c>
      <c r="Z9796" t="str">
        <f>IF(Sheet2!Z10309=0,"",Sheet2!Z10309)</f>
        <v/>
      </c>
      <c r="AA9796" t="str">
        <f>IF(Sheet2!AA10309=0,"",Sheet2!AA10309)</f>
        <v/>
      </c>
      <c r="AB9796" t="str">
        <f>IF(Sheet2!AB10309=0,"",Sheet2!AB10309)</f>
        <v/>
      </c>
      <c r="AC9796" t="str">
        <f>IF(Sheet2!AC10309=0,"",Sheet2!AC10309)</f>
        <v/>
      </c>
      <c r="AD9796" t="str">
        <f>IF(Sheet2!AD10309=0,"",Sheet2!AD10309)</f>
        <v/>
      </c>
      <c r="AE9796" s="4" t="str">
        <f>IF(AF9796="","",VLOOKUP(Table1[[#This Row],[MAPEL]],katalog!$A$2:$B$31,2,FALSE))</f>
        <v/>
      </c>
      <c r="AF9796" s="4" t="str">
        <f t="shared" si="308"/>
        <v/>
      </c>
      <c r="AG9796" s="4" t="str">
        <f>IF(AF9796="","",IF(AF9796&gt;88,"Sangat baik",IF(AF9796&gt;76,"Baik",IF(AF9796&gt;=Table1[[#This Row],[KKM]],"Cukup","Kurang"))))</f>
        <v/>
      </c>
      <c r="AH9796" s="5" t="str">
        <f>IF(Table1[[#This Row],[Predikat]]="","",VALUE(RIGHT(Table1[[#This Row],[MATERI KELAS]],2)))</f>
        <v/>
      </c>
      <c r="AI9796" t="str">
        <f>IF(OR(J9796&lt;&gt;"Karakter",Table1[[#This Row],[Nilai2]]=""),"",IF(AF9796&gt;89,"Sangat baik",IF(AF9796&gt;79,"Baik",IF(AF9796&gt;69,"Cukup",IF(AF9796&gt;59,"Kurang","Sangat kurang")))))</f>
        <v/>
      </c>
      <c r="AJ9796" t="str">
        <f t="shared" si="309"/>
        <v/>
      </c>
      <c r="AK9796" t="str">
        <f>IF(Table1[[#This Row],[Nilai2]]="","",VLOOKUP(Table1[[#This Row],[NAMA]],Table7[],3,FALSE))</f>
        <v/>
      </c>
    </row>
    <row r="9797" spans="1:37" x14ac:dyDescent="0.2">
      <c r="A9797" t="str">
        <f>IF(Sheet2!A10310=0,"",Sheet2!A10310)</f>
        <v/>
      </c>
      <c r="B9797" t="str">
        <f>IF(Sheet2!B10310=0,"",Sheet2!B10310)</f>
        <v/>
      </c>
      <c r="C9797" t="str">
        <f>IF(Sheet2!C10310=0,"",Sheet2!C10310)</f>
        <v/>
      </c>
      <c r="D9797" t="str">
        <f>IF(Sheet2!D10310=0,"",Sheet2!D10310)</f>
        <v/>
      </c>
      <c r="E9797" t="str">
        <f>IF(Sheet2!E10310=0,"",Sheet2!E10310)</f>
        <v/>
      </c>
      <c r="F9797" t="str">
        <f>IF(Sheet2!F10310=0,"",Sheet2!F10310)</f>
        <v/>
      </c>
      <c r="G9797" t="str">
        <f>IF(Sheet2!G10310=0,"",Sheet2!G10310)</f>
        <v/>
      </c>
      <c r="H9797" t="str">
        <f>IF(Sheet2!H10310=0,"",Sheet2!H10310)</f>
        <v/>
      </c>
      <c r="I9797" t="str">
        <f>IF(Sheet2!I10310=0,"",Sheet2!I10310)</f>
        <v/>
      </c>
      <c r="J9797" t="str">
        <f>IF(Sheet2!J10310=0,"",Sheet2!J10310)</f>
        <v/>
      </c>
      <c r="K9797" t="str">
        <f>IF(Sheet2!K10310=0,"",Sheet2!K10310)</f>
        <v/>
      </c>
      <c r="L9797" t="str">
        <f>IF(Sheet2!L10310=0,"",Sheet2!L10310)</f>
        <v/>
      </c>
      <c r="M9797" t="str">
        <f>IF(Sheet2!M10310=0,"",Sheet2!M10310)</f>
        <v/>
      </c>
      <c r="N9797" t="str">
        <f>IF(Sheet2!N10310=0,"",Sheet2!N10310)</f>
        <v/>
      </c>
      <c r="O9797" t="str">
        <f>IF(Sheet2!O10310=0,"",Sheet2!O10310)</f>
        <v/>
      </c>
      <c r="P9797" t="str">
        <f>IF(Sheet2!P10310=0,"",Sheet2!P10310)</f>
        <v/>
      </c>
      <c r="Q9797" t="str">
        <f>IF(Sheet2!Q10310=0,"",Sheet2!Q10310)</f>
        <v/>
      </c>
      <c r="R9797" t="str">
        <f>IF(Sheet2!R10310=0,"",Sheet2!R10310)</f>
        <v/>
      </c>
      <c r="S9797" t="str">
        <f>IF(Sheet2!S10310=0,"",Sheet2!S10310)</f>
        <v/>
      </c>
      <c r="T9797" t="str">
        <f>IF(Sheet2!T10310=0,"",Sheet2!T10310)</f>
        <v/>
      </c>
      <c r="U9797" t="str">
        <f>IF(Sheet2!U10310=0,"",Sheet2!U10310)</f>
        <v/>
      </c>
      <c r="V9797" t="str">
        <f>IF(Sheet2!V10310=0,"",Sheet2!V10310)</f>
        <v/>
      </c>
      <c r="W9797" t="str">
        <f>IF(Sheet2!W10310=0,"",Sheet2!W10310)</f>
        <v/>
      </c>
      <c r="X9797" t="str">
        <f>IF(Sheet2!X10310=0,"",Sheet2!X10310)</f>
        <v/>
      </c>
      <c r="Y9797" t="str">
        <f>IF(Sheet2!Y10310=0,"",Sheet2!Y10310)</f>
        <v/>
      </c>
      <c r="Z9797" t="str">
        <f>IF(Sheet2!Z10310=0,"",Sheet2!Z10310)</f>
        <v/>
      </c>
      <c r="AA9797" t="str">
        <f>IF(Sheet2!AA10310=0,"",Sheet2!AA10310)</f>
        <v/>
      </c>
      <c r="AB9797" t="str">
        <f>IF(Sheet2!AB10310=0,"",Sheet2!AB10310)</f>
        <v/>
      </c>
      <c r="AC9797" t="str">
        <f>IF(Sheet2!AC10310=0,"",Sheet2!AC10310)</f>
        <v/>
      </c>
      <c r="AD9797" t="str">
        <f>IF(Sheet2!AD10310=0,"",Sheet2!AD10310)</f>
        <v/>
      </c>
      <c r="AE9797" s="4" t="str">
        <f>IF(AF9797="","",VLOOKUP(Table1[[#This Row],[MAPEL]],katalog!$A$2:$B$31,2,FALSE))</f>
        <v/>
      </c>
      <c r="AF9797" s="4" t="str">
        <f t="shared" si="308"/>
        <v/>
      </c>
      <c r="AG9797" s="4" t="str">
        <f>IF(AF9797="","",IF(AF9797&gt;88,"Sangat baik",IF(AF9797&gt;76,"Baik",IF(AF9797&gt;=Table1[[#This Row],[KKM]],"Cukup","Kurang"))))</f>
        <v/>
      </c>
      <c r="AH9797" s="5" t="str">
        <f>IF(Table1[[#This Row],[Predikat]]="","",VALUE(RIGHT(Table1[[#This Row],[MATERI KELAS]],2)))</f>
        <v/>
      </c>
      <c r="AI9797" t="str">
        <f>IF(OR(J9797&lt;&gt;"Karakter",Table1[[#This Row],[Nilai2]]=""),"",IF(AF9797&gt;89,"Sangat baik",IF(AF9797&gt;79,"Baik",IF(AF9797&gt;69,"Cukup",IF(AF9797&gt;59,"Kurang","Sangat kurang")))))</f>
        <v/>
      </c>
      <c r="AJ9797" t="str">
        <f t="shared" si="309"/>
        <v/>
      </c>
      <c r="AK9797" t="str">
        <f>IF(Table1[[#This Row],[Nilai2]]="","",VLOOKUP(Table1[[#This Row],[NAMA]],Table7[],3,FALSE))</f>
        <v/>
      </c>
    </row>
    <row r="9798" spans="1:37" x14ac:dyDescent="0.2">
      <c r="A9798" t="str">
        <f>IF(Sheet2!A10311=0,"",Sheet2!A10311)</f>
        <v/>
      </c>
      <c r="B9798" t="str">
        <f>IF(Sheet2!B10311=0,"",Sheet2!B10311)</f>
        <v/>
      </c>
      <c r="C9798" t="str">
        <f>IF(Sheet2!C10311=0,"",Sheet2!C10311)</f>
        <v/>
      </c>
      <c r="D9798" t="str">
        <f>IF(Sheet2!D10311=0,"",Sheet2!D10311)</f>
        <v/>
      </c>
      <c r="E9798" t="str">
        <f>IF(Sheet2!E10311=0,"",Sheet2!E10311)</f>
        <v/>
      </c>
      <c r="F9798" t="str">
        <f>IF(Sheet2!F10311=0,"",Sheet2!F10311)</f>
        <v/>
      </c>
      <c r="G9798" t="str">
        <f>IF(Sheet2!G10311=0,"",Sheet2!G10311)</f>
        <v/>
      </c>
      <c r="H9798" t="str">
        <f>IF(Sheet2!H10311=0,"",Sheet2!H10311)</f>
        <v/>
      </c>
      <c r="I9798" t="str">
        <f>IF(Sheet2!I10311=0,"",Sheet2!I10311)</f>
        <v/>
      </c>
      <c r="J9798" t="str">
        <f>IF(Sheet2!J10311=0,"",Sheet2!J10311)</f>
        <v/>
      </c>
      <c r="K9798" t="str">
        <f>IF(Sheet2!K10311=0,"",Sheet2!K10311)</f>
        <v/>
      </c>
      <c r="L9798" t="str">
        <f>IF(Sheet2!L10311=0,"",Sheet2!L10311)</f>
        <v/>
      </c>
      <c r="M9798" t="str">
        <f>IF(Sheet2!M10311=0,"",Sheet2!M10311)</f>
        <v/>
      </c>
      <c r="N9798" t="str">
        <f>IF(Sheet2!N10311=0,"",Sheet2!N10311)</f>
        <v/>
      </c>
      <c r="O9798" t="str">
        <f>IF(Sheet2!O10311=0,"",Sheet2!O10311)</f>
        <v/>
      </c>
      <c r="P9798" t="str">
        <f>IF(Sheet2!P10311=0,"",Sheet2!P10311)</f>
        <v/>
      </c>
      <c r="Q9798" t="str">
        <f>IF(Sheet2!Q10311=0,"",Sheet2!Q10311)</f>
        <v/>
      </c>
      <c r="R9798" t="str">
        <f>IF(Sheet2!R10311=0,"",Sheet2!R10311)</f>
        <v/>
      </c>
      <c r="S9798" t="str">
        <f>IF(Sheet2!S10311=0,"",Sheet2!S10311)</f>
        <v/>
      </c>
      <c r="T9798" t="str">
        <f>IF(Sheet2!T10311=0,"",Sheet2!T10311)</f>
        <v/>
      </c>
      <c r="U9798" t="str">
        <f>IF(Sheet2!U10311=0,"",Sheet2!U10311)</f>
        <v/>
      </c>
      <c r="V9798" t="str">
        <f>IF(Sheet2!V10311=0,"",Sheet2!V10311)</f>
        <v/>
      </c>
      <c r="W9798" t="str">
        <f>IF(Sheet2!W10311=0,"",Sheet2!W10311)</f>
        <v/>
      </c>
      <c r="X9798" t="str">
        <f>IF(Sheet2!X10311=0,"",Sheet2!X10311)</f>
        <v/>
      </c>
      <c r="Y9798" t="str">
        <f>IF(Sheet2!Y10311=0,"",Sheet2!Y10311)</f>
        <v/>
      </c>
      <c r="Z9798" t="str">
        <f>IF(Sheet2!Z10311=0,"",Sheet2!Z10311)</f>
        <v/>
      </c>
      <c r="AA9798" t="str">
        <f>IF(Sheet2!AA10311=0,"",Sheet2!AA10311)</f>
        <v/>
      </c>
      <c r="AB9798" t="str">
        <f>IF(Sheet2!AB10311=0,"",Sheet2!AB10311)</f>
        <v/>
      </c>
      <c r="AC9798" t="str">
        <f>IF(Sheet2!AC10311=0,"",Sheet2!AC10311)</f>
        <v/>
      </c>
      <c r="AD9798" t="str">
        <f>IF(Sheet2!AD10311=0,"",Sheet2!AD10311)</f>
        <v/>
      </c>
      <c r="AE9798" s="4" t="str">
        <f>IF(AF9798="","",VLOOKUP(Table1[[#This Row],[MAPEL]],katalog!$A$2:$B$31,2,FALSE))</f>
        <v/>
      </c>
      <c r="AF9798" s="4" t="str">
        <f t="shared" si="308"/>
        <v/>
      </c>
      <c r="AG9798" s="4" t="str">
        <f>IF(AF9798="","",IF(AF9798&gt;88,"Sangat baik",IF(AF9798&gt;76,"Baik",IF(AF9798&gt;=Table1[[#This Row],[KKM]],"Cukup","Kurang"))))</f>
        <v/>
      </c>
      <c r="AH9798" s="5" t="str">
        <f>IF(Table1[[#This Row],[Predikat]]="","",VALUE(RIGHT(Table1[[#This Row],[MATERI KELAS]],2)))</f>
        <v/>
      </c>
      <c r="AI9798" t="str">
        <f>IF(OR(J9798&lt;&gt;"Karakter",Table1[[#This Row],[Nilai2]]=""),"",IF(AF9798&gt;89,"Sangat baik",IF(AF9798&gt;79,"Baik",IF(AF9798&gt;69,"Cukup",IF(AF9798&gt;59,"Kurang","Sangat kurang")))))</f>
        <v/>
      </c>
      <c r="AJ9798" t="str">
        <f t="shared" si="309"/>
        <v/>
      </c>
      <c r="AK9798" t="str">
        <f>IF(Table1[[#This Row],[Nilai2]]="","",VLOOKUP(Table1[[#This Row],[NAMA]],Table7[],3,FALSE))</f>
        <v/>
      </c>
    </row>
    <row r="9799" spans="1:37" x14ac:dyDescent="0.2">
      <c r="A9799" t="str">
        <f>IF(Sheet2!A10312=0,"",Sheet2!A10312)</f>
        <v/>
      </c>
      <c r="B9799" t="str">
        <f>IF(Sheet2!B10312=0,"",Sheet2!B10312)</f>
        <v/>
      </c>
      <c r="C9799" t="str">
        <f>IF(Sheet2!C10312=0,"",Sheet2!C10312)</f>
        <v/>
      </c>
      <c r="D9799" t="str">
        <f>IF(Sheet2!D10312=0,"",Sheet2!D10312)</f>
        <v/>
      </c>
      <c r="E9799" t="str">
        <f>IF(Sheet2!E10312=0,"",Sheet2!E10312)</f>
        <v/>
      </c>
      <c r="F9799" t="str">
        <f>IF(Sheet2!F10312=0,"",Sheet2!F10312)</f>
        <v/>
      </c>
      <c r="G9799" t="str">
        <f>IF(Sheet2!G10312=0,"",Sheet2!G10312)</f>
        <v/>
      </c>
      <c r="H9799" t="str">
        <f>IF(Sheet2!H10312=0,"",Sheet2!H10312)</f>
        <v/>
      </c>
      <c r="I9799" t="str">
        <f>IF(Sheet2!I10312=0,"",Sheet2!I10312)</f>
        <v/>
      </c>
      <c r="J9799" t="str">
        <f>IF(Sheet2!J10312=0,"",Sheet2!J10312)</f>
        <v/>
      </c>
      <c r="K9799" t="str">
        <f>IF(Sheet2!K10312=0,"",Sheet2!K10312)</f>
        <v/>
      </c>
      <c r="L9799" t="str">
        <f>IF(Sheet2!L10312=0,"",Sheet2!L10312)</f>
        <v/>
      </c>
      <c r="M9799" t="str">
        <f>IF(Sheet2!M10312=0,"",Sheet2!M10312)</f>
        <v/>
      </c>
      <c r="N9799" t="str">
        <f>IF(Sheet2!N10312=0,"",Sheet2!N10312)</f>
        <v/>
      </c>
      <c r="O9799" t="str">
        <f>IF(Sheet2!O10312=0,"",Sheet2!O10312)</f>
        <v/>
      </c>
      <c r="P9799" t="str">
        <f>IF(Sheet2!P10312=0,"",Sheet2!P10312)</f>
        <v/>
      </c>
      <c r="Q9799" t="str">
        <f>IF(Sheet2!Q10312=0,"",Sheet2!Q10312)</f>
        <v/>
      </c>
      <c r="R9799" t="str">
        <f>IF(Sheet2!R10312=0,"",Sheet2!R10312)</f>
        <v/>
      </c>
      <c r="S9799" t="str">
        <f>IF(Sheet2!S10312=0,"",Sheet2!S10312)</f>
        <v/>
      </c>
      <c r="T9799" t="str">
        <f>IF(Sheet2!T10312=0,"",Sheet2!T10312)</f>
        <v/>
      </c>
      <c r="U9799" t="str">
        <f>IF(Sheet2!U10312=0,"",Sheet2!U10312)</f>
        <v/>
      </c>
      <c r="V9799" t="str">
        <f>IF(Sheet2!V10312=0,"",Sheet2!V10312)</f>
        <v/>
      </c>
      <c r="W9799" t="str">
        <f>IF(Sheet2!W10312=0,"",Sheet2!W10312)</f>
        <v/>
      </c>
      <c r="X9799" t="str">
        <f>IF(Sheet2!X10312=0,"",Sheet2!X10312)</f>
        <v/>
      </c>
      <c r="Y9799" t="str">
        <f>IF(Sheet2!Y10312=0,"",Sheet2!Y10312)</f>
        <v/>
      </c>
      <c r="Z9799" t="str">
        <f>IF(Sheet2!Z10312=0,"",Sheet2!Z10312)</f>
        <v/>
      </c>
      <c r="AA9799" t="str">
        <f>IF(Sheet2!AA10312=0,"",Sheet2!AA10312)</f>
        <v/>
      </c>
      <c r="AB9799" t="str">
        <f>IF(Sheet2!AB10312=0,"",Sheet2!AB10312)</f>
        <v/>
      </c>
      <c r="AC9799" t="str">
        <f>IF(Sheet2!AC10312=0,"",Sheet2!AC10312)</f>
        <v/>
      </c>
      <c r="AD9799" t="str">
        <f>IF(Sheet2!AD10312=0,"",Sheet2!AD10312)</f>
        <v/>
      </c>
      <c r="AE9799" s="4" t="str">
        <f>IF(AF9799="","",VLOOKUP(Table1[[#This Row],[MAPEL]],katalog!$A$2:$B$31,2,FALSE))</f>
        <v/>
      </c>
      <c r="AF9799" s="4" t="str">
        <f t="shared" si="308"/>
        <v/>
      </c>
      <c r="AG9799" s="4" t="str">
        <f>IF(AF9799="","",IF(AF9799&gt;88,"Sangat baik",IF(AF9799&gt;76,"Baik",IF(AF9799&gt;=Table1[[#This Row],[KKM]],"Cukup","Kurang"))))</f>
        <v/>
      </c>
      <c r="AH9799" s="5" t="str">
        <f>IF(Table1[[#This Row],[Predikat]]="","",VALUE(RIGHT(Table1[[#This Row],[MATERI KELAS]],2)))</f>
        <v/>
      </c>
      <c r="AI9799" t="str">
        <f>IF(OR(J9799&lt;&gt;"Karakter",Table1[[#This Row],[Nilai2]]=""),"",IF(AF9799&gt;89,"Sangat baik",IF(AF9799&gt;79,"Baik",IF(AF9799&gt;69,"Cukup",IF(AF9799&gt;59,"Kurang","Sangat kurang")))))</f>
        <v/>
      </c>
      <c r="AJ9799" t="str">
        <f t="shared" si="309"/>
        <v/>
      </c>
      <c r="AK9799" t="str">
        <f>IF(Table1[[#This Row],[Nilai2]]="","",VLOOKUP(Table1[[#This Row],[NAMA]],Table7[],3,FALSE))</f>
        <v/>
      </c>
    </row>
    <row r="9800" spans="1:37" x14ac:dyDescent="0.2">
      <c r="A9800" t="str">
        <f>IF(Sheet2!A10313=0,"",Sheet2!A10313)</f>
        <v/>
      </c>
      <c r="B9800" t="str">
        <f>IF(Sheet2!B10313=0,"",Sheet2!B10313)</f>
        <v/>
      </c>
      <c r="C9800" t="str">
        <f>IF(Sheet2!C10313=0,"",Sheet2!C10313)</f>
        <v/>
      </c>
      <c r="D9800" t="str">
        <f>IF(Sheet2!D10313=0,"",Sheet2!D10313)</f>
        <v/>
      </c>
      <c r="E9800" t="str">
        <f>IF(Sheet2!E10313=0,"",Sheet2!E10313)</f>
        <v/>
      </c>
      <c r="F9800" t="str">
        <f>IF(Sheet2!F10313=0,"",Sheet2!F10313)</f>
        <v/>
      </c>
      <c r="G9800" t="str">
        <f>IF(Sheet2!G10313=0,"",Sheet2!G10313)</f>
        <v/>
      </c>
      <c r="H9800" t="str">
        <f>IF(Sheet2!H10313=0,"",Sheet2!H10313)</f>
        <v/>
      </c>
      <c r="I9800" t="str">
        <f>IF(Sheet2!I10313=0,"",Sheet2!I10313)</f>
        <v/>
      </c>
      <c r="J9800" t="str">
        <f>IF(Sheet2!J10313=0,"",Sheet2!J10313)</f>
        <v/>
      </c>
      <c r="K9800" t="str">
        <f>IF(Sheet2!K10313=0,"",Sheet2!K10313)</f>
        <v/>
      </c>
      <c r="L9800" t="str">
        <f>IF(Sheet2!L10313=0,"",Sheet2!L10313)</f>
        <v/>
      </c>
      <c r="M9800" t="str">
        <f>IF(Sheet2!M10313=0,"",Sheet2!M10313)</f>
        <v/>
      </c>
      <c r="N9800" t="str">
        <f>IF(Sheet2!N10313=0,"",Sheet2!N10313)</f>
        <v/>
      </c>
      <c r="O9800" t="str">
        <f>IF(Sheet2!O10313=0,"",Sheet2!O10313)</f>
        <v/>
      </c>
      <c r="P9800" t="str">
        <f>IF(Sheet2!P10313=0,"",Sheet2!P10313)</f>
        <v/>
      </c>
      <c r="Q9800" t="str">
        <f>IF(Sheet2!Q10313=0,"",Sheet2!Q10313)</f>
        <v/>
      </c>
      <c r="R9800" t="str">
        <f>IF(Sheet2!R10313=0,"",Sheet2!R10313)</f>
        <v/>
      </c>
      <c r="S9800" t="str">
        <f>IF(Sheet2!S10313=0,"",Sheet2!S10313)</f>
        <v/>
      </c>
      <c r="T9800" t="str">
        <f>IF(Sheet2!T10313=0,"",Sheet2!T10313)</f>
        <v/>
      </c>
      <c r="U9800" t="str">
        <f>IF(Sheet2!U10313=0,"",Sheet2!U10313)</f>
        <v/>
      </c>
      <c r="V9800" t="str">
        <f>IF(Sheet2!V10313=0,"",Sheet2!V10313)</f>
        <v/>
      </c>
      <c r="W9800" t="str">
        <f>IF(Sheet2!W10313=0,"",Sheet2!W10313)</f>
        <v/>
      </c>
      <c r="X9800" t="str">
        <f>IF(Sheet2!X10313=0,"",Sheet2!X10313)</f>
        <v/>
      </c>
      <c r="Y9800" t="str">
        <f>IF(Sheet2!Y10313=0,"",Sheet2!Y10313)</f>
        <v/>
      </c>
      <c r="Z9800" t="str">
        <f>IF(Sheet2!Z10313=0,"",Sheet2!Z10313)</f>
        <v/>
      </c>
      <c r="AA9800" t="str">
        <f>IF(Sheet2!AA10313=0,"",Sheet2!AA10313)</f>
        <v/>
      </c>
      <c r="AB9800" t="str">
        <f>IF(Sheet2!AB10313=0,"",Sheet2!AB10313)</f>
        <v/>
      </c>
      <c r="AC9800" t="str">
        <f>IF(Sheet2!AC10313=0,"",Sheet2!AC10313)</f>
        <v/>
      </c>
      <c r="AD9800" t="str">
        <f>IF(Sheet2!AD10313=0,"",Sheet2!AD10313)</f>
        <v/>
      </c>
      <c r="AE9800" s="4" t="str">
        <f>IF(AF9800="","",VLOOKUP(Table1[[#This Row],[MAPEL]],katalog!$A$2:$B$31,2,FALSE))</f>
        <v/>
      </c>
      <c r="AF9800" s="4" t="str">
        <f t="shared" si="308"/>
        <v/>
      </c>
      <c r="AG9800" s="4" t="str">
        <f>IF(AF9800="","",IF(AF9800&gt;88,"Sangat baik",IF(AF9800&gt;76,"Baik",IF(AF9800&gt;=Table1[[#This Row],[KKM]],"Cukup","Kurang"))))</f>
        <v/>
      </c>
      <c r="AH9800" s="5" t="str">
        <f>IF(Table1[[#This Row],[Predikat]]="","",VALUE(RIGHT(Table1[[#This Row],[MATERI KELAS]],2)))</f>
        <v/>
      </c>
      <c r="AI9800" t="str">
        <f>IF(OR(J9800&lt;&gt;"Karakter",Table1[[#This Row],[Nilai2]]=""),"",IF(AF9800&gt;89,"Sangat baik",IF(AF9800&gt;79,"Baik",IF(AF9800&gt;69,"Cukup",IF(AF9800&gt;59,"Kurang","Sangat kurang")))))</f>
        <v/>
      </c>
      <c r="AJ9800" t="str">
        <f t="shared" si="309"/>
        <v/>
      </c>
      <c r="AK9800" t="str">
        <f>IF(Table1[[#This Row],[Nilai2]]="","",VLOOKUP(Table1[[#This Row],[NAMA]],Table7[],3,FALSE))</f>
        <v/>
      </c>
    </row>
    <row r="9801" spans="1:37" x14ac:dyDescent="0.2">
      <c r="A9801" t="str">
        <f>IF(Sheet2!A10314=0,"",Sheet2!A10314)</f>
        <v/>
      </c>
      <c r="B9801" t="str">
        <f>IF(Sheet2!B10314=0,"",Sheet2!B10314)</f>
        <v/>
      </c>
      <c r="C9801" t="str">
        <f>IF(Sheet2!C10314=0,"",Sheet2!C10314)</f>
        <v/>
      </c>
      <c r="D9801" t="str">
        <f>IF(Sheet2!D10314=0,"",Sheet2!D10314)</f>
        <v/>
      </c>
      <c r="E9801" t="str">
        <f>IF(Sheet2!E10314=0,"",Sheet2!E10314)</f>
        <v/>
      </c>
      <c r="F9801" t="str">
        <f>IF(Sheet2!F10314=0,"",Sheet2!F10314)</f>
        <v/>
      </c>
      <c r="G9801" t="str">
        <f>IF(Sheet2!G10314=0,"",Sheet2!G10314)</f>
        <v/>
      </c>
      <c r="H9801" t="str">
        <f>IF(Sheet2!H10314=0,"",Sheet2!H10314)</f>
        <v/>
      </c>
      <c r="I9801" t="str">
        <f>IF(Sheet2!I10314=0,"",Sheet2!I10314)</f>
        <v/>
      </c>
      <c r="J9801" t="str">
        <f>IF(Sheet2!J10314=0,"",Sheet2!J10314)</f>
        <v/>
      </c>
      <c r="K9801" t="str">
        <f>IF(Sheet2!K10314=0,"",Sheet2!K10314)</f>
        <v/>
      </c>
      <c r="L9801" t="str">
        <f>IF(Sheet2!L10314=0,"",Sheet2!L10314)</f>
        <v/>
      </c>
      <c r="M9801" t="str">
        <f>IF(Sheet2!M10314=0,"",Sheet2!M10314)</f>
        <v/>
      </c>
      <c r="N9801" t="str">
        <f>IF(Sheet2!N10314=0,"",Sheet2!N10314)</f>
        <v/>
      </c>
      <c r="O9801" t="str">
        <f>IF(Sheet2!O10314=0,"",Sheet2!O10314)</f>
        <v/>
      </c>
      <c r="P9801" t="str">
        <f>IF(Sheet2!P10314=0,"",Sheet2!P10314)</f>
        <v/>
      </c>
      <c r="Q9801" t="str">
        <f>IF(Sheet2!Q10314=0,"",Sheet2!Q10314)</f>
        <v/>
      </c>
      <c r="R9801" t="str">
        <f>IF(Sheet2!R10314=0,"",Sheet2!R10314)</f>
        <v/>
      </c>
      <c r="S9801" t="str">
        <f>IF(Sheet2!S10314=0,"",Sheet2!S10314)</f>
        <v/>
      </c>
      <c r="T9801" t="str">
        <f>IF(Sheet2!T10314=0,"",Sheet2!T10314)</f>
        <v/>
      </c>
      <c r="U9801" t="str">
        <f>IF(Sheet2!U10314=0,"",Sheet2!U10314)</f>
        <v/>
      </c>
      <c r="V9801" t="str">
        <f>IF(Sheet2!V10314=0,"",Sheet2!V10314)</f>
        <v/>
      </c>
      <c r="W9801" t="str">
        <f>IF(Sheet2!W10314=0,"",Sheet2!W10314)</f>
        <v/>
      </c>
      <c r="X9801" t="str">
        <f>IF(Sheet2!X10314=0,"",Sheet2!X10314)</f>
        <v/>
      </c>
      <c r="Y9801" t="str">
        <f>IF(Sheet2!Y10314=0,"",Sheet2!Y10314)</f>
        <v/>
      </c>
      <c r="Z9801" t="str">
        <f>IF(Sheet2!Z10314=0,"",Sheet2!Z10314)</f>
        <v/>
      </c>
      <c r="AA9801" t="str">
        <f>IF(Sheet2!AA10314=0,"",Sheet2!AA10314)</f>
        <v/>
      </c>
      <c r="AB9801" t="str">
        <f>IF(Sheet2!AB10314=0,"",Sheet2!AB10314)</f>
        <v/>
      </c>
      <c r="AC9801" t="str">
        <f>IF(Sheet2!AC10314=0,"",Sheet2!AC10314)</f>
        <v/>
      </c>
      <c r="AD9801" t="str">
        <f>IF(Sheet2!AD10314=0,"",Sheet2!AD10314)</f>
        <v/>
      </c>
      <c r="AE9801" s="4" t="str">
        <f>IF(AF9801="","",VLOOKUP(Table1[[#This Row],[MAPEL]],katalog!$A$2:$B$31,2,FALSE))</f>
        <v/>
      </c>
      <c r="AF9801" s="4" t="str">
        <f t="shared" si="308"/>
        <v/>
      </c>
      <c r="AG9801" s="4" t="str">
        <f>IF(AF9801="","",IF(AF9801&gt;88,"Sangat baik",IF(AF9801&gt;76,"Baik",IF(AF9801&gt;=Table1[[#This Row],[KKM]],"Cukup","Kurang"))))</f>
        <v/>
      </c>
      <c r="AH9801" s="5" t="str">
        <f>IF(Table1[[#This Row],[Predikat]]="","",VALUE(RIGHT(Table1[[#This Row],[MATERI KELAS]],2)))</f>
        <v/>
      </c>
      <c r="AI9801" t="str">
        <f>IF(OR(J9801&lt;&gt;"Karakter",Table1[[#This Row],[Nilai2]]=""),"",IF(AF9801&gt;89,"Sangat baik",IF(AF9801&gt;79,"Baik",IF(AF9801&gt;69,"Cukup",IF(AF9801&gt;59,"Kurang","Sangat kurang")))))</f>
        <v/>
      </c>
      <c r="AJ9801" t="str">
        <f t="shared" si="309"/>
        <v/>
      </c>
      <c r="AK9801" t="str">
        <f>IF(Table1[[#This Row],[Nilai2]]="","",VLOOKUP(Table1[[#This Row],[NAMA]],Table7[],3,FALSE))</f>
        <v/>
      </c>
    </row>
    <row r="9802" spans="1:37" x14ac:dyDescent="0.2">
      <c r="A9802" t="str">
        <f>IF(Sheet2!A10315=0,"",Sheet2!A10315)</f>
        <v/>
      </c>
      <c r="B9802" t="str">
        <f>IF(Sheet2!B10315=0,"",Sheet2!B10315)</f>
        <v/>
      </c>
      <c r="C9802" t="str">
        <f>IF(Sheet2!C10315=0,"",Sheet2!C10315)</f>
        <v/>
      </c>
      <c r="D9802" t="str">
        <f>IF(Sheet2!D10315=0,"",Sheet2!D10315)</f>
        <v/>
      </c>
      <c r="E9802" t="str">
        <f>IF(Sheet2!E10315=0,"",Sheet2!E10315)</f>
        <v/>
      </c>
      <c r="F9802" t="str">
        <f>IF(Sheet2!F10315=0,"",Sheet2!F10315)</f>
        <v/>
      </c>
      <c r="G9802" t="str">
        <f>IF(Sheet2!G10315=0,"",Sheet2!G10315)</f>
        <v/>
      </c>
      <c r="H9802" t="str">
        <f>IF(Sheet2!H10315=0,"",Sheet2!H10315)</f>
        <v/>
      </c>
      <c r="I9802" t="str">
        <f>IF(Sheet2!I10315=0,"",Sheet2!I10315)</f>
        <v/>
      </c>
      <c r="J9802" t="str">
        <f>IF(Sheet2!J10315=0,"",Sheet2!J10315)</f>
        <v/>
      </c>
      <c r="K9802" t="str">
        <f>IF(Sheet2!K10315=0,"",Sheet2!K10315)</f>
        <v/>
      </c>
      <c r="L9802" t="str">
        <f>IF(Sheet2!L10315=0,"",Sheet2!L10315)</f>
        <v/>
      </c>
      <c r="M9802" t="str">
        <f>IF(Sheet2!M10315=0,"",Sheet2!M10315)</f>
        <v/>
      </c>
      <c r="N9802" t="str">
        <f>IF(Sheet2!N10315=0,"",Sheet2!N10315)</f>
        <v/>
      </c>
      <c r="O9802" t="str">
        <f>IF(Sheet2!O10315=0,"",Sheet2!O10315)</f>
        <v/>
      </c>
      <c r="P9802" t="str">
        <f>IF(Sheet2!P10315=0,"",Sheet2!P10315)</f>
        <v/>
      </c>
      <c r="Q9802" t="str">
        <f>IF(Sheet2!Q10315=0,"",Sheet2!Q10315)</f>
        <v/>
      </c>
      <c r="R9802" t="str">
        <f>IF(Sheet2!R10315=0,"",Sheet2!R10315)</f>
        <v/>
      </c>
      <c r="S9802" t="str">
        <f>IF(Sheet2!S10315=0,"",Sheet2!S10315)</f>
        <v/>
      </c>
      <c r="T9802" t="str">
        <f>IF(Sheet2!T10315=0,"",Sheet2!T10315)</f>
        <v/>
      </c>
      <c r="U9802" t="str">
        <f>IF(Sheet2!U10315=0,"",Sheet2!U10315)</f>
        <v/>
      </c>
      <c r="V9802" t="str">
        <f>IF(Sheet2!V10315=0,"",Sheet2!V10315)</f>
        <v/>
      </c>
      <c r="W9802" t="str">
        <f>IF(Sheet2!W10315=0,"",Sheet2!W10315)</f>
        <v/>
      </c>
      <c r="X9802" t="str">
        <f>IF(Sheet2!X10315=0,"",Sheet2!X10315)</f>
        <v/>
      </c>
      <c r="Y9802" t="str">
        <f>IF(Sheet2!Y10315=0,"",Sheet2!Y10315)</f>
        <v/>
      </c>
      <c r="Z9802" t="str">
        <f>IF(Sheet2!Z10315=0,"",Sheet2!Z10315)</f>
        <v/>
      </c>
      <c r="AA9802" t="str">
        <f>IF(Sheet2!AA10315=0,"",Sheet2!AA10315)</f>
        <v/>
      </c>
      <c r="AB9802" t="str">
        <f>IF(Sheet2!AB10315=0,"",Sheet2!AB10315)</f>
        <v/>
      </c>
      <c r="AC9802" t="str">
        <f>IF(Sheet2!AC10315=0,"",Sheet2!AC10315)</f>
        <v/>
      </c>
      <c r="AD9802" t="str">
        <f>IF(Sheet2!AD10315=0,"",Sheet2!AD10315)</f>
        <v/>
      </c>
      <c r="AE9802" s="4" t="str">
        <f>IF(AF9802="","",VLOOKUP(Table1[[#This Row],[MAPEL]],katalog!$A$2:$B$31,2,FALSE))</f>
        <v/>
      </c>
      <c r="AF9802" s="4" t="str">
        <f t="shared" si="308"/>
        <v/>
      </c>
      <c r="AG9802" s="4" t="str">
        <f>IF(AF9802="","",IF(AF9802&gt;88,"Sangat baik",IF(AF9802&gt;76,"Baik",IF(AF9802&gt;=Table1[[#This Row],[KKM]],"Cukup","Kurang"))))</f>
        <v/>
      </c>
      <c r="AH9802" s="5" t="str">
        <f>IF(Table1[[#This Row],[Predikat]]="","",VALUE(RIGHT(Table1[[#This Row],[MATERI KELAS]],2)))</f>
        <v/>
      </c>
      <c r="AI9802" t="str">
        <f>IF(OR(J9802&lt;&gt;"Karakter",Table1[[#This Row],[Nilai2]]=""),"",IF(AF9802&gt;89,"Sangat baik",IF(AF9802&gt;79,"Baik",IF(AF9802&gt;69,"Cukup",IF(AF9802&gt;59,"Kurang","Sangat kurang")))))</f>
        <v/>
      </c>
      <c r="AJ9802" t="str">
        <f t="shared" si="309"/>
        <v/>
      </c>
      <c r="AK9802" t="str">
        <f>IF(Table1[[#This Row],[Nilai2]]="","",VLOOKUP(Table1[[#This Row],[NAMA]],Table7[],3,FALSE))</f>
        <v/>
      </c>
    </row>
    <row r="9803" spans="1:37" x14ac:dyDescent="0.2">
      <c r="A9803" t="str">
        <f>IF(Sheet2!A10316=0,"",Sheet2!A10316)</f>
        <v/>
      </c>
      <c r="B9803" t="str">
        <f>IF(Sheet2!B10316=0,"",Sheet2!B10316)</f>
        <v/>
      </c>
      <c r="C9803" t="str">
        <f>IF(Sheet2!C10316=0,"",Sheet2!C10316)</f>
        <v/>
      </c>
      <c r="D9803" t="str">
        <f>IF(Sheet2!D10316=0,"",Sheet2!D10316)</f>
        <v/>
      </c>
      <c r="E9803" t="str">
        <f>IF(Sheet2!E10316=0,"",Sheet2!E10316)</f>
        <v/>
      </c>
      <c r="F9803" t="str">
        <f>IF(Sheet2!F10316=0,"",Sheet2!F10316)</f>
        <v/>
      </c>
      <c r="G9803" t="str">
        <f>IF(Sheet2!G10316=0,"",Sheet2!G10316)</f>
        <v/>
      </c>
      <c r="H9803" t="str">
        <f>IF(Sheet2!H10316=0,"",Sheet2!H10316)</f>
        <v/>
      </c>
      <c r="I9803" t="str">
        <f>IF(Sheet2!I10316=0,"",Sheet2!I10316)</f>
        <v/>
      </c>
      <c r="J9803" t="str">
        <f>IF(Sheet2!J10316=0,"",Sheet2!J10316)</f>
        <v/>
      </c>
      <c r="K9803" t="str">
        <f>IF(Sheet2!K10316=0,"",Sheet2!K10316)</f>
        <v/>
      </c>
      <c r="L9803" t="str">
        <f>IF(Sheet2!L10316=0,"",Sheet2!L10316)</f>
        <v/>
      </c>
      <c r="M9803" t="str">
        <f>IF(Sheet2!M10316=0,"",Sheet2!M10316)</f>
        <v/>
      </c>
      <c r="N9803" t="str">
        <f>IF(Sheet2!N10316=0,"",Sheet2!N10316)</f>
        <v/>
      </c>
      <c r="O9803" t="str">
        <f>IF(Sheet2!O10316=0,"",Sheet2!O10316)</f>
        <v/>
      </c>
      <c r="P9803" t="str">
        <f>IF(Sheet2!P10316=0,"",Sheet2!P10316)</f>
        <v/>
      </c>
      <c r="Q9803" t="str">
        <f>IF(Sheet2!Q10316=0,"",Sheet2!Q10316)</f>
        <v/>
      </c>
      <c r="R9803" t="str">
        <f>IF(Sheet2!R10316=0,"",Sheet2!R10316)</f>
        <v/>
      </c>
      <c r="S9803" t="str">
        <f>IF(Sheet2!S10316=0,"",Sheet2!S10316)</f>
        <v/>
      </c>
      <c r="T9803" t="str">
        <f>IF(Sheet2!T10316=0,"",Sheet2!T10316)</f>
        <v/>
      </c>
      <c r="U9803" t="str">
        <f>IF(Sheet2!U10316=0,"",Sheet2!U10316)</f>
        <v/>
      </c>
      <c r="V9803" t="str">
        <f>IF(Sheet2!V10316=0,"",Sheet2!V10316)</f>
        <v/>
      </c>
      <c r="W9803" t="str">
        <f>IF(Sheet2!W10316=0,"",Sheet2!W10316)</f>
        <v/>
      </c>
      <c r="X9803" t="str">
        <f>IF(Sheet2!X10316=0,"",Sheet2!X10316)</f>
        <v/>
      </c>
      <c r="Y9803" t="str">
        <f>IF(Sheet2!Y10316=0,"",Sheet2!Y10316)</f>
        <v/>
      </c>
      <c r="Z9803" t="str">
        <f>IF(Sheet2!Z10316=0,"",Sheet2!Z10316)</f>
        <v/>
      </c>
      <c r="AA9803" t="str">
        <f>IF(Sheet2!AA10316=0,"",Sheet2!AA10316)</f>
        <v/>
      </c>
      <c r="AB9803" t="str">
        <f>IF(Sheet2!AB10316=0,"",Sheet2!AB10316)</f>
        <v/>
      </c>
      <c r="AC9803" t="str">
        <f>IF(Sheet2!AC10316=0,"",Sheet2!AC10316)</f>
        <v/>
      </c>
      <c r="AD9803" t="str">
        <f>IF(Sheet2!AD10316=0,"",Sheet2!AD10316)</f>
        <v/>
      </c>
      <c r="AE9803" s="4" t="str">
        <f>IF(AF9803="","",VLOOKUP(Table1[[#This Row],[MAPEL]],katalog!$A$2:$B$31,2,FALSE))</f>
        <v/>
      </c>
      <c r="AF9803" s="4" t="str">
        <f t="shared" si="308"/>
        <v/>
      </c>
      <c r="AG9803" s="4" t="str">
        <f>IF(AF9803="","",IF(AF9803&gt;88,"Sangat baik",IF(AF9803&gt;76,"Baik",IF(AF9803&gt;=Table1[[#This Row],[KKM]],"Cukup","Kurang"))))</f>
        <v/>
      </c>
      <c r="AH9803" s="5" t="str">
        <f>IF(Table1[[#This Row],[Predikat]]="","",VALUE(RIGHT(Table1[[#This Row],[MATERI KELAS]],2)))</f>
        <v/>
      </c>
      <c r="AI9803" t="str">
        <f>IF(OR(J9803&lt;&gt;"Karakter",Table1[[#This Row],[Nilai2]]=""),"",IF(AF9803&gt;89,"Sangat baik",IF(AF9803&gt;79,"Baik",IF(AF9803&gt;69,"Cukup",IF(AF9803&gt;59,"Kurang","Sangat kurang")))))</f>
        <v/>
      </c>
      <c r="AJ9803" t="str">
        <f t="shared" si="309"/>
        <v/>
      </c>
      <c r="AK9803" t="str">
        <f>IF(Table1[[#This Row],[Nilai2]]="","",VLOOKUP(Table1[[#This Row],[NAMA]],Table7[],3,FALSE))</f>
        <v/>
      </c>
    </row>
    <row r="9804" spans="1:37" x14ac:dyDescent="0.2">
      <c r="A9804" t="str">
        <f>IF(Sheet2!A10317=0,"",Sheet2!A10317)</f>
        <v/>
      </c>
      <c r="B9804" t="str">
        <f>IF(Sheet2!B10317=0,"",Sheet2!B10317)</f>
        <v/>
      </c>
      <c r="C9804" t="str">
        <f>IF(Sheet2!C10317=0,"",Sheet2!C10317)</f>
        <v/>
      </c>
      <c r="D9804" t="str">
        <f>IF(Sheet2!D10317=0,"",Sheet2!D10317)</f>
        <v/>
      </c>
      <c r="E9804" t="str">
        <f>IF(Sheet2!E10317=0,"",Sheet2!E10317)</f>
        <v/>
      </c>
      <c r="F9804" t="str">
        <f>IF(Sheet2!F10317=0,"",Sheet2!F10317)</f>
        <v/>
      </c>
      <c r="G9804" t="str">
        <f>IF(Sheet2!G10317=0,"",Sheet2!G10317)</f>
        <v/>
      </c>
      <c r="H9804" t="str">
        <f>IF(Sheet2!H10317=0,"",Sheet2!H10317)</f>
        <v/>
      </c>
      <c r="I9804" t="str">
        <f>IF(Sheet2!I10317=0,"",Sheet2!I10317)</f>
        <v/>
      </c>
      <c r="J9804" t="str">
        <f>IF(Sheet2!J10317=0,"",Sheet2!J10317)</f>
        <v/>
      </c>
      <c r="K9804" t="str">
        <f>IF(Sheet2!K10317=0,"",Sheet2!K10317)</f>
        <v/>
      </c>
      <c r="L9804" t="str">
        <f>IF(Sheet2!L10317=0,"",Sheet2!L10317)</f>
        <v/>
      </c>
      <c r="M9804" t="str">
        <f>IF(Sheet2!M10317=0,"",Sheet2!M10317)</f>
        <v/>
      </c>
      <c r="N9804" t="str">
        <f>IF(Sheet2!N10317=0,"",Sheet2!N10317)</f>
        <v/>
      </c>
      <c r="O9804" t="str">
        <f>IF(Sheet2!O10317=0,"",Sheet2!O10317)</f>
        <v/>
      </c>
      <c r="P9804" t="str">
        <f>IF(Sheet2!P10317=0,"",Sheet2!P10317)</f>
        <v/>
      </c>
      <c r="Q9804" t="str">
        <f>IF(Sheet2!Q10317=0,"",Sheet2!Q10317)</f>
        <v/>
      </c>
      <c r="R9804" t="str">
        <f>IF(Sheet2!R10317=0,"",Sheet2!R10317)</f>
        <v/>
      </c>
      <c r="S9804" t="str">
        <f>IF(Sheet2!S10317=0,"",Sheet2!S10317)</f>
        <v/>
      </c>
      <c r="T9804" t="str">
        <f>IF(Sheet2!T10317=0,"",Sheet2!T10317)</f>
        <v/>
      </c>
      <c r="U9804" t="str">
        <f>IF(Sheet2!U10317=0,"",Sheet2!U10317)</f>
        <v/>
      </c>
      <c r="V9804" t="str">
        <f>IF(Sheet2!V10317=0,"",Sheet2!V10317)</f>
        <v/>
      </c>
      <c r="W9804" t="str">
        <f>IF(Sheet2!W10317=0,"",Sheet2!W10317)</f>
        <v/>
      </c>
      <c r="X9804" t="str">
        <f>IF(Sheet2!X10317=0,"",Sheet2!X10317)</f>
        <v/>
      </c>
      <c r="Y9804" t="str">
        <f>IF(Sheet2!Y10317=0,"",Sheet2!Y10317)</f>
        <v/>
      </c>
      <c r="Z9804" t="str">
        <f>IF(Sheet2!Z10317=0,"",Sheet2!Z10317)</f>
        <v/>
      </c>
      <c r="AA9804" t="str">
        <f>IF(Sheet2!AA10317=0,"",Sheet2!AA10317)</f>
        <v/>
      </c>
      <c r="AB9804" t="str">
        <f>IF(Sheet2!AB10317=0,"",Sheet2!AB10317)</f>
        <v/>
      </c>
      <c r="AC9804" t="str">
        <f>IF(Sheet2!AC10317=0,"",Sheet2!AC10317)</f>
        <v/>
      </c>
      <c r="AD9804" t="str">
        <f>IF(Sheet2!AD10317=0,"",Sheet2!AD10317)</f>
        <v/>
      </c>
      <c r="AE9804" s="4" t="str">
        <f>IF(AF9804="","",VLOOKUP(Table1[[#This Row],[MAPEL]],katalog!$A$2:$B$31,2,FALSE))</f>
        <v/>
      </c>
      <c r="AF9804" s="4" t="str">
        <f t="shared" si="308"/>
        <v/>
      </c>
      <c r="AG9804" s="4" t="str">
        <f>IF(AF9804="","",IF(AF9804&gt;88,"Sangat baik",IF(AF9804&gt;76,"Baik",IF(AF9804&gt;=Table1[[#This Row],[KKM]],"Cukup","Kurang"))))</f>
        <v/>
      </c>
      <c r="AH9804" s="5" t="str">
        <f>IF(Table1[[#This Row],[Predikat]]="","",VALUE(RIGHT(Table1[[#This Row],[MATERI KELAS]],2)))</f>
        <v/>
      </c>
      <c r="AI9804" t="str">
        <f>IF(OR(J9804&lt;&gt;"Karakter",Table1[[#This Row],[Nilai2]]=""),"",IF(AF9804&gt;89,"Sangat baik",IF(AF9804&gt;79,"Baik",IF(AF9804&gt;69,"Cukup",IF(AF9804&gt;59,"Kurang","Sangat kurang")))))</f>
        <v/>
      </c>
      <c r="AJ9804" t="str">
        <f t="shared" si="309"/>
        <v/>
      </c>
      <c r="AK9804" t="str">
        <f>IF(Table1[[#This Row],[Nilai2]]="","",VLOOKUP(Table1[[#This Row],[NAMA]],Table7[],3,FALSE))</f>
        <v/>
      </c>
    </row>
    <row r="9805" spans="1:37" x14ac:dyDescent="0.2">
      <c r="A9805" t="str">
        <f>IF(Sheet2!A10318=0,"",Sheet2!A10318)</f>
        <v/>
      </c>
      <c r="B9805" t="str">
        <f>IF(Sheet2!B10318=0,"",Sheet2!B10318)</f>
        <v/>
      </c>
      <c r="C9805" t="str">
        <f>IF(Sheet2!C10318=0,"",Sheet2!C10318)</f>
        <v/>
      </c>
      <c r="D9805" t="str">
        <f>IF(Sheet2!D10318=0,"",Sheet2!D10318)</f>
        <v/>
      </c>
      <c r="E9805" t="str">
        <f>IF(Sheet2!E10318=0,"",Sheet2!E10318)</f>
        <v/>
      </c>
      <c r="F9805" t="str">
        <f>IF(Sheet2!F10318=0,"",Sheet2!F10318)</f>
        <v/>
      </c>
      <c r="G9805" t="str">
        <f>IF(Sheet2!G10318=0,"",Sheet2!G10318)</f>
        <v/>
      </c>
      <c r="H9805" t="str">
        <f>IF(Sheet2!H10318=0,"",Sheet2!H10318)</f>
        <v/>
      </c>
      <c r="I9805" t="str">
        <f>IF(Sheet2!I10318=0,"",Sheet2!I10318)</f>
        <v/>
      </c>
      <c r="J9805" t="str">
        <f>IF(Sheet2!J10318=0,"",Sheet2!J10318)</f>
        <v/>
      </c>
      <c r="K9805" t="str">
        <f>IF(Sheet2!K10318=0,"",Sheet2!K10318)</f>
        <v/>
      </c>
      <c r="L9805" t="str">
        <f>IF(Sheet2!L10318=0,"",Sheet2!L10318)</f>
        <v/>
      </c>
      <c r="M9805" t="str">
        <f>IF(Sheet2!M10318=0,"",Sheet2!M10318)</f>
        <v/>
      </c>
      <c r="N9805" t="str">
        <f>IF(Sheet2!N10318=0,"",Sheet2!N10318)</f>
        <v/>
      </c>
      <c r="O9805" t="str">
        <f>IF(Sheet2!O10318=0,"",Sheet2!O10318)</f>
        <v/>
      </c>
      <c r="P9805" t="str">
        <f>IF(Sheet2!P10318=0,"",Sheet2!P10318)</f>
        <v/>
      </c>
      <c r="Q9805" t="str">
        <f>IF(Sheet2!Q10318=0,"",Sheet2!Q10318)</f>
        <v/>
      </c>
      <c r="R9805" t="str">
        <f>IF(Sheet2!R10318=0,"",Sheet2!R10318)</f>
        <v/>
      </c>
      <c r="S9805" t="str">
        <f>IF(Sheet2!S10318=0,"",Sheet2!S10318)</f>
        <v/>
      </c>
      <c r="T9805" t="str">
        <f>IF(Sheet2!T10318=0,"",Sheet2!T10318)</f>
        <v/>
      </c>
      <c r="U9805" t="str">
        <f>IF(Sheet2!U10318=0,"",Sheet2!U10318)</f>
        <v/>
      </c>
      <c r="V9805" t="str">
        <f>IF(Sheet2!V10318=0,"",Sheet2!V10318)</f>
        <v/>
      </c>
      <c r="W9805" t="str">
        <f>IF(Sheet2!W10318=0,"",Sheet2!W10318)</f>
        <v/>
      </c>
      <c r="X9805" t="str">
        <f>IF(Sheet2!X10318=0,"",Sheet2!X10318)</f>
        <v/>
      </c>
      <c r="Y9805" t="str">
        <f>IF(Sheet2!Y10318=0,"",Sheet2!Y10318)</f>
        <v/>
      </c>
      <c r="Z9805" t="str">
        <f>IF(Sheet2!Z10318=0,"",Sheet2!Z10318)</f>
        <v/>
      </c>
      <c r="AA9805" t="str">
        <f>IF(Sheet2!AA10318=0,"",Sheet2!AA10318)</f>
        <v/>
      </c>
      <c r="AB9805" t="str">
        <f>IF(Sheet2!AB10318=0,"",Sheet2!AB10318)</f>
        <v/>
      </c>
      <c r="AC9805" t="str">
        <f>IF(Sheet2!AC10318=0,"",Sheet2!AC10318)</f>
        <v/>
      </c>
      <c r="AD9805" t="str">
        <f>IF(Sheet2!AD10318=0,"",Sheet2!AD10318)</f>
        <v/>
      </c>
      <c r="AE9805" s="4" t="str">
        <f>IF(AF9805="","",VLOOKUP(Table1[[#This Row],[MAPEL]],katalog!$A$2:$B$31,2,FALSE))</f>
        <v/>
      </c>
      <c r="AF9805" s="4" t="str">
        <f t="shared" si="308"/>
        <v/>
      </c>
      <c r="AG9805" s="4" t="str">
        <f>IF(AF9805="","",IF(AF9805&gt;88,"Sangat baik",IF(AF9805&gt;76,"Baik",IF(AF9805&gt;=Table1[[#This Row],[KKM]],"Cukup","Kurang"))))</f>
        <v/>
      </c>
      <c r="AH9805" s="5" t="str">
        <f>IF(Table1[[#This Row],[Predikat]]="","",VALUE(RIGHT(Table1[[#This Row],[MATERI KELAS]],2)))</f>
        <v/>
      </c>
      <c r="AI9805" t="str">
        <f>IF(OR(J9805&lt;&gt;"Karakter",Table1[[#This Row],[Nilai2]]=""),"",IF(AF9805&gt;89,"Sangat baik",IF(AF9805&gt;79,"Baik",IF(AF9805&gt;69,"Cukup",IF(AF9805&gt;59,"Kurang","Sangat kurang")))))</f>
        <v/>
      </c>
      <c r="AJ9805" t="str">
        <f t="shared" si="309"/>
        <v/>
      </c>
      <c r="AK9805" t="str">
        <f>IF(Table1[[#This Row],[Nilai2]]="","",VLOOKUP(Table1[[#This Row],[NAMA]],Table7[],3,FALSE))</f>
        <v/>
      </c>
    </row>
    <row r="9806" spans="1:37" x14ac:dyDescent="0.2">
      <c r="A9806" t="str">
        <f>IF(Sheet2!A10319=0,"",Sheet2!A10319)</f>
        <v/>
      </c>
      <c r="B9806" t="str">
        <f>IF(Sheet2!B10319=0,"",Sheet2!B10319)</f>
        <v/>
      </c>
      <c r="C9806" t="str">
        <f>IF(Sheet2!C10319=0,"",Sheet2!C10319)</f>
        <v/>
      </c>
      <c r="D9806" t="str">
        <f>IF(Sheet2!D10319=0,"",Sheet2!D10319)</f>
        <v/>
      </c>
      <c r="E9806" t="str">
        <f>IF(Sheet2!E10319=0,"",Sheet2!E10319)</f>
        <v/>
      </c>
      <c r="F9806" t="str">
        <f>IF(Sheet2!F10319=0,"",Sheet2!F10319)</f>
        <v/>
      </c>
      <c r="G9806" t="str">
        <f>IF(Sheet2!G10319=0,"",Sheet2!G10319)</f>
        <v/>
      </c>
      <c r="H9806" t="str">
        <f>IF(Sheet2!H10319=0,"",Sheet2!H10319)</f>
        <v/>
      </c>
      <c r="I9806" t="str">
        <f>IF(Sheet2!I10319=0,"",Sheet2!I10319)</f>
        <v/>
      </c>
      <c r="J9806" t="str">
        <f>IF(Sheet2!J10319=0,"",Sheet2!J10319)</f>
        <v/>
      </c>
      <c r="K9806" t="str">
        <f>IF(Sheet2!K10319=0,"",Sheet2!K10319)</f>
        <v/>
      </c>
      <c r="L9806" t="str">
        <f>IF(Sheet2!L10319=0,"",Sheet2!L10319)</f>
        <v/>
      </c>
      <c r="M9806" t="str">
        <f>IF(Sheet2!M10319=0,"",Sheet2!M10319)</f>
        <v/>
      </c>
      <c r="N9806" t="str">
        <f>IF(Sheet2!N10319=0,"",Sheet2!N10319)</f>
        <v/>
      </c>
      <c r="O9806" t="str">
        <f>IF(Sheet2!O10319=0,"",Sheet2!O10319)</f>
        <v/>
      </c>
      <c r="P9806" t="str">
        <f>IF(Sheet2!P10319=0,"",Sheet2!P10319)</f>
        <v/>
      </c>
      <c r="Q9806" t="str">
        <f>IF(Sheet2!Q10319=0,"",Sheet2!Q10319)</f>
        <v/>
      </c>
      <c r="R9806" t="str">
        <f>IF(Sheet2!R10319=0,"",Sheet2!R10319)</f>
        <v/>
      </c>
      <c r="S9806" t="str">
        <f>IF(Sheet2!S10319=0,"",Sheet2!S10319)</f>
        <v/>
      </c>
      <c r="T9806" t="str">
        <f>IF(Sheet2!T10319=0,"",Sheet2!T10319)</f>
        <v/>
      </c>
      <c r="U9806" t="str">
        <f>IF(Sheet2!U10319=0,"",Sheet2!U10319)</f>
        <v/>
      </c>
      <c r="V9806" t="str">
        <f>IF(Sheet2!V10319=0,"",Sheet2!V10319)</f>
        <v/>
      </c>
      <c r="W9806" t="str">
        <f>IF(Sheet2!W10319=0,"",Sheet2!W10319)</f>
        <v/>
      </c>
      <c r="X9806" t="str">
        <f>IF(Sheet2!X10319=0,"",Sheet2!X10319)</f>
        <v/>
      </c>
      <c r="Y9806" t="str">
        <f>IF(Sheet2!Y10319=0,"",Sheet2!Y10319)</f>
        <v/>
      </c>
      <c r="Z9806" t="str">
        <f>IF(Sheet2!Z10319=0,"",Sheet2!Z10319)</f>
        <v/>
      </c>
      <c r="AA9806" t="str">
        <f>IF(Sheet2!AA10319=0,"",Sheet2!AA10319)</f>
        <v/>
      </c>
      <c r="AB9806" t="str">
        <f>IF(Sheet2!AB10319=0,"",Sheet2!AB10319)</f>
        <v/>
      </c>
      <c r="AC9806" t="str">
        <f>IF(Sheet2!AC10319=0,"",Sheet2!AC10319)</f>
        <v/>
      </c>
      <c r="AD9806" t="str">
        <f>IF(Sheet2!AD10319=0,"",Sheet2!AD10319)</f>
        <v/>
      </c>
      <c r="AE9806" s="4" t="str">
        <f>IF(AF9806="","",VLOOKUP(Table1[[#This Row],[MAPEL]],katalog!$A$2:$B$31,2,FALSE))</f>
        <v/>
      </c>
      <c r="AF9806" s="4" t="str">
        <f t="shared" si="308"/>
        <v/>
      </c>
      <c r="AG9806" s="4" t="str">
        <f>IF(AF9806="","",IF(AF9806&gt;88,"Sangat baik",IF(AF9806&gt;76,"Baik",IF(AF9806&gt;=Table1[[#This Row],[KKM]],"Cukup","Kurang"))))</f>
        <v/>
      </c>
      <c r="AH9806" s="5" t="str">
        <f>IF(Table1[[#This Row],[Predikat]]="","",VALUE(RIGHT(Table1[[#This Row],[MATERI KELAS]],2)))</f>
        <v/>
      </c>
      <c r="AI9806" t="str">
        <f>IF(OR(J9806&lt;&gt;"Karakter",Table1[[#This Row],[Nilai2]]=""),"",IF(AF9806&gt;89,"Sangat baik",IF(AF9806&gt;79,"Baik",IF(AF9806&gt;69,"Cukup",IF(AF9806&gt;59,"Kurang","Sangat kurang")))))</f>
        <v/>
      </c>
      <c r="AJ9806" t="str">
        <f t="shared" si="309"/>
        <v/>
      </c>
      <c r="AK9806" t="str">
        <f>IF(Table1[[#This Row],[Nilai2]]="","",VLOOKUP(Table1[[#This Row],[NAMA]],Table7[],3,FALSE))</f>
        <v/>
      </c>
    </row>
    <row r="9807" spans="1:37" x14ac:dyDescent="0.2">
      <c r="A9807" t="str">
        <f>IF(Sheet2!A10320=0,"",Sheet2!A10320)</f>
        <v/>
      </c>
      <c r="B9807" t="str">
        <f>IF(Sheet2!B10320=0,"",Sheet2!B10320)</f>
        <v/>
      </c>
      <c r="C9807" t="str">
        <f>IF(Sheet2!C10320=0,"",Sheet2!C10320)</f>
        <v/>
      </c>
      <c r="D9807" t="str">
        <f>IF(Sheet2!D10320=0,"",Sheet2!D10320)</f>
        <v/>
      </c>
      <c r="E9807" t="str">
        <f>IF(Sheet2!E10320=0,"",Sheet2!E10320)</f>
        <v/>
      </c>
      <c r="F9807" t="str">
        <f>IF(Sheet2!F10320=0,"",Sheet2!F10320)</f>
        <v/>
      </c>
      <c r="G9807" t="str">
        <f>IF(Sheet2!G10320=0,"",Sheet2!G10320)</f>
        <v/>
      </c>
      <c r="H9807" t="str">
        <f>IF(Sheet2!H10320=0,"",Sheet2!H10320)</f>
        <v/>
      </c>
      <c r="I9807" t="str">
        <f>IF(Sheet2!I10320=0,"",Sheet2!I10320)</f>
        <v/>
      </c>
      <c r="J9807" t="str">
        <f>IF(Sheet2!J10320=0,"",Sheet2!J10320)</f>
        <v/>
      </c>
      <c r="K9807" t="str">
        <f>IF(Sheet2!K10320=0,"",Sheet2!K10320)</f>
        <v/>
      </c>
      <c r="L9807" t="str">
        <f>IF(Sheet2!L10320=0,"",Sheet2!L10320)</f>
        <v/>
      </c>
      <c r="M9807" t="str">
        <f>IF(Sheet2!M10320=0,"",Sheet2!M10320)</f>
        <v/>
      </c>
      <c r="N9807" t="str">
        <f>IF(Sheet2!N10320=0,"",Sheet2!N10320)</f>
        <v/>
      </c>
      <c r="O9807" t="str">
        <f>IF(Sheet2!O10320=0,"",Sheet2!O10320)</f>
        <v/>
      </c>
      <c r="P9807" t="str">
        <f>IF(Sheet2!P10320=0,"",Sheet2!P10320)</f>
        <v/>
      </c>
      <c r="Q9807" t="str">
        <f>IF(Sheet2!Q10320=0,"",Sheet2!Q10320)</f>
        <v/>
      </c>
      <c r="R9807" t="str">
        <f>IF(Sheet2!R10320=0,"",Sheet2!R10320)</f>
        <v/>
      </c>
      <c r="S9807" t="str">
        <f>IF(Sheet2!S10320=0,"",Sheet2!S10320)</f>
        <v/>
      </c>
      <c r="T9807" t="str">
        <f>IF(Sheet2!T10320=0,"",Sheet2!T10320)</f>
        <v/>
      </c>
      <c r="U9807" t="str">
        <f>IF(Sheet2!U10320=0,"",Sheet2!U10320)</f>
        <v/>
      </c>
      <c r="V9807" t="str">
        <f>IF(Sheet2!V10320=0,"",Sheet2!V10320)</f>
        <v/>
      </c>
      <c r="W9807" t="str">
        <f>IF(Sheet2!W10320=0,"",Sheet2!W10320)</f>
        <v/>
      </c>
      <c r="X9807" t="str">
        <f>IF(Sheet2!X10320=0,"",Sheet2!X10320)</f>
        <v/>
      </c>
      <c r="Y9807" t="str">
        <f>IF(Sheet2!Y10320=0,"",Sheet2!Y10320)</f>
        <v/>
      </c>
      <c r="Z9807" t="str">
        <f>IF(Sheet2!Z10320=0,"",Sheet2!Z10320)</f>
        <v/>
      </c>
      <c r="AA9807" t="str">
        <f>IF(Sheet2!AA10320=0,"",Sheet2!AA10320)</f>
        <v/>
      </c>
      <c r="AB9807" t="str">
        <f>IF(Sheet2!AB10320=0,"",Sheet2!AB10320)</f>
        <v/>
      </c>
      <c r="AC9807" t="str">
        <f>IF(Sheet2!AC10320=0,"",Sheet2!AC10320)</f>
        <v/>
      </c>
      <c r="AD9807" t="str">
        <f>IF(Sheet2!AD10320=0,"",Sheet2!AD10320)</f>
        <v/>
      </c>
      <c r="AE9807" s="4" t="str">
        <f>IF(AF9807="","",VLOOKUP(Table1[[#This Row],[MAPEL]],katalog!$A$2:$B$31,2,FALSE))</f>
        <v/>
      </c>
      <c r="AF9807" s="4" t="str">
        <f t="shared" si="308"/>
        <v/>
      </c>
      <c r="AG9807" s="4" t="str">
        <f>IF(AF9807="","",IF(AF9807&gt;88,"Sangat baik",IF(AF9807&gt;76,"Baik",IF(AF9807&gt;=Table1[[#This Row],[KKM]],"Cukup","Kurang"))))</f>
        <v/>
      </c>
      <c r="AH9807" s="5" t="str">
        <f>IF(Table1[[#This Row],[Predikat]]="","",VALUE(RIGHT(Table1[[#This Row],[MATERI KELAS]],2)))</f>
        <v/>
      </c>
      <c r="AI9807" t="str">
        <f>IF(OR(J9807&lt;&gt;"Karakter",Table1[[#This Row],[Nilai2]]=""),"",IF(AF9807&gt;89,"Sangat baik",IF(AF9807&gt;79,"Baik",IF(AF9807&gt;69,"Cukup",IF(AF9807&gt;59,"Kurang","Sangat kurang")))))</f>
        <v/>
      </c>
      <c r="AJ9807" t="str">
        <f t="shared" si="309"/>
        <v/>
      </c>
      <c r="AK9807" t="str">
        <f>IF(Table1[[#This Row],[Nilai2]]="","",VLOOKUP(Table1[[#This Row],[NAMA]],Table7[],3,FALSE))</f>
        <v/>
      </c>
    </row>
    <row r="9808" spans="1:37" x14ac:dyDescent="0.2">
      <c r="A9808" t="str">
        <f>IF(Sheet2!A10321=0,"",Sheet2!A10321)</f>
        <v/>
      </c>
      <c r="B9808" t="str">
        <f>IF(Sheet2!B10321=0,"",Sheet2!B10321)</f>
        <v/>
      </c>
      <c r="C9808" t="str">
        <f>IF(Sheet2!C10321=0,"",Sheet2!C10321)</f>
        <v/>
      </c>
      <c r="D9808" t="str">
        <f>IF(Sheet2!D10321=0,"",Sheet2!D10321)</f>
        <v/>
      </c>
      <c r="E9808" t="str">
        <f>IF(Sheet2!E10321=0,"",Sheet2!E10321)</f>
        <v/>
      </c>
      <c r="F9808" t="str">
        <f>IF(Sheet2!F10321=0,"",Sheet2!F10321)</f>
        <v/>
      </c>
      <c r="G9808" t="str">
        <f>IF(Sheet2!G10321=0,"",Sheet2!G10321)</f>
        <v/>
      </c>
      <c r="H9808" t="str">
        <f>IF(Sheet2!H10321=0,"",Sheet2!H10321)</f>
        <v/>
      </c>
      <c r="I9808" t="str">
        <f>IF(Sheet2!I10321=0,"",Sheet2!I10321)</f>
        <v/>
      </c>
      <c r="J9808" t="str">
        <f>IF(Sheet2!J10321=0,"",Sheet2!J10321)</f>
        <v/>
      </c>
      <c r="K9808" t="str">
        <f>IF(Sheet2!K10321=0,"",Sheet2!K10321)</f>
        <v/>
      </c>
      <c r="L9808" t="str">
        <f>IF(Sheet2!L10321=0,"",Sheet2!L10321)</f>
        <v/>
      </c>
      <c r="M9808" t="str">
        <f>IF(Sheet2!M10321=0,"",Sheet2!M10321)</f>
        <v/>
      </c>
      <c r="N9808" t="str">
        <f>IF(Sheet2!N10321=0,"",Sheet2!N10321)</f>
        <v/>
      </c>
      <c r="O9808" t="str">
        <f>IF(Sheet2!O10321=0,"",Sheet2!O10321)</f>
        <v/>
      </c>
      <c r="P9808" t="str">
        <f>IF(Sheet2!P10321=0,"",Sheet2!P10321)</f>
        <v/>
      </c>
      <c r="Q9808" t="str">
        <f>IF(Sheet2!Q10321=0,"",Sheet2!Q10321)</f>
        <v/>
      </c>
      <c r="R9808" t="str">
        <f>IF(Sheet2!R10321=0,"",Sheet2!R10321)</f>
        <v/>
      </c>
      <c r="S9808" t="str">
        <f>IF(Sheet2!S10321=0,"",Sheet2!S10321)</f>
        <v/>
      </c>
      <c r="T9808" t="str">
        <f>IF(Sheet2!T10321=0,"",Sheet2!T10321)</f>
        <v/>
      </c>
      <c r="U9808" t="str">
        <f>IF(Sheet2!U10321=0,"",Sheet2!U10321)</f>
        <v/>
      </c>
      <c r="V9808" t="str">
        <f>IF(Sheet2!V10321=0,"",Sheet2!V10321)</f>
        <v/>
      </c>
      <c r="W9808" t="str">
        <f>IF(Sheet2!W10321=0,"",Sheet2!W10321)</f>
        <v/>
      </c>
      <c r="X9808" t="str">
        <f>IF(Sheet2!X10321=0,"",Sheet2!X10321)</f>
        <v/>
      </c>
      <c r="Y9808" t="str">
        <f>IF(Sheet2!Y10321=0,"",Sheet2!Y10321)</f>
        <v/>
      </c>
      <c r="Z9808" t="str">
        <f>IF(Sheet2!Z10321=0,"",Sheet2!Z10321)</f>
        <v/>
      </c>
      <c r="AA9808" t="str">
        <f>IF(Sheet2!AA10321=0,"",Sheet2!AA10321)</f>
        <v/>
      </c>
      <c r="AB9808" t="str">
        <f>IF(Sheet2!AB10321=0,"",Sheet2!AB10321)</f>
        <v/>
      </c>
      <c r="AC9808" t="str">
        <f>IF(Sheet2!AC10321=0,"",Sheet2!AC10321)</f>
        <v/>
      </c>
      <c r="AD9808" t="str">
        <f>IF(Sheet2!AD10321=0,"",Sheet2!AD10321)</f>
        <v/>
      </c>
      <c r="AE9808" s="4" t="str">
        <f>IF(AF9808="","",VLOOKUP(Table1[[#This Row],[MAPEL]],katalog!$A$2:$B$31,2,FALSE))</f>
        <v/>
      </c>
      <c r="AF9808" s="4" t="str">
        <f t="shared" si="308"/>
        <v/>
      </c>
      <c r="AG9808" s="4" t="str">
        <f>IF(AF9808="","",IF(AF9808&gt;88,"Sangat baik",IF(AF9808&gt;76,"Baik",IF(AF9808&gt;=Table1[[#This Row],[KKM]],"Cukup","Kurang"))))</f>
        <v/>
      </c>
      <c r="AH9808" s="5" t="str">
        <f>IF(Table1[[#This Row],[Predikat]]="","",VALUE(RIGHT(Table1[[#This Row],[MATERI KELAS]],2)))</f>
        <v/>
      </c>
      <c r="AI9808" t="str">
        <f>IF(OR(J9808&lt;&gt;"Karakter",Table1[[#This Row],[Nilai2]]=""),"",IF(AF9808&gt;89,"Sangat baik",IF(AF9808&gt;79,"Baik",IF(AF9808&gt;69,"Cukup",IF(AF9808&gt;59,"Kurang","Sangat kurang")))))</f>
        <v/>
      </c>
      <c r="AJ9808" t="str">
        <f t="shared" si="309"/>
        <v/>
      </c>
      <c r="AK9808" t="str">
        <f>IF(Table1[[#This Row],[Nilai2]]="","",VLOOKUP(Table1[[#This Row],[NAMA]],Table7[],3,FALSE))</f>
        <v/>
      </c>
    </row>
    <row r="9809" spans="1:37" x14ac:dyDescent="0.2">
      <c r="A9809" t="str">
        <f>IF(Sheet2!A10322=0,"",Sheet2!A10322)</f>
        <v/>
      </c>
      <c r="B9809" t="str">
        <f>IF(Sheet2!B10322=0,"",Sheet2!B10322)</f>
        <v/>
      </c>
      <c r="C9809" t="str">
        <f>IF(Sheet2!C10322=0,"",Sheet2!C10322)</f>
        <v/>
      </c>
      <c r="D9809" t="str">
        <f>IF(Sheet2!D10322=0,"",Sheet2!D10322)</f>
        <v/>
      </c>
      <c r="E9809" t="str">
        <f>IF(Sheet2!E10322=0,"",Sheet2!E10322)</f>
        <v/>
      </c>
      <c r="F9809" t="str">
        <f>IF(Sheet2!F10322=0,"",Sheet2!F10322)</f>
        <v/>
      </c>
      <c r="G9809" t="str">
        <f>IF(Sheet2!G10322=0,"",Sheet2!G10322)</f>
        <v/>
      </c>
      <c r="H9809" t="str">
        <f>IF(Sheet2!H10322=0,"",Sheet2!H10322)</f>
        <v/>
      </c>
      <c r="I9809" t="str">
        <f>IF(Sheet2!I10322=0,"",Sheet2!I10322)</f>
        <v/>
      </c>
      <c r="J9809" t="str">
        <f>IF(Sheet2!J10322=0,"",Sheet2!J10322)</f>
        <v/>
      </c>
      <c r="K9809" t="str">
        <f>IF(Sheet2!K10322=0,"",Sheet2!K10322)</f>
        <v/>
      </c>
      <c r="L9809" t="str">
        <f>IF(Sheet2!L10322=0,"",Sheet2!L10322)</f>
        <v/>
      </c>
      <c r="M9809" t="str">
        <f>IF(Sheet2!M10322=0,"",Sheet2!M10322)</f>
        <v/>
      </c>
      <c r="N9809" t="str">
        <f>IF(Sheet2!N10322=0,"",Sheet2!N10322)</f>
        <v/>
      </c>
      <c r="O9809" t="str">
        <f>IF(Sheet2!O10322=0,"",Sheet2!O10322)</f>
        <v/>
      </c>
      <c r="P9809" t="str">
        <f>IF(Sheet2!P10322=0,"",Sheet2!P10322)</f>
        <v/>
      </c>
      <c r="Q9809" t="str">
        <f>IF(Sheet2!Q10322=0,"",Sheet2!Q10322)</f>
        <v/>
      </c>
      <c r="R9809" t="str">
        <f>IF(Sheet2!R10322=0,"",Sheet2!R10322)</f>
        <v/>
      </c>
      <c r="S9809" t="str">
        <f>IF(Sheet2!S10322=0,"",Sheet2!S10322)</f>
        <v/>
      </c>
      <c r="T9809" t="str">
        <f>IF(Sheet2!T10322=0,"",Sheet2!T10322)</f>
        <v/>
      </c>
      <c r="U9809" t="str">
        <f>IF(Sheet2!U10322=0,"",Sheet2!U10322)</f>
        <v/>
      </c>
      <c r="V9809" t="str">
        <f>IF(Sheet2!V10322=0,"",Sheet2!V10322)</f>
        <v/>
      </c>
      <c r="W9809" t="str">
        <f>IF(Sheet2!W10322=0,"",Sheet2!W10322)</f>
        <v/>
      </c>
      <c r="X9809" t="str">
        <f>IF(Sheet2!X10322=0,"",Sheet2!X10322)</f>
        <v/>
      </c>
      <c r="Y9809" t="str">
        <f>IF(Sheet2!Y10322=0,"",Sheet2!Y10322)</f>
        <v/>
      </c>
      <c r="Z9809" t="str">
        <f>IF(Sheet2!Z10322=0,"",Sheet2!Z10322)</f>
        <v/>
      </c>
      <c r="AA9809" t="str">
        <f>IF(Sheet2!AA10322=0,"",Sheet2!AA10322)</f>
        <v/>
      </c>
      <c r="AB9809" t="str">
        <f>IF(Sheet2!AB10322=0,"",Sheet2!AB10322)</f>
        <v/>
      </c>
      <c r="AC9809" t="str">
        <f>IF(Sheet2!AC10322=0,"",Sheet2!AC10322)</f>
        <v/>
      </c>
      <c r="AD9809" t="str">
        <f>IF(Sheet2!AD10322=0,"",Sheet2!AD10322)</f>
        <v/>
      </c>
      <c r="AE9809" s="4" t="str">
        <f>IF(AF9809="","",VLOOKUP(Table1[[#This Row],[MAPEL]],katalog!$A$2:$B$31,2,FALSE))</f>
        <v/>
      </c>
      <c r="AF9809" s="4" t="str">
        <f t="shared" si="308"/>
        <v/>
      </c>
      <c r="AG9809" s="4" t="str">
        <f>IF(AF9809="","",IF(AF9809&gt;88,"Sangat baik",IF(AF9809&gt;76,"Baik",IF(AF9809&gt;=Table1[[#This Row],[KKM]],"Cukup","Kurang"))))</f>
        <v/>
      </c>
      <c r="AH9809" s="5" t="str">
        <f>IF(Table1[[#This Row],[Predikat]]="","",VALUE(RIGHT(Table1[[#This Row],[MATERI KELAS]],2)))</f>
        <v/>
      </c>
      <c r="AI9809" t="str">
        <f>IF(OR(J9809&lt;&gt;"Karakter",Table1[[#This Row],[Nilai2]]=""),"",IF(AF9809&gt;89,"Sangat baik",IF(AF9809&gt;79,"Baik",IF(AF9809&gt;69,"Cukup",IF(AF9809&gt;59,"Kurang","Sangat kurang")))))</f>
        <v/>
      </c>
      <c r="AJ9809" t="str">
        <f t="shared" si="309"/>
        <v/>
      </c>
      <c r="AK9809" t="str">
        <f>IF(Table1[[#This Row],[Nilai2]]="","",VLOOKUP(Table1[[#This Row],[NAMA]],Table7[],3,FALSE))</f>
        <v/>
      </c>
    </row>
    <row r="9810" spans="1:37" x14ac:dyDescent="0.2">
      <c r="A9810" t="str">
        <f>IF(Sheet2!A10323=0,"",Sheet2!A10323)</f>
        <v/>
      </c>
      <c r="B9810" t="str">
        <f>IF(Sheet2!B10323=0,"",Sheet2!B10323)</f>
        <v/>
      </c>
      <c r="C9810" t="str">
        <f>IF(Sheet2!C10323=0,"",Sheet2!C10323)</f>
        <v/>
      </c>
      <c r="D9810" t="str">
        <f>IF(Sheet2!D10323=0,"",Sheet2!D10323)</f>
        <v/>
      </c>
      <c r="E9810" t="str">
        <f>IF(Sheet2!E10323=0,"",Sheet2!E10323)</f>
        <v/>
      </c>
      <c r="F9810" t="str">
        <f>IF(Sheet2!F10323=0,"",Sheet2!F10323)</f>
        <v/>
      </c>
      <c r="G9810" t="str">
        <f>IF(Sheet2!G10323=0,"",Sheet2!G10323)</f>
        <v/>
      </c>
      <c r="H9810" t="str">
        <f>IF(Sheet2!H10323=0,"",Sheet2!H10323)</f>
        <v/>
      </c>
      <c r="I9810" t="str">
        <f>IF(Sheet2!I10323=0,"",Sheet2!I10323)</f>
        <v/>
      </c>
      <c r="J9810" t="str">
        <f>IF(Sheet2!J10323=0,"",Sheet2!J10323)</f>
        <v/>
      </c>
      <c r="K9810" t="str">
        <f>IF(Sheet2!K10323=0,"",Sheet2!K10323)</f>
        <v/>
      </c>
      <c r="L9810" t="str">
        <f>IF(Sheet2!L10323=0,"",Sheet2!L10323)</f>
        <v/>
      </c>
      <c r="M9810" t="str">
        <f>IF(Sheet2!M10323=0,"",Sheet2!M10323)</f>
        <v/>
      </c>
      <c r="N9810" t="str">
        <f>IF(Sheet2!N10323=0,"",Sheet2!N10323)</f>
        <v/>
      </c>
      <c r="O9810" t="str">
        <f>IF(Sheet2!O10323=0,"",Sheet2!O10323)</f>
        <v/>
      </c>
      <c r="P9810" t="str">
        <f>IF(Sheet2!P10323=0,"",Sheet2!P10323)</f>
        <v/>
      </c>
      <c r="Q9810" t="str">
        <f>IF(Sheet2!Q10323=0,"",Sheet2!Q10323)</f>
        <v/>
      </c>
      <c r="R9810" t="str">
        <f>IF(Sheet2!R10323=0,"",Sheet2!R10323)</f>
        <v/>
      </c>
      <c r="S9810" t="str">
        <f>IF(Sheet2!S10323=0,"",Sheet2!S10323)</f>
        <v/>
      </c>
      <c r="T9810" t="str">
        <f>IF(Sheet2!T10323=0,"",Sheet2!T10323)</f>
        <v/>
      </c>
      <c r="U9810" t="str">
        <f>IF(Sheet2!U10323=0,"",Sheet2!U10323)</f>
        <v/>
      </c>
      <c r="V9810" t="str">
        <f>IF(Sheet2!V10323=0,"",Sheet2!V10323)</f>
        <v/>
      </c>
      <c r="W9810" t="str">
        <f>IF(Sheet2!W10323=0,"",Sheet2!W10323)</f>
        <v/>
      </c>
      <c r="X9810" t="str">
        <f>IF(Sheet2!X10323=0,"",Sheet2!X10323)</f>
        <v/>
      </c>
      <c r="Y9810" t="str">
        <f>IF(Sheet2!Y10323=0,"",Sheet2!Y10323)</f>
        <v/>
      </c>
      <c r="Z9810" t="str">
        <f>IF(Sheet2!Z10323=0,"",Sheet2!Z10323)</f>
        <v/>
      </c>
      <c r="AA9810" t="str">
        <f>IF(Sheet2!AA10323=0,"",Sheet2!AA10323)</f>
        <v/>
      </c>
      <c r="AB9810" t="str">
        <f>IF(Sheet2!AB10323=0,"",Sheet2!AB10323)</f>
        <v/>
      </c>
      <c r="AC9810" t="str">
        <f>IF(Sheet2!AC10323=0,"",Sheet2!AC10323)</f>
        <v/>
      </c>
      <c r="AD9810" t="str">
        <f>IF(Sheet2!AD10323=0,"",Sheet2!AD10323)</f>
        <v/>
      </c>
      <c r="AE9810" s="4" t="str">
        <f>IF(AF9810="","",VLOOKUP(Table1[[#This Row],[MAPEL]],katalog!$A$2:$B$31,2,FALSE))</f>
        <v/>
      </c>
      <c r="AF9810" s="4" t="str">
        <f t="shared" si="308"/>
        <v/>
      </c>
      <c r="AG9810" s="4" t="str">
        <f>IF(AF9810="","",IF(AF9810&gt;88,"Sangat baik",IF(AF9810&gt;76,"Baik",IF(AF9810&gt;=Table1[[#This Row],[KKM]],"Cukup","Kurang"))))</f>
        <v/>
      </c>
      <c r="AH9810" s="5" t="str">
        <f>IF(Table1[[#This Row],[Predikat]]="","",VALUE(RIGHT(Table1[[#This Row],[MATERI KELAS]],2)))</f>
        <v/>
      </c>
      <c r="AI9810" t="str">
        <f>IF(OR(J9810&lt;&gt;"Karakter",Table1[[#This Row],[Nilai2]]=""),"",IF(AF9810&gt;89,"Sangat baik",IF(AF9810&gt;79,"Baik",IF(AF9810&gt;69,"Cukup",IF(AF9810&gt;59,"Kurang","Sangat kurang")))))</f>
        <v/>
      </c>
      <c r="AJ9810" t="str">
        <f t="shared" si="309"/>
        <v/>
      </c>
      <c r="AK9810" t="str">
        <f>IF(Table1[[#This Row],[Nilai2]]="","",VLOOKUP(Table1[[#This Row],[NAMA]],Table7[],3,FALSE))</f>
        <v/>
      </c>
    </row>
    <row r="9811" spans="1:37" x14ac:dyDescent="0.2">
      <c r="A9811" t="str">
        <f>IF(Sheet2!A10324=0,"",Sheet2!A10324)</f>
        <v/>
      </c>
      <c r="B9811" t="str">
        <f>IF(Sheet2!B10324=0,"",Sheet2!B10324)</f>
        <v/>
      </c>
      <c r="C9811" t="str">
        <f>IF(Sheet2!C10324=0,"",Sheet2!C10324)</f>
        <v/>
      </c>
      <c r="D9811" t="str">
        <f>IF(Sheet2!D10324=0,"",Sheet2!D10324)</f>
        <v/>
      </c>
      <c r="E9811" t="str">
        <f>IF(Sheet2!E10324=0,"",Sheet2!E10324)</f>
        <v/>
      </c>
      <c r="F9811" t="str">
        <f>IF(Sheet2!F10324=0,"",Sheet2!F10324)</f>
        <v/>
      </c>
      <c r="G9811" t="str">
        <f>IF(Sheet2!G10324=0,"",Sheet2!G10324)</f>
        <v/>
      </c>
      <c r="H9811" t="str">
        <f>IF(Sheet2!H10324=0,"",Sheet2!H10324)</f>
        <v/>
      </c>
      <c r="I9811" t="str">
        <f>IF(Sheet2!I10324=0,"",Sheet2!I10324)</f>
        <v/>
      </c>
      <c r="J9811" t="str">
        <f>IF(Sheet2!J10324=0,"",Sheet2!J10324)</f>
        <v/>
      </c>
      <c r="K9811" t="str">
        <f>IF(Sheet2!K10324=0,"",Sheet2!K10324)</f>
        <v/>
      </c>
      <c r="L9811" t="str">
        <f>IF(Sheet2!L10324=0,"",Sheet2!L10324)</f>
        <v/>
      </c>
      <c r="M9811" t="str">
        <f>IF(Sheet2!M10324=0,"",Sheet2!M10324)</f>
        <v/>
      </c>
      <c r="N9811" t="str">
        <f>IF(Sheet2!N10324=0,"",Sheet2!N10324)</f>
        <v/>
      </c>
      <c r="O9811" t="str">
        <f>IF(Sheet2!O10324=0,"",Sheet2!O10324)</f>
        <v/>
      </c>
      <c r="P9811" t="str">
        <f>IF(Sheet2!P10324=0,"",Sheet2!P10324)</f>
        <v/>
      </c>
      <c r="Q9811" t="str">
        <f>IF(Sheet2!Q10324=0,"",Sheet2!Q10324)</f>
        <v/>
      </c>
      <c r="R9811" t="str">
        <f>IF(Sheet2!R10324=0,"",Sheet2!R10324)</f>
        <v/>
      </c>
      <c r="S9811" t="str">
        <f>IF(Sheet2!S10324=0,"",Sheet2!S10324)</f>
        <v/>
      </c>
      <c r="T9811" t="str">
        <f>IF(Sheet2!T10324=0,"",Sheet2!T10324)</f>
        <v/>
      </c>
      <c r="U9811" t="str">
        <f>IF(Sheet2!U10324=0,"",Sheet2!U10324)</f>
        <v/>
      </c>
      <c r="V9811" t="str">
        <f>IF(Sheet2!V10324=0,"",Sheet2!V10324)</f>
        <v/>
      </c>
      <c r="W9811" t="str">
        <f>IF(Sheet2!W10324=0,"",Sheet2!W10324)</f>
        <v/>
      </c>
      <c r="X9811" t="str">
        <f>IF(Sheet2!X10324=0,"",Sheet2!X10324)</f>
        <v/>
      </c>
      <c r="Y9811" t="str">
        <f>IF(Sheet2!Y10324=0,"",Sheet2!Y10324)</f>
        <v/>
      </c>
      <c r="Z9811" t="str">
        <f>IF(Sheet2!Z10324=0,"",Sheet2!Z10324)</f>
        <v/>
      </c>
      <c r="AA9811" t="str">
        <f>IF(Sheet2!AA10324=0,"",Sheet2!AA10324)</f>
        <v/>
      </c>
      <c r="AB9811" t="str">
        <f>IF(Sheet2!AB10324=0,"",Sheet2!AB10324)</f>
        <v/>
      </c>
      <c r="AC9811" t="str">
        <f>IF(Sheet2!AC10324=0,"",Sheet2!AC10324)</f>
        <v/>
      </c>
      <c r="AD9811" t="str">
        <f>IF(Sheet2!AD10324=0,"",Sheet2!AD10324)</f>
        <v/>
      </c>
      <c r="AE9811" s="4" t="str">
        <f>IF(AF9811="","",VLOOKUP(Table1[[#This Row],[MAPEL]],katalog!$A$2:$B$31,2,FALSE))</f>
        <v/>
      </c>
      <c r="AF9811" s="4" t="str">
        <f t="shared" si="308"/>
        <v/>
      </c>
      <c r="AG9811" s="4" t="str">
        <f>IF(AF9811="","",IF(AF9811&gt;88,"Sangat baik",IF(AF9811&gt;76,"Baik",IF(AF9811&gt;=Table1[[#This Row],[KKM]],"Cukup","Kurang"))))</f>
        <v/>
      </c>
      <c r="AH9811" s="5" t="str">
        <f>IF(Table1[[#This Row],[Predikat]]="","",VALUE(RIGHT(Table1[[#This Row],[MATERI KELAS]],2)))</f>
        <v/>
      </c>
      <c r="AI9811" t="str">
        <f>IF(OR(J9811&lt;&gt;"Karakter",Table1[[#This Row],[Nilai2]]=""),"",IF(AF9811&gt;89,"Sangat baik",IF(AF9811&gt;79,"Baik",IF(AF9811&gt;69,"Cukup",IF(AF9811&gt;59,"Kurang","Sangat kurang")))))</f>
        <v/>
      </c>
      <c r="AJ9811" t="str">
        <f t="shared" si="309"/>
        <v/>
      </c>
      <c r="AK9811" t="str">
        <f>IF(Table1[[#This Row],[Nilai2]]="","",VLOOKUP(Table1[[#This Row],[NAMA]],Table7[],3,FALSE))</f>
        <v/>
      </c>
    </row>
    <row r="9812" spans="1:37" x14ac:dyDescent="0.2">
      <c r="A9812" t="str">
        <f>IF(Sheet2!A10325=0,"",Sheet2!A10325)</f>
        <v/>
      </c>
      <c r="B9812" t="str">
        <f>IF(Sheet2!B10325=0,"",Sheet2!B10325)</f>
        <v/>
      </c>
      <c r="C9812" t="str">
        <f>IF(Sheet2!C10325=0,"",Sheet2!C10325)</f>
        <v/>
      </c>
      <c r="D9812" t="str">
        <f>IF(Sheet2!D10325=0,"",Sheet2!D10325)</f>
        <v/>
      </c>
      <c r="E9812" t="str">
        <f>IF(Sheet2!E10325=0,"",Sheet2!E10325)</f>
        <v/>
      </c>
      <c r="F9812" t="str">
        <f>IF(Sheet2!F10325=0,"",Sheet2!F10325)</f>
        <v/>
      </c>
      <c r="G9812" t="str">
        <f>IF(Sheet2!G10325=0,"",Sheet2!G10325)</f>
        <v/>
      </c>
      <c r="H9812" t="str">
        <f>IF(Sheet2!H10325=0,"",Sheet2!H10325)</f>
        <v/>
      </c>
      <c r="I9812" t="str">
        <f>IF(Sheet2!I10325=0,"",Sheet2!I10325)</f>
        <v/>
      </c>
      <c r="J9812" t="str">
        <f>IF(Sheet2!J10325=0,"",Sheet2!J10325)</f>
        <v/>
      </c>
      <c r="K9812" t="str">
        <f>IF(Sheet2!K10325=0,"",Sheet2!K10325)</f>
        <v/>
      </c>
      <c r="L9812" t="str">
        <f>IF(Sheet2!L10325=0,"",Sheet2!L10325)</f>
        <v/>
      </c>
      <c r="M9812" t="str">
        <f>IF(Sheet2!M10325=0,"",Sheet2!M10325)</f>
        <v/>
      </c>
      <c r="N9812" t="str">
        <f>IF(Sheet2!N10325=0,"",Sheet2!N10325)</f>
        <v/>
      </c>
      <c r="O9812" t="str">
        <f>IF(Sheet2!O10325=0,"",Sheet2!O10325)</f>
        <v/>
      </c>
      <c r="P9812" t="str">
        <f>IF(Sheet2!P10325=0,"",Sheet2!P10325)</f>
        <v/>
      </c>
      <c r="Q9812" t="str">
        <f>IF(Sheet2!Q10325=0,"",Sheet2!Q10325)</f>
        <v/>
      </c>
      <c r="R9812" t="str">
        <f>IF(Sheet2!R10325=0,"",Sheet2!R10325)</f>
        <v/>
      </c>
      <c r="S9812" t="str">
        <f>IF(Sheet2!S10325=0,"",Sheet2!S10325)</f>
        <v/>
      </c>
      <c r="T9812" t="str">
        <f>IF(Sheet2!T10325=0,"",Sheet2!T10325)</f>
        <v/>
      </c>
      <c r="U9812" t="str">
        <f>IF(Sheet2!U10325=0,"",Sheet2!U10325)</f>
        <v/>
      </c>
      <c r="V9812" t="str">
        <f>IF(Sheet2!V10325=0,"",Sheet2!V10325)</f>
        <v/>
      </c>
      <c r="W9812" t="str">
        <f>IF(Sheet2!W10325=0,"",Sheet2!W10325)</f>
        <v/>
      </c>
      <c r="X9812" t="str">
        <f>IF(Sheet2!X10325=0,"",Sheet2!X10325)</f>
        <v/>
      </c>
      <c r="Y9812" t="str">
        <f>IF(Sheet2!Y10325=0,"",Sheet2!Y10325)</f>
        <v/>
      </c>
      <c r="Z9812" t="str">
        <f>IF(Sheet2!Z10325=0,"",Sheet2!Z10325)</f>
        <v/>
      </c>
      <c r="AA9812" t="str">
        <f>IF(Sheet2!AA10325=0,"",Sheet2!AA10325)</f>
        <v/>
      </c>
      <c r="AB9812" t="str">
        <f>IF(Sheet2!AB10325=0,"",Sheet2!AB10325)</f>
        <v/>
      </c>
      <c r="AC9812" t="str">
        <f>IF(Sheet2!AC10325=0,"",Sheet2!AC10325)</f>
        <v/>
      </c>
      <c r="AD9812" t="str">
        <f>IF(Sheet2!AD10325=0,"",Sheet2!AD10325)</f>
        <v/>
      </c>
      <c r="AE9812" s="4" t="str">
        <f>IF(AF9812="","",VLOOKUP(Table1[[#This Row],[MAPEL]],katalog!$A$2:$B$31,2,FALSE))</f>
        <v/>
      </c>
      <c r="AF9812" s="4" t="str">
        <f t="shared" si="308"/>
        <v/>
      </c>
      <c r="AG9812" s="4" t="str">
        <f>IF(AF9812="","",IF(AF9812&gt;88,"Sangat baik",IF(AF9812&gt;76,"Baik",IF(AF9812&gt;=Table1[[#This Row],[KKM]],"Cukup","Kurang"))))</f>
        <v/>
      </c>
      <c r="AH9812" s="5" t="str">
        <f>IF(Table1[[#This Row],[Predikat]]="","",VALUE(RIGHT(Table1[[#This Row],[MATERI KELAS]],2)))</f>
        <v/>
      </c>
      <c r="AI9812" t="str">
        <f>IF(OR(J9812&lt;&gt;"Karakter",Table1[[#This Row],[Nilai2]]=""),"",IF(AF9812&gt;89,"Sangat baik",IF(AF9812&gt;79,"Baik",IF(AF9812&gt;69,"Cukup",IF(AF9812&gt;59,"Kurang","Sangat kurang")))))</f>
        <v/>
      </c>
      <c r="AJ9812" t="str">
        <f t="shared" si="309"/>
        <v/>
      </c>
      <c r="AK9812" t="str">
        <f>IF(Table1[[#This Row],[Nilai2]]="","",VLOOKUP(Table1[[#This Row],[NAMA]],Table7[],3,FALSE))</f>
        <v/>
      </c>
    </row>
    <row r="9813" spans="1:37" x14ac:dyDescent="0.2">
      <c r="A9813" t="str">
        <f>IF(Sheet2!A10326=0,"",Sheet2!A10326)</f>
        <v/>
      </c>
      <c r="B9813" t="str">
        <f>IF(Sheet2!B10326=0,"",Sheet2!B10326)</f>
        <v/>
      </c>
      <c r="C9813" t="str">
        <f>IF(Sheet2!C10326=0,"",Sheet2!C10326)</f>
        <v/>
      </c>
      <c r="D9813" t="str">
        <f>IF(Sheet2!D10326=0,"",Sheet2!D10326)</f>
        <v/>
      </c>
      <c r="E9813" t="str">
        <f>IF(Sheet2!E10326=0,"",Sheet2!E10326)</f>
        <v/>
      </c>
      <c r="F9813" t="str">
        <f>IF(Sheet2!F10326=0,"",Sheet2!F10326)</f>
        <v/>
      </c>
      <c r="G9813" t="str">
        <f>IF(Sheet2!G10326=0,"",Sheet2!G10326)</f>
        <v/>
      </c>
      <c r="H9813" t="str">
        <f>IF(Sheet2!H10326=0,"",Sheet2!H10326)</f>
        <v/>
      </c>
      <c r="I9813" t="str">
        <f>IF(Sheet2!I10326=0,"",Sheet2!I10326)</f>
        <v/>
      </c>
      <c r="J9813" t="str">
        <f>IF(Sheet2!J10326=0,"",Sheet2!J10326)</f>
        <v/>
      </c>
      <c r="K9813" t="str">
        <f>IF(Sheet2!K10326=0,"",Sheet2!K10326)</f>
        <v/>
      </c>
      <c r="L9813" t="str">
        <f>IF(Sheet2!L10326=0,"",Sheet2!L10326)</f>
        <v/>
      </c>
      <c r="M9813" t="str">
        <f>IF(Sheet2!M10326=0,"",Sheet2!M10326)</f>
        <v/>
      </c>
      <c r="N9813" t="str">
        <f>IF(Sheet2!N10326=0,"",Sheet2!N10326)</f>
        <v/>
      </c>
      <c r="O9813" t="str">
        <f>IF(Sheet2!O10326=0,"",Sheet2!O10326)</f>
        <v/>
      </c>
      <c r="P9813" t="str">
        <f>IF(Sheet2!P10326=0,"",Sheet2!P10326)</f>
        <v/>
      </c>
      <c r="Q9813" t="str">
        <f>IF(Sheet2!Q10326=0,"",Sheet2!Q10326)</f>
        <v/>
      </c>
      <c r="R9813" t="str">
        <f>IF(Sheet2!R10326=0,"",Sheet2!R10326)</f>
        <v/>
      </c>
      <c r="S9813" t="str">
        <f>IF(Sheet2!S10326=0,"",Sheet2!S10326)</f>
        <v/>
      </c>
      <c r="T9813" t="str">
        <f>IF(Sheet2!T10326=0,"",Sheet2!T10326)</f>
        <v/>
      </c>
      <c r="U9813" t="str">
        <f>IF(Sheet2!U10326=0,"",Sheet2!U10326)</f>
        <v/>
      </c>
      <c r="V9813" t="str">
        <f>IF(Sheet2!V10326=0,"",Sheet2!V10326)</f>
        <v/>
      </c>
      <c r="W9813" t="str">
        <f>IF(Sheet2!W10326=0,"",Sheet2!W10326)</f>
        <v/>
      </c>
      <c r="X9813" t="str">
        <f>IF(Sheet2!X10326=0,"",Sheet2!X10326)</f>
        <v/>
      </c>
      <c r="Y9813" t="str">
        <f>IF(Sheet2!Y10326=0,"",Sheet2!Y10326)</f>
        <v/>
      </c>
      <c r="Z9813" t="str">
        <f>IF(Sheet2!Z10326=0,"",Sheet2!Z10326)</f>
        <v/>
      </c>
      <c r="AA9813" t="str">
        <f>IF(Sheet2!AA10326=0,"",Sheet2!AA10326)</f>
        <v/>
      </c>
      <c r="AB9813" t="str">
        <f>IF(Sheet2!AB10326=0,"",Sheet2!AB10326)</f>
        <v/>
      </c>
      <c r="AC9813" t="str">
        <f>IF(Sheet2!AC10326=0,"",Sheet2!AC10326)</f>
        <v/>
      </c>
      <c r="AD9813" t="str">
        <f>IF(Sheet2!AD10326=0,"",Sheet2!AD10326)</f>
        <v/>
      </c>
      <c r="AE9813" s="4" t="str">
        <f>IF(AF9813="","",VLOOKUP(Table1[[#This Row],[MAPEL]],katalog!$A$2:$B$31,2,FALSE))</f>
        <v/>
      </c>
      <c r="AF9813" s="4" t="str">
        <f t="shared" si="308"/>
        <v/>
      </c>
      <c r="AG9813" s="4" t="str">
        <f>IF(AF9813="","",IF(AF9813&gt;88,"Sangat baik",IF(AF9813&gt;76,"Baik",IF(AF9813&gt;=Table1[[#This Row],[KKM]],"Cukup","Kurang"))))</f>
        <v/>
      </c>
      <c r="AH9813" s="5" t="str">
        <f>IF(Table1[[#This Row],[Predikat]]="","",VALUE(RIGHT(Table1[[#This Row],[MATERI KELAS]],2)))</f>
        <v/>
      </c>
      <c r="AI9813" t="str">
        <f>IF(OR(J9813&lt;&gt;"Karakter",Table1[[#This Row],[Nilai2]]=""),"",IF(AF9813&gt;89,"Sangat baik",IF(AF9813&gt;79,"Baik",IF(AF9813&gt;69,"Cukup",IF(AF9813&gt;59,"Kurang","Sangat kurang")))))</f>
        <v/>
      </c>
      <c r="AJ9813" t="str">
        <f t="shared" si="309"/>
        <v/>
      </c>
      <c r="AK9813" t="str">
        <f>IF(Table1[[#This Row],[Nilai2]]="","",VLOOKUP(Table1[[#This Row],[NAMA]],Table7[],3,FALSE))</f>
        <v/>
      </c>
    </row>
    <row r="9814" spans="1:37" x14ac:dyDescent="0.2">
      <c r="A9814" t="str">
        <f>IF(Sheet2!A10327=0,"",Sheet2!A10327)</f>
        <v/>
      </c>
      <c r="B9814" t="str">
        <f>IF(Sheet2!B10327=0,"",Sheet2!B10327)</f>
        <v/>
      </c>
      <c r="C9814" t="str">
        <f>IF(Sheet2!C10327=0,"",Sheet2!C10327)</f>
        <v/>
      </c>
      <c r="D9814" t="str">
        <f>IF(Sheet2!D10327=0,"",Sheet2!D10327)</f>
        <v/>
      </c>
      <c r="E9814" t="str">
        <f>IF(Sheet2!E10327=0,"",Sheet2!E10327)</f>
        <v/>
      </c>
      <c r="F9814" t="str">
        <f>IF(Sheet2!F10327=0,"",Sheet2!F10327)</f>
        <v/>
      </c>
      <c r="G9814" t="str">
        <f>IF(Sheet2!G10327=0,"",Sheet2!G10327)</f>
        <v/>
      </c>
      <c r="H9814" t="str">
        <f>IF(Sheet2!H10327=0,"",Sheet2!H10327)</f>
        <v/>
      </c>
      <c r="I9814" t="str">
        <f>IF(Sheet2!I10327=0,"",Sheet2!I10327)</f>
        <v/>
      </c>
      <c r="J9814" t="str">
        <f>IF(Sheet2!J10327=0,"",Sheet2!J10327)</f>
        <v/>
      </c>
      <c r="K9814" t="str">
        <f>IF(Sheet2!K10327=0,"",Sheet2!K10327)</f>
        <v/>
      </c>
      <c r="L9814" t="str">
        <f>IF(Sheet2!L10327=0,"",Sheet2!L10327)</f>
        <v/>
      </c>
      <c r="M9814" t="str">
        <f>IF(Sheet2!M10327=0,"",Sheet2!M10327)</f>
        <v/>
      </c>
      <c r="N9814" t="str">
        <f>IF(Sheet2!N10327=0,"",Sheet2!N10327)</f>
        <v/>
      </c>
      <c r="O9814" t="str">
        <f>IF(Sheet2!O10327=0,"",Sheet2!O10327)</f>
        <v/>
      </c>
      <c r="P9814" t="str">
        <f>IF(Sheet2!P10327=0,"",Sheet2!P10327)</f>
        <v/>
      </c>
      <c r="Q9814" t="str">
        <f>IF(Sheet2!Q10327=0,"",Sheet2!Q10327)</f>
        <v/>
      </c>
      <c r="R9814" t="str">
        <f>IF(Sheet2!R10327=0,"",Sheet2!R10327)</f>
        <v/>
      </c>
      <c r="S9814" t="str">
        <f>IF(Sheet2!S10327=0,"",Sheet2!S10327)</f>
        <v/>
      </c>
      <c r="T9814" t="str">
        <f>IF(Sheet2!T10327=0,"",Sheet2!T10327)</f>
        <v/>
      </c>
      <c r="U9814" t="str">
        <f>IF(Sheet2!U10327=0,"",Sheet2!U10327)</f>
        <v/>
      </c>
      <c r="V9814" t="str">
        <f>IF(Sheet2!V10327=0,"",Sheet2!V10327)</f>
        <v/>
      </c>
      <c r="W9814" t="str">
        <f>IF(Sheet2!W10327=0,"",Sheet2!W10327)</f>
        <v/>
      </c>
      <c r="X9814" t="str">
        <f>IF(Sheet2!X10327=0,"",Sheet2!X10327)</f>
        <v/>
      </c>
      <c r="Y9814" t="str">
        <f>IF(Sheet2!Y10327=0,"",Sheet2!Y10327)</f>
        <v/>
      </c>
      <c r="Z9814" t="str">
        <f>IF(Sheet2!Z10327=0,"",Sheet2!Z10327)</f>
        <v/>
      </c>
      <c r="AA9814" t="str">
        <f>IF(Sheet2!AA10327=0,"",Sheet2!AA10327)</f>
        <v/>
      </c>
      <c r="AB9814" t="str">
        <f>IF(Sheet2!AB10327=0,"",Sheet2!AB10327)</f>
        <v/>
      </c>
      <c r="AC9814" t="str">
        <f>IF(Sheet2!AC10327=0,"",Sheet2!AC10327)</f>
        <v/>
      </c>
      <c r="AD9814" t="str">
        <f>IF(Sheet2!AD10327=0,"",Sheet2!AD10327)</f>
        <v/>
      </c>
      <c r="AE9814" s="4" t="str">
        <f>IF(AF9814="","",VLOOKUP(Table1[[#This Row],[MAPEL]],katalog!$A$2:$B$31,2,FALSE))</f>
        <v/>
      </c>
      <c r="AF9814" s="4" t="str">
        <f t="shared" si="308"/>
        <v/>
      </c>
      <c r="AG9814" s="4" t="str">
        <f>IF(AF9814="","",IF(AF9814&gt;88,"Sangat baik",IF(AF9814&gt;76,"Baik",IF(AF9814&gt;=Table1[[#This Row],[KKM]],"Cukup","Kurang"))))</f>
        <v/>
      </c>
      <c r="AH9814" s="5" t="str">
        <f>IF(Table1[[#This Row],[Predikat]]="","",VALUE(RIGHT(Table1[[#This Row],[MATERI KELAS]],2)))</f>
        <v/>
      </c>
      <c r="AI9814" t="str">
        <f>IF(OR(J9814&lt;&gt;"Karakter",Table1[[#This Row],[Nilai2]]=""),"",IF(AF9814&gt;89,"Sangat baik",IF(AF9814&gt;79,"Baik",IF(AF9814&gt;69,"Cukup",IF(AF9814&gt;59,"Kurang","Sangat kurang")))))</f>
        <v/>
      </c>
      <c r="AJ9814" t="str">
        <f t="shared" si="309"/>
        <v/>
      </c>
      <c r="AK9814" t="str">
        <f>IF(Table1[[#This Row],[Nilai2]]="","",VLOOKUP(Table1[[#This Row],[NAMA]],Table7[],3,FALSE))</f>
        <v/>
      </c>
    </row>
    <row r="9815" spans="1:37" x14ac:dyDescent="0.2">
      <c r="A9815" t="str">
        <f>IF(Sheet2!A10328=0,"",Sheet2!A10328)</f>
        <v/>
      </c>
      <c r="B9815" t="str">
        <f>IF(Sheet2!B10328=0,"",Sheet2!B10328)</f>
        <v/>
      </c>
      <c r="C9815" t="str">
        <f>IF(Sheet2!C10328=0,"",Sheet2!C10328)</f>
        <v/>
      </c>
      <c r="D9815" t="str">
        <f>IF(Sheet2!D10328=0,"",Sheet2!D10328)</f>
        <v/>
      </c>
      <c r="E9815" t="str">
        <f>IF(Sheet2!E10328=0,"",Sheet2!E10328)</f>
        <v/>
      </c>
      <c r="F9815" t="str">
        <f>IF(Sheet2!F10328=0,"",Sheet2!F10328)</f>
        <v/>
      </c>
      <c r="G9815" t="str">
        <f>IF(Sheet2!G10328=0,"",Sheet2!G10328)</f>
        <v/>
      </c>
      <c r="H9815" t="str">
        <f>IF(Sheet2!H10328=0,"",Sheet2!H10328)</f>
        <v/>
      </c>
      <c r="I9815" t="str">
        <f>IF(Sheet2!I10328=0,"",Sheet2!I10328)</f>
        <v/>
      </c>
      <c r="J9815" t="str">
        <f>IF(Sheet2!J10328=0,"",Sheet2!J10328)</f>
        <v/>
      </c>
      <c r="K9815" t="str">
        <f>IF(Sheet2!K10328=0,"",Sheet2!K10328)</f>
        <v/>
      </c>
      <c r="L9815" t="str">
        <f>IF(Sheet2!L10328=0,"",Sheet2!L10328)</f>
        <v/>
      </c>
      <c r="M9815" t="str">
        <f>IF(Sheet2!M10328=0,"",Sheet2!M10328)</f>
        <v/>
      </c>
      <c r="N9815" t="str">
        <f>IF(Sheet2!N10328=0,"",Sheet2!N10328)</f>
        <v/>
      </c>
      <c r="O9815" t="str">
        <f>IF(Sheet2!O10328=0,"",Sheet2!O10328)</f>
        <v/>
      </c>
      <c r="P9815" t="str">
        <f>IF(Sheet2!P10328=0,"",Sheet2!P10328)</f>
        <v/>
      </c>
      <c r="Q9815" t="str">
        <f>IF(Sheet2!Q10328=0,"",Sheet2!Q10328)</f>
        <v/>
      </c>
      <c r="R9815" t="str">
        <f>IF(Sheet2!R10328=0,"",Sheet2!R10328)</f>
        <v/>
      </c>
      <c r="S9815" t="str">
        <f>IF(Sheet2!S10328=0,"",Sheet2!S10328)</f>
        <v/>
      </c>
      <c r="T9815" t="str">
        <f>IF(Sheet2!T10328=0,"",Sheet2!T10328)</f>
        <v/>
      </c>
      <c r="U9815" t="str">
        <f>IF(Sheet2!U10328=0,"",Sheet2!U10328)</f>
        <v/>
      </c>
      <c r="V9815" t="str">
        <f>IF(Sheet2!V10328=0,"",Sheet2!V10328)</f>
        <v/>
      </c>
      <c r="W9815" t="str">
        <f>IF(Sheet2!W10328=0,"",Sheet2!W10328)</f>
        <v/>
      </c>
      <c r="X9815" t="str">
        <f>IF(Sheet2!X10328=0,"",Sheet2!X10328)</f>
        <v/>
      </c>
      <c r="Y9815" t="str">
        <f>IF(Sheet2!Y10328=0,"",Sheet2!Y10328)</f>
        <v/>
      </c>
      <c r="Z9815" t="str">
        <f>IF(Sheet2!Z10328=0,"",Sheet2!Z10328)</f>
        <v/>
      </c>
      <c r="AA9815" t="str">
        <f>IF(Sheet2!AA10328=0,"",Sheet2!AA10328)</f>
        <v/>
      </c>
      <c r="AB9815" t="str">
        <f>IF(Sheet2!AB10328=0,"",Sheet2!AB10328)</f>
        <v/>
      </c>
      <c r="AC9815" t="str">
        <f>IF(Sheet2!AC10328=0,"",Sheet2!AC10328)</f>
        <v/>
      </c>
      <c r="AD9815" t="str">
        <f>IF(Sheet2!AD10328=0,"",Sheet2!AD10328)</f>
        <v/>
      </c>
      <c r="AE9815" s="4" t="str">
        <f>IF(AF9815="","",VLOOKUP(Table1[[#This Row],[MAPEL]],katalog!$A$2:$B$31,2,FALSE))</f>
        <v/>
      </c>
      <c r="AF9815" s="4" t="str">
        <f t="shared" si="308"/>
        <v/>
      </c>
      <c r="AG9815" s="4" t="str">
        <f>IF(AF9815="","",IF(AF9815&gt;88,"Sangat baik",IF(AF9815&gt;76,"Baik",IF(AF9815&gt;=Table1[[#This Row],[KKM]],"Cukup","Kurang"))))</f>
        <v/>
      </c>
      <c r="AH9815" s="5" t="str">
        <f>IF(Table1[[#This Row],[Predikat]]="","",VALUE(RIGHT(Table1[[#This Row],[MATERI KELAS]],2)))</f>
        <v/>
      </c>
      <c r="AI9815" t="str">
        <f>IF(OR(J9815&lt;&gt;"Karakter",Table1[[#This Row],[Nilai2]]=""),"",IF(AF9815&gt;89,"Sangat baik",IF(AF9815&gt;79,"Baik",IF(AF9815&gt;69,"Cukup",IF(AF9815&gt;59,"Kurang","Sangat kurang")))))</f>
        <v/>
      </c>
      <c r="AJ9815" t="str">
        <f t="shared" si="309"/>
        <v/>
      </c>
      <c r="AK9815" t="str">
        <f>IF(Table1[[#This Row],[Nilai2]]="","",VLOOKUP(Table1[[#This Row],[NAMA]],Table7[],3,FALSE))</f>
        <v/>
      </c>
    </row>
    <row r="9816" spans="1:37" x14ac:dyDescent="0.2">
      <c r="A9816" t="str">
        <f>IF(Sheet2!A10329=0,"",Sheet2!A10329)</f>
        <v/>
      </c>
      <c r="B9816" t="str">
        <f>IF(Sheet2!B10329=0,"",Sheet2!B10329)</f>
        <v/>
      </c>
      <c r="C9816" t="str">
        <f>IF(Sheet2!C10329=0,"",Sheet2!C10329)</f>
        <v/>
      </c>
      <c r="D9816" t="str">
        <f>IF(Sheet2!D10329=0,"",Sheet2!D10329)</f>
        <v/>
      </c>
      <c r="E9816" t="str">
        <f>IF(Sheet2!E10329=0,"",Sheet2!E10329)</f>
        <v/>
      </c>
      <c r="F9816" t="str">
        <f>IF(Sheet2!F10329=0,"",Sheet2!F10329)</f>
        <v/>
      </c>
      <c r="G9816" t="str">
        <f>IF(Sheet2!G10329=0,"",Sheet2!G10329)</f>
        <v/>
      </c>
      <c r="H9816" t="str">
        <f>IF(Sheet2!H10329=0,"",Sheet2!H10329)</f>
        <v/>
      </c>
      <c r="I9816" t="str">
        <f>IF(Sheet2!I10329=0,"",Sheet2!I10329)</f>
        <v/>
      </c>
      <c r="J9816" t="str">
        <f>IF(Sheet2!J10329=0,"",Sheet2!J10329)</f>
        <v/>
      </c>
      <c r="K9816" t="str">
        <f>IF(Sheet2!K10329=0,"",Sheet2!K10329)</f>
        <v/>
      </c>
      <c r="L9816" t="str">
        <f>IF(Sheet2!L10329=0,"",Sheet2!L10329)</f>
        <v/>
      </c>
      <c r="M9816" t="str">
        <f>IF(Sheet2!M10329=0,"",Sheet2!M10329)</f>
        <v/>
      </c>
      <c r="N9816" t="str">
        <f>IF(Sheet2!N10329=0,"",Sheet2!N10329)</f>
        <v/>
      </c>
      <c r="O9816" t="str">
        <f>IF(Sheet2!O10329=0,"",Sheet2!O10329)</f>
        <v/>
      </c>
      <c r="P9816" t="str">
        <f>IF(Sheet2!P10329=0,"",Sheet2!P10329)</f>
        <v/>
      </c>
      <c r="Q9816" t="str">
        <f>IF(Sheet2!Q10329=0,"",Sheet2!Q10329)</f>
        <v/>
      </c>
      <c r="R9816" t="str">
        <f>IF(Sheet2!R10329=0,"",Sheet2!R10329)</f>
        <v/>
      </c>
      <c r="S9816" t="str">
        <f>IF(Sheet2!S10329=0,"",Sheet2!S10329)</f>
        <v/>
      </c>
      <c r="T9816" t="str">
        <f>IF(Sheet2!T10329=0,"",Sheet2!T10329)</f>
        <v/>
      </c>
      <c r="U9816" t="str">
        <f>IF(Sheet2!U10329=0,"",Sheet2!U10329)</f>
        <v/>
      </c>
      <c r="V9816" t="str">
        <f>IF(Sheet2!V10329=0,"",Sheet2!V10329)</f>
        <v/>
      </c>
      <c r="W9816" t="str">
        <f>IF(Sheet2!W10329=0,"",Sheet2!W10329)</f>
        <v/>
      </c>
      <c r="X9816" t="str">
        <f>IF(Sheet2!X10329=0,"",Sheet2!X10329)</f>
        <v/>
      </c>
      <c r="Y9816" t="str">
        <f>IF(Sheet2!Y10329=0,"",Sheet2!Y10329)</f>
        <v/>
      </c>
      <c r="Z9816" t="str">
        <f>IF(Sheet2!Z10329=0,"",Sheet2!Z10329)</f>
        <v/>
      </c>
      <c r="AA9816" t="str">
        <f>IF(Sheet2!AA10329=0,"",Sheet2!AA10329)</f>
        <v/>
      </c>
      <c r="AB9816" t="str">
        <f>IF(Sheet2!AB10329=0,"",Sheet2!AB10329)</f>
        <v/>
      </c>
      <c r="AC9816" t="str">
        <f>IF(Sheet2!AC10329=0,"",Sheet2!AC10329)</f>
        <v/>
      </c>
      <c r="AD9816" t="str">
        <f>IF(Sheet2!AD10329=0,"",Sheet2!AD10329)</f>
        <v/>
      </c>
      <c r="AE9816" s="4" t="str">
        <f>IF(AF9816="","",VLOOKUP(Table1[[#This Row],[MAPEL]],katalog!$A$2:$B$31,2,FALSE))</f>
        <v/>
      </c>
      <c r="AF9816" s="4" t="str">
        <f t="shared" si="308"/>
        <v/>
      </c>
      <c r="AG9816" s="4" t="str">
        <f>IF(AF9816="","",IF(AF9816&gt;88,"Sangat baik",IF(AF9816&gt;76,"Baik",IF(AF9816&gt;=Table1[[#This Row],[KKM]],"Cukup","Kurang"))))</f>
        <v/>
      </c>
      <c r="AH9816" s="5" t="str">
        <f>IF(Table1[[#This Row],[Predikat]]="","",VALUE(RIGHT(Table1[[#This Row],[MATERI KELAS]],2)))</f>
        <v/>
      </c>
      <c r="AI9816" t="str">
        <f>IF(OR(J9816&lt;&gt;"Karakter",Table1[[#This Row],[Nilai2]]=""),"",IF(AF9816&gt;89,"Sangat baik",IF(AF9816&gt;79,"Baik",IF(AF9816&gt;69,"Cukup",IF(AF9816&gt;59,"Kurang","Sangat kurang")))))</f>
        <v/>
      </c>
      <c r="AJ9816" t="str">
        <f t="shared" si="309"/>
        <v/>
      </c>
      <c r="AK9816" t="str">
        <f>IF(Table1[[#This Row],[Nilai2]]="","",VLOOKUP(Table1[[#This Row],[NAMA]],Table7[],3,FALSE))</f>
        <v/>
      </c>
    </row>
    <row r="9817" spans="1:37" x14ac:dyDescent="0.2">
      <c r="A9817" t="str">
        <f>IF(Sheet2!A10330=0,"",Sheet2!A10330)</f>
        <v/>
      </c>
      <c r="B9817" t="str">
        <f>IF(Sheet2!B10330=0,"",Sheet2!B10330)</f>
        <v/>
      </c>
      <c r="C9817" t="str">
        <f>IF(Sheet2!C10330=0,"",Sheet2!C10330)</f>
        <v/>
      </c>
      <c r="D9817" t="str">
        <f>IF(Sheet2!D10330=0,"",Sheet2!D10330)</f>
        <v/>
      </c>
      <c r="E9817" t="str">
        <f>IF(Sheet2!E10330=0,"",Sheet2!E10330)</f>
        <v/>
      </c>
      <c r="F9817" t="str">
        <f>IF(Sheet2!F10330=0,"",Sheet2!F10330)</f>
        <v/>
      </c>
      <c r="G9817" t="str">
        <f>IF(Sheet2!G10330=0,"",Sheet2!G10330)</f>
        <v/>
      </c>
      <c r="H9817" t="str">
        <f>IF(Sheet2!H10330=0,"",Sheet2!H10330)</f>
        <v/>
      </c>
      <c r="I9817" t="str">
        <f>IF(Sheet2!I10330=0,"",Sheet2!I10330)</f>
        <v/>
      </c>
      <c r="J9817" t="str">
        <f>IF(Sheet2!J10330=0,"",Sheet2!J10330)</f>
        <v/>
      </c>
      <c r="K9817" t="str">
        <f>IF(Sheet2!K10330=0,"",Sheet2!K10330)</f>
        <v/>
      </c>
      <c r="L9817" t="str">
        <f>IF(Sheet2!L10330=0,"",Sheet2!L10330)</f>
        <v/>
      </c>
      <c r="M9817" t="str">
        <f>IF(Sheet2!M10330=0,"",Sheet2!M10330)</f>
        <v/>
      </c>
      <c r="N9817" t="str">
        <f>IF(Sheet2!N10330=0,"",Sheet2!N10330)</f>
        <v/>
      </c>
      <c r="O9817" t="str">
        <f>IF(Sheet2!O10330=0,"",Sheet2!O10330)</f>
        <v/>
      </c>
      <c r="P9817" t="str">
        <f>IF(Sheet2!P10330=0,"",Sheet2!P10330)</f>
        <v/>
      </c>
      <c r="Q9817" t="str">
        <f>IF(Sheet2!Q10330=0,"",Sheet2!Q10330)</f>
        <v/>
      </c>
      <c r="R9817" t="str">
        <f>IF(Sheet2!R10330=0,"",Sheet2!R10330)</f>
        <v/>
      </c>
      <c r="S9817" t="str">
        <f>IF(Sheet2!S10330=0,"",Sheet2!S10330)</f>
        <v/>
      </c>
      <c r="T9817" t="str">
        <f>IF(Sheet2!T10330=0,"",Sheet2!T10330)</f>
        <v/>
      </c>
      <c r="U9817" t="str">
        <f>IF(Sheet2!U10330=0,"",Sheet2!U10330)</f>
        <v/>
      </c>
      <c r="V9817" t="str">
        <f>IF(Sheet2!V10330=0,"",Sheet2!V10330)</f>
        <v/>
      </c>
      <c r="W9817" t="str">
        <f>IF(Sheet2!W10330=0,"",Sheet2!W10330)</f>
        <v/>
      </c>
      <c r="X9817" t="str">
        <f>IF(Sheet2!X10330=0,"",Sheet2!X10330)</f>
        <v/>
      </c>
      <c r="Y9817" t="str">
        <f>IF(Sheet2!Y10330=0,"",Sheet2!Y10330)</f>
        <v/>
      </c>
      <c r="Z9817" t="str">
        <f>IF(Sheet2!Z10330=0,"",Sheet2!Z10330)</f>
        <v/>
      </c>
      <c r="AA9817" t="str">
        <f>IF(Sheet2!AA10330=0,"",Sheet2!AA10330)</f>
        <v/>
      </c>
      <c r="AB9817" t="str">
        <f>IF(Sheet2!AB10330=0,"",Sheet2!AB10330)</f>
        <v/>
      </c>
      <c r="AC9817" t="str">
        <f>IF(Sheet2!AC10330=0,"",Sheet2!AC10330)</f>
        <v/>
      </c>
      <c r="AD9817" t="str">
        <f>IF(Sheet2!AD10330=0,"",Sheet2!AD10330)</f>
        <v/>
      </c>
      <c r="AE9817" s="4" t="str">
        <f>IF(AF9817="","",VLOOKUP(Table1[[#This Row],[MAPEL]],katalog!$A$2:$B$31,2,FALSE))</f>
        <v/>
      </c>
      <c r="AF9817" s="4" t="str">
        <f t="shared" si="308"/>
        <v/>
      </c>
      <c r="AG9817" s="4" t="str">
        <f>IF(AF9817="","",IF(AF9817&gt;88,"Sangat baik",IF(AF9817&gt;76,"Baik",IF(AF9817&gt;=Table1[[#This Row],[KKM]],"Cukup","Kurang"))))</f>
        <v/>
      </c>
      <c r="AH9817" s="5" t="str">
        <f>IF(Table1[[#This Row],[Predikat]]="","",VALUE(RIGHT(Table1[[#This Row],[MATERI KELAS]],2)))</f>
        <v/>
      </c>
      <c r="AI9817" t="str">
        <f>IF(OR(J9817&lt;&gt;"Karakter",Table1[[#This Row],[Nilai2]]=""),"",IF(AF9817&gt;89,"Sangat baik",IF(AF9817&gt;79,"Baik",IF(AF9817&gt;69,"Cukup",IF(AF9817&gt;59,"Kurang","Sangat kurang")))))</f>
        <v/>
      </c>
      <c r="AJ9817" t="str">
        <f t="shared" si="309"/>
        <v/>
      </c>
      <c r="AK9817" t="str">
        <f>IF(Table1[[#This Row],[Nilai2]]="","",VLOOKUP(Table1[[#This Row],[NAMA]],Table7[],3,FALSE))</f>
        <v/>
      </c>
    </row>
    <row r="9818" spans="1:37" x14ac:dyDescent="0.2">
      <c r="A9818" t="str">
        <f>IF(Sheet2!A10331=0,"",Sheet2!A10331)</f>
        <v/>
      </c>
      <c r="B9818" t="str">
        <f>IF(Sheet2!B10331=0,"",Sheet2!B10331)</f>
        <v/>
      </c>
      <c r="C9818" t="str">
        <f>IF(Sheet2!C10331=0,"",Sheet2!C10331)</f>
        <v/>
      </c>
      <c r="D9818" t="str">
        <f>IF(Sheet2!D10331=0,"",Sheet2!D10331)</f>
        <v/>
      </c>
      <c r="E9818" t="str">
        <f>IF(Sheet2!E10331=0,"",Sheet2!E10331)</f>
        <v/>
      </c>
      <c r="F9818" t="str">
        <f>IF(Sheet2!F10331=0,"",Sheet2!F10331)</f>
        <v/>
      </c>
      <c r="G9818" t="str">
        <f>IF(Sheet2!G10331=0,"",Sheet2!G10331)</f>
        <v/>
      </c>
      <c r="H9818" t="str">
        <f>IF(Sheet2!H10331=0,"",Sheet2!H10331)</f>
        <v/>
      </c>
      <c r="I9818" t="str">
        <f>IF(Sheet2!I10331=0,"",Sheet2!I10331)</f>
        <v/>
      </c>
      <c r="J9818" t="str">
        <f>IF(Sheet2!J10331=0,"",Sheet2!J10331)</f>
        <v/>
      </c>
      <c r="K9818" t="str">
        <f>IF(Sheet2!K10331=0,"",Sheet2!K10331)</f>
        <v/>
      </c>
      <c r="L9818" t="str">
        <f>IF(Sheet2!L10331=0,"",Sheet2!L10331)</f>
        <v/>
      </c>
      <c r="M9818" t="str">
        <f>IF(Sheet2!M10331=0,"",Sheet2!M10331)</f>
        <v/>
      </c>
      <c r="N9818" t="str">
        <f>IF(Sheet2!N10331=0,"",Sheet2!N10331)</f>
        <v/>
      </c>
      <c r="O9818" t="str">
        <f>IF(Sheet2!O10331=0,"",Sheet2!O10331)</f>
        <v/>
      </c>
      <c r="P9818" t="str">
        <f>IF(Sheet2!P10331=0,"",Sheet2!P10331)</f>
        <v/>
      </c>
      <c r="Q9818" t="str">
        <f>IF(Sheet2!Q10331=0,"",Sheet2!Q10331)</f>
        <v/>
      </c>
      <c r="R9818" t="str">
        <f>IF(Sheet2!R10331=0,"",Sheet2!R10331)</f>
        <v/>
      </c>
      <c r="S9818" t="str">
        <f>IF(Sheet2!S10331=0,"",Sheet2!S10331)</f>
        <v/>
      </c>
      <c r="T9818" t="str">
        <f>IF(Sheet2!T10331=0,"",Sheet2!T10331)</f>
        <v/>
      </c>
      <c r="U9818" t="str">
        <f>IF(Sheet2!U10331=0,"",Sheet2!U10331)</f>
        <v/>
      </c>
      <c r="V9818" t="str">
        <f>IF(Sheet2!V10331=0,"",Sheet2!V10331)</f>
        <v/>
      </c>
      <c r="W9818" t="str">
        <f>IF(Sheet2!W10331=0,"",Sheet2!W10331)</f>
        <v/>
      </c>
      <c r="X9818" t="str">
        <f>IF(Sheet2!X10331=0,"",Sheet2!X10331)</f>
        <v/>
      </c>
      <c r="Y9818" t="str">
        <f>IF(Sheet2!Y10331=0,"",Sheet2!Y10331)</f>
        <v/>
      </c>
      <c r="Z9818" t="str">
        <f>IF(Sheet2!Z10331=0,"",Sheet2!Z10331)</f>
        <v/>
      </c>
      <c r="AA9818" t="str">
        <f>IF(Sheet2!AA10331=0,"",Sheet2!AA10331)</f>
        <v/>
      </c>
      <c r="AB9818" t="str">
        <f>IF(Sheet2!AB10331=0,"",Sheet2!AB10331)</f>
        <v/>
      </c>
      <c r="AC9818" t="str">
        <f>IF(Sheet2!AC10331=0,"",Sheet2!AC10331)</f>
        <v/>
      </c>
      <c r="AD9818" t="str">
        <f>IF(Sheet2!AD10331=0,"",Sheet2!AD10331)</f>
        <v/>
      </c>
      <c r="AE9818" s="4" t="str">
        <f>IF(AF9818="","",VLOOKUP(Table1[[#This Row],[MAPEL]],katalog!$A$2:$B$31,2,FALSE))</f>
        <v/>
      </c>
      <c r="AF9818" s="4" t="str">
        <f t="shared" si="308"/>
        <v/>
      </c>
      <c r="AG9818" s="4" t="str">
        <f>IF(AF9818="","",IF(AF9818&gt;88,"Sangat baik",IF(AF9818&gt;76,"Baik",IF(AF9818&gt;=Table1[[#This Row],[KKM]],"Cukup","Kurang"))))</f>
        <v/>
      </c>
      <c r="AH9818" s="5" t="str">
        <f>IF(Table1[[#This Row],[Predikat]]="","",VALUE(RIGHT(Table1[[#This Row],[MATERI KELAS]],2)))</f>
        <v/>
      </c>
      <c r="AI9818" t="str">
        <f>IF(OR(J9818&lt;&gt;"Karakter",Table1[[#This Row],[Nilai2]]=""),"",IF(AF9818&gt;89,"Sangat baik",IF(AF9818&gt;79,"Baik",IF(AF9818&gt;69,"Cukup",IF(AF9818&gt;59,"Kurang","Sangat kurang")))))</f>
        <v/>
      </c>
      <c r="AJ9818" t="str">
        <f t="shared" si="309"/>
        <v/>
      </c>
      <c r="AK9818" t="str">
        <f>IF(Table1[[#This Row],[Nilai2]]="","",VLOOKUP(Table1[[#This Row],[NAMA]],Table7[],3,FALSE))</f>
        <v/>
      </c>
    </row>
    <row r="9819" spans="1:37" x14ac:dyDescent="0.2">
      <c r="A9819" t="str">
        <f>IF(Sheet2!A10332=0,"",Sheet2!A10332)</f>
        <v/>
      </c>
      <c r="B9819" t="str">
        <f>IF(Sheet2!B10332=0,"",Sheet2!B10332)</f>
        <v/>
      </c>
      <c r="C9819" t="str">
        <f>IF(Sheet2!C10332=0,"",Sheet2!C10332)</f>
        <v/>
      </c>
      <c r="D9819" t="str">
        <f>IF(Sheet2!D10332=0,"",Sheet2!D10332)</f>
        <v/>
      </c>
      <c r="E9819" t="str">
        <f>IF(Sheet2!E10332=0,"",Sheet2!E10332)</f>
        <v/>
      </c>
      <c r="F9819" t="str">
        <f>IF(Sheet2!F10332=0,"",Sheet2!F10332)</f>
        <v/>
      </c>
      <c r="G9819" t="str">
        <f>IF(Sheet2!G10332=0,"",Sheet2!G10332)</f>
        <v/>
      </c>
      <c r="H9819" t="str">
        <f>IF(Sheet2!H10332=0,"",Sheet2!H10332)</f>
        <v/>
      </c>
      <c r="I9819" t="str">
        <f>IF(Sheet2!I10332=0,"",Sheet2!I10332)</f>
        <v/>
      </c>
      <c r="J9819" t="str">
        <f>IF(Sheet2!J10332=0,"",Sheet2!J10332)</f>
        <v/>
      </c>
      <c r="K9819" t="str">
        <f>IF(Sheet2!K10332=0,"",Sheet2!K10332)</f>
        <v/>
      </c>
      <c r="L9819" t="str">
        <f>IF(Sheet2!L10332=0,"",Sheet2!L10332)</f>
        <v/>
      </c>
      <c r="M9819" t="str">
        <f>IF(Sheet2!M10332=0,"",Sheet2!M10332)</f>
        <v/>
      </c>
      <c r="N9819" t="str">
        <f>IF(Sheet2!N10332=0,"",Sheet2!N10332)</f>
        <v/>
      </c>
      <c r="O9819" t="str">
        <f>IF(Sheet2!O10332=0,"",Sheet2!O10332)</f>
        <v/>
      </c>
      <c r="P9819" t="str">
        <f>IF(Sheet2!P10332=0,"",Sheet2!P10332)</f>
        <v/>
      </c>
      <c r="Q9819" t="str">
        <f>IF(Sheet2!Q10332=0,"",Sheet2!Q10332)</f>
        <v/>
      </c>
      <c r="R9819" t="str">
        <f>IF(Sheet2!R10332=0,"",Sheet2!R10332)</f>
        <v/>
      </c>
      <c r="S9819" t="str">
        <f>IF(Sheet2!S10332=0,"",Sheet2!S10332)</f>
        <v/>
      </c>
      <c r="T9819" t="str">
        <f>IF(Sheet2!T10332=0,"",Sheet2!T10332)</f>
        <v/>
      </c>
      <c r="U9819" t="str">
        <f>IF(Sheet2!U10332=0,"",Sheet2!U10332)</f>
        <v/>
      </c>
      <c r="V9819" t="str">
        <f>IF(Sheet2!V10332=0,"",Sheet2!V10332)</f>
        <v/>
      </c>
      <c r="W9819" t="str">
        <f>IF(Sheet2!W10332=0,"",Sheet2!W10332)</f>
        <v/>
      </c>
      <c r="X9819" t="str">
        <f>IF(Sheet2!X10332=0,"",Sheet2!X10332)</f>
        <v/>
      </c>
      <c r="Y9819" t="str">
        <f>IF(Sheet2!Y10332=0,"",Sheet2!Y10332)</f>
        <v/>
      </c>
      <c r="Z9819" t="str">
        <f>IF(Sheet2!Z10332=0,"",Sheet2!Z10332)</f>
        <v/>
      </c>
      <c r="AA9819" t="str">
        <f>IF(Sheet2!AA10332=0,"",Sheet2!AA10332)</f>
        <v/>
      </c>
      <c r="AB9819" t="str">
        <f>IF(Sheet2!AB10332=0,"",Sheet2!AB10332)</f>
        <v/>
      </c>
      <c r="AC9819" t="str">
        <f>IF(Sheet2!AC10332=0,"",Sheet2!AC10332)</f>
        <v/>
      </c>
      <c r="AD9819" t="str">
        <f>IF(Sheet2!AD10332=0,"",Sheet2!AD10332)</f>
        <v/>
      </c>
      <c r="AE9819" s="4" t="str">
        <f>IF(AF9819="","",VLOOKUP(Table1[[#This Row],[MAPEL]],katalog!$A$2:$B$31,2,FALSE))</f>
        <v/>
      </c>
      <c r="AF9819" s="4" t="str">
        <f t="shared" si="308"/>
        <v/>
      </c>
      <c r="AG9819" s="4" t="str">
        <f>IF(AF9819="","",IF(AF9819&gt;88,"Sangat baik",IF(AF9819&gt;76,"Baik",IF(AF9819&gt;=Table1[[#This Row],[KKM]],"Cukup","Kurang"))))</f>
        <v/>
      </c>
      <c r="AH9819" s="5" t="str">
        <f>IF(Table1[[#This Row],[Predikat]]="","",VALUE(RIGHT(Table1[[#This Row],[MATERI KELAS]],2)))</f>
        <v/>
      </c>
      <c r="AI9819" t="str">
        <f>IF(OR(J9819&lt;&gt;"Karakter",Table1[[#This Row],[Nilai2]]=""),"",IF(AF9819&gt;89,"Sangat baik",IF(AF9819&gt;79,"Baik",IF(AF9819&gt;69,"Cukup",IF(AF9819&gt;59,"Kurang","Sangat kurang")))))</f>
        <v/>
      </c>
      <c r="AJ9819" t="str">
        <f t="shared" si="309"/>
        <v/>
      </c>
      <c r="AK9819" t="str">
        <f>IF(Table1[[#This Row],[Nilai2]]="","",VLOOKUP(Table1[[#This Row],[NAMA]],Table7[],3,FALSE))</f>
        <v/>
      </c>
    </row>
    <row r="9820" spans="1:37" x14ac:dyDescent="0.2">
      <c r="A9820" t="str">
        <f>IF(Sheet2!A10333=0,"",Sheet2!A10333)</f>
        <v/>
      </c>
      <c r="B9820" t="str">
        <f>IF(Sheet2!B10333=0,"",Sheet2!B10333)</f>
        <v/>
      </c>
      <c r="C9820" t="str">
        <f>IF(Sheet2!C10333=0,"",Sheet2!C10333)</f>
        <v/>
      </c>
      <c r="D9820" t="str">
        <f>IF(Sheet2!D10333=0,"",Sheet2!D10333)</f>
        <v/>
      </c>
      <c r="E9820" t="str">
        <f>IF(Sheet2!E10333=0,"",Sheet2!E10333)</f>
        <v/>
      </c>
      <c r="F9820" t="str">
        <f>IF(Sheet2!F10333=0,"",Sheet2!F10333)</f>
        <v/>
      </c>
      <c r="G9820" t="str">
        <f>IF(Sheet2!G10333=0,"",Sheet2!G10333)</f>
        <v/>
      </c>
      <c r="H9820" t="str">
        <f>IF(Sheet2!H10333=0,"",Sheet2!H10333)</f>
        <v/>
      </c>
      <c r="I9820" t="str">
        <f>IF(Sheet2!I10333=0,"",Sheet2!I10333)</f>
        <v/>
      </c>
      <c r="J9820" t="str">
        <f>IF(Sheet2!J10333=0,"",Sheet2!J10333)</f>
        <v/>
      </c>
      <c r="K9820" t="str">
        <f>IF(Sheet2!K10333=0,"",Sheet2!K10333)</f>
        <v/>
      </c>
      <c r="L9820" t="str">
        <f>IF(Sheet2!L10333=0,"",Sheet2!L10333)</f>
        <v/>
      </c>
      <c r="M9820" t="str">
        <f>IF(Sheet2!M10333=0,"",Sheet2!M10333)</f>
        <v/>
      </c>
      <c r="N9820" t="str">
        <f>IF(Sheet2!N10333=0,"",Sheet2!N10333)</f>
        <v/>
      </c>
      <c r="O9820" t="str">
        <f>IF(Sheet2!O10333=0,"",Sheet2!O10333)</f>
        <v/>
      </c>
      <c r="P9820" t="str">
        <f>IF(Sheet2!P10333=0,"",Sheet2!P10333)</f>
        <v/>
      </c>
      <c r="Q9820" t="str">
        <f>IF(Sheet2!Q10333=0,"",Sheet2!Q10333)</f>
        <v/>
      </c>
      <c r="R9820" t="str">
        <f>IF(Sheet2!R10333=0,"",Sheet2!R10333)</f>
        <v/>
      </c>
      <c r="S9820" t="str">
        <f>IF(Sheet2!S10333=0,"",Sheet2!S10333)</f>
        <v/>
      </c>
      <c r="T9820" t="str">
        <f>IF(Sheet2!T10333=0,"",Sheet2!T10333)</f>
        <v/>
      </c>
      <c r="U9820" t="str">
        <f>IF(Sheet2!U10333=0,"",Sheet2!U10333)</f>
        <v/>
      </c>
      <c r="V9820" t="str">
        <f>IF(Sheet2!V10333=0,"",Sheet2!V10333)</f>
        <v/>
      </c>
      <c r="W9820" t="str">
        <f>IF(Sheet2!W10333=0,"",Sheet2!W10333)</f>
        <v/>
      </c>
      <c r="X9820" t="str">
        <f>IF(Sheet2!X10333=0,"",Sheet2!X10333)</f>
        <v/>
      </c>
      <c r="Y9820" t="str">
        <f>IF(Sheet2!Y10333=0,"",Sheet2!Y10333)</f>
        <v/>
      </c>
      <c r="Z9820" t="str">
        <f>IF(Sheet2!Z10333=0,"",Sheet2!Z10333)</f>
        <v/>
      </c>
      <c r="AA9820" t="str">
        <f>IF(Sheet2!AA10333=0,"",Sheet2!AA10333)</f>
        <v/>
      </c>
      <c r="AB9820" t="str">
        <f>IF(Sheet2!AB10333=0,"",Sheet2!AB10333)</f>
        <v/>
      </c>
      <c r="AC9820" t="str">
        <f>IF(Sheet2!AC10333=0,"",Sheet2!AC10333)</f>
        <v/>
      </c>
      <c r="AD9820" t="str">
        <f>IF(Sheet2!AD10333=0,"",Sheet2!AD10333)</f>
        <v/>
      </c>
      <c r="AE9820" s="4" t="str">
        <f>IF(AF9820="","",VLOOKUP(Table1[[#This Row],[MAPEL]],katalog!$A$2:$B$31,2,FALSE))</f>
        <v/>
      </c>
      <c r="AF9820" s="4" t="str">
        <f t="shared" si="308"/>
        <v/>
      </c>
      <c r="AG9820" s="4" t="str">
        <f>IF(AF9820="","",IF(AF9820&gt;88,"Sangat baik",IF(AF9820&gt;76,"Baik",IF(AF9820&gt;=Table1[[#This Row],[KKM]],"Cukup","Kurang"))))</f>
        <v/>
      </c>
      <c r="AH9820" s="5" t="str">
        <f>IF(Table1[[#This Row],[Predikat]]="","",VALUE(RIGHT(Table1[[#This Row],[MATERI KELAS]],2)))</f>
        <v/>
      </c>
      <c r="AI9820" t="str">
        <f>IF(OR(J9820&lt;&gt;"Karakter",Table1[[#This Row],[Nilai2]]=""),"",IF(AF9820&gt;89,"Sangat baik",IF(AF9820&gt;79,"Baik",IF(AF9820&gt;69,"Cukup",IF(AF9820&gt;59,"Kurang","Sangat kurang")))))</f>
        <v/>
      </c>
      <c r="AJ9820" t="str">
        <f t="shared" si="309"/>
        <v/>
      </c>
      <c r="AK9820" t="str">
        <f>IF(Table1[[#This Row],[Nilai2]]="","",VLOOKUP(Table1[[#This Row],[NAMA]],Table7[],3,FALSE))</f>
        <v/>
      </c>
    </row>
    <row r="9821" spans="1:37" x14ac:dyDescent="0.2">
      <c r="A9821" t="str">
        <f>IF(Sheet2!A10334=0,"",Sheet2!A10334)</f>
        <v/>
      </c>
      <c r="B9821" t="str">
        <f>IF(Sheet2!B10334=0,"",Sheet2!B10334)</f>
        <v/>
      </c>
      <c r="C9821" t="str">
        <f>IF(Sheet2!C10334=0,"",Sheet2!C10334)</f>
        <v/>
      </c>
      <c r="D9821" t="str">
        <f>IF(Sheet2!D10334=0,"",Sheet2!D10334)</f>
        <v/>
      </c>
      <c r="E9821" t="str">
        <f>IF(Sheet2!E10334=0,"",Sheet2!E10334)</f>
        <v/>
      </c>
      <c r="F9821" t="str">
        <f>IF(Sheet2!F10334=0,"",Sheet2!F10334)</f>
        <v/>
      </c>
      <c r="G9821" t="str">
        <f>IF(Sheet2!G10334=0,"",Sheet2!G10334)</f>
        <v/>
      </c>
      <c r="H9821" t="str">
        <f>IF(Sheet2!H10334=0,"",Sheet2!H10334)</f>
        <v/>
      </c>
      <c r="I9821" t="str">
        <f>IF(Sheet2!I10334=0,"",Sheet2!I10334)</f>
        <v/>
      </c>
      <c r="J9821" t="str">
        <f>IF(Sheet2!J10334=0,"",Sheet2!J10334)</f>
        <v/>
      </c>
      <c r="K9821" t="str">
        <f>IF(Sheet2!K10334=0,"",Sheet2!K10334)</f>
        <v/>
      </c>
      <c r="L9821" t="str">
        <f>IF(Sheet2!L10334=0,"",Sheet2!L10334)</f>
        <v/>
      </c>
      <c r="M9821" t="str">
        <f>IF(Sheet2!M10334=0,"",Sheet2!M10334)</f>
        <v/>
      </c>
      <c r="N9821" t="str">
        <f>IF(Sheet2!N10334=0,"",Sheet2!N10334)</f>
        <v/>
      </c>
      <c r="O9821" t="str">
        <f>IF(Sheet2!O10334=0,"",Sheet2!O10334)</f>
        <v/>
      </c>
      <c r="P9821" t="str">
        <f>IF(Sheet2!P10334=0,"",Sheet2!P10334)</f>
        <v/>
      </c>
      <c r="Q9821" t="str">
        <f>IF(Sheet2!Q10334=0,"",Sheet2!Q10334)</f>
        <v/>
      </c>
      <c r="R9821" t="str">
        <f>IF(Sheet2!R10334=0,"",Sheet2!R10334)</f>
        <v/>
      </c>
      <c r="S9821" t="str">
        <f>IF(Sheet2!S10334=0,"",Sheet2!S10334)</f>
        <v/>
      </c>
      <c r="T9821" t="str">
        <f>IF(Sheet2!T10334=0,"",Sheet2!T10334)</f>
        <v/>
      </c>
      <c r="U9821" t="str">
        <f>IF(Sheet2!U10334=0,"",Sheet2!U10334)</f>
        <v/>
      </c>
      <c r="V9821" t="str">
        <f>IF(Sheet2!V10334=0,"",Sheet2!V10334)</f>
        <v/>
      </c>
      <c r="W9821" t="str">
        <f>IF(Sheet2!W10334=0,"",Sheet2!W10334)</f>
        <v/>
      </c>
      <c r="X9821" t="str">
        <f>IF(Sheet2!X10334=0,"",Sheet2!X10334)</f>
        <v/>
      </c>
      <c r="Y9821" t="str">
        <f>IF(Sheet2!Y10334=0,"",Sheet2!Y10334)</f>
        <v/>
      </c>
      <c r="Z9821" t="str">
        <f>IF(Sheet2!Z10334=0,"",Sheet2!Z10334)</f>
        <v/>
      </c>
      <c r="AA9821" t="str">
        <f>IF(Sheet2!AA10334=0,"",Sheet2!AA10334)</f>
        <v/>
      </c>
      <c r="AB9821" t="str">
        <f>IF(Sheet2!AB10334=0,"",Sheet2!AB10334)</f>
        <v/>
      </c>
      <c r="AC9821" t="str">
        <f>IF(Sheet2!AC10334=0,"",Sheet2!AC10334)</f>
        <v/>
      </c>
      <c r="AD9821" t="str">
        <f>IF(Sheet2!AD10334=0,"",Sheet2!AD10334)</f>
        <v/>
      </c>
      <c r="AE9821" s="4" t="str">
        <f>IF(AF9821="","",VLOOKUP(Table1[[#This Row],[MAPEL]],katalog!$A$2:$B$31,2,FALSE))</f>
        <v/>
      </c>
      <c r="AF9821" s="4" t="str">
        <f t="shared" si="308"/>
        <v/>
      </c>
      <c r="AG9821" s="4" t="str">
        <f>IF(AF9821="","",IF(AF9821&gt;88,"Sangat baik",IF(AF9821&gt;76,"Baik",IF(AF9821&gt;=Table1[[#This Row],[KKM]],"Cukup","Kurang"))))</f>
        <v/>
      </c>
      <c r="AH9821" s="5" t="str">
        <f>IF(Table1[[#This Row],[Predikat]]="","",VALUE(RIGHT(Table1[[#This Row],[MATERI KELAS]],2)))</f>
        <v/>
      </c>
      <c r="AI9821" t="str">
        <f>IF(OR(J9821&lt;&gt;"Karakter",Table1[[#This Row],[Nilai2]]=""),"",IF(AF9821&gt;89,"Sangat baik",IF(AF9821&gt;79,"Baik",IF(AF9821&gt;69,"Cukup",IF(AF9821&gt;59,"Kurang","Sangat kurang")))))</f>
        <v/>
      </c>
      <c r="AJ9821" t="str">
        <f t="shared" si="309"/>
        <v/>
      </c>
      <c r="AK9821" t="str">
        <f>IF(Table1[[#This Row],[Nilai2]]="","",VLOOKUP(Table1[[#This Row],[NAMA]],Table7[],3,FALSE))</f>
        <v/>
      </c>
    </row>
    <row r="9822" spans="1:37" x14ac:dyDescent="0.2">
      <c r="A9822" t="str">
        <f>IF(Sheet2!A10335=0,"",Sheet2!A10335)</f>
        <v/>
      </c>
      <c r="B9822" t="str">
        <f>IF(Sheet2!B10335=0,"",Sheet2!B10335)</f>
        <v/>
      </c>
      <c r="C9822" t="str">
        <f>IF(Sheet2!C10335=0,"",Sheet2!C10335)</f>
        <v/>
      </c>
      <c r="D9822" t="str">
        <f>IF(Sheet2!D10335=0,"",Sheet2!D10335)</f>
        <v/>
      </c>
      <c r="E9822" t="str">
        <f>IF(Sheet2!E10335=0,"",Sheet2!E10335)</f>
        <v/>
      </c>
      <c r="F9822" t="str">
        <f>IF(Sheet2!F10335=0,"",Sheet2!F10335)</f>
        <v/>
      </c>
      <c r="G9822" t="str">
        <f>IF(Sheet2!G10335=0,"",Sheet2!G10335)</f>
        <v/>
      </c>
      <c r="H9822" t="str">
        <f>IF(Sheet2!H10335=0,"",Sheet2!H10335)</f>
        <v/>
      </c>
      <c r="I9822" t="str">
        <f>IF(Sheet2!I10335=0,"",Sheet2!I10335)</f>
        <v/>
      </c>
      <c r="J9822" t="str">
        <f>IF(Sheet2!J10335=0,"",Sheet2!J10335)</f>
        <v/>
      </c>
      <c r="K9822" t="str">
        <f>IF(Sheet2!K10335=0,"",Sheet2!K10335)</f>
        <v/>
      </c>
      <c r="L9822" t="str">
        <f>IF(Sheet2!L10335=0,"",Sheet2!L10335)</f>
        <v/>
      </c>
      <c r="M9822" t="str">
        <f>IF(Sheet2!M10335=0,"",Sheet2!M10335)</f>
        <v/>
      </c>
      <c r="N9822" t="str">
        <f>IF(Sheet2!N10335=0,"",Sheet2!N10335)</f>
        <v/>
      </c>
      <c r="O9822" t="str">
        <f>IF(Sheet2!O10335=0,"",Sheet2!O10335)</f>
        <v/>
      </c>
      <c r="P9822" t="str">
        <f>IF(Sheet2!P10335=0,"",Sheet2!P10335)</f>
        <v/>
      </c>
      <c r="Q9822" t="str">
        <f>IF(Sheet2!Q10335=0,"",Sheet2!Q10335)</f>
        <v/>
      </c>
      <c r="R9822" t="str">
        <f>IF(Sheet2!R10335=0,"",Sheet2!R10335)</f>
        <v/>
      </c>
      <c r="S9822" t="str">
        <f>IF(Sheet2!S10335=0,"",Sheet2!S10335)</f>
        <v/>
      </c>
      <c r="T9822" t="str">
        <f>IF(Sheet2!T10335=0,"",Sheet2!T10335)</f>
        <v/>
      </c>
      <c r="U9822" t="str">
        <f>IF(Sheet2!U10335=0,"",Sheet2!U10335)</f>
        <v/>
      </c>
      <c r="V9822" t="str">
        <f>IF(Sheet2!V10335=0,"",Sheet2!V10335)</f>
        <v/>
      </c>
      <c r="W9822" t="str">
        <f>IF(Sheet2!W10335=0,"",Sheet2!W10335)</f>
        <v/>
      </c>
      <c r="X9822" t="str">
        <f>IF(Sheet2!X10335=0,"",Sheet2!X10335)</f>
        <v/>
      </c>
      <c r="Y9822" t="str">
        <f>IF(Sheet2!Y10335=0,"",Sheet2!Y10335)</f>
        <v/>
      </c>
      <c r="Z9822" t="str">
        <f>IF(Sheet2!Z10335=0,"",Sheet2!Z10335)</f>
        <v/>
      </c>
      <c r="AA9822" t="str">
        <f>IF(Sheet2!AA10335=0,"",Sheet2!AA10335)</f>
        <v/>
      </c>
      <c r="AB9822" t="str">
        <f>IF(Sheet2!AB10335=0,"",Sheet2!AB10335)</f>
        <v/>
      </c>
      <c r="AC9822" t="str">
        <f>IF(Sheet2!AC10335=0,"",Sheet2!AC10335)</f>
        <v/>
      </c>
      <c r="AD9822" t="str">
        <f>IF(Sheet2!AD10335=0,"",Sheet2!AD10335)</f>
        <v/>
      </c>
      <c r="AE9822" s="4" t="str">
        <f>IF(AF9822="","",VLOOKUP(Table1[[#This Row],[MAPEL]],katalog!$A$2:$B$31,2,FALSE))</f>
        <v/>
      </c>
      <c r="AF9822" s="4" t="str">
        <f t="shared" si="308"/>
        <v/>
      </c>
      <c r="AG9822" s="4" t="str">
        <f>IF(AF9822="","",IF(AF9822&gt;88,"Sangat baik",IF(AF9822&gt;76,"Baik",IF(AF9822&gt;=Table1[[#This Row],[KKM]],"Cukup","Kurang"))))</f>
        <v/>
      </c>
      <c r="AH9822" s="5" t="str">
        <f>IF(Table1[[#This Row],[Predikat]]="","",VALUE(RIGHT(Table1[[#This Row],[MATERI KELAS]],2)))</f>
        <v/>
      </c>
      <c r="AI9822" t="str">
        <f>IF(OR(J9822&lt;&gt;"Karakter",Table1[[#This Row],[Nilai2]]=""),"",IF(AF9822&gt;89,"Sangat baik",IF(AF9822&gt;79,"Baik",IF(AF9822&gt;69,"Cukup",IF(AF9822&gt;59,"Kurang","Sangat kurang")))))</f>
        <v/>
      </c>
      <c r="AJ9822" t="str">
        <f t="shared" si="309"/>
        <v/>
      </c>
      <c r="AK9822" t="str">
        <f>IF(Table1[[#This Row],[Nilai2]]="","",VLOOKUP(Table1[[#This Row],[NAMA]],Table7[],3,FALSE))</f>
        <v/>
      </c>
    </row>
    <row r="9823" spans="1:37" x14ac:dyDescent="0.2">
      <c r="A9823" t="str">
        <f>IF(Sheet2!A10336=0,"",Sheet2!A10336)</f>
        <v/>
      </c>
      <c r="B9823" t="str">
        <f>IF(Sheet2!B10336=0,"",Sheet2!B10336)</f>
        <v/>
      </c>
      <c r="C9823" t="str">
        <f>IF(Sheet2!C10336=0,"",Sheet2!C10336)</f>
        <v/>
      </c>
      <c r="D9823" t="str">
        <f>IF(Sheet2!D10336=0,"",Sheet2!D10336)</f>
        <v/>
      </c>
      <c r="E9823" t="str">
        <f>IF(Sheet2!E10336=0,"",Sheet2!E10336)</f>
        <v/>
      </c>
      <c r="F9823" t="str">
        <f>IF(Sheet2!F10336=0,"",Sheet2!F10336)</f>
        <v/>
      </c>
      <c r="G9823" t="str">
        <f>IF(Sheet2!G10336=0,"",Sheet2!G10336)</f>
        <v/>
      </c>
      <c r="H9823" t="str">
        <f>IF(Sheet2!H10336=0,"",Sheet2!H10336)</f>
        <v/>
      </c>
      <c r="I9823" t="str">
        <f>IF(Sheet2!I10336=0,"",Sheet2!I10336)</f>
        <v/>
      </c>
      <c r="J9823" t="str">
        <f>IF(Sheet2!J10336=0,"",Sheet2!J10336)</f>
        <v/>
      </c>
      <c r="K9823" t="str">
        <f>IF(Sheet2!K10336=0,"",Sheet2!K10336)</f>
        <v/>
      </c>
      <c r="L9823" t="str">
        <f>IF(Sheet2!L10336=0,"",Sheet2!L10336)</f>
        <v/>
      </c>
      <c r="M9823" t="str">
        <f>IF(Sheet2!M10336=0,"",Sheet2!M10336)</f>
        <v/>
      </c>
      <c r="N9823" t="str">
        <f>IF(Sheet2!N10336=0,"",Sheet2!N10336)</f>
        <v/>
      </c>
      <c r="O9823" t="str">
        <f>IF(Sheet2!O10336=0,"",Sheet2!O10336)</f>
        <v/>
      </c>
      <c r="P9823" t="str">
        <f>IF(Sheet2!P10336=0,"",Sheet2!P10336)</f>
        <v/>
      </c>
      <c r="Q9823" t="str">
        <f>IF(Sheet2!Q10336=0,"",Sheet2!Q10336)</f>
        <v/>
      </c>
      <c r="R9823" t="str">
        <f>IF(Sheet2!R10336=0,"",Sheet2!R10336)</f>
        <v/>
      </c>
      <c r="S9823" t="str">
        <f>IF(Sheet2!S10336=0,"",Sheet2!S10336)</f>
        <v/>
      </c>
      <c r="T9823" t="str">
        <f>IF(Sheet2!T10336=0,"",Sheet2!T10336)</f>
        <v/>
      </c>
      <c r="U9823" t="str">
        <f>IF(Sheet2!U10336=0,"",Sheet2!U10336)</f>
        <v/>
      </c>
      <c r="V9823" t="str">
        <f>IF(Sheet2!V10336=0,"",Sheet2!V10336)</f>
        <v/>
      </c>
      <c r="W9823" t="str">
        <f>IF(Sheet2!W10336=0,"",Sheet2!W10336)</f>
        <v/>
      </c>
      <c r="X9823" t="str">
        <f>IF(Sheet2!X10336=0,"",Sheet2!X10336)</f>
        <v/>
      </c>
      <c r="Y9823" t="str">
        <f>IF(Sheet2!Y10336=0,"",Sheet2!Y10336)</f>
        <v/>
      </c>
      <c r="Z9823" t="str">
        <f>IF(Sheet2!Z10336=0,"",Sheet2!Z10336)</f>
        <v/>
      </c>
      <c r="AA9823" t="str">
        <f>IF(Sheet2!AA10336=0,"",Sheet2!AA10336)</f>
        <v/>
      </c>
      <c r="AB9823" t="str">
        <f>IF(Sheet2!AB10336=0,"",Sheet2!AB10336)</f>
        <v/>
      </c>
      <c r="AC9823" t="str">
        <f>IF(Sheet2!AC10336=0,"",Sheet2!AC10336)</f>
        <v/>
      </c>
      <c r="AD9823" t="str">
        <f>IF(Sheet2!AD10336=0,"",Sheet2!AD10336)</f>
        <v/>
      </c>
      <c r="AE9823" s="4" t="str">
        <f>IF(AF9823="","",VLOOKUP(Table1[[#This Row],[MAPEL]],katalog!$A$2:$B$31,2,FALSE))</f>
        <v/>
      </c>
      <c r="AF9823" s="4" t="str">
        <f t="shared" si="308"/>
        <v/>
      </c>
      <c r="AG9823" s="4" t="str">
        <f>IF(AF9823="","",IF(AF9823&gt;88,"Sangat baik",IF(AF9823&gt;76,"Baik",IF(AF9823&gt;=Table1[[#This Row],[KKM]],"Cukup","Kurang"))))</f>
        <v/>
      </c>
      <c r="AH9823" s="5" t="str">
        <f>IF(Table1[[#This Row],[Predikat]]="","",VALUE(RIGHT(Table1[[#This Row],[MATERI KELAS]],2)))</f>
        <v/>
      </c>
      <c r="AI9823" t="str">
        <f>IF(OR(J9823&lt;&gt;"Karakter",Table1[[#This Row],[Nilai2]]=""),"",IF(AF9823&gt;89,"Sangat baik",IF(AF9823&gt;79,"Baik",IF(AF9823&gt;69,"Cukup",IF(AF9823&gt;59,"Kurang","Sangat kurang")))))</f>
        <v/>
      </c>
      <c r="AJ9823" t="str">
        <f t="shared" si="309"/>
        <v/>
      </c>
      <c r="AK9823" t="str">
        <f>IF(Table1[[#This Row],[Nilai2]]="","",VLOOKUP(Table1[[#This Row],[NAMA]],Table7[],3,FALSE))</f>
        <v/>
      </c>
    </row>
    <row r="9824" spans="1:37" x14ac:dyDescent="0.2">
      <c r="A9824" t="str">
        <f>IF(Sheet2!A10337=0,"",Sheet2!A10337)</f>
        <v/>
      </c>
      <c r="B9824" t="str">
        <f>IF(Sheet2!B10337=0,"",Sheet2!B10337)</f>
        <v/>
      </c>
      <c r="C9824" t="str">
        <f>IF(Sheet2!C10337=0,"",Sheet2!C10337)</f>
        <v/>
      </c>
      <c r="D9824" t="str">
        <f>IF(Sheet2!D10337=0,"",Sheet2!D10337)</f>
        <v/>
      </c>
      <c r="E9824" t="str">
        <f>IF(Sheet2!E10337=0,"",Sheet2!E10337)</f>
        <v/>
      </c>
      <c r="F9824" t="str">
        <f>IF(Sheet2!F10337=0,"",Sheet2!F10337)</f>
        <v/>
      </c>
      <c r="G9824" t="str">
        <f>IF(Sheet2!G10337=0,"",Sheet2!G10337)</f>
        <v/>
      </c>
      <c r="H9824" t="str">
        <f>IF(Sheet2!H10337=0,"",Sheet2!H10337)</f>
        <v/>
      </c>
      <c r="I9824" t="str">
        <f>IF(Sheet2!I10337=0,"",Sheet2!I10337)</f>
        <v/>
      </c>
      <c r="J9824" t="str">
        <f>IF(Sheet2!J10337=0,"",Sheet2!J10337)</f>
        <v/>
      </c>
      <c r="K9824" t="str">
        <f>IF(Sheet2!K10337=0,"",Sheet2!K10337)</f>
        <v/>
      </c>
      <c r="L9824" t="str">
        <f>IF(Sheet2!L10337=0,"",Sheet2!L10337)</f>
        <v/>
      </c>
      <c r="M9824" t="str">
        <f>IF(Sheet2!M10337=0,"",Sheet2!M10337)</f>
        <v/>
      </c>
      <c r="N9824" t="str">
        <f>IF(Sheet2!N10337=0,"",Sheet2!N10337)</f>
        <v/>
      </c>
      <c r="O9824" t="str">
        <f>IF(Sheet2!O10337=0,"",Sheet2!O10337)</f>
        <v/>
      </c>
      <c r="P9824" t="str">
        <f>IF(Sheet2!P10337=0,"",Sheet2!P10337)</f>
        <v/>
      </c>
      <c r="Q9824" t="str">
        <f>IF(Sheet2!Q10337=0,"",Sheet2!Q10337)</f>
        <v/>
      </c>
      <c r="R9824" t="str">
        <f>IF(Sheet2!R10337=0,"",Sheet2!R10337)</f>
        <v/>
      </c>
      <c r="S9824" t="str">
        <f>IF(Sheet2!S10337=0,"",Sheet2!S10337)</f>
        <v/>
      </c>
      <c r="T9824" t="str">
        <f>IF(Sheet2!T10337=0,"",Sheet2!T10337)</f>
        <v/>
      </c>
      <c r="U9824" t="str">
        <f>IF(Sheet2!U10337=0,"",Sheet2!U10337)</f>
        <v/>
      </c>
      <c r="V9824" t="str">
        <f>IF(Sheet2!V10337=0,"",Sheet2!V10337)</f>
        <v/>
      </c>
      <c r="W9824" t="str">
        <f>IF(Sheet2!W10337=0,"",Sheet2!W10337)</f>
        <v/>
      </c>
      <c r="X9824" t="str">
        <f>IF(Sheet2!X10337=0,"",Sheet2!X10337)</f>
        <v/>
      </c>
      <c r="Y9824" t="str">
        <f>IF(Sheet2!Y10337=0,"",Sheet2!Y10337)</f>
        <v/>
      </c>
      <c r="Z9824" t="str">
        <f>IF(Sheet2!Z10337=0,"",Sheet2!Z10337)</f>
        <v/>
      </c>
      <c r="AA9824" t="str">
        <f>IF(Sheet2!AA10337=0,"",Sheet2!AA10337)</f>
        <v/>
      </c>
      <c r="AB9824" t="str">
        <f>IF(Sheet2!AB10337=0,"",Sheet2!AB10337)</f>
        <v/>
      </c>
      <c r="AC9824" t="str">
        <f>IF(Sheet2!AC10337=0,"",Sheet2!AC10337)</f>
        <v/>
      </c>
      <c r="AD9824" t="str">
        <f>IF(Sheet2!AD10337=0,"",Sheet2!AD10337)</f>
        <v/>
      </c>
      <c r="AE9824" s="4" t="str">
        <f>IF(AF9824="","",VLOOKUP(Table1[[#This Row],[MAPEL]],katalog!$A$2:$B$31,2,FALSE))</f>
        <v/>
      </c>
      <c r="AF9824" s="4" t="str">
        <f t="shared" si="308"/>
        <v/>
      </c>
      <c r="AG9824" s="4" t="str">
        <f>IF(AF9824="","",IF(AF9824&gt;88,"Sangat baik",IF(AF9824&gt;76,"Baik",IF(AF9824&gt;=Table1[[#This Row],[KKM]],"Cukup","Kurang"))))</f>
        <v/>
      </c>
      <c r="AH9824" s="5" t="str">
        <f>IF(Table1[[#This Row],[Predikat]]="","",VALUE(RIGHT(Table1[[#This Row],[MATERI KELAS]],2)))</f>
        <v/>
      </c>
      <c r="AI9824" t="str">
        <f>IF(OR(J9824&lt;&gt;"Karakter",Table1[[#This Row],[Nilai2]]=""),"",IF(AF9824&gt;89,"Sangat baik",IF(AF9824&gt;79,"Baik",IF(AF9824&gt;69,"Cukup",IF(AF9824&gt;59,"Kurang","Sangat kurang")))))</f>
        <v/>
      </c>
      <c r="AJ9824" t="str">
        <f t="shared" si="309"/>
        <v/>
      </c>
      <c r="AK9824" t="str">
        <f>IF(Table1[[#This Row],[Nilai2]]="","",VLOOKUP(Table1[[#This Row],[NAMA]],Table7[],3,FALSE))</f>
        <v/>
      </c>
    </row>
    <row r="9825" spans="1:37" x14ac:dyDescent="0.2">
      <c r="A9825" t="str">
        <f>IF(Sheet2!A10338=0,"",Sheet2!A10338)</f>
        <v/>
      </c>
      <c r="B9825" t="str">
        <f>IF(Sheet2!B10338=0,"",Sheet2!B10338)</f>
        <v/>
      </c>
      <c r="C9825" t="str">
        <f>IF(Sheet2!C10338=0,"",Sheet2!C10338)</f>
        <v/>
      </c>
      <c r="D9825" t="str">
        <f>IF(Sheet2!D10338=0,"",Sheet2!D10338)</f>
        <v/>
      </c>
      <c r="E9825" t="str">
        <f>IF(Sheet2!E10338=0,"",Sheet2!E10338)</f>
        <v/>
      </c>
      <c r="F9825" t="str">
        <f>IF(Sheet2!F10338=0,"",Sheet2!F10338)</f>
        <v/>
      </c>
      <c r="G9825" t="str">
        <f>IF(Sheet2!G10338=0,"",Sheet2!G10338)</f>
        <v/>
      </c>
      <c r="H9825" t="str">
        <f>IF(Sheet2!H10338=0,"",Sheet2!H10338)</f>
        <v/>
      </c>
      <c r="I9825" t="str">
        <f>IF(Sheet2!I10338=0,"",Sheet2!I10338)</f>
        <v/>
      </c>
      <c r="J9825" t="str">
        <f>IF(Sheet2!J10338=0,"",Sheet2!J10338)</f>
        <v/>
      </c>
      <c r="K9825" t="str">
        <f>IF(Sheet2!K10338=0,"",Sheet2!K10338)</f>
        <v/>
      </c>
      <c r="L9825" t="str">
        <f>IF(Sheet2!L10338=0,"",Sheet2!L10338)</f>
        <v/>
      </c>
      <c r="M9825" t="str">
        <f>IF(Sheet2!M10338=0,"",Sheet2!M10338)</f>
        <v/>
      </c>
      <c r="N9825" t="str">
        <f>IF(Sheet2!N10338=0,"",Sheet2!N10338)</f>
        <v/>
      </c>
      <c r="O9825" t="str">
        <f>IF(Sheet2!O10338=0,"",Sheet2!O10338)</f>
        <v/>
      </c>
      <c r="P9825" t="str">
        <f>IF(Sheet2!P10338=0,"",Sheet2!P10338)</f>
        <v/>
      </c>
      <c r="Q9825" t="str">
        <f>IF(Sheet2!Q10338=0,"",Sheet2!Q10338)</f>
        <v/>
      </c>
      <c r="R9825" t="str">
        <f>IF(Sheet2!R10338=0,"",Sheet2!R10338)</f>
        <v/>
      </c>
      <c r="S9825" t="str">
        <f>IF(Sheet2!S10338=0,"",Sheet2!S10338)</f>
        <v/>
      </c>
      <c r="T9825" t="str">
        <f>IF(Sheet2!T10338=0,"",Sheet2!T10338)</f>
        <v/>
      </c>
      <c r="U9825" t="str">
        <f>IF(Sheet2!U10338=0,"",Sheet2!U10338)</f>
        <v/>
      </c>
      <c r="V9825" t="str">
        <f>IF(Sheet2!V10338=0,"",Sheet2!V10338)</f>
        <v/>
      </c>
      <c r="W9825" t="str">
        <f>IF(Sheet2!W10338=0,"",Sheet2!W10338)</f>
        <v/>
      </c>
      <c r="X9825" t="str">
        <f>IF(Sheet2!X10338=0,"",Sheet2!X10338)</f>
        <v/>
      </c>
      <c r="Y9825" t="str">
        <f>IF(Sheet2!Y10338=0,"",Sheet2!Y10338)</f>
        <v/>
      </c>
      <c r="Z9825" t="str">
        <f>IF(Sheet2!Z10338=0,"",Sheet2!Z10338)</f>
        <v/>
      </c>
      <c r="AA9825" t="str">
        <f>IF(Sheet2!AA10338=0,"",Sheet2!AA10338)</f>
        <v/>
      </c>
      <c r="AB9825" t="str">
        <f>IF(Sheet2!AB10338=0,"",Sheet2!AB10338)</f>
        <v/>
      </c>
      <c r="AC9825" t="str">
        <f>IF(Sheet2!AC10338=0,"",Sheet2!AC10338)</f>
        <v/>
      </c>
      <c r="AD9825" t="str">
        <f>IF(Sheet2!AD10338=0,"",Sheet2!AD10338)</f>
        <v/>
      </c>
      <c r="AE9825" s="4" t="str">
        <f>IF(AF9825="","",VLOOKUP(Table1[[#This Row],[MAPEL]],katalog!$A$2:$B$31,2,FALSE))</f>
        <v/>
      </c>
      <c r="AF9825" s="4" t="str">
        <f t="shared" si="308"/>
        <v/>
      </c>
      <c r="AG9825" s="4" t="str">
        <f>IF(AF9825="","",IF(AF9825&gt;88,"Sangat baik",IF(AF9825&gt;76,"Baik",IF(AF9825&gt;=Table1[[#This Row],[KKM]],"Cukup","Kurang"))))</f>
        <v/>
      </c>
      <c r="AH9825" s="5" t="str">
        <f>IF(Table1[[#This Row],[Predikat]]="","",VALUE(RIGHT(Table1[[#This Row],[MATERI KELAS]],2)))</f>
        <v/>
      </c>
      <c r="AI9825" t="str">
        <f>IF(OR(J9825&lt;&gt;"Karakter",Table1[[#This Row],[Nilai2]]=""),"",IF(AF9825&gt;89,"Sangat baik",IF(AF9825&gt;79,"Baik",IF(AF9825&gt;69,"Cukup",IF(AF9825&gt;59,"Kurang","Sangat kurang")))))</f>
        <v/>
      </c>
      <c r="AJ9825" t="str">
        <f t="shared" si="309"/>
        <v/>
      </c>
      <c r="AK9825" t="str">
        <f>IF(Table1[[#This Row],[Nilai2]]="","",VLOOKUP(Table1[[#This Row],[NAMA]],Table7[],3,FALSE))</f>
        <v/>
      </c>
    </row>
    <row r="9826" spans="1:37" x14ac:dyDescent="0.2">
      <c r="A9826" t="str">
        <f>IF(Sheet2!A10339=0,"",Sheet2!A10339)</f>
        <v/>
      </c>
      <c r="B9826" t="str">
        <f>IF(Sheet2!B10339=0,"",Sheet2!B10339)</f>
        <v/>
      </c>
      <c r="C9826" t="str">
        <f>IF(Sheet2!C10339=0,"",Sheet2!C10339)</f>
        <v/>
      </c>
      <c r="D9826" t="str">
        <f>IF(Sheet2!D10339=0,"",Sheet2!D10339)</f>
        <v/>
      </c>
      <c r="E9826" t="str">
        <f>IF(Sheet2!E10339=0,"",Sheet2!E10339)</f>
        <v/>
      </c>
      <c r="F9826" t="str">
        <f>IF(Sheet2!F10339=0,"",Sheet2!F10339)</f>
        <v/>
      </c>
      <c r="G9826" t="str">
        <f>IF(Sheet2!G10339=0,"",Sheet2!G10339)</f>
        <v/>
      </c>
      <c r="H9826" t="str">
        <f>IF(Sheet2!H10339=0,"",Sheet2!H10339)</f>
        <v/>
      </c>
      <c r="I9826" t="str">
        <f>IF(Sheet2!I10339=0,"",Sheet2!I10339)</f>
        <v/>
      </c>
      <c r="J9826" t="str">
        <f>IF(Sheet2!J10339=0,"",Sheet2!J10339)</f>
        <v/>
      </c>
      <c r="K9826" t="str">
        <f>IF(Sheet2!K10339=0,"",Sheet2!K10339)</f>
        <v/>
      </c>
      <c r="L9826" t="str">
        <f>IF(Sheet2!L10339=0,"",Sheet2!L10339)</f>
        <v/>
      </c>
      <c r="M9826" t="str">
        <f>IF(Sheet2!M10339=0,"",Sheet2!M10339)</f>
        <v/>
      </c>
      <c r="N9826" t="str">
        <f>IF(Sheet2!N10339=0,"",Sheet2!N10339)</f>
        <v/>
      </c>
      <c r="O9826" t="str">
        <f>IF(Sheet2!O10339=0,"",Sheet2!O10339)</f>
        <v/>
      </c>
      <c r="P9826" t="str">
        <f>IF(Sheet2!P10339=0,"",Sheet2!P10339)</f>
        <v/>
      </c>
      <c r="Q9826" t="str">
        <f>IF(Sheet2!Q10339=0,"",Sheet2!Q10339)</f>
        <v/>
      </c>
      <c r="R9826" t="str">
        <f>IF(Sheet2!R10339=0,"",Sheet2!R10339)</f>
        <v/>
      </c>
      <c r="S9826" t="str">
        <f>IF(Sheet2!S10339=0,"",Sheet2!S10339)</f>
        <v/>
      </c>
      <c r="T9826" t="str">
        <f>IF(Sheet2!T10339=0,"",Sheet2!T10339)</f>
        <v/>
      </c>
      <c r="U9826" t="str">
        <f>IF(Sheet2!U10339=0,"",Sheet2!U10339)</f>
        <v/>
      </c>
      <c r="V9826" t="str">
        <f>IF(Sheet2!V10339=0,"",Sheet2!V10339)</f>
        <v/>
      </c>
      <c r="W9826" t="str">
        <f>IF(Sheet2!W10339=0,"",Sheet2!W10339)</f>
        <v/>
      </c>
      <c r="X9826" t="str">
        <f>IF(Sheet2!X10339=0,"",Sheet2!X10339)</f>
        <v/>
      </c>
      <c r="Y9826" t="str">
        <f>IF(Sheet2!Y10339=0,"",Sheet2!Y10339)</f>
        <v/>
      </c>
      <c r="Z9826" t="str">
        <f>IF(Sheet2!Z10339=0,"",Sheet2!Z10339)</f>
        <v/>
      </c>
      <c r="AA9826" t="str">
        <f>IF(Sheet2!AA10339=0,"",Sheet2!AA10339)</f>
        <v/>
      </c>
      <c r="AB9826" t="str">
        <f>IF(Sheet2!AB10339=0,"",Sheet2!AB10339)</f>
        <v/>
      </c>
      <c r="AC9826" t="str">
        <f>IF(Sheet2!AC10339=0,"",Sheet2!AC10339)</f>
        <v/>
      </c>
      <c r="AD9826" t="str">
        <f>IF(Sheet2!AD10339=0,"",Sheet2!AD10339)</f>
        <v/>
      </c>
      <c r="AE9826" s="4" t="str">
        <f>IF(AF9826="","",VLOOKUP(Table1[[#This Row],[MAPEL]],katalog!$A$2:$B$31,2,FALSE))</f>
        <v/>
      </c>
      <c r="AF9826" s="4" t="str">
        <f t="shared" si="308"/>
        <v/>
      </c>
      <c r="AG9826" s="4" t="str">
        <f>IF(AF9826="","",IF(AF9826&gt;88,"Sangat baik",IF(AF9826&gt;76,"Baik",IF(AF9826&gt;=Table1[[#This Row],[KKM]],"Cukup","Kurang"))))</f>
        <v/>
      </c>
      <c r="AH9826" s="5" t="str">
        <f>IF(Table1[[#This Row],[Predikat]]="","",VALUE(RIGHT(Table1[[#This Row],[MATERI KELAS]],2)))</f>
        <v/>
      </c>
      <c r="AI9826" t="str">
        <f>IF(OR(J9826&lt;&gt;"Karakter",Table1[[#This Row],[Nilai2]]=""),"",IF(AF9826&gt;89,"Sangat baik",IF(AF9826&gt;79,"Baik",IF(AF9826&gt;69,"Cukup",IF(AF9826&gt;59,"Kurang","Sangat kurang")))))</f>
        <v/>
      </c>
      <c r="AJ9826" t="str">
        <f t="shared" si="309"/>
        <v/>
      </c>
      <c r="AK9826" t="str">
        <f>IF(Table1[[#This Row],[Nilai2]]="","",VLOOKUP(Table1[[#This Row],[NAMA]],Table7[],3,FALSE))</f>
        <v/>
      </c>
    </row>
    <row r="9827" spans="1:37" x14ac:dyDescent="0.2">
      <c r="A9827" t="str">
        <f>IF(Sheet2!A10340=0,"",Sheet2!A10340)</f>
        <v/>
      </c>
      <c r="B9827" t="str">
        <f>IF(Sheet2!B10340=0,"",Sheet2!B10340)</f>
        <v/>
      </c>
      <c r="C9827" t="str">
        <f>IF(Sheet2!C10340=0,"",Sheet2!C10340)</f>
        <v/>
      </c>
      <c r="D9827" t="str">
        <f>IF(Sheet2!D10340=0,"",Sheet2!D10340)</f>
        <v/>
      </c>
      <c r="E9827" t="str">
        <f>IF(Sheet2!E10340=0,"",Sheet2!E10340)</f>
        <v/>
      </c>
      <c r="F9827" t="str">
        <f>IF(Sheet2!F10340=0,"",Sheet2!F10340)</f>
        <v/>
      </c>
      <c r="G9827" t="str">
        <f>IF(Sheet2!G10340=0,"",Sheet2!G10340)</f>
        <v/>
      </c>
      <c r="H9827" t="str">
        <f>IF(Sheet2!H10340=0,"",Sheet2!H10340)</f>
        <v/>
      </c>
      <c r="I9827" t="str">
        <f>IF(Sheet2!I10340=0,"",Sheet2!I10340)</f>
        <v/>
      </c>
      <c r="J9827" t="str">
        <f>IF(Sheet2!J10340=0,"",Sheet2!J10340)</f>
        <v/>
      </c>
      <c r="K9827" t="str">
        <f>IF(Sheet2!K10340=0,"",Sheet2!K10340)</f>
        <v/>
      </c>
      <c r="L9827" t="str">
        <f>IF(Sheet2!L10340=0,"",Sheet2!L10340)</f>
        <v/>
      </c>
      <c r="M9827" t="str">
        <f>IF(Sheet2!M10340=0,"",Sheet2!M10340)</f>
        <v/>
      </c>
      <c r="N9827" t="str">
        <f>IF(Sheet2!N10340=0,"",Sheet2!N10340)</f>
        <v/>
      </c>
      <c r="O9827" t="str">
        <f>IF(Sheet2!O10340=0,"",Sheet2!O10340)</f>
        <v/>
      </c>
      <c r="P9827" t="str">
        <f>IF(Sheet2!P10340=0,"",Sheet2!P10340)</f>
        <v/>
      </c>
      <c r="Q9827" t="str">
        <f>IF(Sheet2!Q10340=0,"",Sheet2!Q10340)</f>
        <v/>
      </c>
      <c r="R9827" t="str">
        <f>IF(Sheet2!R10340=0,"",Sheet2!R10340)</f>
        <v/>
      </c>
      <c r="S9827" t="str">
        <f>IF(Sheet2!S10340=0,"",Sheet2!S10340)</f>
        <v/>
      </c>
      <c r="T9827" t="str">
        <f>IF(Sheet2!T10340=0,"",Sheet2!T10340)</f>
        <v/>
      </c>
      <c r="U9827" t="str">
        <f>IF(Sheet2!U10340=0,"",Sheet2!U10340)</f>
        <v/>
      </c>
      <c r="V9827" t="str">
        <f>IF(Sheet2!V10340=0,"",Sheet2!V10340)</f>
        <v/>
      </c>
      <c r="W9827" t="str">
        <f>IF(Sheet2!W10340=0,"",Sheet2!W10340)</f>
        <v/>
      </c>
      <c r="X9827" t="str">
        <f>IF(Sheet2!X10340=0,"",Sheet2!X10340)</f>
        <v/>
      </c>
      <c r="Y9827" t="str">
        <f>IF(Sheet2!Y10340=0,"",Sheet2!Y10340)</f>
        <v/>
      </c>
      <c r="Z9827" t="str">
        <f>IF(Sheet2!Z10340=0,"",Sheet2!Z10340)</f>
        <v/>
      </c>
      <c r="AA9827" t="str">
        <f>IF(Sheet2!AA10340=0,"",Sheet2!AA10340)</f>
        <v/>
      </c>
      <c r="AB9827" t="str">
        <f>IF(Sheet2!AB10340=0,"",Sheet2!AB10340)</f>
        <v/>
      </c>
      <c r="AC9827" t="str">
        <f>IF(Sheet2!AC10340=0,"",Sheet2!AC10340)</f>
        <v/>
      </c>
      <c r="AD9827" t="str">
        <f>IF(Sheet2!AD10340=0,"",Sheet2!AD10340)</f>
        <v/>
      </c>
      <c r="AE9827" s="4" t="str">
        <f>IF(AF9827="","",VLOOKUP(Table1[[#This Row],[MAPEL]],katalog!$A$2:$B$31,2,FALSE))</f>
        <v/>
      </c>
      <c r="AF9827" s="4" t="str">
        <f t="shared" si="308"/>
        <v/>
      </c>
      <c r="AG9827" s="4" t="str">
        <f>IF(AF9827="","",IF(AF9827&gt;88,"Sangat baik",IF(AF9827&gt;76,"Baik",IF(AF9827&gt;=Table1[[#This Row],[KKM]],"Cukup","Kurang"))))</f>
        <v/>
      </c>
      <c r="AH9827" s="5" t="str">
        <f>IF(Table1[[#This Row],[Predikat]]="","",VALUE(RIGHT(Table1[[#This Row],[MATERI KELAS]],2)))</f>
        <v/>
      </c>
      <c r="AI9827" t="str">
        <f>IF(OR(J9827&lt;&gt;"Karakter",Table1[[#This Row],[Nilai2]]=""),"",IF(AF9827&gt;89,"Sangat baik",IF(AF9827&gt;79,"Baik",IF(AF9827&gt;69,"Cukup",IF(AF9827&gt;59,"Kurang","Sangat kurang")))))</f>
        <v/>
      </c>
      <c r="AJ9827" t="str">
        <f t="shared" si="309"/>
        <v/>
      </c>
      <c r="AK9827" t="str">
        <f>IF(Table1[[#This Row],[Nilai2]]="","",VLOOKUP(Table1[[#This Row],[NAMA]],Table7[],3,FALSE))</f>
        <v/>
      </c>
    </row>
    <row r="9828" spans="1:37" x14ac:dyDescent="0.2">
      <c r="A9828" t="str">
        <f>IF(Sheet2!A10341=0,"",Sheet2!A10341)</f>
        <v/>
      </c>
      <c r="B9828" t="str">
        <f>IF(Sheet2!B10341=0,"",Sheet2!B10341)</f>
        <v/>
      </c>
      <c r="C9828" t="str">
        <f>IF(Sheet2!C10341=0,"",Sheet2!C10341)</f>
        <v/>
      </c>
      <c r="D9828" t="str">
        <f>IF(Sheet2!D10341=0,"",Sheet2!D10341)</f>
        <v/>
      </c>
      <c r="E9828" t="str">
        <f>IF(Sheet2!E10341=0,"",Sheet2!E10341)</f>
        <v/>
      </c>
      <c r="F9828" t="str">
        <f>IF(Sheet2!F10341=0,"",Sheet2!F10341)</f>
        <v/>
      </c>
      <c r="G9828" t="str">
        <f>IF(Sheet2!G10341=0,"",Sheet2!G10341)</f>
        <v/>
      </c>
      <c r="H9828" t="str">
        <f>IF(Sheet2!H10341=0,"",Sheet2!H10341)</f>
        <v/>
      </c>
      <c r="I9828" t="str">
        <f>IF(Sheet2!I10341=0,"",Sheet2!I10341)</f>
        <v/>
      </c>
      <c r="J9828" t="str">
        <f>IF(Sheet2!J10341=0,"",Sheet2!J10341)</f>
        <v/>
      </c>
      <c r="K9828" t="str">
        <f>IF(Sheet2!K10341=0,"",Sheet2!K10341)</f>
        <v/>
      </c>
      <c r="L9828" t="str">
        <f>IF(Sheet2!L10341=0,"",Sheet2!L10341)</f>
        <v/>
      </c>
      <c r="M9828" t="str">
        <f>IF(Sheet2!M10341=0,"",Sheet2!M10341)</f>
        <v/>
      </c>
      <c r="N9828" t="str">
        <f>IF(Sheet2!N10341=0,"",Sheet2!N10341)</f>
        <v/>
      </c>
      <c r="O9828" t="str">
        <f>IF(Sheet2!O10341=0,"",Sheet2!O10341)</f>
        <v/>
      </c>
      <c r="P9828" t="str">
        <f>IF(Sheet2!P10341=0,"",Sheet2!P10341)</f>
        <v/>
      </c>
      <c r="Q9828" t="str">
        <f>IF(Sheet2!Q10341=0,"",Sheet2!Q10341)</f>
        <v/>
      </c>
      <c r="R9828" t="str">
        <f>IF(Sheet2!R10341=0,"",Sheet2!R10341)</f>
        <v/>
      </c>
      <c r="S9828" t="str">
        <f>IF(Sheet2!S10341=0,"",Sheet2!S10341)</f>
        <v/>
      </c>
      <c r="T9828" t="str">
        <f>IF(Sheet2!T10341=0,"",Sheet2!T10341)</f>
        <v/>
      </c>
      <c r="U9828" t="str">
        <f>IF(Sheet2!U10341=0,"",Sheet2!U10341)</f>
        <v/>
      </c>
      <c r="V9828" t="str">
        <f>IF(Sheet2!V10341=0,"",Sheet2!V10341)</f>
        <v/>
      </c>
      <c r="W9828" t="str">
        <f>IF(Sheet2!W10341=0,"",Sheet2!W10341)</f>
        <v/>
      </c>
      <c r="X9828" t="str">
        <f>IF(Sheet2!X10341=0,"",Sheet2!X10341)</f>
        <v/>
      </c>
      <c r="Y9828" t="str">
        <f>IF(Sheet2!Y10341=0,"",Sheet2!Y10341)</f>
        <v/>
      </c>
      <c r="Z9828" t="str">
        <f>IF(Sheet2!Z10341=0,"",Sheet2!Z10341)</f>
        <v/>
      </c>
      <c r="AA9828" t="str">
        <f>IF(Sheet2!AA10341=0,"",Sheet2!AA10341)</f>
        <v/>
      </c>
      <c r="AB9828" t="str">
        <f>IF(Sheet2!AB10341=0,"",Sheet2!AB10341)</f>
        <v/>
      </c>
      <c r="AC9828" t="str">
        <f>IF(Sheet2!AC10341=0,"",Sheet2!AC10341)</f>
        <v/>
      </c>
      <c r="AD9828" t="str">
        <f>IF(Sheet2!AD10341=0,"",Sheet2!AD10341)</f>
        <v/>
      </c>
      <c r="AE9828" s="4" t="str">
        <f>IF(AF9828="","",VLOOKUP(Table1[[#This Row],[MAPEL]],katalog!$A$2:$B$31,2,FALSE))</f>
        <v/>
      </c>
      <c r="AF9828" s="4" t="str">
        <f t="shared" si="308"/>
        <v/>
      </c>
      <c r="AG9828" s="4" t="str">
        <f>IF(AF9828="","",IF(AF9828&gt;88,"Sangat baik",IF(AF9828&gt;76,"Baik",IF(AF9828&gt;=Table1[[#This Row],[KKM]],"Cukup","Kurang"))))</f>
        <v/>
      </c>
      <c r="AH9828" s="5" t="str">
        <f>IF(Table1[[#This Row],[Predikat]]="","",VALUE(RIGHT(Table1[[#This Row],[MATERI KELAS]],2)))</f>
        <v/>
      </c>
      <c r="AI9828" t="str">
        <f>IF(OR(J9828&lt;&gt;"Karakter",Table1[[#This Row],[Nilai2]]=""),"",IF(AF9828&gt;89,"Sangat baik",IF(AF9828&gt;79,"Baik",IF(AF9828&gt;69,"Cukup",IF(AF9828&gt;59,"Kurang","Sangat kurang")))))</f>
        <v/>
      </c>
      <c r="AJ9828" t="str">
        <f t="shared" si="309"/>
        <v/>
      </c>
      <c r="AK9828" t="str">
        <f>IF(Table1[[#This Row],[Nilai2]]="","",VLOOKUP(Table1[[#This Row],[NAMA]],Table7[],3,FALSE))</f>
        <v/>
      </c>
    </row>
    <row r="9829" spans="1:37" x14ac:dyDescent="0.2">
      <c r="A9829" t="str">
        <f>IF(Sheet2!A10342=0,"",Sheet2!A10342)</f>
        <v/>
      </c>
      <c r="B9829" t="str">
        <f>IF(Sheet2!B10342=0,"",Sheet2!B10342)</f>
        <v/>
      </c>
      <c r="C9829" t="str">
        <f>IF(Sheet2!C10342=0,"",Sheet2!C10342)</f>
        <v/>
      </c>
      <c r="D9829" t="str">
        <f>IF(Sheet2!D10342=0,"",Sheet2!D10342)</f>
        <v/>
      </c>
      <c r="E9829" t="str">
        <f>IF(Sheet2!E10342=0,"",Sheet2!E10342)</f>
        <v/>
      </c>
      <c r="F9829" t="str">
        <f>IF(Sheet2!F10342=0,"",Sheet2!F10342)</f>
        <v/>
      </c>
      <c r="G9829" t="str">
        <f>IF(Sheet2!G10342=0,"",Sheet2!G10342)</f>
        <v/>
      </c>
      <c r="H9829" t="str">
        <f>IF(Sheet2!H10342=0,"",Sheet2!H10342)</f>
        <v/>
      </c>
      <c r="I9829" t="str">
        <f>IF(Sheet2!I10342=0,"",Sheet2!I10342)</f>
        <v/>
      </c>
      <c r="J9829" t="str">
        <f>IF(Sheet2!J10342=0,"",Sheet2!J10342)</f>
        <v/>
      </c>
      <c r="K9829" t="str">
        <f>IF(Sheet2!K10342=0,"",Sheet2!K10342)</f>
        <v/>
      </c>
      <c r="L9829" t="str">
        <f>IF(Sheet2!L10342=0,"",Sheet2!L10342)</f>
        <v/>
      </c>
      <c r="M9829" t="str">
        <f>IF(Sheet2!M10342=0,"",Sheet2!M10342)</f>
        <v/>
      </c>
      <c r="N9829" t="str">
        <f>IF(Sheet2!N10342=0,"",Sheet2!N10342)</f>
        <v/>
      </c>
      <c r="O9829" t="str">
        <f>IF(Sheet2!O10342=0,"",Sheet2!O10342)</f>
        <v/>
      </c>
      <c r="P9829" t="str">
        <f>IF(Sheet2!P10342=0,"",Sheet2!P10342)</f>
        <v/>
      </c>
      <c r="Q9829" t="str">
        <f>IF(Sheet2!Q10342=0,"",Sheet2!Q10342)</f>
        <v/>
      </c>
      <c r="R9829" t="str">
        <f>IF(Sheet2!R10342=0,"",Sheet2!R10342)</f>
        <v/>
      </c>
      <c r="S9829" t="str">
        <f>IF(Sheet2!S10342=0,"",Sheet2!S10342)</f>
        <v/>
      </c>
      <c r="T9829" t="str">
        <f>IF(Sheet2!T10342=0,"",Sheet2!T10342)</f>
        <v/>
      </c>
      <c r="U9829" t="str">
        <f>IF(Sheet2!U10342=0,"",Sheet2!U10342)</f>
        <v/>
      </c>
      <c r="V9829" t="str">
        <f>IF(Sheet2!V10342=0,"",Sheet2!V10342)</f>
        <v/>
      </c>
      <c r="W9829" t="str">
        <f>IF(Sheet2!W10342=0,"",Sheet2!W10342)</f>
        <v/>
      </c>
      <c r="X9829" t="str">
        <f>IF(Sheet2!X10342=0,"",Sheet2!X10342)</f>
        <v/>
      </c>
      <c r="Y9829" t="str">
        <f>IF(Sheet2!Y10342=0,"",Sheet2!Y10342)</f>
        <v/>
      </c>
      <c r="Z9829" t="str">
        <f>IF(Sheet2!Z10342=0,"",Sheet2!Z10342)</f>
        <v/>
      </c>
      <c r="AA9829" t="str">
        <f>IF(Sheet2!AA10342=0,"",Sheet2!AA10342)</f>
        <v/>
      </c>
      <c r="AB9829" t="str">
        <f>IF(Sheet2!AB10342=0,"",Sheet2!AB10342)</f>
        <v/>
      </c>
      <c r="AC9829" t="str">
        <f>IF(Sheet2!AC10342=0,"",Sheet2!AC10342)</f>
        <v/>
      </c>
      <c r="AD9829" t="str">
        <f>IF(Sheet2!AD10342=0,"",Sheet2!AD10342)</f>
        <v/>
      </c>
      <c r="AE9829" s="4" t="str">
        <f>IF(AF9829="","",VLOOKUP(Table1[[#This Row],[MAPEL]],katalog!$A$2:$B$31,2,FALSE))</f>
        <v/>
      </c>
      <c r="AF9829" s="4" t="str">
        <f t="shared" si="308"/>
        <v/>
      </c>
      <c r="AG9829" s="4" t="str">
        <f>IF(AF9829="","",IF(AF9829&gt;88,"Sangat baik",IF(AF9829&gt;76,"Baik",IF(AF9829&gt;=Table1[[#This Row],[KKM]],"Cukup","Kurang"))))</f>
        <v/>
      </c>
      <c r="AH9829" s="5" t="str">
        <f>IF(Table1[[#This Row],[Predikat]]="","",VALUE(RIGHT(Table1[[#This Row],[MATERI KELAS]],2)))</f>
        <v/>
      </c>
      <c r="AI9829" t="str">
        <f>IF(OR(J9829&lt;&gt;"Karakter",Table1[[#This Row],[Nilai2]]=""),"",IF(AF9829&gt;89,"Sangat baik",IF(AF9829&gt;79,"Baik",IF(AF9829&gt;69,"Cukup",IF(AF9829&gt;59,"Kurang","Sangat kurang")))))</f>
        <v/>
      </c>
      <c r="AJ9829" t="str">
        <f t="shared" si="309"/>
        <v/>
      </c>
      <c r="AK9829" t="str">
        <f>IF(Table1[[#This Row],[Nilai2]]="","",VLOOKUP(Table1[[#This Row],[NAMA]],Table7[],3,FALSE))</f>
        <v/>
      </c>
    </row>
    <row r="9830" spans="1:37" x14ac:dyDescent="0.2">
      <c r="A9830" t="str">
        <f>IF(Sheet2!A10343=0,"",Sheet2!A10343)</f>
        <v/>
      </c>
      <c r="B9830" t="str">
        <f>IF(Sheet2!B10343=0,"",Sheet2!B10343)</f>
        <v/>
      </c>
      <c r="C9830" t="str">
        <f>IF(Sheet2!C10343=0,"",Sheet2!C10343)</f>
        <v/>
      </c>
      <c r="D9830" t="str">
        <f>IF(Sheet2!D10343=0,"",Sheet2!D10343)</f>
        <v/>
      </c>
      <c r="E9830" t="str">
        <f>IF(Sheet2!E10343=0,"",Sheet2!E10343)</f>
        <v/>
      </c>
      <c r="F9830" t="str">
        <f>IF(Sheet2!F10343=0,"",Sheet2!F10343)</f>
        <v/>
      </c>
      <c r="G9830" t="str">
        <f>IF(Sheet2!G10343=0,"",Sheet2!G10343)</f>
        <v/>
      </c>
      <c r="H9830" t="str">
        <f>IF(Sheet2!H10343=0,"",Sheet2!H10343)</f>
        <v/>
      </c>
      <c r="I9830" t="str">
        <f>IF(Sheet2!I10343=0,"",Sheet2!I10343)</f>
        <v/>
      </c>
      <c r="J9830" t="str">
        <f>IF(Sheet2!J10343=0,"",Sheet2!J10343)</f>
        <v/>
      </c>
      <c r="K9830" t="str">
        <f>IF(Sheet2!K10343=0,"",Sheet2!K10343)</f>
        <v/>
      </c>
      <c r="L9830" t="str">
        <f>IF(Sheet2!L10343=0,"",Sheet2!L10343)</f>
        <v/>
      </c>
      <c r="M9830" t="str">
        <f>IF(Sheet2!M10343=0,"",Sheet2!M10343)</f>
        <v/>
      </c>
      <c r="N9830" t="str">
        <f>IF(Sheet2!N10343=0,"",Sheet2!N10343)</f>
        <v/>
      </c>
      <c r="O9830" t="str">
        <f>IF(Sheet2!O10343=0,"",Sheet2!O10343)</f>
        <v/>
      </c>
      <c r="P9830" t="str">
        <f>IF(Sheet2!P10343=0,"",Sheet2!P10343)</f>
        <v/>
      </c>
      <c r="Q9830" t="str">
        <f>IF(Sheet2!Q10343=0,"",Sheet2!Q10343)</f>
        <v/>
      </c>
      <c r="R9830" t="str">
        <f>IF(Sheet2!R10343=0,"",Sheet2!R10343)</f>
        <v/>
      </c>
      <c r="S9830" t="str">
        <f>IF(Sheet2!S10343=0,"",Sheet2!S10343)</f>
        <v/>
      </c>
      <c r="T9830" t="str">
        <f>IF(Sheet2!T10343=0,"",Sheet2!T10343)</f>
        <v/>
      </c>
      <c r="U9830" t="str">
        <f>IF(Sheet2!U10343=0,"",Sheet2!U10343)</f>
        <v/>
      </c>
      <c r="V9830" t="str">
        <f>IF(Sheet2!V10343=0,"",Sheet2!V10343)</f>
        <v/>
      </c>
      <c r="W9830" t="str">
        <f>IF(Sheet2!W10343=0,"",Sheet2!W10343)</f>
        <v/>
      </c>
      <c r="X9830" t="str">
        <f>IF(Sheet2!X10343=0,"",Sheet2!X10343)</f>
        <v/>
      </c>
      <c r="Y9830" t="str">
        <f>IF(Sheet2!Y10343=0,"",Sheet2!Y10343)</f>
        <v/>
      </c>
      <c r="Z9830" t="str">
        <f>IF(Sheet2!Z10343=0,"",Sheet2!Z10343)</f>
        <v/>
      </c>
      <c r="AA9830" t="str">
        <f>IF(Sheet2!AA10343=0,"",Sheet2!AA10343)</f>
        <v/>
      </c>
      <c r="AB9830" t="str">
        <f>IF(Sheet2!AB10343=0,"",Sheet2!AB10343)</f>
        <v/>
      </c>
      <c r="AC9830" t="str">
        <f>IF(Sheet2!AC10343=0,"",Sheet2!AC10343)</f>
        <v/>
      </c>
      <c r="AD9830" t="str">
        <f>IF(Sheet2!AD10343=0,"",Sheet2!AD10343)</f>
        <v/>
      </c>
      <c r="AE9830" s="4" t="str">
        <f>IF(AF9830="","",VLOOKUP(Table1[[#This Row],[MAPEL]],katalog!$A$2:$B$31,2,FALSE))</f>
        <v/>
      </c>
      <c r="AF9830" s="4" t="str">
        <f t="shared" si="308"/>
        <v/>
      </c>
      <c r="AG9830" s="4" t="str">
        <f>IF(AF9830="","",IF(AF9830&gt;88,"Sangat baik",IF(AF9830&gt;76,"Baik",IF(AF9830&gt;=Table1[[#This Row],[KKM]],"Cukup","Kurang"))))</f>
        <v/>
      </c>
      <c r="AH9830" s="5" t="str">
        <f>IF(Table1[[#This Row],[Predikat]]="","",VALUE(RIGHT(Table1[[#This Row],[MATERI KELAS]],2)))</f>
        <v/>
      </c>
      <c r="AI9830" t="str">
        <f>IF(OR(J9830&lt;&gt;"Karakter",Table1[[#This Row],[Nilai2]]=""),"",IF(AF9830&gt;89,"Sangat baik",IF(AF9830&gt;79,"Baik",IF(AF9830&gt;69,"Cukup",IF(AF9830&gt;59,"Kurang","Sangat kurang")))))</f>
        <v/>
      </c>
      <c r="AJ9830" t="str">
        <f t="shared" si="309"/>
        <v/>
      </c>
      <c r="AK9830" t="str">
        <f>IF(Table1[[#This Row],[Nilai2]]="","",VLOOKUP(Table1[[#This Row],[NAMA]],Table7[],3,FALSE))</f>
        <v/>
      </c>
    </row>
    <row r="9831" spans="1:37" x14ac:dyDescent="0.2">
      <c r="A9831" t="str">
        <f>IF(Sheet2!A10344=0,"",Sheet2!A10344)</f>
        <v/>
      </c>
      <c r="B9831" t="str">
        <f>IF(Sheet2!B10344=0,"",Sheet2!B10344)</f>
        <v/>
      </c>
      <c r="C9831" t="str">
        <f>IF(Sheet2!C10344=0,"",Sheet2!C10344)</f>
        <v/>
      </c>
      <c r="D9831" t="str">
        <f>IF(Sheet2!D10344=0,"",Sheet2!D10344)</f>
        <v/>
      </c>
      <c r="E9831" t="str">
        <f>IF(Sheet2!E10344=0,"",Sheet2!E10344)</f>
        <v/>
      </c>
      <c r="F9831" t="str">
        <f>IF(Sheet2!F10344=0,"",Sheet2!F10344)</f>
        <v/>
      </c>
      <c r="G9831" t="str">
        <f>IF(Sheet2!G10344=0,"",Sheet2!G10344)</f>
        <v/>
      </c>
      <c r="H9831" t="str">
        <f>IF(Sheet2!H10344=0,"",Sheet2!H10344)</f>
        <v/>
      </c>
      <c r="I9831" t="str">
        <f>IF(Sheet2!I10344=0,"",Sheet2!I10344)</f>
        <v/>
      </c>
      <c r="J9831" t="str">
        <f>IF(Sheet2!J10344=0,"",Sheet2!J10344)</f>
        <v/>
      </c>
      <c r="K9831" t="str">
        <f>IF(Sheet2!K10344=0,"",Sheet2!K10344)</f>
        <v/>
      </c>
      <c r="L9831" t="str">
        <f>IF(Sheet2!L10344=0,"",Sheet2!L10344)</f>
        <v/>
      </c>
      <c r="M9831" t="str">
        <f>IF(Sheet2!M10344=0,"",Sheet2!M10344)</f>
        <v/>
      </c>
      <c r="N9831" t="str">
        <f>IF(Sheet2!N10344=0,"",Sheet2!N10344)</f>
        <v/>
      </c>
      <c r="O9831" t="str">
        <f>IF(Sheet2!O10344=0,"",Sheet2!O10344)</f>
        <v/>
      </c>
      <c r="P9831" t="str">
        <f>IF(Sheet2!P10344=0,"",Sheet2!P10344)</f>
        <v/>
      </c>
      <c r="Q9831" t="str">
        <f>IF(Sheet2!Q10344=0,"",Sheet2!Q10344)</f>
        <v/>
      </c>
      <c r="R9831" t="str">
        <f>IF(Sheet2!R10344=0,"",Sheet2!R10344)</f>
        <v/>
      </c>
      <c r="S9831" t="str">
        <f>IF(Sheet2!S10344=0,"",Sheet2!S10344)</f>
        <v/>
      </c>
      <c r="T9831" t="str">
        <f>IF(Sheet2!T10344=0,"",Sheet2!T10344)</f>
        <v/>
      </c>
      <c r="U9831" t="str">
        <f>IF(Sheet2!U10344=0,"",Sheet2!U10344)</f>
        <v/>
      </c>
      <c r="V9831" t="str">
        <f>IF(Sheet2!V10344=0,"",Sheet2!V10344)</f>
        <v/>
      </c>
      <c r="W9831" t="str">
        <f>IF(Sheet2!W10344=0,"",Sheet2!W10344)</f>
        <v/>
      </c>
      <c r="X9831" t="str">
        <f>IF(Sheet2!X10344=0,"",Sheet2!X10344)</f>
        <v/>
      </c>
      <c r="Y9831" t="str">
        <f>IF(Sheet2!Y10344=0,"",Sheet2!Y10344)</f>
        <v/>
      </c>
      <c r="Z9831" t="str">
        <f>IF(Sheet2!Z10344=0,"",Sheet2!Z10344)</f>
        <v/>
      </c>
      <c r="AA9831" t="str">
        <f>IF(Sheet2!AA10344=0,"",Sheet2!AA10344)</f>
        <v/>
      </c>
      <c r="AB9831" t="str">
        <f>IF(Sheet2!AB10344=0,"",Sheet2!AB10344)</f>
        <v/>
      </c>
      <c r="AC9831" t="str">
        <f>IF(Sheet2!AC10344=0,"",Sheet2!AC10344)</f>
        <v/>
      </c>
      <c r="AD9831" t="str">
        <f>IF(Sheet2!AD10344=0,"",Sheet2!AD10344)</f>
        <v/>
      </c>
      <c r="AE9831" s="4" t="str">
        <f>IF(AF9831="","",VLOOKUP(Table1[[#This Row],[MAPEL]],katalog!$A$2:$B$31,2,FALSE))</f>
        <v/>
      </c>
      <c r="AF9831" s="4" t="str">
        <f t="shared" si="308"/>
        <v/>
      </c>
      <c r="AG9831" s="4" t="str">
        <f>IF(AF9831="","",IF(AF9831&gt;88,"Sangat baik",IF(AF9831&gt;76,"Baik",IF(AF9831&gt;=Table1[[#This Row],[KKM]],"Cukup","Kurang"))))</f>
        <v/>
      </c>
      <c r="AH9831" s="5" t="str">
        <f>IF(Table1[[#This Row],[Predikat]]="","",VALUE(RIGHT(Table1[[#This Row],[MATERI KELAS]],2)))</f>
        <v/>
      </c>
      <c r="AI9831" t="str">
        <f>IF(OR(J9831&lt;&gt;"Karakter",Table1[[#This Row],[Nilai2]]=""),"",IF(AF9831&gt;89,"Sangat baik",IF(AF9831&gt;79,"Baik",IF(AF9831&gt;69,"Cukup",IF(AF9831&gt;59,"Kurang","Sangat kurang")))))</f>
        <v/>
      </c>
      <c r="AJ9831" t="str">
        <f t="shared" si="309"/>
        <v/>
      </c>
      <c r="AK9831" t="str">
        <f>IF(Table1[[#This Row],[Nilai2]]="","",VLOOKUP(Table1[[#This Row],[NAMA]],Table7[],3,FALSE))</f>
        <v/>
      </c>
    </row>
    <row r="9832" spans="1:37" x14ac:dyDescent="0.2">
      <c r="A9832" t="str">
        <f>IF(Sheet2!A10345=0,"",Sheet2!A10345)</f>
        <v/>
      </c>
      <c r="B9832" t="str">
        <f>IF(Sheet2!B10345=0,"",Sheet2!B10345)</f>
        <v/>
      </c>
      <c r="C9832" t="str">
        <f>IF(Sheet2!C10345=0,"",Sheet2!C10345)</f>
        <v/>
      </c>
      <c r="D9832" t="str">
        <f>IF(Sheet2!D10345=0,"",Sheet2!D10345)</f>
        <v/>
      </c>
      <c r="E9832" t="str">
        <f>IF(Sheet2!E10345=0,"",Sheet2!E10345)</f>
        <v/>
      </c>
      <c r="F9832" t="str">
        <f>IF(Sheet2!F10345=0,"",Sheet2!F10345)</f>
        <v/>
      </c>
      <c r="G9832" t="str">
        <f>IF(Sheet2!G10345=0,"",Sheet2!G10345)</f>
        <v/>
      </c>
      <c r="H9832" t="str">
        <f>IF(Sheet2!H10345=0,"",Sheet2!H10345)</f>
        <v/>
      </c>
      <c r="I9832" t="str">
        <f>IF(Sheet2!I10345=0,"",Sheet2!I10345)</f>
        <v/>
      </c>
      <c r="J9832" t="str">
        <f>IF(Sheet2!J10345=0,"",Sheet2!J10345)</f>
        <v/>
      </c>
      <c r="K9832" t="str">
        <f>IF(Sheet2!K10345=0,"",Sheet2!K10345)</f>
        <v/>
      </c>
      <c r="L9832" t="str">
        <f>IF(Sheet2!L10345=0,"",Sheet2!L10345)</f>
        <v/>
      </c>
      <c r="M9832" t="str">
        <f>IF(Sheet2!M10345=0,"",Sheet2!M10345)</f>
        <v/>
      </c>
      <c r="N9832" t="str">
        <f>IF(Sheet2!N10345=0,"",Sheet2!N10345)</f>
        <v/>
      </c>
      <c r="O9832" t="str">
        <f>IF(Sheet2!O10345=0,"",Sheet2!O10345)</f>
        <v/>
      </c>
      <c r="P9832" t="str">
        <f>IF(Sheet2!P10345=0,"",Sheet2!P10345)</f>
        <v/>
      </c>
      <c r="Q9832" t="str">
        <f>IF(Sheet2!Q10345=0,"",Sheet2!Q10345)</f>
        <v/>
      </c>
      <c r="R9832" t="str">
        <f>IF(Sheet2!R10345=0,"",Sheet2!R10345)</f>
        <v/>
      </c>
      <c r="S9832" t="str">
        <f>IF(Sheet2!S10345=0,"",Sheet2!S10345)</f>
        <v/>
      </c>
      <c r="T9832" t="str">
        <f>IF(Sheet2!T10345=0,"",Sheet2!T10345)</f>
        <v/>
      </c>
      <c r="U9832" t="str">
        <f>IF(Sheet2!U10345=0,"",Sheet2!U10345)</f>
        <v/>
      </c>
      <c r="V9832" t="str">
        <f>IF(Sheet2!V10345=0,"",Sheet2!V10345)</f>
        <v/>
      </c>
      <c r="W9832" t="str">
        <f>IF(Sheet2!W10345=0,"",Sheet2!W10345)</f>
        <v/>
      </c>
      <c r="X9832" t="str">
        <f>IF(Sheet2!X10345=0,"",Sheet2!X10345)</f>
        <v/>
      </c>
      <c r="Y9832" t="str">
        <f>IF(Sheet2!Y10345=0,"",Sheet2!Y10345)</f>
        <v/>
      </c>
      <c r="Z9832" t="str">
        <f>IF(Sheet2!Z10345=0,"",Sheet2!Z10345)</f>
        <v/>
      </c>
      <c r="AA9832" t="str">
        <f>IF(Sheet2!AA10345=0,"",Sheet2!AA10345)</f>
        <v/>
      </c>
      <c r="AB9832" t="str">
        <f>IF(Sheet2!AB10345=0,"",Sheet2!AB10345)</f>
        <v/>
      </c>
      <c r="AC9832" t="str">
        <f>IF(Sheet2!AC10345=0,"",Sheet2!AC10345)</f>
        <v/>
      </c>
      <c r="AD9832" t="str">
        <f>IF(Sheet2!AD10345=0,"",Sheet2!AD10345)</f>
        <v/>
      </c>
      <c r="AE9832" s="4" t="str">
        <f>IF(AF9832="","",VLOOKUP(Table1[[#This Row],[MAPEL]],katalog!$A$2:$B$31,2,FALSE))</f>
        <v/>
      </c>
      <c r="AF9832" s="4" t="str">
        <f t="shared" si="308"/>
        <v/>
      </c>
      <c r="AG9832" s="4" t="str">
        <f>IF(AF9832="","",IF(AF9832&gt;88,"Sangat baik",IF(AF9832&gt;76,"Baik",IF(AF9832&gt;=Table1[[#This Row],[KKM]],"Cukup","Kurang"))))</f>
        <v/>
      </c>
      <c r="AH9832" s="5" t="str">
        <f>IF(Table1[[#This Row],[Predikat]]="","",VALUE(RIGHT(Table1[[#This Row],[MATERI KELAS]],2)))</f>
        <v/>
      </c>
      <c r="AI9832" t="str">
        <f>IF(OR(J9832&lt;&gt;"Karakter",Table1[[#This Row],[Nilai2]]=""),"",IF(AF9832&gt;89,"Sangat baik",IF(AF9832&gt;79,"Baik",IF(AF9832&gt;69,"Cukup",IF(AF9832&gt;59,"Kurang","Sangat kurang")))))</f>
        <v/>
      </c>
      <c r="AJ9832" t="str">
        <f t="shared" si="309"/>
        <v/>
      </c>
      <c r="AK9832" t="str">
        <f>IF(Table1[[#This Row],[Nilai2]]="","",VLOOKUP(Table1[[#This Row],[NAMA]],Table7[],3,FALSE))</f>
        <v/>
      </c>
    </row>
    <row r="9833" spans="1:37" x14ac:dyDescent="0.2">
      <c r="A9833" t="str">
        <f>IF(Sheet2!A10346=0,"",Sheet2!A10346)</f>
        <v/>
      </c>
      <c r="B9833" t="str">
        <f>IF(Sheet2!B10346=0,"",Sheet2!B10346)</f>
        <v/>
      </c>
      <c r="C9833" t="str">
        <f>IF(Sheet2!C10346=0,"",Sheet2!C10346)</f>
        <v/>
      </c>
      <c r="D9833" t="str">
        <f>IF(Sheet2!D10346=0,"",Sheet2!D10346)</f>
        <v/>
      </c>
      <c r="E9833" t="str">
        <f>IF(Sheet2!E10346=0,"",Sheet2!E10346)</f>
        <v/>
      </c>
      <c r="F9833" t="str">
        <f>IF(Sheet2!F10346=0,"",Sheet2!F10346)</f>
        <v/>
      </c>
      <c r="G9833" t="str">
        <f>IF(Sheet2!G10346=0,"",Sheet2!G10346)</f>
        <v/>
      </c>
      <c r="H9833" t="str">
        <f>IF(Sheet2!H10346=0,"",Sheet2!H10346)</f>
        <v/>
      </c>
      <c r="I9833" t="str">
        <f>IF(Sheet2!I10346=0,"",Sheet2!I10346)</f>
        <v/>
      </c>
      <c r="J9833" t="str">
        <f>IF(Sheet2!J10346=0,"",Sheet2!J10346)</f>
        <v/>
      </c>
      <c r="K9833" t="str">
        <f>IF(Sheet2!K10346=0,"",Sheet2!K10346)</f>
        <v/>
      </c>
      <c r="L9833" t="str">
        <f>IF(Sheet2!L10346=0,"",Sheet2!L10346)</f>
        <v/>
      </c>
      <c r="M9833" t="str">
        <f>IF(Sheet2!M10346=0,"",Sheet2!M10346)</f>
        <v/>
      </c>
      <c r="N9833" t="str">
        <f>IF(Sheet2!N10346=0,"",Sheet2!N10346)</f>
        <v/>
      </c>
      <c r="O9833" t="str">
        <f>IF(Sheet2!O10346=0,"",Sheet2!O10346)</f>
        <v/>
      </c>
      <c r="P9833" t="str">
        <f>IF(Sheet2!P10346=0,"",Sheet2!P10346)</f>
        <v/>
      </c>
      <c r="Q9833" t="str">
        <f>IF(Sheet2!Q10346=0,"",Sheet2!Q10346)</f>
        <v/>
      </c>
      <c r="R9833" t="str">
        <f>IF(Sheet2!R10346=0,"",Sheet2!R10346)</f>
        <v/>
      </c>
      <c r="S9833" t="str">
        <f>IF(Sheet2!S10346=0,"",Sheet2!S10346)</f>
        <v/>
      </c>
      <c r="T9833" t="str">
        <f>IF(Sheet2!T10346=0,"",Sheet2!T10346)</f>
        <v/>
      </c>
      <c r="U9833" t="str">
        <f>IF(Sheet2!U10346=0,"",Sheet2!U10346)</f>
        <v/>
      </c>
      <c r="V9833" t="str">
        <f>IF(Sheet2!V10346=0,"",Sheet2!V10346)</f>
        <v/>
      </c>
      <c r="W9833" t="str">
        <f>IF(Sheet2!W10346=0,"",Sheet2!W10346)</f>
        <v/>
      </c>
      <c r="X9833" t="str">
        <f>IF(Sheet2!X10346=0,"",Sheet2!X10346)</f>
        <v/>
      </c>
      <c r="Y9833" t="str">
        <f>IF(Sheet2!Y10346=0,"",Sheet2!Y10346)</f>
        <v/>
      </c>
      <c r="Z9833" t="str">
        <f>IF(Sheet2!Z10346=0,"",Sheet2!Z10346)</f>
        <v/>
      </c>
      <c r="AA9833" t="str">
        <f>IF(Sheet2!AA10346=0,"",Sheet2!AA10346)</f>
        <v/>
      </c>
      <c r="AB9833" t="str">
        <f>IF(Sheet2!AB10346=0,"",Sheet2!AB10346)</f>
        <v/>
      </c>
      <c r="AC9833" t="str">
        <f>IF(Sheet2!AC10346=0,"",Sheet2!AC10346)</f>
        <v/>
      </c>
      <c r="AD9833" t="str">
        <f>IF(Sheet2!AD10346=0,"",Sheet2!AD10346)</f>
        <v/>
      </c>
      <c r="AE9833" s="4" t="str">
        <f>IF(AF9833="","",VLOOKUP(Table1[[#This Row],[MAPEL]],katalog!$A$2:$B$31,2,FALSE))</f>
        <v/>
      </c>
      <c r="AF9833" s="4" t="str">
        <f t="shared" si="308"/>
        <v/>
      </c>
      <c r="AG9833" s="4" t="str">
        <f>IF(AF9833="","",IF(AF9833&gt;88,"Sangat baik",IF(AF9833&gt;76,"Baik",IF(AF9833&gt;=Table1[[#This Row],[KKM]],"Cukup","Kurang"))))</f>
        <v/>
      </c>
      <c r="AH9833" s="5" t="str">
        <f>IF(Table1[[#This Row],[Predikat]]="","",VALUE(RIGHT(Table1[[#This Row],[MATERI KELAS]],2)))</f>
        <v/>
      </c>
      <c r="AI9833" t="str">
        <f>IF(OR(J9833&lt;&gt;"Karakter",Table1[[#This Row],[Nilai2]]=""),"",IF(AF9833&gt;89,"Sangat baik",IF(AF9833&gt;79,"Baik",IF(AF9833&gt;69,"Cukup",IF(AF9833&gt;59,"Kurang","Sangat kurang")))))</f>
        <v/>
      </c>
      <c r="AJ9833" t="str">
        <f t="shared" si="309"/>
        <v/>
      </c>
      <c r="AK9833" t="str">
        <f>IF(Table1[[#This Row],[Nilai2]]="","",VLOOKUP(Table1[[#This Row],[NAMA]],Table7[],3,FALSE))</f>
        <v/>
      </c>
    </row>
    <row r="9834" spans="1:37" x14ac:dyDescent="0.2">
      <c r="A9834" t="str">
        <f>IF(Sheet2!A10347=0,"",Sheet2!A10347)</f>
        <v/>
      </c>
      <c r="B9834" t="str">
        <f>IF(Sheet2!B10347=0,"",Sheet2!B10347)</f>
        <v/>
      </c>
      <c r="C9834" t="str">
        <f>IF(Sheet2!C10347=0,"",Sheet2!C10347)</f>
        <v/>
      </c>
      <c r="D9834" t="str">
        <f>IF(Sheet2!D10347=0,"",Sheet2!D10347)</f>
        <v/>
      </c>
      <c r="E9834" t="str">
        <f>IF(Sheet2!E10347=0,"",Sheet2!E10347)</f>
        <v/>
      </c>
      <c r="F9834" t="str">
        <f>IF(Sheet2!F10347=0,"",Sheet2!F10347)</f>
        <v/>
      </c>
      <c r="G9834" t="str">
        <f>IF(Sheet2!G10347=0,"",Sheet2!G10347)</f>
        <v/>
      </c>
      <c r="H9834" t="str">
        <f>IF(Sheet2!H10347=0,"",Sheet2!H10347)</f>
        <v/>
      </c>
      <c r="I9834" t="str">
        <f>IF(Sheet2!I10347=0,"",Sheet2!I10347)</f>
        <v/>
      </c>
      <c r="J9834" t="str">
        <f>IF(Sheet2!J10347=0,"",Sheet2!J10347)</f>
        <v/>
      </c>
      <c r="K9834" t="str">
        <f>IF(Sheet2!K10347=0,"",Sheet2!K10347)</f>
        <v/>
      </c>
      <c r="L9834" t="str">
        <f>IF(Sheet2!L10347=0,"",Sheet2!L10347)</f>
        <v/>
      </c>
      <c r="M9834" t="str">
        <f>IF(Sheet2!M10347=0,"",Sheet2!M10347)</f>
        <v/>
      </c>
      <c r="N9834" t="str">
        <f>IF(Sheet2!N10347=0,"",Sheet2!N10347)</f>
        <v/>
      </c>
      <c r="O9834" t="str">
        <f>IF(Sheet2!O10347=0,"",Sheet2!O10347)</f>
        <v/>
      </c>
      <c r="P9834" t="str">
        <f>IF(Sheet2!P10347=0,"",Sheet2!P10347)</f>
        <v/>
      </c>
      <c r="Q9834" t="str">
        <f>IF(Sheet2!Q10347=0,"",Sheet2!Q10347)</f>
        <v/>
      </c>
      <c r="R9834" t="str">
        <f>IF(Sheet2!R10347=0,"",Sheet2!R10347)</f>
        <v/>
      </c>
      <c r="S9834" t="str">
        <f>IF(Sheet2!S10347=0,"",Sheet2!S10347)</f>
        <v/>
      </c>
      <c r="T9834" t="str">
        <f>IF(Sheet2!T10347=0,"",Sheet2!T10347)</f>
        <v/>
      </c>
      <c r="U9834" t="str">
        <f>IF(Sheet2!U10347=0,"",Sheet2!U10347)</f>
        <v/>
      </c>
      <c r="V9834" t="str">
        <f>IF(Sheet2!V10347=0,"",Sheet2!V10347)</f>
        <v/>
      </c>
      <c r="W9834" t="str">
        <f>IF(Sheet2!W10347=0,"",Sheet2!W10347)</f>
        <v/>
      </c>
      <c r="X9834" t="str">
        <f>IF(Sheet2!X10347=0,"",Sheet2!X10347)</f>
        <v/>
      </c>
      <c r="Y9834" t="str">
        <f>IF(Sheet2!Y10347=0,"",Sheet2!Y10347)</f>
        <v/>
      </c>
      <c r="Z9834" t="str">
        <f>IF(Sheet2!Z10347=0,"",Sheet2!Z10347)</f>
        <v/>
      </c>
      <c r="AA9834" t="str">
        <f>IF(Sheet2!AA10347=0,"",Sheet2!AA10347)</f>
        <v/>
      </c>
      <c r="AB9834" t="str">
        <f>IF(Sheet2!AB10347=0,"",Sheet2!AB10347)</f>
        <v/>
      </c>
      <c r="AC9834" t="str">
        <f>IF(Sheet2!AC10347=0,"",Sheet2!AC10347)</f>
        <v/>
      </c>
      <c r="AD9834" t="str">
        <f>IF(Sheet2!AD10347=0,"",Sheet2!AD10347)</f>
        <v/>
      </c>
      <c r="AE9834" s="4" t="str">
        <f>IF(AF9834="","",VLOOKUP(Table1[[#This Row],[MAPEL]],katalog!$A$2:$B$31,2,FALSE))</f>
        <v/>
      </c>
      <c r="AF9834" s="4" t="str">
        <f t="shared" si="308"/>
        <v/>
      </c>
      <c r="AG9834" s="4" t="str">
        <f>IF(AF9834="","",IF(AF9834&gt;88,"Sangat baik",IF(AF9834&gt;76,"Baik",IF(AF9834&gt;=Table1[[#This Row],[KKM]],"Cukup","Kurang"))))</f>
        <v/>
      </c>
      <c r="AH9834" s="5" t="str">
        <f>IF(Table1[[#This Row],[Predikat]]="","",VALUE(RIGHT(Table1[[#This Row],[MATERI KELAS]],2)))</f>
        <v/>
      </c>
      <c r="AI9834" t="str">
        <f>IF(OR(J9834&lt;&gt;"Karakter",Table1[[#This Row],[Nilai2]]=""),"",IF(AF9834&gt;89,"Sangat baik",IF(AF9834&gt;79,"Baik",IF(AF9834&gt;69,"Cukup",IF(AF9834&gt;59,"Kurang","Sangat kurang")))))</f>
        <v/>
      </c>
      <c r="AJ9834" t="str">
        <f t="shared" si="309"/>
        <v/>
      </c>
      <c r="AK9834" t="str">
        <f>IF(Table1[[#This Row],[Nilai2]]="","",VLOOKUP(Table1[[#This Row],[NAMA]],Table7[],3,FALSE))</f>
        <v/>
      </c>
    </row>
    <row r="9835" spans="1:37" x14ac:dyDescent="0.2">
      <c r="A9835" t="str">
        <f>IF(Sheet2!A10348=0,"",Sheet2!A10348)</f>
        <v/>
      </c>
      <c r="B9835" t="str">
        <f>IF(Sheet2!B10348=0,"",Sheet2!B10348)</f>
        <v/>
      </c>
      <c r="C9835" t="str">
        <f>IF(Sheet2!C10348=0,"",Sheet2!C10348)</f>
        <v/>
      </c>
      <c r="D9835" t="str">
        <f>IF(Sheet2!D10348=0,"",Sheet2!D10348)</f>
        <v/>
      </c>
      <c r="E9835" t="str">
        <f>IF(Sheet2!E10348=0,"",Sheet2!E10348)</f>
        <v/>
      </c>
      <c r="F9835" t="str">
        <f>IF(Sheet2!F10348=0,"",Sheet2!F10348)</f>
        <v/>
      </c>
      <c r="G9835" t="str">
        <f>IF(Sheet2!G10348=0,"",Sheet2!G10348)</f>
        <v/>
      </c>
      <c r="H9835" t="str">
        <f>IF(Sheet2!H10348=0,"",Sheet2!H10348)</f>
        <v/>
      </c>
      <c r="I9835" t="str">
        <f>IF(Sheet2!I10348=0,"",Sheet2!I10348)</f>
        <v/>
      </c>
      <c r="J9835" t="str">
        <f>IF(Sheet2!J10348=0,"",Sheet2!J10348)</f>
        <v/>
      </c>
      <c r="K9835" t="str">
        <f>IF(Sheet2!K10348=0,"",Sheet2!K10348)</f>
        <v/>
      </c>
      <c r="L9835" t="str">
        <f>IF(Sheet2!L10348=0,"",Sheet2!L10348)</f>
        <v/>
      </c>
      <c r="M9835" t="str">
        <f>IF(Sheet2!M10348=0,"",Sheet2!M10348)</f>
        <v/>
      </c>
      <c r="N9835" t="str">
        <f>IF(Sheet2!N10348=0,"",Sheet2!N10348)</f>
        <v/>
      </c>
      <c r="O9835" t="str">
        <f>IF(Sheet2!O10348=0,"",Sheet2!O10348)</f>
        <v/>
      </c>
      <c r="P9835" t="str">
        <f>IF(Sheet2!P10348=0,"",Sheet2!P10348)</f>
        <v/>
      </c>
      <c r="Q9835" t="str">
        <f>IF(Sheet2!Q10348=0,"",Sheet2!Q10348)</f>
        <v/>
      </c>
      <c r="R9835" t="str">
        <f>IF(Sheet2!R10348=0,"",Sheet2!R10348)</f>
        <v/>
      </c>
      <c r="S9835" t="str">
        <f>IF(Sheet2!S10348=0,"",Sheet2!S10348)</f>
        <v/>
      </c>
      <c r="T9835" t="str">
        <f>IF(Sheet2!T10348=0,"",Sheet2!T10348)</f>
        <v/>
      </c>
      <c r="U9835" t="str">
        <f>IF(Sheet2!U10348=0,"",Sheet2!U10348)</f>
        <v/>
      </c>
      <c r="V9835" t="str">
        <f>IF(Sheet2!V10348=0,"",Sheet2!V10348)</f>
        <v/>
      </c>
      <c r="W9835" t="str">
        <f>IF(Sheet2!W10348=0,"",Sheet2!W10348)</f>
        <v/>
      </c>
      <c r="X9835" t="str">
        <f>IF(Sheet2!X10348=0,"",Sheet2!X10348)</f>
        <v/>
      </c>
      <c r="Y9835" t="str">
        <f>IF(Sheet2!Y10348=0,"",Sheet2!Y10348)</f>
        <v/>
      </c>
      <c r="Z9835" t="str">
        <f>IF(Sheet2!Z10348=0,"",Sheet2!Z10348)</f>
        <v/>
      </c>
      <c r="AA9835" t="str">
        <f>IF(Sheet2!AA10348=0,"",Sheet2!AA10348)</f>
        <v/>
      </c>
      <c r="AB9835" t="str">
        <f>IF(Sheet2!AB10348=0,"",Sheet2!AB10348)</f>
        <v/>
      </c>
      <c r="AC9835" t="str">
        <f>IF(Sheet2!AC10348=0,"",Sheet2!AC10348)</f>
        <v/>
      </c>
      <c r="AD9835" t="str">
        <f>IF(Sheet2!AD10348=0,"",Sheet2!AD10348)</f>
        <v/>
      </c>
      <c r="AE9835" s="4" t="str">
        <f>IF(AF9835="","",VLOOKUP(Table1[[#This Row],[MAPEL]],katalog!$A$2:$B$31,2,FALSE))</f>
        <v/>
      </c>
      <c r="AF9835" s="4" t="str">
        <f t="shared" si="308"/>
        <v/>
      </c>
      <c r="AG9835" s="4" t="str">
        <f>IF(AF9835="","",IF(AF9835&gt;88,"Sangat baik",IF(AF9835&gt;76,"Baik",IF(AF9835&gt;=Table1[[#This Row],[KKM]],"Cukup","Kurang"))))</f>
        <v/>
      </c>
      <c r="AH9835" s="5" t="str">
        <f>IF(Table1[[#This Row],[Predikat]]="","",VALUE(RIGHT(Table1[[#This Row],[MATERI KELAS]],2)))</f>
        <v/>
      </c>
      <c r="AI9835" t="str">
        <f>IF(OR(J9835&lt;&gt;"Karakter",Table1[[#This Row],[Nilai2]]=""),"",IF(AF9835&gt;89,"Sangat baik",IF(AF9835&gt;79,"Baik",IF(AF9835&gt;69,"Cukup",IF(AF9835&gt;59,"Kurang","Sangat kurang")))))</f>
        <v/>
      </c>
      <c r="AJ9835" t="str">
        <f t="shared" si="309"/>
        <v/>
      </c>
      <c r="AK9835" t="str">
        <f>IF(Table1[[#This Row],[Nilai2]]="","",VLOOKUP(Table1[[#This Row],[NAMA]],Table7[],3,FALSE))</f>
        <v/>
      </c>
    </row>
    <row r="9836" spans="1:37" x14ac:dyDescent="0.2">
      <c r="A9836" t="str">
        <f>IF(Sheet2!A10349=0,"",Sheet2!A10349)</f>
        <v/>
      </c>
      <c r="B9836" t="str">
        <f>IF(Sheet2!B10349=0,"",Sheet2!B10349)</f>
        <v/>
      </c>
      <c r="C9836" t="str">
        <f>IF(Sheet2!C10349=0,"",Sheet2!C10349)</f>
        <v/>
      </c>
      <c r="D9836" t="str">
        <f>IF(Sheet2!D10349=0,"",Sheet2!D10349)</f>
        <v/>
      </c>
      <c r="E9836" t="str">
        <f>IF(Sheet2!E10349=0,"",Sheet2!E10349)</f>
        <v/>
      </c>
      <c r="F9836" t="str">
        <f>IF(Sheet2!F10349=0,"",Sheet2!F10349)</f>
        <v/>
      </c>
      <c r="G9836" t="str">
        <f>IF(Sheet2!G10349=0,"",Sheet2!G10349)</f>
        <v/>
      </c>
      <c r="H9836" t="str">
        <f>IF(Sheet2!H10349=0,"",Sheet2!H10349)</f>
        <v/>
      </c>
      <c r="I9836" t="str">
        <f>IF(Sheet2!I10349=0,"",Sheet2!I10349)</f>
        <v/>
      </c>
      <c r="J9836" t="str">
        <f>IF(Sheet2!J10349=0,"",Sheet2!J10349)</f>
        <v/>
      </c>
      <c r="K9836" t="str">
        <f>IF(Sheet2!K10349=0,"",Sheet2!K10349)</f>
        <v/>
      </c>
      <c r="L9836" t="str">
        <f>IF(Sheet2!L10349=0,"",Sheet2!L10349)</f>
        <v/>
      </c>
      <c r="M9836" t="str">
        <f>IF(Sheet2!M10349=0,"",Sheet2!M10349)</f>
        <v/>
      </c>
      <c r="N9836" t="str">
        <f>IF(Sheet2!N10349=0,"",Sheet2!N10349)</f>
        <v/>
      </c>
      <c r="O9836" t="str">
        <f>IF(Sheet2!O10349=0,"",Sheet2!O10349)</f>
        <v/>
      </c>
      <c r="P9836" t="str">
        <f>IF(Sheet2!P10349=0,"",Sheet2!P10349)</f>
        <v/>
      </c>
      <c r="Q9836" t="str">
        <f>IF(Sheet2!Q10349=0,"",Sheet2!Q10349)</f>
        <v/>
      </c>
      <c r="R9836" t="str">
        <f>IF(Sheet2!R10349=0,"",Sheet2!R10349)</f>
        <v/>
      </c>
      <c r="S9836" t="str">
        <f>IF(Sheet2!S10349=0,"",Sheet2!S10349)</f>
        <v/>
      </c>
      <c r="T9836" t="str">
        <f>IF(Sheet2!T10349=0,"",Sheet2!T10349)</f>
        <v/>
      </c>
      <c r="U9836" t="str">
        <f>IF(Sheet2!U10349=0,"",Sheet2!U10349)</f>
        <v/>
      </c>
      <c r="V9836" t="str">
        <f>IF(Sheet2!V10349=0,"",Sheet2!V10349)</f>
        <v/>
      </c>
      <c r="W9836" t="str">
        <f>IF(Sheet2!W10349=0,"",Sheet2!W10349)</f>
        <v/>
      </c>
      <c r="X9836" t="str">
        <f>IF(Sheet2!X10349=0,"",Sheet2!X10349)</f>
        <v/>
      </c>
      <c r="Y9836" t="str">
        <f>IF(Sheet2!Y10349=0,"",Sheet2!Y10349)</f>
        <v/>
      </c>
      <c r="Z9836" t="str">
        <f>IF(Sheet2!Z10349=0,"",Sheet2!Z10349)</f>
        <v/>
      </c>
      <c r="AA9836" t="str">
        <f>IF(Sheet2!AA10349=0,"",Sheet2!AA10349)</f>
        <v/>
      </c>
      <c r="AB9836" t="str">
        <f>IF(Sheet2!AB10349=0,"",Sheet2!AB10349)</f>
        <v/>
      </c>
      <c r="AC9836" t="str">
        <f>IF(Sheet2!AC10349=0,"",Sheet2!AC10349)</f>
        <v/>
      </c>
      <c r="AD9836" t="str">
        <f>IF(Sheet2!AD10349=0,"",Sheet2!AD10349)</f>
        <v/>
      </c>
      <c r="AE9836" s="4" t="str">
        <f>IF(AF9836="","",VLOOKUP(Table1[[#This Row],[MAPEL]],katalog!$A$2:$B$31,2,FALSE))</f>
        <v/>
      </c>
      <c r="AF9836" s="4" t="str">
        <f t="shared" si="308"/>
        <v/>
      </c>
      <c r="AG9836" s="4" t="str">
        <f>IF(AF9836="","",IF(AF9836&gt;88,"Sangat baik",IF(AF9836&gt;76,"Baik",IF(AF9836&gt;=Table1[[#This Row],[KKM]],"Cukup","Kurang"))))</f>
        <v/>
      </c>
      <c r="AH9836" s="5" t="str">
        <f>IF(Table1[[#This Row],[Predikat]]="","",VALUE(RIGHT(Table1[[#This Row],[MATERI KELAS]],2)))</f>
        <v/>
      </c>
      <c r="AI9836" t="str">
        <f>IF(OR(J9836&lt;&gt;"Karakter",Table1[[#This Row],[Nilai2]]=""),"",IF(AF9836&gt;89,"Sangat baik",IF(AF9836&gt;79,"Baik",IF(AF9836&gt;69,"Cukup",IF(AF9836&gt;59,"Kurang","Sangat kurang")))))</f>
        <v/>
      </c>
      <c r="AJ9836" t="str">
        <f t="shared" si="309"/>
        <v/>
      </c>
      <c r="AK9836" t="str">
        <f>IF(Table1[[#This Row],[Nilai2]]="","",VLOOKUP(Table1[[#This Row],[NAMA]],Table7[],3,FALSE))</f>
        <v/>
      </c>
    </row>
    <row r="9837" spans="1:37" x14ac:dyDescent="0.2">
      <c r="A9837" t="str">
        <f>IF(Sheet2!A10350=0,"",Sheet2!A10350)</f>
        <v/>
      </c>
      <c r="B9837" t="str">
        <f>IF(Sheet2!B10350=0,"",Sheet2!B10350)</f>
        <v/>
      </c>
      <c r="C9837" t="str">
        <f>IF(Sheet2!C10350=0,"",Sheet2!C10350)</f>
        <v/>
      </c>
      <c r="D9837" t="str">
        <f>IF(Sheet2!D10350=0,"",Sheet2!D10350)</f>
        <v/>
      </c>
      <c r="E9837" t="str">
        <f>IF(Sheet2!E10350=0,"",Sheet2!E10350)</f>
        <v/>
      </c>
      <c r="F9837" t="str">
        <f>IF(Sheet2!F10350=0,"",Sheet2!F10350)</f>
        <v/>
      </c>
      <c r="G9837" t="str">
        <f>IF(Sheet2!G10350=0,"",Sheet2!G10350)</f>
        <v/>
      </c>
      <c r="H9837" t="str">
        <f>IF(Sheet2!H10350=0,"",Sheet2!H10350)</f>
        <v/>
      </c>
      <c r="I9837" t="str">
        <f>IF(Sheet2!I10350=0,"",Sheet2!I10350)</f>
        <v/>
      </c>
      <c r="J9837" t="str">
        <f>IF(Sheet2!J10350=0,"",Sheet2!J10350)</f>
        <v/>
      </c>
      <c r="K9837" t="str">
        <f>IF(Sheet2!K10350=0,"",Sheet2!K10350)</f>
        <v/>
      </c>
      <c r="L9837" t="str">
        <f>IF(Sheet2!L10350=0,"",Sheet2!L10350)</f>
        <v/>
      </c>
      <c r="M9837" t="str">
        <f>IF(Sheet2!M10350=0,"",Sheet2!M10350)</f>
        <v/>
      </c>
      <c r="N9837" t="str">
        <f>IF(Sheet2!N10350=0,"",Sheet2!N10350)</f>
        <v/>
      </c>
      <c r="O9837" t="str">
        <f>IF(Sheet2!O10350=0,"",Sheet2!O10350)</f>
        <v/>
      </c>
      <c r="P9837" t="str">
        <f>IF(Sheet2!P10350=0,"",Sheet2!P10350)</f>
        <v/>
      </c>
      <c r="Q9837" t="str">
        <f>IF(Sheet2!Q10350=0,"",Sheet2!Q10350)</f>
        <v/>
      </c>
      <c r="R9837" t="str">
        <f>IF(Sheet2!R10350=0,"",Sheet2!R10350)</f>
        <v/>
      </c>
      <c r="S9837" t="str">
        <f>IF(Sheet2!S10350=0,"",Sheet2!S10350)</f>
        <v/>
      </c>
      <c r="T9837" t="str">
        <f>IF(Sheet2!T10350=0,"",Sheet2!T10350)</f>
        <v/>
      </c>
      <c r="U9837" t="str">
        <f>IF(Sheet2!U10350=0,"",Sheet2!U10350)</f>
        <v/>
      </c>
      <c r="V9837" t="str">
        <f>IF(Sheet2!V10350=0,"",Sheet2!V10350)</f>
        <v/>
      </c>
      <c r="W9837" t="str">
        <f>IF(Sheet2!W10350=0,"",Sheet2!W10350)</f>
        <v/>
      </c>
      <c r="X9837" t="str">
        <f>IF(Sheet2!X10350=0,"",Sheet2!X10350)</f>
        <v/>
      </c>
      <c r="Y9837" t="str">
        <f>IF(Sheet2!Y10350=0,"",Sheet2!Y10350)</f>
        <v/>
      </c>
      <c r="Z9837" t="str">
        <f>IF(Sheet2!Z10350=0,"",Sheet2!Z10350)</f>
        <v/>
      </c>
      <c r="AA9837" t="str">
        <f>IF(Sheet2!AA10350=0,"",Sheet2!AA10350)</f>
        <v/>
      </c>
      <c r="AB9837" t="str">
        <f>IF(Sheet2!AB10350=0,"",Sheet2!AB10350)</f>
        <v/>
      </c>
      <c r="AC9837" t="str">
        <f>IF(Sheet2!AC10350=0,"",Sheet2!AC10350)</f>
        <v/>
      </c>
      <c r="AD9837" t="str">
        <f>IF(Sheet2!AD10350=0,"",Sheet2!AD10350)</f>
        <v/>
      </c>
      <c r="AE9837" s="4" t="str">
        <f>IF(AF9837="","",VLOOKUP(Table1[[#This Row],[MAPEL]],katalog!$A$2:$B$31,2,FALSE))</f>
        <v/>
      </c>
      <c r="AF9837" s="4" t="str">
        <f t="shared" si="308"/>
        <v/>
      </c>
      <c r="AG9837" s="4" t="str">
        <f>IF(AF9837="","",IF(AF9837&gt;88,"Sangat baik",IF(AF9837&gt;76,"Baik",IF(AF9837&gt;=Table1[[#This Row],[KKM]],"Cukup","Kurang"))))</f>
        <v/>
      </c>
      <c r="AH9837" s="5" t="str">
        <f>IF(Table1[[#This Row],[Predikat]]="","",VALUE(RIGHT(Table1[[#This Row],[MATERI KELAS]],2)))</f>
        <v/>
      </c>
      <c r="AI9837" t="str">
        <f>IF(OR(J9837&lt;&gt;"Karakter",Table1[[#This Row],[Nilai2]]=""),"",IF(AF9837&gt;89,"Sangat baik",IF(AF9837&gt;79,"Baik",IF(AF9837&gt;69,"Cukup",IF(AF9837&gt;59,"Kurang","Sangat kurang")))))</f>
        <v/>
      </c>
      <c r="AJ9837" t="str">
        <f t="shared" si="309"/>
        <v/>
      </c>
      <c r="AK9837" t="str">
        <f>IF(Table1[[#This Row],[Nilai2]]="","",VLOOKUP(Table1[[#This Row],[NAMA]],Table7[],3,FALSE))</f>
        <v/>
      </c>
    </row>
    <row r="9838" spans="1:37" x14ac:dyDescent="0.2">
      <c r="A9838" t="str">
        <f>IF(Sheet2!A10351=0,"",Sheet2!A10351)</f>
        <v/>
      </c>
      <c r="B9838" t="str">
        <f>IF(Sheet2!B10351=0,"",Sheet2!B10351)</f>
        <v/>
      </c>
      <c r="C9838" t="str">
        <f>IF(Sheet2!C10351=0,"",Sheet2!C10351)</f>
        <v/>
      </c>
      <c r="D9838" t="str">
        <f>IF(Sheet2!D10351=0,"",Sheet2!D10351)</f>
        <v/>
      </c>
      <c r="E9838" t="str">
        <f>IF(Sheet2!E10351=0,"",Sheet2!E10351)</f>
        <v/>
      </c>
      <c r="F9838" t="str">
        <f>IF(Sheet2!F10351=0,"",Sheet2!F10351)</f>
        <v/>
      </c>
      <c r="G9838" t="str">
        <f>IF(Sheet2!G10351=0,"",Sheet2!G10351)</f>
        <v/>
      </c>
      <c r="H9838" t="str">
        <f>IF(Sheet2!H10351=0,"",Sheet2!H10351)</f>
        <v/>
      </c>
      <c r="I9838" t="str">
        <f>IF(Sheet2!I10351=0,"",Sheet2!I10351)</f>
        <v/>
      </c>
      <c r="J9838" t="str">
        <f>IF(Sheet2!J10351=0,"",Sheet2!J10351)</f>
        <v/>
      </c>
      <c r="K9838" t="str">
        <f>IF(Sheet2!K10351=0,"",Sheet2!K10351)</f>
        <v/>
      </c>
      <c r="L9838" t="str">
        <f>IF(Sheet2!L10351=0,"",Sheet2!L10351)</f>
        <v/>
      </c>
      <c r="M9838" t="str">
        <f>IF(Sheet2!M10351=0,"",Sheet2!M10351)</f>
        <v/>
      </c>
      <c r="N9838" t="str">
        <f>IF(Sheet2!N10351=0,"",Sheet2!N10351)</f>
        <v/>
      </c>
      <c r="O9838" t="str">
        <f>IF(Sheet2!O10351=0,"",Sheet2!O10351)</f>
        <v/>
      </c>
      <c r="P9838" t="str">
        <f>IF(Sheet2!P10351=0,"",Sheet2!P10351)</f>
        <v/>
      </c>
      <c r="Q9838" t="str">
        <f>IF(Sheet2!Q10351=0,"",Sheet2!Q10351)</f>
        <v/>
      </c>
      <c r="R9838" t="str">
        <f>IF(Sheet2!R10351=0,"",Sheet2!R10351)</f>
        <v/>
      </c>
      <c r="S9838" t="str">
        <f>IF(Sheet2!S10351=0,"",Sheet2!S10351)</f>
        <v/>
      </c>
      <c r="T9838" t="str">
        <f>IF(Sheet2!T10351=0,"",Sheet2!T10351)</f>
        <v/>
      </c>
      <c r="U9838" t="str">
        <f>IF(Sheet2!U10351=0,"",Sheet2!U10351)</f>
        <v/>
      </c>
      <c r="V9838" t="str">
        <f>IF(Sheet2!V10351=0,"",Sheet2!V10351)</f>
        <v/>
      </c>
      <c r="W9838" t="str">
        <f>IF(Sheet2!W10351=0,"",Sheet2!W10351)</f>
        <v/>
      </c>
      <c r="X9838" t="str">
        <f>IF(Sheet2!X10351=0,"",Sheet2!X10351)</f>
        <v/>
      </c>
      <c r="Y9838" t="str">
        <f>IF(Sheet2!Y10351=0,"",Sheet2!Y10351)</f>
        <v/>
      </c>
      <c r="Z9838" t="str">
        <f>IF(Sheet2!Z10351=0,"",Sheet2!Z10351)</f>
        <v/>
      </c>
      <c r="AA9838" t="str">
        <f>IF(Sheet2!AA10351=0,"",Sheet2!AA10351)</f>
        <v/>
      </c>
      <c r="AB9838" t="str">
        <f>IF(Sheet2!AB10351=0,"",Sheet2!AB10351)</f>
        <v/>
      </c>
      <c r="AC9838" t="str">
        <f>IF(Sheet2!AC10351=0,"",Sheet2!AC10351)</f>
        <v/>
      </c>
      <c r="AD9838" t="str">
        <f>IF(Sheet2!AD10351=0,"",Sheet2!AD10351)</f>
        <v/>
      </c>
      <c r="AE9838" s="4" t="str">
        <f>IF(AF9838="","",VLOOKUP(Table1[[#This Row],[MAPEL]],katalog!$A$2:$B$31,2,FALSE))</f>
        <v/>
      </c>
      <c r="AF9838" s="4" t="str">
        <f t="shared" si="308"/>
        <v/>
      </c>
      <c r="AG9838" s="4" t="str">
        <f>IF(AF9838="","",IF(AF9838&gt;88,"Sangat baik",IF(AF9838&gt;76,"Baik",IF(AF9838&gt;=Table1[[#This Row],[KKM]],"Cukup","Kurang"))))</f>
        <v/>
      </c>
      <c r="AH9838" s="5" t="str">
        <f>IF(Table1[[#This Row],[Predikat]]="","",VALUE(RIGHT(Table1[[#This Row],[MATERI KELAS]],2)))</f>
        <v/>
      </c>
      <c r="AI9838" t="str">
        <f>IF(OR(J9838&lt;&gt;"Karakter",Table1[[#This Row],[Nilai2]]=""),"",IF(AF9838&gt;89,"Sangat baik",IF(AF9838&gt;79,"Baik",IF(AF9838&gt;69,"Cukup",IF(AF9838&gt;59,"Kurang","Sangat kurang")))))</f>
        <v/>
      </c>
      <c r="AJ9838" t="str">
        <f t="shared" si="309"/>
        <v/>
      </c>
      <c r="AK9838" t="str">
        <f>IF(Table1[[#This Row],[Nilai2]]="","",VLOOKUP(Table1[[#This Row],[NAMA]],Table7[],3,FALSE))</f>
        <v/>
      </c>
    </row>
    <row r="9839" spans="1:37" x14ac:dyDescent="0.2">
      <c r="A9839" t="str">
        <f>IF(Sheet2!A10352=0,"",Sheet2!A10352)</f>
        <v/>
      </c>
      <c r="B9839" t="str">
        <f>IF(Sheet2!B10352=0,"",Sheet2!B10352)</f>
        <v/>
      </c>
      <c r="C9839" t="str">
        <f>IF(Sheet2!C10352=0,"",Sheet2!C10352)</f>
        <v/>
      </c>
      <c r="D9839" t="str">
        <f>IF(Sheet2!D10352=0,"",Sheet2!D10352)</f>
        <v/>
      </c>
      <c r="E9839" t="str">
        <f>IF(Sheet2!E10352=0,"",Sheet2!E10352)</f>
        <v/>
      </c>
      <c r="F9839" t="str">
        <f>IF(Sheet2!F10352=0,"",Sheet2!F10352)</f>
        <v/>
      </c>
      <c r="G9839" t="str">
        <f>IF(Sheet2!G10352=0,"",Sheet2!G10352)</f>
        <v/>
      </c>
      <c r="H9839" t="str">
        <f>IF(Sheet2!H10352=0,"",Sheet2!H10352)</f>
        <v/>
      </c>
      <c r="I9839" t="str">
        <f>IF(Sheet2!I10352=0,"",Sheet2!I10352)</f>
        <v/>
      </c>
      <c r="J9839" t="str">
        <f>IF(Sheet2!J10352=0,"",Sheet2!J10352)</f>
        <v/>
      </c>
      <c r="K9839" t="str">
        <f>IF(Sheet2!K10352=0,"",Sheet2!K10352)</f>
        <v/>
      </c>
      <c r="L9839" t="str">
        <f>IF(Sheet2!L10352=0,"",Sheet2!L10352)</f>
        <v/>
      </c>
      <c r="M9839" t="str">
        <f>IF(Sheet2!M10352=0,"",Sheet2!M10352)</f>
        <v/>
      </c>
      <c r="N9839" t="str">
        <f>IF(Sheet2!N10352=0,"",Sheet2!N10352)</f>
        <v/>
      </c>
      <c r="O9839" t="str">
        <f>IF(Sheet2!O10352=0,"",Sheet2!O10352)</f>
        <v/>
      </c>
      <c r="P9839" t="str">
        <f>IF(Sheet2!P10352=0,"",Sheet2!P10352)</f>
        <v/>
      </c>
      <c r="Q9839" t="str">
        <f>IF(Sheet2!Q10352=0,"",Sheet2!Q10352)</f>
        <v/>
      </c>
      <c r="R9839" t="str">
        <f>IF(Sheet2!R10352=0,"",Sheet2!R10352)</f>
        <v/>
      </c>
      <c r="S9839" t="str">
        <f>IF(Sheet2!S10352=0,"",Sheet2!S10352)</f>
        <v/>
      </c>
      <c r="T9839" t="str">
        <f>IF(Sheet2!T10352=0,"",Sheet2!T10352)</f>
        <v/>
      </c>
      <c r="U9839" t="str">
        <f>IF(Sheet2!U10352=0,"",Sheet2!U10352)</f>
        <v/>
      </c>
      <c r="V9839" t="str">
        <f>IF(Sheet2!V10352=0,"",Sheet2!V10352)</f>
        <v/>
      </c>
      <c r="W9839" t="str">
        <f>IF(Sheet2!W10352=0,"",Sheet2!W10352)</f>
        <v/>
      </c>
      <c r="X9839" t="str">
        <f>IF(Sheet2!X10352=0,"",Sheet2!X10352)</f>
        <v/>
      </c>
      <c r="Y9839" t="str">
        <f>IF(Sheet2!Y10352=0,"",Sheet2!Y10352)</f>
        <v/>
      </c>
      <c r="Z9839" t="str">
        <f>IF(Sheet2!Z10352=0,"",Sheet2!Z10352)</f>
        <v/>
      </c>
      <c r="AA9839" t="str">
        <f>IF(Sheet2!AA10352=0,"",Sheet2!AA10352)</f>
        <v/>
      </c>
      <c r="AB9839" t="str">
        <f>IF(Sheet2!AB10352=0,"",Sheet2!AB10352)</f>
        <v/>
      </c>
      <c r="AC9839" t="str">
        <f>IF(Sheet2!AC10352=0,"",Sheet2!AC10352)</f>
        <v/>
      </c>
      <c r="AD9839" t="str">
        <f>IF(Sheet2!AD10352=0,"",Sheet2!AD10352)</f>
        <v/>
      </c>
      <c r="AE9839" s="4" t="str">
        <f>IF(AF9839="","",VLOOKUP(Table1[[#This Row],[MAPEL]],katalog!$A$2:$B$31,2,FALSE))</f>
        <v/>
      </c>
      <c r="AF9839" s="4" t="str">
        <f t="shared" si="308"/>
        <v/>
      </c>
      <c r="AG9839" s="4" t="str">
        <f>IF(AF9839="","",IF(AF9839&gt;88,"Sangat baik",IF(AF9839&gt;76,"Baik",IF(AF9839&gt;=Table1[[#This Row],[KKM]],"Cukup","Kurang"))))</f>
        <v/>
      </c>
      <c r="AH9839" s="5" t="str">
        <f>IF(Table1[[#This Row],[Predikat]]="","",VALUE(RIGHT(Table1[[#This Row],[MATERI KELAS]],2)))</f>
        <v/>
      </c>
      <c r="AI9839" t="str">
        <f>IF(OR(J9839&lt;&gt;"Karakter",Table1[[#This Row],[Nilai2]]=""),"",IF(AF9839&gt;89,"Sangat baik",IF(AF9839&gt;79,"Baik",IF(AF9839&gt;69,"Cukup",IF(AF9839&gt;59,"Kurang","Sangat kurang")))))</f>
        <v/>
      </c>
      <c r="AJ9839" t="str">
        <f t="shared" si="309"/>
        <v/>
      </c>
      <c r="AK9839" t="str">
        <f>IF(Table1[[#This Row],[Nilai2]]="","",VLOOKUP(Table1[[#This Row],[NAMA]],Table7[],3,FALSE))</f>
        <v/>
      </c>
    </row>
    <row r="9840" spans="1:37" x14ac:dyDescent="0.2">
      <c r="A9840" t="str">
        <f>IF(Sheet2!A10353=0,"",Sheet2!A10353)</f>
        <v/>
      </c>
      <c r="B9840" t="str">
        <f>IF(Sheet2!B10353=0,"",Sheet2!B10353)</f>
        <v/>
      </c>
      <c r="C9840" t="str">
        <f>IF(Sheet2!C10353=0,"",Sheet2!C10353)</f>
        <v/>
      </c>
      <c r="D9840" t="str">
        <f>IF(Sheet2!D10353=0,"",Sheet2!D10353)</f>
        <v/>
      </c>
      <c r="E9840" t="str">
        <f>IF(Sheet2!E10353=0,"",Sheet2!E10353)</f>
        <v/>
      </c>
      <c r="F9840" t="str">
        <f>IF(Sheet2!F10353=0,"",Sheet2!F10353)</f>
        <v/>
      </c>
      <c r="G9840" t="str">
        <f>IF(Sheet2!G10353=0,"",Sheet2!G10353)</f>
        <v/>
      </c>
      <c r="H9840" t="str">
        <f>IF(Sheet2!H10353=0,"",Sheet2!H10353)</f>
        <v/>
      </c>
      <c r="I9840" t="str">
        <f>IF(Sheet2!I10353=0,"",Sheet2!I10353)</f>
        <v/>
      </c>
      <c r="J9840" t="str">
        <f>IF(Sheet2!J10353=0,"",Sheet2!J10353)</f>
        <v/>
      </c>
      <c r="K9840" t="str">
        <f>IF(Sheet2!K10353=0,"",Sheet2!K10353)</f>
        <v/>
      </c>
      <c r="L9840" t="str">
        <f>IF(Sheet2!L10353=0,"",Sheet2!L10353)</f>
        <v/>
      </c>
      <c r="M9840" t="str">
        <f>IF(Sheet2!M10353=0,"",Sheet2!M10353)</f>
        <v/>
      </c>
      <c r="N9840" t="str">
        <f>IF(Sheet2!N10353=0,"",Sheet2!N10353)</f>
        <v/>
      </c>
      <c r="O9840" t="str">
        <f>IF(Sheet2!O10353=0,"",Sheet2!O10353)</f>
        <v/>
      </c>
      <c r="P9840" t="str">
        <f>IF(Sheet2!P10353=0,"",Sheet2!P10353)</f>
        <v/>
      </c>
      <c r="Q9840" t="str">
        <f>IF(Sheet2!Q10353=0,"",Sheet2!Q10353)</f>
        <v/>
      </c>
      <c r="R9840" t="str">
        <f>IF(Sheet2!R10353=0,"",Sheet2!R10353)</f>
        <v/>
      </c>
      <c r="S9840" t="str">
        <f>IF(Sheet2!S10353=0,"",Sheet2!S10353)</f>
        <v/>
      </c>
      <c r="T9840" t="str">
        <f>IF(Sheet2!T10353=0,"",Sheet2!T10353)</f>
        <v/>
      </c>
      <c r="U9840" t="str">
        <f>IF(Sheet2!U10353=0,"",Sheet2!U10353)</f>
        <v/>
      </c>
      <c r="V9840" t="str">
        <f>IF(Sheet2!V10353=0,"",Sheet2!V10353)</f>
        <v/>
      </c>
      <c r="W9840" t="str">
        <f>IF(Sheet2!W10353=0,"",Sheet2!W10353)</f>
        <v/>
      </c>
      <c r="X9840" t="str">
        <f>IF(Sheet2!X10353=0,"",Sheet2!X10353)</f>
        <v/>
      </c>
      <c r="Y9840" t="str">
        <f>IF(Sheet2!Y10353=0,"",Sheet2!Y10353)</f>
        <v/>
      </c>
      <c r="Z9840" t="str">
        <f>IF(Sheet2!Z10353=0,"",Sheet2!Z10353)</f>
        <v/>
      </c>
      <c r="AA9840" t="str">
        <f>IF(Sheet2!AA10353=0,"",Sheet2!AA10353)</f>
        <v/>
      </c>
      <c r="AB9840" t="str">
        <f>IF(Sheet2!AB10353=0,"",Sheet2!AB10353)</f>
        <v/>
      </c>
      <c r="AC9840" t="str">
        <f>IF(Sheet2!AC10353=0,"",Sheet2!AC10353)</f>
        <v/>
      </c>
      <c r="AD9840" t="str">
        <f>IF(Sheet2!AD10353=0,"",Sheet2!AD10353)</f>
        <v/>
      </c>
      <c r="AE9840" s="4" t="str">
        <f>IF(AF9840="","",VLOOKUP(Table1[[#This Row],[MAPEL]],katalog!$A$2:$B$31,2,FALSE))</f>
        <v/>
      </c>
      <c r="AF9840" s="4" t="str">
        <f t="shared" si="308"/>
        <v/>
      </c>
      <c r="AG9840" s="4" t="str">
        <f>IF(AF9840="","",IF(AF9840&gt;88,"Sangat baik",IF(AF9840&gt;76,"Baik",IF(AF9840&gt;=Table1[[#This Row],[KKM]],"Cukup","Kurang"))))</f>
        <v/>
      </c>
      <c r="AH9840" s="5" t="str">
        <f>IF(Table1[[#This Row],[Predikat]]="","",VALUE(RIGHT(Table1[[#This Row],[MATERI KELAS]],2)))</f>
        <v/>
      </c>
      <c r="AI9840" t="str">
        <f>IF(OR(J9840&lt;&gt;"Karakter",Table1[[#This Row],[Nilai2]]=""),"",IF(AF9840&gt;89,"Sangat baik",IF(AF9840&gt;79,"Baik",IF(AF9840&gt;69,"Cukup",IF(AF9840&gt;59,"Kurang","Sangat kurang")))))</f>
        <v/>
      </c>
      <c r="AJ9840" t="str">
        <f t="shared" si="309"/>
        <v/>
      </c>
      <c r="AK9840" t="str">
        <f>IF(Table1[[#This Row],[Nilai2]]="","",VLOOKUP(Table1[[#This Row],[NAMA]],Table7[],3,FALSE))</f>
        <v/>
      </c>
    </row>
    <row r="9841" spans="1:37" x14ac:dyDescent="0.2">
      <c r="A9841" t="str">
        <f>IF(Sheet2!A10354=0,"",Sheet2!A10354)</f>
        <v/>
      </c>
      <c r="B9841" t="str">
        <f>IF(Sheet2!B10354=0,"",Sheet2!B10354)</f>
        <v/>
      </c>
      <c r="C9841" t="str">
        <f>IF(Sheet2!C10354=0,"",Sheet2!C10354)</f>
        <v/>
      </c>
      <c r="D9841" t="str">
        <f>IF(Sheet2!D10354=0,"",Sheet2!D10354)</f>
        <v/>
      </c>
      <c r="E9841" t="str">
        <f>IF(Sheet2!E10354=0,"",Sheet2!E10354)</f>
        <v/>
      </c>
      <c r="F9841" t="str">
        <f>IF(Sheet2!F10354=0,"",Sheet2!F10354)</f>
        <v/>
      </c>
      <c r="G9841" t="str">
        <f>IF(Sheet2!G10354=0,"",Sheet2!G10354)</f>
        <v/>
      </c>
      <c r="H9841" t="str">
        <f>IF(Sheet2!H10354=0,"",Sheet2!H10354)</f>
        <v/>
      </c>
      <c r="I9841" t="str">
        <f>IF(Sheet2!I10354=0,"",Sheet2!I10354)</f>
        <v/>
      </c>
      <c r="J9841" t="str">
        <f>IF(Sheet2!J10354=0,"",Sheet2!J10354)</f>
        <v/>
      </c>
      <c r="K9841" t="str">
        <f>IF(Sheet2!K10354=0,"",Sheet2!K10354)</f>
        <v/>
      </c>
      <c r="L9841" t="str">
        <f>IF(Sheet2!L10354=0,"",Sheet2!L10354)</f>
        <v/>
      </c>
      <c r="M9841" t="str">
        <f>IF(Sheet2!M10354=0,"",Sheet2!M10354)</f>
        <v/>
      </c>
      <c r="N9841" t="str">
        <f>IF(Sheet2!N10354=0,"",Sheet2!N10354)</f>
        <v/>
      </c>
      <c r="O9841" t="str">
        <f>IF(Sheet2!O10354=0,"",Sheet2!O10354)</f>
        <v/>
      </c>
      <c r="P9841" t="str">
        <f>IF(Sheet2!P10354=0,"",Sheet2!P10354)</f>
        <v/>
      </c>
      <c r="Q9841" t="str">
        <f>IF(Sheet2!Q10354=0,"",Sheet2!Q10354)</f>
        <v/>
      </c>
      <c r="R9841" t="str">
        <f>IF(Sheet2!R10354=0,"",Sheet2!R10354)</f>
        <v/>
      </c>
      <c r="S9841" t="str">
        <f>IF(Sheet2!S10354=0,"",Sheet2!S10354)</f>
        <v/>
      </c>
      <c r="T9841" t="str">
        <f>IF(Sheet2!T10354=0,"",Sheet2!T10354)</f>
        <v/>
      </c>
      <c r="U9841" t="str">
        <f>IF(Sheet2!U10354=0,"",Sheet2!U10354)</f>
        <v/>
      </c>
      <c r="V9841" t="str">
        <f>IF(Sheet2!V10354=0,"",Sheet2!V10354)</f>
        <v/>
      </c>
      <c r="W9841" t="str">
        <f>IF(Sheet2!W10354=0,"",Sheet2!W10354)</f>
        <v/>
      </c>
      <c r="X9841" t="str">
        <f>IF(Sheet2!X10354=0,"",Sheet2!X10354)</f>
        <v/>
      </c>
      <c r="Y9841" t="str">
        <f>IF(Sheet2!Y10354=0,"",Sheet2!Y10354)</f>
        <v/>
      </c>
      <c r="Z9841" t="str">
        <f>IF(Sheet2!Z10354=0,"",Sheet2!Z10354)</f>
        <v/>
      </c>
      <c r="AA9841" t="str">
        <f>IF(Sheet2!AA10354=0,"",Sheet2!AA10354)</f>
        <v/>
      </c>
      <c r="AB9841" t="str">
        <f>IF(Sheet2!AB10354=0,"",Sheet2!AB10354)</f>
        <v/>
      </c>
      <c r="AC9841" t="str">
        <f>IF(Sheet2!AC10354=0,"",Sheet2!AC10354)</f>
        <v/>
      </c>
      <c r="AD9841" t="str">
        <f>IF(Sheet2!AD10354=0,"",Sheet2!AD10354)</f>
        <v/>
      </c>
      <c r="AE9841" s="4" t="str">
        <f>IF(AF9841="","",VLOOKUP(Table1[[#This Row],[MAPEL]],katalog!$A$2:$B$31,2,FALSE))</f>
        <v/>
      </c>
      <c r="AF9841" s="4" t="str">
        <f t="shared" si="308"/>
        <v/>
      </c>
      <c r="AG9841" s="4" t="str">
        <f>IF(AF9841="","",IF(AF9841&gt;88,"Sangat baik",IF(AF9841&gt;76,"Baik",IF(AF9841&gt;=Table1[[#This Row],[KKM]],"Cukup","Kurang"))))</f>
        <v/>
      </c>
      <c r="AH9841" s="5" t="str">
        <f>IF(Table1[[#This Row],[Predikat]]="","",VALUE(RIGHT(Table1[[#This Row],[MATERI KELAS]],2)))</f>
        <v/>
      </c>
      <c r="AI9841" t="str">
        <f>IF(OR(J9841&lt;&gt;"Karakter",Table1[[#This Row],[Nilai2]]=""),"",IF(AF9841&gt;89,"Sangat baik",IF(AF9841&gt;79,"Baik",IF(AF9841&gt;69,"Cukup",IF(AF9841&gt;59,"Kurang","Sangat kurang")))))</f>
        <v/>
      </c>
      <c r="AJ9841" t="str">
        <f t="shared" si="309"/>
        <v/>
      </c>
      <c r="AK9841" t="str">
        <f>IF(Table1[[#This Row],[Nilai2]]="","",VLOOKUP(Table1[[#This Row],[NAMA]],Table7[],3,FALSE))</f>
        <v/>
      </c>
    </row>
    <row r="9842" spans="1:37" x14ac:dyDescent="0.2">
      <c r="A9842" t="str">
        <f>IF(Sheet2!A10355=0,"",Sheet2!A10355)</f>
        <v/>
      </c>
      <c r="B9842" t="str">
        <f>IF(Sheet2!B10355=0,"",Sheet2!B10355)</f>
        <v/>
      </c>
      <c r="C9842" t="str">
        <f>IF(Sheet2!C10355=0,"",Sheet2!C10355)</f>
        <v/>
      </c>
      <c r="D9842" t="str">
        <f>IF(Sheet2!D10355=0,"",Sheet2!D10355)</f>
        <v/>
      </c>
      <c r="E9842" t="str">
        <f>IF(Sheet2!E10355=0,"",Sheet2!E10355)</f>
        <v/>
      </c>
      <c r="F9842" t="str">
        <f>IF(Sheet2!F10355=0,"",Sheet2!F10355)</f>
        <v/>
      </c>
      <c r="G9842" t="str">
        <f>IF(Sheet2!G10355=0,"",Sheet2!G10355)</f>
        <v/>
      </c>
      <c r="H9842" t="str">
        <f>IF(Sheet2!H10355=0,"",Sheet2!H10355)</f>
        <v/>
      </c>
      <c r="I9842" t="str">
        <f>IF(Sheet2!I10355=0,"",Sheet2!I10355)</f>
        <v/>
      </c>
      <c r="J9842" t="str">
        <f>IF(Sheet2!J10355=0,"",Sheet2!J10355)</f>
        <v/>
      </c>
      <c r="K9842" t="str">
        <f>IF(Sheet2!K10355=0,"",Sheet2!K10355)</f>
        <v/>
      </c>
      <c r="L9842" t="str">
        <f>IF(Sheet2!L10355=0,"",Sheet2!L10355)</f>
        <v/>
      </c>
      <c r="M9842" t="str">
        <f>IF(Sheet2!M10355=0,"",Sheet2!M10355)</f>
        <v/>
      </c>
      <c r="N9842" t="str">
        <f>IF(Sheet2!N10355=0,"",Sheet2!N10355)</f>
        <v/>
      </c>
      <c r="O9842" t="str">
        <f>IF(Sheet2!O10355=0,"",Sheet2!O10355)</f>
        <v/>
      </c>
      <c r="P9842" t="str">
        <f>IF(Sheet2!P10355=0,"",Sheet2!P10355)</f>
        <v/>
      </c>
      <c r="Q9842" t="str">
        <f>IF(Sheet2!Q10355=0,"",Sheet2!Q10355)</f>
        <v/>
      </c>
      <c r="R9842" t="str">
        <f>IF(Sheet2!R10355=0,"",Sheet2!R10355)</f>
        <v/>
      </c>
      <c r="S9842" t="str">
        <f>IF(Sheet2!S10355=0,"",Sheet2!S10355)</f>
        <v/>
      </c>
      <c r="T9842" t="str">
        <f>IF(Sheet2!T10355=0,"",Sheet2!T10355)</f>
        <v/>
      </c>
      <c r="U9842" t="str">
        <f>IF(Sheet2!U10355=0,"",Sheet2!U10355)</f>
        <v/>
      </c>
      <c r="V9842" t="str">
        <f>IF(Sheet2!V10355=0,"",Sheet2!V10355)</f>
        <v/>
      </c>
      <c r="W9842" t="str">
        <f>IF(Sheet2!W10355=0,"",Sheet2!W10355)</f>
        <v/>
      </c>
      <c r="X9842" t="str">
        <f>IF(Sheet2!X10355=0,"",Sheet2!X10355)</f>
        <v/>
      </c>
      <c r="Y9842" t="str">
        <f>IF(Sheet2!Y10355=0,"",Sheet2!Y10355)</f>
        <v/>
      </c>
      <c r="Z9842" t="str">
        <f>IF(Sheet2!Z10355=0,"",Sheet2!Z10355)</f>
        <v/>
      </c>
      <c r="AA9842" t="str">
        <f>IF(Sheet2!AA10355=0,"",Sheet2!AA10355)</f>
        <v/>
      </c>
      <c r="AB9842" t="str">
        <f>IF(Sheet2!AB10355=0,"",Sheet2!AB10355)</f>
        <v/>
      </c>
      <c r="AC9842" t="str">
        <f>IF(Sheet2!AC10355=0,"",Sheet2!AC10355)</f>
        <v/>
      </c>
      <c r="AD9842" t="str">
        <f>IF(Sheet2!AD10355=0,"",Sheet2!AD10355)</f>
        <v/>
      </c>
      <c r="AE9842" s="4" t="str">
        <f>IF(AF9842="","",VLOOKUP(Table1[[#This Row],[MAPEL]],katalog!$A$2:$B$31,2,FALSE))</f>
        <v/>
      </c>
      <c r="AF9842" s="4" t="str">
        <f t="shared" si="308"/>
        <v/>
      </c>
      <c r="AG9842" s="4" t="str">
        <f>IF(AF9842="","",IF(AF9842&gt;88,"Sangat baik",IF(AF9842&gt;76,"Baik",IF(AF9842&gt;=Table1[[#This Row],[KKM]],"Cukup","Kurang"))))</f>
        <v/>
      </c>
      <c r="AH9842" s="5" t="str">
        <f>IF(Table1[[#This Row],[Predikat]]="","",VALUE(RIGHT(Table1[[#This Row],[MATERI KELAS]],2)))</f>
        <v/>
      </c>
      <c r="AI9842" t="str">
        <f>IF(OR(J9842&lt;&gt;"Karakter",Table1[[#This Row],[Nilai2]]=""),"",IF(AF9842&gt;89,"Sangat baik",IF(AF9842&gt;79,"Baik",IF(AF9842&gt;69,"Cukup",IF(AF9842&gt;59,"Kurang","Sangat kurang")))))</f>
        <v/>
      </c>
      <c r="AJ9842" t="str">
        <f t="shared" si="309"/>
        <v/>
      </c>
      <c r="AK9842" t="str">
        <f>IF(Table1[[#This Row],[Nilai2]]="","",VLOOKUP(Table1[[#This Row],[NAMA]],Table7[],3,FALSE))</f>
        <v/>
      </c>
    </row>
    <row r="9843" spans="1:37" x14ac:dyDescent="0.2">
      <c r="A9843" t="str">
        <f>IF(Sheet2!A10356=0,"",Sheet2!A10356)</f>
        <v/>
      </c>
      <c r="B9843" t="str">
        <f>IF(Sheet2!B10356=0,"",Sheet2!B10356)</f>
        <v/>
      </c>
      <c r="C9843" t="str">
        <f>IF(Sheet2!C10356=0,"",Sheet2!C10356)</f>
        <v/>
      </c>
      <c r="D9843" t="str">
        <f>IF(Sheet2!D10356=0,"",Sheet2!D10356)</f>
        <v/>
      </c>
      <c r="E9843" t="str">
        <f>IF(Sheet2!E10356=0,"",Sheet2!E10356)</f>
        <v/>
      </c>
      <c r="F9843" t="str">
        <f>IF(Sheet2!F10356=0,"",Sheet2!F10356)</f>
        <v/>
      </c>
      <c r="G9843" t="str">
        <f>IF(Sheet2!G10356=0,"",Sheet2!G10356)</f>
        <v/>
      </c>
      <c r="H9843" t="str">
        <f>IF(Sheet2!H10356=0,"",Sheet2!H10356)</f>
        <v/>
      </c>
      <c r="I9843" t="str">
        <f>IF(Sheet2!I10356=0,"",Sheet2!I10356)</f>
        <v/>
      </c>
      <c r="J9843" t="str">
        <f>IF(Sheet2!J10356=0,"",Sheet2!J10356)</f>
        <v/>
      </c>
      <c r="K9843" t="str">
        <f>IF(Sheet2!K10356=0,"",Sheet2!K10356)</f>
        <v/>
      </c>
      <c r="L9843" t="str">
        <f>IF(Sheet2!L10356=0,"",Sheet2!L10356)</f>
        <v/>
      </c>
      <c r="M9843" t="str">
        <f>IF(Sheet2!M10356=0,"",Sheet2!M10356)</f>
        <v/>
      </c>
      <c r="N9843" t="str">
        <f>IF(Sheet2!N10356=0,"",Sheet2!N10356)</f>
        <v/>
      </c>
      <c r="O9843" t="str">
        <f>IF(Sheet2!O10356=0,"",Sheet2!O10356)</f>
        <v/>
      </c>
      <c r="P9843" t="str">
        <f>IF(Sheet2!P10356=0,"",Sheet2!P10356)</f>
        <v/>
      </c>
      <c r="Q9843" t="str">
        <f>IF(Sheet2!Q10356=0,"",Sheet2!Q10356)</f>
        <v/>
      </c>
      <c r="R9843" t="str">
        <f>IF(Sheet2!R10356=0,"",Sheet2!R10356)</f>
        <v/>
      </c>
      <c r="S9843" t="str">
        <f>IF(Sheet2!S10356=0,"",Sheet2!S10356)</f>
        <v/>
      </c>
      <c r="T9843" t="str">
        <f>IF(Sheet2!T10356=0,"",Sheet2!T10356)</f>
        <v/>
      </c>
      <c r="U9843" t="str">
        <f>IF(Sheet2!U10356=0,"",Sheet2!U10356)</f>
        <v/>
      </c>
      <c r="V9843" t="str">
        <f>IF(Sheet2!V10356=0,"",Sheet2!V10356)</f>
        <v/>
      </c>
      <c r="W9843" t="str">
        <f>IF(Sheet2!W10356=0,"",Sheet2!W10356)</f>
        <v/>
      </c>
      <c r="X9843" t="str">
        <f>IF(Sheet2!X10356=0,"",Sheet2!X10356)</f>
        <v/>
      </c>
      <c r="Y9843" t="str">
        <f>IF(Sheet2!Y10356=0,"",Sheet2!Y10356)</f>
        <v/>
      </c>
      <c r="Z9843" t="str">
        <f>IF(Sheet2!Z10356=0,"",Sheet2!Z10356)</f>
        <v/>
      </c>
      <c r="AA9843" t="str">
        <f>IF(Sheet2!AA10356=0,"",Sheet2!AA10356)</f>
        <v/>
      </c>
      <c r="AB9843" t="str">
        <f>IF(Sheet2!AB10356=0,"",Sheet2!AB10356)</f>
        <v/>
      </c>
      <c r="AC9843" t="str">
        <f>IF(Sheet2!AC10356=0,"",Sheet2!AC10356)</f>
        <v/>
      </c>
      <c r="AD9843" t="str">
        <f>IF(Sheet2!AD10356=0,"",Sheet2!AD10356)</f>
        <v/>
      </c>
      <c r="AE9843" s="4" t="str">
        <f>IF(AF9843="","",VLOOKUP(Table1[[#This Row],[MAPEL]],katalog!$A$2:$B$31,2,FALSE))</f>
        <v/>
      </c>
      <c r="AF9843" s="4" t="str">
        <f t="shared" si="308"/>
        <v/>
      </c>
      <c r="AG9843" s="4" t="str">
        <f>IF(AF9843="","",IF(AF9843&gt;88,"Sangat baik",IF(AF9843&gt;76,"Baik",IF(AF9843&gt;=Table1[[#This Row],[KKM]],"Cukup","Kurang"))))</f>
        <v/>
      </c>
      <c r="AH9843" s="5" t="str">
        <f>IF(Table1[[#This Row],[Predikat]]="","",VALUE(RIGHT(Table1[[#This Row],[MATERI KELAS]],2)))</f>
        <v/>
      </c>
      <c r="AI9843" t="str">
        <f>IF(OR(J9843&lt;&gt;"Karakter",Table1[[#This Row],[Nilai2]]=""),"",IF(AF9843&gt;89,"Sangat baik",IF(AF9843&gt;79,"Baik",IF(AF9843&gt;69,"Cukup",IF(AF9843&gt;59,"Kurang","Sangat kurang")))))</f>
        <v/>
      </c>
      <c r="AJ9843" t="str">
        <f t="shared" si="309"/>
        <v/>
      </c>
      <c r="AK9843" t="str">
        <f>IF(Table1[[#This Row],[Nilai2]]="","",VLOOKUP(Table1[[#This Row],[NAMA]],Table7[],3,FALSE))</f>
        <v/>
      </c>
    </row>
    <row r="9844" spans="1:37" x14ac:dyDescent="0.2">
      <c r="A9844" t="str">
        <f>IF(Sheet2!A10357=0,"",Sheet2!A10357)</f>
        <v/>
      </c>
      <c r="B9844" t="str">
        <f>IF(Sheet2!B10357=0,"",Sheet2!B10357)</f>
        <v/>
      </c>
      <c r="C9844" t="str">
        <f>IF(Sheet2!C10357=0,"",Sheet2!C10357)</f>
        <v/>
      </c>
      <c r="D9844" t="str">
        <f>IF(Sheet2!D10357=0,"",Sheet2!D10357)</f>
        <v/>
      </c>
      <c r="E9844" t="str">
        <f>IF(Sheet2!E10357=0,"",Sheet2!E10357)</f>
        <v/>
      </c>
      <c r="F9844" t="str">
        <f>IF(Sheet2!F10357=0,"",Sheet2!F10357)</f>
        <v/>
      </c>
      <c r="G9844" t="str">
        <f>IF(Sheet2!G10357=0,"",Sheet2!G10357)</f>
        <v/>
      </c>
      <c r="H9844" t="str">
        <f>IF(Sheet2!H10357=0,"",Sheet2!H10357)</f>
        <v/>
      </c>
      <c r="I9844" t="str">
        <f>IF(Sheet2!I10357=0,"",Sheet2!I10357)</f>
        <v/>
      </c>
      <c r="J9844" t="str">
        <f>IF(Sheet2!J10357=0,"",Sheet2!J10357)</f>
        <v/>
      </c>
      <c r="K9844" t="str">
        <f>IF(Sheet2!K10357=0,"",Sheet2!K10357)</f>
        <v/>
      </c>
      <c r="L9844" t="str">
        <f>IF(Sheet2!L10357=0,"",Sheet2!L10357)</f>
        <v/>
      </c>
      <c r="M9844" t="str">
        <f>IF(Sheet2!M10357=0,"",Sheet2!M10357)</f>
        <v/>
      </c>
      <c r="N9844" t="str">
        <f>IF(Sheet2!N10357=0,"",Sheet2!N10357)</f>
        <v/>
      </c>
      <c r="O9844" t="str">
        <f>IF(Sheet2!O10357=0,"",Sheet2!O10357)</f>
        <v/>
      </c>
      <c r="P9844" t="str">
        <f>IF(Sheet2!P10357=0,"",Sheet2!P10357)</f>
        <v/>
      </c>
      <c r="Q9844" t="str">
        <f>IF(Sheet2!Q10357=0,"",Sheet2!Q10357)</f>
        <v/>
      </c>
      <c r="R9844" t="str">
        <f>IF(Sheet2!R10357=0,"",Sheet2!R10357)</f>
        <v/>
      </c>
      <c r="S9844" t="str">
        <f>IF(Sheet2!S10357=0,"",Sheet2!S10357)</f>
        <v/>
      </c>
      <c r="T9844" t="str">
        <f>IF(Sheet2!T10357=0,"",Sheet2!T10357)</f>
        <v/>
      </c>
      <c r="U9844" t="str">
        <f>IF(Sheet2!U10357=0,"",Sheet2!U10357)</f>
        <v/>
      </c>
      <c r="V9844" t="str">
        <f>IF(Sheet2!V10357=0,"",Sheet2!V10357)</f>
        <v/>
      </c>
      <c r="W9844" t="str">
        <f>IF(Sheet2!W10357=0,"",Sheet2!W10357)</f>
        <v/>
      </c>
      <c r="X9844" t="str">
        <f>IF(Sheet2!X10357=0,"",Sheet2!X10357)</f>
        <v/>
      </c>
      <c r="Y9844" t="str">
        <f>IF(Sheet2!Y10357=0,"",Sheet2!Y10357)</f>
        <v/>
      </c>
      <c r="Z9844" t="str">
        <f>IF(Sheet2!Z10357=0,"",Sheet2!Z10357)</f>
        <v/>
      </c>
      <c r="AA9844" t="str">
        <f>IF(Sheet2!AA10357=0,"",Sheet2!AA10357)</f>
        <v/>
      </c>
      <c r="AB9844" t="str">
        <f>IF(Sheet2!AB10357=0,"",Sheet2!AB10357)</f>
        <v/>
      </c>
      <c r="AC9844" t="str">
        <f>IF(Sheet2!AC10357=0,"",Sheet2!AC10357)</f>
        <v/>
      </c>
      <c r="AD9844" t="str">
        <f>IF(Sheet2!AD10357=0,"",Sheet2!AD10357)</f>
        <v/>
      </c>
      <c r="AE9844" s="4" t="str">
        <f>IF(AF9844="","",VLOOKUP(Table1[[#This Row],[MAPEL]],katalog!$A$2:$B$31,2,FALSE))</f>
        <v/>
      </c>
      <c r="AF9844" s="4" t="str">
        <f t="shared" si="308"/>
        <v/>
      </c>
      <c r="AG9844" s="4" t="str">
        <f>IF(AF9844="","",IF(AF9844&gt;88,"Sangat baik",IF(AF9844&gt;76,"Baik",IF(AF9844&gt;=Table1[[#This Row],[KKM]],"Cukup","Kurang"))))</f>
        <v/>
      </c>
      <c r="AH9844" s="5" t="str">
        <f>IF(Table1[[#This Row],[Predikat]]="","",VALUE(RIGHT(Table1[[#This Row],[MATERI KELAS]],2)))</f>
        <v/>
      </c>
      <c r="AI9844" t="str">
        <f>IF(OR(J9844&lt;&gt;"Karakter",Table1[[#This Row],[Nilai2]]=""),"",IF(AF9844&gt;89,"Sangat baik",IF(AF9844&gt;79,"Baik",IF(AF9844&gt;69,"Cukup",IF(AF9844&gt;59,"Kurang","Sangat kurang")))))</f>
        <v/>
      </c>
      <c r="AJ9844" t="str">
        <f t="shared" si="309"/>
        <v/>
      </c>
      <c r="AK9844" t="str">
        <f>IF(Table1[[#This Row],[Nilai2]]="","",VLOOKUP(Table1[[#This Row],[NAMA]],Table7[],3,FALSE))</f>
        <v/>
      </c>
    </row>
    <row r="9845" spans="1:37" x14ac:dyDescent="0.2">
      <c r="A9845" t="str">
        <f>IF(Sheet2!A10358=0,"",Sheet2!A10358)</f>
        <v/>
      </c>
      <c r="B9845" t="str">
        <f>IF(Sheet2!B10358=0,"",Sheet2!B10358)</f>
        <v/>
      </c>
      <c r="C9845" t="str">
        <f>IF(Sheet2!C10358=0,"",Sheet2!C10358)</f>
        <v/>
      </c>
      <c r="D9845" t="str">
        <f>IF(Sheet2!D10358=0,"",Sheet2!D10358)</f>
        <v/>
      </c>
      <c r="E9845" t="str">
        <f>IF(Sheet2!E10358=0,"",Sheet2!E10358)</f>
        <v/>
      </c>
      <c r="F9845" t="str">
        <f>IF(Sheet2!F10358=0,"",Sheet2!F10358)</f>
        <v/>
      </c>
      <c r="G9845" t="str">
        <f>IF(Sheet2!G10358=0,"",Sheet2!G10358)</f>
        <v/>
      </c>
      <c r="H9845" t="str">
        <f>IF(Sheet2!H10358=0,"",Sheet2!H10358)</f>
        <v/>
      </c>
      <c r="I9845" t="str">
        <f>IF(Sheet2!I10358=0,"",Sheet2!I10358)</f>
        <v/>
      </c>
      <c r="J9845" t="str">
        <f>IF(Sheet2!J10358=0,"",Sheet2!J10358)</f>
        <v/>
      </c>
      <c r="K9845" t="str">
        <f>IF(Sheet2!K10358=0,"",Sheet2!K10358)</f>
        <v/>
      </c>
      <c r="L9845" t="str">
        <f>IF(Sheet2!L10358=0,"",Sheet2!L10358)</f>
        <v/>
      </c>
      <c r="M9845" t="str">
        <f>IF(Sheet2!M10358=0,"",Sheet2!M10358)</f>
        <v/>
      </c>
      <c r="N9845" t="str">
        <f>IF(Sheet2!N10358=0,"",Sheet2!N10358)</f>
        <v/>
      </c>
      <c r="O9845" t="str">
        <f>IF(Sheet2!O10358=0,"",Sheet2!O10358)</f>
        <v/>
      </c>
      <c r="P9845" t="str">
        <f>IF(Sheet2!P10358=0,"",Sheet2!P10358)</f>
        <v/>
      </c>
      <c r="Q9845" t="str">
        <f>IF(Sheet2!Q10358=0,"",Sheet2!Q10358)</f>
        <v/>
      </c>
      <c r="R9845" t="str">
        <f>IF(Sheet2!R10358=0,"",Sheet2!R10358)</f>
        <v/>
      </c>
      <c r="S9845" t="str">
        <f>IF(Sheet2!S10358=0,"",Sheet2!S10358)</f>
        <v/>
      </c>
      <c r="T9845" t="str">
        <f>IF(Sheet2!T10358=0,"",Sheet2!T10358)</f>
        <v/>
      </c>
      <c r="U9845" t="str">
        <f>IF(Sheet2!U10358=0,"",Sheet2!U10358)</f>
        <v/>
      </c>
      <c r="V9845" t="str">
        <f>IF(Sheet2!V10358=0,"",Sheet2!V10358)</f>
        <v/>
      </c>
      <c r="W9845" t="str">
        <f>IF(Sheet2!W10358=0,"",Sheet2!W10358)</f>
        <v/>
      </c>
      <c r="X9845" t="str">
        <f>IF(Sheet2!X10358=0,"",Sheet2!X10358)</f>
        <v/>
      </c>
      <c r="Y9845" t="str">
        <f>IF(Sheet2!Y10358=0,"",Sheet2!Y10358)</f>
        <v/>
      </c>
      <c r="Z9845" t="str">
        <f>IF(Sheet2!Z10358=0,"",Sheet2!Z10358)</f>
        <v/>
      </c>
      <c r="AA9845" t="str">
        <f>IF(Sheet2!AA10358=0,"",Sheet2!AA10358)</f>
        <v/>
      </c>
      <c r="AB9845" t="str">
        <f>IF(Sheet2!AB10358=0,"",Sheet2!AB10358)</f>
        <v/>
      </c>
      <c r="AC9845" t="str">
        <f>IF(Sheet2!AC10358=0,"",Sheet2!AC10358)</f>
        <v/>
      </c>
      <c r="AD9845" t="str">
        <f>IF(Sheet2!AD10358=0,"",Sheet2!AD10358)</f>
        <v/>
      </c>
      <c r="AE9845" s="4" t="str">
        <f>IF(AF9845="","",VLOOKUP(Table1[[#This Row],[MAPEL]],katalog!$A$2:$B$31,2,FALSE))</f>
        <v/>
      </c>
      <c r="AF9845" s="4" t="str">
        <f t="shared" si="308"/>
        <v/>
      </c>
      <c r="AG9845" s="4" t="str">
        <f>IF(AF9845="","",IF(AF9845&gt;88,"Sangat baik",IF(AF9845&gt;76,"Baik",IF(AF9845&gt;=Table1[[#This Row],[KKM]],"Cukup","Kurang"))))</f>
        <v/>
      </c>
      <c r="AH9845" s="5" t="str">
        <f>IF(Table1[[#This Row],[Predikat]]="","",VALUE(RIGHT(Table1[[#This Row],[MATERI KELAS]],2)))</f>
        <v/>
      </c>
      <c r="AI9845" t="str">
        <f>IF(OR(J9845&lt;&gt;"Karakter",Table1[[#This Row],[Nilai2]]=""),"",IF(AF9845&gt;89,"Sangat baik",IF(AF9845&gt;79,"Baik",IF(AF9845&gt;69,"Cukup",IF(AF9845&gt;59,"Kurang","Sangat kurang")))))</f>
        <v/>
      </c>
      <c r="AJ9845" t="str">
        <f t="shared" si="309"/>
        <v/>
      </c>
      <c r="AK9845" t="str">
        <f>IF(Table1[[#This Row],[Nilai2]]="","",VLOOKUP(Table1[[#This Row],[NAMA]],Table7[],3,FALSE))</f>
        <v/>
      </c>
    </row>
    <row r="9846" spans="1:37" x14ac:dyDescent="0.2">
      <c r="A9846" t="str">
        <f>IF(Sheet2!A10359=0,"",Sheet2!A10359)</f>
        <v/>
      </c>
      <c r="B9846" t="str">
        <f>IF(Sheet2!B10359=0,"",Sheet2!B10359)</f>
        <v/>
      </c>
      <c r="C9846" t="str">
        <f>IF(Sheet2!C10359=0,"",Sheet2!C10359)</f>
        <v/>
      </c>
      <c r="D9846" t="str">
        <f>IF(Sheet2!D10359=0,"",Sheet2!D10359)</f>
        <v/>
      </c>
      <c r="E9846" t="str">
        <f>IF(Sheet2!E10359=0,"",Sheet2!E10359)</f>
        <v/>
      </c>
      <c r="F9846" t="str">
        <f>IF(Sheet2!F10359=0,"",Sheet2!F10359)</f>
        <v/>
      </c>
      <c r="G9846" t="str">
        <f>IF(Sheet2!G10359=0,"",Sheet2!G10359)</f>
        <v/>
      </c>
      <c r="H9846" t="str">
        <f>IF(Sheet2!H10359=0,"",Sheet2!H10359)</f>
        <v/>
      </c>
      <c r="I9846" t="str">
        <f>IF(Sheet2!I10359=0,"",Sheet2!I10359)</f>
        <v/>
      </c>
      <c r="J9846" t="str">
        <f>IF(Sheet2!J10359=0,"",Sheet2!J10359)</f>
        <v/>
      </c>
      <c r="K9846" t="str">
        <f>IF(Sheet2!K10359=0,"",Sheet2!K10359)</f>
        <v/>
      </c>
      <c r="L9846" t="str">
        <f>IF(Sheet2!L10359=0,"",Sheet2!L10359)</f>
        <v/>
      </c>
      <c r="M9846" t="str">
        <f>IF(Sheet2!M10359=0,"",Sheet2!M10359)</f>
        <v/>
      </c>
      <c r="N9846" t="str">
        <f>IF(Sheet2!N10359=0,"",Sheet2!N10359)</f>
        <v/>
      </c>
      <c r="O9846" t="str">
        <f>IF(Sheet2!O10359=0,"",Sheet2!O10359)</f>
        <v/>
      </c>
      <c r="P9846" t="str">
        <f>IF(Sheet2!P10359=0,"",Sheet2!P10359)</f>
        <v/>
      </c>
      <c r="Q9846" t="str">
        <f>IF(Sheet2!Q10359=0,"",Sheet2!Q10359)</f>
        <v/>
      </c>
      <c r="R9846" t="str">
        <f>IF(Sheet2!R10359=0,"",Sheet2!R10359)</f>
        <v/>
      </c>
      <c r="S9846" t="str">
        <f>IF(Sheet2!S10359=0,"",Sheet2!S10359)</f>
        <v/>
      </c>
      <c r="T9846" t="str">
        <f>IF(Sheet2!T10359=0,"",Sheet2!T10359)</f>
        <v/>
      </c>
      <c r="U9846" t="str">
        <f>IF(Sheet2!U10359=0,"",Sheet2!U10359)</f>
        <v/>
      </c>
      <c r="V9846" t="str">
        <f>IF(Sheet2!V10359=0,"",Sheet2!V10359)</f>
        <v/>
      </c>
      <c r="W9846" t="str">
        <f>IF(Sheet2!W10359=0,"",Sheet2!W10359)</f>
        <v/>
      </c>
      <c r="X9846" t="str">
        <f>IF(Sheet2!X10359=0,"",Sheet2!X10359)</f>
        <v/>
      </c>
      <c r="Y9846" t="str">
        <f>IF(Sheet2!Y10359=0,"",Sheet2!Y10359)</f>
        <v/>
      </c>
      <c r="Z9846" t="str">
        <f>IF(Sheet2!Z10359=0,"",Sheet2!Z10359)</f>
        <v/>
      </c>
      <c r="AA9846" t="str">
        <f>IF(Sheet2!AA10359=0,"",Sheet2!AA10359)</f>
        <v/>
      </c>
      <c r="AB9846" t="str">
        <f>IF(Sheet2!AB10359=0,"",Sheet2!AB10359)</f>
        <v/>
      </c>
      <c r="AC9846" t="str">
        <f>IF(Sheet2!AC10359=0,"",Sheet2!AC10359)</f>
        <v/>
      </c>
      <c r="AD9846" t="str">
        <f>IF(Sheet2!AD10359=0,"",Sheet2!AD10359)</f>
        <v/>
      </c>
      <c r="AE9846" s="4" t="str">
        <f>IF(AF9846="","",VLOOKUP(Table1[[#This Row],[MAPEL]],katalog!$A$2:$B$31,2,FALSE))</f>
        <v/>
      </c>
      <c r="AF9846" s="4" t="str">
        <f t="shared" si="308"/>
        <v/>
      </c>
      <c r="AG9846" s="4" t="str">
        <f>IF(AF9846="","",IF(AF9846&gt;88,"Sangat baik",IF(AF9846&gt;76,"Baik",IF(AF9846&gt;=Table1[[#This Row],[KKM]],"Cukup","Kurang"))))</f>
        <v/>
      </c>
      <c r="AH9846" s="5" t="str">
        <f>IF(Table1[[#This Row],[Predikat]]="","",VALUE(RIGHT(Table1[[#This Row],[MATERI KELAS]],2)))</f>
        <v/>
      </c>
      <c r="AI9846" t="str">
        <f>IF(OR(J9846&lt;&gt;"Karakter",Table1[[#This Row],[Nilai2]]=""),"",IF(AF9846&gt;89,"Sangat baik",IF(AF9846&gt;79,"Baik",IF(AF9846&gt;69,"Cukup",IF(AF9846&gt;59,"Kurang","Sangat kurang")))))</f>
        <v/>
      </c>
      <c r="AJ9846" t="str">
        <f t="shared" si="309"/>
        <v/>
      </c>
      <c r="AK9846" t="str">
        <f>IF(Table1[[#This Row],[Nilai2]]="","",VLOOKUP(Table1[[#This Row],[NAMA]],Table7[],3,FALSE))</f>
        <v/>
      </c>
    </row>
    <row r="9847" spans="1:37" x14ac:dyDescent="0.2">
      <c r="A9847" t="str">
        <f>IF(Sheet2!A10360=0,"",Sheet2!A10360)</f>
        <v/>
      </c>
      <c r="B9847" t="str">
        <f>IF(Sheet2!B10360=0,"",Sheet2!B10360)</f>
        <v/>
      </c>
      <c r="C9847" t="str">
        <f>IF(Sheet2!C10360=0,"",Sheet2!C10360)</f>
        <v/>
      </c>
      <c r="D9847" t="str">
        <f>IF(Sheet2!D10360=0,"",Sheet2!D10360)</f>
        <v/>
      </c>
      <c r="E9847" t="str">
        <f>IF(Sheet2!E10360=0,"",Sheet2!E10360)</f>
        <v/>
      </c>
      <c r="F9847" t="str">
        <f>IF(Sheet2!F10360=0,"",Sheet2!F10360)</f>
        <v/>
      </c>
      <c r="G9847" t="str">
        <f>IF(Sheet2!G10360=0,"",Sheet2!G10360)</f>
        <v/>
      </c>
      <c r="H9847" t="str">
        <f>IF(Sheet2!H10360=0,"",Sheet2!H10360)</f>
        <v/>
      </c>
      <c r="I9847" t="str">
        <f>IF(Sheet2!I10360=0,"",Sheet2!I10360)</f>
        <v/>
      </c>
      <c r="J9847" t="str">
        <f>IF(Sheet2!J10360=0,"",Sheet2!J10360)</f>
        <v/>
      </c>
      <c r="K9847" t="str">
        <f>IF(Sheet2!K10360=0,"",Sheet2!K10360)</f>
        <v/>
      </c>
      <c r="L9847" t="str">
        <f>IF(Sheet2!L10360=0,"",Sheet2!L10360)</f>
        <v/>
      </c>
      <c r="M9847" t="str">
        <f>IF(Sheet2!M10360=0,"",Sheet2!M10360)</f>
        <v/>
      </c>
      <c r="N9847" t="str">
        <f>IF(Sheet2!N10360=0,"",Sheet2!N10360)</f>
        <v/>
      </c>
      <c r="O9847" t="str">
        <f>IF(Sheet2!O10360=0,"",Sheet2!O10360)</f>
        <v/>
      </c>
      <c r="P9847" t="str">
        <f>IF(Sheet2!P10360=0,"",Sheet2!P10360)</f>
        <v/>
      </c>
      <c r="Q9847" t="str">
        <f>IF(Sheet2!Q10360=0,"",Sheet2!Q10360)</f>
        <v/>
      </c>
      <c r="R9847" t="str">
        <f>IF(Sheet2!R10360=0,"",Sheet2!R10360)</f>
        <v/>
      </c>
      <c r="S9847" t="str">
        <f>IF(Sheet2!S10360=0,"",Sheet2!S10360)</f>
        <v/>
      </c>
      <c r="T9847" t="str">
        <f>IF(Sheet2!T10360=0,"",Sheet2!T10360)</f>
        <v/>
      </c>
      <c r="U9847" t="str">
        <f>IF(Sheet2!U10360=0,"",Sheet2!U10360)</f>
        <v/>
      </c>
      <c r="V9847" t="str">
        <f>IF(Sheet2!V10360=0,"",Sheet2!V10360)</f>
        <v/>
      </c>
      <c r="W9847" t="str">
        <f>IF(Sheet2!W10360=0,"",Sheet2!W10360)</f>
        <v/>
      </c>
      <c r="X9847" t="str">
        <f>IF(Sheet2!X10360=0,"",Sheet2!X10360)</f>
        <v/>
      </c>
      <c r="Y9847" t="str">
        <f>IF(Sheet2!Y10360=0,"",Sheet2!Y10360)</f>
        <v/>
      </c>
      <c r="Z9847" t="str">
        <f>IF(Sheet2!Z10360=0,"",Sheet2!Z10360)</f>
        <v/>
      </c>
      <c r="AA9847" t="str">
        <f>IF(Sheet2!AA10360=0,"",Sheet2!AA10360)</f>
        <v/>
      </c>
      <c r="AB9847" t="str">
        <f>IF(Sheet2!AB10360=0,"",Sheet2!AB10360)</f>
        <v/>
      </c>
      <c r="AC9847" t="str">
        <f>IF(Sheet2!AC10360=0,"",Sheet2!AC10360)</f>
        <v/>
      </c>
      <c r="AD9847" t="str">
        <f>IF(Sheet2!AD10360=0,"",Sheet2!AD10360)</f>
        <v/>
      </c>
      <c r="AE9847" s="4" t="str">
        <f>IF(AF9847="","",VLOOKUP(Table1[[#This Row],[MAPEL]],katalog!$A$2:$B$31,2,FALSE))</f>
        <v/>
      </c>
      <c r="AF9847" s="4" t="str">
        <f t="shared" si="308"/>
        <v/>
      </c>
      <c r="AG9847" s="4" t="str">
        <f>IF(AF9847="","",IF(AF9847&gt;88,"Sangat baik",IF(AF9847&gt;76,"Baik",IF(AF9847&gt;=Table1[[#This Row],[KKM]],"Cukup","Kurang"))))</f>
        <v/>
      </c>
      <c r="AH9847" s="5" t="str">
        <f>IF(Table1[[#This Row],[Predikat]]="","",VALUE(RIGHT(Table1[[#This Row],[MATERI KELAS]],2)))</f>
        <v/>
      </c>
      <c r="AI9847" t="str">
        <f>IF(OR(J9847&lt;&gt;"Karakter",Table1[[#This Row],[Nilai2]]=""),"",IF(AF9847&gt;89,"Sangat baik",IF(AF9847&gt;79,"Baik",IF(AF9847&gt;69,"Cukup",IF(AF9847&gt;59,"Kurang","Sangat kurang")))))</f>
        <v/>
      </c>
      <c r="AJ9847" t="str">
        <f t="shared" si="309"/>
        <v/>
      </c>
      <c r="AK9847" t="str">
        <f>IF(Table1[[#This Row],[Nilai2]]="","",VLOOKUP(Table1[[#This Row],[NAMA]],Table7[],3,FALSE))</f>
        <v/>
      </c>
    </row>
    <row r="9848" spans="1:37" x14ac:dyDescent="0.2">
      <c r="A9848" t="str">
        <f>IF(Sheet2!A10361=0,"",Sheet2!A10361)</f>
        <v/>
      </c>
      <c r="B9848" t="str">
        <f>IF(Sheet2!B10361=0,"",Sheet2!B10361)</f>
        <v/>
      </c>
      <c r="C9848" t="str">
        <f>IF(Sheet2!C10361=0,"",Sheet2!C10361)</f>
        <v/>
      </c>
      <c r="D9848" t="str">
        <f>IF(Sheet2!D10361=0,"",Sheet2!D10361)</f>
        <v/>
      </c>
      <c r="E9848" t="str">
        <f>IF(Sheet2!E10361=0,"",Sheet2!E10361)</f>
        <v/>
      </c>
      <c r="F9848" t="str">
        <f>IF(Sheet2!F10361=0,"",Sheet2!F10361)</f>
        <v/>
      </c>
      <c r="G9848" t="str">
        <f>IF(Sheet2!G10361=0,"",Sheet2!G10361)</f>
        <v/>
      </c>
      <c r="H9848" t="str">
        <f>IF(Sheet2!H10361=0,"",Sheet2!H10361)</f>
        <v/>
      </c>
      <c r="I9848" t="str">
        <f>IF(Sheet2!I10361=0,"",Sheet2!I10361)</f>
        <v/>
      </c>
      <c r="J9848" t="str">
        <f>IF(Sheet2!J10361=0,"",Sheet2!J10361)</f>
        <v/>
      </c>
      <c r="K9848" t="str">
        <f>IF(Sheet2!K10361=0,"",Sheet2!K10361)</f>
        <v/>
      </c>
      <c r="L9848" t="str">
        <f>IF(Sheet2!L10361=0,"",Sheet2!L10361)</f>
        <v/>
      </c>
      <c r="M9848" t="str">
        <f>IF(Sheet2!M10361=0,"",Sheet2!M10361)</f>
        <v/>
      </c>
      <c r="N9848" t="str">
        <f>IF(Sheet2!N10361=0,"",Sheet2!N10361)</f>
        <v/>
      </c>
      <c r="O9848" t="str">
        <f>IF(Sheet2!O10361=0,"",Sheet2!O10361)</f>
        <v/>
      </c>
      <c r="P9848" t="str">
        <f>IF(Sheet2!P10361=0,"",Sheet2!P10361)</f>
        <v/>
      </c>
      <c r="Q9848" t="str">
        <f>IF(Sheet2!Q10361=0,"",Sheet2!Q10361)</f>
        <v/>
      </c>
      <c r="R9848" t="str">
        <f>IF(Sheet2!R10361=0,"",Sheet2!R10361)</f>
        <v/>
      </c>
      <c r="S9848" t="str">
        <f>IF(Sheet2!S10361=0,"",Sheet2!S10361)</f>
        <v/>
      </c>
      <c r="T9848" t="str">
        <f>IF(Sheet2!T10361=0,"",Sheet2!T10361)</f>
        <v/>
      </c>
      <c r="U9848" t="str">
        <f>IF(Sheet2!U10361=0,"",Sheet2!U10361)</f>
        <v/>
      </c>
      <c r="V9848" t="str">
        <f>IF(Sheet2!V10361=0,"",Sheet2!V10361)</f>
        <v/>
      </c>
      <c r="W9848" t="str">
        <f>IF(Sheet2!W10361=0,"",Sheet2!W10361)</f>
        <v/>
      </c>
      <c r="X9848" t="str">
        <f>IF(Sheet2!X10361=0,"",Sheet2!X10361)</f>
        <v/>
      </c>
      <c r="Y9848" t="str">
        <f>IF(Sheet2!Y10361=0,"",Sheet2!Y10361)</f>
        <v/>
      </c>
      <c r="Z9848" t="str">
        <f>IF(Sheet2!Z10361=0,"",Sheet2!Z10361)</f>
        <v/>
      </c>
      <c r="AA9848" t="str">
        <f>IF(Sheet2!AA10361=0,"",Sheet2!AA10361)</f>
        <v/>
      </c>
      <c r="AB9848" t="str">
        <f>IF(Sheet2!AB10361=0,"",Sheet2!AB10361)</f>
        <v/>
      </c>
      <c r="AC9848" t="str">
        <f>IF(Sheet2!AC10361=0,"",Sheet2!AC10361)</f>
        <v/>
      </c>
      <c r="AD9848" t="str">
        <f>IF(Sheet2!AD10361=0,"",Sheet2!AD10361)</f>
        <v/>
      </c>
      <c r="AE9848" s="4" t="str">
        <f>IF(AF9848="","",VLOOKUP(Table1[[#This Row],[MAPEL]],katalog!$A$2:$B$31,2,FALSE))</f>
        <v/>
      </c>
      <c r="AF9848" s="4" t="str">
        <f t="shared" si="308"/>
        <v/>
      </c>
      <c r="AG9848" s="4" t="str">
        <f>IF(AF9848="","",IF(AF9848&gt;88,"Sangat baik",IF(AF9848&gt;76,"Baik",IF(AF9848&gt;=Table1[[#This Row],[KKM]],"Cukup","Kurang"))))</f>
        <v/>
      </c>
      <c r="AH9848" s="5" t="str">
        <f>IF(Table1[[#This Row],[Predikat]]="","",VALUE(RIGHT(Table1[[#This Row],[MATERI KELAS]],2)))</f>
        <v/>
      </c>
      <c r="AI9848" t="str">
        <f>IF(OR(J9848&lt;&gt;"Karakter",Table1[[#This Row],[Nilai2]]=""),"",IF(AF9848&gt;89,"Sangat baik",IF(AF9848&gt;79,"Baik",IF(AF9848&gt;69,"Cukup",IF(AF9848&gt;59,"Kurang","Sangat kurang")))))</f>
        <v/>
      </c>
      <c r="AJ9848" t="str">
        <f t="shared" si="309"/>
        <v/>
      </c>
      <c r="AK9848" t="str">
        <f>IF(Table1[[#This Row],[Nilai2]]="","",VLOOKUP(Table1[[#This Row],[NAMA]],Table7[],3,FALSE))</f>
        <v/>
      </c>
    </row>
    <row r="9849" spans="1:37" x14ac:dyDescent="0.2">
      <c r="A9849" t="str">
        <f>IF(Sheet2!A10362=0,"",Sheet2!A10362)</f>
        <v/>
      </c>
      <c r="B9849" t="str">
        <f>IF(Sheet2!B10362=0,"",Sheet2!B10362)</f>
        <v/>
      </c>
      <c r="C9849" t="str">
        <f>IF(Sheet2!C10362=0,"",Sheet2!C10362)</f>
        <v/>
      </c>
      <c r="D9849" t="str">
        <f>IF(Sheet2!D10362=0,"",Sheet2!D10362)</f>
        <v/>
      </c>
      <c r="E9849" t="str">
        <f>IF(Sheet2!E10362=0,"",Sheet2!E10362)</f>
        <v/>
      </c>
      <c r="F9849" t="str">
        <f>IF(Sheet2!F10362=0,"",Sheet2!F10362)</f>
        <v/>
      </c>
      <c r="G9849" t="str">
        <f>IF(Sheet2!G10362=0,"",Sheet2!G10362)</f>
        <v/>
      </c>
      <c r="H9849" t="str">
        <f>IF(Sheet2!H10362=0,"",Sheet2!H10362)</f>
        <v/>
      </c>
      <c r="I9849" t="str">
        <f>IF(Sheet2!I10362=0,"",Sheet2!I10362)</f>
        <v/>
      </c>
      <c r="J9849" t="str">
        <f>IF(Sheet2!J10362=0,"",Sheet2!J10362)</f>
        <v/>
      </c>
      <c r="K9849" t="str">
        <f>IF(Sheet2!K10362=0,"",Sheet2!K10362)</f>
        <v/>
      </c>
      <c r="L9849" t="str">
        <f>IF(Sheet2!L10362=0,"",Sheet2!L10362)</f>
        <v/>
      </c>
      <c r="M9849" t="str">
        <f>IF(Sheet2!M10362=0,"",Sheet2!M10362)</f>
        <v/>
      </c>
      <c r="N9849" t="str">
        <f>IF(Sheet2!N10362=0,"",Sheet2!N10362)</f>
        <v/>
      </c>
      <c r="O9849" t="str">
        <f>IF(Sheet2!O10362=0,"",Sheet2!O10362)</f>
        <v/>
      </c>
      <c r="P9849" t="str">
        <f>IF(Sheet2!P10362=0,"",Sheet2!P10362)</f>
        <v/>
      </c>
      <c r="Q9849" t="str">
        <f>IF(Sheet2!Q10362=0,"",Sheet2!Q10362)</f>
        <v/>
      </c>
      <c r="R9849" t="str">
        <f>IF(Sheet2!R10362=0,"",Sheet2!R10362)</f>
        <v/>
      </c>
      <c r="S9849" t="str">
        <f>IF(Sheet2!S10362=0,"",Sheet2!S10362)</f>
        <v/>
      </c>
      <c r="T9849" t="str">
        <f>IF(Sheet2!T10362=0,"",Sheet2!T10362)</f>
        <v/>
      </c>
      <c r="U9849" t="str">
        <f>IF(Sheet2!U10362=0,"",Sheet2!U10362)</f>
        <v/>
      </c>
      <c r="V9849" t="str">
        <f>IF(Sheet2!V10362=0,"",Sheet2!V10362)</f>
        <v/>
      </c>
      <c r="W9849" t="str">
        <f>IF(Sheet2!W10362=0,"",Sheet2!W10362)</f>
        <v/>
      </c>
      <c r="X9849" t="str">
        <f>IF(Sheet2!X10362=0,"",Sheet2!X10362)</f>
        <v/>
      </c>
      <c r="Y9849" t="str">
        <f>IF(Sheet2!Y10362=0,"",Sheet2!Y10362)</f>
        <v/>
      </c>
      <c r="Z9849" t="str">
        <f>IF(Sheet2!Z10362=0,"",Sheet2!Z10362)</f>
        <v/>
      </c>
      <c r="AA9849" t="str">
        <f>IF(Sheet2!AA10362=0,"",Sheet2!AA10362)</f>
        <v/>
      </c>
      <c r="AB9849" t="str">
        <f>IF(Sheet2!AB10362=0,"",Sheet2!AB10362)</f>
        <v/>
      </c>
      <c r="AC9849" t="str">
        <f>IF(Sheet2!AC10362=0,"",Sheet2!AC10362)</f>
        <v/>
      </c>
      <c r="AD9849" t="str">
        <f>IF(Sheet2!AD10362=0,"",Sheet2!AD10362)</f>
        <v/>
      </c>
      <c r="AE9849" s="4" t="str">
        <f>IF(AF9849="","",VLOOKUP(Table1[[#This Row],[MAPEL]],katalog!$A$2:$B$31,2,FALSE))</f>
        <v/>
      </c>
      <c r="AF9849" s="4" t="str">
        <f t="shared" si="308"/>
        <v/>
      </c>
      <c r="AG9849" s="4" t="str">
        <f>IF(AF9849="","",IF(AF9849&gt;88,"Sangat baik",IF(AF9849&gt;76,"Baik",IF(AF9849&gt;=Table1[[#This Row],[KKM]],"Cukup","Kurang"))))</f>
        <v/>
      </c>
      <c r="AH9849" s="5" t="str">
        <f>IF(Table1[[#This Row],[Predikat]]="","",VALUE(RIGHT(Table1[[#This Row],[MATERI KELAS]],2)))</f>
        <v/>
      </c>
      <c r="AI9849" t="str">
        <f>IF(OR(J9849&lt;&gt;"Karakter",Table1[[#This Row],[Nilai2]]=""),"",IF(AF9849&gt;89,"Sangat baik",IF(AF9849&gt;79,"Baik",IF(AF9849&gt;69,"Cukup",IF(AF9849&gt;59,"Kurang","Sangat kurang")))))</f>
        <v/>
      </c>
      <c r="AJ9849" t="str">
        <f t="shared" si="309"/>
        <v/>
      </c>
      <c r="AK9849" t="str">
        <f>IF(Table1[[#This Row],[Nilai2]]="","",VLOOKUP(Table1[[#This Row],[NAMA]],Table7[],3,FALSE))</f>
        <v/>
      </c>
    </row>
    <row r="9850" spans="1:37" x14ac:dyDescent="0.2">
      <c r="A9850" t="str">
        <f>IF(Sheet2!A10363=0,"",Sheet2!A10363)</f>
        <v/>
      </c>
      <c r="B9850" t="str">
        <f>IF(Sheet2!B10363=0,"",Sheet2!B10363)</f>
        <v/>
      </c>
      <c r="C9850" t="str">
        <f>IF(Sheet2!C10363=0,"",Sheet2!C10363)</f>
        <v/>
      </c>
      <c r="D9850" t="str">
        <f>IF(Sheet2!D10363=0,"",Sheet2!D10363)</f>
        <v/>
      </c>
      <c r="E9850" t="str">
        <f>IF(Sheet2!E10363=0,"",Sheet2!E10363)</f>
        <v/>
      </c>
      <c r="F9850" t="str">
        <f>IF(Sheet2!F10363=0,"",Sheet2!F10363)</f>
        <v/>
      </c>
      <c r="G9850" t="str">
        <f>IF(Sheet2!G10363=0,"",Sheet2!G10363)</f>
        <v/>
      </c>
      <c r="H9850" t="str">
        <f>IF(Sheet2!H10363=0,"",Sheet2!H10363)</f>
        <v/>
      </c>
      <c r="I9850" t="str">
        <f>IF(Sheet2!I10363=0,"",Sheet2!I10363)</f>
        <v/>
      </c>
      <c r="J9850" t="str">
        <f>IF(Sheet2!J10363=0,"",Sheet2!J10363)</f>
        <v/>
      </c>
      <c r="K9850" t="str">
        <f>IF(Sheet2!K10363=0,"",Sheet2!K10363)</f>
        <v/>
      </c>
      <c r="L9850" t="str">
        <f>IF(Sheet2!L10363=0,"",Sheet2!L10363)</f>
        <v/>
      </c>
      <c r="M9850" t="str">
        <f>IF(Sheet2!M10363=0,"",Sheet2!M10363)</f>
        <v/>
      </c>
      <c r="N9850" t="str">
        <f>IF(Sheet2!N10363=0,"",Sheet2!N10363)</f>
        <v/>
      </c>
      <c r="O9850" t="str">
        <f>IF(Sheet2!O10363=0,"",Sheet2!O10363)</f>
        <v/>
      </c>
      <c r="P9850" t="str">
        <f>IF(Sheet2!P10363=0,"",Sheet2!P10363)</f>
        <v/>
      </c>
      <c r="Q9850" t="str">
        <f>IF(Sheet2!Q10363=0,"",Sheet2!Q10363)</f>
        <v/>
      </c>
      <c r="R9850" t="str">
        <f>IF(Sheet2!R10363=0,"",Sheet2!R10363)</f>
        <v/>
      </c>
      <c r="S9850" t="str">
        <f>IF(Sheet2!S10363=0,"",Sheet2!S10363)</f>
        <v/>
      </c>
      <c r="T9850" t="str">
        <f>IF(Sheet2!T10363=0,"",Sheet2!T10363)</f>
        <v/>
      </c>
      <c r="U9850" t="str">
        <f>IF(Sheet2!U10363=0,"",Sheet2!U10363)</f>
        <v/>
      </c>
      <c r="V9850" t="str">
        <f>IF(Sheet2!V10363=0,"",Sheet2!V10363)</f>
        <v/>
      </c>
      <c r="W9850" t="str">
        <f>IF(Sheet2!W10363=0,"",Sheet2!W10363)</f>
        <v/>
      </c>
      <c r="X9850" t="str">
        <f>IF(Sheet2!X10363=0,"",Sheet2!X10363)</f>
        <v/>
      </c>
      <c r="Y9850" t="str">
        <f>IF(Sheet2!Y10363=0,"",Sheet2!Y10363)</f>
        <v/>
      </c>
      <c r="Z9850" t="str">
        <f>IF(Sheet2!Z10363=0,"",Sheet2!Z10363)</f>
        <v/>
      </c>
      <c r="AA9850" t="str">
        <f>IF(Sheet2!AA10363=0,"",Sheet2!AA10363)</f>
        <v/>
      </c>
      <c r="AB9850" t="str">
        <f>IF(Sheet2!AB10363=0,"",Sheet2!AB10363)</f>
        <v/>
      </c>
      <c r="AC9850" t="str">
        <f>IF(Sheet2!AC10363=0,"",Sheet2!AC10363)</f>
        <v/>
      </c>
      <c r="AD9850" t="str">
        <f>IF(Sheet2!AD10363=0,"",Sheet2!AD10363)</f>
        <v/>
      </c>
      <c r="AE9850" s="4" t="str">
        <f>IF(AF9850="","",VLOOKUP(Table1[[#This Row],[MAPEL]],katalog!$A$2:$B$31,2,FALSE))</f>
        <v/>
      </c>
      <c r="AF9850" s="4" t="str">
        <f t="shared" si="308"/>
        <v/>
      </c>
      <c r="AG9850" s="4" t="str">
        <f>IF(AF9850="","",IF(AF9850&gt;88,"Sangat baik",IF(AF9850&gt;76,"Baik",IF(AF9850&gt;=Table1[[#This Row],[KKM]],"Cukup","Kurang"))))</f>
        <v/>
      </c>
      <c r="AH9850" s="5" t="str">
        <f>IF(Table1[[#This Row],[Predikat]]="","",VALUE(RIGHT(Table1[[#This Row],[MATERI KELAS]],2)))</f>
        <v/>
      </c>
      <c r="AI9850" t="str">
        <f>IF(OR(J9850&lt;&gt;"Karakter",Table1[[#This Row],[Nilai2]]=""),"",IF(AF9850&gt;89,"Sangat baik",IF(AF9850&gt;79,"Baik",IF(AF9850&gt;69,"Cukup",IF(AF9850&gt;59,"Kurang","Sangat kurang")))))</f>
        <v/>
      </c>
      <c r="AJ9850" t="str">
        <f t="shared" si="309"/>
        <v/>
      </c>
      <c r="AK9850" t="str">
        <f>IF(Table1[[#This Row],[Nilai2]]="","",VLOOKUP(Table1[[#This Row],[NAMA]],Table7[],3,FALSE))</f>
        <v/>
      </c>
    </row>
    <row r="9851" spans="1:37" x14ac:dyDescent="0.2">
      <c r="A9851" t="str">
        <f>IF(Sheet2!A10364=0,"",Sheet2!A10364)</f>
        <v/>
      </c>
      <c r="B9851" t="str">
        <f>IF(Sheet2!B10364=0,"",Sheet2!B10364)</f>
        <v/>
      </c>
      <c r="C9851" t="str">
        <f>IF(Sheet2!C10364=0,"",Sheet2!C10364)</f>
        <v/>
      </c>
      <c r="D9851" t="str">
        <f>IF(Sheet2!D10364=0,"",Sheet2!D10364)</f>
        <v/>
      </c>
      <c r="E9851" t="str">
        <f>IF(Sheet2!E10364=0,"",Sheet2!E10364)</f>
        <v/>
      </c>
      <c r="F9851" t="str">
        <f>IF(Sheet2!F10364=0,"",Sheet2!F10364)</f>
        <v/>
      </c>
      <c r="G9851" t="str">
        <f>IF(Sheet2!G10364=0,"",Sheet2!G10364)</f>
        <v/>
      </c>
      <c r="H9851" t="str">
        <f>IF(Sheet2!H10364=0,"",Sheet2!H10364)</f>
        <v/>
      </c>
      <c r="I9851" t="str">
        <f>IF(Sheet2!I10364=0,"",Sheet2!I10364)</f>
        <v/>
      </c>
      <c r="J9851" t="str">
        <f>IF(Sheet2!J10364=0,"",Sheet2!J10364)</f>
        <v/>
      </c>
      <c r="K9851" t="str">
        <f>IF(Sheet2!K10364=0,"",Sheet2!K10364)</f>
        <v/>
      </c>
      <c r="L9851" t="str">
        <f>IF(Sheet2!L10364=0,"",Sheet2!L10364)</f>
        <v/>
      </c>
      <c r="M9851" t="str">
        <f>IF(Sheet2!M10364=0,"",Sheet2!M10364)</f>
        <v/>
      </c>
      <c r="N9851" t="str">
        <f>IF(Sheet2!N10364=0,"",Sheet2!N10364)</f>
        <v/>
      </c>
      <c r="O9851" t="str">
        <f>IF(Sheet2!O10364=0,"",Sheet2!O10364)</f>
        <v/>
      </c>
      <c r="P9851" t="str">
        <f>IF(Sheet2!P10364=0,"",Sheet2!P10364)</f>
        <v/>
      </c>
      <c r="Q9851" t="str">
        <f>IF(Sheet2!Q10364=0,"",Sheet2!Q10364)</f>
        <v/>
      </c>
      <c r="R9851" t="str">
        <f>IF(Sheet2!R10364=0,"",Sheet2!R10364)</f>
        <v/>
      </c>
      <c r="S9851" t="str">
        <f>IF(Sheet2!S10364=0,"",Sheet2!S10364)</f>
        <v/>
      </c>
      <c r="T9851" t="str">
        <f>IF(Sheet2!T10364=0,"",Sheet2!T10364)</f>
        <v/>
      </c>
      <c r="U9851" t="str">
        <f>IF(Sheet2!U10364=0,"",Sheet2!U10364)</f>
        <v/>
      </c>
      <c r="V9851" t="str">
        <f>IF(Sheet2!V10364=0,"",Sheet2!V10364)</f>
        <v/>
      </c>
      <c r="W9851" t="str">
        <f>IF(Sheet2!W10364=0,"",Sheet2!W10364)</f>
        <v/>
      </c>
      <c r="X9851" t="str">
        <f>IF(Sheet2!X10364=0,"",Sheet2!X10364)</f>
        <v/>
      </c>
      <c r="Y9851" t="str">
        <f>IF(Sheet2!Y10364=0,"",Sheet2!Y10364)</f>
        <v/>
      </c>
      <c r="Z9851" t="str">
        <f>IF(Sheet2!Z10364=0,"",Sheet2!Z10364)</f>
        <v/>
      </c>
      <c r="AA9851" t="str">
        <f>IF(Sheet2!AA10364=0,"",Sheet2!AA10364)</f>
        <v/>
      </c>
      <c r="AB9851" t="str">
        <f>IF(Sheet2!AB10364=0,"",Sheet2!AB10364)</f>
        <v/>
      </c>
      <c r="AC9851" t="str">
        <f>IF(Sheet2!AC10364=0,"",Sheet2!AC10364)</f>
        <v/>
      </c>
      <c r="AD9851" t="str">
        <f>IF(Sheet2!AD10364=0,"",Sheet2!AD10364)</f>
        <v/>
      </c>
      <c r="AE9851" s="4" t="str">
        <f>IF(AF9851="","",VLOOKUP(Table1[[#This Row],[MAPEL]],katalog!$A$2:$B$31,2,FALSE))</f>
        <v/>
      </c>
      <c r="AF9851" s="4" t="str">
        <f t="shared" si="308"/>
        <v/>
      </c>
      <c r="AG9851" s="4" t="str">
        <f>IF(AF9851="","",IF(AF9851&gt;88,"Sangat baik",IF(AF9851&gt;76,"Baik",IF(AF9851&gt;=Table1[[#This Row],[KKM]],"Cukup","Kurang"))))</f>
        <v/>
      </c>
      <c r="AH9851" s="5" t="str">
        <f>IF(Table1[[#This Row],[Predikat]]="","",VALUE(RIGHT(Table1[[#This Row],[MATERI KELAS]],2)))</f>
        <v/>
      </c>
      <c r="AI9851" t="str">
        <f>IF(OR(J9851&lt;&gt;"Karakter",Table1[[#This Row],[Nilai2]]=""),"",IF(AF9851&gt;89,"Sangat baik",IF(AF9851&gt;79,"Baik",IF(AF9851&gt;69,"Cukup",IF(AF9851&gt;59,"Kurang","Sangat kurang")))))</f>
        <v/>
      </c>
      <c r="AJ9851" t="str">
        <f t="shared" si="309"/>
        <v/>
      </c>
      <c r="AK9851" t="str">
        <f>IF(Table1[[#This Row],[Nilai2]]="","",VLOOKUP(Table1[[#This Row],[NAMA]],Table7[],3,FALSE))</f>
        <v/>
      </c>
    </row>
    <row r="9852" spans="1:37" x14ac:dyDescent="0.2">
      <c r="A9852" t="str">
        <f>IF(Sheet2!A10365=0,"",Sheet2!A10365)</f>
        <v/>
      </c>
      <c r="B9852" t="str">
        <f>IF(Sheet2!B10365=0,"",Sheet2!B10365)</f>
        <v/>
      </c>
      <c r="C9852" t="str">
        <f>IF(Sheet2!C10365=0,"",Sheet2!C10365)</f>
        <v/>
      </c>
      <c r="D9852" t="str">
        <f>IF(Sheet2!D10365=0,"",Sheet2!D10365)</f>
        <v/>
      </c>
      <c r="E9852" t="str">
        <f>IF(Sheet2!E10365=0,"",Sheet2!E10365)</f>
        <v/>
      </c>
      <c r="F9852" t="str">
        <f>IF(Sheet2!F10365=0,"",Sheet2!F10365)</f>
        <v/>
      </c>
      <c r="G9852" t="str">
        <f>IF(Sheet2!G10365=0,"",Sheet2!G10365)</f>
        <v/>
      </c>
      <c r="H9852" t="str">
        <f>IF(Sheet2!H10365=0,"",Sheet2!H10365)</f>
        <v/>
      </c>
      <c r="I9852" t="str">
        <f>IF(Sheet2!I10365=0,"",Sheet2!I10365)</f>
        <v/>
      </c>
      <c r="J9852" t="str">
        <f>IF(Sheet2!J10365=0,"",Sheet2!J10365)</f>
        <v/>
      </c>
      <c r="K9852" t="str">
        <f>IF(Sheet2!K10365=0,"",Sheet2!K10365)</f>
        <v/>
      </c>
      <c r="L9852" t="str">
        <f>IF(Sheet2!L10365=0,"",Sheet2!L10365)</f>
        <v/>
      </c>
      <c r="M9852" t="str">
        <f>IF(Sheet2!M10365=0,"",Sheet2!M10365)</f>
        <v/>
      </c>
      <c r="N9852" t="str">
        <f>IF(Sheet2!N10365=0,"",Sheet2!N10365)</f>
        <v/>
      </c>
      <c r="O9852" t="str">
        <f>IF(Sheet2!O10365=0,"",Sheet2!O10365)</f>
        <v/>
      </c>
      <c r="P9852" t="str">
        <f>IF(Sheet2!P10365=0,"",Sheet2!P10365)</f>
        <v/>
      </c>
      <c r="Q9852" t="str">
        <f>IF(Sheet2!Q10365=0,"",Sheet2!Q10365)</f>
        <v/>
      </c>
      <c r="R9852" t="str">
        <f>IF(Sheet2!R10365=0,"",Sheet2!R10365)</f>
        <v/>
      </c>
      <c r="S9852" t="str">
        <f>IF(Sheet2!S10365=0,"",Sheet2!S10365)</f>
        <v/>
      </c>
      <c r="T9852" t="str">
        <f>IF(Sheet2!T10365=0,"",Sheet2!T10365)</f>
        <v/>
      </c>
      <c r="U9852" t="str">
        <f>IF(Sheet2!U10365=0,"",Sheet2!U10365)</f>
        <v/>
      </c>
      <c r="V9852" t="str">
        <f>IF(Sheet2!V10365=0,"",Sheet2!V10365)</f>
        <v/>
      </c>
      <c r="W9852" t="str">
        <f>IF(Sheet2!W10365=0,"",Sheet2!W10365)</f>
        <v/>
      </c>
      <c r="X9852" t="str">
        <f>IF(Sheet2!X10365=0,"",Sheet2!X10365)</f>
        <v/>
      </c>
      <c r="Y9852" t="str">
        <f>IF(Sheet2!Y10365=0,"",Sheet2!Y10365)</f>
        <v/>
      </c>
      <c r="Z9852" t="str">
        <f>IF(Sheet2!Z10365=0,"",Sheet2!Z10365)</f>
        <v/>
      </c>
      <c r="AA9852" t="str">
        <f>IF(Sheet2!AA10365=0,"",Sheet2!AA10365)</f>
        <v/>
      </c>
      <c r="AB9852" t="str">
        <f>IF(Sheet2!AB10365=0,"",Sheet2!AB10365)</f>
        <v/>
      </c>
      <c r="AC9852" t="str">
        <f>IF(Sheet2!AC10365=0,"",Sheet2!AC10365)</f>
        <v/>
      </c>
      <c r="AD9852" t="str">
        <f>IF(Sheet2!AD10365=0,"",Sheet2!AD10365)</f>
        <v/>
      </c>
      <c r="AE9852" s="4" t="str">
        <f>IF(AF9852="","",VLOOKUP(Table1[[#This Row],[MAPEL]],katalog!$A$2:$B$31,2,FALSE))</f>
        <v/>
      </c>
      <c r="AF9852" s="4" t="str">
        <f t="shared" si="308"/>
        <v/>
      </c>
      <c r="AG9852" s="4" t="str">
        <f>IF(AF9852="","",IF(AF9852&gt;88,"Sangat baik",IF(AF9852&gt;76,"Baik",IF(AF9852&gt;=Table1[[#This Row],[KKM]],"Cukup","Kurang"))))</f>
        <v/>
      </c>
      <c r="AH9852" s="5" t="str">
        <f>IF(Table1[[#This Row],[Predikat]]="","",VALUE(RIGHT(Table1[[#This Row],[MATERI KELAS]],2)))</f>
        <v/>
      </c>
      <c r="AI9852" t="str">
        <f>IF(OR(J9852&lt;&gt;"Karakter",Table1[[#This Row],[Nilai2]]=""),"",IF(AF9852&gt;89,"Sangat baik",IF(AF9852&gt;79,"Baik",IF(AF9852&gt;69,"Cukup",IF(AF9852&gt;59,"Kurang","Sangat kurang")))))</f>
        <v/>
      </c>
      <c r="AJ9852" t="str">
        <f t="shared" si="309"/>
        <v/>
      </c>
      <c r="AK9852" t="str">
        <f>IF(Table1[[#This Row],[Nilai2]]="","",VLOOKUP(Table1[[#This Row],[NAMA]],Table7[],3,FALSE))</f>
        <v/>
      </c>
    </row>
    <row r="9853" spans="1:37" x14ac:dyDescent="0.2">
      <c r="A9853" t="str">
        <f>IF(Sheet2!A10366=0,"",Sheet2!A10366)</f>
        <v/>
      </c>
      <c r="B9853" t="str">
        <f>IF(Sheet2!B10366=0,"",Sheet2!B10366)</f>
        <v/>
      </c>
      <c r="C9853" t="str">
        <f>IF(Sheet2!C10366=0,"",Sheet2!C10366)</f>
        <v/>
      </c>
      <c r="D9853" t="str">
        <f>IF(Sheet2!D10366=0,"",Sheet2!D10366)</f>
        <v/>
      </c>
      <c r="E9853" t="str">
        <f>IF(Sheet2!E10366=0,"",Sheet2!E10366)</f>
        <v/>
      </c>
      <c r="F9853" t="str">
        <f>IF(Sheet2!F10366=0,"",Sheet2!F10366)</f>
        <v/>
      </c>
      <c r="G9853" t="str">
        <f>IF(Sheet2!G10366=0,"",Sheet2!G10366)</f>
        <v/>
      </c>
      <c r="H9853" t="str">
        <f>IF(Sheet2!H10366=0,"",Sheet2!H10366)</f>
        <v/>
      </c>
      <c r="I9853" t="str">
        <f>IF(Sheet2!I10366=0,"",Sheet2!I10366)</f>
        <v/>
      </c>
      <c r="J9853" t="str">
        <f>IF(Sheet2!J10366=0,"",Sheet2!J10366)</f>
        <v/>
      </c>
      <c r="K9853" t="str">
        <f>IF(Sheet2!K10366=0,"",Sheet2!K10366)</f>
        <v/>
      </c>
      <c r="L9853" t="str">
        <f>IF(Sheet2!L10366=0,"",Sheet2!L10366)</f>
        <v/>
      </c>
      <c r="M9853" t="str">
        <f>IF(Sheet2!M10366=0,"",Sheet2!M10366)</f>
        <v/>
      </c>
      <c r="N9853" t="str">
        <f>IF(Sheet2!N10366=0,"",Sheet2!N10366)</f>
        <v/>
      </c>
      <c r="O9853" t="str">
        <f>IF(Sheet2!O10366=0,"",Sheet2!O10366)</f>
        <v/>
      </c>
      <c r="P9853" t="str">
        <f>IF(Sheet2!P10366=0,"",Sheet2!P10366)</f>
        <v/>
      </c>
      <c r="Q9853" t="str">
        <f>IF(Sheet2!Q10366=0,"",Sheet2!Q10366)</f>
        <v/>
      </c>
      <c r="R9853" t="str">
        <f>IF(Sheet2!R10366=0,"",Sheet2!R10366)</f>
        <v/>
      </c>
      <c r="S9853" t="str">
        <f>IF(Sheet2!S10366=0,"",Sheet2!S10366)</f>
        <v/>
      </c>
      <c r="T9853" t="str">
        <f>IF(Sheet2!T10366=0,"",Sheet2!T10366)</f>
        <v/>
      </c>
      <c r="U9853" t="str">
        <f>IF(Sheet2!U10366=0,"",Sheet2!U10366)</f>
        <v/>
      </c>
      <c r="V9853" t="str">
        <f>IF(Sheet2!V10366=0,"",Sheet2!V10366)</f>
        <v/>
      </c>
      <c r="W9853" t="str">
        <f>IF(Sheet2!W10366=0,"",Sheet2!W10366)</f>
        <v/>
      </c>
      <c r="X9853" t="str">
        <f>IF(Sheet2!X10366=0,"",Sheet2!X10366)</f>
        <v/>
      </c>
      <c r="Y9853" t="str">
        <f>IF(Sheet2!Y10366=0,"",Sheet2!Y10366)</f>
        <v/>
      </c>
      <c r="Z9853" t="str">
        <f>IF(Sheet2!Z10366=0,"",Sheet2!Z10366)</f>
        <v/>
      </c>
      <c r="AA9853" t="str">
        <f>IF(Sheet2!AA10366=0,"",Sheet2!AA10366)</f>
        <v/>
      </c>
      <c r="AB9853" t="str">
        <f>IF(Sheet2!AB10366=0,"",Sheet2!AB10366)</f>
        <v/>
      </c>
      <c r="AC9853" t="str">
        <f>IF(Sheet2!AC10366=0,"",Sheet2!AC10366)</f>
        <v/>
      </c>
      <c r="AD9853" t="str">
        <f>IF(Sheet2!AD10366=0,"",Sheet2!AD10366)</f>
        <v/>
      </c>
      <c r="AE9853" s="4" t="str">
        <f>IF(AF9853="","",VLOOKUP(Table1[[#This Row],[MAPEL]],katalog!$A$2:$B$31,2,FALSE))</f>
        <v/>
      </c>
      <c r="AF9853" s="4" t="str">
        <f t="shared" si="308"/>
        <v/>
      </c>
      <c r="AG9853" s="4" t="str">
        <f>IF(AF9853="","",IF(AF9853&gt;88,"Sangat baik",IF(AF9853&gt;76,"Baik",IF(AF9853&gt;=Table1[[#This Row],[KKM]],"Cukup","Kurang"))))</f>
        <v/>
      </c>
      <c r="AH9853" s="5" t="str">
        <f>IF(Table1[[#This Row],[Predikat]]="","",VALUE(RIGHT(Table1[[#This Row],[MATERI KELAS]],2)))</f>
        <v/>
      </c>
      <c r="AI9853" t="str">
        <f>IF(OR(J9853&lt;&gt;"Karakter",Table1[[#This Row],[Nilai2]]=""),"",IF(AF9853&gt;89,"Sangat baik",IF(AF9853&gt;79,"Baik",IF(AF9853&gt;69,"Cukup",IF(AF9853&gt;59,"Kurang","Sangat kurang")))))</f>
        <v/>
      </c>
      <c r="AJ9853" t="str">
        <f t="shared" si="309"/>
        <v/>
      </c>
      <c r="AK9853" t="str">
        <f>IF(Table1[[#This Row],[Nilai2]]="","",VLOOKUP(Table1[[#This Row],[NAMA]],Table7[],3,FALSE))</f>
        <v/>
      </c>
    </row>
    <row r="9854" spans="1:37" x14ac:dyDescent="0.2">
      <c r="A9854" t="str">
        <f>IF(Sheet2!A10367=0,"",Sheet2!A10367)</f>
        <v/>
      </c>
      <c r="B9854" t="str">
        <f>IF(Sheet2!B10367=0,"",Sheet2!B10367)</f>
        <v/>
      </c>
      <c r="C9854" t="str">
        <f>IF(Sheet2!C10367=0,"",Sheet2!C10367)</f>
        <v/>
      </c>
      <c r="D9854" t="str">
        <f>IF(Sheet2!D10367=0,"",Sheet2!D10367)</f>
        <v/>
      </c>
      <c r="E9854" t="str">
        <f>IF(Sheet2!E10367=0,"",Sheet2!E10367)</f>
        <v/>
      </c>
      <c r="F9854" t="str">
        <f>IF(Sheet2!F10367=0,"",Sheet2!F10367)</f>
        <v/>
      </c>
      <c r="G9854" t="str">
        <f>IF(Sheet2!G10367=0,"",Sheet2!G10367)</f>
        <v/>
      </c>
      <c r="H9854" t="str">
        <f>IF(Sheet2!H10367=0,"",Sheet2!H10367)</f>
        <v/>
      </c>
      <c r="I9854" t="str">
        <f>IF(Sheet2!I10367=0,"",Sheet2!I10367)</f>
        <v/>
      </c>
      <c r="J9854" t="str">
        <f>IF(Sheet2!J10367=0,"",Sheet2!J10367)</f>
        <v/>
      </c>
      <c r="K9854" t="str">
        <f>IF(Sheet2!K10367=0,"",Sheet2!K10367)</f>
        <v/>
      </c>
      <c r="L9854" t="str">
        <f>IF(Sheet2!L10367=0,"",Sheet2!L10367)</f>
        <v/>
      </c>
      <c r="M9854" t="str">
        <f>IF(Sheet2!M10367=0,"",Sheet2!M10367)</f>
        <v/>
      </c>
      <c r="N9854" t="str">
        <f>IF(Sheet2!N10367=0,"",Sheet2!N10367)</f>
        <v/>
      </c>
      <c r="O9854" t="str">
        <f>IF(Sheet2!O10367=0,"",Sheet2!O10367)</f>
        <v/>
      </c>
      <c r="P9854" t="str">
        <f>IF(Sheet2!P10367=0,"",Sheet2!P10367)</f>
        <v/>
      </c>
      <c r="Q9854" t="str">
        <f>IF(Sheet2!Q10367=0,"",Sheet2!Q10367)</f>
        <v/>
      </c>
      <c r="R9854" t="str">
        <f>IF(Sheet2!R10367=0,"",Sheet2!R10367)</f>
        <v/>
      </c>
      <c r="S9854" t="str">
        <f>IF(Sheet2!S10367=0,"",Sheet2!S10367)</f>
        <v/>
      </c>
      <c r="T9854" t="str">
        <f>IF(Sheet2!T10367=0,"",Sheet2!T10367)</f>
        <v/>
      </c>
      <c r="U9854" t="str">
        <f>IF(Sheet2!U10367=0,"",Sheet2!U10367)</f>
        <v/>
      </c>
      <c r="V9854" t="str">
        <f>IF(Sheet2!V10367=0,"",Sheet2!V10367)</f>
        <v/>
      </c>
      <c r="W9854" t="str">
        <f>IF(Sheet2!W10367=0,"",Sheet2!W10367)</f>
        <v/>
      </c>
      <c r="X9854" t="str">
        <f>IF(Sheet2!X10367=0,"",Sheet2!X10367)</f>
        <v/>
      </c>
      <c r="Y9854" t="str">
        <f>IF(Sheet2!Y10367=0,"",Sheet2!Y10367)</f>
        <v/>
      </c>
      <c r="Z9854" t="str">
        <f>IF(Sheet2!Z10367=0,"",Sheet2!Z10367)</f>
        <v/>
      </c>
      <c r="AA9854" t="str">
        <f>IF(Sheet2!AA10367=0,"",Sheet2!AA10367)</f>
        <v/>
      </c>
      <c r="AB9854" t="str">
        <f>IF(Sheet2!AB10367=0,"",Sheet2!AB10367)</f>
        <v/>
      </c>
      <c r="AC9854" t="str">
        <f>IF(Sheet2!AC10367=0,"",Sheet2!AC10367)</f>
        <v/>
      </c>
      <c r="AD9854" t="str">
        <f>IF(Sheet2!AD10367=0,"",Sheet2!AD10367)</f>
        <v/>
      </c>
      <c r="AE9854" s="4" t="str">
        <f>IF(AF9854="","",VLOOKUP(Table1[[#This Row],[MAPEL]],katalog!$A$2:$B$31,2,FALSE))</f>
        <v/>
      </c>
      <c r="AF9854" s="4" t="str">
        <f t="shared" si="308"/>
        <v/>
      </c>
      <c r="AG9854" s="4" t="str">
        <f>IF(AF9854="","",IF(AF9854&gt;88,"Sangat baik",IF(AF9854&gt;76,"Baik",IF(AF9854&gt;=Table1[[#This Row],[KKM]],"Cukup","Kurang"))))</f>
        <v/>
      </c>
      <c r="AH9854" s="5" t="str">
        <f>IF(Table1[[#This Row],[Predikat]]="","",VALUE(RIGHT(Table1[[#This Row],[MATERI KELAS]],2)))</f>
        <v/>
      </c>
      <c r="AI9854" t="str">
        <f>IF(OR(J9854&lt;&gt;"Karakter",Table1[[#This Row],[Nilai2]]=""),"",IF(AF9854&gt;89,"Sangat baik",IF(AF9854&gt;79,"Baik",IF(AF9854&gt;69,"Cukup",IF(AF9854&gt;59,"Kurang","Sangat kurang")))))</f>
        <v/>
      </c>
      <c r="AJ9854" t="str">
        <f t="shared" si="309"/>
        <v/>
      </c>
      <c r="AK9854" t="str">
        <f>IF(Table1[[#This Row],[Nilai2]]="","",VLOOKUP(Table1[[#This Row],[NAMA]],Table7[],3,FALSE))</f>
        <v/>
      </c>
    </row>
    <row r="9855" spans="1:37" x14ac:dyDescent="0.2">
      <c r="A9855" t="str">
        <f>IF(Sheet2!A10368=0,"",Sheet2!A10368)</f>
        <v/>
      </c>
      <c r="B9855" t="str">
        <f>IF(Sheet2!B10368=0,"",Sheet2!B10368)</f>
        <v/>
      </c>
      <c r="C9855" t="str">
        <f>IF(Sheet2!C10368=0,"",Sheet2!C10368)</f>
        <v/>
      </c>
      <c r="D9855" t="str">
        <f>IF(Sheet2!D10368=0,"",Sheet2!D10368)</f>
        <v/>
      </c>
      <c r="E9855" t="str">
        <f>IF(Sheet2!E10368=0,"",Sheet2!E10368)</f>
        <v/>
      </c>
      <c r="F9855" t="str">
        <f>IF(Sheet2!F10368=0,"",Sheet2!F10368)</f>
        <v/>
      </c>
      <c r="G9855" t="str">
        <f>IF(Sheet2!G10368=0,"",Sheet2!G10368)</f>
        <v/>
      </c>
      <c r="H9855" t="str">
        <f>IF(Sheet2!H10368=0,"",Sheet2!H10368)</f>
        <v/>
      </c>
      <c r="I9855" t="str">
        <f>IF(Sheet2!I10368=0,"",Sheet2!I10368)</f>
        <v/>
      </c>
      <c r="J9855" t="str">
        <f>IF(Sheet2!J10368=0,"",Sheet2!J10368)</f>
        <v/>
      </c>
      <c r="K9855" t="str">
        <f>IF(Sheet2!K10368=0,"",Sheet2!K10368)</f>
        <v/>
      </c>
      <c r="L9855" t="str">
        <f>IF(Sheet2!L10368=0,"",Sheet2!L10368)</f>
        <v/>
      </c>
      <c r="M9855" t="str">
        <f>IF(Sheet2!M10368=0,"",Sheet2!M10368)</f>
        <v/>
      </c>
      <c r="N9855" t="str">
        <f>IF(Sheet2!N10368=0,"",Sheet2!N10368)</f>
        <v/>
      </c>
      <c r="O9855" t="str">
        <f>IF(Sheet2!O10368=0,"",Sheet2!O10368)</f>
        <v/>
      </c>
      <c r="P9855" t="str">
        <f>IF(Sheet2!P10368=0,"",Sheet2!P10368)</f>
        <v/>
      </c>
      <c r="Q9855" t="str">
        <f>IF(Sheet2!Q10368=0,"",Sheet2!Q10368)</f>
        <v/>
      </c>
      <c r="R9855" t="str">
        <f>IF(Sheet2!R10368=0,"",Sheet2!R10368)</f>
        <v/>
      </c>
      <c r="S9855" t="str">
        <f>IF(Sheet2!S10368=0,"",Sheet2!S10368)</f>
        <v/>
      </c>
      <c r="T9855" t="str">
        <f>IF(Sheet2!T10368=0,"",Sheet2!T10368)</f>
        <v/>
      </c>
      <c r="U9855" t="str">
        <f>IF(Sheet2!U10368=0,"",Sheet2!U10368)</f>
        <v/>
      </c>
      <c r="V9855" t="str">
        <f>IF(Sheet2!V10368=0,"",Sheet2!V10368)</f>
        <v/>
      </c>
      <c r="W9855" t="str">
        <f>IF(Sheet2!W10368=0,"",Sheet2!W10368)</f>
        <v/>
      </c>
      <c r="X9855" t="str">
        <f>IF(Sheet2!X10368=0,"",Sheet2!X10368)</f>
        <v/>
      </c>
      <c r="Y9855" t="str">
        <f>IF(Sheet2!Y10368=0,"",Sheet2!Y10368)</f>
        <v/>
      </c>
      <c r="Z9855" t="str">
        <f>IF(Sheet2!Z10368=0,"",Sheet2!Z10368)</f>
        <v/>
      </c>
      <c r="AA9855" t="str">
        <f>IF(Sheet2!AA10368=0,"",Sheet2!AA10368)</f>
        <v/>
      </c>
      <c r="AB9855" t="str">
        <f>IF(Sheet2!AB10368=0,"",Sheet2!AB10368)</f>
        <v/>
      </c>
      <c r="AC9855" t="str">
        <f>IF(Sheet2!AC10368=0,"",Sheet2!AC10368)</f>
        <v/>
      </c>
      <c r="AD9855" t="str">
        <f>IF(Sheet2!AD10368=0,"",Sheet2!AD10368)</f>
        <v/>
      </c>
      <c r="AE9855" s="4" t="str">
        <f>IF(AF9855="","",VLOOKUP(Table1[[#This Row],[MAPEL]],katalog!$A$2:$B$31,2,FALSE))</f>
        <v/>
      </c>
      <c r="AF9855" s="4" t="str">
        <f t="shared" si="308"/>
        <v/>
      </c>
      <c r="AG9855" s="4" t="str">
        <f>IF(AF9855="","",IF(AF9855&gt;88,"Sangat baik",IF(AF9855&gt;76,"Baik",IF(AF9855&gt;=Table1[[#This Row],[KKM]],"Cukup","Kurang"))))</f>
        <v/>
      </c>
      <c r="AH9855" s="5" t="str">
        <f>IF(Table1[[#This Row],[Predikat]]="","",VALUE(RIGHT(Table1[[#This Row],[MATERI KELAS]],2)))</f>
        <v/>
      </c>
      <c r="AI9855" t="str">
        <f>IF(OR(J9855&lt;&gt;"Karakter",Table1[[#This Row],[Nilai2]]=""),"",IF(AF9855&gt;89,"Sangat baik",IF(AF9855&gt;79,"Baik",IF(AF9855&gt;69,"Cukup",IF(AF9855&gt;59,"Kurang","Sangat kurang")))))</f>
        <v/>
      </c>
      <c r="AJ9855" t="str">
        <f t="shared" si="309"/>
        <v/>
      </c>
      <c r="AK9855" t="str">
        <f>IF(Table1[[#This Row],[Nilai2]]="","",VLOOKUP(Table1[[#This Row],[NAMA]],Table7[],3,FALSE))</f>
        <v/>
      </c>
    </row>
    <row r="9856" spans="1:37" x14ac:dyDescent="0.2">
      <c r="A9856" t="str">
        <f>IF(Sheet2!A10369=0,"",Sheet2!A10369)</f>
        <v/>
      </c>
      <c r="B9856" t="str">
        <f>IF(Sheet2!B10369=0,"",Sheet2!B10369)</f>
        <v/>
      </c>
      <c r="C9856" t="str">
        <f>IF(Sheet2!C10369=0,"",Sheet2!C10369)</f>
        <v/>
      </c>
      <c r="D9856" t="str">
        <f>IF(Sheet2!D10369=0,"",Sheet2!D10369)</f>
        <v/>
      </c>
      <c r="E9856" t="str">
        <f>IF(Sheet2!E10369=0,"",Sheet2!E10369)</f>
        <v/>
      </c>
      <c r="F9856" t="str">
        <f>IF(Sheet2!F10369=0,"",Sheet2!F10369)</f>
        <v/>
      </c>
      <c r="G9856" t="str">
        <f>IF(Sheet2!G10369=0,"",Sheet2!G10369)</f>
        <v/>
      </c>
      <c r="H9856" t="str">
        <f>IF(Sheet2!H10369=0,"",Sheet2!H10369)</f>
        <v/>
      </c>
      <c r="I9856" t="str">
        <f>IF(Sheet2!I10369=0,"",Sheet2!I10369)</f>
        <v/>
      </c>
      <c r="J9856" t="str">
        <f>IF(Sheet2!J10369=0,"",Sheet2!J10369)</f>
        <v/>
      </c>
      <c r="K9856" t="str">
        <f>IF(Sheet2!K10369=0,"",Sheet2!K10369)</f>
        <v/>
      </c>
      <c r="L9856" t="str">
        <f>IF(Sheet2!L10369=0,"",Sheet2!L10369)</f>
        <v/>
      </c>
      <c r="M9856" t="str">
        <f>IF(Sheet2!M10369=0,"",Sheet2!M10369)</f>
        <v/>
      </c>
      <c r="N9856" t="str">
        <f>IF(Sheet2!N10369=0,"",Sheet2!N10369)</f>
        <v/>
      </c>
      <c r="O9856" t="str">
        <f>IF(Sheet2!O10369=0,"",Sheet2!O10369)</f>
        <v/>
      </c>
      <c r="P9856" t="str">
        <f>IF(Sheet2!P10369=0,"",Sheet2!P10369)</f>
        <v/>
      </c>
      <c r="Q9856" t="str">
        <f>IF(Sheet2!Q10369=0,"",Sheet2!Q10369)</f>
        <v/>
      </c>
      <c r="R9856" t="str">
        <f>IF(Sheet2!R10369=0,"",Sheet2!R10369)</f>
        <v/>
      </c>
      <c r="S9856" t="str">
        <f>IF(Sheet2!S10369=0,"",Sheet2!S10369)</f>
        <v/>
      </c>
      <c r="T9856" t="str">
        <f>IF(Sheet2!T10369=0,"",Sheet2!T10369)</f>
        <v/>
      </c>
      <c r="U9856" t="str">
        <f>IF(Sheet2!U10369=0,"",Sheet2!U10369)</f>
        <v/>
      </c>
      <c r="V9856" t="str">
        <f>IF(Sheet2!V10369=0,"",Sheet2!V10369)</f>
        <v/>
      </c>
      <c r="W9856" t="str">
        <f>IF(Sheet2!W10369=0,"",Sheet2!W10369)</f>
        <v/>
      </c>
      <c r="X9856" t="str">
        <f>IF(Sheet2!X10369=0,"",Sheet2!X10369)</f>
        <v/>
      </c>
      <c r="Y9856" t="str">
        <f>IF(Sheet2!Y10369=0,"",Sheet2!Y10369)</f>
        <v/>
      </c>
      <c r="Z9856" t="str">
        <f>IF(Sheet2!Z10369=0,"",Sheet2!Z10369)</f>
        <v/>
      </c>
      <c r="AA9856" t="str">
        <f>IF(Sheet2!AA10369=0,"",Sheet2!AA10369)</f>
        <v/>
      </c>
      <c r="AB9856" t="str">
        <f>IF(Sheet2!AB10369=0,"",Sheet2!AB10369)</f>
        <v/>
      </c>
      <c r="AC9856" t="str">
        <f>IF(Sheet2!AC10369=0,"",Sheet2!AC10369)</f>
        <v/>
      </c>
      <c r="AD9856" t="str">
        <f>IF(Sheet2!AD10369=0,"",Sheet2!AD10369)</f>
        <v/>
      </c>
      <c r="AE9856" s="4" t="str">
        <f>IF(AF9856="","",VLOOKUP(Table1[[#This Row],[MAPEL]],katalog!$A$2:$B$31,2,FALSE))</f>
        <v/>
      </c>
      <c r="AF9856" s="4" t="str">
        <f t="shared" si="308"/>
        <v/>
      </c>
      <c r="AG9856" s="4" t="str">
        <f>IF(AF9856="","",IF(AF9856&gt;88,"Sangat baik",IF(AF9856&gt;76,"Baik",IF(AF9856&gt;=Table1[[#This Row],[KKM]],"Cukup","Kurang"))))</f>
        <v/>
      </c>
      <c r="AH9856" s="5" t="str">
        <f>IF(Table1[[#This Row],[Predikat]]="","",VALUE(RIGHT(Table1[[#This Row],[MATERI KELAS]],2)))</f>
        <v/>
      </c>
      <c r="AI9856" t="str">
        <f>IF(OR(J9856&lt;&gt;"Karakter",Table1[[#This Row],[Nilai2]]=""),"",IF(AF9856&gt;89,"Sangat baik",IF(AF9856&gt;79,"Baik",IF(AF9856&gt;69,"Cukup",IF(AF9856&gt;59,"Kurang","Sangat kurang")))))</f>
        <v/>
      </c>
      <c r="AJ9856" t="str">
        <f t="shared" si="309"/>
        <v/>
      </c>
      <c r="AK9856" t="str">
        <f>IF(Table1[[#This Row],[Nilai2]]="","",VLOOKUP(Table1[[#This Row],[NAMA]],Table7[],3,FALSE))</f>
        <v/>
      </c>
    </row>
    <row r="9857" spans="1:37" x14ac:dyDescent="0.2">
      <c r="A9857" t="str">
        <f>IF(Sheet2!A10370=0,"",Sheet2!A10370)</f>
        <v/>
      </c>
      <c r="B9857" t="str">
        <f>IF(Sheet2!B10370=0,"",Sheet2!B10370)</f>
        <v/>
      </c>
      <c r="C9857" t="str">
        <f>IF(Sheet2!C10370=0,"",Sheet2!C10370)</f>
        <v/>
      </c>
      <c r="D9857" t="str">
        <f>IF(Sheet2!D10370=0,"",Sheet2!D10370)</f>
        <v/>
      </c>
      <c r="E9857" t="str">
        <f>IF(Sheet2!E10370=0,"",Sheet2!E10370)</f>
        <v/>
      </c>
      <c r="F9857" t="str">
        <f>IF(Sheet2!F10370=0,"",Sheet2!F10370)</f>
        <v/>
      </c>
      <c r="G9857" t="str">
        <f>IF(Sheet2!G10370=0,"",Sheet2!G10370)</f>
        <v/>
      </c>
      <c r="H9857" t="str">
        <f>IF(Sheet2!H10370=0,"",Sheet2!H10370)</f>
        <v/>
      </c>
      <c r="I9857" t="str">
        <f>IF(Sheet2!I10370=0,"",Sheet2!I10370)</f>
        <v/>
      </c>
      <c r="J9857" t="str">
        <f>IF(Sheet2!J10370=0,"",Sheet2!J10370)</f>
        <v/>
      </c>
      <c r="K9857" t="str">
        <f>IF(Sheet2!K10370=0,"",Sheet2!K10370)</f>
        <v/>
      </c>
      <c r="L9857" t="str">
        <f>IF(Sheet2!L10370=0,"",Sheet2!L10370)</f>
        <v/>
      </c>
      <c r="M9857" t="str">
        <f>IF(Sheet2!M10370=0,"",Sheet2!M10370)</f>
        <v/>
      </c>
      <c r="N9857" t="str">
        <f>IF(Sheet2!N10370=0,"",Sheet2!N10370)</f>
        <v/>
      </c>
      <c r="O9857" t="str">
        <f>IF(Sheet2!O10370=0,"",Sheet2!O10370)</f>
        <v/>
      </c>
      <c r="P9857" t="str">
        <f>IF(Sheet2!P10370=0,"",Sheet2!P10370)</f>
        <v/>
      </c>
      <c r="Q9857" t="str">
        <f>IF(Sheet2!Q10370=0,"",Sheet2!Q10370)</f>
        <v/>
      </c>
      <c r="R9857" t="str">
        <f>IF(Sheet2!R10370=0,"",Sheet2!R10370)</f>
        <v/>
      </c>
      <c r="S9857" t="str">
        <f>IF(Sheet2!S10370=0,"",Sheet2!S10370)</f>
        <v/>
      </c>
      <c r="T9857" t="str">
        <f>IF(Sheet2!T10370=0,"",Sheet2!T10370)</f>
        <v/>
      </c>
      <c r="U9857" t="str">
        <f>IF(Sheet2!U10370=0,"",Sheet2!U10370)</f>
        <v/>
      </c>
      <c r="V9857" t="str">
        <f>IF(Sheet2!V10370=0,"",Sheet2!V10370)</f>
        <v/>
      </c>
      <c r="W9857" t="str">
        <f>IF(Sheet2!W10370=0,"",Sheet2!W10370)</f>
        <v/>
      </c>
      <c r="X9857" t="str">
        <f>IF(Sheet2!X10370=0,"",Sheet2!X10370)</f>
        <v/>
      </c>
      <c r="Y9857" t="str">
        <f>IF(Sheet2!Y10370=0,"",Sheet2!Y10370)</f>
        <v/>
      </c>
      <c r="Z9857" t="str">
        <f>IF(Sheet2!Z10370=0,"",Sheet2!Z10370)</f>
        <v/>
      </c>
      <c r="AA9857" t="str">
        <f>IF(Sheet2!AA10370=0,"",Sheet2!AA10370)</f>
        <v/>
      </c>
      <c r="AB9857" t="str">
        <f>IF(Sheet2!AB10370=0,"",Sheet2!AB10370)</f>
        <v/>
      </c>
      <c r="AC9857" t="str">
        <f>IF(Sheet2!AC10370=0,"",Sheet2!AC10370)</f>
        <v/>
      </c>
      <c r="AD9857" t="str">
        <f>IF(Sheet2!AD10370=0,"",Sheet2!AD10370)</f>
        <v/>
      </c>
      <c r="AE9857" s="4" t="str">
        <f>IF(AF9857="","",VLOOKUP(Table1[[#This Row],[MAPEL]],katalog!$A$2:$B$31,2,FALSE))</f>
        <v/>
      </c>
      <c r="AF9857" s="4" t="str">
        <f t="shared" si="308"/>
        <v/>
      </c>
      <c r="AG9857" s="4" t="str">
        <f>IF(AF9857="","",IF(AF9857&gt;88,"Sangat baik",IF(AF9857&gt;76,"Baik",IF(AF9857&gt;=Table1[[#This Row],[KKM]],"Cukup","Kurang"))))</f>
        <v/>
      </c>
      <c r="AH9857" s="5" t="str">
        <f>IF(Table1[[#This Row],[Predikat]]="","",VALUE(RIGHT(Table1[[#This Row],[MATERI KELAS]],2)))</f>
        <v/>
      </c>
      <c r="AI9857" t="str">
        <f>IF(OR(J9857&lt;&gt;"Karakter",Table1[[#This Row],[Nilai2]]=""),"",IF(AF9857&gt;89,"Sangat baik",IF(AF9857&gt;79,"Baik",IF(AF9857&gt;69,"Cukup",IF(AF9857&gt;59,"Kurang","Sangat kurang")))))</f>
        <v/>
      </c>
      <c r="AJ9857" t="str">
        <f t="shared" si="309"/>
        <v/>
      </c>
      <c r="AK9857" t="str">
        <f>IF(Table1[[#This Row],[Nilai2]]="","",VLOOKUP(Table1[[#This Row],[NAMA]],Table7[],3,FALSE))</f>
        <v/>
      </c>
    </row>
    <row r="9858" spans="1:37" x14ac:dyDescent="0.2">
      <c r="A9858" t="str">
        <f>IF(Sheet2!A10371=0,"",Sheet2!A10371)</f>
        <v/>
      </c>
      <c r="B9858" t="str">
        <f>IF(Sheet2!B10371=0,"",Sheet2!B10371)</f>
        <v/>
      </c>
      <c r="C9858" t="str">
        <f>IF(Sheet2!C10371=0,"",Sheet2!C10371)</f>
        <v/>
      </c>
      <c r="D9858" t="str">
        <f>IF(Sheet2!D10371=0,"",Sheet2!D10371)</f>
        <v/>
      </c>
      <c r="E9858" t="str">
        <f>IF(Sheet2!E10371=0,"",Sheet2!E10371)</f>
        <v/>
      </c>
      <c r="F9858" t="str">
        <f>IF(Sheet2!F10371=0,"",Sheet2!F10371)</f>
        <v/>
      </c>
      <c r="G9858" t="str">
        <f>IF(Sheet2!G10371=0,"",Sheet2!G10371)</f>
        <v/>
      </c>
      <c r="H9858" t="str">
        <f>IF(Sheet2!H10371=0,"",Sheet2!H10371)</f>
        <v/>
      </c>
      <c r="I9858" t="str">
        <f>IF(Sheet2!I10371=0,"",Sheet2!I10371)</f>
        <v/>
      </c>
      <c r="J9858" t="str">
        <f>IF(Sheet2!J10371=0,"",Sheet2!J10371)</f>
        <v/>
      </c>
      <c r="K9858" t="str">
        <f>IF(Sheet2!K10371=0,"",Sheet2!K10371)</f>
        <v/>
      </c>
      <c r="L9858" t="str">
        <f>IF(Sheet2!L10371=0,"",Sheet2!L10371)</f>
        <v/>
      </c>
      <c r="M9858" t="str">
        <f>IF(Sheet2!M10371=0,"",Sheet2!M10371)</f>
        <v/>
      </c>
      <c r="N9858" t="str">
        <f>IF(Sheet2!N10371=0,"",Sheet2!N10371)</f>
        <v/>
      </c>
      <c r="O9858" t="str">
        <f>IF(Sheet2!O10371=0,"",Sheet2!O10371)</f>
        <v/>
      </c>
      <c r="P9858" t="str">
        <f>IF(Sheet2!P10371=0,"",Sheet2!P10371)</f>
        <v/>
      </c>
      <c r="Q9858" t="str">
        <f>IF(Sheet2!Q10371=0,"",Sheet2!Q10371)</f>
        <v/>
      </c>
      <c r="R9858" t="str">
        <f>IF(Sheet2!R10371=0,"",Sheet2!R10371)</f>
        <v/>
      </c>
      <c r="S9858" t="str">
        <f>IF(Sheet2!S10371=0,"",Sheet2!S10371)</f>
        <v/>
      </c>
      <c r="T9858" t="str">
        <f>IF(Sheet2!T10371=0,"",Sheet2!T10371)</f>
        <v/>
      </c>
      <c r="U9858" t="str">
        <f>IF(Sheet2!U10371=0,"",Sheet2!U10371)</f>
        <v/>
      </c>
      <c r="V9858" t="str">
        <f>IF(Sheet2!V10371=0,"",Sheet2!V10371)</f>
        <v/>
      </c>
      <c r="W9858" t="str">
        <f>IF(Sheet2!W10371=0,"",Sheet2!W10371)</f>
        <v/>
      </c>
      <c r="X9858" t="str">
        <f>IF(Sheet2!X10371=0,"",Sheet2!X10371)</f>
        <v/>
      </c>
      <c r="Y9858" t="str">
        <f>IF(Sheet2!Y10371=0,"",Sheet2!Y10371)</f>
        <v/>
      </c>
      <c r="Z9858" t="str">
        <f>IF(Sheet2!Z10371=0,"",Sheet2!Z10371)</f>
        <v/>
      </c>
      <c r="AA9858" t="str">
        <f>IF(Sheet2!AA10371=0,"",Sheet2!AA10371)</f>
        <v/>
      </c>
      <c r="AB9858" t="str">
        <f>IF(Sheet2!AB10371=0,"",Sheet2!AB10371)</f>
        <v/>
      </c>
      <c r="AC9858" t="str">
        <f>IF(Sheet2!AC10371=0,"",Sheet2!AC10371)</f>
        <v/>
      </c>
      <c r="AD9858" t="str">
        <f>IF(Sheet2!AD10371=0,"",Sheet2!AD10371)</f>
        <v/>
      </c>
      <c r="AE9858" s="4" t="str">
        <f>IF(AF9858="","",VLOOKUP(Table1[[#This Row],[MAPEL]],katalog!$A$2:$B$31,2,FALSE))</f>
        <v/>
      </c>
      <c r="AF9858" s="4" t="str">
        <f t="shared" si="308"/>
        <v/>
      </c>
      <c r="AG9858" s="4" t="str">
        <f>IF(AF9858="","",IF(AF9858&gt;88,"Sangat baik",IF(AF9858&gt;76,"Baik",IF(AF9858&gt;=Table1[[#This Row],[KKM]],"Cukup","Kurang"))))</f>
        <v/>
      </c>
      <c r="AH9858" s="5" t="str">
        <f>IF(Table1[[#This Row],[Predikat]]="","",VALUE(RIGHT(Table1[[#This Row],[MATERI KELAS]],2)))</f>
        <v/>
      </c>
      <c r="AI9858" t="str">
        <f>IF(OR(J9858&lt;&gt;"Karakter",Table1[[#This Row],[Nilai2]]=""),"",IF(AF9858&gt;89,"Sangat baik",IF(AF9858&gt;79,"Baik",IF(AF9858&gt;69,"Cukup",IF(AF9858&gt;59,"Kurang","Sangat kurang")))))</f>
        <v/>
      </c>
      <c r="AJ9858" t="str">
        <f t="shared" si="309"/>
        <v/>
      </c>
      <c r="AK9858" t="str">
        <f>IF(Table1[[#This Row],[Nilai2]]="","",VLOOKUP(Table1[[#This Row],[NAMA]],Table7[],3,FALSE))</f>
        <v/>
      </c>
    </row>
    <row r="9859" spans="1:37" x14ac:dyDescent="0.2">
      <c r="A9859" t="str">
        <f>IF(Sheet2!A10372=0,"",Sheet2!A10372)</f>
        <v/>
      </c>
      <c r="B9859" t="str">
        <f>IF(Sheet2!B10372=0,"",Sheet2!B10372)</f>
        <v/>
      </c>
      <c r="C9859" t="str">
        <f>IF(Sheet2!C10372=0,"",Sheet2!C10372)</f>
        <v/>
      </c>
      <c r="D9859" t="str">
        <f>IF(Sheet2!D10372=0,"",Sheet2!D10372)</f>
        <v/>
      </c>
      <c r="E9859" t="str">
        <f>IF(Sheet2!E10372=0,"",Sheet2!E10372)</f>
        <v/>
      </c>
      <c r="F9859" t="str">
        <f>IF(Sheet2!F10372=0,"",Sheet2!F10372)</f>
        <v/>
      </c>
      <c r="G9859" t="str">
        <f>IF(Sheet2!G10372=0,"",Sheet2!G10372)</f>
        <v/>
      </c>
      <c r="H9859" t="str">
        <f>IF(Sheet2!H10372=0,"",Sheet2!H10372)</f>
        <v/>
      </c>
      <c r="I9859" t="str">
        <f>IF(Sheet2!I10372=0,"",Sheet2!I10372)</f>
        <v/>
      </c>
      <c r="J9859" t="str">
        <f>IF(Sheet2!J10372=0,"",Sheet2!J10372)</f>
        <v/>
      </c>
      <c r="K9859" t="str">
        <f>IF(Sheet2!K10372=0,"",Sheet2!K10372)</f>
        <v/>
      </c>
      <c r="L9859" t="str">
        <f>IF(Sheet2!L10372=0,"",Sheet2!L10372)</f>
        <v/>
      </c>
      <c r="M9859" t="str">
        <f>IF(Sheet2!M10372=0,"",Sheet2!M10372)</f>
        <v/>
      </c>
      <c r="N9859" t="str">
        <f>IF(Sheet2!N10372=0,"",Sheet2!N10372)</f>
        <v/>
      </c>
      <c r="O9859" t="str">
        <f>IF(Sheet2!O10372=0,"",Sheet2!O10372)</f>
        <v/>
      </c>
      <c r="P9859" t="str">
        <f>IF(Sheet2!P10372=0,"",Sheet2!P10372)</f>
        <v/>
      </c>
      <c r="Q9859" t="str">
        <f>IF(Sheet2!Q10372=0,"",Sheet2!Q10372)</f>
        <v/>
      </c>
      <c r="R9859" t="str">
        <f>IF(Sheet2!R10372=0,"",Sheet2!R10372)</f>
        <v/>
      </c>
      <c r="S9859" t="str">
        <f>IF(Sheet2!S10372=0,"",Sheet2!S10372)</f>
        <v/>
      </c>
      <c r="T9859" t="str">
        <f>IF(Sheet2!T10372=0,"",Sheet2!T10372)</f>
        <v/>
      </c>
      <c r="U9859" t="str">
        <f>IF(Sheet2!U10372=0,"",Sheet2!U10372)</f>
        <v/>
      </c>
      <c r="V9859" t="str">
        <f>IF(Sheet2!V10372=0,"",Sheet2!V10372)</f>
        <v/>
      </c>
      <c r="W9859" t="str">
        <f>IF(Sheet2!W10372=0,"",Sheet2!W10372)</f>
        <v/>
      </c>
      <c r="X9859" t="str">
        <f>IF(Sheet2!X10372=0,"",Sheet2!X10372)</f>
        <v/>
      </c>
      <c r="Y9859" t="str">
        <f>IF(Sheet2!Y10372=0,"",Sheet2!Y10372)</f>
        <v/>
      </c>
      <c r="Z9859" t="str">
        <f>IF(Sheet2!Z10372=0,"",Sheet2!Z10372)</f>
        <v/>
      </c>
      <c r="AA9859" t="str">
        <f>IF(Sheet2!AA10372=0,"",Sheet2!AA10372)</f>
        <v/>
      </c>
      <c r="AB9859" t="str">
        <f>IF(Sheet2!AB10372=0,"",Sheet2!AB10372)</f>
        <v/>
      </c>
      <c r="AC9859" t="str">
        <f>IF(Sheet2!AC10372=0,"",Sheet2!AC10372)</f>
        <v/>
      </c>
      <c r="AD9859" t="str">
        <f>IF(Sheet2!AD10372=0,"",Sheet2!AD10372)</f>
        <v/>
      </c>
      <c r="AE9859" s="4" t="str">
        <f>IF(AF9859="","",VLOOKUP(Table1[[#This Row],[MAPEL]],katalog!$A$2:$B$31,2,FALSE))</f>
        <v/>
      </c>
      <c r="AF9859" s="4" t="str">
        <f t="shared" ref="AF9859:AF9922" si="310">IF(AA9859=0, "",IF(AA9859 = 0.1, 0,AA9859))</f>
        <v/>
      </c>
      <c r="AG9859" s="4" t="str">
        <f>IF(AF9859="","",IF(AF9859&gt;88,"Sangat baik",IF(AF9859&gt;76,"Baik",IF(AF9859&gt;=Table1[[#This Row],[KKM]],"Cukup","Kurang"))))</f>
        <v/>
      </c>
      <c r="AH9859" s="5" t="str">
        <f>IF(Table1[[#This Row],[Predikat]]="","",VALUE(RIGHT(Table1[[#This Row],[MATERI KELAS]],2)))</f>
        <v/>
      </c>
      <c r="AI9859" t="str">
        <f>IF(OR(J9859&lt;&gt;"Karakter",Table1[[#This Row],[Nilai2]]=""),"",IF(AF9859&gt;89,"Sangat baik",IF(AF9859&gt;79,"Baik",IF(AF9859&gt;69,"Cukup",IF(AF9859&gt;59,"Kurang","Sangat kurang")))))</f>
        <v/>
      </c>
      <c r="AJ9859" t="str">
        <f t="shared" ref="AJ9859:AJ9922" si="311">IF(AF9859="","",CONCATENATE("Wk.",WEEKNUM(F9859,2)))</f>
        <v/>
      </c>
      <c r="AK9859" t="str">
        <f>IF(Table1[[#This Row],[Nilai2]]="","",VLOOKUP(Table1[[#This Row],[NAMA]],Table7[],3,FALSE))</f>
        <v/>
      </c>
    </row>
    <row r="9860" spans="1:37" x14ac:dyDescent="0.2">
      <c r="A9860" t="str">
        <f>IF(Sheet2!A10373=0,"",Sheet2!A10373)</f>
        <v/>
      </c>
      <c r="B9860" t="str">
        <f>IF(Sheet2!B10373=0,"",Sheet2!B10373)</f>
        <v/>
      </c>
      <c r="C9860" t="str">
        <f>IF(Sheet2!C10373=0,"",Sheet2!C10373)</f>
        <v/>
      </c>
      <c r="D9860" t="str">
        <f>IF(Sheet2!D10373=0,"",Sheet2!D10373)</f>
        <v/>
      </c>
      <c r="E9860" t="str">
        <f>IF(Sheet2!E10373=0,"",Sheet2!E10373)</f>
        <v/>
      </c>
      <c r="F9860" t="str">
        <f>IF(Sheet2!F10373=0,"",Sheet2!F10373)</f>
        <v/>
      </c>
      <c r="G9860" t="str">
        <f>IF(Sheet2!G10373=0,"",Sheet2!G10373)</f>
        <v/>
      </c>
      <c r="H9860" t="str">
        <f>IF(Sheet2!H10373=0,"",Sheet2!H10373)</f>
        <v/>
      </c>
      <c r="I9860" t="str">
        <f>IF(Sheet2!I10373=0,"",Sheet2!I10373)</f>
        <v/>
      </c>
      <c r="J9860" t="str">
        <f>IF(Sheet2!J10373=0,"",Sheet2!J10373)</f>
        <v/>
      </c>
      <c r="K9860" t="str">
        <f>IF(Sheet2!K10373=0,"",Sheet2!K10373)</f>
        <v/>
      </c>
      <c r="L9860" t="str">
        <f>IF(Sheet2!L10373=0,"",Sheet2!L10373)</f>
        <v/>
      </c>
      <c r="M9860" t="str">
        <f>IF(Sheet2!M10373=0,"",Sheet2!M10373)</f>
        <v/>
      </c>
      <c r="N9860" t="str">
        <f>IF(Sheet2!N10373=0,"",Sheet2!N10373)</f>
        <v/>
      </c>
      <c r="O9860" t="str">
        <f>IF(Sheet2!O10373=0,"",Sheet2!O10373)</f>
        <v/>
      </c>
      <c r="P9860" t="str">
        <f>IF(Sheet2!P10373=0,"",Sheet2!P10373)</f>
        <v/>
      </c>
      <c r="Q9860" t="str">
        <f>IF(Sheet2!Q10373=0,"",Sheet2!Q10373)</f>
        <v/>
      </c>
      <c r="R9860" t="str">
        <f>IF(Sheet2!R10373=0,"",Sheet2!R10373)</f>
        <v/>
      </c>
      <c r="S9860" t="str">
        <f>IF(Sheet2!S10373=0,"",Sheet2!S10373)</f>
        <v/>
      </c>
      <c r="T9860" t="str">
        <f>IF(Sheet2!T10373=0,"",Sheet2!T10373)</f>
        <v/>
      </c>
      <c r="U9860" t="str">
        <f>IF(Sheet2!U10373=0,"",Sheet2!U10373)</f>
        <v/>
      </c>
      <c r="V9860" t="str">
        <f>IF(Sheet2!V10373=0,"",Sheet2!V10373)</f>
        <v/>
      </c>
      <c r="W9860" t="str">
        <f>IF(Sheet2!W10373=0,"",Sheet2!W10373)</f>
        <v/>
      </c>
      <c r="X9860" t="str">
        <f>IF(Sheet2!X10373=0,"",Sheet2!X10373)</f>
        <v/>
      </c>
      <c r="Y9860" t="str">
        <f>IF(Sheet2!Y10373=0,"",Sheet2!Y10373)</f>
        <v/>
      </c>
      <c r="Z9860" t="str">
        <f>IF(Sheet2!Z10373=0,"",Sheet2!Z10373)</f>
        <v/>
      </c>
      <c r="AA9860" t="str">
        <f>IF(Sheet2!AA10373=0,"",Sheet2!AA10373)</f>
        <v/>
      </c>
      <c r="AB9860" t="str">
        <f>IF(Sheet2!AB10373=0,"",Sheet2!AB10373)</f>
        <v/>
      </c>
      <c r="AC9860" t="str">
        <f>IF(Sheet2!AC10373=0,"",Sheet2!AC10373)</f>
        <v/>
      </c>
      <c r="AD9860" t="str">
        <f>IF(Sheet2!AD10373=0,"",Sheet2!AD10373)</f>
        <v/>
      </c>
      <c r="AE9860" s="4" t="str">
        <f>IF(AF9860="","",VLOOKUP(Table1[[#This Row],[MAPEL]],katalog!$A$2:$B$31,2,FALSE))</f>
        <v/>
      </c>
      <c r="AF9860" s="4" t="str">
        <f t="shared" si="310"/>
        <v/>
      </c>
      <c r="AG9860" s="4" t="str">
        <f>IF(AF9860="","",IF(AF9860&gt;88,"Sangat baik",IF(AF9860&gt;76,"Baik",IF(AF9860&gt;=Table1[[#This Row],[KKM]],"Cukup","Kurang"))))</f>
        <v/>
      </c>
      <c r="AH9860" s="5" t="str">
        <f>IF(Table1[[#This Row],[Predikat]]="","",VALUE(RIGHT(Table1[[#This Row],[MATERI KELAS]],2)))</f>
        <v/>
      </c>
      <c r="AI9860" t="str">
        <f>IF(OR(J9860&lt;&gt;"Karakter",Table1[[#This Row],[Nilai2]]=""),"",IF(AF9860&gt;89,"Sangat baik",IF(AF9860&gt;79,"Baik",IF(AF9860&gt;69,"Cukup",IF(AF9860&gt;59,"Kurang","Sangat kurang")))))</f>
        <v/>
      </c>
      <c r="AJ9860" t="str">
        <f t="shared" si="311"/>
        <v/>
      </c>
      <c r="AK9860" t="str">
        <f>IF(Table1[[#This Row],[Nilai2]]="","",VLOOKUP(Table1[[#This Row],[NAMA]],Table7[],3,FALSE))</f>
        <v/>
      </c>
    </row>
    <row r="9861" spans="1:37" x14ac:dyDescent="0.2">
      <c r="A9861" t="str">
        <f>IF(Sheet2!A10374=0,"",Sheet2!A10374)</f>
        <v/>
      </c>
      <c r="B9861" t="str">
        <f>IF(Sheet2!B10374=0,"",Sheet2!B10374)</f>
        <v/>
      </c>
      <c r="C9861" t="str">
        <f>IF(Sheet2!C10374=0,"",Sheet2!C10374)</f>
        <v/>
      </c>
      <c r="D9861" t="str">
        <f>IF(Sheet2!D10374=0,"",Sheet2!D10374)</f>
        <v/>
      </c>
      <c r="E9861" t="str">
        <f>IF(Sheet2!E10374=0,"",Sheet2!E10374)</f>
        <v/>
      </c>
      <c r="F9861" t="str">
        <f>IF(Sheet2!F10374=0,"",Sheet2!F10374)</f>
        <v/>
      </c>
      <c r="G9861" t="str">
        <f>IF(Sheet2!G10374=0,"",Sheet2!G10374)</f>
        <v/>
      </c>
      <c r="H9861" t="str">
        <f>IF(Sheet2!H10374=0,"",Sheet2!H10374)</f>
        <v/>
      </c>
      <c r="I9861" t="str">
        <f>IF(Sheet2!I10374=0,"",Sheet2!I10374)</f>
        <v/>
      </c>
      <c r="J9861" t="str">
        <f>IF(Sheet2!J10374=0,"",Sheet2!J10374)</f>
        <v/>
      </c>
      <c r="K9861" t="str">
        <f>IF(Sheet2!K10374=0,"",Sheet2!K10374)</f>
        <v/>
      </c>
      <c r="L9861" t="str">
        <f>IF(Sheet2!L10374=0,"",Sheet2!L10374)</f>
        <v/>
      </c>
      <c r="M9861" t="str">
        <f>IF(Sheet2!M10374=0,"",Sheet2!M10374)</f>
        <v/>
      </c>
      <c r="N9861" t="str">
        <f>IF(Sheet2!N10374=0,"",Sheet2!N10374)</f>
        <v/>
      </c>
      <c r="O9861" t="str">
        <f>IF(Sheet2!O10374=0,"",Sheet2!O10374)</f>
        <v/>
      </c>
      <c r="P9861" t="str">
        <f>IF(Sheet2!P10374=0,"",Sheet2!P10374)</f>
        <v/>
      </c>
      <c r="Q9861" t="str">
        <f>IF(Sheet2!Q10374=0,"",Sheet2!Q10374)</f>
        <v/>
      </c>
      <c r="R9861" t="str">
        <f>IF(Sheet2!R10374=0,"",Sheet2!R10374)</f>
        <v/>
      </c>
      <c r="S9861" t="str">
        <f>IF(Sheet2!S10374=0,"",Sheet2!S10374)</f>
        <v/>
      </c>
      <c r="T9861" t="str">
        <f>IF(Sheet2!T10374=0,"",Sheet2!T10374)</f>
        <v/>
      </c>
      <c r="U9861" t="str">
        <f>IF(Sheet2!U10374=0,"",Sheet2!U10374)</f>
        <v/>
      </c>
      <c r="V9861" t="str">
        <f>IF(Sheet2!V10374=0,"",Sheet2!V10374)</f>
        <v/>
      </c>
      <c r="W9861" t="str">
        <f>IF(Sheet2!W10374=0,"",Sheet2!W10374)</f>
        <v/>
      </c>
      <c r="X9861" t="str">
        <f>IF(Sheet2!X10374=0,"",Sheet2!X10374)</f>
        <v/>
      </c>
      <c r="Y9861" t="str">
        <f>IF(Sheet2!Y10374=0,"",Sheet2!Y10374)</f>
        <v/>
      </c>
      <c r="Z9861" t="str">
        <f>IF(Sheet2!Z10374=0,"",Sheet2!Z10374)</f>
        <v/>
      </c>
      <c r="AA9861" t="str">
        <f>IF(Sheet2!AA10374=0,"",Sheet2!AA10374)</f>
        <v/>
      </c>
      <c r="AB9861" t="str">
        <f>IF(Sheet2!AB10374=0,"",Sheet2!AB10374)</f>
        <v/>
      </c>
      <c r="AC9861" t="str">
        <f>IF(Sheet2!AC10374=0,"",Sheet2!AC10374)</f>
        <v/>
      </c>
      <c r="AD9861" t="str">
        <f>IF(Sheet2!AD10374=0,"",Sheet2!AD10374)</f>
        <v/>
      </c>
      <c r="AE9861" s="4" t="str">
        <f>IF(AF9861="","",VLOOKUP(Table1[[#This Row],[MAPEL]],katalog!$A$2:$B$31,2,FALSE))</f>
        <v/>
      </c>
      <c r="AF9861" s="4" t="str">
        <f t="shared" si="310"/>
        <v/>
      </c>
      <c r="AG9861" s="4" t="str">
        <f>IF(AF9861="","",IF(AF9861&gt;88,"Sangat baik",IF(AF9861&gt;76,"Baik",IF(AF9861&gt;=Table1[[#This Row],[KKM]],"Cukup","Kurang"))))</f>
        <v/>
      </c>
      <c r="AH9861" s="5" t="str">
        <f>IF(Table1[[#This Row],[Predikat]]="","",VALUE(RIGHT(Table1[[#This Row],[MATERI KELAS]],2)))</f>
        <v/>
      </c>
      <c r="AI9861" t="str">
        <f>IF(OR(J9861&lt;&gt;"Karakter",Table1[[#This Row],[Nilai2]]=""),"",IF(AF9861&gt;89,"Sangat baik",IF(AF9861&gt;79,"Baik",IF(AF9861&gt;69,"Cukup",IF(AF9861&gt;59,"Kurang","Sangat kurang")))))</f>
        <v/>
      </c>
      <c r="AJ9861" t="str">
        <f t="shared" si="311"/>
        <v/>
      </c>
      <c r="AK9861" t="str">
        <f>IF(Table1[[#This Row],[Nilai2]]="","",VLOOKUP(Table1[[#This Row],[NAMA]],Table7[],3,FALSE))</f>
        <v/>
      </c>
    </row>
    <row r="9862" spans="1:37" x14ac:dyDescent="0.2">
      <c r="A9862" t="str">
        <f>IF(Sheet2!A10375=0,"",Sheet2!A10375)</f>
        <v/>
      </c>
      <c r="B9862" t="str">
        <f>IF(Sheet2!B10375=0,"",Sheet2!B10375)</f>
        <v/>
      </c>
      <c r="C9862" t="str">
        <f>IF(Sheet2!C10375=0,"",Sheet2!C10375)</f>
        <v/>
      </c>
      <c r="D9862" t="str">
        <f>IF(Sheet2!D10375=0,"",Sheet2!D10375)</f>
        <v/>
      </c>
      <c r="E9862" t="str">
        <f>IF(Sheet2!E10375=0,"",Sheet2!E10375)</f>
        <v/>
      </c>
      <c r="F9862" t="str">
        <f>IF(Sheet2!F10375=0,"",Sheet2!F10375)</f>
        <v/>
      </c>
      <c r="G9862" t="str">
        <f>IF(Sheet2!G10375=0,"",Sheet2!G10375)</f>
        <v/>
      </c>
      <c r="H9862" t="str">
        <f>IF(Sheet2!H10375=0,"",Sheet2!H10375)</f>
        <v/>
      </c>
      <c r="I9862" t="str">
        <f>IF(Sheet2!I10375=0,"",Sheet2!I10375)</f>
        <v/>
      </c>
      <c r="J9862" t="str">
        <f>IF(Sheet2!J10375=0,"",Sheet2!J10375)</f>
        <v/>
      </c>
      <c r="K9862" t="str">
        <f>IF(Sheet2!K10375=0,"",Sheet2!K10375)</f>
        <v/>
      </c>
      <c r="L9862" t="str">
        <f>IF(Sheet2!L10375=0,"",Sheet2!L10375)</f>
        <v/>
      </c>
      <c r="M9862" t="str">
        <f>IF(Sheet2!M10375=0,"",Sheet2!M10375)</f>
        <v/>
      </c>
      <c r="N9862" t="str">
        <f>IF(Sheet2!N10375=0,"",Sheet2!N10375)</f>
        <v/>
      </c>
      <c r="O9862" t="str">
        <f>IF(Sheet2!O10375=0,"",Sheet2!O10375)</f>
        <v/>
      </c>
      <c r="P9862" t="str">
        <f>IF(Sheet2!P10375=0,"",Sheet2!P10375)</f>
        <v/>
      </c>
      <c r="Q9862" t="str">
        <f>IF(Sheet2!Q10375=0,"",Sheet2!Q10375)</f>
        <v/>
      </c>
      <c r="R9862" t="str">
        <f>IF(Sheet2!R10375=0,"",Sheet2!R10375)</f>
        <v/>
      </c>
      <c r="S9862" t="str">
        <f>IF(Sheet2!S10375=0,"",Sheet2!S10375)</f>
        <v/>
      </c>
      <c r="T9862" t="str">
        <f>IF(Sheet2!T10375=0,"",Sheet2!T10375)</f>
        <v/>
      </c>
      <c r="U9862" t="str">
        <f>IF(Sheet2!U10375=0,"",Sheet2!U10375)</f>
        <v/>
      </c>
      <c r="V9862" t="str">
        <f>IF(Sheet2!V10375=0,"",Sheet2!V10375)</f>
        <v/>
      </c>
      <c r="W9862" t="str">
        <f>IF(Sheet2!W10375=0,"",Sheet2!W10375)</f>
        <v/>
      </c>
      <c r="X9862" t="str">
        <f>IF(Sheet2!X10375=0,"",Sheet2!X10375)</f>
        <v/>
      </c>
      <c r="Y9862" t="str">
        <f>IF(Sheet2!Y10375=0,"",Sheet2!Y10375)</f>
        <v/>
      </c>
      <c r="Z9862" t="str">
        <f>IF(Sheet2!Z10375=0,"",Sheet2!Z10375)</f>
        <v/>
      </c>
      <c r="AA9862" t="str">
        <f>IF(Sheet2!AA10375=0,"",Sheet2!AA10375)</f>
        <v/>
      </c>
      <c r="AB9862" t="str">
        <f>IF(Sheet2!AB10375=0,"",Sheet2!AB10375)</f>
        <v/>
      </c>
      <c r="AC9862" t="str">
        <f>IF(Sheet2!AC10375=0,"",Sheet2!AC10375)</f>
        <v/>
      </c>
      <c r="AD9862" t="str">
        <f>IF(Sheet2!AD10375=0,"",Sheet2!AD10375)</f>
        <v/>
      </c>
      <c r="AE9862" s="4" t="str">
        <f>IF(AF9862="","",VLOOKUP(Table1[[#This Row],[MAPEL]],katalog!$A$2:$B$31,2,FALSE))</f>
        <v/>
      </c>
      <c r="AF9862" s="4" t="str">
        <f t="shared" si="310"/>
        <v/>
      </c>
      <c r="AG9862" s="4" t="str">
        <f>IF(AF9862="","",IF(AF9862&gt;88,"Sangat baik",IF(AF9862&gt;76,"Baik",IF(AF9862&gt;=Table1[[#This Row],[KKM]],"Cukup","Kurang"))))</f>
        <v/>
      </c>
      <c r="AH9862" s="5" t="str">
        <f>IF(Table1[[#This Row],[Predikat]]="","",VALUE(RIGHT(Table1[[#This Row],[MATERI KELAS]],2)))</f>
        <v/>
      </c>
      <c r="AI9862" t="str">
        <f>IF(OR(J9862&lt;&gt;"Karakter",Table1[[#This Row],[Nilai2]]=""),"",IF(AF9862&gt;89,"Sangat baik",IF(AF9862&gt;79,"Baik",IF(AF9862&gt;69,"Cukup",IF(AF9862&gt;59,"Kurang","Sangat kurang")))))</f>
        <v/>
      </c>
      <c r="AJ9862" t="str">
        <f t="shared" si="311"/>
        <v/>
      </c>
      <c r="AK9862" t="str">
        <f>IF(Table1[[#This Row],[Nilai2]]="","",VLOOKUP(Table1[[#This Row],[NAMA]],Table7[],3,FALSE))</f>
        <v/>
      </c>
    </row>
    <row r="9863" spans="1:37" x14ac:dyDescent="0.2">
      <c r="A9863" t="str">
        <f>IF(Sheet2!A10376=0,"",Sheet2!A10376)</f>
        <v/>
      </c>
      <c r="B9863" t="str">
        <f>IF(Sheet2!B10376=0,"",Sheet2!B10376)</f>
        <v/>
      </c>
      <c r="C9863" t="str">
        <f>IF(Sheet2!C10376=0,"",Sheet2!C10376)</f>
        <v/>
      </c>
      <c r="D9863" t="str">
        <f>IF(Sheet2!D10376=0,"",Sheet2!D10376)</f>
        <v/>
      </c>
      <c r="E9863" t="str">
        <f>IF(Sheet2!E10376=0,"",Sheet2!E10376)</f>
        <v/>
      </c>
      <c r="F9863" t="str">
        <f>IF(Sheet2!F10376=0,"",Sheet2!F10376)</f>
        <v/>
      </c>
      <c r="G9863" t="str">
        <f>IF(Sheet2!G10376=0,"",Sheet2!G10376)</f>
        <v/>
      </c>
      <c r="H9863" t="str">
        <f>IF(Sheet2!H10376=0,"",Sheet2!H10376)</f>
        <v/>
      </c>
      <c r="I9863" t="str">
        <f>IF(Sheet2!I10376=0,"",Sheet2!I10376)</f>
        <v/>
      </c>
      <c r="J9863" t="str">
        <f>IF(Sheet2!J10376=0,"",Sheet2!J10376)</f>
        <v/>
      </c>
      <c r="K9863" t="str">
        <f>IF(Sheet2!K10376=0,"",Sheet2!K10376)</f>
        <v/>
      </c>
      <c r="L9863" t="str">
        <f>IF(Sheet2!L10376=0,"",Sheet2!L10376)</f>
        <v/>
      </c>
      <c r="M9863" t="str">
        <f>IF(Sheet2!M10376=0,"",Sheet2!M10376)</f>
        <v/>
      </c>
      <c r="N9863" t="str">
        <f>IF(Sheet2!N10376=0,"",Sheet2!N10376)</f>
        <v/>
      </c>
      <c r="O9863" t="str">
        <f>IF(Sheet2!O10376=0,"",Sheet2!O10376)</f>
        <v/>
      </c>
      <c r="P9863" t="str">
        <f>IF(Sheet2!P10376=0,"",Sheet2!P10376)</f>
        <v/>
      </c>
      <c r="Q9863" t="str">
        <f>IF(Sheet2!Q10376=0,"",Sheet2!Q10376)</f>
        <v/>
      </c>
      <c r="R9863" t="str">
        <f>IF(Sheet2!R10376=0,"",Sheet2!R10376)</f>
        <v/>
      </c>
      <c r="S9863" t="str">
        <f>IF(Sheet2!S10376=0,"",Sheet2!S10376)</f>
        <v/>
      </c>
      <c r="T9863" t="str">
        <f>IF(Sheet2!T10376=0,"",Sheet2!T10376)</f>
        <v/>
      </c>
      <c r="U9863" t="str">
        <f>IF(Sheet2!U10376=0,"",Sheet2!U10376)</f>
        <v/>
      </c>
      <c r="V9863" t="str">
        <f>IF(Sheet2!V10376=0,"",Sheet2!V10376)</f>
        <v/>
      </c>
      <c r="W9863" t="str">
        <f>IF(Sheet2!W10376=0,"",Sheet2!W10376)</f>
        <v/>
      </c>
      <c r="X9863" t="str">
        <f>IF(Sheet2!X10376=0,"",Sheet2!X10376)</f>
        <v/>
      </c>
      <c r="Y9863" t="str">
        <f>IF(Sheet2!Y10376=0,"",Sheet2!Y10376)</f>
        <v/>
      </c>
      <c r="Z9863" t="str">
        <f>IF(Sheet2!Z10376=0,"",Sheet2!Z10376)</f>
        <v/>
      </c>
      <c r="AA9863" t="str">
        <f>IF(Sheet2!AA10376=0,"",Sheet2!AA10376)</f>
        <v/>
      </c>
      <c r="AB9863" t="str">
        <f>IF(Sheet2!AB10376=0,"",Sheet2!AB10376)</f>
        <v/>
      </c>
      <c r="AC9863" t="str">
        <f>IF(Sheet2!AC10376=0,"",Sheet2!AC10376)</f>
        <v/>
      </c>
      <c r="AD9863" t="str">
        <f>IF(Sheet2!AD10376=0,"",Sheet2!AD10376)</f>
        <v/>
      </c>
      <c r="AE9863" s="4" t="str">
        <f>IF(AF9863="","",VLOOKUP(Table1[[#This Row],[MAPEL]],katalog!$A$2:$B$31,2,FALSE))</f>
        <v/>
      </c>
      <c r="AF9863" s="4" t="str">
        <f t="shared" si="310"/>
        <v/>
      </c>
      <c r="AG9863" s="4" t="str">
        <f>IF(AF9863="","",IF(AF9863&gt;88,"Sangat baik",IF(AF9863&gt;76,"Baik",IF(AF9863&gt;=Table1[[#This Row],[KKM]],"Cukup","Kurang"))))</f>
        <v/>
      </c>
      <c r="AH9863" s="5" t="str">
        <f>IF(Table1[[#This Row],[Predikat]]="","",VALUE(RIGHT(Table1[[#This Row],[MATERI KELAS]],2)))</f>
        <v/>
      </c>
      <c r="AI9863" t="str">
        <f>IF(OR(J9863&lt;&gt;"Karakter",Table1[[#This Row],[Nilai2]]=""),"",IF(AF9863&gt;89,"Sangat baik",IF(AF9863&gt;79,"Baik",IF(AF9863&gt;69,"Cukup",IF(AF9863&gt;59,"Kurang","Sangat kurang")))))</f>
        <v/>
      </c>
      <c r="AJ9863" t="str">
        <f t="shared" si="311"/>
        <v/>
      </c>
      <c r="AK9863" t="str">
        <f>IF(Table1[[#This Row],[Nilai2]]="","",VLOOKUP(Table1[[#This Row],[NAMA]],Table7[],3,FALSE))</f>
        <v/>
      </c>
    </row>
    <row r="9864" spans="1:37" x14ac:dyDescent="0.2">
      <c r="A9864" t="str">
        <f>IF(Sheet2!A10377=0,"",Sheet2!A10377)</f>
        <v/>
      </c>
      <c r="B9864" t="str">
        <f>IF(Sheet2!B10377=0,"",Sheet2!B10377)</f>
        <v/>
      </c>
      <c r="C9864" t="str">
        <f>IF(Sheet2!C10377=0,"",Sheet2!C10377)</f>
        <v/>
      </c>
      <c r="D9864" t="str">
        <f>IF(Sheet2!D10377=0,"",Sheet2!D10377)</f>
        <v/>
      </c>
      <c r="E9864" t="str">
        <f>IF(Sheet2!E10377=0,"",Sheet2!E10377)</f>
        <v/>
      </c>
      <c r="F9864" t="str">
        <f>IF(Sheet2!F10377=0,"",Sheet2!F10377)</f>
        <v/>
      </c>
      <c r="G9864" t="str">
        <f>IF(Sheet2!G10377=0,"",Sheet2!G10377)</f>
        <v/>
      </c>
      <c r="H9864" t="str">
        <f>IF(Sheet2!H10377=0,"",Sheet2!H10377)</f>
        <v/>
      </c>
      <c r="I9864" t="str">
        <f>IF(Sheet2!I10377=0,"",Sheet2!I10377)</f>
        <v/>
      </c>
      <c r="J9864" t="str">
        <f>IF(Sheet2!J10377=0,"",Sheet2!J10377)</f>
        <v/>
      </c>
      <c r="K9864" t="str">
        <f>IF(Sheet2!K10377=0,"",Sheet2!K10377)</f>
        <v/>
      </c>
      <c r="L9864" t="str">
        <f>IF(Sheet2!L10377=0,"",Sheet2!L10377)</f>
        <v/>
      </c>
      <c r="M9864" t="str">
        <f>IF(Sheet2!M10377=0,"",Sheet2!M10377)</f>
        <v/>
      </c>
      <c r="N9864" t="str">
        <f>IF(Sheet2!N10377=0,"",Sheet2!N10377)</f>
        <v/>
      </c>
      <c r="O9864" t="str">
        <f>IF(Sheet2!O10377=0,"",Sheet2!O10377)</f>
        <v/>
      </c>
      <c r="P9864" t="str">
        <f>IF(Sheet2!P10377=0,"",Sheet2!P10377)</f>
        <v/>
      </c>
      <c r="Q9864" t="str">
        <f>IF(Sheet2!Q10377=0,"",Sheet2!Q10377)</f>
        <v/>
      </c>
      <c r="R9864" t="str">
        <f>IF(Sheet2!R10377=0,"",Sheet2!R10377)</f>
        <v/>
      </c>
      <c r="S9864" t="str">
        <f>IF(Sheet2!S10377=0,"",Sheet2!S10377)</f>
        <v/>
      </c>
      <c r="T9864" t="str">
        <f>IF(Sheet2!T10377=0,"",Sheet2!T10377)</f>
        <v/>
      </c>
      <c r="U9864" t="str">
        <f>IF(Sheet2!U10377=0,"",Sheet2!U10377)</f>
        <v/>
      </c>
      <c r="V9864" t="str">
        <f>IF(Sheet2!V10377=0,"",Sheet2!V10377)</f>
        <v/>
      </c>
      <c r="W9864" t="str">
        <f>IF(Sheet2!W10377=0,"",Sheet2!W10377)</f>
        <v/>
      </c>
      <c r="X9864" t="str">
        <f>IF(Sheet2!X10377=0,"",Sheet2!X10377)</f>
        <v/>
      </c>
      <c r="Y9864" t="str">
        <f>IF(Sheet2!Y10377=0,"",Sheet2!Y10377)</f>
        <v/>
      </c>
      <c r="Z9864" t="str">
        <f>IF(Sheet2!Z10377=0,"",Sheet2!Z10377)</f>
        <v/>
      </c>
      <c r="AA9864" t="str">
        <f>IF(Sheet2!AA10377=0,"",Sheet2!AA10377)</f>
        <v/>
      </c>
      <c r="AB9864" t="str">
        <f>IF(Sheet2!AB10377=0,"",Sheet2!AB10377)</f>
        <v/>
      </c>
      <c r="AC9864" t="str">
        <f>IF(Sheet2!AC10377=0,"",Sheet2!AC10377)</f>
        <v/>
      </c>
      <c r="AD9864" t="str">
        <f>IF(Sheet2!AD10377=0,"",Sheet2!AD10377)</f>
        <v/>
      </c>
      <c r="AE9864" s="4" t="str">
        <f>IF(AF9864="","",VLOOKUP(Table1[[#This Row],[MAPEL]],katalog!$A$2:$B$31,2,FALSE))</f>
        <v/>
      </c>
      <c r="AF9864" s="4" t="str">
        <f t="shared" si="310"/>
        <v/>
      </c>
      <c r="AG9864" s="4" t="str">
        <f>IF(AF9864="","",IF(AF9864&gt;88,"Sangat baik",IF(AF9864&gt;76,"Baik",IF(AF9864&gt;=Table1[[#This Row],[KKM]],"Cukup","Kurang"))))</f>
        <v/>
      </c>
      <c r="AH9864" s="5" t="str">
        <f>IF(Table1[[#This Row],[Predikat]]="","",VALUE(RIGHT(Table1[[#This Row],[MATERI KELAS]],2)))</f>
        <v/>
      </c>
      <c r="AI9864" t="str">
        <f>IF(OR(J9864&lt;&gt;"Karakter",Table1[[#This Row],[Nilai2]]=""),"",IF(AF9864&gt;89,"Sangat baik",IF(AF9864&gt;79,"Baik",IF(AF9864&gt;69,"Cukup",IF(AF9864&gt;59,"Kurang","Sangat kurang")))))</f>
        <v/>
      </c>
      <c r="AJ9864" t="str">
        <f t="shared" si="311"/>
        <v/>
      </c>
      <c r="AK9864" t="str">
        <f>IF(Table1[[#This Row],[Nilai2]]="","",VLOOKUP(Table1[[#This Row],[NAMA]],Table7[],3,FALSE))</f>
        <v/>
      </c>
    </row>
    <row r="9865" spans="1:37" x14ac:dyDescent="0.2">
      <c r="A9865" t="str">
        <f>IF(Sheet2!A10378=0,"",Sheet2!A10378)</f>
        <v/>
      </c>
      <c r="B9865" t="str">
        <f>IF(Sheet2!B10378=0,"",Sheet2!B10378)</f>
        <v/>
      </c>
      <c r="C9865" t="str">
        <f>IF(Sheet2!C10378=0,"",Sheet2!C10378)</f>
        <v/>
      </c>
      <c r="D9865" t="str">
        <f>IF(Sheet2!D10378=0,"",Sheet2!D10378)</f>
        <v/>
      </c>
      <c r="E9865" t="str">
        <f>IF(Sheet2!E10378=0,"",Sheet2!E10378)</f>
        <v/>
      </c>
      <c r="F9865" t="str">
        <f>IF(Sheet2!F10378=0,"",Sheet2!F10378)</f>
        <v/>
      </c>
      <c r="G9865" t="str">
        <f>IF(Sheet2!G10378=0,"",Sheet2!G10378)</f>
        <v/>
      </c>
      <c r="H9865" t="str">
        <f>IF(Sheet2!H10378=0,"",Sheet2!H10378)</f>
        <v/>
      </c>
      <c r="I9865" t="str">
        <f>IF(Sheet2!I10378=0,"",Sheet2!I10378)</f>
        <v/>
      </c>
      <c r="J9865" t="str">
        <f>IF(Sheet2!J10378=0,"",Sheet2!J10378)</f>
        <v/>
      </c>
      <c r="K9865" t="str">
        <f>IF(Sheet2!K10378=0,"",Sheet2!K10378)</f>
        <v/>
      </c>
      <c r="L9865" t="str">
        <f>IF(Sheet2!L10378=0,"",Sheet2!L10378)</f>
        <v/>
      </c>
      <c r="M9865" t="str">
        <f>IF(Sheet2!M10378=0,"",Sheet2!M10378)</f>
        <v/>
      </c>
      <c r="N9865" t="str">
        <f>IF(Sheet2!N10378=0,"",Sheet2!N10378)</f>
        <v/>
      </c>
      <c r="O9865" t="str">
        <f>IF(Sheet2!O10378=0,"",Sheet2!O10378)</f>
        <v/>
      </c>
      <c r="P9865" t="str">
        <f>IF(Sheet2!P10378=0,"",Sheet2!P10378)</f>
        <v/>
      </c>
      <c r="Q9865" t="str">
        <f>IF(Sheet2!Q10378=0,"",Sheet2!Q10378)</f>
        <v/>
      </c>
      <c r="R9865" t="str">
        <f>IF(Sheet2!R10378=0,"",Sheet2!R10378)</f>
        <v/>
      </c>
      <c r="S9865" t="str">
        <f>IF(Sheet2!S10378=0,"",Sheet2!S10378)</f>
        <v/>
      </c>
      <c r="T9865" t="str">
        <f>IF(Sheet2!T10378=0,"",Sheet2!T10378)</f>
        <v/>
      </c>
      <c r="U9865" t="str">
        <f>IF(Sheet2!U10378=0,"",Sheet2!U10378)</f>
        <v/>
      </c>
      <c r="V9865" t="str">
        <f>IF(Sheet2!V10378=0,"",Sheet2!V10378)</f>
        <v/>
      </c>
      <c r="W9865" t="str">
        <f>IF(Sheet2!W10378=0,"",Sheet2!W10378)</f>
        <v/>
      </c>
      <c r="X9865" t="str">
        <f>IF(Sheet2!X10378=0,"",Sheet2!X10378)</f>
        <v/>
      </c>
      <c r="Y9865" t="str">
        <f>IF(Sheet2!Y10378=0,"",Sheet2!Y10378)</f>
        <v/>
      </c>
      <c r="Z9865" t="str">
        <f>IF(Sheet2!Z10378=0,"",Sheet2!Z10378)</f>
        <v/>
      </c>
      <c r="AA9865" t="str">
        <f>IF(Sheet2!AA10378=0,"",Sheet2!AA10378)</f>
        <v/>
      </c>
      <c r="AB9865" t="str">
        <f>IF(Sheet2!AB10378=0,"",Sheet2!AB10378)</f>
        <v/>
      </c>
      <c r="AC9865" t="str">
        <f>IF(Sheet2!AC10378=0,"",Sheet2!AC10378)</f>
        <v/>
      </c>
      <c r="AD9865" t="str">
        <f>IF(Sheet2!AD10378=0,"",Sheet2!AD10378)</f>
        <v/>
      </c>
      <c r="AE9865" s="4" t="str">
        <f>IF(AF9865="","",VLOOKUP(Table1[[#This Row],[MAPEL]],katalog!$A$2:$B$31,2,FALSE))</f>
        <v/>
      </c>
      <c r="AF9865" s="4" t="str">
        <f t="shared" si="310"/>
        <v/>
      </c>
      <c r="AG9865" s="4" t="str">
        <f>IF(AF9865="","",IF(AF9865&gt;88,"Sangat baik",IF(AF9865&gt;76,"Baik",IF(AF9865&gt;=Table1[[#This Row],[KKM]],"Cukup","Kurang"))))</f>
        <v/>
      </c>
      <c r="AH9865" s="5" t="str">
        <f>IF(Table1[[#This Row],[Predikat]]="","",VALUE(RIGHT(Table1[[#This Row],[MATERI KELAS]],2)))</f>
        <v/>
      </c>
      <c r="AI9865" t="str">
        <f>IF(OR(J9865&lt;&gt;"Karakter",Table1[[#This Row],[Nilai2]]=""),"",IF(AF9865&gt;89,"Sangat baik",IF(AF9865&gt;79,"Baik",IF(AF9865&gt;69,"Cukup",IF(AF9865&gt;59,"Kurang","Sangat kurang")))))</f>
        <v/>
      </c>
      <c r="AJ9865" t="str">
        <f t="shared" si="311"/>
        <v/>
      </c>
      <c r="AK9865" t="str">
        <f>IF(Table1[[#This Row],[Nilai2]]="","",VLOOKUP(Table1[[#This Row],[NAMA]],Table7[],3,FALSE))</f>
        <v/>
      </c>
    </row>
    <row r="9866" spans="1:37" x14ac:dyDescent="0.2">
      <c r="A9866" t="str">
        <f>IF(Sheet2!A10379=0,"",Sheet2!A10379)</f>
        <v/>
      </c>
      <c r="B9866" t="str">
        <f>IF(Sheet2!B10379=0,"",Sheet2!B10379)</f>
        <v/>
      </c>
      <c r="C9866" t="str">
        <f>IF(Sheet2!C10379=0,"",Sheet2!C10379)</f>
        <v/>
      </c>
      <c r="D9866" t="str">
        <f>IF(Sheet2!D10379=0,"",Sheet2!D10379)</f>
        <v/>
      </c>
      <c r="E9866" t="str">
        <f>IF(Sheet2!E10379=0,"",Sheet2!E10379)</f>
        <v/>
      </c>
      <c r="F9866" t="str">
        <f>IF(Sheet2!F10379=0,"",Sheet2!F10379)</f>
        <v/>
      </c>
      <c r="G9866" t="str">
        <f>IF(Sheet2!G10379=0,"",Sheet2!G10379)</f>
        <v/>
      </c>
      <c r="H9866" t="str">
        <f>IF(Sheet2!H10379=0,"",Sheet2!H10379)</f>
        <v/>
      </c>
      <c r="I9866" t="str">
        <f>IF(Sheet2!I10379=0,"",Sheet2!I10379)</f>
        <v/>
      </c>
      <c r="J9866" t="str">
        <f>IF(Sheet2!J10379=0,"",Sheet2!J10379)</f>
        <v/>
      </c>
      <c r="K9866" t="str">
        <f>IF(Sheet2!K10379=0,"",Sheet2!K10379)</f>
        <v/>
      </c>
      <c r="L9866" t="str">
        <f>IF(Sheet2!L10379=0,"",Sheet2!L10379)</f>
        <v/>
      </c>
      <c r="M9866" t="str">
        <f>IF(Sheet2!M10379=0,"",Sheet2!M10379)</f>
        <v/>
      </c>
      <c r="N9866" t="str">
        <f>IF(Sheet2!N10379=0,"",Sheet2!N10379)</f>
        <v/>
      </c>
      <c r="O9866" t="str">
        <f>IF(Sheet2!O10379=0,"",Sheet2!O10379)</f>
        <v/>
      </c>
      <c r="P9866" t="str">
        <f>IF(Sheet2!P10379=0,"",Sheet2!P10379)</f>
        <v/>
      </c>
      <c r="Q9866" t="str">
        <f>IF(Sheet2!Q10379=0,"",Sheet2!Q10379)</f>
        <v/>
      </c>
      <c r="R9866" t="str">
        <f>IF(Sheet2!R10379=0,"",Sheet2!R10379)</f>
        <v/>
      </c>
      <c r="S9866" t="str">
        <f>IF(Sheet2!S10379=0,"",Sheet2!S10379)</f>
        <v/>
      </c>
      <c r="T9866" t="str">
        <f>IF(Sheet2!T10379=0,"",Sheet2!T10379)</f>
        <v/>
      </c>
      <c r="U9866" t="str">
        <f>IF(Sheet2!U10379=0,"",Sheet2!U10379)</f>
        <v/>
      </c>
      <c r="V9866" t="str">
        <f>IF(Sheet2!V10379=0,"",Sheet2!V10379)</f>
        <v/>
      </c>
      <c r="W9866" t="str">
        <f>IF(Sheet2!W10379=0,"",Sheet2!W10379)</f>
        <v/>
      </c>
      <c r="X9866" t="str">
        <f>IF(Sheet2!X10379=0,"",Sheet2!X10379)</f>
        <v/>
      </c>
      <c r="Y9866" t="str">
        <f>IF(Sheet2!Y10379=0,"",Sheet2!Y10379)</f>
        <v/>
      </c>
      <c r="Z9866" t="str">
        <f>IF(Sheet2!Z10379=0,"",Sheet2!Z10379)</f>
        <v/>
      </c>
      <c r="AA9866" t="str">
        <f>IF(Sheet2!AA10379=0,"",Sheet2!AA10379)</f>
        <v/>
      </c>
      <c r="AB9866" t="str">
        <f>IF(Sheet2!AB10379=0,"",Sheet2!AB10379)</f>
        <v/>
      </c>
      <c r="AC9866" t="str">
        <f>IF(Sheet2!AC10379=0,"",Sheet2!AC10379)</f>
        <v/>
      </c>
      <c r="AD9866" t="str">
        <f>IF(Sheet2!AD10379=0,"",Sheet2!AD10379)</f>
        <v/>
      </c>
      <c r="AE9866" s="4" t="str">
        <f>IF(AF9866="","",VLOOKUP(Table1[[#This Row],[MAPEL]],katalog!$A$2:$B$31,2,FALSE))</f>
        <v/>
      </c>
      <c r="AF9866" s="4" t="str">
        <f t="shared" si="310"/>
        <v/>
      </c>
      <c r="AG9866" s="4" t="str">
        <f>IF(AF9866="","",IF(AF9866&gt;88,"Sangat baik",IF(AF9866&gt;76,"Baik",IF(AF9866&gt;=Table1[[#This Row],[KKM]],"Cukup","Kurang"))))</f>
        <v/>
      </c>
      <c r="AH9866" s="5" t="str">
        <f>IF(Table1[[#This Row],[Predikat]]="","",VALUE(RIGHT(Table1[[#This Row],[MATERI KELAS]],2)))</f>
        <v/>
      </c>
      <c r="AI9866" t="str">
        <f>IF(OR(J9866&lt;&gt;"Karakter",Table1[[#This Row],[Nilai2]]=""),"",IF(AF9866&gt;89,"Sangat baik",IF(AF9866&gt;79,"Baik",IF(AF9866&gt;69,"Cukup",IF(AF9866&gt;59,"Kurang","Sangat kurang")))))</f>
        <v/>
      </c>
      <c r="AJ9866" t="str">
        <f t="shared" si="311"/>
        <v/>
      </c>
      <c r="AK9866" t="str">
        <f>IF(Table1[[#This Row],[Nilai2]]="","",VLOOKUP(Table1[[#This Row],[NAMA]],Table7[],3,FALSE))</f>
        <v/>
      </c>
    </row>
    <row r="9867" spans="1:37" x14ac:dyDescent="0.2">
      <c r="A9867" t="str">
        <f>IF(Sheet2!A10380=0,"",Sheet2!A10380)</f>
        <v/>
      </c>
      <c r="B9867" t="str">
        <f>IF(Sheet2!B10380=0,"",Sheet2!B10380)</f>
        <v/>
      </c>
      <c r="C9867" t="str">
        <f>IF(Sheet2!C10380=0,"",Sheet2!C10380)</f>
        <v/>
      </c>
      <c r="D9867" t="str">
        <f>IF(Sheet2!D10380=0,"",Sheet2!D10380)</f>
        <v/>
      </c>
      <c r="E9867" t="str">
        <f>IF(Sheet2!E10380=0,"",Sheet2!E10380)</f>
        <v/>
      </c>
      <c r="F9867" t="str">
        <f>IF(Sheet2!F10380=0,"",Sheet2!F10380)</f>
        <v/>
      </c>
      <c r="G9867" t="str">
        <f>IF(Sheet2!G10380=0,"",Sheet2!G10380)</f>
        <v/>
      </c>
      <c r="H9867" t="str">
        <f>IF(Sheet2!H10380=0,"",Sheet2!H10380)</f>
        <v/>
      </c>
      <c r="I9867" t="str">
        <f>IF(Sheet2!I10380=0,"",Sheet2!I10380)</f>
        <v/>
      </c>
      <c r="J9867" t="str">
        <f>IF(Sheet2!J10380=0,"",Sheet2!J10380)</f>
        <v/>
      </c>
      <c r="K9867" t="str">
        <f>IF(Sheet2!K10380=0,"",Sheet2!K10380)</f>
        <v/>
      </c>
      <c r="L9867" t="str">
        <f>IF(Sheet2!L10380=0,"",Sheet2!L10380)</f>
        <v/>
      </c>
      <c r="M9867" t="str">
        <f>IF(Sheet2!M10380=0,"",Sheet2!M10380)</f>
        <v/>
      </c>
      <c r="N9867" t="str">
        <f>IF(Sheet2!N10380=0,"",Sheet2!N10380)</f>
        <v/>
      </c>
      <c r="O9867" t="str">
        <f>IF(Sheet2!O10380=0,"",Sheet2!O10380)</f>
        <v/>
      </c>
      <c r="P9867" t="str">
        <f>IF(Sheet2!P10380=0,"",Sheet2!P10380)</f>
        <v/>
      </c>
      <c r="Q9867" t="str">
        <f>IF(Sheet2!Q10380=0,"",Sheet2!Q10380)</f>
        <v/>
      </c>
      <c r="R9867" t="str">
        <f>IF(Sheet2!R10380=0,"",Sheet2!R10380)</f>
        <v/>
      </c>
      <c r="S9867" t="str">
        <f>IF(Sheet2!S10380=0,"",Sheet2!S10380)</f>
        <v/>
      </c>
      <c r="T9867" t="str">
        <f>IF(Sheet2!T10380=0,"",Sheet2!T10380)</f>
        <v/>
      </c>
      <c r="U9867" t="str">
        <f>IF(Sheet2!U10380=0,"",Sheet2!U10380)</f>
        <v/>
      </c>
      <c r="V9867" t="str">
        <f>IF(Sheet2!V10380=0,"",Sheet2!V10380)</f>
        <v/>
      </c>
      <c r="W9867" t="str">
        <f>IF(Sheet2!W10380=0,"",Sheet2!W10380)</f>
        <v/>
      </c>
      <c r="X9867" t="str">
        <f>IF(Sheet2!X10380=0,"",Sheet2!X10380)</f>
        <v/>
      </c>
      <c r="Y9867" t="str">
        <f>IF(Sheet2!Y10380=0,"",Sheet2!Y10380)</f>
        <v/>
      </c>
      <c r="Z9867" t="str">
        <f>IF(Sheet2!Z10380=0,"",Sheet2!Z10380)</f>
        <v/>
      </c>
      <c r="AA9867" t="str">
        <f>IF(Sheet2!AA10380=0,"",Sheet2!AA10380)</f>
        <v/>
      </c>
      <c r="AB9867" t="str">
        <f>IF(Sheet2!AB10380=0,"",Sheet2!AB10380)</f>
        <v/>
      </c>
      <c r="AC9867" t="str">
        <f>IF(Sheet2!AC10380=0,"",Sheet2!AC10380)</f>
        <v/>
      </c>
      <c r="AD9867" t="str">
        <f>IF(Sheet2!AD10380=0,"",Sheet2!AD10380)</f>
        <v/>
      </c>
      <c r="AE9867" s="4" t="str">
        <f>IF(AF9867="","",VLOOKUP(Table1[[#This Row],[MAPEL]],katalog!$A$2:$B$31,2,FALSE))</f>
        <v/>
      </c>
      <c r="AF9867" s="4" t="str">
        <f t="shared" si="310"/>
        <v/>
      </c>
      <c r="AG9867" s="4" t="str">
        <f>IF(AF9867="","",IF(AF9867&gt;88,"Sangat baik",IF(AF9867&gt;76,"Baik",IF(AF9867&gt;=Table1[[#This Row],[KKM]],"Cukup","Kurang"))))</f>
        <v/>
      </c>
      <c r="AH9867" s="5" t="str">
        <f>IF(Table1[[#This Row],[Predikat]]="","",VALUE(RIGHT(Table1[[#This Row],[MATERI KELAS]],2)))</f>
        <v/>
      </c>
      <c r="AI9867" t="str">
        <f>IF(OR(J9867&lt;&gt;"Karakter",Table1[[#This Row],[Nilai2]]=""),"",IF(AF9867&gt;89,"Sangat baik",IF(AF9867&gt;79,"Baik",IF(AF9867&gt;69,"Cukup",IF(AF9867&gt;59,"Kurang","Sangat kurang")))))</f>
        <v/>
      </c>
      <c r="AJ9867" t="str">
        <f t="shared" si="311"/>
        <v/>
      </c>
      <c r="AK9867" t="str">
        <f>IF(Table1[[#This Row],[Nilai2]]="","",VLOOKUP(Table1[[#This Row],[NAMA]],Table7[],3,FALSE))</f>
        <v/>
      </c>
    </row>
    <row r="9868" spans="1:37" x14ac:dyDescent="0.2">
      <c r="A9868" t="str">
        <f>IF(Sheet2!A10381=0,"",Sheet2!A10381)</f>
        <v/>
      </c>
      <c r="B9868" t="str">
        <f>IF(Sheet2!B10381=0,"",Sheet2!B10381)</f>
        <v/>
      </c>
      <c r="C9868" t="str">
        <f>IF(Sheet2!C10381=0,"",Sheet2!C10381)</f>
        <v/>
      </c>
      <c r="D9868" t="str">
        <f>IF(Sheet2!D10381=0,"",Sheet2!D10381)</f>
        <v/>
      </c>
      <c r="E9868" t="str">
        <f>IF(Sheet2!E10381=0,"",Sheet2!E10381)</f>
        <v/>
      </c>
      <c r="F9868" t="str">
        <f>IF(Sheet2!F10381=0,"",Sheet2!F10381)</f>
        <v/>
      </c>
      <c r="G9868" t="str">
        <f>IF(Sheet2!G10381=0,"",Sheet2!G10381)</f>
        <v/>
      </c>
      <c r="H9868" t="str">
        <f>IF(Sheet2!H10381=0,"",Sheet2!H10381)</f>
        <v/>
      </c>
      <c r="I9868" t="str">
        <f>IF(Sheet2!I10381=0,"",Sheet2!I10381)</f>
        <v/>
      </c>
      <c r="J9868" t="str">
        <f>IF(Sheet2!J10381=0,"",Sheet2!J10381)</f>
        <v/>
      </c>
      <c r="K9868" t="str">
        <f>IF(Sheet2!K10381=0,"",Sheet2!K10381)</f>
        <v/>
      </c>
      <c r="L9868" t="str">
        <f>IF(Sheet2!L10381=0,"",Sheet2!L10381)</f>
        <v/>
      </c>
      <c r="M9868" t="str">
        <f>IF(Sheet2!M10381=0,"",Sheet2!M10381)</f>
        <v/>
      </c>
      <c r="N9868" t="str">
        <f>IF(Sheet2!N10381=0,"",Sheet2!N10381)</f>
        <v/>
      </c>
      <c r="O9868" t="str">
        <f>IF(Sheet2!O10381=0,"",Sheet2!O10381)</f>
        <v/>
      </c>
      <c r="P9868" t="str">
        <f>IF(Sheet2!P10381=0,"",Sheet2!P10381)</f>
        <v/>
      </c>
      <c r="Q9868" t="str">
        <f>IF(Sheet2!Q10381=0,"",Sheet2!Q10381)</f>
        <v/>
      </c>
      <c r="R9868" t="str">
        <f>IF(Sheet2!R10381=0,"",Sheet2!R10381)</f>
        <v/>
      </c>
      <c r="S9868" t="str">
        <f>IF(Sheet2!S10381=0,"",Sheet2!S10381)</f>
        <v/>
      </c>
      <c r="T9868" t="str">
        <f>IF(Sheet2!T10381=0,"",Sheet2!T10381)</f>
        <v/>
      </c>
      <c r="U9868" t="str">
        <f>IF(Sheet2!U10381=0,"",Sheet2!U10381)</f>
        <v/>
      </c>
      <c r="V9868" t="str">
        <f>IF(Sheet2!V10381=0,"",Sheet2!V10381)</f>
        <v/>
      </c>
      <c r="W9868" t="str">
        <f>IF(Sheet2!W10381=0,"",Sheet2!W10381)</f>
        <v/>
      </c>
      <c r="X9868" t="str">
        <f>IF(Sheet2!X10381=0,"",Sheet2!X10381)</f>
        <v/>
      </c>
      <c r="Y9868" t="str">
        <f>IF(Sheet2!Y10381=0,"",Sheet2!Y10381)</f>
        <v/>
      </c>
      <c r="Z9868" t="str">
        <f>IF(Sheet2!Z10381=0,"",Sheet2!Z10381)</f>
        <v/>
      </c>
      <c r="AA9868" t="str">
        <f>IF(Sheet2!AA10381=0,"",Sheet2!AA10381)</f>
        <v/>
      </c>
      <c r="AB9868" t="str">
        <f>IF(Sheet2!AB10381=0,"",Sheet2!AB10381)</f>
        <v/>
      </c>
      <c r="AC9868" t="str">
        <f>IF(Sheet2!AC10381=0,"",Sheet2!AC10381)</f>
        <v/>
      </c>
      <c r="AD9868" t="str">
        <f>IF(Sheet2!AD10381=0,"",Sheet2!AD10381)</f>
        <v/>
      </c>
      <c r="AE9868" s="4" t="str">
        <f>IF(AF9868="","",VLOOKUP(Table1[[#This Row],[MAPEL]],katalog!$A$2:$B$31,2,FALSE))</f>
        <v/>
      </c>
      <c r="AF9868" s="4" t="str">
        <f t="shared" si="310"/>
        <v/>
      </c>
      <c r="AG9868" s="4" t="str">
        <f>IF(AF9868="","",IF(AF9868&gt;88,"Sangat baik",IF(AF9868&gt;76,"Baik",IF(AF9868&gt;=Table1[[#This Row],[KKM]],"Cukup","Kurang"))))</f>
        <v/>
      </c>
      <c r="AH9868" s="5" t="str">
        <f>IF(Table1[[#This Row],[Predikat]]="","",VALUE(RIGHT(Table1[[#This Row],[MATERI KELAS]],2)))</f>
        <v/>
      </c>
      <c r="AI9868" t="str">
        <f>IF(OR(J9868&lt;&gt;"Karakter",Table1[[#This Row],[Nilai2]]=""),"",IF(AF9868&gt;89,"Sangat baik",IF(AF9868&gt;79,"Baik",IF(AF9868&gt;69,"Cukup",IF(AF9868&gt;59,"Kurang","Sangat kurang")))))</f>
        <v/>
      </c>
      <c r="AJ9868" t="str">
        <f t="shared" si="311"/>
        <v/>
      </c>
      <c r="AK9868" t="str">
        <f>IF(Table1[[#This Row],[Nilai2]]="","",VLOOKUP(Table1[[#This Row],[NAMA]],Table7[],3,FALSE))</f>
        <v/>
      </c>
    </row>
    <row r="9869" spans="1:37" x14ac:dyDescent="0.2">
      <c r="A9869" t="str">
        <f>IF(Sheet2!A10382=0,"",Sheet2!A10382)</f>
        <v/>
      </c>
      <c r="B9869" t="str">
        <f>IF(Sheet2!B10382=0,"",Sheet2!B10382)</f>
        <v/>
      </c>
      <c r="C9869" t="str">
        <f>IF(Sheet2!C10382=0,"",Sheet2!C10382)</f>
        <v/>
      </c>
      <c r="D9869" t="str">
        <f>IF(Sheet2!D10382=0,"",Sheet2!D10382)</f>
        <v/>
      </c>
      <c r="E9869" t="str">
        <f>IF(Sheet2!E10382=0,"",Sheet2!E10382)</f>
        <v/>
      </c>
      <c r="F9869" t="str">
        <f>IF(Sheet2!F10382=0,"",Sheet2!F10382)</f>
        <v/>
      </c>
      <c r="G9869" t="str">
        <f>IF(Sheet2!G10382=0,"",Sheet2!G10382)</f>
        <v/>
      </c>
      <c r="H9869" t="str">
        <f>IF(Sheet2!H10382=0,"",Sheet2!H10382)</f>
        <v/>
      </c>
      <c r="I9869" t="str">
        <f>IF(Sheet2!I10382=0,"",Sheet2!I10382)</f>
        <v/>
      </c>
      <c r="J9869" t="str">
        <f>IF(Sheet2!J10382=0,"",Sheet2!J10382)</f>
        <v/>
      </c>
      <c r="K9869" t="str">
        <f>IF(Sheet2!K10382=0,"",Sheet2!K10382)</f>
        <v/>
      </c>
      <c r="L9869" t="str">
        <f>IF(Sheet2!L10382=0,"",Sheet2!L10382)</f>
        <v/>
      </c>
      <c r="M9869" t="str">
        <f>IF(Sheet2!M10382=0,"",Sheet2!M10382)</f>
        <v/>
      </c>
      <c r="N9869" t="str">
        <f>IF(Sheet2!N10382=0,"",Sheet2!N10382)</f>
        <v/>
      </c>
      <c r="O9869" t="str">
        <f>IF(Sheet2!O10382=0,"",Sheet2!O10382)</f>
        <v/>
      </c>
      <c r="P9869" t="str">
        <f>IF(Sheet2!P10382=0,"",Sheet2!P10382)</f>
        <v/>
      </c>
      <c r="Q9869" t="str">
        <f>IF(Sheet2!Q10382=0,"",Sheet2!Q10382)</f>
        <v/>
      </c>
      <c r="R9869" t="str">
        <f>IF(Sheet2!R10382=0,"",Sheet2!R10382)</f>
        <v/>
      </c>
      <c r="S9869" t="str">
        <f>IF(Sheet2!S10382=0,"",Sheet2!S10382)</f>
        <v/>
      </c>
      <c r="T9869" t="str">
        <f>IF(Sheet2!T10382=0,"",Sheet2!T10382)</f>
        <v/>
      </c>
      <c r="U9869" t="str">
        <f>IF(Sheet2!U10382=0,"",Sheet2!U10382)</f>
        <v/>
      </c>
      <c r="V9869" t="str">
        <f>IF(Sheet2!V10382=0,"",Sheet2!V10382)</f>
        <v/>
      </c>
      <c r="W9869" t="str">
        <f>IF(Sheet2!W10382=0,"",Sheet2!W10382)</f>
        <v/>
      </c>
      <c r="X9869" t="str">
        <f>IF(Sheet2!X10382=0,"",Sheet2!X10382)</f>
        <v/>
      </c>
      <c r="Y9869" t="str">
        <f>IF(Sheet2!Y10382=0,"",Sheet2!Y10382)</f>
        <v/>
      </c>
      <c r="Z9869" t="str">
        <f>IF(Sheet2!Z10382=0,"",Sheet2!Z10382)</f>
        <v/>
      </c>
      <c r="AA9869" t="str">
        <f>IF(Sheet2!AA10382=0,"",Sheet2!AA10382)</f>
        <v/>
      </c>
      <c r="AB9869" t="str">
        <f>IF(Sheet2!AB10382=0,"",Sheet2!AB10382)</f>
        <v/>
      </c>
      <c r="AC9869" t="str">
        <f>IF(Sheet2!AC10382=0,"",Sheet2!AC10382)</f>
        <v/>
      </c>
      <c r="AD9869" t="str">
        <f>IF(Sheet2!AD10382=0,"",Sheet2!AD10382)</f>
        <v/>
      </c>
      <c r="AE9869" s="4" t="str">
        <f>IF(AF9869="","",VLOOKUP(Table1[[#This Row],[MAPEL]],katalog!$A$2:$B$31,2,FALSE))</f>
        <v/>
      </c>
      <c r="AF9869" s="4" t="str">
        <f t="shared" si="310"/>
        <v/>
      </c>
      <c r="AG9869" s="4" t="str">
        <f>IF(AF9869="","",IF(AF9869&gt;88,"Sangat baik",IF(AF9869&gt;76,"Baik",IF(AF9869&gt;=Table1[[#This Row],[KKM]],"Cukup","Kurang"))))</f>
        <v/>
      </c>
      <c r="AH9869" s="5" t="str">
        <f>IF(Table1[[#This Row],[Predikat]]="","",VALUE(RIGHT(Table1[[#This Row],[MATERI KELAS]],2)))</f>
        <v/>
      </c>
      <c r="AI9869" t="str">
        <f>IF(OR(J9869&lt;&gt;"Karakter",Table1[[#This Row],[Nilai2]]=""),"",IF(AF9869&gt;89,"Sangat baik",IF(AF9869&gt;79,"Baik",IF(AF9869&gt;69,"Cukup",IF(AF9869&gt;59,"Kurang","Sangat kurang")))))</f>
        <v/>
      </c>
      <c r="AJ9869" t="str">
        <f t="shared" si="311"/>
        <v/>
      </c>
      <c r="AK9869" t="str">
        <f>IF(Table1[[#This Row],[Nilai2]]="","",VLOOKUP(Table1[[#This Row],[NAMA]],Table7[],3,FALSE))</f>
        <v/>
      </c>
    </row>
    <row r="9870" spans="1:37" x14ac:dyDescent="0.2">
      <c r="A9870" t="str">
        <f>IF(Sheet2!A10383=0,"",Sheet2!A10383)</f>
        <v/>
      </c>
      <c r="B9870" t="str">
        <f>IF(Sheet2!B10383=0,"",Sheet2!B10383)</f>
        <v/>
      </c>
      <c r="C9870" t="str">
        <f>IF(Sheet2!C10383=0,"",Sheet2!C10383)</f>
        <v/>
      </c>
      <c r="D9870" t="str">
        <f>IF(Sheet2!D10383=0,"",Sheet2!D10383)</f>
        <v/>
      </c>
      <c r="E9870" t="str">
        <f>IF(Sheet2!E10383=0,"",Sheet2!E10383)</f>
        <v/>
      </c>
      <c r="F9870" t="str">
        <f>IF(Sheet2!F10383=0,"",Sheet2!F10383)</f>
        <v/>
      </c>
      <c r="G9870" t="str">
        <f>IF(Sheet2!G10383=0,"",Sheet2!G10383)</f>
        <v/>
      </c>
      <c r="H9870" t="str">
        <f>IF(Sheet2!H10383=0,"",Sheet2!H10383)</f>
        <v/>
      </c>
      <c r="I9870" t="str">
        <f>IF(Sheet2!I10383=0,"",Sheet2!I10383)</f>
        <v/>
      </c>
      <c r="J9870" t="str">
        <f>IF(Sheet2!J10383=0,"",Sheet2!J10383)</f>
        <v/>
      </c>
      <c r="K9870" t="str">
        <f>IF(Sheet2!K10383=0,"",Sheet2!K10383)</f>
        <v/>
      </c>
      <c r="L9870" t="str">
        <f>IF(Sheet2!L10383=0,"",Sheet2!L10383)</f>
        <v/>
      </c>
      <c r="M9870" t="str">
        <f>IF(Sheet2!M10383=0,"",Sheet2!M10383)</f>
        <v/>
      </c>
      <c r="N9870" t="str">
        <f>IF(Sheet2!N10383=0,"",Sheet2!N10383)</f>
        <v/>
      </c>
      <c r="O9870" t="str">
        <f>IF(Sheet2!O10383=0,"",Sheet2!O10383)</f>
        <v/>
      </c>
      <c r="P9870" t="str">
        <f>IF(Sheet2!P10383=0,"",Sheet2!P10383)</f>
        <v/>
      </c>
      <c r="Q9870" t="str">
        <f>IF(Sheet2!Q10383=0,"",Sheet2!Q10383)</f>
        <v/>
      </c>
      <c r="R9870" t="str">
        <f>IF(Sheet2!R10383=0,"",Sheet2!R10383)</f>
        <v/>
      </c>
      <c r="S9870" t="str">
        <f>IF(Sheet2!S10383=0,"",Sheet2!S10383)</f>
        <v/>
      </c>
      <c r="T9870" t="str">
        <f>IF(Sheet2!T10383=0,"",Sheet2!T10383)</f>
        <v/>
      </c>
      <c r="U9870" t="str">
        <f>IF(Sheet2!U10383=0,"",Sheet2!U10383)</f>
        <v/>
      </c>
      <c r="V9870" t="str">
        <f>IF(Sheet2!V10383=0,"",Sheet2!V10383)</f>
        <v/>
      </c>
      <c r="W9870" t="str">
        <f>IF(Sheet2!W10383=0,"",Sheet2!W10383)</f>
        <v/>
      </c>
      <c r="X9870" t="str">
        <f>IF(Sheet2!X10383=0,"",Sheet2!X10383)</f>
        <v/>
      </c>
      <c r="Y9870" t="str">
        <f>IF(Sheet2!Y10383=0,"",Sheet2!Y10383)</f>
        <v/>
      </c>
      <c r="Z9870" t="str">
        <f>IF(Sheet2!Z10383=0,"",Sheet2!Z10383)</f>
        <v/>
      </c>
      <c r="AA9870" t="str">
        <f>IF(Sheet2!AA10383=0,"",Sheet2!AA10383)</f>
        <v/>
      </c>
      <c r="AB9870" t="str">
        <f>IF(Sheet2!AB10383=0,"",Sheet2!AB10383)</f>
        <v/>
      </c>
      <c r="AC9870" t="str">
        <f>IF(Sheet2!AC10383=0,"",Sheet2!AC10383)</f>
        <v/>
      </c>
      <c r="AD9870" t="str">
        <f>IF(Sheet2!AD10383=0,"",Sheet2!AD10383)</f>
        <v/>
      </c>
      <c r="AE9870" s="4" t="str">
        <f>IF(AF9870="","",VLOOKUP(Table1[[#This Row],[MAPEL]],katalog!$A$2:$B$31,2,FALSE))</f>
        <v/>
      </c>
      <c r="AF9870" s="4" t="str">
        <f t="shared" si="310"/>
        <v/>
      </c>
      <c r="AG9870" s="4" t="str">
        <f>IF(AF9870="","",IF(AF9870&gt;88,"Sangat baik",IF(AF9870&gt;76,"Baik",IF(AF9870&gt;=Table1[[#This Row],[KKM]],"Cukup","Kurang"))))</f>
        <v/>
      </c>
      <c r="AH9870" s="5" t="str">
        <f>IF(Table1[[#This Row],[Predikat]]="","",VALUE(RIGHT(Table1[[#This Row],[MATERI KELAS]],2)))</f>
        <v/>
      </c>
      <c r="AI9870" t="str">
        <f>IF(OR(J9870&lt;&gt;"Karakter",Table1[[#This Row],[Nilai2]]=""),"",IF(AF9870&gt;89,"Sangat baik",IF(AF9870&gt;79,"Baik",IF(AF9870&gt;69,"Cukup",IF(AF9870&gt;59,"Kurang","Sangat kurang")))))</f>
        <v/>
      </c>
      <c r="AJ9870" t="str">
        <f t="shared" si="311"/>
        <v/>
      </c>
      <c r="AK9870" t="str">
        <f>IF(Table1[[#This Row],[Nilai2]]="","",VLOOKUP(Table1[[#This Row],[NAMA]],Table7[],3,FALSE))</f>
        <v/>
      </c>
    </row>
    <row r="9871" spans="1:37" x14ac:dyDescent="0.2">
      <c r="A9871" t="str">
        <f>IF(Sheet2!A10384=0,"",Sheet2!A10384)</f>
        <v/>
      </c>
      <c r="B9871" t="str">
        <f>IF(Sheet2!B10384=0,"",Sheet2!B10384)</f>
        <v/>
      </c>
      <c r="C9871" t="str">
        <f>IF(Sheet2!C10384=0,"",Sheet2!C10384)</f>
        <v/>
      </c>
      <c r="D9871" t="str">
        <f>IF(Sheet2!D10384=0,"",Sheet2!D10384)</f>
        <v/>
      </c>
      <c r="E9871" t="str">
        <f>IF(Sheet2!E10384=0,"",Sheet2!E10384)</f>
        <v/>
      </c>
      <c r="F9871" t="str">
        <f>IF(Sheet2!F10384=0,"",Sheet2!F10384)</f>
        <v/>
      </c>
      <c r="G9871" t="str">
        <f>IF(Sheet2!G10384=0,"",Sheet2!G10384)</f>
        <v/>
      </c>
      <c r="H9871" t="str">
        <f>IF(Sheet2!H10384=0,"",Sheet2!H10384)</f>
        <v/>
      </c>
      <c r="I9871" t="str">
        <f>IF(Sheet2!I10384=0,"",Sheet2!I10384)</f>
        <v/>
      </c>
      <c r="J9871" t="str">
        <f>IF(Sheet2!J10384=0,"",Sheet2!J10384)</f>
        <v/>
      </c>
      <c r="K9871" t="str">
        <f>IF(Sheet2!K10384=0,"",Sheet2!K10384)</f>
        <v/>
      </c>
      <c r="L9871" t="str">
        <f>IF(Sheet2!L10384=0,"",Sheet2!L10384)</f>
        <v/>
      </c>
      <c r="M9871" t="str">
        <f>IF(Sheet2!M10384=0,"",Sheet2!M10384)</f>
        <v/>
      </c>
      <c r="N9871" t="str">
        <f>IF(Sheet2!N10384=0,"",Sheet2!N10384)</f>
        <v/>
      </c>
      <c r="O9871" t="str">
        <f>IF(Sheet2!O10384=0,"",Sheet2!O10384)</f>
        <v/>
      </c>
      <c r="P9871" t="str">
        <f>IF(Sheet2!P10384=0,"",Sheet2!P10384)</f>
        <v/>
      </c>
      <c r="Q9871" t="str">
        <f>IF(Sheet2!Q10384=0,"",Sheet2!Q10384)</f>
        <v/>
      </c>
      <c r="R9871" t="str">
        <f>IF(Sheet2!R10384=0,"",Sheet2!R10384)</f>
        <v/>
      </c>
      <c r="S9871" t="str">
        <f>IF(Sheet2!S10384=0,"",Sheet2!S10384)</f>
        <v/>
      </c>
      <c r="T9871" t="str">
        <f>IF(Sheet2!T10384=0,"",Sheet2!T10384)</f>
        <v/>
      </c>
      <c r="U9871" t="str">
        <f>IF(Sheet2!U10384=0,"",Sheet2!U10384)</f>
        <v/>
      </c>
      <c r="V9871" t="str">
        <f>IF(Sheet2!V10384=0,"",Sheet2!V10384)</f>
        <v/>
      </c>
      <c r="W9871" t="str">
        <f>IF(Sheet2!W10384=0,"",Sheet2!W10384)</f>
        <v/>
      </c>
      <c r="X9871" t="str">
        <f>IF(Sheet2!X10384=0,"",Sheet2!X10384)</f>
        <v/>
      </c>
      <c r="Y9871" t="str">
        <f>IF(Sheet2!Y10384=0,"",Sheet2!Y10384)</f>
        <v/>
      </c>
      <c r="Z9871" t="str">
        <f>IF(Sheet2!Z10384=0,"",Sheet2!Z10384)</f>
        <v/>
      </c>
      <c r="AA9871" t="str">
        <f>IF(Sheet2!AA10384=0,"",Sheet2!AA10384)</f>
        <v/>
      </c>
      <c r="AB9871" t="str">
        <f>IF(Sheet2!AB10384=0,"",Sheet2!AB10384)</f>
        <v/>
      </c>
      <c r="AC9871" t="str">
        <f>IF(Sheet2!AC10384=0,"",Sheet2!AC10384)</f>
        <v/>
      </c>
      <c r="AD9871" t="str">
        <f>IF(Sheet2!AD10384=0,"",Sheet2!AD10384)</f>
        <v/>
      </c>
      <c r="AE9871" s="4" t="str">
        <f>IF(AF9871="","",VLOOKUP(Table1[[#This Row],[MAPEL]],katalog!$A$2:$B$31,2,FALSE))</f>
        <v/>
      </c>
      <c r="AF9871" s="4" t="str">
        <f t="shared" si="310"/>
        <v/>
      </c>
      <c r="AG9871" s="4" t="str">
        <f>IF(AF9871="","",IF(AF9871&gt;88,"Sangat baik",IF(AF9871&gt;76,"Baik",IF(AF9871&gt;=Table1[[#This Row],[KKM]],"Cukup","Kurang"))))</f>
        <v/>
      </c>
      <c r="AH9871" s="5" t="str">
        <f>IF(Table1[[#This Row],[Predikat]]="","",VALUE(RIGHT(Table1[[#This Row],[MATERI KELAS]],2)))</f>
        <v/>
      </c>
      <c r="AI9871" t="str">
        <f>IF(OR(J9871&lt;&gt;"Karakter",Table1[[#This Row],[Nilai2]]=""),"",IF(AF9871&gt;89,"Sangat baik",IF(AF9871&gt;79,"Baik",IF(AF9871&gt;69,"Cukup",IF(AF9871&gt;59,"Kurang","Sangat kurang")))))</f>
        <v/>
      </c>
      <c r="AJ9871" t="str">
        <f t="shared" si="311"/>
        <v/>
      </c>
      <c r="AK9871" t="str">
        <f>IF(Table1[[#This Row],[Nilai2]]="","",VLOOKUP(Table1[[#This Row],[NAMA]],Table7[],3,FALSE))</f>
        <v/>
      </c>
    </row>
    <row r="9872" spans="1:37" x14ac:dyDescent="0.2">
      <c r="A9872" t="str">
        <f>IF(Sheet2!A10385=0,"",Sheet2!A10385)</f>
        <v/>
      </c>
      <c r="B9872" t="str">
        <f>IF(Sheet2!B10385=0,"",Sheet2!B10385)</f>
        <v/>
      </c>
      <c r="C9872" t="str">
        <f>IF(Sheet2!C10385=0,"",Sheet2!C10385)</f>
        <v/>
      </c>
      <c r="D9872" t="str">
        <f>IF(Sheet2!D10385=0,"",Sheet2!D10385)</f>
        <v/>
      </c>
      <c r="E9872" t="str">
        <f>IF(Sheet2!E10385=0,"",Sheet2!E10385)</f>
        <v/>
      </c>
      <c r="F9872" t="str">
        <f>IF(Sheet2!F10385=0,"",Sheet2!F10385)</f>
        <v/>
      </c>
      <c r="G9872" t="str">
        <f>IF(Sheet2!G10385=0,"",Sheet2!G10385)</f>
        <v/>
      </c>
      <c r="H9872" t="str">
        <f>IF(Sheet2!H10385=0,"",Sheet2!H10385)</f>
        <v/>
      </c>
      <c r="I9872" t="str">
        <f>IF(Sheet2!I10385=0,"",Sheet2!I10385)</f>
        <v/>
      </c>
      <c r="J9872" t="str">
        <f>IF(Sheet2!J10385=0,"",Sheet2!J10385)</f>
        <v/>
      </c>
      <c r="K9872" t="str">
        <f>IF(Sheet2!K10385=0,"",Sheet2!K10385)</f>
        <v/>
      </c>
      <c r="L9872" t="str">
        <f>IF(Sheet2!L10385=0,"",Sheet2!L10385)</f>
        <v/>
      </c>
      <c r="M9872" t="str">
        <f>IF(Sheet2!M10385=0,"",Sheet2!M10385)</f>
        <v/>
      </c>
      <c r="N9872" t="str">
        <f>IF(Sheet2!N10385=0,"",Sheet2!N10385)</f>
        <v/>
      </c>
      <c r="O9872" t="str">
        <f>IF(Sheet2!O10385=0,"",Sheet2!O10385)</f>
        <v/>
      </c>
      <c r="P9872" t="str">
        <f>IF(Sheet2!P10385=0,"",Sheet2!P10385)</f>
        <v/>
      </c>
      <c r="Q9872" t="str">
        <f>IF(Sheet2!Q10385=0,"",Sheet2!Q10385)</f>
        <v/>
      </c>
      <c r="R9872" t="str">
        <f>IF(Sheet2!R10385=0,"",Sheet2!R10385)</f>
        <v/>
      </c>
      <c r="S9872" t="str">
        <f>IF(Sheet2!S10385=0,"",Sheet2!S10385)</f>
        <v/>
      </c>
      <c r="T9872" t="str">
        <f>IF(Sheet2!T10385=0,"",Sheet2!T10385)</f>
        <v/>
      </c>
      <c r="U9872" t="str">
        <f>IF(Sheet2!U10385=0,"",Sheet2!U10385)</f>
        <v/>
      </c>
      <c r="V9872" t="str">
        <f>IF(Sheet2!V10385=0,"",Sheet2!V10385)</f>
        <v/>
      </c>
      <c r="W9872" t="str">
        <f>IF(Sheet2!W10385=0,"",Sheet2!W10385)</f>
        <v/>
      </c>
      <c r="X9872" t="str">
        <f>IF(Sheet2!X10385=0,"",Sheet2!X10385)</f>
        <v/>
      </c>
      <c r="Y9872" t="str">
        <f>IF(Sheet2!Y10385=0,"",Sheet2!Y10385)</f>
        <v/>
      </c>
      <c r="Z9872" t="str">
        <f>IF(Sheet2!Z10385=0,"",Sheet2!Z10385)</f>
        <v/>
      </c>
      <c r="AA9872" t="str">
        <f>IF(Sheet2!AA10385=0,"",Sheet2!AA10385)</f>
        <v/>
      </c>
      <c r="AB9872" t="str">
        <f>IF(Sheet2!AB10385=0,"",Sheet2!AB10385)</f>
        <v/>
      </c>
      <c r="AC9872" t="str">
        <f>IF(Sheet2!AC10385=0,"",Sheet2!AC10385)</f>
        <v/>
      </c>
      <c r="AD9872" t="str">
        <f>IF(Sheet2!AD10385=0,"",Sheet2!AD10385)</f>
        <v/>
      </c>
      <c r="AE9872" s="4" t="str">
        <f>IF(AF9872="","",VLOOKUP(Table1[[#This Row],[MAPEL]],katalog!$A$2:$B$31,2,FALSE))</f>
        <v/>
      </c>
      <c r="AF9872" s="4" t="str">
        <f t="shared" si="310"/>
        <v/>
      </c>
      <c r="AG9872" s="4" t="str">
        <f>IF(AF9872="","",IF(AF9872&gt;88,"Sangat baik",IF(AF9872&gt;76,"Baik",IF(AF9872&gt;=Table1[[#This Row],[KKM]],"Cukup","Kurang"))))</f>
        <v/>
      </c>
      <c r="AH9872" s="5" t="str">
        <f>IF(Table1[[#This Row],[Predikat]]="","",VALUE(RIGHT(Table1[[#This Row],[MATERI KELAS]],2)))</f>
        <v/>
      </c>
      <c r="AI9872" t="str">
        <f>IF(OR(J9872&lt;&gt;"Karakter",Table1[[#This Row],[Nilai2]]=""),"",IF(AF9872&gt;89,"Sangat baik",IF(AF9872&gt;79,"Baik",IF(AF9872&gt;69,"Cukup",IF(AF9872&gt;59,"Kurang","Sangat kurang")))))</f>
        <v/>
      </c>
      <c r="AJ9872" t="str">
        <f t="shared" si="311"/>
        <v/>
      </c>
      <c r="AK9872" t="str">
        <f>IF(Table1[[#This Row],[Nilai2]]="","",VLOOKUP(Table1[[#This Row],[NAMA]],Table7[],3,FALSE))</f>
        <v/>
      </c>
    </row>
    <row r="9873" spans="1:37" x14ac:dyDescent="0.2">
      <c r="A9873" t="str">
        <f>IF(Sheet2!A10386=0,"",Sheet2!A10386)</f>
        <v/>
      </c>
      <c r="B9873" t="str">
        <f>IF(Sheet2!B10386=0,"",Sheet2!B10386)</f>
        <v/>
      </c>
      <c r="C9873" t="str">
        <f>IF(Sheet2!C10386=0,"",Sheet2!C10386)</f>
        <v/>
      </c>
      <c r="D9873" t="str">
        <f>IF(Sheet2!D10386=0,"",Sheet2!D10386)</f>
        <v/>
      </c>
      <c r="E9873" t="str">
        <f>IF(Sheet2!E10386=0,"",Sheet2!E10386)</f>
        <v/>
      </c>
      <c r="F9873" t="str">
        <f>IF(Sheet2!F10386=0,"",Sheet2!F10386)</f>
        <v/>
      </c>
      <c r="G9873" t="str">
        <f>IF(Sheet2!G10386=0,"",Sheet2!G10386)</f>
        <v/>
      </c>
      <c r="H9873" t="str">
        <f>IF(Sheet2!H10386=0,"",Sheet2!H10386)</f>
        <v/>
      </c>
      <c r="I9873" t="str">
        <f>IF(Sheet2!I10386=0,"",Sheet2!I10386)</f>
        <v/>
      </c>
      <c r="J9873" t="str">
        <f>IF(Sheet2!J10386=0,"",Sheet2!J10386)</f>
        <v/>
      </c>
      <c r="K9873" t="str">
        <f>IF(Sheet2!K10386=0,"",Sheet2!K10386)</f>
        <v/>
      </c>
      <c r="L9873" t="str">
        <f>IF(Sheet2!L10386=0,"",Sheet2!L10386)</f>
        <v/>
      </c>
      <c r="M9873" t="str">
        <f>IF(Sheet2!M10386=0,"",Sheet2!M10386)</f>
        <v/>
      </c>
      <c r="N9873" t="str">
        <f>IF(Sheet2!N10386=0,"",Sheet2!N10386)</f>
        <v/>
      </c>
      <c r="O9873" t="str">
        <f>IF(Sheet2!O10386=0,"",Sheet2!O10386)</f>
        <v/>
      </c>
      <c r="P9873" t="str">
        <f>IF(Sheet2!P10386=0,"",Sheet2!P10386)</f>
        <v/>
      </c>
      <c r="Q9873" t="str">
        <f>IF(Sheet2!Q10386=0,"",Sheet2!Q10386)</f>
        <v/>
      </c>
      <c r="R9873" t="str">
        <f>IF(Sheet2!R10386=0,"",Sheet2!R10386)</f>
        <v/>
      </c>
      <c r="S9873" t="str">
        <f>IF(Sheet2!S10386=0,"",Sheet2!S10386)</f>
        <v/>
      </c>
      <c r="T9873" t="str">
        <f>IF(Sheet2!T10386=0,"",Sheet2!T10386)</f>
        <v/>
      </c>
      <c r="U9873" t="str">
        <f>IF(Sheet2!U10386=0,"",Sheet2!U10386)</f>
        <v/>
      </c>
      <c r="V9873" t="str">
        <f>IF(Sheet2!V10386=0,"",Sheet2!V10386)</f>
        <v/>
      </c>
      <c r="W9873" t="str">
        <f>IF(Sheet2!W10386=0,"",Sheet2!W10386)</f>
        <v/>
      </c>
      <c r="X9873" t="str">
        <f>IF(Sheet2!X10386=0,"",Sheet2!X10386)</f>
        <v/>
      </c>
      <c r="Y9873" t="str">
        <f>IF(Sheet2!Y10386=0,"",Sheet2!Y10386)</f>
        <v/>
      </c>
      <c r="Z9873" t="str">
        <f>IF(Sheet2!Z10386=0,"",Sheet2!Z10386)</f>
        <v/>
      </c>
      <c r="AA9873" t="str">
        <f>IF(Sheet2!AA10386=0,"",Sheet2!AA10386)</f>
        <v/>
      </c>
      <c r="AB9873" t="str">
        <f>IF(Sheet2!AB10386=0,"",Sheet2!AB10386)</f>
        <v/>
      </c>
      <c r="AC9873" t="str">
        <f>IF(Sheet2!AC10386=0,"",Sheet2!AC10386)</f>
        <v/>
      </c>
      <c r="AD9873" t="str">
        <f>IF(Sheet2!AD10386=0,"",Sheet2!AD10386)</f>
        <v/>
      </c>
      <c r="AE9873" s="4" t="str">
        <f>IF(AF9873="","",VLOOKUP(Table1[[#This Row],[MAPEL]],katalog!$A$2:$B$31,2,FALSE))</f>
        <v/>
      </c>
      <c r="AF9873" s="4" t="str">
        <f t="shared" si="310"/>
        <v/>
      </c>
      <c r="AG9873" s="4" t="str">
        <f>IF(AF9873="","",IF(AF9873&gt;88,"Sangat baik",IF(AF9873&gt;76,"Baik",IF(AF9873&gt;=Table1[[#This Row],[KKM]],"Cukup","Kurang"))))</f>
        <v/>
      </c>
      <c r="AH9873" s="5" t="str">
        <f>IF(Table1[[#This Row],[Predikat]]="","",VALUE(RIGHT(Table1[[#This Row],[MATERI KELAS]],2)))</f>
        <v/>
      </c>
      <c r="AI9873" t="str">
        <f>IF(OR(J9873&lt;&gt;"Karakter",Table1[[#This Row],[Nilai2]]=""),"",IF(AF9873&gt;89,"Sangat baik",IF(AF9873&gt;79,"Baik",IF(AF9873&gt;69,"Cukup",IF(AF9873&gt;59,"Kurang","Sangat kurang")))))</f>
        <v/>
      </c>
      <c r="AJ9873" t="str">
        <f t="shared" si="311"/>
        <v/>
      </c>
      <c r="AK9873" t="str">
        <f>IF(Table1[[#This Row],[Nilai2]]="","",VLOOKUP(Table1[[#This Row],[NAMA]],Table7[],3,FALSE))</f>
        <v/>
      </c>
    </row>
    <row r="9874" spans="1:37" x14ac:dyDescent="0.2">
      <c r="A9874" t="str">
        <f>IF(Sheet2!A10387=0,"",Sheet2!A10387)</f>
        <v/>
      </c>
      <c r="B9874" t="str">
        <f>IF(Sheet2!B10387=0,"",Sheet2!B10387)</f>
        <v/>
      </c>
      <c r="C9874" t="str">
        <f>IF(Sheet2!C10387=0,"",Sheet2!C10387)</f>
        <v/>
      </c>
      <c r="D9874" t="str">
        <f>IF(Sheet2!D10387=0,"",Sheet2!D10387)</f>
        <v/>
      </c>
      <c r="E9874" t="str">
        <f>IF(Sheet2!E10387=0,"",Sheet2!E10387)</f>
        <v/>
      </c>
      <c r="F9874" t="str">
        <f>IF(Sheet2!F10387=0,"",Sheet2!F10387)</f>
        <v/>
      </c>
      <c r="G9874" t="str">
        <f>IF(Sheet2!G10387=0,"",Sheet2!G10387)</f>
        <v/>
      </c>
      <c r="H9874" t="str">
        <f>IF(Sheet2!H10387=0,"",Sheet2!H10387)</f>
        <v/>
      </c>
      <c r="I9874" t="str">
        <f>IF(Sheet2!I10387=0,"",Sheet2!I10387)</f>
        <v/>
      </c>
      <c r="J9874" t="str">
        <f>IF(Sheet2!J10387=0,"",Sheet2!J10387)</f>
        <v/>
      </c>
      <c r="K9874" t="str">
        <f>IF(Sheet2!K10387=0,"",Sheet2!K10387)</f>
        <v/>
      </c>
      <c r="L9874" t="str">
        <f>IF(Sheet2!L10387=0,"",Sheet2!L10387)</f>
        <v/>
      </c>
      <c r="M9874" t="str">
        <f>IF(Sheet2!M10387=0,"",Sheet2!M10387)</f>
        <v/>
      </c>
      <c r="N9874" t="str">
        <f>IF(Sheet2!N10387=0,"",Sheet2!N10387)</f>
        <v/>
      </c>
      <c r="O9874" t="str">
        <f>IF(Sheet2!O10387=0,"",Sheet2!O10387)</f>
        <v/>
      </c>
      <c r="P9874" t="str">
        <f>IF(Sheet2!P10387=0,"",Sheet2!P10387)</f>
        <v/>
      </c>
      <c r="Q9874" t="str">
        <f>IF(Sheet2!Q10387=0,"",Sheet2!Q10387)</f>
        <v/>
      </c>
      <c r="R9874" t="str">
        <f>IF(Sheet2!R10387=0,"",Sheet2!R10387)</f>
        <v/>
      </c>
      <c r="S9874" t="str">
        <f>IF(Sheet2!S10387=0,"",Sheet2!S10387)</f>
        <v/>
      </c>
      <c r="T9874" t="str">
        <f>IF(Sheet2!T10387=0,"",Sheet2!T10387)</f>
        <v/>
      </c>
      <c r="U9874" t="str">
        <f>IF(Sheet2!U10387=0,"",Sheet2!U10387)</f>
        <v/>
      </c>
      <c r="V9874" t="str">
        <f>IF(Sheet2!V10387=0,"",Sheet2!V10387)</f>
        <v/>
      </c>
      <c r="W9874" t="str">
        <f>IF(Sheet2!W10387=0,"",Sheet2!W10387)</f>
        <v/>
      </c>
      <c r="X9874" t="str">
        <f>IF(Sheet2!X10387=0,"",Sheet2!X10387)</f>
        <v/>
      </c>
      <c r="Y9874" t="str">
        <f>IF(Sheet2!Y10387=0,"",Sheet2!Y10387)</f>
        <v/>
      </c>
      <c r="Z9874" t="str">
        <f>IF(Sheet2!Z10387=0,"",Sheet2!Z10387)</f>
        <v/>
      </c>
      <c r="AA9874" t="str">
        <f>IF(Sheet2!AA10387=0,"",Sheet2!AA10387)</f>
        <v/>
      </c>
      <c r="AB9874" t="str">
        <f>IF(Sheet2!AB10387=0,"",Sheet2!AB10387)</f>
        <v/>
      </c>
      <c r="AC9874" t="str">
        <f>IF(Sheet2!AC10387=0,"",Sheet2!AC10387)</f>
        <v/>
      </c>
      <c r="AD9874" t="str">
        <f>IF(Sheet2!AD10387=0,"",Sheet2!AD10387)</f>
        <v/>
      </c>
      <c r="AE9874" s="4" t="str">
        <f>IF(AF9874="","",VLOOKUP(Table1[[#This Row],[MAPEL]],katalog!$A$2:$B$31,2,FALSE))</f>
        <v/>
      </c>
      <c r="AF9874" s="4" t="str">
        <f t="shared" si="310"/>
        <v/>
      </c>
      <c r="AG9874" s="4" t="str">
        <f>IF(AF9874="","",IF(AF9874&gt;88,"Sangat baik",IF(AF9874&gt;76,"Baik",IF(AF9874&gt;=Table1[[#This Row],[KKM]],"Cukup","Kurang"))))</f>
        <v/>
      </c>
      <c r="AH9874" s="5" t="str">
        <f>IF(Table1[[#This Row],[Predikat]]="","",VALUE(RIGHT(Table1[[#This Row],[MATERI KELAS]],2)))</f>
        <v/>
      </c>
      <c r="AI9874" t="str">
        <f>IF(OR(J9874&lt;&gt;"Karakter",Table1[[#This Row],[Nilai2]]=""),"",IF(AF9874&gt;89,"Sangat baik",IF(AF9874&gt;79,"Baik",IF(AF9874&gt;69,"Cukup",IF(AF9874&gt;59,"Kurang","Sangat kurang")))))</f>
        <v/>
      </c>
      <c r="AJ9874" t="str">
        <f t="shared" si="311"/>
        <v/>
      </c>
      <c r="AK9874" t="str">
        <f>IF(Table1[[#This Row],[Nilai2]]="","",VLOOKUP(Table1[[#This Row],[NAMA]],Table7[],3,FALSE))</f>
        <v/>
      </c>
    </row>
    <row r="9875" spans="1:37" x14ac:dyDescent="0.2">
      <c r="A9875" t="str">
        <f>IF(Sheet2!A10388=0,"",Sheet2!A10388)</f>
        <v/>
      </c>
      <c r="B9875" t="str">
        <f>IF(Sheet2!B10388=0,"",Sheet2!B10388)</f>
        <v/>
      </c>
      <c r="C9875" t="str">
        <f>IF(Sheet2!C10388=0,"",Sheet2!C10388)</f>
        <v/>
      </c>
      <c r="D9875" t="str">
        <f>IF(Sheet2!D10388=0,"",Sheet2!D10388)</f>
        <v/>
      </c>
      <c r="E9875" t="str">
        <f>IF(Sheet2!E10388=0,"",Sheet2!E10388)</f>
        <v/>
      </c>
      <c r="F9875" t="str">
        <f>IF(Sheet2!F10388=0,"",Sheet2!F10388)</f>
        <v/>
      </c>
      <c r="G9875" t="str">
        <f>IF(Sheet2!G10388=0,"",Sheet2!G10388)</f>
        <v/>
      </c>
      <c r="H9875" t="str">
        <f>IF(Sheet2!H10388=0,"",Sheet2!H10388)</f>
        <v/>
      </c>
      <c r="I9875" t="str">
        <f>IF(Sheet2!I10388=0,"",Sheet2!I10388)</f>
        <v/>
      </c>
      <c r="J9875" t="str">
        <f>IF(Sheet2!J10388=0,"",Sheet2!J10388)</f>
        <v/>
      </c>
      <c r="K9875" t="str">
        <f>IF(Sheet2!K10388=0,"",Sheet2!K10388)</f>
        <v/>
      </c>
      <c r="L9875" t="str">
        <f>IF(Sheet2!L10388=0,"",Sheet2!L10388)</f>
        <v/>
      </c>
      <c r="M9875" t="str">
        <f>IF(Sheet2!M10388=0,"",Sheet2!M10388)</f>
        <v/>
      </c>
      <c r="N9875" t="str">
        <f>IF(Sheet2!N10388=0,"",Sheet2!N10388)</f>
        <v/>
      </c>
      <c r="O9875" t="str">
        <f>IF(Sheet2!O10388=0,"",Sheet2!O10388)</f>
        <v/>
      </c>
      <c r="P9875" t="str">
        <f>IF(Sheet2!P10388=0,"",Sheet2!P10388)</f>
        <v/>
      </c>
      <c r="Q9875" t="str">
        <f>IF(Sheet2!Q10388=0,"",Sheet2!Q10388)</f>
        <v/>
      </c>
      <c r="R9875" t="str">
        <f>IF(Sheet2!R10388=0,"",Sheet2!R10388)</f>
        <v/>
      </c>
      <c r="S9875" t="str">
        <f>IF(Sheet2!S10388=0,"",Sheet2!S10388)</f>
        <v/>
      </c>
      <c r="T9875" t="str">
        <f>IF(Sheet2!T10388=0,"",Sheet2!T10388)</f>
        <v/>
      </c>
      <c r="U9875" t="str">
        <f>IF(Sheet2!U10388=0,"",Sheet2!U10388)</f>
        <v/>
      </c>
      <c r="V9875" t="str">
        <f>IF(Sheet2!V10388=0,"",Sheet2!V10388)</f>
        <v/>
      </c>
      <c r="W9875" t="str">
        <f>IF(Sheet2!W10388=0,"",Sheet2!W10388)</f>
        <v/>
      </c>
      <c r="X9875" t="str">
        <f>IF(Sheet2!X10388=0,"",Sheet2!X10388)</f>
        <v/>
      </c>
      <c r="Y9875" t="str">
        <f>IF(Sheet2!Y10388=0,"",Sheet2!Y10388)</f>
        <v/>
      </c>
      <c r="Z9875" t="str">
        <f>IF(Sheet2!Z10388=0,"",Sheet2!Z10388)</f>
        <v/>
      </c>
      <c r="AA9875" t="str">
        <f>IF(Sheet2!AA10388=0,"",Sheet2!AA10388)</f>
        <v/>
      </c>
      <c r="AB9875" t="str">
        <f>IF(Sheet2!AB10388=0,"",Sheet2!AB10388)</f>
        <v/>
      </c>
      <c r="AC9875" t="str">
        <f>IF(Sheet2!AC10388=0,"",Sheet2!AC10388)</f>
        <v/>
      </c>
      <c r="AD9875" t="str">
        <f>IF(Sheet2!AD10388=0,"",Sheet2!AD10388)</f>
        <v/>
      </c>
      <c r="AE9875" s="4" t="str">
        <f>IF(AF9875="","",VLOOKUP(Table1[[#This Row],[MAPEL]],katalog!$A$2:$B$31,2,FALSE))</f>
        <v/>
      </c>
      <c r="AF9875" s="4" t="str">
        <f t="shared" si="310"/>
        <v/>
      </c>
      <c r="AG9875" s="4" t="str">
        <f>IF(AF9875="","",IF(AF9875&gt;88,"Sangat baik",IF(AF9875&gt;76,"Baik",IF(AF9875&gt;=Table1[[#This Row],[KKM]],"Cukup","Kurang"))))</f>
        <v/>
      </c>
      <c r="AH9875" s="5" t="str">
        <f>IF(Table1[[#This Row],[Predikat]]="","",VALUE(RIGHT(Table1[[#This Row],[MATERI KELAS]],2)))</f>
        <v/>
      </c>
      <c r="AI9875" t="str">
        <f>IF(OR(J9875&lt;&gt;"Karakter",Table1[[#This Row],[Nilai2]]=""),"",IF(AF9875&gt;89,"Sangat baik",IF(AF9875&gt;79,"Baik",IF(AF9875&gt;69,"Cukup",IF(AF9875&gt;59,"Kurang","Sangat kurang")))))</f>
        <v/>
      </c>
      <c r="AJ9875" t="str">
        <f t="shared" si="311"/>
        <v/>
      </c>
      <c r="AK9875" t="str">
        <f>IF(Table1[[#This Row],[Nilai2]]="","",VLOOKUP(Table1[[#This Row],[NAMA]],Table7[],3,FALSE))</f>
        <v/>
      </c>
    </row>
    <row r="9876" spans="1:37" x14ac:dyDescent="0.2">
      <c r="A9876" t="str">
        <f>IF(Sheet2!A10389=0,"",Sheet2!A10389)</f>
        <v/>
      </c>
      <c r="B9876" t="str">
        <f>IF(Sheet2!B10389=0,"",Sheet2!B10389)</f>
        <v/>
      </c>
      <c r="C9876" t="str">
        <f>IF(Sheet2!C10389=0,"",Sheet2!C10389)</f>
        <v/>
      </c>
      <c r="D9876" t="str">
        <f>IF(Sheet2!D10389=0,"",Sheet2!D10389)</f>
        <v/>
      </c>
      <c r="E9876" t="str">
        <f>IF(Sheet2!E10389=0,"",Sheet2!E10389)</f>
        <v/>
      </c>
      <c r="F9876" t="str">
        <f>IF(Sheet2!F10389=0,"",Sheet2!F10389)</f>
        <v/>
      </c>
      <c r="G9876" t="str">
        <f>IF(Sheet2!G10389=0,"",Sheet2!G10389)</f>
        <v/>
      </c>
      <c r="H9876" t="str">
        <f>IF(Sheet2!H10389=0,"",Sheet2!H10389)</f>
        <v/>
      </c>
      <c r="I9876" t="str">
        <f>IF(Sheet2!I10389=0,"",Sheet2!I10389)</f>
        <v/>
      </c>
      <c r="J9876" t="str">
        <f>IF(Sheet2!J10389=0,"",Sheet2!J10389)</f>
        <v/>
      </c>
      <c r="K9876" t="str">
        <f>IF(Sheet2!K10389=0,"",Sheet2!K10389)</f>
        <v/>
      </c>
      <c r="L9876" t="str">
        <f>IF(Sheet2!L10389=0,"",Sheet2!L10389)</f>
        <v/>
      </c>
      <c r="M9876" t="str">
        <f>IF(Sheet2!M10389=0,"",Sheet2!M10389)</f>
        <v/>
      </c>
      <c r="N9876" t="str">
        <f>IF(Sheet2!N10389=0,"",Sheet2!N10389)</f>
        <v/>
      </c>
      <c r="O9876" t="str">
        <f>IF(Sheet2!O10389=0,"",Sheet2!O10389)</f>
        <v/>
      </c>
      <c r="P9876" t="str">
        <f>IF(Sheet2!P10389=0,"",Sheet2!P10389)</f>
        <v/>
      </c>
      <c r="Q9876" t="str">
        <f>IF(Sheet2!Q10389=0,"",Sheet2!Q10389)</f>
        <v/>
      </c>
      <c r="R9876" t="str">
        <f>IF(Sheet2!R10389=0,"",Sheet2!R10389)</f>
        <v/>
      </c>
      <c r="S9876" t="str">
        <f>IF(Sheet2!S10389=0,"",Sheet2!S10389)</f>
        <v/>
      </c>
      <c r="T9876" t="str">
        <f>IF(Sheet2!T10389=0,"",Sheet2!T10389)</f>
        <v/>
      </c>
      <c r="U9876" t="str">
        <f>IF(Sheet2!U10389=0,"",Sheet2!U10389)</f>
        <v/>
      </c>
      <c r="V9876" t="str">
        <f>IF(Sheet2!V10389=0,"",Sheet2!V10389)</f>
        <v/>
      </c>
      <c r="W9876" t="str">
        <f>IF(Sheet2!W10389=0,"",Sheet2!W10389)</f>
        <v/>
      </c>
      <c r="X9876" t="str">
        <f>IF(Sheet2!X10389=0,"",Sheet2!X10389)</f>
        <v/>
      </c>
      <c r="Y9876" t="str">
        <f>IF(Sheet2!Y10389=0,"",Sheet2!Y10389)</f>
        <v/>
      </c>
      <c r="Z9876" t="str">
        <f>IF(Sheet2!Z10389=0,"",Sheet2!Z10389)</f>
        <v/>
      </c>
      <c r="AA9876" t="str">
        <f>IF(Sheet2!AA10389=0,"",Sheet2!AA10389)</f>
        <v/>
      </c>
      <c r="AB9876" t="str">
        <f>IF(Sheet2!AB10389=0,"",Sheet2!AB10389)</f>
        <v/>
      </c>
      <c r="AC9876" t="str">
        <f>IF(Sheet2!AC10389=0,"",Sheet2!AC10389)</f>
        <v/>
      </c>
      <c r="AD9876" t="str">
        <f>IF(Sheet2!AD10389=0,"",Sheet2!AD10389)</f>
        <v/>
      </c>
      <c r="AE9876" s="4" t="str">
        <f>IF(AF9876="","",VLOOKUP(Table1[[#This Row],[MAPEL]],katalog!$A$2:$B$31,2,FALSE))</f>
        <v/>
      </c>
      <c r="AF9876" s="4" t="str">
        <f t="shared" si="310"/>
        <v/>
      </c>
      <c r="AG9876" s="4" t="str">
        <f>IF(AF9876="","",IF(AF9876&gt;88,"Sangat baik",IF(AF9876&gt;76,"Baik",IF(AF9876&gt;=Table1[[#This Row],[KKM]],"Cukup","Kurang"))))</f>
        <v/>
      </c>
      <c r="AH9876" s="5" t="str">
        <f>IF(Table1[[#This Row],[Predikat]]="","",VALUE(RIGHT(Table1[[#This Row],[MATERI KELAS]],2)))</f>
        <v/>
      </c>
      <c r="AI9876" t="str">
        <f>IF(OR(J9876&lt;&gt;"Karakter",Table1[[#This Row],[Nilai2]]=""),"",IF(AF9876&gt;89,"Sangat baik",IF(AF9876&gt;79,"Baik",IF(AF9876&gt;69,"Cukup",IF(AF9876&gt;59,"Kurang","Sangat kurang")))))</f>
        <v/>
      </c>
      <c r="AJ9876" t="str">
        <f t="shared" si="311"/>
        <v/>
      </c>
      <c r="AK9876" t="str">
        <f>IF(Table1[[#This Row],[Nilai2]]="","",VLOOKUP(Table1[[#This Row],[NAMA]],Table7[],3,FALSE))</f>
        <v/>
      </c>
    </row>
    <row r="9877" spans="1:37" x14ac:dyDescent="0.2">
      <c r="A9877" t="str">
        <f>IF(Sheet2!A10390=0,"",Sheet2!A10390)</f>
        <v/>
      </c>
      <c r="B9877" t="str">
        <f>IF(Sheet2!B10390=0,"",Sheet2!B10390)</f>
        <v/>
      </c>
      <c r="C9877" t="str">
        <f>IF(Sheet2!C10390=0,"",Sheet2!C10390)</f>
        <v/>
      </c>
      <c r="D9877" t="str">
        <f>IF(Sheet2!D10390=0,"",Sheet2!D10390)</f>
        <v/>
      </c>
      <c r="E9877" t="str">
        <f>IF(Sheet2!E10390=0,"",Sheet2!E10390)</f>
        <v/>
      </c>
      <c r="F9877" t="str">
        <f>IF(Sheet2!F10390=0,"",Sheet2!F10390)</f>
        <v/>
      </c>
      <c r="G9877" t="str">
        <f>IF(Sheet2!G10390=0,"",Sheet2!G10390)</f>
        <v/>
      </c>
      <c r="H9877" t="str">
        <f>IF(Sheet2!H10390=0,"",Sheet2!H10390)</f>
        <v/>
      </c>
      <c r="I9877" t="str">
        <f>IF(Sheet2!I10390=0,"",Sheet2!I10390)</f>
        <v/>
      </c>
      <c r="J9877" t="str">
        <f>IF(Sheet2!J10390=0,"",Sheet2!J10390)</f>
        <v/>
      </c>
      <c r="K9877" t="str">
        <f>IF(Sheet2!K10390=0,"",Sheet2!K10390)</f>
        <v/>
      </c>
      <c r="L9877" t="str">
        <f>IF(Sheet2!L10390=0,"",Sheet2!L10390)</f>
        <v/>
      </c>
      <c r="M9877" t="str">
        <f>IF(Sheet2!M10390=0,"",Sheet2!M10390)</f>
        <v/>
      </c>
      <c r="N9877" t="str">
        <f>IF(Sheet2!N10390=0,"",Sheet2!N10390)</f>
        <v/>
      </c>
      <c r="O9877" t="str">
        <f>IF(Sheet2!O10390=0,"",Sheet2!O10390)</f>
        <v/>
      </c>
      <c r="P9877" t="str">
        <f>IF(Sheet2!P10390=0,"",Sheet2!P10390)</f>
        <v/>
      </c>
      <c r="Q9877" t="str">
        <f>IF(Sheet2!Q10390=0,"",Sheet2!Q10390)</f>
        <v/>
      </c>
      <c r="R9877" t="str">
        <f>IF(Sheet2!R10390=0,"",Sheet2!R10390)</f>
        <v/>
      </c>
      <c r="S9877" t="str">
        <f>IF(Sheet2!S10390=0,"",Sheet2!S10390)</f>
        <v/>
      </c>
      <c r="T9877" t="str">
        <f>IF(Sheet2!T10390=0,"",Sheet2!T10390)</f>
        <v/>
      </c>
      <c r="U9877" t="str">
        <f>IF(Sheet2!U10390=0,"",Sheet2!U10390)</f>
        <v/>
      </c>
      <c r="V9877" t="str">
        <f>IF(Sheet2!V10390=0,"",Sheet2!V10390)</f>
        <v/>
      </c>
      <c r="W9877" t="str">
        <f>IF(Sheet2!W10390=0,"",Sheet2!W10390)</f>
        <v/>
      </c>
      <c r="X9877" t="str">
        <f>IF(Sheet2!X10390=0,"",Sheet2!X10390)</f>
        <v/>
      </c>
      <c r="Y9877" t="str">
        <f>IF(Sheet2!Y10390=0,"",Sheet2!Y10390)</f>
        <v/>
      </c>
      <c r="Z9877" t="str">
        <f>IF(Sheet2!Z10390=0,"",Sheet2!Z10390)</f>
        <v/>
      </c>
      <c r="AA9877" t="str">
        <f>IF(Sheet2!AA10390=0,"",Sheet2!AA10390)</f>
        <v/>
      </c>
      <c r="AB9877" t="str">
        <f>IF(Sheet2!AB10390=0,"",Sheet2!AB10390)</f>
        <v/>
      </c>
      <c r="AC9877" t="str">
        <f>IF(Sheet2!AC10390=0,"",Sheet2!AC10390)</f>
        <v/>
      </c>
      <c r="AD9877" t="str">
        <f>IF(Sheet2!AD10390=0,"",Sheet2!AD10390)</f>
        <v/>
      </c>
      <c r="AE9877" s="4" t="str">
        <f>IF(AF9877="","",VLOOKUP(Table1[[#This Row],[MAPEL]],katalog!$A$2:$B$31,2,FALSE))</f>
        <v/>
      </c>
      <c r="AF9877" s="4" t="str">
        <f t="shared" si="310"/>
        <v/>
      </c>
      <c r="AG9877" s="4" t="str">
        <f>IF(AF9877="","",IF(AF9877&gt;88,"Sangat baik",IF(AF9877&gt;76,"Baik",IF(AF9877&gt;=Table1[[#This Row],[KKM]],"Cukup","Kurang"))))</f>
        <v/>
      </c>
      <c r="AH9877" s="5" t="str">
        <f>IF(Table1[[#This Row],[Predikat]]="","",VALUE(RIGHT(Table1[[#This Row],[MATERI KELAS]],2)))</f>
        <v/>
      </c>
      <c r="AI9877" t="str">
        <f>IF(OR(J9877&lt;&gt;"Karakter",Table1[[#This Row],[Nilai2]]=""),"",IF(AF9877&gt;89,"Sangat baik",IF(AF9877&gt;79,"Baik",IF(AF9877&gt;69,"Cukup",IF(AF9877&gt;59,"Kurang","Sangat kurang")))))</f>
        <v/>
      </c>
      <c r="AJ9877" t="str">
        <f t="shared" si="311"/>
        <v/>
      </c>
      <c r="AK9877" t="str">
        <f>IF(Table1[[#This Row],[Nilai2]]="","",VLOOKUP(Table1[[#This Row],[NAMA]],Table7[],3,FALSE))</f>
        <v/>
      </c>
    </row>
    <row r="9878" spans="1:37" x14ac:dyDescent="0.2">
      <c r="A9878" t="str">
        <f>IF(Sheet2!A10391=0,"",Sheet2!A10391)</f>
        <v/>
      </c>
      <c r="B9878" t="str">
        <f>IF(Sheet2!B10391=0,"",Sheet2!B10391)</f>
        <v/>
      </c>
      <c r="C9878" t="str">
        <f>IF(Sheet2!C10391=0,"",Sheet2!C10391)</f>
        <v/>
      </c>
      <c r="D9878" t="str">
        <f>IF(Sheet2!D10391=0,"",Sheet2!D10391)</f>
        <v/>
      </c>
      <c r="E9878" t="str">
        <f>IF(Sheet2!E10391=0,"",Sheet2!E10391)</f>
        <v/>
      </c>
      <c r="F9878" t="str">
        <f>IF(Sheet2!F10391=0,"",Sheet2!F10391)</f>
        <v/>
      </c>
      <c r="G9878" t="str">
        <f>IF(Sheet2!G10391=0,"",Sheet2!G10391)</f>
        <v/>
      </c>
      <c r="H9878" t="str">
        <f>IF(Sheet2!H10391=0,"",Sheet2!H10391)</f>
        <v/>
      </c>
      <c r="I9878" t="str">
        <f>IF(Sheet2!I10391=0,"",Sheet2!I10391)</f>
        <v/>
      </c>
      <c r="J9878" t="str">
        <f>IF(Sheet2!J10391=0,"",Sheet2!J10391)</f>
        <v/>
      </c>
      <c r="K9878" t="str">
        <f>IF(Sheet2!K10391=0,"",Sheet2!K10391)</f>
        <v/>
      </c>
      <c r="L9878" t="str">
        <f>IF(Sheet2!L10391=0,"",Sheet2!L10391)</f>
        <v/>
      </c>
      <c r="M9878" t="str">
        <f>IF(Sheet2!M10391=0,"",Sheet2!M10391)</f>
        <v/>
      </c>
      <c r="N9878" t="str">
        <f>IF(Sheet2!N10391=0,"",Sheet2!N10391)</f>
        <v/>
      </c>
      <c r="O9878" t="str">
        <f>IF(Sheet2!O10391=0,"",Sheet2!O10391)</f>
        <v/>
      </c>
      <c r="P9878" t="str">
        <f>IF(Sheet2!P10391=0,"",Sheet2!P10391)</f>
        <v/>
      </c>
      <c r="Q9878" t="str">
        <f>IF(Sheet2!Q10391=0,"",Sheet2!Q10391)</f>
        <v/>
      </c>
      <c r="R9878" t="str">
        <f>IF(Sheet2!R10391=0,"",Sheet2!R10391)</f>
        <v/>
      </c>
      <c r="S9878" t="str">
        <f>IF(Sheet2!S10391=0,"",Sheet2!S10391)</f>
        <v/>
      </c>
      <c r="T9878" t="str">
        <f>IF(Sheet2!T10391=0,"",Sheet2!T10391)</f>
        <v/>
      </c>
      <c r="U9878" t="str">
        <f>IF(Sheet2!U10391=0,"",Sheet2!U10391)</f>
        <v/>
      </c>
      <c r="V9878" t="str">
        <f>IF(Sheet2!V10391=0,"",Sheet2!V10391)</f>
        <v/>
      </c>
      <c r="W9878" t="str">
        <f>IF(Sheet2!W10391=0,"",Sheet2!W10391)</f>
        <v/>
      </c>
      <c r="X9878" t="str">
        <f>IF(Sheet2!X10391=0,"",Sheet2!X10391)</f>
        <v/>
      </c>
      <c r="Y9878" t="str">
        <f>IF(Sheet2!Y10391=0,"",Sheet2!Y10391)</f>
        <v/>
      </c>
      <c r="Z9878" t="str">
        <f>IF(Sheet2!Z10391=0,"",Sheet2!Z10391)</f>
        <v/>
      </c>
      <c r="AA9878" t="str">
        <f>IF(Sheet2!AA10391=0,"",Sheet2!AA10391)</f>
        <v/>
      </c>
      <c r="AB9878" t="str">
        <f>IF(Sheet2!AB10391=0,"",Sheet2!AB10391)</f>
        <v/>
      </c>
      <c r="AC9878" t="str">
        <f>IF(Sheet2!AC10391=0,"",Sheet2!AC10391)</f>
        <v/>
      </c>
      <c r="AD9878" t="str">
        <f>IF(Sheet2!AD10391=0,"",Sheet2!AD10391)</f>
        <v/>
      </c>
      <c r="AE9878" s="4" t="str">
        <f>IF(AF9878="","",VLOOKUP(Table1[[#This Row],[MAPEL]],katalog!$A$2:$B$31,2,FALSE))</f>
        <v/>
      </c>
      <c r="AF9878" s="4" t="str">
        <f t="shared" si="310"/>
        <v/>
      </c>
      <c r="AG9878" s="4" t="str">
        <f>IF(AF9878="","",IF(AF9878&gt;88,"Sangat baik",IF(AF9878&gt;76,"Baik",IF(AF9878&gt;=Table1[[#This Row],[KKM]],"Cukup","Kurang"))))</f>
        <v/>
      </c>
      <c r="AH9878" s="5" t="str">
        <f>IF(Table1[[#This Row],[Predikat]]="","",VALUE(RIGHT(Table1[[#This Row],[MATERI KELAS]],2)))</f>
        <v/>
      </c>
      <c r="AI9878" t="str">
        <f>IF(OR(J9878&lt;&gt;"Karakter",Table1[[#This Row],[Nilai2]]=""),"",IF(AF9878&gt;89,"Sangat baik",IF(AF9878&gt;79,"Baik",IF(AF9878&gt;69,"Cukup",IF(AF9878&gt;59,"Kurang","Sangat kurang")))))</f>
        <v/>
      </c>
      <c r="AJ9878" t="str">
        <f t="shared" si="311"/>
        <v/>
      </c>
      <c r="AK9878" t="str">
        <f>IF(Table1[[#This Row],[Nilai2]]="","",VLOOKUP(Table1[[#This Row],[NAMA]],Table7[],3,FALSE))</f>
        <v/>
      </c>
    </row>
    <row r="9879" spans="1:37" x14ac:dyDescent="0.2">
      <c r="A9879" t="str">
        <f>IF(Sheet2!A10392=0,"",Sheet2!A10392)</f>
        <v/>
      </c>
      <c r="B9879" t="str">
        <f>IF(Sheet2!B10392=0,"",Sheet2!B10392)</f>
        <v/>
      </c>
      <c r="C9879" t="str">
        <f>IF(Sheet2!C10392=0,"",Sheet2!C10392)</f>
        <v/>
      </c>
      <c r="D9879" t="str">
        <f>IF(Sheet2!D10392=0,"",Sheet2!D10392)</f>
        <v/>
      </c>
      <c r="E9879" t="str">
        <f>IF(Sheet2!E10392=0,"",Sheet2!E10392)</f>
        <v/>
      </c>
      <c r="F9879" t="str">
        <f>IF(Sheet2!F10392=0,"",Sheet2!F10392)</f>
        <v/>
      </c>
      <c r="G9879" t="str">
        <f>IF(Sheet2!G10392=0,"",Sheet2!G10392)</f>
        <v/>
      </c>
      <c r="H9879" t="str">
        <f>IF(Sheet2!H10392=0,"",Sheet2!H10392)</f>
        <v/>
      </c>
      <c r="I9879" t="str">
        <f>IF(Sheet2!I10392=0,"",Sheet2!I10392)</f>
        <v/>
      </c>
      <c r="J9879" t="str">
        <f>IF(Sheet2!J10392=0,"",Sheet2!J10392)</f>
        <v/>
      </c>
      <c r="K9879" t="str">
        <f>IF(Sheet2!K10392=0,"",Sheet2!K10392)</f>
        <v/>
      </c>
      <c r="L9879" t="str">
        <f>IF(Sheet2!L10392=0,"",Sheet2!L10392)</f>
        <v/>
      </c>
      <c r="M9879" t="str">
        <f>IF(Sheet2!M10392=0,"",Sheet2!M10392)</f>
        <v/>
      </c>
      <c r="N9879" t="str">
        <f>IF(Sheet2!N10392=0,"",Sheet2!N10392)</f>
        <v/>
      </c>
      <c r="O9879" t="str">
        <f>IF(Sheet2!O10392=0,"",Sheet2!O10392)</f>
        <v/>
      </c>
      <c r="P9879" t="str">
        <f>IF(Sheet2!P10392=0,"",Sheet2!P10392)</f>
        <v/>
      </c>
      <c r="Q9879" t="str">
        <f>IF(Sheet2!Q10392=0,"",Sheet2!Q10392)</f>
        <v/>
      </c>
      <c r="R9879" t="str">
        <f>IF(Sheet2!R10392=0,"",Sheet2!R10392)</f>
        <v/>
      </c>
      <c r="S9879" t="str">
        <f>IF(Sheet2!S10392=0,"",Sheet2!S10392)</f>
        <v/>
      </c>
      <c r="T9879" t="str">
        <f>IF(Sheet2!T10392=0,"",Sheet2!T10392)</f>
        <v/>
      </c>
      <c r="U9879" t="str">
        <f>IF(Sheet2!U10392=0,"",Sheet2!U10392)</f>
        <v/>
      </c>
      <c r="V9879" t="str">
        <f>IF(Sheet2!V10392=0,"",Sheet2!V10392)</f>
        <v/>
      </c>
      <c r="W9879" t="str">
        <f>IF(Sheet2!W10392=0,"",Sheet2!W10392)</f>
        <v/>
      </c>
      <c r="X9879" t="str">
        <f>IF(Sheet2!X10392=0,"",Sheet2!X10392)</f>
        <v/>
      </c>
      <c r="Y9879" t="str">
        <f>IF(Sheet2!Y10392=0,"",Sheet2!Y10392)</f>
        <v/>
      </c>
      <c r="Z9879" t="str">
        <f>IF(Sheet2!Z10392=0,"",Sheet2!Z10392)</f>
        <v/>
      </c>
      <c r="AA9879" t="str">
        <f>IF(Sheet2!AA10392=0,"",Sheet2!AA10392)</f>
        <v/>
      </c>
      <c r="AB9879" t="str">
        <f>IF(Sheet2!AB10392=0,"",Sheet2!AB10392)</f>
        <v/>
      </c>
      <c r="AC9879" t="str">
        <f>IF(Sheet2!AC10392=0,"",Sheet2!AC10392)</f>
        <v/>
      </c>
      <c r="AD9879" t="str">
        <f>IF(Sheet2!AD10392=0,"",Sheet2!AD10392)</f>
        <v/>
      </c>
      <c r="AE9879" s="4" t="str">
        <f>IF(AF9879="","",VLOOKUP(Table1[[#This Row],[MAPEL]],katalog!$A$2:$B$31,2,FALSE))</f>
        <v/>
      </c>
      <c r="AF9879" s="4" t="str">
        <f t="shared" si="310"/>
        <v/>
      </c>
      <c r="AG9879" s="4" t="str">
        <f>IF(AF9879="","",IF(AF9879&gt;88,"Sangat baik",IF(AF9879&gt;76,"Baik",IF(AF9879&gt;=Table1[[#This Row],[KKM]],"Cukup","Kurang"))))</f>
        <v/>
      </c>
      <c r="AH9879" s="5" t="str">
        <f>IF(Table1[[#This Row],[Predikat]]="","",VALUE(RIGHT(Table1[[#This Row],[MATERI KELAS]],2)))</f>
        <v/>
      </c>
      <c r="AI9879" t="str">
        <f>IF(OR(J9879&lt;&gt;"Karakter",Table1[[#This Row],[Nilai2]]=""),"",IF(AF9879&gt;89,"Sangat baik",IF(AF9879&gt;79,"Baik",IF(AF9879&gt;69,"Cukup",IF(AF9879&gt;59,"Kurang","Sangat kurang")))))</f>
        <v/>
      </c>
      <c r="AJ9879" t="str">
        <f t="shared" si="311"/>
        <v/>
      </c>
      <c r="AK9879" t="str">
        <f>IF(Table1[[#This Row],[Nilai2]]="","",VLOOKUP(Table1[[#This Row],[NAMA]],Table7[],3,FALSE))</f>
        <v/>
      </c>
    </row>
    <row r="9880" spans="1:37" x14ac:dyDescent="0.2">
      <c r="A9880" t="str">
        <f>IF(Sheet2!A10393=0,"",Sheet2!A10393)</f>
        <v/>
      </c>
      <c r="B9880" t="str">
        <f>IF(Sheet2!B10393=0,"",Sheet2!B10393)</f>
        <v/>
      </c>
      <c r="C9880" t="str">
        <f>IF(Sheet2!C10393=0,"",Sheet2!C10393)</f>
        <v/>
      </c>
      <c r="D9880" t="str">
        <f>IF(Sheet2!D10393=0,"",Sheet2!D10393)</f>
        <v/>
      </c>
      <c r="E9880" t="str">
        <f>IF(Sheet2!E10393=0,"",Sheet2!E10393)</f>
        <v/>
      </c>
      <c r="F9880" t="str">
        <f>IF(Sheet2!F10393=0,"",Sheet2!F10393)</f>
        <v/>
      </c>
      <c r="G9880" t="str">
        <f>IF(Sheet2!G10393=0,"",Sheet2!G10393)</f>
        <v/>
      </c>
      <c r="H9880" t="str">
        <f>IF(Sheet2!H10393=0,"",Sheet2!H10393)</f>
        <v/>
      </c>
      <c r="I9880" t="str">
        <f>IF(Sheet2!I10393=0,"",Sheet2!I10393)</f>
        <v/>
      </c>
      <c r="J9880" t="str">
        <f>IF(Sheet2!J10393=0,"",Sheet2!J10393)</f>
        <v/>
      </c>
      <c r="K9880" t="str">
        <f>IF(Sheet2!K10393=0,"",Sheet2!K10393)</f>
        <v/>
      </c>
      <c r="L9880" t="str">
        <f>IF(Sheet2!L10393=0,"",Sheet2!L10393)</f>
        <v/>
      </c>
      <c r="M9880" t="str">
        <f>IF(Sheet2!M10393=0,"",Sheet2!M10393)</f>
        <v/>
      </c>
      <c r="N9880" t="str">
        <f>IF(Sheet2!N10393=0,"",Sheet2!N10393)</f>
        <v/>
      </c>
      <c r="O9880" t="str">
        <f>IF(Sheet2!O10393=0,"",Sheet2!O10393)</f>
        <v/>
      </c>
      <c r="P9880" t="str">
        <f>IF(Sheet2!P10393=0,"",Sheet2!P10393)</f>
        <v/>
      </c>
      <c r="Q9880" t="str">
        <f>IF(Sheet2!Q10393=0,"",Sheet2!Q10393)</f>
        <v/>
      </c>
      <c r="R9880" t="str">
        <f>IF(Sheet2!R10393=0,"",Sheet2!R10393)</f>
        <v/>
      </c>
      <c r="S9880" t="str">
        <f>IF(Sheet2!S10393=0,"",Sheet2!S10393)</f>
        <v/>
      </c>
      <c r="T9880" t="str">
        <f>IF(Sheet2!T10393=0,"",Sheet2!T10393)</f>
        <v/>
      </c>
      <c r="U9880" t="str">
        <f>IF(Sheet2!U10393=0,"",Sheet2!U10393)</f>
        <v/>
      </c>
      <c r="V9880" t="str">
        <f>IF(Sheet2!V10393=0,"",Sheet2!V10393)</f>
        <v/>
      </c>
      <c r="W9880" t="str">
        <f>IF(Sheet2!W10393=0,"",Sheet2!W10393)</f>
        <v/>
      </c>
      <c r="X9880" t="str">
        <f>IF(Sheet2!X10393=0,"",Sheet2!X10393)</f>
        <v/>
      </c>
      <c r="Y9880" t="str">
        <f>IF(Sheet2!Y10393=0,"",Sheet2!Y10393)</f>
        <v/>
      </c>
      <c r="Z9880" t="str">
        <f>IF(Sheet2!Z10393=0,"",Sheet2!Z10393)</f>
        <v/>
      </c>
      <c r="AA9880" t="str">
        <f>IF(Sheet2!AA10393=0,"",Sheet2!AA10393)</f>
        <v/>
      </c>
      <c r="AB9880" t="str">
        <f>IF(Sheet2!AB10393=0,"",Sheet2!AB10393)</f>
        <v/>
      </c>
      <c r="AC9880" t="str">
        <f>IF(Sheet2!AC10393=0,"",Sheet2!AC10393)</f>
        <v/>
      </c>
      <c r="AD9880" t="str">
        <f>IF(Sheet2!AD10393=0,"",Sheet2!AD10393)</f>
        <v/>
      </c>
      <c r="AE9880" s="4" t="str">
        <f>IF(AF9880="","",VLOOKUP(Table1[[#This Row],[MAPEL]],katalog!$A$2:$B$31,2,FALSE))</f>
        <v/>
      </c>
      <c r="AF9880" s="4" t="str">
        <f t="shared" si="310"/>
        <v/>
      </c>
      <c r="AG9880" s="4" t="str">
        <f>IF(AF9880="","",IF(AF9880&gt;88,"Sangat baik",IF(AF9880&gt;76,"Baik",IF(AF9880&gt;=Table1[[#This Row],[KKM]],"Cukup","Kurang"))))</f>
        <v/>
      </c>
      <c r="AH9880" s="5" t="str">
        <f>IF(Table1[[#This Row],[Predikat]]="","",VALUE(RIGHT(Table1[[#This Row],[MATERI KELAS]],2)))</f>
        <v/>
      </c>
      <c r="AI9880" t="str">
        <f>IF(OR(J9880&lt;&gt;"Karakter",Table1[[#This Row],[Nilai2]]=""),"",IF(AF9880&gt;89,"Sangat baik",IF(AF9880&gt;79,"Baik",IF(AF9880&gt;69,"Cukup",IF(AF9880&gt;59,"Kurang","Sangat kurang")))))</f>
        <v/>
      </c>
      <c r="AJ9880" t="str">
        <f t="shared" si="311"/>
        <v/>
      </c>
      <c r="AK9880" t="str">
        <f>IF(Table1[[#This Row],[Nilai2]]="","",VLOOKUP(Table1[[#This Row],[NAMA]],Table7[],3,FALSE))</f>
        <v/>
      </c>
    </row>
    <row r="9881" spans="1:37" x14ac:dyDescent="0.2">
      <c r="A9881" t="str">
        <f>IF(Sheet2!A10394=0,"",Sheet2!A10394)</f>
        <v/>
      </c>
      <c r="B9881" t="str">
        <f>IF(Sheet2!B10394=0,"",Sheet2!B10394)</f>
        <v/>
      </c>
      <c r="C9881" t="str">
        <f>IF(Sheet2!C10394=0,"",Sheet2!C10394)</f>
        <v/>
      </c>
      <c r="D9881" t="str">
        <f>IF(Sheet2!D10394=0,"",Sheet2!D10394)</f>
        <v/>
      </c>
      <c r="E9881" t="str">
        <f>IF(Sheet2!E10394=0,"",Sheet2!E10394)</f>
        <v/>
      </c>
      <c r="F9881" t="str">
        <f>IF(Sheet2!F10394=0,"",Sheet2!F10394)</f>
        <v/>
      </c>
      <c r="G9881" t="str">
        <f>IF(Sheet2!G10394=0,"",Sheet2!G10394)</f>
        <v/>
      </c>
      <c r="H9881" t="str">
        <f>IF(Sheet2!H10394=0,"",Sheet2!H10394)</f>
        <v/>
      </c>
      <c r="I9881" t="str">
        <f>IF(Sheet2!I10394=0,"",Sheet2!I10394)</f>
        <v/>
      </c>
      <c r="J9881" t="str">
        <f>IF(Sheet2!J10394=0,"",Sheet2!J10394)</f>
        <v/>
      </c>
      <c r="K9881" t="str">
        <f>IF(Sheet2!K10394=0,"",Sheet2!K10394)</f>
        <v/>
      </c>
      <c r="L9881" t="str">
        <f>IF(Sheet2!L10394=0,"",Sheet2!L10394)</f>
        <v/>
      </c>
      <c r="M9881" t="str">
        <f>IF(Sheet2!M10394=0,"",Sheet2!M10394)</f>
        <v/>
      </c>
      <c r="N9881" t="str">
        <f>IF(Sheet2!N10394=0,"",Sheet2!N10394)</f>
        <v/>
      </c>
      <c r="O9881" t="str">
        <f>IF(Sheet2!O10394=0,"",Sheet2!O10394)</f>
        <v/>
      </c>
      <c r="P9881" t="str">
        <f>IF(Sheet2!P10394=0,"",Sheet2!P10394)</f>
        <v/>
      </c>
      <c r="Q9881" t="str">
        <f>IF(Sheet2!Q10394=0,"",Sheet2!Q10394)</f>
        <v/>
      </c>
      <c r="R9881" t="str">
        <f>IF(Sheet2!R10394=0,"",Sheet2!R10394)</f>
        <v/>
      </c>
      <c r="S9881" t="str">
        <f>IF(Sheet2!S10394=0,"",Sheet2!S10394)</f>
        <v/>
      </c>
      <c r="T9881" t="str">
        <f>IF(Sheet2!T10394=0,"",Sheet2!T10394)</f>
        <v/>
      </c>
      <c r="U9881" t="str">
        <f>IF(Sheet2!U10394=0,"",Sheet2!U10394)</f>
        <v/>
      </c>
      <c r="V9881" t="str">
        <f>IF(Sheet2!V10394=0,"",Sheet2!V10394)</f>
        <v/>
      </c>
      <c r="W9881" t="str">
        <f>IF(Sheet2!W10394=0,"",Sheet2!W10394)</f>
        <v/>
      </c>
      <c r="X9881" t="str">
        <f>IF(Sheet2!X10394=0,"",Sheet2!X10394)</f>
        <v/>
      </c>
      <c r="Y9881" t="str">
        <f>IF(Sheet2!Y10394=0,"",Sheet2!Y10394)</f>
        <v/>
      </c>
      <c r="Z9881" t="str">
        <f>IF(Sheet2!Z10394=0,"",Sheet2!Z10394)</f>
        <v/>
      </c>
      <c r="AA9881" t="str">
        <f>IF(Sheet2!AA10394=0,"",Sheet2!AA10394)</f>
        <v/>
      </c>
      <c r="AB9881" t="str">
        <f>IF(Sheet2!AB10394=0,"",Sheet2!AB10394)</f>
        <v/>
      </c>
      <c r="AC9881" t="str">
        <f>IF(Sheet2!AC10394=0,"",Sheet2!AC10394)</f>
        <v/>
      </c>
      <c r="AD9881" t="str">
        <f>IF(Sheet2!AD10394=0,"",Sheet2!AD10394)</f>
        <v/>
      </c>
      <c r="AE9881" s="4" t="str">
        <f>IF(AF9881="","",VLOOKUP(Table1[[#This Row],[MAPEL]],katalog!$A$2:$B$31,2,FALSE))</f>
        <v/>
      </c>
      <c r="AF9881" s="4" t="str">
        <f t="shared" si="310"/>
        <v/>
      </c>
      <c r="AG9881" s="4" t="str">
        <f>IF(AF9881="","",IF(AF9881&gt;88,"Sangat baik",IF(AF9881&gt;76,"Baik",IF(AF9881&gt;=Table1[[#This Row],[KKM]],"Cukup","Kurang"))))</f>
        <v/>
      </c>
      <c r="AH9881" s="5" t="str">
        <f>IF(Table1[[#This Row],[Predikat]]="","",VALUE(RIGHT(Table1[[#This Row],[MATERI KELAS]],2)))</f>
        <v/>
      </c>
      <c r="AI9881" t="str">
        <f>IF(OR(J9881&lt;&gt;"Karakter",Table1[[#This Row],[Nilai2]]=""),"",IF(AF9881&gt;89,"Sangat baik",IF(AF9881&gt;79,"Baik",IF(AF9881&gt;69,"Cukup",IF(AF9881&gt;59,"Kurang","Sangat kurang")))))</f>
        <v/>
      </c>
      <c r="AJ9881" t="str">
        <f t="shared" si="311"/>
        <v/>
      </c>
      <c r="AK9881" t="str">
        <f>IF(Table1[[#This Row],[Nilai2]]="","",VLOOKUP(Table1[[#This Row],[NAMA]],Table7[],3,FALSE))</f>
        <v/>
      </c>
    </row>
    <row r="9882" spans="1:37" x14ac:dyDescent="0.2">
      <c r="A9882" t="str">
        <f>IF(Sheet2!A10395=0,"",Sheet2!A10395)</f>
        <v/>
      </c>
      <c r="B9882" t="str">
        <f>IF(Sheet2!B10395=0,"",Sheet2!B10395)</f>
        <v/>
      </c>
      <c r="C9882" t="str">
        <f>IF(Sheet2!C10395=0,"",Sheet2!C10395)</f>
        <v/>
      </c>
      <c r="D9882" t="str">
        <f>IF(Sheet2!D10395=0,"",Sheet2!D10395)</f>
        <v/>
      </c>
      <c r="E9882" t="str">
        <f>IF(Sheet2!E10395=0,"",Sheet2!E10395)</f>
        <v/>
      </c>
      <c r="F9882" t="str">
        <f>IF(Sheet2!F10395=0,"",Sheet2!F10395)</f>
        <v/>
      </c>
      <c r="G9882" t="str">
        <f>IF(Sheet2!G10395=0,"",Sheet2!G10395)</f>
        <v/>
      </c>
      <c r="H9882" t="str">
        <f>IF(Sheet2!H10395=0,"",Sheet2!H10395)</f>
        <v/>
      </c>
      <c r="I9882" t="str">
        <f>IF(Sheet2!I10395=0,"",Sheet2!I10395)</f>
        <v/>
      </c>
      <c r="J9882" t="str">
        <f>IF(Sheet2!J10395=0,"",Sheet2!J10395)</f>
        <v/>
      </c>
      <c r="K9882" t="str">
        <f>IF(Sheet2!K10395=0,"",Sheet2!K10395)</f>
        <v/>
      </c>
      <c r="L9882" t="str">
        <f>IF(Sheet2!L10395=0,"",Sheet2!L10395)</f>
        <v/>
      </c>
      <c r="M9882" t="str">
        <f>IF(Sheet2!M10395=0,"",Sheet2!M10395)</f>
        <v/>
      </c>
      <c r="N9882" t="str">
        <f>IF(Sheet2!N10395=0,"",Sheet2!N10395)</f>
        <v/>
      </c>
      <c r="O9882" t="str">
        <f>IF(Sheet2!O10395=0,"",Sheet2!O10395)</f>
        <v/>
      </c>
      <c r="P9882" t="str">
        <f>IF(Sheet2!P10395=0,"",Sheet2!P10395)</f>
        <v/>
      </c>
      <c r="Q9882" t="str">
        <f>IF(Sheet2!Q10395=0,"",Sheet2!Q10395)</f>
        <v/>
      </c>
      <c r="R9882" t="str">
        <f>IF(Sheet2!R10395=0,"",Sheet2!R10395)</f>
        <v/>
      </c>
      <c r="S9882" t="str">
        <f>IF(Sheet2!S10395=0,"",Sheet2!S10395)</f>
        <v/>
      </c>
      <c r="T9882" t="str">
        <f>IF(Sheet2!T10395=0,"",Sheet2!T10395)</f>
        <v/>
      </c>
      <c r="U9882" t="str">
        <f>IF(Sheet2!U10395=0,"",Sheet2!U10395)</f>
        <v/>
      </c>
      <c r="V9882" t="str">
        <f>IF(Sheet2!V10395=0,"",Sheet2!V10395)</f>
        <v/>
      </c>
      <c r="W9882" t="str">
        <f>IF(Sheet2!W10395=0,"",Sheet2!W10395)</f>
        <v/>
      </c>
      <c r="X9882" t="str">
        <f>IF(Sheet2!X10395=0,"",Sheet2!X10395)</f>
        <v/>
      </c>
      <c r="Y9882" t="str">
        <f>IF(Sheet2!Y10395=0,"",Sheet2!Y10395)</f>
        <v/>
      </c>
      <c r="Z9882" t="str">
        <f>IF(Sheet2!Z10395=0,"",Sheet2!Z10395)</f>
        <v/>
      </c>
      <c r="AA9882" t="str">
        <f>IF(Sheet2!AA10395=0,"",Sheet2!AA10395)</f>
        <v/>
      </c>
      <c r="AB9882" t="str">
        <f>IF(Sheet2!AB10395=0,"",Sheet2!AB10395)</f>
        <v/>
      </c>
      <c r="AC9882" t="str">
        <f>IF(Sheet2!AC10395=0,"",Sheet2!AC10395)</f>
        <v/>
      </c>
      <c r="AD9882" t="str">
        <f>IF(Sheet2!AD10395=0,"",Sheet2!AD10395)</f>
        <v/>
      </c>
      <c r="AE9882" s="4" t="str">
        <f>IF(AF9882="","",VLOOKUP(Table1[[#This Row],[MAPEL]],katalog!$A$2:$B$31,2,FALSE))</f>
        <v/>
      </c>
      <c r="AF9882" s="4" t="str">
        <f t="shared" si="310"/>
        <v/>
      </c>
      <c r="AG9882" s="4" t="str">
        <f>IF(AF9882="","",IF(AF9882&gt;88,"Sangat baik",IF(AF9882&gt;76,"Baik",IF(AF9882&gt;=Table1[[#This Row],[KKM]],"Cukup","Kurang"))))</f>
        <v/>
      </c>
      <c r="AH9882" s="5" t="str">
        <f>IF(Table1[[#This Row],[Predikat]]="","",VALUE(RIGHT(Table1[[#This Row],[MATERI KELAS]],2)))</f>
        <v/>
      </c>
      <c r="AI9882" t="str">
        <f>IF(OR(J9882&lt;&gt;"Karakter",Table1[[#This Row],[Nilai2]]=""),"",IF(AF9882&gt;89,"Sangat baik",IF(AF9882&gt;79,"Baik",IF(AF9882&gt;69,"Cukup",IF(AF9882&gt;59,"Kurang","Sangat kurang")))))</f>
        <v/>
      </c>
      <c r="AJ9882" t="str">
        <f t="shared" si="311"/>
        <v/>
      </c>
      <c r="AK9882" t="str">
        <f>IF(Table1[[#This Row],[Nilai2]]="","",VLOOKUP(Table1[[#This Row],[NAMA]],Table7[],3,FALSE))</f>
        <v/>
      </c>
    </row>
    <row r="9883" spans="1:37" x14ac:dyDescent="0.2">
      <c r="A9883" t="str">
        <f>IF(Sheet2!A10396=0,"",Sheet2!A10396)</f>
        <v/>
      </c>
      <c r="B9883" t="str">
        <f>IF(Sheet2!B10396=0,"",Sheet2!B10396)</f>
        <v/>
      </c>
      <c r="C9883" t="str">
        <f>IF(Sheet2!C10396=0,"",Sheet2!C10396)</f>
        <v/>
      </c>
      <c r="D9883" t="str">
        <f>IF(Sheet2!D10396=0,"",Sheet2!D10396)</f>
        <v/>
      </c>
      <c r="E9883" t="str">
        <f>IF(Sheet2!E10396=0,"",Sheet2!E10396)</f>
        <v/>
      </c>
      <c r="F9883" t="str">
        <f>IF(Sheet2!F10396=0,"",Sheet2!F10396)</f>
        <v/>
      </c>
      <c r="G9883" t="str">
        <f>IF(Sheet2!G10396=0,"",Sheet2!G10396)</f>
        <v/>
      </c>
      <c r="H9883" t="str">
        <f>IF(Sheet2!H10396=0,"",Sheet2!H10396)</f>
        <v/>
      </c>
      <c r="I9883" t="str">
        <f>IF(Sheet2!I10396=0,"",Sheet2!I10396)</f>
        <v/>
      </c>
      <c r="J9883" t="str">
        <f>IF(Sheet2!J10396=0,"",Sheet2!J10396)</f>
        <v/>
      </c>
      <c r="K9883" t="str">
        <f>IF(Sheet2!K10396=0,"",Sheet2!K10396)</f>
        <v/>
      </c>
      <c r="L9883" t="str">
        <f>IF(Sheet2!L10396=0,"",Sheet2!L10396)</f>
        <v/>
      </c>
      <c r="M9883" t="str">
        <f>IF(Sheet2!M10396=0,"",Sheet2!M10396)</f>
        <v/>
      </c>
      <c r="N9883" t="str">
        <f>IF(Sheet2!N10396=0,"",Sheet2!N10396)</f>
        <v/>
      </c>
      <c r="O9883" t="str">
        <f>IF(Sheet2!O10396=0,"",Sheet2!O10396)</f>
        <v/>
      </c>
      <c r="P9883" t="str">
        <f>IF(Sheet2!P10396=0,"",Sheet2!P10396)</f>
        <v/>
      </c>
      <c r="Q9883" t="str">
        <f>IF(Sheet2!Q10396=0,"",Sheet2!Q10396)</f>
        <v/>
      </c>
      <c r="R9883" t="str">
        <f>IF(Sheet2!R10396=0,"",Sheet2!R10396)</f>
        <v/>
      </c>
      <c r="S9883" t="str">
        <f>IF(Sheet2!S10396=0,"",Sheet2!S10396)</f>
        <v/>
      </c>
      <c r="T9883" t="str">
        <f>IF(Sheet2!T10396=0,"",Sheet2!T10396)</f>
        <v/>
      </c>
      <c r="U9883" t="str">
        <f>IF(Sheet2!U10396=0,"",Sheet2!U10396)</f>
        <v/>
      </c>
      <c r="V9883" t="str">
        <f>IF(Sheet2!V10396=0,"",Sheet2!V10396)</f>
        <v/>
      </c>
      <c r="W9883" t="str">
        <f>IF(Sheet2!W10396=0,"",Sheet2!W10396)</f>
        <v/>
      </c>
      <c r="X9883" t="str">
        <f>IF(Sheet2!X10396=0,"",Sheet2!X10396)</f>
        <v/>
      </c>
      <c r="Y9883" t="str">
        <f>IF(Sheet2!Y10396=0,"",Sheet2!Y10396)</f>
        <v/>
      </c>
      <c r="Z9883" t="str">
        <f>IF(Sheet2!Z10396=0,"",Sheet2!Z10396)</f>
        <v/>
      </c>
      <c r="AA9883" t="str">
        <f>IF(Sheet2!AA10396=0,"",Sheet2!AA10396)</f>
        <v/>
      </c>
      <c r="AB9883" t="str">
        <f>IF(Sheet2!AB10396=0,"",Sheet2!AB10396)</f>
        <v/>
      </c>
      <c r="AC9883" t="str">
        <f>IF(Sheet2!AC10396=0,"",Sheet2!AC10396)</f>
        <v/>
      </c>
      <c r="AD9883" t="str">
        <f>IF(Sheet2!AD10396=0,"",Sheet2!AD10396)</f>
        <v/>
      </c>
      <c r="AE9883" s="4" t="str">
        <f>IF(AF9883="","",VLOOKUP(Table1[[#This Row],[MAPEL]],katalog!$A$2:$B$31,2,FALSE))</f>
        <v/>
      </c>
      <c r="AF9883" s="4" t="str">
        <f t="shared" si="310"/>
        <v/>
      </c>
      <c r="AG9883" s="4" t="str">
        <f>IF(AF9883="","",IF(AF9883&gt;88,"Sangat baik",IF(AF9883&gt;76,"Baik",IF(AF9883&gt;=Table1[[#This Row],[KKM]],"Cukup","Kurang"))))</f>
        <v/>
      </c>
      <c r="AH9883" s="5" t="str">
        <f>IF(Table1[[#This Row],[Predikat]]="","",VALUE(RIGHT(Table1[[#This Row],[MATERI KELAS]],2)))</f>
        <v/>
      </c>
      <c r="AI9883" t="str">
        <f>IF(OR(J9883&lt;&gt;"Karakter",Table1[[#This Row],[Nilai2]]=""),"",IF(AF9883&gt;89,"Sangat baik",IF(AF9883&gt;79,"Baik",IF(AF9883&gt;69,"Cukup",IF(AF9883&gt;59,"Kurang","Sangat kurang")))))</f>
        <v/>
      </c>
      <c r="AJ9883" t="str">
        <f t="shared" si="311"/>
        <v/>
      </c>
      <c r="AK9883" t="str">
        <f>IF(Table1[[#This Row],[Nilai2]]="","",VLOOKUP(Table1[[#This Row],[NAMA]],Table7[],3,FALSE))</f>
        <v/>
      </c>
    </row>
    <row r="9884" spans="1:37" x14ac:dyDescent="0.2">
      <c r="A9884" t="str">
        <f>IF(Sheet2!A10397=0,"",Sheet2!A10397)</f>
        <v/>
      </c>
      <c r="B9884" t="str">
        <f>IF(Sheet2!B10397=0,"",Sheet2!B10397)</f>
        <v/>
      </c>
      <c r="C9884" t="str">
        <f>IF(Sheet2!C10397=0,"",Sheet2!C10397)</f>
        <v/>
      </c>
      <c r="D9884" t="str">
        <f>IF(Sheet2!D10397=0,"",Sheet2!D10397)</f>
        <v/>
      </c>
      <c r="E9884" t="str">
        <f>IF(Sheet2!E10397=0,"",Sheet2!E10397)</f>
        <v/>
      </c>
      <c r="F9884" t="str">
        <f>IF(Sheet2!F10397=0,"",Sheet2!F10397)</f>
        <v/>
      </c>
      <c r="G9884" t="str">
        <f>IF(Sheet2!G10397=0,"",Sheet2!G10397)</f>
        <v/>
      </c>
      <c r="H9884" t="str">
        <f>IF(Sheet2!H10397=0,"",Sheet2!H10397)</f>
        <v/>
      </c>
      <c r="I9884" t="str">
        <f>IF(Sheet2!I10397=0,"",Sheet2!I10397)</f>
        <v/>
      </c>
      <c r="J9884" t="str">
        <f>IF(Sheet2!J10397=0,"",Sheet2!J10397)</f>
        <v/>
      </c>
      <c r="K9884" t="str">
        <f>IF(Sheet2!K10397=0,"",Sheet2!K10397)</f>
        <v/>
      </c>
      <c r="L9884" t="str">
        <f>IF(Sheet2!L10397=0,"",Sheet2!L10397)</f>
        <v/>
      </c>
      <c r="M9884" t="str">
        <f>IF(Sheet2!M10397=0,"",Sheet2!M10397)</f>
        <v/>
      </c>
      <c r="N9884" t="str">
        <f>IF(Sheet2!N10397=0,"",Sheet2!N10397)</f>
        <v/>
      </c>
      <c r="O9884" t="str">
        <f>IF(Sheet2!O10397=0,"",Sheet2!O10397)</f>
        <v/>
      </c>
      <c r="P9884" t="str">
        <f>IF(Sheet2!P10397=0,"",Sheet2!P10397)</f>
        <v/>
      </c>
      <c r="Q9884" t="str">
        <f>IF(Sheet2!Q10397=0,"",Sheet2!Q10397)</f>
        <v/>
      </c>
      <c r="R9884" t="str">
        <f>IF(Sheet2!R10397=0,"",Sheet2!R10397)</f>
        <v/>
      </c>
      <c r="S9884" t="str">
        <f>IF(Sheet2!S10397=0,"",Sheet2!S10397)</f>
        <v/>
      </c>
      <c r="T9884" t="str">
        <f>IF(Sheet2!T10397=0,"",Sheet2!T10397)</f>
        <v/>
      </c>
      <c r="U9884" t="str">
        <f>IF(Sheet2!U10397=0,"",Sheet2!U10397)</f>
        <v/>
      </c>
      <c r="V9884" t="str">
        <f>IF(Sheet2!V10397=0,"",Sheet2!V10397)</f>
        <v/>
      </c>
      <c r="W9884" t="str">
        <f>IF(Sheet2!W10397=0,"",Sheet2!W10397)</f>
        <v/>
      </c>
      <c r="X9884" t="str">
        <f>IF(Sheet2!X10397=0,"",Sheet2!X10397)</f>
        <v/>
      </c>
      <c r="Y9884" t="str">
        <f>IF(Sheet2!Y10397=0,"",Sheet2!Y10397)</f>
        <v/>
      </c>
      <c r="Z9884" t="str">
        <f>IF(Sheet2!Z10397=0,"",Sheet2!Z10397)</f>
        <v/>
      </c>
      <c r="AA9884" t="str">
        <f>IF(Sheet2!AA10397=0,"",Sheet2!AA10397)</f>
        <v/>
      </c>
      <c r="AB9884" t="str">
        <f>IF(Sheet2!AB10397=0,"",Sheet2!AB10397)</f>
        <v/>
      </c>
      <c r="AC9884" t="str">
        <f>IF(Sheet2!AC10397=0,"",Sheet2!AC10397)</f>
        <v/>
      </c>
      <c r="AD9884" t="str">
        <f>IF(Sheet2!AD10397=0,"",Sheet2!AD10397)</f>
        <v/>
      </c>
      <c r="AE9884" s="4" t="str">
        <f>IF(AF9884="","",VLOOKUP(Table1[[#This Row],[MAPEL]],katalog!$A$2:$B$31,2,FALSE))</f>
        <v/>
      </c>
      <c r="AF9884" s="4" t="str">
        <f t="shared" si="310"/>
        <v/>
      </c>
      <c r="AG9884" s="4" t="str">
        <f>IF(AF9884="","",IF(AF9884&gt;88,"Sangat baik",IF(AF9884&gt;76,"Baik",IF(AF9884&gt;=Table1[[#This Row],[KKM]],"Cukup","Kurang"))))</f>
        <v/>
      </c>
      <c r="AH9884" s="5" t="str">
        <f>IF(Table1[[#This Row],[Predikat]]="","",VALUE(RIGHT(Table1[[#This Row],[MATERI KELAS]],2)))</f>
        <v/>
      </c>
      <c r="AI9884" t="str">
        <f>IF(OR(J9884&lt;&gt;"Karakter",Table1[[#This Row],[Nilai2]]=""),"",IF(AF9884&gt;89,"Sangat baik",IF(AF9884&gt;79,"Baik",IF(AF9884&gt;69,"Cukup",IF(AF9884&gt;59,"Kurang","Sangat kurang")))))</f>
        <v/>
      </c>
      <c r="AJ9884" t="str">
        <f t="shared" si="311"/>
        <v/>
      </c>
      <c r="AK9884" t="str">
        <f>IF(Table1[[#This Row],[Nilai2]]="","",VLOOKUP(Table1[[#This Row],[NAMA]],Table7[],3,FALSE))</f>
        <v/>
      </c>
    </row>
    <row r="9885" spans="1:37" x14ac:dyDescent="0.2">
      <c r="A9885" t="str">
        <f>IF(Sheet2!A10398=0,"",Sheet2!A10398)</f>
        <v/>
      </c>
      <c r="B9885" t="str">
        <f>IF(Sheet2!B10398=0,"",Sheet2!B10398)</f>
        <v/>
      </c>
      <c r="C9885" t="str">
        <f>IF(Sheet2!C10398=0,"",Sheet2!C10398)</f>
        <v/>
      </c>
      <c r="D9885" t="str">
        <f>IF(Sheet2!D10398=0,"",Sheet2!D10398)</f>
        <v/>
      </c>
      <c r="E9885" t="str">
        <f>IF(Sheet2!E10398=0,"",Sheet2!E10398)</f>
        <v/>
      </c>
      <c r="F9885" t="str">
        <f>IF(Sheet2!F10398=0,"",Sheet2!F10398)</f>
        <v/>
      </c>
      <c r="G9885" t="str">
        <f>IF(Sheet2!G10398=0,"",Sheet2!G10398)</f>
        <v/>
      </c>
      <c r="H9885" t="str">
        <f>IF(Sheet2!H10398=0,"",Sheet2!H10398)</f>
        <v/>
      </c>
      <c r="I9885" t="str">
        <f>IF(Sheet2!I10398=0,"",Sheet2!I10398)</f>
        <v/>
      </c>
      <c r="J9885" t="str">
        <f>IF(Sheet2!J10398=0,"",Sheet2!J10398)</f>
        <v/>
      </c>
      <c r="K9885" t="str">
        <f>IF(Sheet2!K10398=0,"",Sheet2!K10398)</f>
        <v/>
      </c>
      <c r="L9885" t="str">
        <f>IF(Sheet2!L10398=0,"",Sheet2!L10398)</f>
        <v/>
      </c>
      <c r="M9885" t="str">
        <f>IF(Sheet2!M10398=0,"",Sheet2!M10398)</f>
        <v/>
      </c>
      <c r="N9885" t="str">
        <f>IF(Sheet2!N10398=0,"",Sheet2!N10398)</f>
        <v/>
      </c>
      <c r="O9885" t="str">
        <f>IF(Sheet2!O10398=0,"",Sheet2!O10398)</f>
        <v/>
      </c>
      <c r="P9885" t="str">
        <f>IF(Sheet2!P10398=0,"",Sheet2!P10398)</f>
        <v/>
      </c>
      <c r="Q9885" t="str">
        <f>IF(Sheet2!Q10398=0,"",Sheet2!Q10398)</f>
        <v/>
      </c>
      <c r="R9885" t="str">
        <f>IF(Sheet2!R10398=0,"",Sheet2!R10398)</f>
        <v/>
      </c>
      <c r="S9885" t="str">
        <f>IF(Sheet2!S10398=0,"",Sheet2!S10398)</f>
        <v/>
      </c>
      <c r="T9885" t="str">
        <f>IF(Sheet2!T10398=0,"",Sheet2!T10398)</f>
        <v/>
      </c>
      <c r="U9885" t="str">
        <f>IF(Sheet2!U10398=0,"",Sheet2!U10398)</f>
        <v/>
      </c>
      <c r="V9885" t="str">
        <f>IF(Sheet2!V10398=0,"",Sheet2!V10398)</f>
        <v/>
      </c>
      <c r="W9885" t="str">
        <f>IF(Sheet2!W10398=0,"",Sheet2!W10398)</f>
        <v/>
      </c>
      <c r="X9885" t="str">
        <f>IF(Sheet2!X10398=0,"",Sheet2!X10398)</f>
        <v/>
      </c>
      <c r="Y9885" t="str">
        <f>IF(Sheet2!Y10398=0,"",Sheet2!Y10398)</f>
        <v/>
      </c>
      <c r="Z9885" t="str">
        <f>IF(Sheet2!Z10398=0,"",Sheet2!Z10398)</f>
        <v/>
      </c>
      <c r="AA9885" t="str">
        <f>IF(Sheet2!AA10398=0,"",Sheet2!AA10398)</f>
        <v/>
      </c>
      <c r="AB9885" t="str">
        <f>IF(Sheet2!AB10398=0,"",Sheet2!AB10398)</f>
        <v/>
      </c>
      <c r="AC9885" t="str">
        <f>IF(Sheet2!AC10398=0,"",Sheet2!AC10398)</f>
        <v/>
      </c>
      <c r="AD9885" t="str">
        <f>IF(Sheet2!AD10398=0,"",Sheet2!AD10398)</f>
        <v/>
      </c>
      <c r="AE9885" s="4" t="str">
        <f>IF(AF9885="","",VLOOKUP(Table1[[#This Row],[MAPEL]],katalog!$A$2:$B$31,2,FALSE))</f>
        <v/>
      </c>
      <c r="AF9885" s="4" t="str">
        <f t="shared" si="310"/>
        <v/>
      </c>
      <c r="AG9885" s="4" t="str">
        <f>IF(AF9885="","",IF(AF9885&gt;88,"Sangat baik",IF(AF9885&gt;76,"Baik",IF(AF9885&gt;=Table1[[#This Row],[KKM]],"Cukup","Kurang"))))</f>
        <v/>
      </c>
      <c r="AH9885" s="5" t="str">
        <f>IF(Table1[[#This Row],[Predikat]]="","",VALUE(RIGHT(Table1[[#This Row],[MATERI KELAS]],2)))</f>
        <v/>
      </c>
      <c r="AI9885" t="str">
        <f>IF(OR(J9885&lt;&gt;"Karakter",Table1[[#This Row],[Nilai2]]=""),"",IF(AF9885&gt;89,"Sangat baik",IF(AF9885&gt;79,"Baik",IF(AF9885&gt;69,"Cukup",IF(AF9885&gt;59,"Kurang","Sangat kurang")))))</f>
        <v/>
      </c>
      <c r="AJ9885" t="str">
        <f t="shared" si="311"/>
        <v/>
      </c>
      <c r="AK9885" t="str">
        <f>IF(Table1[[#This Row],[Nilai2]]="","",VLOOKUP(Table1[[#This Row],[NAMA]],Table7[],3,FALSE))</f>
        <v/>
      </c>
    </row>
    <row r="9886" spans="1:37" x14ac:dyDescent="0.2">
      <c r="A9886" t="str">
        <f>IF(Sheet2!A10399=0,"",Sheet2!A10399)</f>
        <v/>
      </c>
      <c r="B9886" t="str">
        <f>IF(Sheet2!B10399=0,"",Sheet2!B10399)</f>
        <v/>
      </c>
      <c r="C9886" t="str">
        <f>IF(Sheet2!C10399=0,"",Sheet2!C10399)</f>
        <v/>
      </c>
      <c r="D9886" t="str">
        <f>IF(Sheet2!D10399=0,"",Sheet2!D10399)</f>
        <v/>
      </c>
      <c r="E9886" t="str">
        <f>IF(Sheet2!E10399=0,"",Sheet2!E10399)</f>
        <v/>
      </c>
      <c r="F9886" t="str">
        <f>IF(Sheet2!F10399=0,"",Sheet2!F10399)</f>
        <v/>
      </c>
      <c r="G9886" t="str">
        <f>IF(Sheet2!G10399=0,"",Sheet2!G10399)</f>
        <v/>
      </c>
      <c r="H9886" t="str">
        <f>IF(Sheet2!H10399=0,"",Sheet2!H10399)</f>
        <v/>
      </c>
      <c r="I9886" t="str">
        <f>IF(Sheet2!I10399=0,"",Sheet2!I10399)</f>
        <v/>
      </c>
      <c r="J9886" t="str">
        <f>IF(Sheet2!J10399=0,"",Sheet2!J10399)</f>
        <v/>
      </c>
      <c r="K9886" t="str">
        <f>IF(Sheet2!K10399=0,"",Sheet2!K10399)</f>
        <v/>
      </c>
      <c r="L9886" t="str">
        <f>IF(Sheet2!L10399=0,"",Sheet2!L10399)</f>
        <v/>
      </c>
      <c r="M9886" t="str">
        <f>IF(Sheet2!M10399=0,"",Sheet2!M10399)</f>
        <v/>
      </c>
      <c r="N9886" t="str">
        <f>IF(Sheet2!N10399=0,"",Sheet2!N10399)</f>
        <v/>
      </c>
      <c r="O9886" t="str">
        <f>IF(Sheet2!O10399=0,"",Sheet2!O10399)</f>
        <v/>
      </c>
      <c r="P9886" t="str">
        <f>IF(Sheet2!P10399=0,"",Sheet2!P10399)</f>
        <v/>
      </c>
      <c r="Q9886" t="str">
        <f>IF(Sheet2!Q10399=0,"",Sheet2!Q10399)</f>
        <v/>
      </c>
      <c r="R9886" t="str">
        <f>IF(Sheet2!R10399=0,"",Sheet2!R10399)</f>
        <v/>
      </c>
      <c r="S9886" t="str">
        <f>IF(Sheet2!S10399=0,"",Sheet2!S10399)</f>
        <v/>
      </c>
      <c r="T9886" t="str">
        <f>IF(Sheet2!T10399=0,"",Sheet2!T10399)</f>
        <v/>
      </c>
      <c r="U9886" t="str">
        <f>IF(Sheet2!U10399=0,"",Sheet2!U10399)</f>
        <v/>
      </c>
      <c r="V9886" t="str">
        <f>IF(Sheet2!V10399=0,"",Sheet2!V10399)</f>
        <v/>
      </c>
      <c r="W9886" t="str">
        <f>IF(Sheet2!W10399=0,"",Sheet2!W10399)</f>
        <v/>
      </c>
      <c r="X9886" t="str">
        <f>IF(Sheet2!X10399=0,"",Sheet2!X10399)</f>
        <v/>
      </c>
      <c r="Y9886" t="str">
        <f>IF(Sheet2!Y10399=0,"",Sheet2!Y10399)</f>
        <v/>
      </c>
      <c r="Z9886" t="str">
        <f>IF(Sheet2!Z10399=0,"",Sheet2!Z10399)</f>
        <v/>
      </c>
      <c r="AA9886" t="str">
        <f>IF(Sheet2!AA10399=0,"",Sheet2!AA10399)</f>
        <v/>
      </c>
      <c r="AB9886" t="str">
        <f>IF(Sheet2!AB10399=0,"",Sheet2!AB10399)</f>
        <v/>
      </c>
      <c r="AC9886" t="str">
        <f>IF(Sheet2!AC10399=0,"",Sheet2!AC10399)</f>
        <v/>
      </c>
      <c r="AD9886" t="str">
        <f>IF(Sheet2!AD10399=0,"",Sheet2!AD10399)</f>
        <v/>
      </c>
      <c r="AE9886" s="4" t="str">
        <f>IF(AF9886="","",VLOOKUP(Table1[[#This Row],[MAPEL]],katalog!$A$2:$B$31,2,FALSE))</f>
        <v/>
      </c>
      <c r="AF9886" s="4" t="str">
        <f t="shared" si="310"/>
        <v/>
      </c>
      <c r="AG9886" s="4" t="str">
        <f>IF(AF9886="","",IF(AF9886&gt;88,"Sangat baik",IF(AF9886&gt;76,"Baik",IF(AF9886&gt;=Table1[[#This Row],[KKM]],"Cukup","Kurang"))))</f>
        <v/>
      </c>
      <c r="AH9886" s="5" t="str">
        <f>IF(Table1[[#This Row],[Predikat]]="","",VALUE(RIGHT(Table1[[#This Row],[MATERI KELAS]],2)))</f>
        <v/>
      </c>
      <c r="AI9886" t="str">
        <f>IF(OR(J9886&lt;&gt;"Karakter",Table1[[#This Row],[Nilai2]]=""),"",IF(AF9886&gt;89,"Sangat baik",IF(AF9886&gt;79,"Baik",IF(AF9886&gt;69,"Cukup",IF(AF9886&gt;59,"Kurang","Sangat kurang")))))</f>
        <v/>
      </c>
      <c r="AJ9886" t="str">
        <f t="shared" si="311"/>
        <v/>
      </c>
      <c r="AK9886" t="str">
        <f>IF(Table1[[#This Row],[Nilai2]]="","",VLOOKUP(Table1[[#This Row],[NAMA]],Table7[],3,FALSE))</f>
        <v/>
      </c>
    </row>
    <row r="9887" spans="1:37" x14ac:dyDescent="0.2">
      <c r="A9887" t="str">
        <f>IF(Sheet2!A10400=0,"",Sheet2!A10400)</f>
        <v/>
      </c>
      <c r="B9887" t="str">
        <f>IF(Sheet2!B10400=0,"",Sheet2!B10400)</f>
        <v/>
      </c>
      <c r="C9887" t="str">
        <f>IF(Sheet2!C10400=0,"",Sheet2!C10400)</f>
        <v/>
      </c>
      <c r="D9887" t="str">
        <f>IF(Sheet2!D10400=0,"",Sheet2!D10400)</f>
        <v/>
      </c>
      <c r="E9887" t="str">
        <f>IF(Sheet2!E10400=0,"",Sheet2!E10400)</f>
        <v/>
      </c>
      <c r="F9887" t="str">
        <f>IF(Sheet2!F10400=0,"",Sheet2!F10400)</f>
        <v/>
      </c>
      <c r="G9887" t="str">
        <f>IF(Sheet2!G10400=0,"",Sheet2!G10400)</f>
        <v/>
      </c>
      <c r="H9887" t="str">
        <f>IF(Sheet2!H10400=0,"",Sheet2!H10400)</f>
        <v/>
      </c>
      <c r="I9887" t="str">
        <f>IF(Sheet2!I10400=0,"",Sheet2!I10400)</f>
        <v/>
      </c>
      <c r="J9887" t="str">
        <f>IF(Sheet2!J10400=0,"",Sheet2!J10400)</f>
        <v/>
      </c>
      <c r="K9887" t="str">
        <f>IF(Sheet2!K10400=0,"",Sheet2!K10400)</f>
        <v/>
      </c>
      <c r="L9887" t="str">
        <f>IF(Sheet2!L10400=0,"",Sheet2!L10400)</f>
        <v/>
      </c>
      <c r="M9887" t="str">
        <f>IF(Sheet2!M10400=0,"",Sheet2!M10400)</f>
        <v/>
      </c>
      <c r="N9887" t="str">
        <f>IF(Sheet2!N10400=0,"",Sheet2!N10400)</f>
        <v/>
      </c>
      <c r="O9887" t="str">
        <f>IF(Sheet2!O10400=0,"",Sheet2!O10400)</f>
        <v/>
      </c>
      <c r="P9887" t="str">
        <f>IF(Sheet2!P10400=0,"",Sheet2!P10400)</f>
        <v/>
      </c>
      <c r="Q9887" t="str">
        <f>IF(Sheet2!Q10400=0,"",Sheet2!Q10400)</f>
        <v/>
      </c>
      <c r="R9887" t="str">
        <f>IF(Sheet2!R10400=0,"",Sheet2!R10400)</f>
        <v/>
      </c>
      <c r="S9887" t="str">
        <f>IF(Sheet2!S10400=0,"",Sheet2!S10400)</f>
        <v/>
      </c>
      <c r="T9887" t="str">
        <f>IF(Sheet2!T10400=0,"",Sheet2!T10400)</f>
        <v/>
      </c>
      <c r="U9887" t="str">
        <f>IF(Sheet2!U10400=0,"",Sheet2!U10400)</f>
        <v/>
      </c>
      <c r="V9887" t="str">
        <f>IF(Sheet2!V10400=0,"",Sheet2!V10400)</f>
        <v/>
      </c>
      <c r="W9887" t="str">
        <f>IF(Sheet2!W10400=0,"",Sheet2!W10400)</f>
        <v/>
      </c>
      <c r="X9887" t="str">
        <f>IF(Sheet2!X10400=0,"",Sheet2!X10400)</f>
        <v/>
      </c>
      <c r="Y9887" t="str">
        <f>IF(Sheet2!Y10400=0,"",Sheet2!Y10400)</f>
        <v/>
      </c>
      <c r="Z9887" t="str">
        <f>IF(Sheet2!Z10400=0,"",Sheet2!Z10400)</f>
        <v/>
      </c>
      <c r="AA9887" t="str">
        <f>IF(Sheet2!AA10400=0,"",Sheet2!AA10400)</f>
        <v/>
      </c>
      <c r="AB9887" t="str">
        <f>IF(Sheet2!AB10400=0,"",Sheet2!AB10400)</f>
        <v/>
      </c>
      <c r="AC9887" t="str">
        <f>IF(Sheet2!AC10400=0,"",Sheet2!AC10400)</f>
        <v/>
      </c>
      <c r="AD9887" t="str">
        <f>IF(Sheet2!AD10400=0,"",Sheet2!AD10400)</f>
        <v/>
      </c>
      <c r="AE9887" s="4" t="str">
        <f>IF(AF9887="","",VLOOKUP(Table1[[#This Row],[MAPEL]],katalog!$A$2:$B$31,2,FALSE))</f>
        <v/>
      </c>
      <c r="AF9887" s="4" t="str">
        <f t="shared" si="310"/>
        <v/>
      </c>
      <c r="AG9887" s="4" t="str">
        <f>IF(AF9887="","",IF(AF9887&gt;88,"Sangat baik",IF(AF9887&gt;76,"Baik",IF(AF9887&gt;=Table1[[#This Row],[KKM]],"Cukup","Kurang"))))</f>
        <v/>
      </c>
      <c r="AH9887" s="5" t="str">
        <f>IF(Table1[[#This Row],[Predikat]]="","",VALUE(RIGHT(Table1[[#This Row],[MATERI KELAS]],2)))</f>
        <v/>
      </c>
      <c r="AI9887" t="str">
        <f>IF(OR(J9887&lt;&gt;"Karakter",Table1[[#This Row],[Nilai2]]=""),"",IF(AF9887&gt;89,"Sangat baik",IF(AF9887&gt;79,"Baik",IF(AF9887&gt;69,"Cukup",IF(AF9887&gt;59,"Kurang","Sangat kurang")))))</f>
        <v/>
      </c>
      <c r="AJ9887" t="str">
        <f t="shared" si="311"/>
        <v/>
      </c>
      <c r="AK9887" t="str">
        <f>IF(Table1[[#This Row],[Nilai2]]="","",VLOOKUP(Table1[[#This Row],[NAMA]],Table7[],3,FALSE))</f>
        <v/>
      </c>
    </row>
    <row r="9888" spans="1:37" x14ac:dyDescent="0.2">
      <c r="A9888" t="str">
        <f>IF(Sheet2!A10401=0,"",Sheet2!A10401)</f>
        <v/>
      </c>
      <c r="B9888" t="str">
        <f>IF(Sheet2!B10401=0,"",Sheet2!B10401)</f>
        <v/>
      </c>
      <c r="C9888" t="str">
        <f>IF(Sheet2!C10401=0,"",Sheet2!C10401)</f>
        <v/>
      </c>
      <c r="D9888" t="str">
        <f>IF(Sheet2!D10401=0,"",Sheet2!D10401)</f>
        <v/>
      </c>
      <c r="E9888" t="str">
        <f>IF(Sheet2!E10401=0,"",Sheet2!E10401)</f>
        <v/>
      </c>
      <c r="F9888" t="str">
        <f>IF(Sheet2!F10401=0,"",Sheet2!F10401)</f>
        <v/>
      </c>
      <c r="G9888" t="str">
        <f>IF(Sheet2!G10401=0,"",Sheet2!G10401)</f>
        <v/>
      </c>
      <c r="H9888" t="str">
        <f>IF(Sheet2!H10401=0,"",Sheet2!H10401)</f>
        <v/>
      </c>
      <c r="I9888" t="str">
        <f>IF(Sheet2!I10401=0,"",Sheet2!I10401)</f>
        <v/>
      </c>
      <c r="J9888" t="str">
        <f>IF(Sheet2!J10401=0,"",Sheet2!J10401)</f>
        <v/>
      </c>
      <c r="K9888" t="str">
        <f>IF(Sheet2!K10401=0,"",Sheet2!K10401)</f>
        <v/>
      </c>
      <c r="L9888" t="str">
        <f>IF(Sheet2!L10401=0,"",Sheet2!L10401)</f>
        <v/>
      </c>
      <c r="M9888" t="str">
        <f>IF(Sheet2!M10401=0,"",Sheet2!M10401)</f>
        <v/>
      </c>
      <c r="N9888" t="str">
        <f>IF(Sheet2!N10401=0,"",Sheet2!N10401)</f>
        <v/>
      </c>
      <c r="O9888" t="str">
        <f>IF(Sheet2!O10401=0,"",Sheet2!O10401)</f>
        <v/>
      </c>
      <c r="P9888" t="str">
        <f>IF(Sheet2!P10401=0,"",Sheet2!P10401)</f>
        <v/>
      </c>
      <c r="Q9888" t="str">
        <f>IF(Sheet2!Q10401=0,"",Sheet2!Q10401)</f>
        <v/>
      </c>
      <c r="R9888" t="str">
        <f>IF(Sheet2!R10401=0,"",Sheet2!R10401)</f>
        <v/>
      </c>
      <c r="S9888" t="str">
        <f>IF(Sheet2!S10401=0,"",Sheet2!S10401)</f>
        <v/>
      </c>
      <c r="T9888" t="str">
        <f>IF(Sheet2!T10401=0,"",Sheet2!T10401)</f>
        <v/>
      </c>
      <c r="U9888" t="str">
        <f>IF(Sheet2!U10401=0,"",Sheet2!U10401)</f>
        <v/>
      </c>
      <c r="V9888" t="str">
        <f>IF(Sheet2!V10401=0,"",Sheet2!V10401)</f>
        <v/>
      </c>
      <c r="W9888" t="str">
        <f>IF(Sheet2!W10401=0,"",Sheet2!W10401)</f>
        <v/>
      </c>
      <c r="X9888" t="str">
        <f>IF(Sheet2!X10401=0,"",Sheet2!X10401)</f>
        <v/>
      </c>
      <c r="Y9888" t="str">
        <f>IF(Sheet2!Y10401=0,"",Sheet2!Y10401)</f>
        <v/>
      </c>
      <c r="Z9888" t="str">
        <f>IF(Sheet2!Z10401=0,"",Sheet2!Z10401)</f>
        <v/>
      </c>
      <c r="AA9888" t="str">
        <f>IF(Sheet2!AA10401=0,"",Sheet2!AA10401)</f>
        <v/>
      </c>
      <c r="AB9888" t="str">
        <f>IF(Sheet2!AB10401=0,"",Sheet2!AB10401)</f>
        <v/>
      </c>
      <c r="AC9888" t="str">
        <f>IF(Sheet2!AC10401=0,"",Sheet2!AC10401)</f>
        <v/>
      </c>
      <c r="AD9888" t="str">
        <f>IF(Sheet2!AD10401=0,"",Sheet2!AD10401)</f>
        <v/>
      </c>
      <c r="AE9888" s="4" t="str">
        <f>IF(AF9888="","",VLOOKUP(Table1[[#This Row],[MAPEL]],katalog!$A$2:$B$31,2,FALSE))</f>
        <v/>
      </c>
      <c r="AF9888" s="4" t="str">
        <f t="shared" si="310"/>
        <v/>
      </c>
      <c r="AG9888" s="4" t="str">
        <f>IF(AF9888="","",IF(AF9888&gt;88,"Sangat baik",IF(AF9888&gt;76,"Baik",IF(AF9888&gt;=Table1[[#This Row],[KKM]],"Cukup","Kurang"))))</f>
        <v/>
      </c>
      <c r="AH9888" s="5" t="str">
        <f>IF(Table1[[#This Row],[Predikat]]="","",VALUE(RIGHT(Table1[[#This Row],[MATERI KELAS]],2)))</f>
        <v/>
      </c>
      <c r="AI9888" t="str">
        <f>IF(OR(J9888&lt;&gt;"Karakter",Table1[[#This Row],[Nilai2]]=""),"",IF(AF9888&gt;89,"Sangat baik",IF(AF9888&gt;79,"Baik",IF(AF9888&gt;69,"Cukup",IF(AF9888&gt;59,"Kurang","Sangat kurang")))))</f>
        <v/>
      </c>
      <c r="AJ9888" t="str">
        <f t="shared" si="311"/>
        <v/>
      </c>
      <c r="AK9888" t="str">
        <f>IF(Table1[[#This Row],[Nilai2]]="","",VLOOKUP(Table1[[#This Row],[NAMA]],Table7[],3,FALSE))</f>
        <v/>
      </c>
    </row>
    <row r="9889" spans="1:37" x14ac:dyDescent="0.2">
      <c r="A9889" t="str">
        <f>IF(Sheet2!A10402=0,"",Sheet2!A10402)</f>
        <v/>
      </c>
      <c r="B9889" t="str">
        <f>IF(Sheet2!B10402=0,"",Sheet2!B10402)</f>
        <v/>
      </c>
      <c r="C9889" t="str">
        <f>IF(Sheet2!C10402=0,"",Sheet2!C10402)</f>
        <v/>
      </c>
      <c r="D9889" t="str">
        <f>IF(Sheet2!D10402=0,"",Sheet2!D10402)</f>
        <v/>
      </c>
      <c r="E9889" t="str">
        <f>IF(Sheet2!E10402=0,"",Sheet2!E10402)</f>
        <v/>
      </c>
      <c r="F9889" t="str">
        <f>IF(Sheet2!F10402=0,"",Sheet2!F10402)</f>
        <v/>
      </c>
      <c r="G9889" t="str">
        <f>IF(Sheet2!G10402=0,"",Sheet2!G10402)</f>
        <v/>
      </c>
      <c r="H9889" t="str">
        <f>IF(Sheet2!H10402=0,"",Sheet2!H10402)</f>
        <v/>
      </c>
      <c r="I9889" t="str">
        <f>IF(Sheet2!I10402=0,"",Sheet2!I10402)</f>
        <v/>
      </c>
      <c r="J9889" t="str">
        <f>IF(Sheet2!J10402=0,"",Sheet2!J10402)</f>
        <v/>
      </c>
      <c r="K9889" t="str">
        <f>IF(Sheet2!K10402=0,"",Sheet2!K10402)</f>
        <v/>
      </c>
      <c r="L9889" t="str">
        <f>IF(Sheet2!L10402=0,"",Sheet2!L10402)</f>
        <v/>
      </c>
      <c r="M9889" t="str">
        <f>IF(Sheet2!M10402=0,"",Sheet2!M10402)</f>
        <v/>
      </c>
      <c r="N9889" t="str">
        <f>IF(Sheet2!N10402=0,"",Sheet2!N10402)</f>
        <v/>
      </c>
      <c r="O9889" t="str">
        <f>IF(Sheet2!O10402=0,"",Sheet2!O10402)</f>
        <v/>
      </c>
      <c r="P9889" t="str">
        <f>IF(Sheet2!P10402=0,"",Sheet2!P10402)</f>
        <v/>
      </c>
      <c r="Q9889" t="str">
        <f>IF(Sheet2!Q10402=0,"",Sheet2!Q10402)</f>
        <v/>
      </c>
      <c r="R9889" t="str">
        <f>IF(Sheet2!R10402=0,"",Sheet2!R10402)</f>
        <v/>
      </c>
      <c r="S9889" t="str">
        <f>IF(Sheet2!S10402=0,"",Sheet2!S10402)</f>
        <v/>
      </c>
      <c r="T9889" t="str">
        <f>IF(Sheet2!T10402=0,"",Sheet2!T10402)</f>
        <v/>
      </c>
      <c r="U9889" t="str">
        <f>IF(Sheet2!U10402=0,"",Sheet2!U10402)</f>
        <v/>
      </c>
      <c r="V9889" t="str">
        <f>IF(Sheet2!V10402=0,"",Sheet2!V10402)</f>
        <v/>
      </c>
      <c r="W9889" t="str">
        <f>IF(Sheet2!W10402=0,"",Sheet2!W10402)</f>
        <v/>
      </c>
      <c r="X9889" t="str">
        <f>IF(Sheet2!X10402=0,"",Sheet2!X10402)</f>
        <v/>
      </c>
      <c r="Y9889" t="str">
        <f>IF(Sheet2!Y10402=0,"",Sheet2!Y10402)</f>
        <v/>
      </c>
      <c r="Z9889" t="str">
        <f>IF(Sheet2!Z10402=0,"",Sheet2!Z10402)</f>
        <v/>
      </c>
      <c r="AA9889" t="str">
        <f>IF(Sheet2!AA10402=0,"",Sheet2!AA10402)</f>
        <v/>
      </c>
      <c r="AB9889" t="str">
        <f>IF(Sheet2!AB10402=0,"",Sheet2!AB10402)</f>
        <v/>
      </c>
      <c r="AC9889" t="str">
        <f>IF(Sheet2!AC10402=0,"",Sheet2!AC10402)</f>
        <v/>
      </c>
      <c r="AD9889" t="str">
        <f>IF(Sheet2!AD10402=0,"",Sheet2!AD10402)</f>
        <v/>
      </c>
      <c r="AE9889" s="4" t="str">
        <f>IF(AF9889="","",VLOOKUP(Table1[[#This Row],[MAPEL]],katalog!$A$2:$B$31,2,FALSE))</f>
        <v/>
      </c>
      <c r="AF9889" s="4" t="str">
        <f t="shared" si="310"/>
        <v/>
      </c>
      <c r="AG9889" s="4" t="str">
        <f>IF(AF9889="","",IF(AF9889&gt;88,"Sangat baik",IF(AF9889&gt;76,"Baik",IF(AF9889&gt;=Table1[[#This Row],[KKM]],"Cukup","Kurang"))))</f>
        <v/>
      </c>
      <c r="AH9889" s="5" t="str">
        <f>IF(Table1[[#This Row],[Predikat]]="","",VALUE(RIGHT(Table1[[#This Row],[MATERI KELAS]],2)))</f>
        <v/>
      </c>
      <c r="AI9889" t="str">
        <f>IF(OR(J9889&lt;&gt;"Karakter",Table1[[#This Row],[Nilai2]]=""),"",IF(AF9889&gt;89,"Sangat baik",IF(AF9889&gt;79,"Baik",IF(AF9889&gt;69,"Cukup",IF(AF9889&gt;59,"Kurang","Sangat kurang")))))</f>
        <v/>
      </c>
      <c r="AJ9889" t="str">
        <f t="shared" si="311"/>
        <v/>
      </c>
      <c r="AK9889" t="str">
        <f>IF(Table1[[#This Row],[Nilai2]]="","",VLOOKUP(Table1[[#This Row],[NAMA]],Table7[],3,FALSE))</f>
        <v/>
      </c>
    </row>
    <row r="9890" spans="1:37" x14ac:dyDescent="0.2">
      <c r="A9890" t="str">
        <f>IF(Sheet2!A10403=0,"",Sheet2!A10403)</f>
        <v/>
      </c>
      <c r="B9890" t="str">
        <f>IF(Sheet2!B10403=0,"",Sheet2!B10403)</f>
        <v/>
      </c>
      <c r="C9890" t="str">
        <f>IF(Sheet2!C10403=0,"",Sheet2!C10403)</f>
        <v/>
      </c>
      <c r="D9890" t="str">
        <f>IF(Sheet2!D10403=0,"",Sheet2!D10403)</f>
        <v/>
      </c>
      <c r="E9890" t="str">
        <f>IF(Sheet2!E10403=0,"",Sheet2!E10403)</f>
        <v/>
      </c>
      <c r="F9890" t="str">
        <f>IF(Sheet2!F10403=0,"",Sheet2!F10403)</f>
        <v/>
      </c>
      <c r="G9890" t="str">
        <f>IF(Sheet2!G10403=0,"",Sheet2!G10403)</f>
        <v/>
      </c>
      <c r="H9890" t="str">
        <f>IF(Sheet2!H10403=0,"",Sheet2!H10403)</f>
        <v/>
      </c>
      <c r="I9890" t="str">
        <f>IF(Sheet2!I10403=0,"",Sheet2!I10403)</f>
        <v/>
      </c>
      <c r="J9890" t="str">
        <f>IF(Sheet2!J10403=0,"",Sheet2!J10403)</f>
        <v/>
      </c>
      <c r="K9890" t="str">
        <f>IF(Sheet2!K10403=0,"",Sheet2!K10403)</f>
        <v/>
      </c>
      <c r="L9890" t="str">
        <f>IF(Sheet2!L10403=0,"",Sheet2!L10403)</f>
        <v/>
      </c>
      <c r="M9890" t="str">
        <f>IF(Sheet2!M10403=0,"",Sheet2!M10403)</f>
        <v/>
      </c>
      <c r="N9890" t="str">
        <f>IF(Sheet2!N10403=0,"",Sheet2!N10403)</f>
        <v/>
      </c>
      <c r="O9890" t="str">
        <f>IF(Sheet2!O10403=0,"",Sheet2!O10403)</f>
        <v/>
      </c>
      <c r="P9890" t="str">
        <f>IF(Sheet2!P10403=0,"",Sheet2!P10403)</f>
        <v/>
      </c>
      <c r="Q9890" t="str">
        <f>IF(Sheet2!Q10403=0,"",Sheet2!Q10403)</f>
        <v/>
      </c>
      <c r="R9890" t="str">
        <f>IF(Sheet2!R10403=0,"",Sheet2!R10403)</f>
        <v/>
      </c>
      <c r="S9890" t="str">
        <f>IF(Sheet2!S10403=0,"",Sheet2!S10403)</f>
        <v/>
      </c>
      <c r="T9890" t="str">
        <f>IF(Sheet2!T10403=0,"",Sheet2!T10403)</f>
        <v/>
      </c>
      <c r="U9890" t="str">
        <f>IF(Sheet2!U10403=0,"",Sheet2!U10403)</f>
        <v/>
      </c>
      <c r="V9890" t="str">
        <f>IF(Sheet2!V10403=0,"",Sheet2!V10403)</f>
        <v/>
      </c>
      <c r="W9890" t="str">
        <f>IF(Sheet2!W10403=0,"",Sheet2!W10403)</f>
        <v/>
      </c>
      <c r="X9890" t="str">
        <f>IF(Sheet2!X10403=0,"",Sheet2!X10403)</f>
        <v/>
      </c>
      <c r="Y9890" t="str">
        <f>IF(Sheet2!Y10403=0,"",Sheet2!Y10403)</f>
        <v/>
      </c>
      <c r="Z9890" t="str">
        <f>IF(Sheet2!Z10403=0,"",Sheet2!Z10403)</f>
        <v/>
      </c>
      <c r="AA9890" t="str">
        <f>IF(Sheet2!AA10403=0,"",Sheet2!AA10403)</f>
        <v/>
      </c>
      <c r="AB9890" t="str">
        <f>IF(Sheet2!AB10403=0,"",Sheet2!AB10403)</f>
        <v/>
      </c>
      <c r="AC9890" t="str">
        <f>IF(Sheet2!AC10403=0,"",Sheet2!AC10403)</f>
        <v/>
      </c>
      <c r="AD9890" t="str">
        <f>IF(Sheet2!AD10403=0,"",Sheet2!AD10403)</f>
        <v/>
      </c>
      <c r="AE9890" s="4" t="str">
        <f>IF(AF9890="","",VLOOKUP(Table1[[#This Row],[MAPEL]],katalog!$A$2:$B$31,2,FALSE))</f>
        <v/>
      </c>
      <c r="AF9890" s="4" t="str">
        <f t="shared" si="310"/>
        <v/>
      </c>
      <c r="AG9890" s="4" t="str">
        <f>IF(AF9890="","",IF(AF9890&gt;88,"Sangat baik",IF(AF9890&gt;76,"Baik",IF(AF9890&gt;=Table1[[#This Row],[KKM]],"Cukup","Kurang"))))</f>
        <v/>
      </c>
      <c r="AH9890" s="5" t="str">
        <f>IF(Table1[[#This Row],[Predikat]]="","",VALUE(RIGHT(Table1[[#This Row],[MATERI KELAS]],2)))</f>
        <v/>
      </c>
      <c r="AI9890" t="str">
        <f>IF(OR(J9890&lt;&gt;"Karakter",Table1[[#This Row],[Nilai2]]=""),"",IF(AF9890&gt;89,"Sangat baik",IF(AF9890&gt;79,"Baik",IF(AF9890&gt;69,"Cukup",IF(AF9890&gt;59,"Kurang","Sangat kurang")))))</f>
        <v/>
      </c>
      <c r="AJ9890" t="str">
        <f t="shared" si="311"/>
        <v/>
      </c>
      <c r="AK9890" t="str">
        <f>IF(Table1[[#This Row],[Nilai2]]="","",VLOOKUP(Table1[[#This Row],[NAMA]],Table7[],3,FALSE))</f>
        <v/>
      </c>
    </row>
    <row r="9891" spans="1:37" x14ac:dyDescent="0.2">
      <c r="A9891" t="str">
        <f>IF(Sheet2!A10404=0,"",Sheet2!A10404)</f>
        <v/>
      </c>
      <c r="B9891" t="str">
        <f>IF(Sheet2!B10404=0,"",Sheet2!B10404)</f>
        <v/>
      </c>
      <c r="C9891" t="str">
        <f>IF(Sheet2!C10404=0,"",Sheet2!C10404)</f>
        <v/>
      </c>
      <c r="D9891" t="str">
        <f>IF(Sheet2!D10404=0,"",Sheet2!D10404)</f>
        <v/>
      </c>
      <c r="E9891" t="str">
        <f>IF(Sheet2!E10404=0,"",Sheet2!E10404)</f>
        <v/>
      </c>
      <c r="F9891" t="str">
        <f>IF(Sheet2!F10404=0,"",Sheet2!F10404)</f>
        <v/>
      </c>
      <c r="G9891" t="str">
        <f>IF(Sheet2!G10404=0,"",Sheet2!G10404)</f>
        <v/>
      </c>
      <c r="H9891" t="str">
        <f>IF(Sheet2!H10404=0,"",Sheet2!H10404)</f>
        <v/>
      </c>
      <c r="I9891" t="str">
        <f>IF(Sheet2!I10404=0,"",Sheet2!I10404)</f>
        <v/>
      </c>
      <c r="J9891" t="str">
        <f>IF(Sheet2!J10404=0,"",Sheet2!J10404)</f>
        <v/>
      </c>
      <c r="K9891" t="str">
        <f>IF(Sheet2!K10404=0,"",Sheet2!K10404)</f>
        <v/>
      </c>
      <c r="L9891" t="str">
        <f>IF(Sheet2!L10404=0,"",Sheet2!L10404)</f>
        <v/>
      </c>
      <c r="M9891" t="str">
        <f>IF(Sheet2!M10404=0,"",Sheet2!M10404)</f>
        <v/>
      </c>
      <c r="N9891" t="str">
        <f>IF(Sheet2!N10404=0,"",Sheet2!N10404)</f>
        <v/>
      </c>
      <c r="O9891" t="str">
        <f>IF(Sheet2!O10404=0,"",Sheet2!O10404)</f>
        <v/>
      </c>
      <c r="P9891" t="str">
        <f>IF(Sheet2!P10404=0,"",Sheet2!P10404)</f>
        <v/>
      </c>
      <c r="Q9891" t="str">
        <f>IF(Sheet2!Q10404=0,"",Sheet2!Q10404)</f>
        <v/>
      </c>
      <c r="R9891" t="str">
        <f>IF(Sheet2!R10404=0,"",Sheet2!R10404)</f>
        <v/>
      </c>
      <c r="S9891" t="str">
        <f>IF(Sheet2!S10404=0,"",Sheet2!S10404)</f>
        <v/>
      </c>
      <c r="T9891" t="str">
        <f>IF(Sheet2!T10404=0,"",Sheet2!T10404)</f>
        <v/>
      </c>
      <c r="U9891" t="str">
        <f>IF(Sheet2!U10404=0,"",Sheet2!U10404)</f>
        <v/>
      </c>
      <c r="V9891" t="str">
        <f>IF(Sheet2!V10404=0,"",Sheet2!V10404)</f>
        <v/>
      </c>
      <c r="W9891" t="str">
        <f>IF(Sheet2!W10404=0,"",Sheet2!W10404)</f>
        <v/>
      </c>
      <c r="X9891" t="str">
        <f>IF(Sheet2!X10404=0,"",Sheet2!X10404)</f>
        <v/>
      </c>
      <c r="Y9891" t="str">
        <f>IF(Sheet2!Y10404=0,"",Sheet2!Y10404)</f>
        <v/>
      </c>
      <c r="Z9891" t="str">
        <f>IF(Sheet2!Z10404=0,"",Sheet2!Z10404)</f>
        <v/>
      </c>
      <c r="AA9891" t="str">
        <f>IF(Sheet2!AA10404=0,"",Sheet2!AA10404)</f>
        <v/>
      </c>
      <c r="AB9891" t="str">
        <f>IF(Sheet2!AB10404=0,"",Sheet2!AB10404)</f>
        <v/>
      </c>
      <c r="AC9891" t="str">
        <f>IF(Sheet2!AC10404=0,"",Sheet2!AC10404)</f>
        <v/>
      </c>
      <c r="AD9891" t="str">
        <f>IF(Sheet2!AD10404=0,"",Sheet2!AD10404)</f>
        <v/>
      </c>
      <c r="AE9891" s="4" t="str">
        <f>IF(AF9891="","",VLOOKUP(Table1[[#This Row],[MAPEL]],katalog!$A$2:$B$31,2,FALSE))</f>
        <v/>
      </c>
      <c r="AF9891" s="4" t="str">
        <f t="shared" si="310"/>
        <v/>
      </c>
      <c r="AG9891" s="4" t="str">
        <f>IF(AF9891="","",IF(AF9891&gt;88,"Sangat baik",IF(AF9891&gt;76,"Baik",IF(AF9891&gt;=Table1[[#This Row],[KKM]],"Cukup","Kurang"))))</f>
        <v/>
      </c>
      <c r="AH9891" s="5" t="str">
        <f>IF(Table1[[#This Row],[Predikat]]="","",VALUE(RIGHT(Table1[[#This Row],[MATERI KELAS]],2)))</f>
        <v/>
      </c>
      <c r="AI9891" t="str">
        <f>IF(OR(J9891&lt;&gt;"Karakter",Table1[[#This Row],[Nilai2]]=""),"",IF(AF9891&gt;89,"Sangat baik",IF(AF9891&gt;79,"Baik",IF(AF9891&gt;69,"Cukup",IF(AF9891&gt;59,"Kurang","Sangat kurang")))))</f>
        <v/>
      </c>
      <c r="AJ9891" t="str">
        <f t="shared" si="311"/>
        <v/>
      </c>
      <c r="AK9891" t="str">
        <f>IF(Table1[[#This Row],[Nilai2]]="","",VLOOKUP(Table1[[#This Row],[NAMA]],Table7[],3,FALSE))</f>
        <v/>
      </c>
    </row>
    <row r="9892" spans="1:37" x14ac:dyDescent="0.2">
      <c r="A9892" t="str">
        <f>IF(Sheet2!A10405=0,"",Sheet2!A10405)</f>
        <v/>
      </c>
      <c r="B9892" t="str">
        <f>IF(Sheet2!B10405=0,"",Sheet2!B10405)</f>
        <v/>
      </c>
      <c r="C9892" t="str">
        <f>IF(Sheet2!C10405=0,"",Sheet2!C10405)</f>
        <v/>
      </c>
      <c r="D9892" t="str">
        <f>IF(Sheet2!D10405=0,"",Sheet2!D10405)</f>
        <v/>
      </c>
      <c r="E9892" t="str">
        <f>IF(Sheet2!E10405=0,"",Sheet2!E10405)</f>
        <v/>
      </c>
      <c r="F9892" t="str">
        <f>IF(Sheet2!F10405=0,"",Sheet2!F10405)</f>
        <v/>
      </c>
      <c r="G9892" t="str">
        <f>IF(Sheet2!G10405=0,"",Sheet2!G10405)</f>
        <v/>
      </c>
      <c r="H9892" t="str">
        <f>IF(Sheet2!H10405=0,"",Sheet2!H10405)</f>
        <v/>
      </c>
      <c r="I9892" t="str">
        <f>IF(Sheet2!I10405=0,"",Sheet2!I10405)</f>
        <v/>
      </c>
      <c r="J9892" t="str">
        <f>IF(Sheet2!J10405=0,"",Sheet2!J10405)</f>
        <v/>
      </c>
      <c r="K9892" t="str">
        <f>IF(Sheet2!K10405=0,"",Sheet2!K10405)</f>
        <v/>
      </c>
      <c r="L9892" t="str">
        <f>IF(Sheet2!L10405=0,"",Sheet2!L10405)</f>
        <v/>
      </c>
      <c r="M9892" t="str">
        <f>IF(Sheet2!M10405=0,"",Sheet2!M10405)</f>
        <v/>
      </c>
      <c r="N9892" t="str">
        <f>IF(Sheet2!N10405=0,"",Sheet2!N10405)</f>
        <v/>
      </c>
      <c r="O9892" t="str">
        <f>IF(Sheet2!O10405=0,"",Sheet2!O10405)</f>
        <v/>
      </c>
      <c r="P9892" t="str">
        <f>IF(Sheet2!P10405=0,"",Sheet2!P10405)</f>
        <v/>
      </c>
      <c r="Q9892" t="str">
        <f>IF(Sheet2!Q10405=0,"",Sheet2!Q10405)</f>
        <v/>
      </c>
      <c r="R9892" t="str">
        <f>IF(Sheet2!R10405=0,"",Sheet2!R10405)</f>
        <v/>
      </c>
      <c r="S9892" t="str">
        <f>IF(Sheet2!S10405=0,"",Sheet2!S10405)</f>
        <v/>
      </c>
      <c r="T9892" t="str">
        <f>IF(Sheet2!T10405=0,"",Sheet2!T10405)</f>
        <v/>
      </c>
      <c r="U9892" t="str">
        <f>IF(Sheet2!U10405=0,"",Sheet2!U10405)</f>
        <v/>
      </c>
      <c r="V9892" t="str">
        <f>IF(Sheet2!V10405=0,"",Sheet2!V10405)</f>
        <v/>
      </c>
      <c r="W9892" t="str">
        <f>IF(Sheet2!W10405=0,"",Sheet2!W10405)</f>
        <v/>
      </c>
      <c r="X9892" t="str">
        <f>IF(Sheet2!X10405=0,"",Sheet2!X10405)</f>
        <v/>
      </c>
      <c r="Y9892" t="str">
        <f>IF(Sheet2!Y10405=0,"",Sheet2!Y10405)</f>
        <v/>
      </c>
      <c r="Z9892" t="str">
        <f>IF(Sheet2!Z10405=0,"",Sheet2!Z10405)</f>
        <v/>
      </c>
      <c r="AA9892" t="str">
        <f>IF(Sheet2!AA10405=0,"",Sheet2!AA10405)</f>
        <v/>
      </c>
      <c r="AB9892" t="str">
        <f>IF(Sheet2!AB10405=0,"",Sheet2!AB10405)</f>
        <v/>
      </c>
      <c r="AC9892" t="str">
        <f>IF(Sheet2!AC10405=0,"",Sheet2!AC10405)</f>
        <v/>
      </c>
      <c r="AD9892" t="str">
        <f>IF(Sheet2!AD10405=0,"",Sheet2!AD10405)</f>
        <v/>
      </c>
      <c r="AE9892" s="4" t="str">
        <f>IF(AF9892="","",VLOOKUP(Table1[[#This Row],[MAPEL]],katalog!$A$2:$B$31,2,FALSE))</f>
        <v/>
      </c>
      <c r="AF9892" s="4" t="str">
        <f t="shared" si="310"/>
        <v/>
      </c>
      <c r="AG9892" s="4" t="str">
        <f>IF(AF9892="","",IF(AF9892&gt;88,"Sangat baik",IF(AF9892&gt;76,"Baik",IF(AF9892&gt;=Table1[[#This Row],[KKM]],"Cukup","Kurang"))))</f>
        <v/>
      </c>
      <c r="AH9892" s="5" t="str">
        <f>IF(Table1[[#This Row],[Predikat]]="","",VALUE(RIGHT(Table1[[#This Row],[MATERI KELAS]],2)))</f>
        <v/>
      </c>
      <c r="AI9892" t="str">
        <f>IF(OR(J9892&lt;&gt;"Karakter",Table1[[#This Row],[Nilai2]]=""),"",IF(AF9892&gt;89,"Sangat baik",IF(AF9892&gt;79,"Baik",IF(AF9892&gt;69,"Cukup",IF(AF9892&gt;59,"Kurang","Sangat kurang")))))</f>
        <v/>
      </c>
      <c r="AJ9892" t="str">
        <f t="shared" si="311"/>
        <v/>
      </c>
      <c r="AK9892" t="str">
        <f>IF(Table1[[#This Row],[Nilai2]]="","",VLOOKUP(Table1[[#This Row],[NAMA]],Table7[],3,FALSE))</f>
        <v/>
      </c>
    </row>
    <row r="9893" spans="1:37" x14ac:dyDescent="0.2">
      <c r="A9893" t="str">
        <f>IF(Sheet2!A10406=0,"",Sheet2!A10406)</f>
        <v/>
      </c>
      <c r="B9893" t="str">
        <f>IF(Sheet2!B10406=0,"",Sheet2!B10406)</f>
        <v/>
      </c>
      <c r="C9893" t="str">
        <f>IF(Sheet2!C10406=0,"",Sheet2!C10406)</f>
        <v/>
      </c>
      <c r="D9893" t="str">
        <f>IF(Sheet2!D10406=0,"",Sheet2!D10406)</f>
        <v/>
      </c>
      <c r="E9893" t="str">
        <f>IF(Sheet2!E10406=0,"",Sheet2!E10406)</f>
        <v/>
      </c>
      <c r="F9893" t="str">
        <f>IF(Sheet2!F10406=0,"",Sheet2!F10406)</f>
        <v/>
      </c>
      <c r="G9893" t="str">
        <f>IF(Sheet2!G10406=0,"",Sheet2!G10406)</f>
        <v/>
      </c>
      <c r="H9893" t="str">
        <f>IF(Sheet2!H10406=0,"",Sheet2!H10406)</f>
        <v/>
      </c>
      <c r="I9893" t="str">
        <f>IF(Sheet2!I10406=0,"",Sheet2!I10406)</f>
        <v/>
      </c>
      <c r="J9893" t="str">
        <f>IF(Sheet2!J10406=0,"",Sheet2!J10406)</f>
        <v/>
      </c>
      <c r="K9893" t="str">
        <f>IF(Sheet2!K10406=0,"",Sheet2!K10406)</f>
        <v/>
      </c>
      <c r="L9893" t="str">
        <f>IF(Sheet2!L10406=0,"",Sheet2!L10406)</f>
        <v/>
      </c>
      <c r="M9893" t="str">
        <f>IF(Sheet2!M10406=0,"",Sheet2!M10406)</f>
        <v/>
      </c>
      <c r="N9893" t="str">
        <f>IF(Sheet2!N10406=0,"",Sheet2!N10406)</f>
        <v/>
      </c>
      <c r="O9893" t="str">
        <f>IF(Sheet2!O10406=0,"",Sheet2!O10406)</f>
        <v/>
      </c>
      <c r="P9893" t="str">
        <f>IF(Sheet2!P10406=0,"",Sheet2!P10406)</f>
        <v/>
      </c>
      <c r="Q9893" t="str">
        <f>IF(Sheet2!Q10406=0,"",Sheet2!Q10406)</f>
        <v/>
      </c>
      <c r="R9893" t="str">
        <f>IF(Sheet2!R10406=0,"",Sheet2!R10406)</f>
        <v/>
      </c>
      <c r="S9893" t="str">
        <f>IF(Sheet2!S10406=0,"",Sheet2!S10406)</f>
        <v/>
      </c>
      <c r="T9893" t="str">
        <f>IF(Sheet2!T10406=0,"",Sheet2!T10406)</f>
        <v/>
      </c>
      <c r="U9893" t="str">
        <f>IF(Sheet2!U10406=0,"",Sheet2!U10406)</f>
        <v/>
      </c>
      <c r="V9893" t="str">
        <f>IF(Sheet2!V10406=0,"",Sheet2!V10406)</f>
        <v/>
      </c>
      <c r="W9893" t="str">
        <f>IF(Sheet2!W10406=0,"",Sheet2!W10406)</f>
        <v/>
      </c>
      <c r="X9893" t="str">
        <f>IF(Sheet2!X10406=0,"",Sheet2!X10406)</f>
        <v/>
      </c>
      <c r="Y9893" t="str">
        <f>IF(Sheet2!Y10406=0,"",Sheet2!Y10406)</f>
        <v/>
      </c>
      <c r="Z9893" t="str">
        <f>IF(Sheet2!Z10406=0,"",Sheet2!Z10406)</f>
        <v/>
      </c>
      <c r="AA9893" t="str">
        <f>IF(Sheet2!AA10406=0,"",Sheet2!AA10406)</f>
        <v/>
      </c>
      <c r="AB9893" t="str">
        <f>IF(Sheet2!AB10406=0,"",Sheet2!AB10406)</f>
        <v/>
      </c>
      <c r="AC9893" t="str">
        <f>IF(Sheet2!AC10406=0,"",Sheet2!AC10406)</f>
        <v/>
      </c>
      <c r="AD9893" t="str">
        <f>IF(Sheet2!AD10406=0,"",Sheet2!AD10406)</f>
        <v/>
      </c>
      <c r="AE9893" s="4" t="str">
        <f>IF(AF9893="","",VLOOKUP(Table1[[#This Row],[MAPEL]],katalog!$A$2:$B$31,2,FALSE))</f>
        <v/>
      </c>
      <c r="AF9893" s="4" t="str">
        <f t="shared" si="310"/>
        <v/>
      </c>
      <c r="AG9893" s="4" t="str">
        <f>IF(AF9893="","",IF(AF9893&gt;88,"Sangat baik",IF(AF9893&gt;76,"Baik",IF(AF9893&gt;=Table1[[#This Row],[KKM]],"Cukup","Kurang"))))</f>
        <v/>
      </c>
      <c r="AH9893" s="5" t="str">
        <f>IF(Table1[[#This Row],[Predikat]]="","",VALUE(RIGHT(Table1[[#This Row],[MATERI KELAS]],2)))</f>
        <v/>
      </c>
      <c r="AI9893" t="str">
        <f>IF(OR(J9893&lt;&gt;"Karakter",Table1[[#This Row],[Nilai2]]=""),"",IF(AF9893&gt;89,"Sangat baik",IF(AF9893&gt;79,"Baik",IF(AF9893&gt;69,"Cukup",IF(AF9893&gt;59,"Kurang","Sangat kurang")))))</f>
        <v/>
      </c>
      <c r="AJ9893" t="str">
        <f t="shared" si="311"/>
        <v/>
      </c>
      <c r="AK9893" t="str">
        <f>IF(Table1[[#This Row],[Nilai2]]="","",VLOOKUP(Table1[[#This Row],[NAMA]],Table7[],3,FALSE))</f>
        <v/>
      </c>
    </row>
    <row r="9894" spans="1:37" x14ac:dyDescent="0.2">
      <c r="A9894" t="str">
        <f>IF(Sheet2!A10407=0,"",Sheet2!A10407)</f>
        <v/>
      </c>
      <c r="B9894" t="str">
        <f>IF(Sheet2!B10407=0,"",Sheet2!B10407)</f>
        <v/>
      </c>
      <c r="C9894" t="str">
        <f>IF(Sheet2!C10407=0,"",Sheet2!C10407)</f>
        <v/>
      </c>
      <c r="D9894" t="str">
        <f>IF(Sheet2!D10407=0,"",Sheet2!D10407)</f>
        <v/>
      </c>
      <c r="E9894" t="str">
        <f>IF(Sheet2!E10407=0,"",Sheet2!E10407)</f>
        <v/>
      </c>
      <c r="F9894" t="str">
        <f>IF(Sheet2!F10407=0,"",Sheet2!F10407)</f>
        <v/>
      </c>
      <c r="G9894" t="str">
        <f>IF(Sheet2!G10407=0,"",Sheet2!G10407)</f>
        <v/>
      </c>
      <c r="H9894" t="str">
        <f>IF(Sheet2!H10407=0,"",Sheet2!H10407)</f>
        <v/>
      </c>
      <c r="I9894" t="str">
        <f>IF(Sheet2!I10407=0,"",Sheet2!I10407)</f>
        <v/>
      </c>
      <c r="J9894" t="str">
        <f>IF(Sheet2!J10407=0,"",Sheet2!J10407)</f>
        <v/>
      </c>
      <c r="K9894" t="str">
        <f>IF(Sheet2!K10407=0,"",Sheet2!K10407)</f>
        <v/>
      </c>
      <c r="L9894" t="str">
        <f>IF(Sheet2!L10407=0,"",Sheet2!L10407)</f>
        <v/>
      </c>
      <c r="M9894" t="str">
        <f>IF(Sheet2!M10407=0,"",Sheet2!M10407)</f>
        <v/>
      </c>
      <c r="N9894" t="str">
        <f>IF(Sheet2!N10407=0,"",Sheet2!N10407)</f>
        <v/>
      </c>
      <c r="O9894" t="str">
        <f>IF(Sheet2!O10407=0,"",Sheet2!O10407)</f>
        <v/>
      </c>
      <c r="P9894" t="str">
        <f>IF(Sheet2!P10407=0,"",Sheet2!P10407)</f>
        <v/>
      </c>
      <c r="Q9894" t="str">
        <f>IF(Sheet2!Q10407=0,"",Sheet2!Q10407)</f>
        <v/>
      </c>
      <c r="R9894" t="str">
        <f>IF(Sheet2!R10407=0,"",Sheet2!R10407)</f>
        <v/>
      </c>
      <c r="S9894" t="str">
        <f>IF(Sheet2!S10407=0,"",Sheet2!S10407)</f>
        <v/>
      </c>
      <c r="T9894" t="str">
        <f>IF(Sheet2!T10407=0,"",Sheet2!T10407)</f>
        <v/>
      </c>
      <c r="U9894" t="str">
        <f>IF(Sheet2!U10407=0,"",Sheet2!U10407)</f>
        <v/>
      </c>
      <c r="V9894" t="str">
        <f>IF(Sheet2!V10407=0,"",Sheet2!V10407)</f>
        <v/>
      </c>
      <c r="W9894" t="str">
        <f>IF(Sheet2!W10407=0,"",Sheet2!W10407)</f>
        <v/>
      </c>
      <c r="X9894" t="str">
        <f>IF(Sheet2!X10407=0,"",Sheet2!X10407)</f>
        <v/>
      </c>
      <c r="Y9894" t="str">
        <f>IF(Sheet2!Y10407=0,"",Sheet2!Y10407)</f>
        <v/>
      </c>
      <c r="Z9894" t="str">
        <f>IF(Sheet2!Z10407=0,"",Sheet2!Z10407)</f>
        <v/>
      </c>
      <c r="AA9894" t="str">
        <f>IF(Sheet2!AA10407=0,"",Sheet2!AA10407)</f>
        <v/>
      </c>
      <c r="AB9894" t="str">
        <f>IF(Sheet2!AB10407=0,"",Sheet2!AB10407)</f>
        <v/>
      </c>
      <c r="AC9894" t="str">
        <f>IF(Sheet2!AC10407=0,"",Sheet2!AC10407)</f>
        <v/>
      </c>
      <c r="AD9894" t="str">
        <f>IF(Sheet2!AD10407=0,"",Sheet2!AD10407)</f>
        <v/>
      </c>
      <c r="AE9894" s="4" t="str">
        <f>IF(AF9894="","",VLOOKUP(Table1[[#This Row],[MAPEL]],katalog!$A$2:$B$31,2,FALSE))</f>
        <v/>
      </c>
      <c r="AF9894" s="4" t="str">
        <f t="shared" si="310"/>
        <v/>
      </c>
      <c r="AG9894" s="4" t="str">
        <f>IF(AF9894="","",IF(AF9894&gt;88,"Sangat baik",IF(AF9894&gt;76,"Baik",IF(AF9894&gt;=Table1[[#This Row],[KKM]],"Cukup","Kurang"))))</f>
        <v/>
      </c>
      <c r="AH9894" s="5" t="str">
        <f>IF(Table1[[#This Row],[Predikat]]="","",VALUE(RIGHT(Table1[[#This Row],[MATERI KELAS]],2)))</f>
        <v/>
      </c>
      <c r="AI9894" t="str">
        <f>IF(OR(J9894&lt;&gt;"Karakter",Table1[[#This Row],[Nilai2]]=""),"",IF(AF9894&gt;89,"Sangat baik",IF(AF9894&gt;79,"Baik",IF(AF9894&gt;69,"Cukup",IF(AF9894&gt;59,"Kurang","Sangat kurang")))))</f>
        <v/>
      </c>
      <c r="AJ9894" t="str">
        <f t="shared" si="311"/>
        <v/>
      </c>
      <c r="AK9894" t="str">
        <f>IF(Table1[[#This Row],[Nilai2]]="","",VLOOKUP(Table1[[#This Row],[NAMA]],Table7[],3,FALSE))</f>
        <v/>
      </c>
    </row>
    <row r="9895" spans="1:37" x14ac:dyDescent="0.2">
      <c r="A9895" t="str">
        <f>IF(Sheet2!A10408=0,"",Sheet2!A10408)</f>
        <v/>
      </c>
      <c r="B9895" t="str">
        <f>IF(Sheet2!B10408=0,"",Sheet2!B10408)</f>
        <v/>
      </c>
      <c r="C9895" t="str">
        <f>IF(Sheet2!C10408=0,"",Sheet2!C10408)</f>
        <v/>
      </c>
      <c r="D9895" t="str">
        <f>IF(Sheet2!D10408=0,"",Sheet2!D10408)</f>
        <v/>
      </c>
      <c r="E9895" t="str">
        <f>IF(Sheet2!E10408=0,"",Sheet2!E10408)</f>
        <v/>
      </c>
      <c r="F9895" t="str">
        <f>IF(Sheet2!F10408=0,"",Sheet2!F10408)</f>
        <v/>
      </c>
      <c r="G9895" t="str">
        <f>IF(Sheet2!G10408=0,"",Sheet2!G10408)</f>
        <v/>
      </c>
      <c r="H9895" t="str">
        <f>IF(Sheet2!H10408=0,"",Sheet2!H10408)</f>
        <v/>
      </c>
      <c r="I9895" t="str">
        <f>IF(Sheet2!I10408=0,"",Sheet2!I10408)</f>
        <v/>
      </c>
      <c r="J9895" t="str">
        <f>IF(Sheet2!J10408=0,"",Sheet2!J10408)</f>
        <v/>
      </c>
      <c r="K9895" t="str">
        <f>IF(Sheet2!K10408=0,"",Sheet2!K10408)</f>
        <v/>
      </c>
      <c r="L9895" t="str">
        <f>IF(Sheet2!L10408=0,"",Sheet2!L10408)</f>
        <v/>
      </c>
      <c r="M9895" t="str">
        <f>IF(Sheet2!M10408=0,"",Sheet2!M10408)</f>
        <v/>
      </c>
      <c r="N9895" t="str">
        <f>IF(Sheet2!N10408=0,"",Sheet2!N10408)</f>
        <v/>
      </c>
      <c r="O9895" t="str">
        <f>IF(Sheet2!O10408=0,"",Sheet2!O10408)</f>
        <v/>
      </c>
      <c r="P9895" t="str">
        <f>IF(Sheet2!P10408=0,"",Sheet2!P10408)</f>
        <v/>
      </c>
      <c r="Q9895" t="str">
        <f>IF(Sheet2!Q10408=0,"",Sheet2!Q10408)</f>
        <v/>
      </c>
      <c r="R9895" t="str">
        <f>IF(Sheet2!R10408=0,"",Sheet2!R10408)</f>
        <v/>
      </c>
      <c r="S9895" t="str">
        <f>IF(Sheet2!S10408=0,"",Sheet2!S10408)</f>
        <v/>
      </c>
      <c r="T9895" t="str">
        <f>IF(Sheet2!T10408=0,"",Sheet2!T10408)</f>
        <v/>
      </c>
      <c r="U9895" t="str">
        <f>IF(Sheet2!U10408=0,"",Sheet2!U10408)</f>
        <v/>
      </c>
      <c r="V9895" t="str">
        <f>IF(Sheet2!V10408=0,"",Sheet2!V10408)</f>
        <v/>
      </c>
      <c r="W9895" t="str">
        <f>IF(Sheet2!W10408=0,"",Sheet2!W10408)</f>
        <v/>
      </c>
      <c r="X9895" t="str">
        <f>IF(Sheet2!X10408=0,"",Sheet2!X10408)</f>
        <v/>
      </c>
      <c r="Y9895" t="str">
        <f>IF(Sheet2!Y10408=0,"",Sheet2!Y10408)</f>
        <v/>
      </c>
      <c r="Z9895" t="str">
        <f>IF(Sheet2!Z10408=0,"",Sheet2!Z10408)</f>
        <v/>
      </c>
      <c r="AA9895" t="str">
        <f>IF(Sheet2!AA10408=0,"",Sheet2!AA10408)</f>
        <v/>
      </c>
      <c r="AB9895" t="str">
        <f>IF(Sheet2!AB10408=0,"",Sheet2!AB10408)</f>
        <v/>
      </c>
      <c r="AC9895" t="str">
        <f>IF(Sheet2!AC10408=0,"",Sheet2!AC10408)</f>
        <v/>
      </c>
      <c r="AD9895" t="str">
        <f>IF(Sheet2!AD10408=0,"",Sheet2!AD10408)</f>
        <v/>
      </c>
      <c r="AE9895" s="4" t="str">
        <f>IF(AF9895="","",VLOOKUP(Table1[[#This Row],[MAPEL]],katalog!$A$2:$B$31,2,FALSE))</f>
        <v/>
      </c>
      <c r="AF9895" s="4" t="str">
        <f t="shared" si="310"/>
        <v/>
      </c>
      <c r="AG9895" s="4" t="str">
        <f>IF(AF9895="","",IF(AF9895&gt;88,"Sangat baik",IF(AF9895&gt;76,"Baik",IF(AF9895&gt;=Table1[[#This Row],[KKM]],"Cukup","Kurang"))))</f>
        <v/>
      </c>
      <c r="AH9895" s="5" t="str">
        <f>IF(Table1[[#This Row],[Predikat]]="","",VALUE(RIGHT(Table1[[#This Row],[MATERI KELAS]],2)))</f>
        <v/>
      </c>
      <c r="AI9895" t="str">
        <f>IF(OR(J9895&lt;&gt;"Karakter",Table1[[#This Row],[Nilai2]]=""),"",IF(AF9895&gt;89,"Sangat baik",IF(AF9895&gt;79,"Baik",IF(AF9895&gt;69,"Cukup",IF(AF9895&gt;59,"Kurang","Sangat kurang")))))</f>
        <v/>
      </c>
      <c r="AJ9895" t="str">
        <f t="shared" si="311"/>
        <v/>
      </c>
      <c r="AK9895" t="str">
        <f>IF(Table1[[#This Row],[Nilai2]]="","",VLOOKUP(Table1[[#This Row],[NAMA]],Table7[],3,FALSE))</f>
        <v/>
      </c>
    </row>
    <row r="9896" spans="1:37" x14ac:dyDescent="0.2">
      <c r="A9896" t="str">
        <f>IF(Sheet2!A10409=0,"",Sheet2!A10409)</f>
        <v/>
      </c>
      <c r="B9896" t="str">
        <f>IF(Sheet2!B10409=0,"",Sheet2!B10409)</f>
        <v/>
      </c>
      <c r="C9896" t="str">
        <f>IF(Sheet2!C10409=0,"",Sheet2!C10409)</f>
        <v/>
      </c>
      <c r="D9896" t="str">
        <f>IF(Sheet2!D10409=0,"",Sheet2!D10409)</f>
        <v/>
      </c>
      <c r="E9896" t="str">
        <f>IF(Sheet2!E10409=0,"",Sheet2!E10409)</f>
        <v/>
      </c>
      <c r="F9896" t="str">
        <f>IF(Sheet2!F10409=0,"",Sheet2!F10409)</f>
        <v/>
      </c>
      <c r="G9896" t="str">
        <f>IF(Sheet2!G10409=0,"",Sheet2!G10409)</f>
        <v/>
      </c>
      <c r="H9896" t="str">
        <f>IF(Sheet2!H10409=0,"",Sheet2!H10409)</f>
        <v/>
      </c>
      <c r="I9896" t="str">
        <f>IF(Sheet2!I10409=0,"",Sheet2!I10409)</f>
        <v/>
      </c>
      <c r="J9896" t="str">
        <f>IF(Sheet2!J10409=0,"",Sheet2!J10409)</f>
        <v/>
      </c>
      <c r="K9896" t="str">
        <f>IF(Sheet2!K10409=0,"",Sheet2!K10409)</f>
        <v/>
      </c>
      <c r="L9896" t="str">
        <f>IF(Sheet2!L10409=0,"",Sheet2!L10409)</f>
        <v/>
      </c>
      <c r="M9896" t="str">
        <f>IF(Sheet2!M10409=0,"",Sheet2!M10409)</f>
        <v/>
      </c>
      <c r="N9896" t="str">
        <f>IF(Sheet2!N10409=0,"",Sheet2!N10409)</f>
        <v/>
      </c>
      <c r="O9896" t="str">
        <f>IF(Sheet2!O10409=0,"",Sheet2!O10409)</f>
        <v/>
      </c>
      <c r="P9896" t="str">
        <f>IF(Sheet2!P10409=0,"",Sheet2!P10409)</f>
        <v/>
      </c>
      <c r="Q9896" t="str">
        <f>IF(Sheet2!Q10409=0,"",Sheet2!Q10409)</f>
        <v/>
      </c>
      <c r="R9896" t="str">
        <f>IF(Sheet2!R10409=0,"",Sheet2!R10409)</f>
        <v/>
      </c>
      <c r="S9896" t="str">
        <f>IF(Sheet2!S10409=0,"",Sheet2!S10409)</f>
        <v/>
      </c>
      <c r="T9896" t="str">
        <f>IF(Sheet2!T10409=0,"",Sheet2!T10409)</f>
        <v/>
      </c>
      <c r="U9896" t="str">
        <f>IF(Sheet2!U10409=0,"",Sheet2!U10409)</f>
        <v/>
      </c>
      <c r="V9896" t="str">
        <f>IF(Sheet2!V10409=0,"",Sheet2!V10409)</f>
        <v/>
      </c>
      <c r="W9896" t="str">
        <f>IF(Sheet2!W10409=0,"",Sheet2!W10409)</f>
        <v/>
      </c>
      <c r="X9896" t="str">
        <f>IF(Sheet2!X10409=0,"",Sheet2!X10409)</f>
        <v/>
      </c>
      <c r="Y9896" t="str">
        <f>IF(Sheet2!Y10409=0,"",Sheet2!Y10409)</f>
        <v/>
      </c>
      <c r="Z9896" t="str">
        <f>IF(Sheet2!Z10409=0,"",Sheet2!Z10409)</f>
        <v/>
      </c>
      <c r="AA9896" t="str">
        <f>IF(Sheet2!AA10409=0,"",Sheet2!AA10409)</f>
        <v/>
      </c>
      <c r="AB9896" t="str">
        <f>IF(Sheet2!AB10409=0,"",Sheet2!AB10409)</f>
        <v/>
      </c>
      <c r="AC9896" t="str">
        <f>IF(Sheet2!AC10409=0,"",Sheet2!AC10409)</f>
        <v/>
      </c>
      <c r="AD9896" t="str">
        <f>IF(Sheet2!AD10409=0,"",Sheet2!AD10409)</f>
        <v/>
      </c>
      <c r="AE9896" s="4" t="str">
        <f>IF(AF9896="","",VLOOKUP(Table1[[#This Row],[MAPEL]],katalog!$A$2:$B$31,2,FALSE))</f>
        <v/>
      </c>
      <c r="AF9896" s="4" t="str">
        <f t="shared" si="310"/>
        <v/>
      </c>
      <c r="AG9896" s="4" t="str">
        <f>IF(AF9896="","",IF(AF9896&gt;88,"Sangat baik",IF(AF9896&gt;76,"Baik",IF(AF9896&gt;=Table1[[#This Row],[KKM]],"Cukup","Kurang"))))</f>
        <v/>
      </c>
      <c r="AH9896" s="5" t="str">
        <f>IF(Table1[[#This Row],[Predikat]]="","",VALUE(RIGHT(Table1[[#This Row],[MATERI KELAS]],2)))</f>
        <v/>
      </c>
      <c r="AI9896" t="str">
        <f>IF(OR(J9896&lt;&gt;"Karakter",Table1[[#This Row],[Nilai2]]=""),"",IF(AF9896&gt;89,"Sangat baik",IF(AF9896&gt;79,"Baik",IF(AF9896&gt;69,"Cukup",IF(AF9896&gt;59,"Kurang","Sangat kurang")))))</f>
        <v/>
      </c>
      <c r="AJ9896" t="str">
        <f t="shared" si="311"/>
        <v/>
      </c>
      <c r="AK9896" t="str">
        <f>IF(Table1[[#This Row],[Nilai2]]="","",VLOOKUP(Table1[[#This Row],[NAMA]],Table7[],3,FALSE))</f>
        <v/>
      </c>
    </row>
    <row r="9897" spans="1:37" x14ac:dyDescent="0.2">
      <c r="A9897" t="str">
        <f>IF(Sheet2!A10410=0,"",Sheet2!A10410)</f>
        <v/>
      </c>
      <c r="B9897" t="str">
        <f>IF(Sheet2!B10410=0,"",Sheet2!B10410)</f>
        <v/>
      </c>
      <c r="C9897" t="str">
        <f>IF(Sheet2!C10410=0,"",Sheet2!C10410)</f>
        <v/>
      </c>
      <c r="D9897" t="str">
        <f>IF(Sheet2!D10410=0,"",Sheet2!D10410)</f>
        <v/>
      </c>
      <c r="E9897" t="str">
        <f>IF(Sheet2!E10410=0,"",Sheet2!E10410)</f>
        <v/>
      </c>
      <c r="F9897" t="str">
        <f>IF(Sheet2!F10410=0,"",Sheet2!F10410)</f>
        <v/>
      </c>
      <c r="G9897" t="str">
        <f>IF(Sheet2!G10410=0,"",Sheet2!G10410)</f>
        <v/>
      </c>
      <c r="H9897" t="str">
        <f>IF(Sheet2!H10410=0,"",Sheet2!H10410)</f>
        <v/>
      </c>
      <c r="I9897" t="str">
        <f>IF(Sheet2!I10410=0,"",Sheet2!I10410)</f>
        <v/>
      </c>
      <c r="J9897" t="str">
        <f>IF(Sheet2!J10410=0,"",Sheet2!J10410)</f>
        <v/>
      </c>
      <c r="K9897" t="str">
        <f>IF(Sheet2!K10410=0,"",Sheet2!K10410)</f>
        <v/>
      </c>
      <c r="L9897" t="str">
        <f>IF(Sheet2!L10410=0,"",Sheet2!L10410)</f>
        <v/>
      </c>
      <c r="M9897" t="str">
        <f>IF(Sheet2!M10410=0,"",Sheet2!M10410)</f>
        <v/>
      </c>
      <c r="N9897" t="str">
        <f>IF(Sheet2!N10410=0,"",Sheet2!N10410)</f>
        <v/>
      </c>
      <c r="O9897" t="str">
        <f>IF(Sheet2!O10410=0,"",Sheet2!O10410)</f>
        <v/>
      </c>
      <c r="P9897" t="str">
        <f>IF(Sheet2!P10410=0,"",Sheet2!P10410)</f>
        <v/>
      </c>
      <c r="Q9897" t="str">
        <f>IF(Sheet2!Q10410=0,"",Sheet2!Q10410)</f>
        <v/>
      </c>
      <c r="R9897" t="str">
        <f>IF(Sheet2!R10410=0,"",Sheet2!R10410)</f>
        <v/>
      </c>
      <c r="S9897" t="str">
        <f>IF(Sheet2!S10410=0,"",Sheet2!S10410)</f>
        <v/>
      </c>
      <c r="T9897" t="str">
        <f>IF(Sheet2!T10410=0,"",Sheet2!T10410)</f>
        <v/>
      </c>
      <c r="U9897" t="str">
        <f>IF(Sheet2!U10410=0,"",Sheet2!U10410)</f>
        <v/>
      </c>
      <c r="V9897" t="str">
        <f>IF(Sheet2!V10410=0,"",Sheet2!V10410)</f>
        <v/>
      </c>
      <c r="W9897" t="str">
        <f>IF(Sheet2!W10410=0,"",Sheet2!W10410)</f>
        <v/>
      </c>
      <c r="X9897" t="str">
        <f>IF(Sheet2!X10410=0,"",Sheet2!X10410)</f>
        <v/>
      </c>
      <c r="Y9897" t="str">
        <f>IF(Sheet2!Y10410=0,"",Sheet2!Y10410)</f>
        <v/>
      </c>
      <c r="Z9897" t="str">
        <f>IF(Sheet2!Z10410=0,"",Sheet2!Z10410)</f>
        <v/>
      </c>
      <c r="AA9897" t="str">
        <f>IF(Sheet2!AA10410=0,"",Sheet2!AA10410)</f>
        <v/>
      </c>
      <c r="AB9897" t="str">
        <f>IF(Sheet2!AB10410=0,"",Sheet2!AB10410)</f>
        <v/>
      </c>
      <c r="AC9897" t="str">
        <f>IF(Sheet2!AC10410=0,"",Sheet2!AC10410)</f>
        <v/>
      </c>
      <c r="AD9897" t="str">
        <f>IF(Sheet2!AD10410=0,"",Sheet2!AD10410)</f>
        <v/>
      </c>
      <c r="AE9897" s="4" t="str">
        <f>IF(AF9897="","",VLOOKUP(Table1[[#This Row],[MAPEL]],katalog!$A$2:$B$31,2,FALSE))</f>
        <v/>
      </c>
      <c r="AF9897" s="4" t="str">
        <f t="shared" si="310"/>
        <v/>
      </c>
      <c r="AG9897" s="4" t="str">
        <f>IF(AF9897="","",IF(AF9897&gt;88,"Sangat baik",IF(AF9897&gt;76,"Baik",IF(AF9897&gt;=Table1[[#This Row],[KKM]],"Cukup","Kurang"))))</f>
        <v/>
      </c>
      <c r="AH9897" s="5" t="str">
        <f>IF(Table1[[#This Row],[Predikat]]="","",VALUE(RIGHT(Table1[[#This Row],[MATERI KELAS]],2)))</f>
        <v/>
      </c>
      <c r="AI9897" t="str">
        <f>IF(OR(J9897&lt;&gt;"Karakter",Table1[[#This Row],[Nilai2]]=""),"",IF(AF9897&gt;89,"Sangat baik",IF(AF9897&gt;79,"Baik",IF(AF9897&gt;69,"Cukup",IF(AF9897&gt;59,"Kurang","Sangat kurang")))))</f>
        <v/>
      </c>
      <c r="AJ9897" t="str">
        <f t="shared" si="311"/>
        <v/>
      </c>
      <c r="AK9897" t="str">
        <f>IF(Table1[[#This Row],[Nilai2]]="","",VLOOKUP(Table1[[#This Row],[NAMA]],Table7[],3,FALSE))</f>
        <v/>
      </c>
    </row>
    <row r="9898" spans="1:37" x14ac:dyDescent="0.2">
      <c r="A9898" t="str">
        <f>IF(Sheet2!A10411=0,"",Sheet2!A10411)</f>
        <v/>
      </c>
      <c r="B9898" t="str">
        <f>IF(Sheet2!B10411=0,"",Sheet2!B10411)</f>
        <v/>
      </c>
      <c r="C9898" t="str">
        <f>IF(Sheet2!C10411=0,"",Sheet2!C10411)</f>
        <v/>
      </c>
      <c r="D9898" t="str">
        <f>IF(Sheet2!D10411=0,"",Sheet2!D10411)</f>
        <v/>
      </c>
      <c r="E9898" t="str">
        <f>IF(Sheet2!E10411=0,"",Sheet2!E10411)</f>
        <v/>
      </c>
      <c r="F9898" t="str">
        <f>IF(Sheet2!F10411=0,"",Sheet2!F10411)</f>
        <v/>
      </c>
      <c r="G9898" t="str">
        <f>IF(Sheet2!G10411=0,"",Sheet2!G10411)</f>
        <v/>
      </c>
      <c r="H9898" t="str">
        <f>IF(Sheet2!H10411=0,"",Sheet2!H10411)</f>
        <v/>
      </c>
      <c r="I9898" t="str">
        <f>IF(Sheet2!I10411=0,"",Sheet2!I10411)</f>
        <v/>
      </c>
      <c r="J9898" t="str">
        <f>IF(Sheet2!J10411=0,"",Sheet2!J10411)</f>
        <v/>
      </c>
      <c r="K9898" t="str">
        <f>IF(Sheet2!K10411=0,"",Sheet2!K10411)</f>
        <v/>
      </c>
      <c r="L9898" t="str">
        <f>IF(Sheet2!L10411=0,"",Sheet2!L10411)</f>
        <v/>
      </c>
      <c r="M9898" t="str">
        <f>IF(Sheet2!M10411=0,"",Sheet2!M10411)</f>
        <v/>
      </c>
      <c r="N9898" t="str">
        <f>IF(Sheet2!N10411=0,"",Sheet2!N10411)</f>
        <v/>
      </c>
      <c r="O9898" t="str">
        <f>IF(Sheet2!O10411=0,"",Sheet2!O10411)</f>
        <v/>
      </c>
      <c r="P9898" t="str">
        <f>IF(Sheet2!P10411=0,"",Sheet2!P10411)</f>
        <v/>
      </c>
      <c r="Q9898" t="str">
        <f>IF(Sheet2!Q10411=0,"",Sheet2!Q10411)</f>
        <v/>
      </c>
      <c r="R9898" t="str">
        <f>IF(Sheet2!R10411=0,"",Sheet2!R10411)</f>
        <v/>
      </c>
      <c r="S9898" t="str">
        <f>IF(Sheet2!S10411=0,"",Sheet2!S10411)</f>
        <v/>
      </c>
      <c r="T9898" t="str">
        <f>IF(Sheet2!T10411=0,"",Sheet2!T10411)</f>
        <v/>
      </c>
      <c r="U9898" t="str">
        <f>IF(Sheet2!U10411=0,"",Sheet2!U10411)</f>
        <v/>
      </c>
      <c r="V9898" t="str">
        <f>IF(Sheet2!V10411=0,"",Sheet2!V10411)</f>
        <v/>
      </c>
      <c r="W9898" t="str">
        <f>IF(Sheet2!W10411=0,"",Sheet2!W10411)</f>
        <v/>
      </c>
      <c r="X9898" t="str">
        <f>IF(Sheet2!X10411=0,"",Sheet2!X10411)</f>
        <v/>
      </c>
      <c r="Y9898" t="str">
        <f>IF(Sheet2!Y10411=0,"",Sheet2!Y10411)</f>
        <v/>
      </c>
      <c r="Z9898" t="str">
        <f>IF(Sheet2!Z10411=0,"",Sheet2!Z10411)</f>
        <v/>
      </c>
      <c r="AA9898" t="str">
        <f>IF(Sheet2!AA10411=0,"",Sheet2!AA10411)</f>
        <v/>
      </c>
      <c r="AB9898" t="str">
        <f>IF(Sheet2!AB10411=0,"",Sheet2!AB10411)</f>
        <v/>
      </c>
      <c r="AC9898" t="str">
        <f>IF(Sheet2!AC10411=0,"",Sheet2!AC10411)</f>
        <v/>
      </c>
      <c r="AD9898" t="str">
        <f>IF(Sheet2!AD10411=0,"",Sheet2!AD10411)</f>
        <v/>
      </c>
      <c r="AE9898" s="4" t="str">
        <f>IF(AF9898="","",VLOOKUP(Table1[[#This Row],[MAPEL]],katalog!$A$2:$B$31,2,FALSE))</f>
        <v/>
      </c>
      <c r="AF9898" s="4" t="str">
        <f t="shared" si="310"/>
        <v/>
      </c>
      <c r="AG9898" s="4" t="str">
        <f>IF(AF9898="","",IF(AF9898&gt;88,"Sangat baik",IF(AF9898&gt;76,"Baik",IF(AF9898&gt;=Table1[[#This Row],[KKM]],"Cukup","Kurang"))))</f>
        <v/>
      </c>
      <c r="AH9898" s="5" t="str">
        <f>IF(Table1[[#This Row],[Predikat]]="","",VALUE(RIGHT(Table1[[#This Row],[MATERI KELAS]],2)))</f>
        <v/>
      </c>
      <c r="AI9898" t="str">
        <f>IF(OR(J9898&lt;&gt;"Karakter",Table1[[#This Row],[Nilai2]]=""),"",IF(AF9898&gt;89,"Sangat baik",IF(AF9898&gt;79,"Baik",IF(AF9898&gt;69,"Cukup",IF(AF9898&gt;59,"Kurang","Sangat kurang")))))</f>
        <v/>
      </c>
      <c r="AJ9898" t="str">
        <f t="shared" si="311"/>
        <v/>
      </c>
      <c r="AK9898" t="str">
        <f>IF(Table1[[#This Row],[Nilai2]]="","",VLOOKUP(Table1[[#This Row],[NAMA]],Table7[],3,FALSE))</f>
        <v/>
      </c>
    </row>
    <row r="9899" spans="1:37" x14ac:dyDescent="0.2">
      <c r="A9899" t="str">
        <f>IF(Sheet2!A10412=0,"",Sheet2!A10412)</f>
        <v/>
      </c>
      <c r="B9899" t="str">
        <f>IF(Sheet2!B10412=0,"",Sheet2!B10412)</f>
        <v/>
      </c>
      <c r="C9899" t="str">
        <f>IF(Sheet2!C10412=0,"",Sheet2!C10412)</f>
        <v/>
      </c>
      <c r="D9899" t="str">
        <f>IF(Sheet2!D10412=0,"",Sheet2!D10412)</f>
        <v/>
      </c>
      <c r="E9899" t="str">
        <f>IF(Sheet2!E10412=0,"",Sheet2!E10412)</f>
        <v/>
      </c>
      <c r="F9899" t="str">
        <f>IF(Sheet2!F10412=0,"",Sheet2!F10412)</f>
        <v/>
      </c>
      <c r="G9899" t="str">
        <f>IF(Sheet2!G10412=0,"",Sheet2!G10412)</f>
        <v/>
      </c>
      <c r="H9899" t="str">
        <f>IF(Sheet2!H10412=0,"",Sheet2!H10412)</f>
        <v/>
      </c>
      <c r="I9899" t="str">
        <f>IF(Sheet2!I10412=0,"",Sheet2!I10412)</f>
        <v/>
      </c>
      <c r="J9899" t="str">
        <f>IF(Sheet2!J10412=0,"",Sheet2!J10412)</f>
        <v/>
      </c>
      <c r="K9899" t="str">
        <f>IF(Sheet2!K10412=0,"",Sheet2!K10412)</f>
        <v/>
      </c>
      <c r="L9899" t="str">
        <f>IF(Sheet2!L10412=0,"",Sheet2!L10412)</f>
        <v/>
      </c>
      <c r="M9899" t="str">
        <f>IF(Sheet2!M10412=0,"",Sheet2!M10412)</f>
        <v/>
      </c>
      <c r="N9899" t="str">
        <f>IF(Sheet2!N10412=0,"",Sheet2!N10412)</f>
        <v/>
      </c>
      <c r="O9899" t="str">
        <f>IF(Sheet2!O10412=0,"",Sheet2!O10412)</f>
        <v/>
      </c>
      <c r="P9899" t="str">
        <f>IF(Sheet2!P10412=0,"",Sheet2!P10412)</f>
        <v/>
      </c>
      <c r="Q9899" t="str">
        <f>IF(Sheet2!Q10412=0,"",Sheet2!Q10412)</f>
        <v/>
      </c>
      <c r="R9899" t="str">
        <f>IF(Sheet2!R10412=0,"",Sheet2!R10412)</f>
        <v/>
      </c>
      <c r="S9899" t="str">
        <f>IF(Sheet2!S10412=0,"",Sheet2!S10412)</f>
        <v/>
      </c>
      <c r="T9899" t="str">
        <f>IF(Sheet2!T10412=0,"",Sheet2!T10412)</f>
        <v/>
      </c>
      <c r="U9899" t="str">
        <f>IF(Sheet2!U10412=0,"",Sheet2!U10412)</f>
        <v/>
      </c>
      <c r="V9899" t="str">
        <f>IF(Sheet2!V10412=0,"",Sheet2!V10412)</f>
        <v/>
      </c>
      <c r="W9899" t="str">
        <f>IF(Sheet2!W10412=0,"",Sheet2!W10412)</f>
        <v/>
      </c>
      <c r="X9899" t="str">
        <f>IF(Sheet2!X10412=0,"",Sheet2!X10412)</f>
        <v/>
      </c>
      <c r="Y9899" t="str">
        <f>IF(Sheet2!Y10412=0,"",Sheet2!Y10412)</f>
        <v/>
      </c>
      <c r="Z9899" t="str">
        <f>IF(Sheet2!Z10412=0,"",Sheet2!Z10412)</f>
        <v/>
      </c>
      <c r="AA9899" t="str">
        <f>IF(Sheet2!AA10412=0,"",Sheet2!AA10412)</f>
        <v/>
      </c>
      <c r="AB9899" t="str">
        <f>IF(Sheet2!AB10412=0,"",Sheet2!AB10412)</f>
        <v/>
      </c>
      <c r="AC9899" t="str">
        <f>IF(Sheet2!AC10412=0,"",Sheet2!AC10412)</f>
        <v/>
      </c>
      <c r="AD9899" t="str">
        <f>IF(Sheet2!AD10412=0,"",Sheet2!AD10412)</f>
        <v/>
      </c>
      <c r="AE9899" s="4" t="str">
        <f>IF(AF9899="","",VLOOKUP(Table1[[#This Row],[MAPEL]],katalog!$A$2:$B$31,2,FALSE))</f>
        <v/>
      </c>
      <c r="AF9899" s="4" t="str">
        <f t="shared" si="310"/>
        <v/>
      </c>
      <c r="AG9899" s="4" t="str">
        <f>IF(AF9899="","",IF(AF9899&gt;88,"Sangat baik",IF(AF9899&gt;76,"Baik",IF(AF9899&gt;=Table1[[#This Row],[KKM]],"Cukup","Kurang"))))</f>
        <v/>
      </c>
      <c r="AH9899" s="5" t="str">
        <f>IF(Table1[[#This Row],[Predikat]]="","",VALUE(RIGHT(Table1[[#This Row],[MATERI KELAS]],2)))</f>
        <v/>
      </c>
      <c r="AI9899" t="str">
        <f>IF(OR(J9899&lt;&gt;"Karakter",Table1[[#This Row],[Nilai2]]=""),"",IF(AF9899&gt;89,"Sangat baik",IF(AF9899&gt;79,"Baik",IF(AF9899&gt;69,"Cukup",IF(AF9899&gt;59,"Kurang","Sangat kurang")))))</f>
        <v/>
      </c>
      <c r="AJ9899" t="str">
        <f t="shared" si="311"/>
        <v/>
      </c>
      <c r="AK9899" t="str">
        <f>IF(Table1[[#This Row],[Nilai2]]="","",VLOOKUP(Table1[[#This Row],[NAMA]],Table7[],3,FALSE))</f>
        <v/>
      </c>
    </row>
    <row r="9900" spans="1:37" x14ac:dyDescent="0.2">
      <c r="A9900" t="str">
        <f>IF(Sheet2!A10413=0,"",Sheet2!A10413)</f>
        <v/>
      </c>
      <c r="B9900" t="str">
        <f>IF(Sheet2!B10413=0,"",Sheet2!B10413)</f>
        <v/>
      </c>
      <c r="C9900" t="str">
        <f>IF(Sheet2!C10413=0,"",Sheet2!C10413)</f>
        <v/>
      </c>
      <c r="D9900" t="str">
        <f>IF(Sheet2!D10413=0,"",Sheet2!D10413)</f>
        <v/>
      </c>
      <c r="E9900" t="str">
        <f>IF(Sheet2!E10413=0,"",Sheet2!E10413)</f>
        <v/>
      </c>
      <c r="F9900" t="str">
        <f>IF(Sheet2!F10413=0,"",Sheet2!F10413)</f>
        <v/>
      </c>
      <c r="G9900" t="str">
        <f>IF(Sheet2!G10413=0,"",Sheet2!G10413)</f>
        <v/>
      </c>
      <c r="H9900" t="str">
        <f>IF(Sheet2!H10413=0,"",Sheet2!H10413)</f>
        <v/>
      </c>
      <c r="I9900" t="str">
        <f>IF(Sheet2!I10413=0,"",Sheet2!I10413)</f>
        <v/>
      </c>
      <c r="J9900" t="str">
        <f>IF(Sheet2!J10413=0,"",Sheet2!J10413)</f>
        <v/>
      </c>
      <c r="K9900" t="str">
        <f>IF(Sheet2!K10413=0,"",Sheet2!K10413)</f>
        <v/>
      </c>
      <c r="L9900" t="str">
        <f>IF(Sheet2!L10413=0,"",Sheet2!L10413)</f>
        <v/>
      </c>
      <c r="M9900" t="str">
        <f>IF(Sheet2!M10413=0,"",Sheet2!M10413)</f>
        <v/>
      </c>
      <c r="N9900" t="str">
        <f>IF(Sheet2!N10413=0,"",Sheet2!N10413)</f>
        <v/>
      </c>
      <c r="O9900" t="str">
        <f>IF(Sheet2!O10413=0,"",Sheet2!O10413)</f>
        <v/>
      </c>
      <c r="P9900" t="str">
        <f>IF(Sheet2!P10413=0,"",Sheet2!P10413)</f>
        <v/>
      </c>
      <c r="Q9900" t="str">
        <f>IF(Sheet2!Q10413=0,"",Sheet2!Q10413)</f>
        <v/>
      </c>
      <c r="R9900" t="str">
        <f>IF(Sheet2!R10413=0,"",Sheet2!R10413)</f>
        <v/>
      </c>
      <c r="S9900" t="str">
        <f>IF(Sheet2!S10413=0,"",Sheet2!S10413)</f>
        <v/>
      </c>
      <c r="T9900" t="str">
        <f>IF(Sheet2!T10413=0,"",Sheet2!T10413)</f>
        <v/>
      </c>
      <c r="U9900" t="str">
        <f>IF(Sheet2!U10413=0,"",Sheet2!U10413)</f>
        <v/>
      </c>
      <c r="V9900" t="str">
        <f>IF(Sheet2!V10413=0,"",Sheet2!V10413)</f>
        <v/>
      </c>
      <c r="W9900" t="str">
        <f>IF(Sheet2!W10413=0,"",Sheet2!W10413)</f>
        <v/>
      </c>
      <c r="X9900" t="str">
        <f>IF(Sheet2!X10413=0,"",Sheet2!X10413)</f>
        <v/>
      </c>
      <c r="Y9900" t="str">
        <f>IF(Sheet2!Y10413=0,"",Sheet2!Y10413)</f>
        <v/>
      </c>
      <c r="Z9900" t="str">
        <f>IF(Sheet2!Z10413=0,"",Sheet2!Z10413)</f>
        <v/>
      </c>
      <c r="AA9900" t="str">
        <f>IF(Sheet2!AA10413=0,"",Sheet2!AA10413)</f>
        <v/>
      </c>
      <c r="AB9900" t="str">
        <f>IF(Sheet2!AB10413=0,"",Sheet2!AB10413)</f>
        <v/>
      </c>
      <c r="AC9900" t="str">
        <f>IF(Sheet2!AC10413=0,"",Sheet2!AC10413)</f>
        <v/>
      </c>
      <c r="AD9900" t="str">
        <f>IF(Sheet2!AD10413=0,"",Sheet2!AD10413)</f>
        <v/>
      </c>
      <c r="AE9900" s="4" t="str">
        <f>IF(AF9900="","",VLOOKUP(Table1[[#This Row],[MAPEL]],katalog!$A$2:$B$31,2,FALSE))</f>
        <v/>
      </c>
      <c r="AF9900" s="4" t="str">
        <f t="shared" si="310"/>
        <v/>
      </c>
      <c r="AG9900" s="4" t="str">
        <f>IF(AF9900="","",IF(AF9900&gt;88,"Sangat baik",IF(AF9900&gt;76,"Baik",IF(AF9900&gt;=Table1[[#This Row],[KKM]],"Cukup","Kurang"))))</f>
        <v/>
      </c>
      <c r="AH9900" s="5" t="str">
        <f>IF(Table1[[#This Row],[Predikat]]="","",VALUE(RIGHT(Table1[[#This Row],[MATERI KELAS]],2)))</f>
        <v/>
      </c>
      <c r="AI9900" t="str">
        <f>IF(OR(J9900&lt;&gt;"Karakter",Table1[[#This Row],[Nilai2]]=""),"",IF(AF9900&gt;89,"Sangat baik",IF(AF9900&gt;79,"Baik",IF(AF9900&gt;69,"Cukup",IF(AF9900&gt;59,"Kurang","Sangat kurang")))))</f>
        <v/>
      </c>
      <c r="AJ9900" t="str">
        <f t="shared" si="311"/>
        <v/>
      </c>
      <c r="AK9900" t="str">
        <f>IF(Table1[[#This Row],[Nilai2]]="","",VLOOKUP(Table1[[#This Row],[NAMA]],Table7[],3,FALSE))</f>
        <v/>
      </c>
    </row>
    <row r="9901" spans="1:37" x14ac:dyDescent="0.2">
      <c r="A9901" t="str">
        <f>IF(Sheet2!A10414=0,"",Sheet2!A10414)</f>
        <v/>
      </c>
      <c r="B9901" t="str">
        <f>IF(Sheet2!B10414=0,"",Sheet2!B10414)</f>
        <v/>
      </c>
      <c r="C9901" t="str">
        <f>IF(Sheet2!C10414=0,"",Sheet2!C10414)</f>
        <v/>
      </c>
      <c r="D9901" t="str">
        <f>IF(Sheet2!D10414=0,"",Sheet2!D10414)</f>
        <v/>
      </c>
      <c r="E9901" t="str">
        <f>IF(Sheet2!E10414=0,"",Sheet2!E10414)</f>
        <v/>
      </c>
      <c r="F9901" t="str">
        <f>IF(Sheet2!F10414=0,"",Sheet2!F10414)</f>
        <v/>
      </c>
      <c r="G9901" t="str">
        <f>IF(Sheet2!G10414=0,"",Sheet2!G10414)</f>
        <v/>
      </c>
      <c r="H9901" t="str">
        <f>IF(Sheet2!H10414=0,"",Sheet2!H10414)</f>
        <v/>
      </c>
      <c r="I9901" t="str">
        <f>IF(Sheet2!I10414=0,"",Sheet2!I10414)</f>
        <v/>
      </c>
      <c r="J9901" t="str">
        <f>IF(Sheet2!J10414=0,"",Sheet2!J10414)</f>
        <v/>
      </c>
      <c r="K9901" t="str">
        <f>IF(Sheet2!K10414=0,"",Sheet2!K10414)</f>
        <v/>
      </c>
      <c r="L9901" t="str">
        <f>IF(Sheet2!L10414=0,"",Sheet2!L10414)</f>
        <v/>
      </c>
      <c r="M9901" t="str">
        <f>IF(Sheet2!M10414=0,"",Sheet2!M10414)</f>
        <v/>
      </c>
      <c r="N9901" t="str">
        <f>IF(Sheet2!N10414=0,"",Sheet2!N10414)</f>
        <v/>
      </c>
      <c r="O9901" t="str">
        <f>IF(Sheet2!O10414=0,"",Sheet2!O10414)</f>
        <v/>
      </c>
      <c r="P9901" t="str">
        <f>IF(Sheet2!P10414=0,"",Sheet2!P10414)</f>
        <v/>
      </c>
      <c r="Q9901" t="str">
        <f>IF(Sheet2!Q10414=0,"",Sheet2!Q10414)</f>
        <v/>
      </c>
      <c r="R9901" t="str">
        <f>IF(Sheet2!R10414=0,"",Sheet2!R10414)</f>
        <v/>
      </c>
      <c r="S9901" t="str">
        <f>IF(Sheet2!S10414=0,"",Sheet2!S10414)</f>
        <v/>
      </c>
      <c r="T9901" t="str">
        <f>IF(Sheet2!T10414=0,"",Sheet2!T10414)</f>
        <v/>
      </c>
      <c r="U9901" t="str">
        <f>IF(Sheet2!U10414=0,"",Sheet2!U10414)</f>
        <v/>
      </c>
      <c r="V9901" t="str">
        <f>IF(Sheet2!V10414=0,"",Sheet2!V10414)</f>
        <v/>
      </c>
      <c r="W9901" t="str">
        <f>IF(Sheet2!W10414=0,"",Sheet2!W10414)</f>
        <v/>
      </c>
      <c r="X9901" t="str">
        <f>IF(Sheet2!X10414=0,"",Sheet2!X10414)</f>
        <v/>
      </c>
      <c r="Y9901" t="str">
        <f>IF(Sheet2!Y10414=0,"",Sheet2!Y10414)</f>
        <v/>
      </c>
      <c r="Z9901" t="str">
        <f>IF(Sheet2!Z10414=0,"",Sheet2!Z10414)</f>
        <v/>
      </c>
      <c r="AA9901" t="str">
        <f>IF(Sheet2!AA10414=0,"",Sheet2!AA10414)</f>
        <v/>
      </c>
      <c r="AB9901" t="str">
        <f>IF(Sheet2!AB10414=0,"",Sheet2!AB10414)</f>
        <v/>
      </c>
      <c r="AC9901" t="str">
        <f>IF(Sheet2!AC10414=0,"",Sheet2!AC10414)</f>
        <v/>
      </c>
      <c r="AD9901" t="str">
        <f>IF(Sheet2!AD10414=0,"",Sheet2!AD10414)</f>
        <v/>
      </c>
      <c r="AE9901" s="4" t="str">
        <f>IF(AF9901="","",VLOOKUP(Table1[[#This Row],[MAPEL]],katalog!$A$2:$B$31,2,FALSE))</f>
        <v/>
      </c>
      <c r="AF9901" s="4" t="str">
        <f t="shared" si="310"/>
        <v/>
      </c>
      <c r="AG9901" s="4" t="str">
        <f>IF(AF9901="","",IF(AF9901&gt;88,"Sangat baik",IF(AF9901&gt;76,"Baik",IF(AF9901&gt;=Table1[[#This Row],[KKM]],"Cukup","Kurang"))))</f>
        <v/>
      </c>
      <c r="AH9901" s="5" t="str">
        <f>IF(Table1[[#This Row],[Predikat]]="","",VALUE(RIGHT(Table1[[#This Row],[MATERI KELAS]],2)))</f>
        <v/>
      </c>
      <c r="AI9901" t="str">
        <f>IF(OR(J9901&lt;&gt;"Karakter",Table1[[#This Row],[Nilai2]]=""),"",IF(AF9901&gt;89,"Sangat baik",IF(AF9901&gt;79,"Baik",IF(AF9901&gt;69,"Cukup",IF(AF9901&gt;59,"Kurang","Sangat kurang")))))</f>
        <v/>
      </c>
      <c r="AJ9901" t="str">
        <f t="shared" si="311"/>
        <v/>
      </c>
      <c r="AK9901" t="str">
        <f>IF(Table1[[#This Row],[Nilai2]]="","",VLOOKUP(Table1[[#This Row],[NAMA]],Table7[],3,FALSE))</f>
        <v/>
      </c>
    </row>
    <row r="9902" spans="1:37" x14ac:dyDescent="0.2">
      <c r="A9902" t="str">
        <f>IF(Sheet2!A10415=0,"",Sheet2!A10415)</f>
        <v/>
      </c>
      <c r="B9902" t="str">
        <f>IF(Sheet2!B10415=0,"",Sheet2!B10415)</f>
        <v/>
      </c>
      <c r="C9902" t="str">
        <f>IF(Sheet2!C10415=0,"",Sheet2!C10415)</f>
        <v/>
      </c>
      <c r="D9902" t="str">
        <f>IF(Sheet2!D10415=0,"",Sheet2!D10415)</f>
        <v/>
      </c>
      <c r="E9902" t="str">
        <f>IF(Sheet2!E10415=0,"",Sheet2!E10415)</f>
        <v/>
      </c>
      <c r="F9902" t="str">
        <f>IF(Sheet2!F10415=0,"",Sheet2!F10415)</f>
        <v/>
      </c>
      <c r="G9902" t="str">
        <f>IF(Sheet2!G10415=0,"",Sheet2!G10415)</f>
        <v/>
      </c>
      <c r="H9902" t="str">
        <f>IF(Sheet2!H10415=0,"",Sheet2!H10415)</f>
        <v/>
      </c>
      <c r="I9902" t="str">
        <f>IF(Sheet2!I10415=0,"",Sheet2!I10415)</f>
        <v/>
      </c>
      <c r="J9902" t="str">
        <f>IF(Sheet2!J10415=0,"",Sheet2!J10415)</f>
        <v/>
      </c>
      <c r="K9902" t="str">
        <f>IF(Sheet2!K10415=0,"",Sheet2!K10415)</f>
        <v/>
      </c>
      <c r="L9902" t="str">
        <f>IF(Sheet2!L10415=0,"",Sheet2!L10415)</f>
        <v/>
      </c>
      <c r="M9902" t="str">
        <f>IF(Sheet2!M10415=0,"",Sheet2!M10415)</f>
        <v/>
      </c>
      <c r="N9902" t="str">
        <f>IF(Sheet2!N10415=0,"",Sheet2!N10415)</f>
        <v/>
      </c>
      <c r="O9902" t="str">
        <f>IF(Sheet2!O10415=0,"",Sheet2!O10415)</f>
        <v/>
      </c>
      <c r="P9902" t="str">
        <f>IF(Sheet2!P10415=0,"",Sheet2!P10415)</f>
        <v/>
      </c>
      <c r="Q9902" t="str">
        <f>IF(Sheet2!Q10415=0,"",Sheet2!Q10415)</f>
        <v/>
      </c>
      <c r="R9902" t="str">
        <f>IF(Sheet2!R10415=0,"",Sheet2!R10415)</f>
        <v/>
      </c>
      <c r="S9902" t="str">
        <f>IF(Sheet2!S10415=0,"",Sheet2!S10415)</f>
        <v/>
      </c>
      <c r="T9902" t="str">
        <f>IF(Sheet2!T10415=0,"",Sheet2!T10415)</f>
        <v/>
      </c>
      <c r="U9902" t="str">
        <f>IF(Sheet2!U10415=0,"",Sheet2!U10415)</f>
        <v/>
      </c>
      <c r="V9902" t="str">
        <f>IF(Sheet2!V10415=0,"",Sheet2!V10415)</f>
        <v/>
      </c>
      <c r="W9902" t="str">
        <f>IF(Sheet2!W10415=0,"",Sheet2!W10415)</f>
        <v/>
      </c>
      <c r="X9902" t="str">
        <f>IF(Sheet2!X10415=0,"",Sheet2!X10415)</f>
        <v/>
      </c>
      <c r="Y9902" t="str">
        <f>IF(Sheet2!Y10415=0,"",Sheet2!Y10415)</f>
        <v/>
      </c>
      <c r="Z9902" t="str">
        <f>IF(Sheet2!Z10415=0,"",Sheet2!Z10415)</f>
        <v/>
      </c>
      <c r="AA9902" t="str">
        <f>IF(Sheet2!AA10415=0,"",Sheet2!AA10415)</f>
        <v/>
      </c>
      <c r="AB9902" t="str">
        <f>IF(Sheet2!AB10415=0,"",Sheet2!AB10415)</f>
        <v/>
      </c>
      <c r="AC9902" t="str">
        <f>IF(Sheet2!AC10415=0,"",Sheet2!AC10415)</f>
        <v/>
      </c>
      <c r="AD9902" t="str">
        <f>IF(Sheet2!AD10415=0,"",Sheet2!AD10415)</f>
        <v/>
      </c>
      <c r="AE9902" s="4" t="str">
        <f>IF(AF9902="","",VLOOKUP(Table1[[#This Row],[MAPEL]],katalog!$A$2:$B$31,2,FALSE))</f>
        <v/>
      </c>
      <c r="AF9902" s="4" t="str">
        <f t="shared" si="310"/>
        <v/>
      </c>
      <c r="AG9902" s="4" t="str">
        <f>IF(AF9902="","",IF(AF9902&gt;88,"Sangat baik",IF(AF9902&gt;76,"Baik",IF(AF9902&gt;=Table1[[#This Row],[KKM]],"Cukup","Kurang"))))</f>
        <v/>
      </c>
      <c r="AH9902" s="5" t="str">
        <f>IF(Table1[[#This Row],[Predikat]]="","",VALUE(RIGHT(Table1[[#This Row],[MATERI KELAS]],2)))</f>
        <v/>
      </c>
      <c r="AI9902" t="str">
        <f>IF(OR(J9902&lt;&gt;"Karakter",Table1[[#This Row],[Nilai2]]=""),"",IF(AF9902&gt;89,"Sangat baik",IF(AF9902&gt;79,"Baik",IF(AF9902&gt;69,"Cukup",IF(AF9902&gt;59,"Kurang","Sangat kurang")))))</f>
        <v/>
      </c>
      <c r="AJ9902" t="str">
        <f t="shared" si="311"/>
        <v/>
      </c>
      <c r="AK9902" t="str">
        <f>IF(Table1[[#This Row],[Nilai2]]="","",VLOOKUP(Table1[[#This Row],[NAMA]],Table7[],3,FALSE))</f>
        <v/>
      </c>
    </row>
    <row r="9903" spans="1:37" x14ac:dyDescent="0.2">
      <c r="A9903" t="str">
        <f>IF(Sheet2!A10416=0,"",Sheet2!A10416)</f>
        <v/>
      </c>
      <c r="B9903" t="str">
        <f>IF(Sheet2!B10416=0,"",Sheet2!B10416)</f>
        <v/>
      </c>
      <c r="C9903" t="str">
        <f>IF(Sheet2!C10416=0,"",Sheet2!C10416)</f>
        <v/>
      </c>
      <c r="D9903" t="str">
        <f>IF(Sheet2!D10416=0,"",Sheet2!D10416)</f>
        <v/>
      </c>
      <c r="E9903" t="str">
        <f>IF(Sheet2!E10416=0,"",Sheet2!E10416)</f>
        <v/>
      </c>
      <c r="F9903" t="str">
        <f>IF(Sheet2!F10416=0,"",Sheet2!F10416)</f>
        <v/>
      </c>
      <c r="G9903" t="str">
        <f>IF(Sheet2!G10416=0,"",Sheet2!G10416)</f>
        <v/>
      </c>
      <c r="H9903" t="str">
        <f>IF(Sheet2!H10416=0,"",Sheet2!H10416)</f>
        <v/>
      </c>
      <c r="I9903" t="str">
        <f>IF(Sheet2!I10416=0,"",Sheet2!I10416)</f>
        <v/>
      </c>
      <c r="J9903" t="str">
        <f>IF(Sheet2!J10416=0,"",Sheet2!J10416)</f>
        <v/>
      </c>
      <c r="K9903" t="str">
        <f>IF(Sheet2!K10416=0,"",Sheet2!K10416)</f>
        <v/>
      </c>
      <c r="L9903" t="str">
        <f>IF(Sheet2!L10416=0,"",Sheet2!L10416)</f>
        <v/>
      </c>
      <c r="M9903" t="str">
        <f>IF(Sheet2!M10416=0,"",Sheet2!M10416)</f>
        <v/>
      </c>
      <c r="N9903" t="str">
        <f>IF(Sheet2!N10416=0,"",Sheet2!N10416)</f>
        <v/>
      </c>
      <c r="O9903" t="str">
        <f>IF(Sheet2!O10416=0,"",Sheet2!O10416)</f>
        <v/>
      </c>
      <c r="P9903" t="str">
        <f>IF(Sheet2!P10416=0,"",Sheet2!P10416)</f>
        <v/>
      </c>
      <c r="Q9903" t="str">
        <f>IF(Sheet2!Q10416=0,"",Sheet2!Q10416)</f>
        <v/>
      </c>
      <c r="R9903" t="str">
        <f>IF(Sheet2!R10416=0,"",Sheet2!R10416)</f>
        <v/>
      </c>
      <c r="S9903" t="str">
        <f>IF(Sheet2!S10416=0,"",Sheet2!S10416)</f>
        <v/>
      </c>
      <c r="T9903" t="str">
        <f>IF(Sheet2!T10416=0,"",Sheet2!T10416)</f>
        <v/>
      </c>
      <c r="U9903" t="str">
        <f>IF(Sheet2!U10416=0,"",Sheet2!U10416)</f>
        <v/>
      </c>
      <c r="V9903" t="str">
        <f>IF(Sheet2!V10416=0,"",Sheet2!V10416)</f>
        <v/>
      </c>
      <c r="W9903" t="str">
        <f>IF(Sheet2!W10416=0,"",Sheet2!W10416)</f>
        <v/>
      </c>
      <c r="X9903" t="str">
        <f>IF(Sheet2!X10416=0,"",Sheet2!X10416)</f>
        <v/>
      </c>
      <c r="Y9903" t="str">
        <f>IF(Sheet2!Y10416=0,"",Sheet2!Y10416)</f>
        <v/>
      </c>
      <c r="Z9903" t="str">
        <f>IF(Sheet2!Z10416=0,"",Sheet2!Z10416)</f>
        <v/>
      </c>
      <c r="AA9903" t="str">
        <f>IF(Sheet2!AA10416=0,"",Sheet2!AA10416)</f>
        <v/>
      </c>
      <c r="AB9903" t="str">
        <f>IF(Sheet2!AB10416=0,"",Sheet2!AB10416)</f>
        <v/>
      </c>
      <c r="AC9903" t="str">
        <f>IF(Sheet2!AC10416=0,"",Sheet2!AC10416)</f>
        <v/>
      </c>
      <c r="AD9903" t="str">
        <f>IF(Sheet2!AD10416=0,"",Sheet2!AD10416)</f>
        <v/>
      </c>
      <c r="AE9903" s="4" t="str">
        <f>IF(AF9903="","",VLOOKUP(Table1[[#This Row],[MAPEL]],katalog!$A$2:$B$31,2,FALSE))</f>
        <v/>
      </c>
      <c r="AF9903" s="4" t="str">
        <f t="shared" si="310"/>
        <v/>
      </c>
      <c r="AG9903" s="4" t="str">
        <f>IF(AF9903="","",IF(AF9903&gt;88,"Sangat baik",IF(AF9903&gt;76,"Baik",IF(AF9903&gt;=Table1[[#This Row],[KKM]],"Cukup","Kurang"))))</f>
        <v/>
      </c>
      <c r="AH9903" s="5" t="str">
        <f>IF(Table1[[#This Row],[Predikat]]="","",VALUE(RIGHT(Table1[[#This Row],[MATERI KELAS]],2)))</f>
        <v/>
      </c>
      <c r="AI9903" t="str">
        <f>IF(OR(J9903&lt;&gt;"Karakter",Table1[[#This Row],[Nilai2]]=""),"",IF(AF9903&gt;89,"Sangat baik",IF(AF9903&gt;79,"Baik",IF(AF9903&gt;69,"Cukup",IF(AF9903&gt;59,"Kurang","Sangat kurang")))))</f>
        <v/>
      </c>
      <c r="AJ9903" t="str">
        <f t="shared" si="311"/>
        <v/>
      </c>
      <c r="AK9903" t="str">
        <f>IF(Table1[[#This Row],[Nilai2]]="","",VLOOKUP(Table1[[#This Row],[NAMA]],Table7[],3,FALSE))</f>
        <v/>
      </c>
    </row>
    <row r="9904" spans="1:37" x14ac:dyDescent="0.2">
      <c r="A9904" t="str">
        <f>IF(Sheet2!A10417=0,"",Sheet2!A10417)</f>
        <v/>
      </c>
      <c r="B9904" t="str">
        <f>IF(Sheet2!B10417=0,"",Sheet2!B10417)</f>
        <v/>
      </c>
      <c r="C9904" t="str">
        <f>IF(Sheet2!C10417=0,"",Sheet2!C10417)</f>
        <v/>
      </c>
      <c r="D9904" t="str">
        <f>IF(Sheet2!D10417=0,"",Sheet2!D10417)</f>
        <v/>
      </c>
      <c r="E9904" t="str">
        <f>IF(Sheet2!E10417=0,"",Sheet2!E10417)</f>
        <v/>
      </c>
      <c r="F9904" t="str">
        <f>IF(Sheet2!F10417=0,"",Sheet2!F10417)</f>
        <v/>
      </c>
      <c r="G9904" t="str">
        <f>IF(Sheet2!G10417=0,"",Sheet2!G10417)</f>
        <v/>
      </c>
      <c r="H9904" t="str">
        <f>IF(Sheet2!H10417=0,"",Sheet2!H10417)</f>
        <v/>
      </c>
      <c r="I9904" t="str">
        <f>IF(Sheet2!I10417=0,"",Sheet2!I10417)</f>
        <v/>
      </c>
      <c r="J9904" t="str">
        <f>IF(Sheet2!J10417=0,"",Sheet2!J10417)</f>
        <v/>
      </c>
      <c r="K9904" t="str">
        <f>IF(Sheet2!K10417=0,"",Sheet2!K10417)</f>
        <v/>
      </c>
      <c r="L9904" t="str">
        <f>IF(Sheet2!L10417=0,"",Sheet2!L10417)</f>
        <v/>
      </c>
      <c r="M9904" t="str">
        <f>IF(Sheet2!M10417=0,"",Sheet2!M10417)</f>
        <v/>
      </c>
      <c r="N9904" t="str">
        <f>IF(Sheet2!N10417=0,"",Sheet2!N10417)</f>
        <v/>
      </c>
      <c r="O9904" t="str">
        <f>IF(Sheet2!O10417=0,"",Sheet2!O10417)</f>
        <v/>
      </c>
      <c r="P9904" t="str">
        <f>IF(Sheet2!P10417=0,"",Sheet2!P10417)</f>
        <v/>
      </c>
      <c r="Q9904" t="str">
        <f>IF(Sheet2!Q10417=0,"",Sheet2!Q10417)</f>
        <v/>
      </c>
      <c r="R9904" t="str">
        <f>IF(Sheet2!R10417=0,"",Sheet2!R10417)</f>
        <v/>
      </c>
      <c r="S9904" t="str">
        <f>IF(Sheet2!S10417=0,"",Sheet2!S10417)</f>
        <v/>
      </c>
      <c r="T9904" t="str">
        <f>IF(Sheet2!T10417=0,"",Sheet2!T10417)</f>
        <v/>
      </c>
      <c r="U9904" t="str">
        <f>IF(Sheet2!U10417=0,"",Sheet2!U10417)</f>
        <v/>
      </c>
      <c r="V9904" t="str">
        <f>IF(Sheet2!V10417=0,"",Sheet2!V10417)</f>
        <v/>
      </c>
      <c r="W9904" t="str">
        <f>IF(Sheet2!W10417=0,"",Sheet2!W10417)</f>
        <v/>
      </c>
      <c r="X9904" t="str">
        <f>IF(Sheet2!X10417=0,"",Sheet2!X10417)</f>
        <v/>
      </c>
      <c r="Y9904" t="str">
        <f>IF(Sheet2!Y10417=0,"",Sheet2!Y10417)</f>
        <v/>
      </c>
      <c r="Z9904" t="str">
        <f>IF(Sheet2!Z10417=0,"",Sheet2!Z10417)</f>
        <v/>
      </c>
      <c r="AA9904" t="str">
        <f>IF(Sheet2!AA10417=0,"",Sheet2!AA10417)</f>
        <v/>
      </c>
      <c r="AB9904" t="str">
        <f>IF(Sheet2!AB10417=0,"",Sheet2!AB10417)</f>
        <v/>
      </c>
      <c r="AC9904" t="str">
        <f>IF(Sheet2!AC10417=0,"",Sheet2!AC10417)</f>
        <v/>
      </c>
      <c r="AD9904" t="str">
        <f>IF(Sheet2!AD10417=0,"",Sheet2!AD10417)</f>
        <v/>
      </c>
      <c r="AE9904" s="4" t="str">
        <f>IF(AF9904="","",VLOOKUP(Table1[[#This Row],[MAPEL]],katalog!$A$2:$B$31,2,FALSE))</f>
        <v/>
      </c>
      <c r="AF9904" s="4" t="str">
        <f t="shared" si="310"/>
        <v/>
      </c>
      <c r="AG9904" s="4" t="str">
        <f>IF(AF9904="","",IF(AF9904&gt;88,"Sangat baik",IF(AF9904&gt;76,"Baik",IF(AF9904&gt;=Table1[[#This Row],[KKM]],"Cukup","Kurang"))))</f>
        <v/>
      </c>
      <c r="AH9904" s="5" t="str">
        <f>IF(Table1[[#This Row],[Predikat]]="","",VALUE(RIGHT(Table1[[#This Row],[MATERI KELAS]],2)))</f>
        <v/>
      </c>
      <c r="AI9904" t="str">
        <f>IF(OR(J9904&lt;&gt;"Karakter",Table1[[#This Row],[Nilai2]]=""),"",IF(AF9904&gt;89,"Sangat baik",IF(AF9904&gt;79,"Baik",IF(AF9904&gt;69,"Cukup",IF(AF9904&gt;59,"Kurang","Sangat kurang")))))</f>
        <v/>
      </c>
      <c r="AJ9904" t="str">
        <f t="shared" si="311"/>
        <v/>
      </c>
      <c r="AK9904" t="str">
        <f>IF(Table1[[#This Row],[Nilai2]]="","",VLOOKUP(Table1[[#This Row],[NAMA]],Table7[],3,FALSE))</f>
        <v/>
      </c>
    </row>
    <row r="9905" spans="1:37" x14ac:dyDescent="0.2">
      <c r="A9905" t="str">
        <f>IF(Sheet2!A10418=0,"",Sheet2!A10418)</f>
        <v/>
      </c>
      <c r="B9905" t="str">
        <f>IF(Sheet2!B10418=0,"",Sheet2!B10418)</f>
        <v/>
      </c>
      <c r="C9905" t="str">
        <f>IF(Sheet2!C10418=0,"",Sheet2!C10418)</f>
        <v/>
      </c>
      <c r="D9905" t="str">
        <f>IF(Sheet2!D10418=0,"",Sheet2!D10418)</f>
        <v/>
      </c>
      <c r="E9905" t="str">
        <f>IF(Sheet2!E10418=0,"",Sheet2!E10418)</f>
        <v/>
      </c>
      <c r="F9905" t="str">
        <f>IF(Sheet2!F10418=0,"",Sheet2!F10418)</f>
        <v/>
      </c>
      <c r="G9905" t="str">
        <f>IF(Sheet2!G10418=0,"",Sheet2!G10418)</f>
        <v/>
      </c>
      <c r="H9905" t="str">
        <f>IF(Sheet2!H10418=0,"",Sheet2!H10418)</f>
        <v/>
      </c>
      <c r="I9905" t="str">
        <f>IF(Sheet2!I10418=0,"",Sheet2!I10418)</f>
        <v/>
      </c>
      <c r="J9905" t="str">
        <f>IF(Sheet2!J10418=0,"",Sheet2!J10418)</f>
        <v/>
      </c>
      <c r="K9905" t="str">
        <f>IF(Sheet2!K10418=0,"",Sheet2!K10418)</f>
        <v/>
      </c>
      <c r="L9905" t="str">
        <f>IF(Sheet2!L10418=0,"",Sheet2!L10418)</f>
        <v/>
      </c>
      <c r="M9905" t="str">
        <f>IF(Sheet2!M10418=0,"",Sheet2!M10418)</f>
        <v/>
      </c>
      <c r="N9905" t="str">
        <f>IF(Sheet2!N10418=0,"",Sheet2!N10418)</f>
        <v/>
      </c>
      <c r="O9905" t="str">
        <f>IF(Sheet2!O10418=0,"",Sheet2!O10418)</f>
        <v/>
      </c>
      <c r="P9905" t="str">
        <f>IF(Sheet2!P10418=0,"",Sheet2!P10418)</f>
        <v/>
      </c>
      <c r="Q9905" t="str">
        <f>IF(Sheet2!Q10418=0,"",Sheet2!Q10418)</f>
        <v/>
      </c>
      <c r="R9905" t="str">
        <f>IF(Sheet2!R10418=0,"",Sheet2!R10418)</f>
        <v/>
      </c>
      <c r="S9905" t="str">
        <f>IF(Sheet2!S10418=0,"",Sheet2!S10418)</f>
        <v/>
      </c>
      <c r="T9905" t="str">
        <f>IF(Sheet2!T10418=0,"",Sheet2!T10418)</f>
        <v/>
      </c>
      <c r="U9905" t="str">
        <f>IF(Sheet2!U10418=0,"",Sheet2!U10418)</f>
        <v/>
      </c>
      <c r="V9905" t="str">
        <f>IF(Sheet2!V10418=0,"",Sheet2!V10418)</f>
        <v/>
      </c>
      <c r="W9905" t="str">
        <f>IF(Sheet2!W10418=0,"",Sheet2!W10418)</f>
        <v/>
      </c>
      <c r="X9905" t="str">
        <f>IF(Sheet2!X10418=0,"",Sheet2!X10418)</f>
        <v/>
      </c>
      <c r="Y9905" t="str">
        <f>IF(Sheet2!Y10418=0,"",Sheet2!Y10418)</f>
        <v/>
      </c>
      <c r="Z9905" t="str">
        <f>IF(Sheet2!Z10418=0,"",Sheet2!Z10418)</f>
        <v/>
      </c>
      <c r="AA9905" t="str">
        <f>IF(Sheet2!AA10418=0,"",Sheet2!AA10418)</f>
        <v/>
      </c>
      <c r="AB9905" t="str">
        <f>IF(Sheet2!AB10418=0,"",Sheet2!AB10418)</f>
        <v/>
      </c>
      <c r="AC9905" t="str">
        <f>IF(Sheet2!AC10418=0,"",Sheet2!AC10418)</f>
        <v/>
      </c>
      <c r="AD9905" t="str">
        <f>IF(Sheet2!AD10418=0,"",Sheet2!AD10418)</f>
        <v/>
      </c>
      <c r="AE9905" s="4" t="str">
        <f>IF(AF9905="","",VLOOKUP(Table1[[#This Row],[MAPEL]],katalog!$A$2:$B$31,2,FALSE))</f>
        <v/>
      </c>
      <c r="AF9905" s="4" t="str">
        <f t="shared" si="310"/>
        <v/>
      </c>
      <c r="AG9905" s="4" t="str">
        <f>IF(AF9905="","",IF(AF9905&gt;88,"Sangat baik",IF(AF9905&gt;76,"Baik",IF(AF9905&gt;=Table1[[#This Row],[KKM]],"Cukup","Kurang"))))</f>
        <v/>
      </c>
      <c r="AH9905" s="5" t="str">
        <f>IF(Table1[[#This Row],[Predikat]]="","",VALUE(RIGHT(Table1[[#This Row],[MATERI KELAS]],2)))</f>
        <v/>
      </c>
      <c r="AI9905" t="str">
        <f>IF(OR(J9905&lt;&gt;"Karakter",Table1[[#This Row],[Nilai2]]=""),"",IF(AF9905&gt;89,"Sangat baik",IF(AF9905&gt;79,"Baik",IF(AF9905&gt;69,"Cukup",IF(AF9905&gt;59,"Kurang","Sangat kurang")))))</f>
        <v/>
      </c>
      <c r="AJ9905" t="str">
        <f t="shared" si="311"/>
        <v/>
      </c>
      <c r="AK9905" t="str">
        <f>IF(Table1[[#This Row],[Nilai2]]="","",VLOOKUP(Table1[[#This Row],[NAMA]],Table7[],3,FALSE))</f>
        <v/>
      </c>
    </row>
    <row r="9906" spans="1:37" x14ac:dyDescent="0.2">
      <c r="A9906" t="str">
        <f>IF(Sheet2!A10419=0,"",Sheet2!A10419)</f>
        <v/>
      </c>
      <c r="B9906" t="str">
        <f>IF(Sheet2!B10419=0,"",Sheet2!B10419)</f>
        <v/>
      </c>
      <c r="C9906" t="str">
        <f>IF(Sheet2!C10419=0,"",Sheet2!C10419)</f>
        <v/>
      </c>
      <c r="D9906" t="str">
        <f>IF(Sheet2!D10419=0,"",Sheet2!D10419)</f>
        <v/>
      </c>
      <c r="E9906" t="str">
        <f>IF(Sheet2!E10419=0,"",Sheet2!E10419)</f>
        <v/>
      </c>
      <c r="F9906" t="str">
        <f>IF(Sheet2!F10419=0,"",Sheet2!F10419)</f>
        <v/>
      </c>
      <c r="G9906" t="str">
        <f>IF(Sheet2!G10419=0,"",Sheet2!G10419)</f>
        <v/>
      </c>
      <c r="H9906" t="str">
        <f>IF(Sheet2!H10419=0,"",Sheet2!H10419)</f>
        <v/>
      </c>
      <c r="I9906" t="str">
        <f>IF(Sheet2!I10419=0,"",Sheet2!I10419)</f>
        <v/>
      </c>
      <c r="J9906" t="str">
        <f>IF(Sheet2!J10419=0,"",Sheet2!J10419)</f>
        <v/>
      </c>
      <c r="K9906" t="str">
        <f>IF(Sheet2!K10419=0,"",Sheet2!K10419)</f>
        <v/>
      </c>
      <c r="L9906" t="str">
        <f>IF(Sheet2!L10419=0,"",Sheet2!L10419)</f>
        <v/>
      </c>
      <c r="M9906" t="str">
        <f>IF(Sheet2!M10419=0,"",Sheet2!M10419)</f>
        <v/>
      </c>
      <c r="N9906" t="str">
        <f>IF(Sheet2!N10419=0,"",Sheet2!N10419)</f>
        <v/>
      </c>
      <c r="O9906" t="str">
        <f>IF(Sheet2!O10419=0,"",Sheet2!O10419)</f>
        <v/>
      </c>
      <c r="P9906" t="str">
        <f>IF(Sheet2!P10419=0,"",Sheet2!P10419)</f>
        <v/>
      </c>
      <c r="Q9906" t="str">
        <f>IF(Sheet2!Q10419=0,"",Sheet2!Q10419)</f>
        <v/>
      </c>
      <c r="R9906" t="str">
        <f>IF(Sheet2!R10419=0,"",Sheet2!R10419)</f>
        <v/>
      </c>
      <c r="S9906" t="str">
        <f>IF(Sheet2!S10419=0,"",Sheet2!S10419)</f>
        <v/>
      </c>
      <c r="T9906" t="str">
        <f>IF(Sheet2!T10419=0,"",Sheet2!T10419)</f>
        <v/>
      </c>
      <c r="U9906" t="str">
        <f>IF(Sheet2!U10419=0,"",Sheet2!U10419)</f>
        <v/>
      </c>
      <c r="V9906" t="str">
        <f>IF(Sheet2!V10419=0,"",Sheet2!V10419)</f>
        <v/>
      </c>
      <c r="W9906" t="str">
        <f>IF(Sheet2!W10419=0,"",Sheet2!W10419)</f>
        <v/>
      </c>
      <c r="X9906" t="str">
        <f>IF(Sheet2!X10419=0,"",Sheet2!X10419)</f>
        <v/>
      </c>
      <c r="Y9906" t="str">
        <f>IF(Sheet2!Y10419=0,"",Sheet2!Y10419)</f>
        <v/>
      </c>
      <c r="Z9906" t="str">
        <f>IF(Sheet2!Z10419=0,"",Sheet2!Z10419)</f>
        <v/>
      </c>
      <c r="AA9906" t="str">
        <f>IF(Sheet2!AA10419=0,"",Sheet2!AA10419)</f>
        <v/>
      </c>
      <c r="AB9906" t="str">
        <f>IF(Sheet2!AB10419=0,"",Sheet2!AB10419)</f>
        <v/>
      </c>
      <c r="AC9906" t="str">
        <f>IF(Sheet2!AC10419=0,"",Sheet2!AC10419)</f>
        <v/>
      </c>
      <c r="AD9906" t="str">
        <f>IF(Sheet2!AD10419=0,"",Sheet2!AD10419)</f>
        <v/>
      </c>
      <c r="AE9906" s="4" t="str">
        <f>IF(AF9906="","",VLOOKUP(Table1[[#This Row],[MAPEL]],katalog!$A$2:$B$31,2,FALSE))</f>
        <v/>
      </c>
      <c r="AF9906" s="4" t="str">
        <f t="shared" si="310"/>
        <v/>
      </c>
      <c r="AG9906" s="4" t="str">
        <f>IF(AF9906="","",IF(AF9906&gt;88,"Sangat baik",IF(AF9906&gt;76,"Baik",IF(AF9906&gt;=Table1[[#This Row],[KKM]],"Cukup","Kurang"))))</f>
        <v/>
      </c>
      <c r="AH9906" s="5" t="str">
        <f>IF(Table1[[#This Row],[Predikat]]="","",VALUE(RIGHT(Table1[[#This Row],[MATERI KELAS]],2)))</f>
        <v/>
      </c>
      <c r="AI9906" t="str">
        <f>IF(OR(J9906&lt;&gt;"Karakter",Table1[[#This Row],[Nilai2]]=""),"",IF(AF9906&gt;89,"Sangat baik",IF(AF9906&gt;79,"Baik",IF(AF9906&gt;69,"Cukup",IF(AF9906&gt;59,"Kurang","Sangat kurang")))))</f>
        <v/>
      </c>
      <c r="AJ9906" t="str">
        <f t="shared" si="311"/>
        <v/>
      </c>
      <c r="AK9906" t="str">
        <f>IF(Table1[[#This Row],[Nilai2]]="","",VLOOKUP(Table1[[#This Row],[NAMA]],Table7[],3,FALSE))</f>
        <v/>
      </c>
    </row>
    <row r="9907" spans="1:37" x14ac:dyDescent="0.2">
      <c r="A9907" t="str">
        <f>IF(Sheet2!A10420=0,"",Sheet2!A10420)</f>
        <v/>
      </c>
      <c r="B9907" t="str">
        <f>IF(Sheet2!B10420=0,"",Sheet2!B10420)</f>
        <v/>
      </c>
      <c r="C9907" t="str">
        <f>IF(Sheet2!C10420=0,"",Sheet2!C10420)</f>
        <v/>
      </c>
      <c r="D9907" t="str">
        <f>IF(Sheet2!D10420=0,"",Sheet2!D10420)</f>
        <v/>
      </c>
      <c r="E9907" t="str">
        <f>IF(Sheet2!E10420=0,"",Sheet2!E10420)</f>
        <v/>
      </c>
      <c r="F9907" t="str">
        <f>IF(Sheet2!F10420=0,"",Sheet2!F10420)</f>
        <v/>
      </c>
      <c r="G9907" t="str">
        <f>IF(Sheet2!G10420=0,"",Sheet2!G10420)</f>
        <v/>
      </c>
      <c r="H9907" t="str">
        <f>IF(Sheet2!H10420=0,"",Sheet2!H10420)</f>
        <v/>
      </c>
      <c r="I9907" t="str">
        <f>IF(Sheet2!I10420=0,"",Sheet2!I10420)</f>
        <v/>
      </c>
      <c r="J9907" t="str">
        <f>IF(Sheet2!J10420=0,"",Sheet2!J10420)</f>
        <v/>
      </c>
      <c r="K9907" t="str">
        <f>IF(Sheet2!K10420=0,"",Sheet2!K10420)</f>
        <v/>
      </c>
      <c r="L9907" t="str">
        <f>IF(Sheet2!L10420=0,"",Sheet2!L10420)</f>
        <v/>
      </c>
      <c r="M9907" t="str">
        <f>IF(Sheet2!M10420=0,"",Sheet2!M10420)</f>
        <v/>
      </c>
      <c r="N9907" t="str">
        <f>IF(Sheet2!N10420=0,"",Sheet2!N10420)</f>
        <v/>
      </c>
      <c r="O9907" t="str">
        <f>IF(Sheet2!O10420=0,"",Sheet2!O10420)</f>
        <v/>
      </c>
      <c r="P9907" t="str">
        <f>IF(Sheet2!P10420=0,"",Sheet2!P10420)</f>
        <v/>
      </c>
      <c r="Q9907" t="str">
        <f>IF(Sheet2!Q10420=0,"",Sheet2!Q10420)</f>
        <v/>
      </c>
      <c r="R9907" t="str">
        <f>IF(Sheet2!R10420=0,"",Sheet2!R10420)</f>
        <v/>
      </c>
      <c r="S9907" t="str">
        <f>IF(Sheet2!S10420=0,"",Sheet2!S10420)</f>
        <v/>
      </c>
      <c r="T9907" t="str">
        <f>IF(Sheet2!T10420=0,"",Sheet2!T10420)</f>
        <v/>
      </c>
      <c r="U9907" t="str">
        <f>IF(Sheet2!U10420=0,"",Sheet2!U10420)</f>
        <v/>
      </c>
      <c r="V9907" t="str">
        <f>IF(Sheet2!V10420=0,"",Sheet2!V10420)</f>
        <v/>
      </c>
      <c r="W9907" t="str">
        <f>IF(Sheet2!W10420=0,"",Sheet2!W10420)</f>
        <v/>
      </c>
      <c r="X9907" t="str">
        <f>IF(Sheet2!X10420=0,"",Sheet2!X10420)</f>
        <v/>
      </c>
      <c r="Y9907" t="str">
        <f>IF(Sheet2!Y10420=0,"",Sheet2!Y10420)</f>
        <v/>
      </c>
      <c r="Z9907" t="str">
        <f>IF(Sheet2!Z10420=0,"",Sheet2!Z10420)</f>
        <v/>
      </c>
      <c r="AA9907" t="str">
        <f>IF(Sheet2!AA10420=0,"",Sheet2!AA10420)</f>
        <v/>
      </c>
      <c r="AB9907" t="str">
        <f>IF(Sheet2!AB10420=0,"",Sheet2!AB10420)</f>
        <v/>
      </c>
      <c r="AC9907" t="str">
        <f>IF(Sheet2!AC10420=0,"",Sheet2!AC10420)</f>
        <v/>
      </c>
      <c r="AD9907" t="str">
        <f>IF(Sheet2!AD10420=0,"",Sheet2!AD10420)</f>
        <v/>
      </c>
      <c r="AE9907" s="4" t="str">
        <f>IF(AF9907="","",VLOOKUP(Table1[[#This Row],[MAPEL]],katalog!$A$2:$B$31,2,FALSE))</f>
        <v/>
      </c>
      <c r="AF9907" s="4" t="str">
        <f t="shared" si="310"/>
        <v/>
      </c>
      <c r="AG9907" s="4" t="str">
        <f>IF(AF9907="","",IF(AF9907&gt;88,"Sangat baik",IF(AF9907&gt;76,"Baik",IF(AF9907&gt;=Table1[[#This Row],[KKM]],"Cukup","Kurang"))))</f>
        <v/>
      </c>
      <c r="AH9907" s="5" t="str">
        <f>IF(Table1[[#This Row],[Predikat]]="","",VALUE(RIGHT(Table1[[#This Row],[MATERI KELAS]],2)))</f>
        <v/>
      </c>
      <c r="AI9907" t="str">
        <f>IF(OR(J9907&lt;&gt;"Karakter",Table1[[#This Row],[Nilai2]]=""),"",IF(AF9907&gt;89,"Sangat baik",IF(AF9907&gt;79,"Baik",IF(AF9907&gt;69,"Cukup",IF(AF9907&gt;59,"Kurang","Sangat kurang")))))</f>
        <v/>
      </c>
      <c r="AJ9907" t="str">
        <f t="shared" si="311"/>
        <v/>
      </c>
      <c r="AK9907" t="str">
        <f>IF(Table1[[#This Row],[Nilai2]]="","",VLOOKUP(Table1[[#This Row],[NAMA]],Table7[],3,FALSE))</f>
        <v/>
      </c>
    </row>
    <row r="9908" spans="1:37" x14ac:dyDescent="0.2">
      <c r="A9908" t="str">
        <f>IF(Sheet2!A10421=0,"",Sheet2!A10421)</f>
        <v/>
      </c>
      <c r="B9908" t="str">
        <f>IF(Sheet2!B10421=0,"",Sheet2!B10421)</f>
        <v/>
      </c>
      <c r="C9908" t="str">
        <f>IF(Sheet2!C10421=0,"",Sheet2!C10421)</f>
        <v/>
      </c>
      <c r="D9908" t="str">
        <f>IF(Sheet2!D10421=0,"",Sheet2!D10421)</f>
        <v/>
      </c>
      <c r="E9908" t="str">
        <f>IF(Sheet2!E10421=0,"",Sheet2!E10421)</f>
        <v/>
      </c>
      <c r="F9908" t="str">
        <f>IF(Sheet2!F10421=0,"",Sheet2!F10421)</f>
        <v/>
      </c>
      <c r="G9908" t="str">
        <f>IF(Sheet2!G10421=0,"",Sheet2!G10421)</f>
        <v/>
      </c>
      <c r="H9908" t="str">
        <f>IF(Sheet2!H10421=0,"",Sheet2!H10421)</f>
        <v/>
      </c>
      <c r="I9908" t="str">
        <f>IF(Sheet2!I10421=0,"",Sheet2!I10421)</f>
        <v/>
      </c>
      <c r="J9908" t="str">
        <f>IF(Sheet2!J10421=0,"",Sheet2!J10421)</f>
        <v/>
      </c>
      <c r="K9908" t="str">
        <f>IF(Sheet2!K10421=0,"",Sheet2!K10421)</f>
        <v/>
      </c>
      <c r="L9908" t="str">
        <f>IF(Sheet2!L10421=0,"",Sheet2!L10421)</f>
        <v/>
      </c>
      <c r="M9908" t="str">
        <f>IF(Sheet2!M10421=0,"",Sheet2!M10421)</f>
        <v/>
      </c>
      <c r="N9908" t="str">
        <f>IF(Sheet2!N10421=0,"",Sheet2!N10421)</f>
        <v/>
      </c>
      <c r="O9908" t="str">
        <f>IF(Sheet2!O10421=0,"",Sheet2!O10421)</f>
        <v/>
      </c>
      <c r="P9908" t="str">
        <f>IF(Sheet2!P10421=0,"",Sheet2!P10421)</f>
        <v/>
      </c>
      <c r="Q9908" t="str">
        <f>IF(Sheet2!Q10421=0,"",Sheet2!Q10421)</f>
        <v/>
      </c>
      <c r="R9908" t="str">
        <f>IF(Sheet2!R10421=0,"",Sheet2!R10421)</f>
        <v/>
      </c>
      <c r="S9908" t="str">
        <f>IF(Sheet2!S10421=0,"",Sheet2!S10421)</f>
        <v/>
      </c>
      <c r="T9908" t="str">
        <f>IF(Sheet2!T10421=0,"",Sheet2!T10421)</f>
        <v/>
      </c>
      <c r="U9908" t="str">
        <f>IF(Sheet2!U10421=0,"",Sheet2!U10421)</f>
        <v/>
      </c>
      <c r="V9908" t="str">
        <f>IF(Sheet2!V10421=0,"",Sheet2!V10421)</f>
        <v/>
      </c>
      <c r="W9908" t="str">
        <f>IF(Sheet2!W10421=0,"",Sheet2!W10421)</f>
        <v/>
      </c>
      <c r="X9908" t="str">
        <f>IF(Sheet2!X10421=0,"",Sheet2!X10421)</f>
        <v/>
      </c>
      <c r="Y9908" t="str">
        <f>IF(Sheet2!Y10421=0,"",Sheet2!Y10421)</f>
        <v/>
      </c>
      <c r="Z9908" t="str">
        <f>IF(Sheet2!Z10421=0,"",Sheet2!Z10421)</f>
        <v/>
      </c>
      <c r="AA9908" t="str">
        <f>IF(Sheet2!AA10421=0,"",Sheet2!AA10421)</f>
        <v/>
      </c>
      <c r="AB9908" t="str">
        <f>IF(Sheet2!AB10421=0,"",Sheet2!AB10421)</f>
        <v/>
      </c>
      <c r="AC9908" t="str">
        <f>IF(Sheet2!AC10421=0,"",Sheet2!AC10421)</f>
        <v/>
      </c>
      <c r="AD9908" t="str">
        <f>IF(Sheet2!AD10421=0,"",Sheet2!AD10421)</f>
        <v/>
      </c>
      <c r="AE9908" s="4" t="str">
        <f>IF(AF9908="","",VLOOKUP(Table1[[#This Row],[MAPEL]],katalog!$A$2:$B$31,2,FALSE))</f>
        <v/>
      </c>
      <c r="AF9908" s="4" t="str">
        <f t="shared" si="310"/>
        <v/>
      </c>
      <c r="AG9908" s="4" t="str">
        <f>IF(AF9908="","",IF(AF9908&gt;88,"Sangat baik",IF(AF9908&gt;76,"Baik",IF(AF9908&gt;=Table1[[#This Row],[KKM]],"Cukup","Kurang"))))</f>
        <v/>
      </c>
      <c r="AH9908" s="5" t="str">
        <f>IF(Table1[[#This Row],[Predikat]]="","",VALUE(RIGHT(Table1[[#This Row],[MATERI KELAS]],2)))</f>
        <v/>
      </c>
      <c r="AI9908" t="str">
        <f>IF(OR(J9908&lt;&gt;"Karakter",Table1[[#This Row],[Nilai2]]=""),"",IF(AF9908&gt;89,"Sangat baik",IF(AF9908&gt;79,"Baik",IF(AF9908&gt;69,"Cukup",IF(AF9908&gt;59,"Kurang","Sangat kurang")))))</f>
        <v/>
      </c>
      <c r="AJ9908" t="str">
        <f t="shared" si="311"/>
        <v/>
      </c>
      <c r="AK9908" t="str">
        <f>IF(Table1[[#This Row],[Nilai2]]="","",VLOOKUP(Table1[[#This Row],[NAMA]],Table7[],3,FALSE))</f>
        <v/>
      </c>
    </row>
    <row r="9909" spans="1:37" x14ac:dyDescent="0.2">
      <c r="A9909" t="str">
        <f>IF(Sheet2!A10422=0,"",Sheet2!A10422)</f>
        <v/>
      </c>
      <c r="B9909" t="str">
        <f>IF(Sheet2!B10422=0,"",Sheet2!B10422)</f>
        <v/>
      </c>
      <c r="C9909" t="str">
        <f>IF(Sheet2!C10422=0,"",Sheet2!C10422)</f>
        <v/>
      </c>
      <c r="D9909" t="str">
        <f>IF(Sheet2!D10422=0,"",Sheet2!D10422)</f>
        <v/>
      </c>
      <c r="E9909" t="str">
        <f>IF(Sheet2!E10422=0,"",Sheet2!E10422)</f>
        <v/>
      </c>
      <c r="F9909" t="str">
        <f>IF(Sheet2!F10422=0,"",Sheet2!F10422)</f>
        <v/>
      </c>
      <c r="G9909" t="str">
        <f>IF(Sheet2!G10422=0,"",Sheet2!G10422)</f>
        <v/>
      </c>
      <c r="H9909" t="str">
        <f>IF(Sheet2!H10422=0,"",Sheet2!H10422)</f>
        <v/>
      </c>
      <c r="I9909" t="str">
        <f>IF(Sheet2!I10422=0,"",Sheet2!I10422)</f>
        <v/>
      </c>
      <c r="J9909" t="str">
        <f>IF(Sheet2!J10422=0,"",Sheet2!J10422)</f>
        <v/>
      </c>
      <c r="K9909" t="str">
        <f>IF(Sheet2!K10422=0,"",Sheet2!K10422)</f>
        <v/>
      </c>
      <c r="L9909" t="str">
        <f>IF(Sheet2!L10422=0,"",Sheet2!L10422)</f>
        <v/>
      </c>
      <c r="M9909" t="str">
        <f>IF(Sheet2!M10422=0,"",Sheet2!M10422)</f>
        <v/>
      </c>
      <c r="N9909" t="str">
        <f>IF(Sheet2!N10422=0,"",Sheet2!N10422)</f>
        <v/>
      </c>
      <c r="O9909" t="str">
        <f>IF(Sheet2!O10422=0,"",Sheet2!O10422)</f>
        <v/>
      </c>
      <c r="P9909" t="str">
        <f>IF(Sheet2!P10422=0,"",Sheet2!P10422)</f>
        <v/>
      </c>
      <c r="Q9909" t="str">
        <f>IF(Sheet2!Q10422=0,"",Sheet2!Q10422)</f>
        <v/>
      </c>
      <c r="R9909" t="str">
        <f>IF(Sheet2!R10422=0,"",Sheet2!R10422)</f>
        <v/>
      </c>
      <c r="S9909" t="str">
        <f>IF(Sheet2!S10422=0,"",Sheet2!S10422)</f>
        <v/>
      </c>
      <c r="T9909" t="str">
        <f>IF(Sheet2!T10422=0,"",Sheet2!T10422)</f>
        <v/>
      </c>
      <c r="U9909" t="str">
        <f>IF(Sheet2!U10422=0,"",Sheet2!U10422)</f>
        <v/>
      </c>
      <c r="V9909" t="str">
        <f>IF(Sheet2!V10422=0,"",Sheet2!V10422)</f>
        <v/>
      </c>
      <c r="W9909" t="str">
        <f>IF(Sheet2!W10422=0,"",Sheet2!W10422)</f>
        <v/>
      </c>
      <c r="X9909" t="str">
        <f>IF(Sheet2!X10422=0,"",Sheet2!X10422)</f>
        <v/>
      </c>
      <c r="Y9909" t="str">
        <f>IF(Sheet2!Y10422=0,"",Sheet2!Y10422)</f>
        <v/>
      </c>
      <c r="Z9909" t="str">
        <f>IF(Sheet2!Z10422=0,"",Sheet2!Z10422)</f>
        <v/>
      </c>
      <c r="AA9909" t="str">
        <f>IF(Sheet2!AA10422=0,"",Sheet2!AA10422)</f>
        <v/>
      </c>
      <c r="AB9909" t="str">
        <f>IF(Sheet2!AB10422=0,"",Sheet2!AB10422)</f>
        <v/>
      </c>
      <c r="AC9909" t="str">
        <f>IF(Sheet2!AC10422=0,"",Sheet2!AC10422)</f>
        <v/>
      </c>
      <c r="AD9909" t="str">
        <f>IF(Sheet2!AD10422=0,"",Sheet2!AD10422)</f>
        <v/>
      </c>
      <c r="AE9909" s="4" t="str">
        <f>IF(AF9909="","",VLOOKUP(Table1[[#This Row],[MAPEL]],katalog!$A$2:$B$31,2,FALSE))</f>
        <v/>
      </c>
      <c r="AF9909" s="4" t="str">
        <f t="shared" si="310"/>
        <v/>
      </c>
      <c r="AG9909" s="4" t="str">
        <f>IF(AF9909="","",IF(AF9909&gt;88,"Sangat baik",IF(AF9909&gt;76,"Baik",IF(AF9909&gt;=Table1[[#This Row],[KKM]],"Cukup","Kurang"))))</f>
        <v/>
      </c>
      <c r="AH9909" s="5" t="str">
        <f>IF(Table1[[#This Row],[Predikat]]="","",VALUE(RIGHT(Table1[[#This Row],[MATERI KELAS]],2)))</f>
        <v/>
      </c>
      <c r="AI9909" t="str">
        <f>IF(OR(J9909&lt;&gt;"Karakter",Table1[[#This Row],[Nilai2]]=""),"",IF(AF9909&gt;89,"Sangat baik",IF(AF9909&gt;79,"Baik",IF(AF9909&gt;69,"Cukup",IF(AF9909&gt;59,"Kurang","Sangat kurang")))))</f>
        <v/>
      </c>
      <c r="AJ9909" t="str">
        <f t="shared" si="311"/>
        <v/>
      </c>
      <c r="AK9909" t="str">
        <f>IF(Table1[[#This Row],[Nilai2]]="","",VLOOKUP(Table1[[#This Row],[NAMA]],Table7[],3,FALSE))</f>
        <v/>
      </c>
    </row>
    <row r="9910" spans="1:37" x14ac:dyDescent="0.2">
      <c r="A9910" t="str">
        <f>IF(Sheet2!A10423=0,"",Sheet2!A10423)</f>
        <v/>
      </c>
      <c r="B9910" t="str">
        <f>IF(Sheet2!B10423=0,"",Sheet2!B10423)</f>
        <v/>
      </c>
      <c r="C9910" t="str">
        <f>IF(Sheet2!C10423=0,"",Sheet2!C10423)</f>
        <v/>
      </c>
      <c r="D9910" t="str">
        <f>IF(Sheet2!D10423=0,"",Sheet2!D10423)</f>
        <v/>
      </c>
      <c r="E9910" t="str">
        <f>IF(Sheet2!E10423=0,"",Sheet2!E10423)</f>
        <v/>
      </c>
      <c r="F9910" t="str">
        <f>IF(Sheet2!F10423=0,"",Sheet2!F10423)</f>
        <v/>
      </c>
      <c r="G9910" t="str">
        <f>IF(Sheet2!G10423=0,"",Sheet2!G10423)</f>
        <v/>
      </c>
      <c r="H9910" t="str">
        <f>IF(Sheet2!H10423=0,"",Sheet2!H10423)</f>
        <v/>
      </c>
      <c r="I9910" t="str">
        <f>IF(Sheet2!I10423=0,"",Sheet2!I10423)</f>
        <v/>
      </c>
      <c r="J9910" t="str">
        <f>IF(Sheet2!J10423=0,"",Sheet2!J10423)</f>
        <v/>
      </c>
      <c r="K9910" t="str">
        <f>IF(Sheet2!K10423=0,"",Sheet2!K10423)</f>
        <v/>
      </c>
      <c r="L9910" t="str">
        <f>IF(Sheet2!L10423=0,"",Sheet2!L10423)</f>
        <v/>
      </c>
      <c r="M9910" t="str">
        <f>IF(Sheet2!M10423=0,"",Sheet2!M10423)</f>
        <v/>
      </c>
      <c r="N9910" t="str">
        <f>IF(Sheet2!N10423=0,"",Sheet2!N10423)</f>
        <v/>
      </c>
      <c r="O9910" t="str">
        <f>IF(Sheet2!O10423=0,"",Sheet2!O10423)</f>
        <v/>
      </c>
      <c r="P9910" t="str">
        <f>IF(Sheet2!P10423=0,"",Sheet2!P10423)</f>
        <v/>
      </c>
      <c r="Q9910" t="str">
        <f>IF(Sheet2!Q10423=0,"",Sheet2!Q10423)</f>
        <v/>
      </c>
      <c r="R9910" t="str">
        <f>IF(Sheet2!R10423=0,"",Sheet2!R10423)</f>
        <v/>
      </c>
      <c r="S9910" t="str">
        <f>IF(Sheet2!S10423=0,"",Sheet2!S10423)</f>
        <v/>
      </c>
      <c r="T9910" t="str">
        <f>IF(Sheet2!T10423=0,"",Sheet2!T10423)</f>
        <v/>
      </c>
      <c r="U9910" t="str">
        <f>IF(Sheet2!U10423=0,"",Sheet2!U10423)</f>
        <v/>
      </c>
      <c r="V9910" t="str">
        <f>IF(Sheet2!V10423=0,"",Sheet2!V10423)</f>
        <v/>
      </c>
      <c r="W9910" t="str">
        <f>IF(Sheet2!W10423=0,"",Sheet2!W10423)</f>
        <v/>
      </c>
      <c r="X9910" t="str">
        <f>IF(Sheet2!X10423=0,"",Sheet2!X10423)</f>
        <v/>
      </c>
      <c r="Y9910" t="str">
        <f>IF(Sheet2!Y10423=0,"",Sheet2!Y10423)</f>
        <v/>
      </c>
      <c r="Z9910" t="str">
        <f>IF(Sheet2!Z10423=0,"",Sheet2!Z10423)</f>
        <v/>
      </c>
      <c r="AA9910" t="str">
        <f>IF(Sheet2!AA10423=0,"",Sheet2!AA10423)</f>
        <v/>
      </c>
      <c r="AB9910" t="str">
        <f>IF(Sheet2!AB10423=0,"",Sheet2!AB10423)</f>
        <v/>
      </c>
      <c r="AC9910" t="str">
        <f>IF(Sheet2!AC10423=0,"",Sheet2!AC10423)</f>
        <v/>
      </c>
      <c r="AD9910" t="str">
        <f>IF(Sheet2!AD10423=0,"",Sheet2!AD10423)</f>
        <v/>
      </c>
      <c r="AE9910" s="4" t="str">
        <f>IF(AF9910="","",VLOOKUP(Table1[[#This Row],[MAPEL]],katalog!$A$2:$B$31,2,FALSE))</f>
        <v/>
      </c>
      <c r="AF9910" s="4" t="str">
        <f t="shared" si="310"/>
        <v/>
      </c>
      <c r="AG9910" s="4" t="str">
        <f>IF(AF9910="","",IF(AF9910&gt;88,"Sangat baik",IF(AF9910&gt;76,"Baik",IF(AF9910&gt;=Table1[[#This Row],[KKM]],"Cukup","Kurang"))))</f>
        <v/>
      </c>
      <c r="AH9910" s="5" t="str">
        <f>IF(Table1[[#This Row],[Predikat]]="","",VALUE(RIGHT(Table1[[#This Row],[MATERI KELAS]],2)))</f>
        <v/>
      </c>
      <c r="AI9910" t="str">
        <f>IF(OR(J9910&lt;&gt;"Karakter",Table1[[#This Row],[Nilai2]]=""),"",IF(AF9910&gt;89,"Sangat baik",IF(AF9910&gt;79,"Baik",IF(AF9910&gt;69,"Cukup",IF(AF9910&gt;59,"Kurang","Sangat kurang")))))</f>
        <v/>
      </c>
      <c r="AJ9910" t="str">
        <f t="shared" si="311"/>
        <v/>
      </c>
      <c r="AK9910" t="str">
        <f>IF(Table1[[#This Row],[Nilai2]]="","",VLOOKUP(Table1[[#This Row],[NAMA]],Table7[],3,FALSE))</f>
        <v/>
      </c>
    </row>
    <row r="9911" spans="1:37" x14ac:dyDescent="0.2">
      <c r="A9911" t="str">
        <f>IF(Sheet2!A10424=0,"",Sheet2!A10424)</f>
        <v/>
      </c>
      <c r="B9911" t="str">
        <f>IF(Sheet2!B10424=0,"",Sheet2!B10424)</f>
        <v/>
      </c>
      <c r="C9911" t="str">
        <f>IF(Sheet2!C10424=0,"",Sheet2!C10424)</f>
        <v/>
      </c>
      <c r="D9911" t="str">
        <f>IF(Sheet2!D10424=0,"",Sheet2!D10424)</f>
        <v/>
      </c>
      <c r="E9911" t="str">
        <f>IF(Sheet2!E10424=0,"",Sheet2!E10424)</f>
        <v/>
      </c>
      <c r="F9911" t="str">
        <f>IF(Sheet2!F10424=0,"",Sheet2!F10424)</f>
        <v/>
      </c>
      <c r="G9911" t="str">
        <f>IF(Sheet2!G10424=0,"",Sheet2!G10424)</f>
        <v/>
      </c>
      <c r="H9911" t="str">
        <f>IF(Sheet2!H10424=0,"",Sheet2!H10424)</f>
        <v/>
      </c>
      <c r="I9911" t="str">
        <f>IF(Sheet2!I10424=0,"",Sheet2!I10424)</f>
        <v/>
      </c>
      <c r="J9911" t="str">
        <f>IF(Sheet2!J10424=0,"",Sheet2!J10424)</f>
        <v/>
      </c>
      <c r="K9911" t="str">
        <f>IF(Sheet2!K10424=0,"",Sheet2!K10424)</f>
        <v/>
      </c>
      <c r="L9911" t="str">
        <f>IF(Sheet2!L10424=0,"",Sheet2!L10424)</f>
        <v/>
      </c>
      <c r="M9911" t="str">
        <f>IF(Sheet2!M10424=0,"",Sheet2!M10424)</f>
        <v/>
      </c>
      <c r="N9911" t="str">
        <f>IF(Sheet2!N10424=0,"",Sheet2!N10424)</f>
        <v/>
      </c>
      <c r="O9911" t="str">
        <f>IF(Sheet2!O10424=0,"",Sheet2!O10424)</f>
        <v/>
      </c>
      <c r="P9911" t="str">
        <f>IF(Sheet2!P10424=0,"",Sheet2!P10424)</f>
        <v/>
      </c>
      <c r="Q9911" t="str">
        <f>IF(Sheet2!Q10424=0,"",Sheet2!Q10424)</f>
        <v/>
      </c>
      <c r="R9911" t="str">
        <f>IF(Sheet2!R10424=0,"",Sheet2!R10424)</f>
        <v/>
      </c>
      <c r="S9911" t="str">
        <f>IF(Sheet2!S10424=0,"",Sheet2!S10424)</f>
        <v/>
      </c>
      <c r="T9911" t="str">
        <f>IF(Sheet2!T10424=0,"",Sheet2!T10424)</f>
        <v/>
      </c>
      <c r="U9911" t="str">
        <f>IF(Sheet2!U10424=0,"",Sheet2!U10424)</f>
        <v/>
      </c>
      <c r="V9911" t="str">
        <f>IF(Sheet2!V10424=0,"",Sheet2!V10424)</f>
        <v/>
      </c>
      <c r="W9911" t="str">
        <f>IF(Sheet2!W10424=0,"",Sheet2!W10424)</f>
        <v/>
      </c>
      <c r="X9911" t="str">
        <f>IF(Sheet2!X10424=0,"",Sheet2!X10424)</f>
        <v/>
      </c>
      <c r="Y9911" t="str">
        <f>IF(Sheet2!Y10424=0,"",Sheet2!Y10424)</f>
        <v/>
      </c>
      <c r="Z9911" t="str">
        <f>IF(Sheet2!Z10424=0,"",Sheet2!Z10424)</f>
        <v/>
      </c>
      <c r="AA9911" t="str">
        <f>IF(Sheet2!AA10424=0,"",Sheet2!AA10424)</f>
        <v/>
      </c>
      <c r="AB9911" t="str">
        <f>IF(Sheet2!AB10424=0,"",Sheet2!AB10424)</f>
        <v/>
      </c>
      <c r="AC9911" t="str">
        <f>IF(Sheet2!AC10424=0,"",Sheet2!AC10424)</f>
        <v/>
      </c>
      <c r="AD9911" t="str">
        <f>IF(Sheet2!AD10424=0,"",Sheet2!AD10424)</f>
        <v/>
      </c>
      <c r="AE9911" s="4" t="str">
        <f>IF(AF9911="","",VLOOKUP(Table1[[#This Row],[MAPEL]],katalog!$A$2:$B$31,2,FALSE))</f>
        <v/>
      </c>
      <c r="AF9911" s="4" t="str">
        <f t="shared" si="310"/>
        <v/>
      </c>
      <c r="AG9911" s="4" t="str">
        <f>IF(AF9911="","",IF(AF9911&gt;88,"Sangat baik",IF(AF9911&gt;76,"Baik",IF(AF9911&gt;=Table1[[#This Row],[KKM]],"Cukup","Kurang"))))</f>
        <v/>
      </c>
      <c r="AH9911" s="5" t="str">
        <f>IF(Table1[[#This Row],[Predikat]]="","",VALUE(RIGHT(Table1[[#This Row],[MATERI KELAS]],2)))</f>
        <v/>
      </c>
      <c r="AI9911" t="str">
        <f>IF(OR(J9911&lt;&gt;"Karakter",Table1[[#This Row],[Nilai2]]=""),"",IF(AF9911&gt;89,"Sangat baik",IF(AF9911&gt;79,"Baik",IF(AF9911&gt;69,"Cukup",IF(AF9911&gt;59,"Kurang","Sangat kurang")))))</f>
        <v/>
      </c>
      <c r="AJ9911" t="str">
        <f t="shared" si="311"/>
        <v/>
      </c>
      <c r="AK9911" t="str">
        <f>IF(Table1[[#This Row],[Nilai2]]="","",VLOOKUP(Table1[[#This Row],[NAMA]],Table7[],3,FALSE))</f>
        <v/>
      </c>
    </row>
    <row r="9912" spans="1:37" x14ac:dyDescent="0.2">
      <c r="A9912" t="str">
        <f>IF(Sheet2!A10425=0,"",Sheet2!A10425)</f>
        <v/>
      </c>
      <c r="B9912" t="str">
        <f>IF(Sheet2!B10425=0,"",Sheet2!B10425)</f>
        <v/>
      </c>
      <c r="C9912" t="str">
        <f>IF(Sheet2!C10425=0,"",Sheet2!C10425)</f>
        <v/>
      </c>
      <c r="D9912" t="str">
        <f>IF(Sheet2!D10425=0,"",Sheet2!D10425)</f>
        <v/>
      </c>
      <c r="E9912" t="str">
        <f>IF(Sheet2!E10425=0,"",Sheet2!E10425)</f>
        <v/>
      </c>
      <c r="F9912" t="str">
        <f>IF(Sheet2!F10425=0,"",Sheet2!F10425)</f>
        <v/>
      </c>
      <c r="G9912" t="str">
        <f>IF(Sheet2!G10425=0,"",Sheet2!G10425)</f>
        <v/>
      </c>
      <c r="H9912" t="str">
        <f>IF(Sheet2!H10425=0,"",Sheet2!H10425)</f>
        <v/>
      </c>
      <c r="I9912" t="str">
        <f>IF(Sheet2!I10425=0,"",Sheet2!I10425)</f>
        <v/>
      </c>
      <c r="J9912" t="str">
        <f>IF(Sheet2!J10425=0,"",Sheet2!J10425)</f>
        <v/>
      </c>
      <c r="K9912" t="str">
        <f>IF(Sheet2!K10425=0,"",Sheet2!K10425)</f>
        <v/>
      </c>
      <c r="L9912" t="str">
        <f>IF(Sheet2!L10425=0,"",Sheet2!L10425)</f>
        <v/>
      </c>
      <c r="M9912" t="str">
        <f>IF(Sheet2!M10425=0,"",Sheet2!M10425)</f>
        <v/>
      </c>
      <c r="N9912" t="str">
        <f>IF(Sheet2!N10425=0,"",Sheet2!N10425)</f>
        <v/>
      </c>
      <c r="O9912" t="str">
        <f>IF(Sheet2!O10425=0,"",Sheet2!O10425)</f>
        <v/>
      </c>
      <c r="P9912" t="str">
        <f>IF(Sheet2!P10425=0,"",Sheet2!P10425)</f>
        <v/>
      </c>
      <c r="Q9912" t="str">
        <f>IF(Sheet2!Q10425=0,"",Sheet2!Q10425)</f>
        <v/>
      </c>
      <c r="R9912" t="str">
        <f>IF(Sheet2!R10425=0,"",Sheet2!R10425)</f>
        <v/>
      </c>
      <c r="S9912" t="str">
        <f>IF(Sheet2!S10425=0,"",Sheet2!S10425)</f>
        <v/>
      </c>
      <c r="T9912" t="str">
        <f>IF(Sheet2!T10425=0,"",Sheet2!T10425)</f>
        <v/>
      </c>
      <c r="U9912" t="str">
        <f>IF(Sheet2!U10425=0,"",Sheet2!U10425)</f>
        <v/>
      </c>
      <c r="V9912" t="str">
        <f>IF(Sheet2!V10425=0,"",Sheet2!V10425)</f>
        <v/>
      </c>
      <c r="W9912" t="str">
        <f>IF(Sheet2!W10425=0,"",Sheet2!W10425)</f>
        <v/>
      </c>
      <c r="X9912" t="str">
        <f>IF(Sheet2!X10425=0,"",Sheet2!X10425)</f>
        <v/>
      </c>
      <c r="Y9912" t="str">
        <f>IF(Sheet2!Y10425=0,"",Sheet2!Y10425)</f>
        <v/>
      </c>
      <c r="Z9912" t="str">
        <f>IF(Sheet2!Z10425=0,"",Sheet2!Z10425)</f>
        <v/>
      </c>
      <c r="AA9912" t="str">
        <f>IF(Sheet2!AA10425=0,"",Sheet2!AA10425)</f>
        <v/>
      </c>
      <c r="AB9912" t="str">
        <f>IF(Sheet2!AB10425=0,"",Sheet2!AB10425)</f>
        <v/>
      </c>
      <c r="AC9912" t="str">
        <f>IF(Sheet2!AC10425=0,"",Sheet2!AC10425)</f>
        <v/>
      </c>
      <c r="AD9912" t="str">
        <f>IF(Sheet2!AD10425=0,"",Sheet2!AD10425)</f>
        <v/>
      </c>
      <c r="AE9912" s="4" t="str">
        <f>IF(AF9912="","",VLOOKUP(Table1[[#This Row],[MAPEL]],katalog!$A$2:$B$31,2,FALSE))</f>
        <v/>
      </c>
      <c r="AF9912" s="4" t="str">
        <f t="shared" si="310"/>
        <v/>
      </c>
      <c r="AG9912" s="4" t="str">
        <f>IF(AF9912="","",IF(AF9912&gt;88,"Sangat baik",IF(AF9912&gt;76,"Baik",IF(AF9912&gt;=Table1[[#This Row],[KKM]],"Cukup","Kurang"))))</f>
        <v/>
      </c>
      <c r="AH9912" s="5" t="str">
        <f>IF(Table1[[#This Row],[Predikat]]="","",VALUE(RIGHT(Table1[[#This Row],[MATERI KELAS]],2)))</f>
        <v/>
      </c>
      <c r="AI9912" t="str">
        <f>IF(OR(J9912&lt;&gt;"Karakter",Table1[[#This Row],[Nilai2]]=""),"",IF(AF9912&gt;89,"Sangat baik",IF(AF9912&gt;79,"Baik",IF(AF9912&gt;69,"Cukup",IF(AF9912&gt;59,"Kurang","Sangat kurang")))))</f>
        <v/>
      </c>
      <c r="AJ9912" t="str">
        <f t="shared" si="311"/>
        <v/>
      </c>
      <c r="AK9912" t="str">
        <f>IF(Table1[[#This Row],[Nilai2]]="","",VLOOKUP(Table1[[#This Row],[NAMA]],Table7[],3,FALSE))</f>
        <v/>
      </c>
    </row>
    <row r="9913" spans="1:37" x14ac:dyDescent="0.2">
      <c r="A9913" t="str">
        <f>IF(Sheet2!A10426=0,"",Sheet2!A10426)</f>
        <v/>
      </c>
      <c r="B9913" t="str">
        <f>IF(Sheet2!B10426=0,"",Sheet2!B10426)</f>
        <v/>
      </c>
      <c r="C9913" t="str">
        <f>IF(Sheet2!C10426=0,"",Sheet2!C10426)</f>
        <v/>
      </c>
      <c r="D9913" t="str">
        <f>IF(Sheet2!D10426=0,"",Sheet2!D10426)</f>
        <v/>
      </c>
      <c r="E9913" t="str">
        <f>IF(Sheet2!E10426=0,"",Sheet2!E10426)</f>
        <v/>
      </c>
      <c r="F9913" t="str">
        <f>IF(Sheet2!F10426=0,"",Sheet2!F10426)</f>
        <v/>
      </c>
      <c r="G9913" t="str">
        <f>IF(Sheet2!G10426=0,"",Sheet2!G10426)</f>
        <v/>
      </c>
      <c r="H9913" t="str">
        <f>IF(Sheet2!H10426=0,"",Sheet2!H10426)</f>
        <v/>
      </c>
      <c r="I9913" t="str">
        <f>IF(Sheet2!I10426=0,"",Sheet2!I10426)</f>
        <v/>
      </c>
      <c r="J9913" t="str">
        <f>IF(Sheet2!J10426=0,"",Sheet2!J10426)</f>
        <v/>
      </c>
      <c r="K9913" t="str">
        <f>IF(Sheet2!K10426=0,"",Sheet2!K10426)</f>
        <v/>
      </c>
      <c r="L9913" t="str">
        <f>IF(Sheet2!L10426=0,"",Sheet2!L10426)</f>
        <v/>
      </c>
      <c r="M9913" t="str">
        <f>IF(Sheet2!M10426=0,"",Sheet2!M10426)</f>
        <v/>
      </c>
      <c r="N9913" t="str">
        <f>IF(Sheet2!N10426=0,"",Sheet2!N10426)</f>
        <v/>
      </c>
      <c r="O9913" t="str">
        <f>IF(Sheet2!O10426=0,"",Sheet2!O10426)</f>
        <v/>
      </c>
      <c r="P9913" t="str">
        <f>IF(Sheet2!P10426=0,"",Sheet2!P10426)</f>
        <v/>
      </c>
      <c r="Q9913" t="str">
        <f>IF(Sheet2!Q10426=0,"",Sheet2!Q10426)</f>
        <v/>
      </c>
      <c r="R9913" t="str">
        <f>IF(Sheet2!R10426=0,"",Sheet2!R10426)</f>
        <v/>
      </c>
      <c r="S9913" t="str">
        <f>IF(Sheet2!S10426=0,"",Sheet2!S10426)</f>
        <v/>
      </c>
      <c r="T9913" t="str">
        <f>IF(Sheet2!T10426=0,"",Sheet2!T10426)</f>
        <v/>
      </c>
      <c r="U9913" t="str">
        <f>IF(Sheet2!U10426=0,"",Sheet2!U10426)</f>
        <v/>
      </c>
      <c r="V9913" t="str">
        <f>IF(Sheet2!V10426=0,"",Sheet2!V10426)</f>
        <v/>
      </c>
      <c r="W9913" t="str">
        <f>IF(Sheet2!W10426=0,"",Sheet2!W10426)</f>
        <v/>
      </c>
      <c r="X9913" t="str">
        <f>IF(Sheet2!X10426=0,"",Sheet2!X10426)</f>
        <v/>
      </c>
      <c r="Y9913" t="str">
        <f>IF(Sheet2!Y10426=0,"",Sheet2!Y10426)</f>
        <v/>
      </c>
      <c r="Z9913" t="str">
        <f>IF(Sheet2!Z10426=0,"",Sheet2!Z10426)</f>
        <v/>
      </c>
      <c r="AA9913" t="str">
        <f>IF(Sheet2!AA10426=0,"",Sheet2!AA10426)</f>
        <v/>
      </c>
      <c r="AB9913" t="str">
        <f>IF(Sheet2!AB10426=0,"",Sheet2!AB10426)</f>
        <v/>
      </c>
      <c r="AC9913" t="str">
        <f>IF(Sheet2!AC10426=0,"",Sheet2!AC10426)</f>
        <v/>
      </c>
      <c r="AD9913" t="str">
        <f>IF(Sheet2!AD10426=0,"",Sheet2!AD10426)</f>
        <v/>
      </c>
      <c r="AE9913" s="4" t="str">
        <f>IF(AF9913="","",VLOOKUP(Table1[[#This Row],[MAPEL]],katalog!$A$2:$B$31,2,FALSE))</f>
        <v/>
      </c>
      <c r="AF9913" s="4" t="str">
        <f t="shared" si="310"/>
        <v/>
      </c>
      <c r="AG9913" s="4" t="str">
        <f>IF(AF9913="","",IF(AF9913&gt;88,"Sangat baik",IF(AF9913&gt;76,"Baik",IF(AF9913&gt;=Table1[[#This Row],[KKM]],"Cukup","Kurang"))))</f>
        <v/>
      </c>
      <c r="AH9913" s="5" t="str">
        <f>IF(Table1[[#This Row],[Predikat]]="","",VALUE(RIGHT(Table1[[#This Row],[MATERI KELAS]],2)))</f>
        <v/>
      </c>
      <c r="AI9913" t="str">
        <f>IF(OR(J9913&lt;&gt;"Karakter",Table1[[#This Row],[Nilai2]]=""),"",IF(AF9913&gt;89,"Sangat baik",IF(AF9913&gt;79,"Baik",IF(AF9913&gt;69,"Cukup",IF(AF9913&gt;59,"Kurang","Sangat kurang")))))</f>
        <v/>
      </c>
      <c r="AJ9913" t="str">
        <f t="shared" si="311"/>
        <v/>
      </c>
      <c r="AK9913" t="str">
        <f>IF(Table1[[#This Row],[Nilai2]]="","",VLOOKUP(Table1[[#This Row],[NAMA]],Table7[],3,FALSE))</f>
        <v/>
      </c>
    </row>
    <row r="9914" spans="1:37" x14ac:dyDescent="0.2">
      <c r="A9914" t="str">
        <f>IF(Sheet2!A10427=0,"",Sheet2!A10427)</f>
        <v/>
      </c>
      <c r="B9914" t="str">
        <f>IF(Sheet2!B10427=0,"",Sheet2!B10427)</f>
        <v/>
      </c>
      <c r="C9914" t="str">
        <f>IF(Sheet2!C10427=0,"",Sheet2!C10427)</f>
        <v/>
      </c>
      <c r="D9914" t="str">
        <f>IF(Sheet2!D10427=0,"",Sheet2!D10427)</f>
        <v/>
      </c>
      <c r="E9914" t="str">
        <f>IF(Sheet2!E10427=0,"",Sheet2!E10427)</f>
        <v/>
      </c>
      <c r="F9914" t="str">
        <f>IF(Sheet2!F10427=0,"",Sheet2!F10427)</f>
        <v/>
      </c>
      <c r="G9914" t="str">
        <f>IF(Sheet2!G10427=0,"",Sheet2!G10427)</f>
        <v/>
      </c>
      <c r="H9914" t="str">
        <f>IF(Sheet2!H10427=0,"",Sheet2!H10427)</f>
        <v/>
      </c>
      <c r="I9914" t="str">
        <f>IF(Sheet2!I10427=0,"",Sheet2!I10427)</f>
        <v/>
      </c>
      <c r="J9914" t="str">
        <f>IF(Sheet2!J10427=0,"",Sheet2!J10427)</f>
        <v/>
      </c>
      <c r="K9914" t="str">
        <f>IF(Sheet2!K10427=0,"",Sheet2!K10427)</f>
        <v/>
      </c>
      <c r="L9914" t="str">
        <f>IF(Sheet2!L10427=0,"",Sheet2!L10427)</f>
        <v/>
      </c>
      <c r="M9914" t="str">
        <f>IF(Sheet2!M10427=0,"",Sheet2!M10427)</f>
        <v/>
      </c>
      <c r="N9914" t="str">
        <f>IF(Sheet2!N10427=0,"",Sheet2!N10427)</f>
        <v/>
      </c>
      <c r="O9914" t="str">
        <f>IF(Sheet2!O10427=0,"",Sheet2!O10427)</f>
        <v/>
      </c>
      <c r="P9914" t="str">
        <f>IF(Sheet2!P10427=0,"",Sheet2!P10427)</f>
        <v/>
      </c>
      <c r="Q9914" t="str">
        <f>IF(Sheet2!Q10427=0,"",Sheet2!Q10427)</f>
        <v/>
      </c>
      <c r="R9914" t="str">
        <f>IF(Sheet2!R10427=0,"",Sheet2!R10427)</f>
        <v/>
      </c>
      <c r="S9914" t="str">
        <f>IF(Sheet2!S10427=0,"",Sheet2!S10427)</f>
        <v/>
      </c>
      <c r="T9914" t="str">
        <f>IF(Sheet2!T10427=0,"",Sheet2!T10427)</f>
        <v/>
      </c>
      <c r="U9914" t="str">
        <f>IF(Sheet2!U10427=0,"",Sheet2!U10427)</f>
        <v/>
      </c>
      <c r="V9914" t="str">
        <f>IF(Sheet2!V10427=0,"",Sheet2!V10427)</f>
        <v/>
      </c>
      <c r="W9914" t="str">
        <f>IF(Sheet2!W10427=0,"",Sheet2!W10427)</f>
        <v/>
      </c>
      <c r="X9914" t="str">
        <f>IF(Sheet2!X10427=0,"",Sheet2!X10427)</f>
        <v/>
      </c>
      <c r="Y9914" t="str">
        <f>IF(Sheet2!Y10427=0,"",Sheet2!Y10427)</f>
        <v/>
      </c>
      <c r="Z9914" t="str">
        <f>IF(Sheet2!Z10427=0,"",Sheet2!Z10427)</f>
        <v/>
      </c>
      <c r="AA9914" t="str">
        <f>IF(Sheet2!AA10427=0,"",Sheet2!AA10427)</f>
        <v/>
      </c>
      <c r="AB9914" t="str">
        <f>IF(Sheet2!AB10427=0,"",Sheet2!AB10427)</f>
        <v/>
      </c>
      <c r="AC9914" t="str">
        <f>IF(Sheet2!AC10427=0,"",Sheet2!AC10427)</f>
        <v/>
      </c>
      <c r="AD9914" t="str">
        <f>IF(Sheet2!AD10427=0,"",Sheet2!AD10427)</f>
        <v/>
      </c>
      <c r="AE9914" s="4" t="str">
        <f>IF(AF9914="","",VLOOKUP(Table1[[#This Row],[MAPEL]],katalog!$A$2:$B$31,2,FALSE))</f>
        <v/>
      </c>
      <c r="AF9914" s="4" t="str">
        <f t="shared" si="310"/>
        <v/>
      </c>
      <c r="AG9914" s="4" t="str">
        <f>IF(AF9914="","",IF(AF9914&gt;88,"Sangat baik",IF(AF9914&gt;76,"Baik",IF(AF9914&gt;=Table1[[#This Row],[KKM]],"Cukup","Kurang"))))</f>
        <v/>
      </c>
      <c r="AH9914" s="5" t="str">
        <f>IF(Table1[[#This Row],[Predikat]]="","",VALUE(RIGHT(Table1[[#This Row],[MATERI KELAS]],2)))</f>
        <v/>
      </c>
      <c r="AI9914" t="str">
        <f>IF(OR(J9914&lt;&gt;"Karakter",Table1[[#This Row],[Nilai2]]=""),"",IF(AF9914&gt;89,"Sangat baik",IF(AF9914&gt;79,"Baik",IF(AF9914&gt;69,"Cukup",IF(AF9914&gt;59,"Kurang","Sangat kurang")))))</f>
        <v/>
      </c>
      <c r="AJ9914" t="str">
        <f t="shared" si="311"/>
        <v/>
      </c>
      <c r="AK9914" t="str">
        <f>IF(Table1[[#This Row],[Nilai2]]="","",VLOOKUP(Table1[[#This Row],[NAMA]],Table7[],3,FALSE))</f>
        <v/>
      </c>
    </row>
    <row r="9915" spans="1:37" x14ac:dyDescent="0.2">
      <c r="A9915" t="str">
        <f>IF(Sheet2!A10428=0,"",Sheet2!A10428)</f>
        <v/>
      </c>
      <c r="B9915" t="str">
        <f>IF(Sheet2!B10428=0,"",Sheet2!B10428)</f>
        <v/>
      </c>
      <c r="C9915" t="str">
        <f>IF(Sheet2!C10428=0,"",Sheet2!C10428)</f>
        <v/>
      </c>
      <c r="D9915" t="str">
        <f>IF(Sheet2!D10428=0,"",Sheet2!D10428)</f>
        <v/>
      </c>
      <c r="E9915" t="str">
        <f>IF(Sheet2!E10428=0,"",Sheet2!E10428)</f>
        <v/>
      </c>
      <c r="F9915" t="str">
        <f>IF(Sheet2!F10428=0,"",Sheet2!F10428)</f>
        <v/>
      </c>
      <c r="G9915" t="str">
        <f>IF(Sheet2!G10428=0,"",Sheet2!G10428)</f>
        <v/>
      </c>
      <c r="H9915" t="str">
        <f>IF(Sheet2!H10428=0,"",Sheet2!H10428)</f>
        <v/>
      </c>
      <c r="I9915" t="str">
        <f>IF(Sheet2!I10428=0,"",Sheet2!I10428)</f>
        <v/>
      </c>
      <c r="J9915" t="str">
        <f>IF(Sheet2!J10428=0,"",Sheet2!J10428)</f>
        <v/>
      </c>
      <c r="K9915" t="str">
        <f>IF(Sheet2!K10428=0,"",Sheet2!K10428)</f>
        <v/>
      </c>
      <c r="L9915" t="str">
        <f>IF(Sheet2!L10428=0,"",Sheet2!L10428)</f>
        <v/>
      </c>
      <c r="M9915" t="str">
        <f>IF(Sheet2!M10428=0,"",Sheet2!M10428)</f>
        <v/>
      </c>
      <c r="N9915" t="str">
        <f>IF(Sheet2!N10428=0,"",Sheet2!N10428)</f>
        <v/>
      </c>
      <c r="O9915" t="str">
        <f>IF(Sheet2!O10428=0,"",Sheet2!O10428)</f>
        <v/>
      </c>
      <c r="P9915" t="str">
        <f>IF(Sheet2!P10428=0,"",Sheet2!P10428)</f>
        <v/>
      </c>
      <c r="Q9915" t="str">
        <f>IF(Sheet2!Q10428=0,"",Sheet2!Q10428)</f>
        <v/>
      </c>
      <c r="R9915" t="str">
        <f>IF(Sheet2!R10428=0,"",Sheet2!R10428)</f>
        <v/>
      </c>
      <c r="S9915" t="str">
        <f>IF(Sheet2!S10428=0,"",Sheet2!S10428)</f>
        <v/>
      </c>
      <c r="T9915" t="str">
        <f>IF(Sheet2!T10428=0,"",Sheet2!T10428)</f>
        <v/>
      </c>
      <c r="U9915" t="str">
        <f>IF(Sheet2!U10428=0,"",Sheet2!U10428)</f>
        <v/>
      </c>
      <c r="V9915" t="str">
        <f>IF(Sheet2!V10428=0,"",Sheet2!V10428)</f>
        <v/>
      </c>
      <c r="W9915" t="str">
        <f>IF(Sheet2!W10428=0,"",Sheet2!W10428)</f>
        <v/>
      </c>
      <c r="X9915" t="str">
        <f>IF(Sheet2!X10428=0,"",Sheet2!X10428)</f>
        <v/>
      </c>
      <c r="Y9915" t="str">
        <f>IF(Sheet2!Y10428=0,"",Sheet2!Y10428)</f>
        <v/>
      </c>
      <c r="Z9915" t="str">
        <f>IF(Sheet2!Z10428=0,"",Sheet2!Z10428)</f>
        <v/>
      </c>
      <c r="AA9915" t="str">
        <f>IF(Sheet2!AA10428=0,"",Sheet2!AA10428)</f>
        <v/>
      </c>
      <c r="AB9915" t="str">
        <f>IF(Sheet2!AB10428=0,"",Sheet2!AB10428)</f>
        <v/>
      </c>
      <c r="AC9915" t="str">
        <f>IF(Sheet2!AC10428=0,"",Sheet2!AC10428)</f>
        <v/>
      </c>
      <c r="AD9915" t="str">
        <f>IF(Sheet2!AD10428=0,"",Sheet2!AD10428)</f>
        <v/>
      </c>
      <c r="AE9915" s="4" t="str">
        <f>IF(AF9915="","",VLOOKUP(Table1[[#This Row],[MAPEL]],katalog!$A$2:$B$31,2,FALSE))</f>
        <v/>
      </c>
      <c r="AF9915" s="4" t="str">
        <f t="shared" si="310"/>
        <v/>
      </c>
      <c r="AG9915" s="4" t="str">
        <f>IF(AF9915="","",IF(AF9915&gt;88,"Sangat baik",IF(AF9915&gt;76,"Baik",IF(AF9915&gt;=Table1[[#This Row],[KKM]],"Cukup","Kurang"))))</f>
        <v/>
      </c>
      <c r="AH9915" s="5" t="str">
        <f>IF(Table1[[#This Row],[Predikat]]="","",VALUE(RIGHT(Table1[[#This Row],[MATERI KELAS]],2)))</f>
        <v/>
      </c>
      <c r="AI9915" t="str">
        <f>IF(OR(J9915&lt;&gt;"Karakter",Table1[[#This Row],[Nilai2]]=""),"",IF(AF9915&gt;89,"Sangat baik",IF(AF9915&gt;79,"Baik",IF(AF9915&gt;69,"Cukup",IF(AF9915&gt;59,"Kurang","Sangat kurang")))))</f>
        <v/>
      </c>
      <c r="AJ9915" t="str">
        <f t="shared" si="311"/>
        <v/>
      </c>
      <c r="AK9915" t="str">
        <f>IF(Table1[[#This Row],[Nilai2]]="","",VLOOKUP(Table1[[#This Row],[NAMA]],Table7[],3,FALSE))</f>
        <v/>
      </c>
    </row>
    <row r="9916" spans="1:37" x14ac:dyDescent="0.2">
      <c r="A9916" t="str">
        <f>IF(Sheet2!A10429=0,"",Sheet2!A10429)</f>
        <v/>
      </c>
      <c r="B9916" t="str">
        <f>IF(Sheet2!B10429=0,"",Sheet2!B10429)</f>
        <v/>
      </c>
      <c r="C9916" t="str">
        <f>IF(Sheet2!C10429=0,"",Sheet2!C10429)</f>
        <v/>
      </c>
      <c r="D9916" t="str">
        <f>IF(Sheet2!D10429=0,"",Sheet2!D10429)</f>
        <v/>
      </c>
      <c r="E9916" t="str">
        <f>IF(Sheet2!E10429=0,"",Sheet2!E10429)</f>
        <v/>
      </c>
      <c r="F9916" t="str">
        <f>IF(Sheet2!F10429=0,"",Sheet2!F10429)</f>
        <v/>
      </c>
      <c r="G9916" t="str">
        <f>IF(Sheet2!G10429=0,"",Sheet2!G10429)</f>
        <v/>
      </c>
      <c r="H9916" t="str">
        <f>IF(Sheet2!H10429=0,"",Sheet2!H10429)</f>
        <v/>
      </c>
      <c r="I9916" t="str">
        <f>IF(Sheet2!I10429=0,"",Sheet2!I10429)</f>
        <v/>
      </c>
      <c r="J9916" t="str">
        <f>IF(Sheet2!J10429=0,"",Sheet2!J10429)</f>
        <v/>
      </c>
      <c r="K9916" t="str">
        <f>IF(Sheet2!K10429=0,"",Sheet2!K10429)</f>
        <v/>
      </c>
      <c r="L9916" t="str">
        <f>IF(Sheet2!L10429=0,"",Sheet2!L10429)</f>
        <v/>
      </c>
      <c r="M9916" t="str">
        <f>IF(Sheet2!M10429=0,"",Sheet2!M10429)</f>
        <v/>
      </c>
      <c r="N9916" t="str">
        <f>IF(Sheet2!N10429=0,"",Sheet2!N10429)</f>
        <v/>
      </c>
      <c r="O9916" t="str">
        <f>IF(Sheet2!O10429=0,"",Sheet2!O10429)</f>
        <v/>
      </c>
      <c r="P9916" t="str">
        <f>IF(Sheet2!P10429=0,"",Sheet2!P10429)</f>
        <v/>
      </c>
      <c r="Q9916" t="str">
        <f>IF(Sheet2!Q10429=0,"",Sheet2!Q10429)</f>
        <v/>
      </c>
      <c r="R9916" t="str">
        <f>IF(Sheet2!R10429=0,"",Sheet2!R10429)</f>
        <v/>
      </c>
      <c r="S9916" t="str">
        <f>IF(Sheet2!S10429=0,"",Sheet2!S10429)</f>
        <v/>
      </c>
      <c r="T9916" t="str">
        <f>IF(Sheet2!T10429=0,"",Sheet2!T10429)</f>
        <v/>
      </c>
      <c r="U9916" t="str">
        <f>IF(Sheet2!U10429=0,"",Sheet2!U10429)</f>
        <v/>
      </c>
      <c r="V9916" t="str">
        <f>IF(Sheet2!V10429=0,"",Sheet2!V10429)</f>
        <v/>
      </c>
      <c r="W9916" t="str">
        <f>IF(Sheet2!W10429=0,"",Sheet2!W10429)</f>
        <v/>
      </c>
      <c r="X9916" t="str">
        <f>IF(Sheet2!X10429=0,"",Sheet2!X10429)</f>
        <v/>
      </c>
      <c r="Y9916" t="str">
        <f>IF(Sheet2!Y10429=0,"",Sheet2!Y10429)</f>
        <v/>
      </c>
      <c r="Z9916" t="str">
        <f>IF(Sheet2!Z10429=0,"",Sheet2!Z10429)</f>
        <v/>
      </c>
      <c r="AA9916" t="str">
        <f>IF(Sheet2!AA10429=0,"",Sheet2!AA10429)</f>
        <v/>
      </c>
      <c r="AB9916" t="str">
        <f>IF(Sheet2!AB10429=0,"",Sheet2!AB10429)</f>
        <v/>
      </c>
      <c r="AC9916" t="str">
        <f>IF(Sheet2!AC10429=0,"",Sheet2!AC10429)</f>
        <v/>
      </c>
      <c r="AD9916" t="str">
        <f>IF(Sheet2!AD10429=0,"",Sheet2!AD10429)</f>
        <v/>
      </c>
      <c r="AE9916" s="4" t="str">
        <f>IF(AF9916="","",VLOOKUP(Table1[[#This Row],[MAPEL]],katalog!$A$2:$B$31,2,FALSE))</f>
        <v/>
      </c>
      <c r="AF9916" s="4" t="str">
        <f t="shared" si="310"/>
        <v/>
      </c>
      <c r="AG9916" s="4" t="str">
        <f>IF(AF9916="","",IF(AF9916&gt;88,"Sangat baik",IF(AF9916&gt;76,"Baik",IF(AF9916&gt;=Table1[[#This Row],[KKM]],"Cukup","Kurang"))))</f>
        <v/>
      </c>
      <c r="AH9916" s="5" t="str">
        <f>IF(Table1[[#This Row],[Predikat]]="","",VALUE(RIGHT(Table1[[#This Row],[MATERI KELAS]],2)))</f>
        <v/>
      </c>
      <c r="AI9916" t="str">
        <f>IF(OR(J9916&lt;&gt;"Karakter",Table1[[#This Row],[Nilai2]]=""),"",IF(AF9916&gt;89,"Sangat baik",IF(AF9916&gt;79,"Baik",IF(AF9916&gt;69,"Cukup",IF(AF9916&gt;59,"Kurang","Sangat kurang")))))</f>
        <v/>
      </c>
      <c r="AJ9916" t="str">
        <f t="shared" si="311"/>
        <v/>
      </c>
      <c r="AK9916" t="str">
        <f>IF(Table1[[#This Row],[Nilai2]]="","",VLOOKUP(Table1[[#This Row],[NAMA]],Table7[],3,FALSE))</f>
        <v/>
      </c>
    </row>
    <row r="9917" spans="1:37" x14ac:dyDescent="0.2">
      <c r="A9917" t="str">
        <f>IF(Sheet2!A10430=0,"",Sheet2!A10430)</f>
        <v/>
      </c>
      <c r="B9917" t="str">
        <f>IF(Sheet2!B10430=0,"",Sheet2!B10430)</f>
        <v/>
      </c>
      <c r="C9917" t="str">
        <f>IF(Sheet2!C10430=0,"",Sheet2!C10430)</f>
        <v/>
      </c>
      <c r="D9917" t="str">
        <f>IF(Sheet2!D10430=0,"",Sheet2!D10430)</f>
        <v/>
      </c>
      <c r="E9917" t="str">
        <f>IF(Sheet2!E10430=0,"",Sheet2!E10430)</f>
        <v/>
      </c>
      <c r="F9917" t="str">
        <f>IF(Sheet2!F10430=0,"",Sheet2!F10430)</f>
        <v/>
      </c>
      <c r="G9917" t="str">
        <f>IF(Sheet2!G10430=0,"",Sheet2!G10430)</f>
        <v/>
      </c>
      <c r="H9917" t="str">
        <f>IF(Sheet2!H10430=0,"",Sheet2!H10430)</f>
        <v/>
      </c>
      <c r="I9917" t="str">
        <f>IF(Sheet2!I10430=0,"",Sheet2!I10430)</f>
        <v/>
      </c>
      <c r="J9917" t="str">
        <f>IF(Sheet2!J10430=0,"",Sheet2!J10430)</f>
        <v/>
      </c>
      <c r="K9917" t="str">
        <f>IF(Sheet2!K10430=0,"",Sheet2!K10430)</f>
        <v/>
      </c>
      <c r="L9917" t="str">
        <f>IF(Sheet2!L10430=0,"",Sheet2!L10430)</f>
        <v/>
      </c>
      <c r="M9917" t="str">
        <f>IF(Sheet2!M10430=0,"",Sheet2!M10430)</f>
        <v/>
      </c>
      <c r="N9917" t="str">
        <f>IF(Sheet2!N10430=0,"",Sheet2!N10430)</f>
        <v/>
      </c>
      <c r="O9917" t="str">
        <f>IF(Sheet2!O10430=0,"",Sheet2!O10430)</f>
        <v/>
      </c>
      <c r="P9917" t="str">
        <f>IF(Sheet2!P10430=0,"",Sheet2!P10430)</f>
        <v/>
      </c>
      <c r="Q9917" t="str">
        <f>IF(Sheet2!Q10430=0,"",Sheet2!Q10430)</f>
        <v/>
      </c>
      <c r="R9917" t="str">
        <f>IF(Sheet2!R10430=0,"",Sheet2!R10430)</f>
        <v/>
      </c>
      <c r="S9917" t="str">
        <f>IF(Sheet2!S10430=0,"",Sheet2!S10430)</f>
        <v/>
      </c>
      <c r="T9917" t="str">
        <f>IF(Sheet2!T10430=0,"",Sheet2!T10430)</f>
        <v/>
      </c>
      <c r="U9917" t="str">
        <f>IF(Sheet2!U10430=0,"",Sheet2!U10430)</f>
        <v/>
      </c>
      <c r="V9917" t="str">
        <f>IF(Sheet2!V10430=0,"",Sheet2!V10430)</f>
        <v/>
      </c>
      <c r="W9917" t="str">
        <f>IF(Sheet2!W10430=0,"",Sheet2!W10430)</f>
        <v/>
      </c>
      <c r="X9917" t="str">
        <f>IF(Sheet2!X10430=0,"",Sheet2!X10430)</f>
        <v/>
      </c>
      <c r="Y9917" t="str">
        <f>IF(Sheet2!Y10430=0,"",Sheet2!Y10430)</f>
        <v/>
      </c>
      <c r="Z9917" t="str">
        <f>IF(Sheet2!Z10430=0,"",Sheet2!Z10430)</f>
        <v/>
      </c>
      <c r="AA9917" t="str">
        <f>IF(Sheet2!AA10430=0,"",Sheet2!AA10430)</f>
        <v/>
      </c>
      <c r="AB9917" t="str">
        <f>IF(Sheet2!AB10430=0,"",Sheet2!AB10430)</f>
        <v/>
      </c>
      <c r="AC9917" t="str">
        <f>IF(Sheet2!AC10430=0,"",Sheet2!AC10430)</f>
        <v/>
      </c>
      <c r="AD9917" t="str">
        <f>IF(Sheet2!AD10430=0,"",Sheet2!AD10430)</f>
        <v/>
      </c>
      <c r="AE9917" s="4" t="str">
        <f>IF(AF9917="","",VLOOKUP(Table1[[#This Row],[MAPEL]],katalog!$A$2:$B$31,2,FALSE))</f>
        <v/>
      </c>
      <c r="AF9917" s="4" t="str">
        <f t="shared" si="310"/>
        <v/>
      </c>
      <c r="AG9917" s="4" t="str">
        <f>IF(AF9917="","",IF(AF9917&gt;88,"Sangat baik",IF(AF9917&gt;76,"Baik",IF(AF9917&gt;=Table1[[#This Row],[KKM]],"Cukup","Kurang"))))</f>
        <v/>
      </c>
      <c r="AH9917" s="5" t="str">
        <f>IF(Table1[[#This Row],[Predikat]]="","",VALUE(RIGHT(Table1[[#This Row],[MATERI KELAS]],2)))</f>
        <v/>
      </c>
      <c r="AI9917" t="str">
        <f>IF(OR(J9917&lt;&gt;"Karakter",Table1[[#This Row],[Nilai2]]=""),"",IF(AF9917&gt;89,"Sangat baik",IF(AF9917&gt;79,"Baik",IF(AF9917&gt;69,"Cukup",IF(AF9917&gt;59,"Kurang","Sangat kurang")))))</f>
        <v/>
      </c>
      <c r="AJ9917" t="str">
        <f t="shared" si="311"/>
        <v/>
      </c>
      <c r="AK9917" t="str">
        <f>IF(Table1[[#This Row],[Nilai2]]="","",VLOOKUP(Table1[[#This Row],[NAMA]],Table7[],3,FALSE))</f>
        <v/>
      </c>
    </row>
    <row r="9918" spans="1:37" x14ac:dyDescent="0.2">
      <c r="A9918" t="str">
        <f>IF(Sheet2!A10431=0,"",Sheet2!A10431)</f>
        <v/>
      </c>
      <c r="B9918" t="str">
        <f>IF(Sheet2!B10431=0,"",Sheet2!B10431)</f>
        <v/>
      </c>
      <c r="C9918" t="str">
        <f>IF(Sheet2!C10431=0,"",Sheet2!C10431)</f>
        <v/>
      </c>
      <c r="D9918" t="str">
        <f>IF(Sheet2!D10431=0,"",Sheet2!D10431)</f>
        <v/>
      </c>
      <c r="E9918" t="str">
        <f>IF(Sheet2!E10431=0,"",Sheet2!E10431)</f>
        <v/>
      </c>
      <c r="F9918" t="str">
        <f>IF(Sheet2!F10431=0,"",Sheet2!F10431)</f>
        <v/>
      </c>
      <c r="G9918" t="str">
        <f>IF(Sheet2!G10431=0,"",Sheet2!G10431)</f>
        <v/>
      </c>
      <c r="H9918" t="str">
        <f>IF(Sheet2!H10431=0,"",Sheet2!H10431)</f>
        <v/>
      </c>
      <c r="I9918" t="str">
        <f>IF(Sheet2!I10431=0,"",Sheet2!I10431)</f>
        <v/>
      </c>
      <c r="J9918" t="str">
        <f>IF(Sheet2!J10431=0,"",Sheet2!J10431)</f>
        <v/>
      </c>
      <c r="K9918" t="str">
        <f>IF(Sheet2!K10431=0,"",Sheet2!K10431)</f>
        <v/>
      </c>
      <c r="L9918" t="str">
        <f>IF(Sheet2!L10431=0,"",Sheet2!L10431)</f>
        <v/>
      </c>
      <c r="M9918" t="str">
        <f>IF(Sheet2!M10431=0,"",Sheet2!M10431)</f>
        <v/>
      </c>
      <c r="N9918" t="str">
        <f>IF(Sheet2!N10431=0,"",Sheet2!N10431)</f>
        <v/>
      </c>
      <c r="O9918" t="str">
        <f>IF(Sheet2!O10431=0,"",Sheet2!O10431)</f>
        <v/>
      </c>
      <c r="P9918" t="str">
        <f>IF(Sheet2!P10431=0,"",Sheet2!P10431)</f>
        <v/>
      </c>
      <c r="Q9918" t="str">
        <f>IF(Sheet2!Q10431=0,"",Sheet2!Q10431)</f>
        <v/>
      </c>
      <c r="R9918" t="str">
        <f>IF(Sheet2!R10431=0,"",Sheet2!R10431)</f>
        <v/>
      </c>
      <c r="S9918" t="str">
        <f>IF(Sheet2!S10431=0,"",Sheet2!S10431)</f>
        <v/>
      </c>
      <c r="T9918" t="str">
        <f>IF(Sheet2!T10431=0,"",Sheet2!T10431)</f>
        <v/>
      </c>
      <c r="U9918" t="str">
        <f>IF(Sheet2!U10431=0,"",Sheet2!U10431)</f>
        <v/>
      </c>
      <c r="V9918" t="str">
        <f>IF(Sheet2!V10431=0,"",Sheet2!V10431)</f>
        <v/>
      </c>
      <c r="W9918" t="str">
        <f>IF(Sheet2!W10431=0,"",Sheet2!W10431)</f>
        <v/>
      </c>
      <c r="X9918" t="str">
        <f>IF(Sheet2!X10431=0,"",Sheet2!X10431)</f>
        <v/>
      </c>
      <c r="Y9918" t="str">
        <f>IF(Sheet2!Y10431=0,"",Sheet2!Y10431)</f>
        <v/>
      </c>
      <c r="Z9918" t="str">
        <f>IF(Sheet2!Z10431=0,"",Sheet2!Z10431)</f>
        <v/>
      </c>
      <c r="AA9918" t="str">
        <f>IF(Sheet2!AA10431=0,"",Sheet2!AA10431)</f>
        <v/>
      </c>
      <c r="AB9918" t="str">
        <f>IF(Sheet2!AB10431=0,"",Sheet2!AB10431)</f>
        <v/>
      </c>
      <c r="AC9918" t="str">
        <f>IF(Sheet2!AC10431=0,"",Sheet2!AC10431)</f>
        <v/>
      </c>
      <c r="AD9918" t="str">
        <f>IF(Sheet2!AD10431=0,"",Sheet2!AD10431)</f>
        <v/>
      </c>
      <c r="AE9918" s="4" t="str">
        <f>IF(AF9918="","",VLOOKUP(Table1[[#This Row],[MAPEL]],katalog!$A$2:$B$31,2,FALSE))</f>
        <v/>
      </c>
      <c r="AF9918" s="4" t="str">
        <f t="shared" si="310"/>
        <v/>
      </c>
      <c r="AG9918" s="4" t="str">
        <f>IF(AF9918="","",IF(AF9918&gt;88,"Sangat baik",IF(AF9918&gt;76,"Baik",IF(AF9918&gt;=Table1[[#This Row],[KKM]],"Cukup","Kurang"))))</f>
        <v/>
      </c>
      <c r="AH9918" s="5" t="str">
        <f>IF(Table1[[#This Row],[Predikat]]="","",VALUE(RIGHT(Table1[[#This Row],[MATERI KELAS]],2)))</f>
        <v/>
      </c>
      <c r="AI9918" t="str">
        <f>IF(OR(J9918&lt;&gt;"Karakter",Table1[[#This Row],[Nilai2]]=""),"",IF(AF9918&gt;89,"Sangat baik",IF(AF9918&gt;79,"Baik",IF(AF9918&gt;69,"Cukup",IF(AF9918&gt;59,"Kurang","Sangat kurang")))))</f>
        <v/>
      </c>
      <c r="AJ9918" t="str">
        <f t="shared" si="311"/>
        <v/>
      </c>
      <c r="AK9918" t="str">
        <f>IF(Table1[[#This Row],[Nilai2]]="","",VLOOKUP(Table1[[#This Row],[NAMA]],Table7[],3,FALSE))</f>
        <v/>
      </c>
    </row>
    <row r="9919" spans="1:37" x14ac:dyDescent="0.2">
      <c r="A9919" t="str">
        <f>IF(Sheet2!A10432=0,"",Sheet2!A10432)</f>
        <v/>
      </c>
      <c r="B9919" t="str">
        <f>IF(Sheet2!B10432=0,"",Sheet2!B10432)</f>
        <v/>
      </c>
      <c r="C9919" t="str">
        <f>IF(Sheet2!C10432=0,"",Sheet2!C10432)</f>
        <v/>
      </c>
      <c r="D9919" t="str">
        <f>IF(Sheet2!D10432=0,"",Sheet2!D10432)</f>
        <v/>
      </c>
      <c r="E9919" t="str">
        <f>IF(Sheet2!E10432=0,"",Sheet2!E10432)</f>
        <v/>
      </c>
      <c r="F9919" t="str">
        <f>IF(Sheet2!F10432=0,"",Sheet2!F10432)</f>
        <v/>
      </c>
      <c r="G9919" t="str">
        <f>IF(Sheet2!G10432=0,"",Sheet2!G10432)</f>
        <v/>
      </c>
      <c r="H9919" t="str">
        <f>IF(Sheet2!H10432=0,"",Sheet2!H10432)</f>
        <v/>
      </c>
      <c r="I9919" t="str">
        <f>IF(Sheet2!I10432=0,"",Sheet2!I10432)</f>
        <v/>
      </c>
      <c r="J9919" t="str">
        <f>IF(Sheet2!J10432=0,"",Sheet2!J10432)</f>
        <v/>
      </c>
      <c r="K9919" t="str">
        <f>IF(Sheet2!K10432=0,"",Sheet2!K10432)</f>
        <v/>
      </c>
      <c r="L9919" t="str">
        <f>IF(Sheet2!L10432=0,"",Sheet2!L10432)</f>
        <v/>
      </c>
      <c r="M9919" t="str">
        <f>IF(Sheet2!M10432=0,"",Sheet2!M10432)</f>
        <v/>
      </c>
      <c r="N9919" t="str">
        <f>IF(Sheet2!N10432=0,"",Sheet2!N10432)</f>
        <v/>
      </c>
      <c r="O9919" t="str">
        <f>IF(Sheet2!O10432=0,"",Sheet2!O10432)</f>
        <v/>
      </c>
      <c r="P9919" t="str">
        <f>IF(Sheet2!P10432=0,"",Sheet2!P10432)</f>
        <v/>
      </c>
      <c r="Q9919" t="str">
        <f>IF(Sheet2!Q10432=0,"",Sheet2!Q10432)</f>
        <v/>
      </c>
      <c r="R9919" t="str">
        <f>IF(Sheet2!R10432=0,"",Sheet2!R10432)</f>
        <v/>
      </c>
      <c r="S9919" t="str">
        <f>IF(Sheet2!S10432=0,"",Sheet2!S10432)</f>
        <v/>
      </c>
      <c r="T9919" t="str">
        <f>IF(Sheet2!T10432=0,"",Sheet2!T10432)</f>
        <v/>
      </c>
      <c r="U9919" t="str">
        <f>IF(Sheet2!U10432=0,"",Sheet2!U10432)</f>
        <v/>
      </c>
      <c r="V9919" t="str">
        <f>IF(Sheet2!V10432=0,"",Sheet2!V10432)</f>
        <v/>
      </c>
      <c r="W9919" t="str">
        <f>IF(Sheet2!W10432=0,"",Sheet2!W10432)</f>
        <v/>
      </c>
      <c r="X9919" t="str">
        <f>IF(Sheet2!X10432=0,"",Sheet2!X10432)</f>
        <v/>
      </c>
      <c r="Y9919" t="str">
        <f>IF(Sheet2!Y10432=0,"",Sheet2!Y10432)</f>
        <v/>
      </c>
      <c r="Z9919" t="str">
        <f>IF(Sheet2!Z10432=0,"",Sheet2!Z10432)</f>
        <v/>
      </c>
      <c r="AA9919" t="str">
        <f>IF(Sheet2!AA10432=0,"",Sheet2!AA10432)</f>
        <v/>
      </c>
      <c r="AB9919" t="str">
        <f>IF(Sheet2!AB10432=0,"",Sheet2!AB10432)</f>
        <v/>
      </c>
      <c r="AC9919" t="str">
        <f>IF(Sheet2!AC10432=0,"",Sheet2!AC10432)</f>
        <v/>
      </c>
      <c r="AD9919" t="str">
        <f>IF(Sheet2!AD10432=0,"",Sheet2!AD10432)</f>
        <v/>
      </c>
      <c r="AE9919" s="4" t="str">
        <f>IF(AF9919="","",VLOOKUP(Table1[[#This Row],[MAPEL]],katalog!$A$2:$B$31,2,FALSE))</f>
        <v/>
      </c>
      <c r="AF9919" s="4" t="str">
        <f t="shared" si="310"/>
        <v/>
      </c>
      <c r="AG9919" s="4" t="str">
        <f>IF(AF9919="","",IF(AF9919&gt;88,"Sangat baik",IF(AF9919&gt;76,"Baik",IF(AF9919&gt;=Table1[[#This Row],[KKM]],"Cukup","Kurang"))))</f>
        <v/>
      </c>
      <c r="AH9919" s="5" t="str">
        <f>IF(Table1[[#This Row],[Predikat]]="","",VALUE(RIGHT(Table1[[#This Row],[MATERI KELAS]],2)))</f>
        <v/>
      </c>
      <c r="AI9919" t="str">
        <f>IF(OR(J9919&lt;&gt;"Karakter",Table1[[#This Row],[Nilai2]]=""),"",IF(AF9919&gt;89,"Sangat baik",IF(AF9919&gt;79,"Baik",IF(AF9919&gt;69,"Cukup",IF(AF9919&gt;59,"Kurang","Sangat kurang")))))</f>
        <v/>
      </c>
      <c r="AJ9919" t="str">
        <f t="shared" si="311"/>
        <v/>
      </c>
      <c r="AK9919" t="str">
        <f>IF(Table1[[#This Row],[Nilai2]]="","",VLOOKUP(Table1[[#This Row],[NAMA]],Table7[],3,FALSE))</f>
        <v/>
      </c>
    </row>
    <row r="9920" spans="1:37" x14ac:dyDescent="0.2">
      <c r="A9920" t="str">
        <f>IF(Sheet2!A10433=0,"",Sheet2!A10433)</f>
        <v/>
      </c>
      <c r="B9920" t="str">
        <f>IF(Sheet2!B10433=0,"",Sheet2!B10433)</f>
        <v/>
      </c>
      <c r="C9920" t="str">
        <f>IF(Sheet2!C10433=0,"",Sheet2!C10433)</f>
        <v/>
      </c>
      <c r="D9920" t="str">
        <f>IF(Sheet2!D10433=0,"",Sheet2!D10433)</f>
        <v/>
      </c>
      <c r="E9920" t="str">
        <f>IF(Sheet2!E10433=0,"",Sheet2!E10433)</f>
        <v/>
      </c>
      <c r="F9920" t="str">
        <f>IF(Sheet2!F10433=0,"",Sheet2!F10433)</f>
        <v/>
      </c>
      <c r="G9920" t="str">
        <f>IF(Sheet2!G10433=0,"",Sheet2!G10433)</f>
        <v/>
      </c>
      <c r="H9920" t="str">
        <f>IF(Sheet2!H10433=0,"",Sheet2!H10433)</f>
        <v/>
      </c>
      <c r="I9920" t="str">
        <f>IF(Sheet2!I10433=0,"",Sheet2!I10433)</f>
        <v/>
      </c>
      <c r="J9920" t="str">
        <f>IF(Sheet2!J10433=0,"",Sheet2!J10433)</f>
        <v/>
      </c>
      <c r="K9920" t="str">
        <f>IF(Sheet2!K10433=0,"",Sheet2!K10433)</f>
        <v/>
      </c>
      <c r="L9920" t="str">
        <f>IF(Sheet2!L10433=0,"",Sheet2!L10433)</f>
        <v/>
      </c>
      <c r="M9920" t="str">
        <f>IF(Sheet2!M10433=0,"",Sheet2!M10433)</f>
        <v/>
      </c>
      <c r="N9920" t="str">
        <f>IF(Sheet2!N10433=0,"",Sheet2!N10433)</f>
        <v/>
      </c>
      <c r="O9920" t="str">
        <f>IF(Sheet2!O10433=0,"",Sheet2!O10433)</f>
        <v/>
      </c>
      <c r="P9920" t="str">
        <f>IF(Sheet2!P10433=0,"",Sheet2!P10433)</f>
        <v/>
      </c>
      <c r="Q9920" t="str">
        <f>IF(Sheet2!Q10433=0,"",Sheet2!Q10433)</f>
        <v/>
      </c>
      <c r="R9920" t="str">
        <f>IF(Sheet2!R10433=0,"",Sheet2!R10433)</f>
        <v/>
      </c>
      <c r="S9920" t="str">
        <f>IF(Sheet2!S10433=0,"",Sheet2!S10433)</f>
        <v/>
      </c>
      <c r="T9920" t="str">
        <f>IF(Sheet2!T10433=0,"",Sheet2!T10433)</f>
        <v/>
      </c>
      <c r="U9920" t="str">
        <f>IF(Sheet2!U10433=0,"",Sheet2!U10433)</f>
        <v/>
      </c>
      <c r="V9920" t="str">
        <f>IF(Sheet2!V10433=0,"",Sheet2!V10433)</f>
        <v/>
      </c>
      <c r="W9920" t="str">
        <f>IF(Sheet2!W10433=0,"",Sheet2!W10433)</f>
        <v/>
      </c>
      <c r="X9920" t="str">
        <f>IF(Sheet2!X10433=0,"",Sheet2!X10433)</f>
        <v/>
      </c>
      <c r="Y9920" t="str">
        <f>IF(Sheet2!Y10433=0,"",Sheet2!Y10433)</f>
        <v/>
      </c>
      <c r="Z9920" t="str">
        <f>IF(Sheet2!Z10433=0,"",Sheet2!Z10433)</f>
        <v/>
      </c>
      <c r="AA9920" t="str">
        <f>IF(Sheet2!AA10433=0,"",Sheet2!AA10433)</f>
        <v/>
      </c>
      <c r="AB9920" t="str">
        <f>IF(Sheet2!AB10433=0,"",Sheet2!AB10433)</f>
        <v/>
      </c>
      <c r="AC9920" t="str">
        <f>IF(Sheet2!AC10433=0,"",Sheet2!AC10433)</f>
        <v/>
      </c>
      <c r="AD9920" t="str">
        <f>IF(Sheet2!AD10433=0,"",Sheet2!AD10433)</f>
        <v/>
      </c>
      <c r="AE9920" s="4" t="str">
        <f>IF(AF9920="","",VLOOKUP(Table1[[#This Row],[MAPEL]],katalog!$A$2:$B$31,2,FALSE))</f>
        <v/>
      </c>
      <c r="AF9920" s="4" t="str">
        <f t="shared" si="310"/>
        <v/>
      </c>
      <c r="AG9920" s="4" t="str">
        <f>IF(AF9920="","",IF(AF9920&gt;88,"Sangat baik",IF(AF9920&gt;76,"Baik",IF(AF9920&gt;=Table1[[#This Row],[KKM]],"Cukup","Kurang"))))</f>
        <v/>
      </c>
      <c r="AH9920" s="5" t="str">
        <f>IF(Table1[[#This Row],[Predikat]]="","",VALUE(RIGHT(Table1[[#This Row],[MATERI KELAS]],2)))</f>
        <v/>
      </c>
      <c r="AI9920" t="str">
        <f>IF(OR(J9920&lt;&gt;"Karakter",Table1[[#This Row],[Nilai2]]=""),"",IF(AF9920&gt;89,"Sangat baik",IF(AF9920&gt;79,"Baik",IF(AF9920&gt;69,"Cukup",IF(AF9920&gt;59,"Kurang","Sangat kurang")))))</f>
        <v/>
      </c>
      <c r="AJ9920" t="str">
        <f t="shared" si="311"/>
        <v/>
      </c>
      <c r="AK9920" t="str">
        <f>IF(Table1[[#This Row],[Nilai2]]="","",VLOOKUP(Table1[[#This Row],[NAMA]],Table7[],3,FALSE))</f>
        <v/>
      </c>
    </row>
    <row r="9921" spans="1:37" x14ac:dyDescent="0.2">
      <c r="A9921" t="str">
        <f>IF(Sheet2!A10434=0,"",Sheet2!A10434)</f>
        <v/>
      </c>
      <c r="B9921" t="str">
        <f>IF(Sheet2!B10434=0,"",Sheet2!B10434)</f>
        <v/>
      </c>
      <c r="C9921" t="str">
        <f>IF(Sheet2!C10434=0,"",Sheet2!C10434)</f>
        <v/>
      </c>
      <c r="D9921" t="str">
        <f>IF(Sheet2!D10434=0,"",Sheet2!D10434)</f>
        <v/>
      </c>
      <c r="E9921" t="str">
        <f>IF(Sheet2!E10434=0,"",Sheet2!E10434)</f>
        <v/>
      </c>
      <c r="F9921" t="str">
        <f>IF(Sheet2!F10434=0,"",Sheet2!F10434)</f>
        <v/>
      </c>
      <c r="G9921" t="str">
        <f>IF(Sheet2!G10434=0,"",Sheet2!G10434)</f>
        <v/>
      </c>
      <c r="H9921" t="str">
        <f>IF(Sheet2!H10434=0,"",Sheet2!H10434)</f>
        <v/>
      </c>
      <c r="I9921" t="str">
        <f>IF(Sheet2!I10434=0,"",Sheet2!I10434)</f>
        <v/>
      </c>
      <c r="J9921" t="str">
        <f>IF(Sheet2!J10434=0,"",Sheet2!J10434)</f>
        <v/>
      </c>
      <c r="K9921" t="str">
        <f>IF(Sheet2!K10434=0,"",Sheet2!K10434)</f>
        <v/>
      </c>
      <c r="L9921" t="str">
        <f>IF(Sheet2!L10434=0,"",Sheet2!L10434)</f>
        <v/>
      </c>
      <c r="M9921" t="str">
        <f>IF(Sheet2!M10434=0,"",Sheet2!M10434)</f>
        <v/>
      </c>
      <c r="N9921" t="str">
        <f>IF(Sheet2!N10434=0,"",Sheet2!N10434)</f>
        <v/>
      </c>
      <c r="O9921" t="str">
        <f>IF(Sheet2!O10434=0,"",Sheet2!O10434)</f>
        <v/>
      </c>
      <c r="P9921" t="str">
        <f>IF(Sheet2!P10434=0,"",Sheet2!P10434)</f>
        <v/>
      </c>
      <c r="Q9921" t="str">
        <f>IF(Sheet2!Q10434=0,"",Sheet2!Q10434)</f>
        <v/>
      </c>
      <c r="R9921" t="str">
        <f>IF(Sheet2!R10434=0,"",Sheet2!R10434)</f>
        <v/>
      </c>
      <c r="S9921" t="str">
        <f>IF(Sheet2!S10434=0,"",Sheet2!S10434)</f>
        <v/>
      </c>
      <c r="T9921" t="str">
        <f>IF(Sheet2!T10434=0,"",Sheet2!T10434)</f>
        <v/>
      </c>
      <c r="U9921" t="str">
        <f>IF(Sheet2!U10434=0,"",Sheet2!U10434)</f>
        <v/>
      </c>
      <c r="V9921" t="str">
        <f>IF(Sheet2!V10434=0,"",Sheet2!V10434)</f>
        <v/>
      </c>
      <c r="W9921" t="str">
        <f>IF(Sheet2!W10434=0,"",Sheet2!W10434)</f>
        <v/>
      </c>
      <c r="X9921" t="str">
        <f>IF(Sheet2!X10434=0,"",Sheet2!X10434)</f>
        <v/>
      </c>
      <c r="Y9921" t="str">
        <f>IF(Sheet2!Y10434=0,"",Sheet2!Y10434)</f>
        <v/>
      </c>
      <c r="Z9921" t="str">
        <f>IF(Sheet2!Z10434=0,"",Sheet2!Z10434)</f>
        <v/>
      </c>
      <c r="AA9921" t="str">
        <f>IF(Sheet2!AA10434=0,"",Sheet2!AA10434)</f>
        <v/>
      </c>
      <c r="AB9921" t="str">
        <f>IF(Sheet2!AB10434=0,"",Sheet2!AB10434)</f>
        <v/>
      </c>
      <c r="AC9921" t="str">
        <f>IF(Sheet2!AC10434=0,"",Sheet2!AC10434)</f>
        <v/>
      </c>
      <c r="AD9921" t="str">
        <f>IF(Sheet2!AD10434=0,"",Sheet2!AD10434)</f>
        <v/>
      </c>
      <c r="AE9921" s="4" t="str">
        <f>IF(AF9921="","",VLOOKUP(Table1[[#This Row],[MAPEL]],katalog!$A$2:$B$31,2,FALSE))</f>
        <v/>
      </c>
      <c r="AF9921" s="4" t="str">
        <f t="shared" si="310"/>
        <v/>
      </c>
      <c r="AG9921" s="4" t="str">
        <f>IF(AF9921="","",IF(AF9921&gt;88,"Sangat baik",IF(AF9921&gt;76,"Baik",IF(AF9921&gt;=Table1[[#This Row],[KKM]],"Cukup","Kurang"))))</f>
        <v/>
      </c>
      <c r="AH9921" s="5" t="str">
        <f>IF(Table1[[#This Row],[Predikat]]="","",VALUE(RIGHT(Table1[[#This Row],[MATERI KELAS]],2)))</f>
        <v/>
      </c>
      <c r="AI9921" t="str">
        <f>IF(OR(J9921&lt;&gt;"Karakter",Table1[[#This Row],[Nilai2]]=""),"",IF(AF9921&gt;89,"Sangat baik",IF(AF9921&gt;79,"Baik",IF(AF9921&gt;69,"Cukup",IF(AF9921&gt;59,"Kurang","Sangat kurang")))))</f>
        <v/>
      </c>
      <c r="AJ9921" t="str">
        <f t="shared" si="311"/>
        <v/>
      </c>
      <c r="AK9921" t="str">
        <f>IF(Table1[[#This Row],[Nilai2]]="","",VLOOKUP(Table1[[#This Row],[NAMA]],Table7[],3,FALSE))</f>
        <v/>
      </c>
    </row>
    <row r="9922" spans="1:37" x14ac:dyDescent="0.2">
      <c r="A9922" t="str">
        <f>IF(Sheet2!A10435=0,"",Sheet2!A10435)</f>
        <v/>
      </c>
      <c r="B9922" t="str">
        <f>IF(Sheet2!B10435=0,"",Sheet2!B10435)</f>
        <v/>
      </c>
      <c r="C9922" t="str">
        <f>IF(Sheet2!C10435=0,"",Sheet2!C10435)</f>
        <v/>
      </c>
      <c r="D9922" t="str">
        <f>IF(Sheet2!D10435=0,"",Sheet2!D10435)</f>
        <v/>
      </c>
      <c r="E9922" t="str">
        <f>IF(Sheet2!E10435=0,"",Sheet2!E10435)</f>
        <v/>
      </c>
      <c r="F9922" t="str">
        <f>IF(Sheet2!F10435=0,"",Sheet2!F10435)</f>
        <v/>
      </c>
      <c r="G9922" t="str">
        <f>IF(Sheet2!G10435=0,"",Sheet2!G10435)</f>
        <v/>
      </c>
      <c r="H9922" t="str">
        <f>IF(Sheet2!H10435=0,"",Sheet2!H10435)</f>
        <v/>
      </c>
      <c r="I9922" t="str">
        <f>IF(Sheet2!I10435=0,"",Sheet2!I10435)</f>
        <v/>
      </c>
      <c r="J9922" t="str">
        <f>IF(Sheet2!J10435=0,"",Sheet2!J10435)</f>
        <v/>
      </c>
      <c r="K9922" t="str">
        <f>IF(Sheet2!K10435=0,"",Sheet2!K10435)</f>
        <v/>
      </c>
      <c r="L9922" t="str">
        <f>IF(Sheet2!L10435=0,"",Sheet2!L10435)</f>
        <v/>
      </c>
      <c r="M9922" t="str">
        <f>IF(Sheet2!M10435=0,"",Sheet2!M10435)</f>
        <v/>
      </c>
      <c r="N9922" t="str">
        <f>IF(Sheet2!N10435=0,"",Sheet2!N10435)</f>
        <v/>
      </c>
      <c r="O9922" t="str">
        <f>IF(Sheet2!O10435=0,"",Sheet2!O10435)</f>
        <v/>
      </c>
      <c r="P9922" t="str">
        <f>IF(Sheet2!P10435=0,"",Sheet2!P10435)</f>
        <v/>
      </c>
      <c r="Q9922" t="str">
        <f>IF(Sheet2!Q10435=0,"",Sheet2!Q10435)</f>
        <v/>
      </c>
      <c r="R9922" t="str">
        <f>IF(Sheet2!R10435=0,"",Sheet2!R10435)</f>
        <v/>
      </c>
      <c r="S9922" t="str">
        <f>IF(Sheet2!S10435=0,"",Sheet2!S10435)</f>
        <v/>
      </c>
      <c r="T9922" t="str">
        <f>IF(Sheet2!T10435=0,"",Sheet2!T10435)</f>
        <v/>
      </c>
      <c r="U9922" t="str">
        <f>IF(Sheet2!U10435=0,"",Sheet2!U10435)</f>
        <v/>
      </c>
      <c r="V9922" t="str">
        <f>IF(Sheet2!V10435=0,"",Sheet2!V10435)</f>
        <v/>
      </c>
      <c r="W9922" t="str">
        <f>IF(Sheet2!W10435=0,"",Sheet2!W10435)</f>
        <v/>
      </c>
      <c r="X9922" t="str">
        <f>IF(Sheet2!X10435=0,"",Sheet2!X10435)</f>
        <v/>
      </c>
      <c r="Y9922" t="str">
        <f>IF(Sheet2!Y10435=0,"",Sheet2!Y10435)</f>
        <v/>
      </c>
      <c r="Z9922" t="str">
        <f>IF(Sheet2!Z10435=0,"",Sheet2!Z10435)</f>
        <v/>
      </c>
      <c r="AA9922" t="str">
        <f>IF(Sheet2!AA10435=0,"",Sheet2!AA10435)</f>
        <v/>
      </c>
      <c r="AB9922" t="str">
        <f>IF(Sheet2!AB10435=0,"",Sheet2!AB10435)</f>
        <v/>
      </c>
      <c r="AC9922" t="str">
        <f>IF(Sheet2!AC10435=0,"",Sheet2!AC10435)</f>
        <v/>
      </c>
      <c r="AD9922" t="str">
        <f>IF(Sheet2!AD10435=0,"",Sheet2!AD10435)</f>
        <v/>
      </c>
      <c r="AE9922" s="4" t="str">
        <f>IF(AF9922="","",VLOOKUP(Table1[[#This Row],[MAPEL]],katalog!$A$2:$B$31,2,FALSE))</f>
        <v/>
      </c>
      <c r="AF9922" s="4" t="str">
        <f t="shared" si="310"/>
        <v/>
      </c>
      <c r="AG9922" s="4" t="str">
        <f>IF(AF9922="","",IF(AF9922&gt;88,"Sangat baik",IF(AF9922&gt;76,"Baik",IF(AF9922&gt;=Table1[[#This Row],[KKM]],"Cukup","Kurang"))))</f>
        <v/>
      </c>
      <c r="AH9922" s="5" t="str">
        <f>IF(Table1[[#This Row],[Predikat]]="","",VALUE(RIGHT(Table1[[#This Row],[MATERI KELAS]],2)))</f>
        <v/>
      </c>
      <c r="AI9922" t="str">
        <f>IF(OR(J9922&lt;&gt;"Karakter",Table1[[#This Row],[Nilai2]]=""),"",IF(AF9922&gt;89,"Sangat baik",IF(AF9922&gt;79,"Baik",IF(AF9922&gt;69,"Cukup",IF(AF9922&gt;59,"Kurang","Sangat kurang")))))</f>
        <v/>
      </c>
      <c r="AJ9922" t="str">
        <f t="shared" si="311"/>
        <v/>
      </c>
      <c r="AK9922" t="str">
        <f>IF(Table1[[#This Row],[Nilai2]]="","",VLOOKUP(Table1[[#This Row],[NAMA]],Table7[],3,FALSE))</f>
        <v/>
      </c>
    </row>
    <row r="9923" spans="1:37" x14ac:dyDescent="0.2">
      <c r="A9923" t="str">
        <f>IF(Sheet2!A10436=0,"",Sheet2!A10436)</f>
        <v/>
      </c>
      <c r="B9923" t="str">
        <f>IF(Sheet2!B10436=0,"",Sheet2!B10436)</f>
        <v/>
      </c>
      <c r="C9923" t="str">
        <f>IF(Sheet2!C10436=0,"",Sheet2!C10436)</f>
        <v/>
      </c>
      <c r="D9923" t="str">
        <f>IF(Sheet2!D10436=0,"",Sheet2!D10436)</f>
        <v/>
      </c>
      <c r="E9923" t="str">
        <f>IF(Sheet2!E10436=0,"",Sheet2!E10436)</f>
        <v/>
      </c>
      <c r="F9923" t="str">
        <f>IF(Sheet2!F10436=0,"",Sheet2!F10436)</f>
        <v/>
      </c>
      <c r="G9923" t="str">
        <f>IF(Sheet2!G10436=0,"",Sheet2!G10436)</f>
        <v/>
      </c>
      <c r="H9923" t="str">
        <f>IF(Sheet2!H10436=0,"",Sheet2!H10436)</f>
        <v/>
      </c>
      <c r="I9923" t="str">
        <f>IF(Sheet2!I10436=0,"",Sheet2!I10436)</f>
        <v/>
      </c>
      <c r="J9923" t="str">
        <f>IF(Sheet2!J10436=0,"",Sheet2!J10436)</f>
        <v/>
      </c>
      <c r="K9923" t="str">
        <f>IF(Sheet2!K10436=0,"",Sheet2!K10436)</f>
        <v/>
      </c>
      <c r="L9923" t="str">
        <f>IF(Sheet2!L10436=0,"",Sheet2!L10436)</f>
        <v/>
      </c>
      <c r="M9923" t="str">
        <f>IF(Sheet2!M10436=0,"",Sheet2!M10436)</f>
        <v/>
      </c>
      <c r="N9923" t="str">
        <f>IF(Sheet2!N10436=0,"",Sheet2!N10436)</f>
        <v/>
      </c>
      <c r="O9923" t="str">
        <f>IF(Sheet2!O10436=0,"",Sheet2!O10436)</f>
        <v/>
      </c>
      <c r="P9923" t="str">
        <f>IF(Sheet2!P10436=0,"",Sheet2!P10436)</f>
        <v/>
      </c>
      <c r="Q9923" t="str">
        <f>IF(Sheet2!Q10436=0,"",Sheet2!Q10436)</f>
        <v/>
      </c>
      <c r="R9923" t="str">
        <f>IF(Sheet2!R10436=0,"",Sheet2!R10436)</f>
        <v/>
      </c>
      <c r="S9923" t="str">
        <f>IF(Sheet2!S10436=0,"",Sheet2!S10436)</f>
        <v/>
      </c>
      <c r="T9923" t="str">
        <f>IF(Sheet2!T10436=0,"",Sheet2!T10436)</f>
        <v/>
      </c>
      <c r="U9923" t="str">
        <f>IF(Sheet2!U10436=0,"",Sheet2!U10436)</f>
        <v/>
      </c>
      <c r="V9923" t="str">
        <f>IF(Sheet2!V10436=0,"",Sheet2!V10436)</f>
        <v/>
      </c>
      <c r="W9923" t="str">
        <f>IF(Sheet2!W10436=0,"",Sheet2!W10436)</f>
        <v/>
      </c>
      <c r="X9923" t="str">
        <f>IF(Sheet2!X10436=0,"",Sheet2!X10436)</f>
        <v/>
      </c>
      <c r="Y9923" t="str">
        <f>IF(Sheet2!Y10436=0,"",Sheet2!Y10436)</f>
        <v/>
      </c>
      <c r="Z9923" t="str">
        <f>IF(Sheet2!Z10436=0,"",Sheet2!Z10436)</f>
        <v/>
      </c>
      <c r="AA9923" t="str">
        <f>IF(Sheet2!AA10436=0,"",Sheet2!AA10436)</f>
        <v/>
      </c>
      <c r="AB9923" t="str">
        <f>IF(Sheet2!AB10436=0,"",Sheet2!AB10436)</f>
        <v/>
      </c>
      <c r="AC9923" t="str">
        <f>IF(Sheet2!AC10436=0,"",Sheet2!AC10436)</f>
        <v/>
      </c>
      <c r="AD9923" t="str">
        <f>IF(Sheet2!AD10436=0,"",Sheet2!AD10436)</f>
        <v/>
      </c>
      <c r="AE9923" s="4" t="str">
        <f>IF(AF9923="","",VLOOKUP(Table1[[#This Row],[MAPEL]],katalog!$A$2:$B$31,2,FALSE))</f>
        <v/>
      </c>
      <c r="AF9923" s="4" t="str">
        <f t="shared" ref="AF9923:AF9986" si="312">IF(AA9923=0, "",IF(AA9923 = 0.1, 0,AA9923))</f>
        <v/>
      </c>
      <c r="AG9923" s="4" t="str">
        <f>IF(AF9923="","",IF(AF9923&gt;88,"Sangat baik",IF(AF9923&gt;76,"Baik",IF(AF9923&gt;=Table1[[#This Row],[KKM]],"Cukup","Kurang"))))</f>
        <v/>
      </c>
      <c r="AH9923" s="5" t="str">
        <f>IF(Table1[[#This Row],[Predikat]]="","",VALUE(RIGHT(Table1[[#This Row],[MATERI KELAS]],2)))</f>
        <v/>
      </c>
      <c r="AI9923" t="str">
        <f>IF(OR(J9923&lt;&gt;"Karakter",Table1[[#This Row],[Nilai2]]=""),"",IF(AF9923&gt;89,"Sangat baik",IF(AF9923&gt;79,"Baik",IF(AF9923&gt;69,"Cukup",IF(AF9923&gt;59,"Kurang","Sangat kurang")))))</f>
        <v/>
      </c>
      <c r="AJ9923" t="str">
        <f t="shared" ref="AJ9923:AJ9986" si="313">IF(AF9923="","",CONCATENATE("Wk.",WEEKNUM(F9923,2)))</f>
        <v/>
      </c>
      <c r="AK9923" t="str">
        <f>IF(Table1[[#This Row],[Nilai2]]="","",VLOOKUP(Table1[[#This Row],[NAMA]],Table7[],3,FALSE))</f>
        <v/>
      </c>
    </row>
    <row r="9924" spans="1:37" x14ac:dyDescent="0.2">
      <c r="A9924" t="str">
        <f>IF(Sheet2!A10437=0,"",Sheet2!A10437)</f>
        <v/>
      </c>
      <c r="B9924" t="str">
        <f>IF(Sheet2!B10437=0,"",Sheet2!B10437)</f>
        <v/>
      </c>
      <c r="C9924" t="str">
        <f>IF(Sheet2!C10437=0,"",Sheet2!C10437)</f>
        <v/>
      </c>
      <c r="D9924" t="str">
        <f>IF(Sheet2!D10437=0,"",Sheet2!D10437)</f>
        <v/>
      </c>
      <c r="E9924" t="str">
        <f>IF(Sheet2!E10437=0,"",Sheet2!E10437)</f>
        <v/>
      </c>
      <c r="F9924" t="str">
        <f>IF(Sheet2!F10437=0,"",Sheet2!F10437)</f>
        <v/>
      </c>
      <c r="G9924" t="str">
        <f>IF(Sheet2!G10437=0,"",Sheet2!G10437)</f>
        <v/>
      </c>
      <c r="H9924" t="str">
        <f>IF(Sheet2!H10437=0,"",Sheet2!H10437)</f>
        <v/>
      </c>
      <c r="I9924" t="str">
        <f>IF(Sheet2!I10437=0,"",Sheet2!I10437)</f>
        <v/>
      </c>
      <c r="J9924" t="str">
        <f>IF(Sheet2!J10437=0,"",Sheet2!J10437)</f>
        <v/>
      </c>
      <c r="K9924" t="str">
        <f>IF(Sheet2!K10437=0,"",Sheet2!K10437)</f>
        <v/>
      </c>
      <c r="L9924" t="str">
        <f>IF(Sheet2!L10437=0,"",Sheet2!L10437)</f>
        <v/>
      </c>
      <c r="M9924" t="str">
        <f>IF(Sheet2!M10437=0,"",Sheet2!M10437)</f>
        <v/>
      </c>
      <c r="N9924" t="str">
        <f>IF(Sheet2!N10437=0,"",Sheet2!N10437)</f>
        <v/>
      </c>
      <c r="O9924" t="str">
        <f>IF(Sheet2!O10437=0,"",Sheet2!O10437)</f>
        <v/>
      </c>
      <c r="P9924" t="str">
        <f>IF(Sheet2!P10437=0,"",Sheet2!P10437)</f>
        <v/>
      </c>
      <c r="Q9924" t="str">
        <f>IF(Sheet2!Q10437=0,"",Sheet2!Q10437)</f>
        <v/>
      </c>
      <c r="R9924" t="str">
        <f>IF(Sheet2!R10437=0,"",Sheet2!R10437)</f>
        <v/>
      </c>
      <c r="S9924" t="str">
        <f>IF(Sheet2!S10437=0,"",Sheet2!S10437)</f>
        <v/>
      </c>
      <c r="T9924" t="str">
        <f>IF(Sheet2!T10437=0,"",Sheet2!T10437)</f>
        <v/>
      </c>
      <c r="U9924" t="str">
        <f>IF(Sheet2!U10437=0,"",Sheet2!U10437)</f>
        <v/>
      </c>
      <c r="V9924" t="str">
        <f>IF(Sheet2!V10437=0,"",Sheet2!V10437)</f>
        <v/>
      </c>
      <c r="W9924" t="str">
        <f>IF(Sheet2!W10437=0,"",Sheet2!W10437)</f>
        <v/>
      </c>
      <c r="X9924" t="str">
        <f>IF(Sheet2!X10437=0,"",Sheet2!X10437)</f>
        <v/>
      </c>
      <c r="Y9924" t="str">
        <f>IF(Sheet2!Y10437=0,"",Sheet2!Y10437)</f>
        <v/>
      </c>
      <c r="Z9924" t="str">
        <f>IF(Sheet2!Z10437=0,"",Sheet2!Z10437)</f>
        <v/>
      </c>
      <c r="AA9924" t="str">
        <f>IF(Sheet2!AA10437=0,"",Sheet2!AA10437)</f>
        <v/>
      </c>
      <c r="AB9924" t="str">
        <f>IF(Sheet2!AB10437=0,"",Sheet2!AB10437)</f>
        <v/>
      </c>
      <c r="AC9924" t="str">
        <f>IF(Sheet2!AC10437=0,"",Sheet2!AC10437)</f>
        <v/>
      </c>
      <c r="AD9924" t="str">
        <f>IF(Sheet2!AD10437=0,"",Sheet2!AD10437)</f>
        <v/>
      </c>
      <c r="AE9924" s="4" t="str">
        <f>IF(AF9924="","",VLOOKUP(Table1[[#This Row],[MAPEL]],katalog!$A$2:$B$31,2,FALSE))</f>
        <v/>
      </c>
      <c r="AF9924" s="4" t="str">
        <f t="shared" si="312"/>
        <v/>
      </c>
      <c r="AG9924" s="4" t="str">
        <f>IF(AF9924="","",IF(AF9924&gt;88,"Sangat baik",IF(AF9924&gt;76,"Baik",IF(AF9924&gt;=Table1[[#This Row],[KKM]],"Cukup","Kurang"))))</f>
        <v/>
      </c>
      <c r="AH9924" s="5" t="str">
        <f>IF(Table1[[#This Row],[Predikat]]="","",VALUE(RIGHT(Table1[[#This Row],[MATERI KELAS]],2)))</f>
        <v/>
      </c>
      <c r="AI9924" t="str">
        <f>IF(OR(J9924&lt;&gt;"Karakter",Table1[[#This Row],[Nilai2]]=""),"",IF(AF9924&gt;89,"Sangat baik",IF(AF9924&gt;79,"Baik",IF(AF9924&gt;69,"Cukup",IF(AF9924&gt;59,"Kurang","Sangat kurang")))))</f>
        <v/>
      </c>
      <c r="AJ9924" t="str">
        <f t="shared" si="313"/>
        <v/>
      </c>
      <c r="AK9924" t="str">
        <f>IF(Table1[[#This Row],[Nilai2]]="","",VLOOKUP(Table1[[#This Row],[NAMA]],Table7[],3,FALSE))</f>
        <v/>
      </c>
    </row>
    <row r="9925" spans="1:37" x14ac:dyDescent="0.2">
      <c r="A9925" t="str">
        <f>IF(Sheet2!A10438=0,"",Sheet2!A10438)</f>
        <v/>
      </c>
      <c r="B9925" t="str">
        <f>IF(Sheet2!B10438=0,"",Sheet2!B10438)</f>
        <v/>
      </c>
      <c r="C9925" t="str">
        <f>IF(Sheet2!C10438=0,"",Sheet2!C10438)</f>
        <v/>
      </c>
      <c r="D9925" t="str">
        <f>IF(Sheet2!D10438=0,"",Sheet2!D10438)</f>
        <v/>
      </c>
      <c r="E9925" t="str">
        <f>IF(Sheet2!E10438=0,"",Sheet2!E10438)</f>
        <v/>
      </c>
      <c r="F9925" t="str">
        <f>IF(Sheet2!F10438=0,"",Sheet2!F10438)</f>
        <v/>
      </c>
      <c r="G9925" t="str">
        <f>IF(Sheet2!G10438=0,"",Sheet2!G10438)</f>
        <v/>
      </c>
      <c r="H9925" t="str">
        <f>IF(Sheet2!H10438=0,"",Sheet2!H10438)</f>
        <v/>
      </c>
      <c r="I9925" t="str">
        <f>IF(Sheet2!I10438=0,"",Sheet2!I10438)</f>
        <v/>
      </c>
      <c r="J9925" t="str">
        <f>IF(Sheet2!J10438=0,"",Sheet2!J10438)</f>
        <v/>
      </c>
      <c r="K9925" t="str">
        <f>IF(Sheet2!K10438=0,"",Sheet2!K10438)</f>
        <v/>
      </c>
      <c r="L9925" t="str">
        <f>IF(Sheet2!L10438=0,"",Sheet2!L10438)</f>
        <v/>
      </c>
      <c r="M9925" t="str">
        <f>IF(Sheet2!M10438=0,"",Sheet2!M10438)</f>
        <v/>
      </c>
      <c r="N9925" t="str">
        <f>IF(Sheet2!N10438=0,"",Sheet2!N10438)</f>
        <v/>
      </c>
      <c r="O9925" t="str">
        <f>IF(Sheet2!O10438=0,"",Sheet2!O10438)</f>
        <v/>
      </c>
      <c r="P9925" t="str">
        <f>IF(Sheet2!P10438=0,"",Sheet2!P10438)</f>
        <v/>
      </c>
      <c r="Q9925" t="str">
        <f>IF(Sheet2!Q10438=0,"",Sheet2!Q10438)</f>
        <v/>
      </c>
      <c r="R9925" t="str">
        <f>IF(Sheet2!R10438=0,"",Sheet2!R10438)</f>
        <v/>
      </c>
      <c r="S9925" t="str">
        <f>IF(Sheet2!S10438=0,"",Sheet2!S10438)</f>
        <v/>
      </c>
      <c r="T9925" t="str">
        <f>IF(Sheet2!T10438=0,"",Sheet2!T10438)</f>
        <v/>
      </c>
      <c r="U9925" t="str">
        <f>IF(Sheet2!U10438=0,"",Sheet2!U10438)</f>
        <v/>
      </c>
      <c r="V9925" t="str">
        <f>IF(Sheet2!V10438=0,"",Sheet2!V10438)</f>
        <v/>
      </c>
      <c r="W9925" t="str">
        <f>IF(Sheet2!W10438=0,"",Sheet2!W10438)</f>
        <v/>
      </c>
      <c r="X9925" t="str">
        <f>IF(Sheet2!X10438=0,"",Sheet2!X10438)</f>
        <v/>
      </c>
      <c r="Y9925" t="str">
        <f>IF(Sheet2!Y10438=0,"",Sheet2!Y10438)</f>
        <v/>
      </c>
      <c r="Z9925" t="str">
        <f>IF(Sheet2!Z10438=0,"",Sheet2!Z10438)</f>
        <v/>
      </c>
      <c r="AA9925" t="str">
        <f>IF(Sheet2!AA10438=0,"",Sheet2!AA10438)</f>
        <v/>
      </c>
      <c r="AB9925" t="str">
        <f>IF(Sheet2!AB10438=0,"",Sheet2!AB10438)</f>
        <v/>
      </c>
      <c r="AC9925" t="str">
        <f>IF(Sheet2!AC10438=0,"",Sheet2!AC10438)</f>
        <v/>
      </c>
      <c r="AD9925" t="str">
        <f>IF(Sheet2!AD10438=0,"",Sheet2!AD10438)</f>
        <v/>
      </c>
      <c r="AE9925" s="4" t="str">
        <f>IF(AF9925="","",VLOOKUP(Table1[[#This Row],[MAPEL]],katalog!$A$2:$B$31,2,FALSE))</f>
        <v/>
      </c>
      <c r="AF9925" s="4" t="str">
        <f t="shared" si="312"/>
        <v/>
      </c>
      <c r="AG9925" s="4" t="str">
        <f>IF(AF9925="","",IF(AF9925&gt;88,"Sangat baik",IF(AF9925&gt;76,"Baik",IF(AF9925&gt;=Table1[[#This Row],[KKM]],"Cukup","Kurang"))))</f>
        <v/>
      </c>
      <c r="AH9925" s="5" t="str">
        <f>IF(Table1[[#This Row],[Predikat]]="","",VALUE(RIGHT(Table1[[#This Row],[MATERI KELAS]],2)))</f>
        <v/>
      </c>
      <c r="AI9925" t="str">
        <f>IF(OR(J9925&lt;&gt;"Karakter",Table1[[#This Row],[Nilai2]]=""),"",IF(AF9925&gt;89,"Sangat baik",IF(AF9925&gt;79,"Baik",IF(AF9925&gt;69,"Cukup",IF(AF9925&gt;59,"Kurang","Sangat kurang")))))</f>
        <v/>
      </c>
      <c r="AJ9925" t="str">
        <f t="shared" si="313"/>
        <v/>
      </c>
      <c r="AK9925" t="str">
        <f>IF(Table1[[#This Row],[Nilai2]]="","",VLOOKUP(Table1[[#This Row],[NAMA]],Table7[],3,FALSE))</f>
        <v/>
      </c>
    </row>
    <row r="9926" spans="1:37" x14ac:dyDescent="0.2">
      <c r="A9926" t="str">
        <f>IF(Sheet2!A10439=0,"",Sheet2!A10439)</f>
        <v/>
      </c>
      <c r="B9926" t="str">
        <f>IF(Sheet2!B10439=0,"",Sheet2!B10439)</f>
        <v/>
      </c>
      <c r="C9926" t="str">
        <f>IF(Sheet2!C10439=0,"",Sheet2!C10439)</f>
        <v/>
      </c>
      <c r="D9926" t="str">
        <f>IF(Sheet2!D10439=0,"",Sheet2!D10439)</f>
        <v/>
      </c>
      <c r="E9926" t="str">
        <f>IF(Sheet2!E10439=0,"",Sheet2!E10439)</f>
        <v/>
      </c>
      <c r="F9926" t="str">
        <f>IF(Sheet2!F10439=0,"",Sheet2!F10439)</f>
        <v/>
      </c>
      <c r="G9926" t="str">
        <f>IF(Sheet2!G10439=0,"",Sheet2!G10439)</f>
        <v/>
      </c>
      <c r="H9926" t="str">
        <f>IF(Sheet2!H10439=0,"",Sheet2!H10439)</f>
        <v/>
      </c>
      <c r="I9926" t="str">
        <f>IF(Sheet2!I10439=0,"",Sheet2!I10439)</f>
        <v/>
      </c>
      <c r="J9926" t="str">
        <f>IF(Sheet2!J10439=0,"",Sheet2!J10439)</f>
        <v/>
      </c>
      <c r="K9926" t="str">
        <f>IF(Sheet2!K10439=0,"",Sheet2!K10439)</f>
        <v/>
      </c>
      <c r="L9926" t="str">
        <f>IF(Sheet2!L10439=0,"",Sheet2!L10439)</f>
        <v/>
      </c>
      <c r="M9926" t="str">
        <f>IF(Sheet2!M10439=0,"",Sheet2!M10439)</f>
        <v/>
      </c>
      <c r="N9926" t="str">
        <f>IF(Sheet2!N10439=0,"",Sheet2!N10439)</f>
        <v/>
      </c>
      <c r="O9926" t="str">
        <f>IF(Sheet2!O10439=0,"",Sheet2!O10439)</f>
        <v/>
      </c>
      <c r="P9926" t="str">
        <f>IF(Sheet2!P10439=0,"",Sheet2!P10439)</f>
        <v/>
      </c>
      <c r="Q9926" t="str">
        <f>IF(Sheet2!Q10439=0,"",Sheet2!Q10439)</f>
        <v/>
      </c>
      <c r="R9926" t="str">
        <f>IF(Sheet2!R10439=0,"",Sheet2!R10439)</f>
        <v/>
      </c>
      <c r="S9926" t="str">
        <f>IF(Sheet2!S10439=0,"",Sheet2!S10439)</f>
        <v/>
      </c>
      <c r="T9926" t="str">
        <f>IF(Sheet2!T10439=0,"",Sheet2!T10439)</f>
        <v/>
      </c>
      <c r="U9926" t="str">
        <f>IF(Sheet2!U10439=0,"",Sheet2!U10439)</f>
        <v/>
      </c>
      <c r="V9926" t="str">
        <f>IF(Sheet2!V10439=0,"",Sheet2!V10439)</f>
        <v/>
      </c>
      <c r="W9926" t="str">
        <f>IF(Sheet2!W10439=0,"",Sheet2!W10439)</f>
        <v/>
      </c>
      <c r="X9926" t="str">
        <f>IF(Sheet2!X10439=0,"",Sheet2!X10439)</f>
        <v/>
      </c>
      <c r="Y9926" t="str">
        <f>IF(Sheet2!Y10439=0,"",Sheet2!Y10439)</f>
        <v/>
      </c>
      <c r="Z9926" t="str">
        <f>IF(Sheet2!Z10439=0,"",Sheet2!Z10439)</f>
        <v/>
      </c>
      <c r="AA9926" t="str">
        <f>IF(Sheet2!AA10439=0,"",Sheet2!AA10439)</f>
        <v/>
      </c>
      <c r="AB9926" t="str">
        <f>IF(Sheet2!AB10439=0,"",Sheet2!AB10439)</f>
        <v/>
      </c>
      <c r="AC9926" t="str">
        <f>IF(Sheet2!AC10439=0,"",Sheet2!AC10439)</f>
        <v/>
      </c>
      <c r="AD9926" t="str">
        <f>IF(Sheet2!AD10439=0,"",Sheet2!AD10439)</f>
        <v/>
      </c>
      <c r="AE9926" s="4" t="str">
        <f>IF(AF9926="","",VLOOKUP(Table1[[#This Row],[MAPEL]],katalog!$A$2:$B$31,2,FALSE))</f>
        <v/>
      </c>
      <c r="AF9926" s="4" t="str">
        <f t="shared" si="312"/>
        <v/>
      </c>
      <c r="AG9926" s="4" t="str">
        <f>IF(AF9926="","",IF(AF9926&gt;88,"Sangat baik",IF(AF9926&gt;76,"Baik",IF(AF9926&gt;=Table1[[#This Row],[KKM]],"Cukup","Kurang"))))</f>
        <v/>
      </c>
      <c r="AH9926" s="5" t="str">
        <f>IF(Table1[[#This Row],[Predikat]]="","",VALUE(RIGHT(Table1[[#This Row],[MATERI KELAS]],2)))</f>
        <v/>
      </c>
      <c r="AI9926" t="str">
        <f>IF(OR(J9926&lt;&gt;"Karakter",Table1[[#This Row],[Nilai2]]=""),"",IF(AF9926&gt;89,"Sangat baik",IF(AF9926&gt;79,"Baik",IF(AF9926&gt;69,"Cukup",IF(AF9926&gt;59,"Kurang","Sangat kurang")))))</f>
        <v/>
      </c>
      <c r="AJ9926" t="str">
        <f t="shared" si="313"/>
        <v/>
      </c>
      <c r="AK9926" t="str">
        <f>IF(Table1[[#This Row],[Nilai2]]="","",VLOOKUP(Table1[[#This Row],[NAMA]],Table7[],3,FALSE))</f>
        <v/>
      </c>
    </row>
    <row r="9927" spans="1:37" x14ac:dyDescent="0.2">
      <c r="A9927" t="str">
        <f>IF(Sheet2!A10440=0,"",Sheet2!A10440)</f>
        <v/>
      </c>
      <c r="B9927" t="str">
        <f>IF(Sheet2!B10440=0,"",Sheet2!B10440)</f>
        <v/>
      </c>
      <c r="C9927" t="str">
        <f>IF(Sheet2!C10440=0,"",Sheet2!C10440)</f>
        <v/>
      </c>
      <c r="D9927" t="str">
        <f>IF(Sheet2!D10440=0,"",Sheet2!D10440)</f>
        <v/>
      </c>
      <c r="E9927" t="str">
        <f>IF(Sheet2!E10440=0,"",Sheet2!E10440)</f>
        <v/>
      </c>
      <c r="F9927" t="str">
        <f>IF(Sheet2!F10440=0,"",Sheet2!F10440)</f>
        <v/>
      </c>
      <c r="G9927" t="str">
        <f>IF(Sheet2!G10440=0,"",Sheet2!G10440)</f>
        <v/>
      </c>
      <c r="H9927" t="str">
        <f>IF(Sheet2!H10440=0,"",Sheet2!H10440)</f>
        <v/>
      </c>
      <c r="I9927" t="str">
        <f>IF(Sheet2!I10440=0,"",Sheet2!I10440)</f>
        <v/>
      </c>
      <c r="J9927" t="str">
        <f>IF(Sheet2!J10440=0,"",Sheet2!J10440)</f>
        <v/>
      </c>
      <c r="K9927" t="str">
        <f>IF(Sheet2!K10440=0,"",Sheet2!K10440)</f>
        <v/>
      </c>
      <c r="L9927" t="str">
        <f>IF(Sheet2!L10440=0,"",Sheet2!L10440)</f>
        <v/>
      </c>
      <c r="M9927" t="str">
        <f>IF(Sheet2!M10440=0,"",Sheet2!M10440)</f>
        <v/>
      </c>
      <c r="N9927" t="str">
        <f>IF(Sheet2!N10440=0,"",Sheet2!N10440)</f>
        <v/>
      </c>
      <c r="O9927" t="str">
        <f>IF(Sheet2!O10440=0,"",Sheet2!O10440)</f>
        <v/>
      </c>
      <c r="P9927" t="str">
        <f>IF(Sheet2!P10440=0,"",Sheet2!P10440)</f>
        <v/>
      </c>
      <c r="Q9927" t="str">
        <f>IF(Sheet2!Q10440=0,"",Sheet2!Q10440)</f>
        <v/>
      </c>
      <c r="R9927" t="str">
        <f>IF(Sheet2!R10440=0,"",Sheet2!R10440)</f>
        <v/>
      </c>
      <c r="S9927" t="str">
        <f>IF(Sheet2!S10440=0,"",Sheet2!S10440)</f>
        <v/>
      </c>
      <c r="T9927" t="str">
        <f>IF(Sheet2!T10440=0,"",Sheet2!T10440)</f>
        <v/>
      </c>
      <c r="U9927" t="str">
        <f>IF(Sheet2!U10440=0,"",Sheet2!U10440)</f>
        <v/>
      </c>
      <c r="V9927" t="str">
        <f>IF(Sheet2!V10440=0,"",Sheet2!V10440)</f>
        <v/>
      </c>
      <c r="W9927" t="str">
        <f>IF(Sheet2!W10440=0,"",Sheet2!W10440)</f>
        <v/>
      </c>
      <c r="X9927" t="str">
        <f>IF(Sheet2!X10440=0,"",Sheet2!X10440)</f>
        <v/>
      </c>
      <c r="Y9927" t="str">
        <f>IF(Sheet2!Y10440=0,"",Sheet2!Y10440)</f>
        <v/>
      </c>
      <c r="Z9927" t="str">
        <f>IF(Sheet2!Z10440=0,"",Sheet2!Z10440)</f>
        <v/>
      </c>
      <c r="AA9927" t="str">
        <f>IF(Sheet2!AA10440=0,"",Sheet2!AA10440)</f>
        <v/>
      </c>
      <c r="AB9927" t="str">
        <f>IF(Sheet2!AB10440=0,"",Sheet2!AB10440)</f>
        <v/>
      </c>
      <c r="AC9927" t="str">
        <f>IF(Sheet2!AC10440=0,"",Sheet2!AC10440)</f>
        <v/>
      </c>
      <c r="AD9927" t="str">
        <f>IF(Sheet2!AD10440=0,"",Sheet2!AD10440)</f>
        <v/>
      </c>
      <c r="AE9927" s="4" t="str">
        <f>IF(AF9927="","",VLOOKUP(Table1[[#This Row],[MAPEL]],katalog!$A$2:$B$31,2,FALSE))</f>
        <v/>
      </c>
      <c r="AF9927" s="4" t="str">
        <f t="shared" si="312"/>
        <v/>
      </c>
      <c r="AG9927" s="4" t="str">
        <f>IF(AF9927="","",IF(AF9927&gt;88,"Sangat baik",IF(AF9927&gt;76,"Baik",IF(AF9927&gt;=Table1[[#This Row],[KKM]],"Cukup","Kurang"))))</f>
        <v/>
      </c>
      <c r="AH9927" s="5" t="str">
        <f>IF(Table1[[#This Row],[Predikat]]="","",VALUE(RIGHT(Table1[[#This Row],[MATERI KELAS]],2)))</f>
        <v/>
      </c>
      <c r="AI9927" t="str">
        <f>IF(OR(J9927&lt;&gt;"Karakter",Table1[[#This Row],[Nilai2]]=""),"",IF(AF9927&gt;89,"Sangat baik",IF(AF9927&gt;79,"Baik",IF(AF9927&gt;69,"Cukup",IF(AF9927&gt;59,"Kurang","Sangat kurang")))))</f>
        <v/>
      </c>
      <c r="AJ9927" t="str">
        <f t="shared" si="313"/>
        <v/>
      </c>
      <c r="AK9927" t="str">
        <f>IF(Table1[[#This Row],[Nilai2]]="","",VLOOKUP(Table1[[#This Row],[NAMA]],Table7[],3,FALSE))</f>
        <v/>
      </c>
    </row>
    <row r="9928" spans="1:37" x14ac:dyDescent="0.2">
      <c r="A9928" t="str">
        <f>IF(Sheet2!A10441=0,"",Sheet2!A10441)</f>
        <v/>
      </c>
      <c r="B9928" t="str">
        <f>IF(Sheet2!B10441=0,"",Sheet2!B10441)</f>
        <v/>
      </c>
      <c r="C9928" t="str">
        <f>IF(Sheet2!C10441=0,"",Sheet2!C10441)</f>
        <v/>
      </c>
      <c r="D9928" t="str">
        <f>IF(Sheet2!D10441=0,"",Sheet2!D10441)</f>
        <v/>
      </c>
      <c r="E9928" t="str">
        <f>IF(Sheet2!E10441=0,"",Sheet2!E10441)</f>
        <v/>
      </c>
      <c r="F9928" t="str">
        <f>IF(Sheet2!F10441=0,"",Sheet2!F10441)</f>
        <v/>
      </c>
      <c r="G9928" t="str">
        <f>IF(Sheet2!G10441=0,"",Sheet2!G10441)</f>
        <v/>
      </c>
      <c r="H9928" t="str">
        <f>IF(Sheet2!H10441=0,"",Sheet2!H10441)</f>
        <v/>
      </c>
      <c r="I9928" t="str">
        <f>IF(Sheet2!I10441=0,"",Sheet2!I10441)</f>
        <v/>
      </c>
      <c r="J9928" t="str">
        <f>IF(Sheet2!J10441=0,"",Sheet2!J10441)</f>
        <v/>
      </c>
      <c r="K9928" t="str">
        <f>IF(Sheet2!K10441=0,"",Sheet2!K10441)</f>
        <v/>
      </c>
      <c r="L9928" t="str">
        <f>IF(Sheet2!L10441=0,"",Sheet2!L10441)</f>
        <v/>
      </c>
      <c r="M9928" t="str">
        <f>IF(Sheet2!M10441=0,"",Sheet2!M10441)</f>
        <v/>
      </c>
      <c r="N9928" t="str">
        <f>IF(Sheet2!N10441=0,"",Sheet2!N10441)</f>
        <v/>
      </c>
      <c r="O9928" t="str">
        <f>IF(Sheet2!O10441=0,"",Sheet2!O10441)</f>
        <v/>
      </c>
      <c r="P9928" t="str">
        <f>IF(Sheet2!P10441=0,"",Sheet2!P10441)</f>
        <v/>
      </c>
      <c r="Q9928" t="str">
        <f>IF(Sheet2!Q10441=0,"",Sheet2!Q10441)</f>
        <v/>
      </c>
      <c r="R9928" t="str">
        <f>IF(Sheet2!R10441=0,"",Sheet2!R10441)</f>
        <v/>
      </c>
      <c r="S9928" t="str">
        <f>IF(Sheet2!S10441=0,"",Sheet2!S10441)</f>
        <v/>
      </c>
      <c r="T9928" t="str">
        <f>IF(Sheet2!T10441=0,"",Sheet2!T10441)</f>
        <v/>
      </c>
      <c r="U9928" t="str">
        <f>IF(Sheet2!U10441=0,"",Sheet2!U10441)</f>
        <v/>
      </c>
      <c r="V9928" t="str">
        <f>IF(Sheet2!V10441=0,"",Sheet2!V10441)</f>
        <v/>
      </c>
      <c r="W9928" t="str">
        <f>IF(Sheet2!W10441=0,"",Sheet2!W10441)</f>
        <v/>
      </c>
      <c r="X9928" t="str">
        <f>IF(Sheet2!X10441=0,"",Sheet2!X10441)</f>
        <v/>
      </c>
      <c r="Y9928" t="str">
        <f>IF(Sheet2!Y10441=0,"",Sheet2!Y10441)</f>
        <v/>
      </c>
      <c r="Z9928" t="str">
        <f>IF(Sheet2!Z10441=0,"",Sheet2!Z10441)</f>
        <v/>
      </c>
      <c r="AA9928" t="str">
        <f>IF(Sheet2!AA10441=0,"",Sheet2!AA10441)</f>
        <v/>
      </c>
      <c r="AB9928" t="str">
        <f>IF(Sheet2!AB10441=0,"",Sheet2!AB10441)</f>
        <v/>
      </c>
      <c r="AC9928" t="str">
        <f>IF(Sheet2!AC10441=0,"",Sheet2!AC10441)</f>
        <v/>
      </c>
      <c r="AD9928" t="str">
        <f>IF(Sheet2!AD10441=0,"",Sheet2!AD10441)</f>
        <v/>
      </c>
      <c r="AE9928" s="4" t="str">
        <f>IF(AF9928="","",VLOOKUP(Table1[[#This Row],[MAPEL]],katalog!$A$2:$B$31,2,FALSE))</f>
        <v/>
      </c>
      <c r="AF9928" s="4" t="str">
        <f t="shared" si="312"/>
        <v/>
      </c>
      <c r="AG9928" s="4" t="str">
        <f>IF(AF9928="","",IF(AF9928&gt;88,"Sangat baik",IF(AF9928&gt;76,"Baik",IF(AF9928&gt;=Table1[[#This Row],[KKM]],"Cukup","Kurang"))))</f>
        <v/>
      </c>
      <c r="AH9928" s="5" t="str">
        <f>IF(Table1[[#This Row],[Predikat]]="","",VALUE(RIGHT(Table1[[#This Row],[MATERI KELAS]],2)))</f>
        <v/>
      </c>
      <c r="AI9928" t="str">
        <f>IF(OR(J9928&lt;&gt;"Karakter",Table1[[#This Row],[Nilai2]]=""),"",IF(AF9928&gt;89,"Sangat baik",IF(AF9928&gt;79,"Baik",IF(AF9928&gt;69,"Cukup",IF(AF9928&gt;59,"Kurang","Sangat kurang")))))</f>
        <v/>
      </c>
      <c r="AJ9928" t="str">
        <f t="shared" si="313"/>
        <v/>
      </c>
      <c r="AK9928" t="str">
        <f>IF(Table1[[#This Row],[Nilai2]]="","",VLOOKUP(Table1[[#This Row],[NAMA]],Table7[],3,FALSE))</f>
        <v/>
      </c>
    </row>
    <row r="9929" spans="1:37" x14ac:dyDescent="0.2">
      <c r="A9929" t="str">
        <f>IF(Sheet2!A10442=0,"",Sheet2!A10442)</f>
        <v/>
      </c>
      <c r="B9929" t="str">
        <f>IF(Sheet2!B10442=0,"",Sheet2!B10442)</f>
        <v/>
      </c>
      <c r="C9929" t="str">
        <f>IF(Sheet2!C10442=0,"",Sheet2!C10442)</f>
        <v/>
      </c>
      <c r="D9929" t="str">
        <f>IF(Sheet2!D10442=0,"",Sheet2!D10442)</f>
        <v/>
      </c>
      <c r="E9929" t="str">
        <f>IF(Sheet2!E10442=0,"",Sheet2!E10442)</f>
        <v/>
      </c>
      <c r="F9929" t="str">
        <f>IF(Sheet2!F10442=0,"",Sheet2!F10442)</f>
        <v/>
      </c>
      <c r="G9929" t="str">
        <f>IF(Sheet2!G10442=0,"",Sheet2!G10442)</f>
        <v/>
      </c>
      <c r="H9929" t="str">
        <f>IF(Sheet2!H10442=0,"",Sheet2!H10442)</f>
        <v/>
      </c>
      <c r="I9929" t="str">
        <f>IF(Sheet2!I10442=0,"",Sheet2!I10442)</f>
        <v/>
      </c>
      <c r="J9929" t="str">
        <f>IF(Sheet2!J10442=0,"",Sheet2!J10442)</f>
        <v/>
      </c>
      <c r="K9929" t="str">
        <f>IF(Sheet2!K10442=0,"",Sheet2!K10442)</f>
        <v/>
      </c>
      <c r="L9929" t="str">
        <f>IF(Sheet2!L10442=0,"",Sheet2!L10442)</f>
        <v/>
      </c>
      <c r="M9929" t="str">
        <f>IF(Sheet2!M10442=0,"",Sheet2!M10442)</f>
        <v/>
      </c>
      <c r="N9929" t="str">
        <f>IF(Sheet2!N10442=0,"",Sheet2!N10442)</f>
        <v/>
      </c>
      <c r="O9929" t="str">
        <f>IF(Sheet2!O10442=0,"",Sheet2!O10442)</f>
        <v/>
      </c>
      <c r="P9929" t="str">
        <f>IF(Sheet2!P10442=0,"",Sheet2!P10442)</f>
        <v/>
      </c>
      <c r="Q9929" t="str">
        <f>IF(Sheet2!Q10442=0,"",Sheet2!Q10442)</f>
        <v/>
      </c>
      <c r="R9929" t="str">
        <f>IF(Sheet2!R10442=0,"",Sheet2!R10442)</f>
        <v/>
      </c>
      <c r="S9929" t="str">
        <f>IF(Sheet2!S10442=0,"",Sheet2!S10442)</f>
        <v/>
      </c>
      <c r="T9929" t="str">
        <f>IF(Sheet2!T10442=0,"",Sheet2!T10442)</f>
        <v/>
      </c>
      <c r="U9929" t="str">
        <f>IF(Sheet2!U10442=0,"",Sheet2!U10442)</f>
        <v/>
      </c>
      <c r="V9929" t="str">
        <f>IF(Sheet2!V10442=0,"",Sheet2!V10442)</f>
        <v/>
      </c>
      <c r="W9929" t="str">
        <f>IF(Sheet2!W10442=0,"",Sheet2!W10442)</f>
        <v/>
      </c>
      <c r="X9929" t="str">
        <f>IF(Sheet2!X10442=0,"",Sheet2!X10442)</f>
        <v/>
      </c>
      <c r="Y9929" t="str">
        <f>IF(Sheet2!Y10442=0,"",Sheet2!Y10442)</f>
        <v/>
      </c>
      <c r="Z9929" t="str">
        <f>IF(Sheet2!Z10442=0,"",Sheet2!Z10442)</f>
        <v/>
      </c>
      <c r="AA9929" t="str">
        <f>IF(Sheet2!AA10442=0,"",Sheet2!AA10442)</f>
        <v/>
      </c>
      <c r="AB9929" t="str">
        <f>IF(Sheet2!AB10442=0,"",Sheet2!AB10442)</f>
        <v/>
      </c>
      <c r="AC9929" t="str">
        <f>IF(Sheet2!AC10442=0,"",Sheet2!AC10442)</f>
        <v/>
      </c>
      <c r="AD9929" t="str">
        <f>IF(Sheet2!AD10442=0,"",Sheet2!AD10442)</f>
        <v/>
      </c>
      <c r="AE9929" s="4" t="str">
        <f>IF(AF9929="","",VLOOKUP(Table1[[#This Row],[MAPEL]],katalog!$A$2:$B$31,2,FALSE))</f>
        <v/>
      </c>
      <c r="AF9929" s="4" t="str">
        <f t="shared" si="312"/>
        <v/>
      </c>
      <c r="AG9929" s="4" t="str">
        <f>IF(AF9929="","",IF(AF9929&gt;88,"Sangat baik",IF(AF9929&gt;76,"Baik",IF(AF9929&gt;=Table1[[#This Row],[KKM]],"Cukup","Kurang"))))</f>
        <v/>
      </c>
      <c r="AH9929" s="5" t="str">
        <f>IF(Table1[[#This Row],[Predikat]]="","",VALUE(RIGHT(Table1[[#This Row],[MATERI KELAS]],2)))</f>
        <v/>
      </c>
      <c r="AI9929" t="str">
        <f>IF(OR(J9929&lt;&gt;"Karakter",Table1[[#This Row],[Nilai2]]=""),"",IF(AF9929&gt;89,"Sangat baik",IF(AF9929&gt;79,"Baik",IF(AF9929&gt;69,"Cukup",IF(AF9929&gt;59,"Kurang","Sangat kurang")))))</f>
        <v/>
      </c>
      <c r="AJ9929" t="str">
        <f t="shared" si="313"/>
        <v/>
      </c>
      <c r="AK9929" t="str">
        <f>IF(Table1[[#This Row],[Nilai2]]="","",VLOOKUP(Table1[[#This Row],[NAMA]],Table7[],3,FALSE))</f>
        <v/>
      </c>
    </row>
    <row r="9930" spans="1:37" x14ac:dyDescent="0.2">
      <c r="A9930" t="str">
        <f>IF(Sheet2!A10443=0,"",Sheet2!A10443)</f>
        <v/>
      </c>
      <c r="B9930" t="str">
        <f>IF(Sheet2!B10443=0,"",Sheet2!B10443)</f>
        <v/>
      </c>
      <c r="C9930" t="str">
        <f>IF(Sheet2!C10443=0,"",Sheet2!C10443)</f>
        <v/>
      </c>
      <c r="D9930" t="str">
        <f>IF(Sheet2!D10443=0,"",Sheet2!D10443)</f>
        <v/>
      </c>
      <c r="E9930" t="str">
        <f>IF(Sheet2!E10443=0,"",Sheet2!E10443)</f>
        <v/>
      </c>
      <c r="F9930" t="str">
        <f>IF(Sheet2!F10443=0,"",Sheet2!F10443)</f>
        <v/>
      </c>
      <c r="G9930" t="str">
        <f>IF(Sheet2!G10443=0,"",Sheet2!G10443)</f>
        <v/>
      </c>
      <c r="H9930" t="str">
        <f>IF(Sheet2!H10443=0,"",Sheet2!H10443)</f>
        <v/>
      </c>
      <c r="I9930" t="str">
        <f>IF(Sheet2!I10443=0,"",Sheet2!I10443)</f>
        <v/>
      </c>
      <c r="J9930" t="str">
        <f>IF(Sheet2!J10443=0,"",Sheet2!J10443)</f>
        <v/>
      </c>
      <c r="K9930" t="str">
        <f>IF(Sheet2!K10443=0,"",Sheet2!K10443)</f>
        <v/>
      </c>
      <c r="L9930" t="str">
        <f>IF(Sheet2!L10443=0,"",Sheet2!L10443)</f>
        <v/>
      </c>
      <c r="M9930" t="str">
        <f>IF(Sheet2!M10443=0,"",Sheet2!M10443)</f>
        <v/>
      </c>
      <c r="N9930" t="str">
        <f>IF(Sheet2!N10443=0,"",Sheet2!N10443)</f>
        <v/>
      </c>
      <c r="O9930" t="str">
        <f>IF(Sheet2!O10443=0,"",Sheet2!O10443)</f>
        <v/>
      </c>
      <c r="P9930" t="str">
        <f>IF(Sheet2!P10443=0,"",Sheet2!P10443)</f>
        <v/>
      </c>
      <c r="Q9930" t="str">
        <f>IF(Sheet2!Q10443=0,"",Sheet2!Q10443)</f>
        <v/>
      </c>
      <c r="R9930" t="str">
        <f>IF(Sheet2!R10443=0,"",Sheet2!R10443)</f>
        <v/>
      </c>
      <c r="S9930" t="str">
        <f>IF(Sheet2!S10443=0,"",Sheet2!S10443)</f>
        <v/>
      </c>
      <c r="T9930" t="str">
        <f>IF(Sheet2!T10443=0,"",Sheet2!T10443)</f>
        <v/>
      </c>
      <c r="U9930" t="str">
        <f>IF(Sheet2!U10443=0,"",Sheet2!U10443)</f>
        <v/>
      </c>
      <c r="V9930" t="str">
        <f>IF(Sheet2!V10443=0,"",Sheet2!V10443)</f>
        <v/>
      </c>
      <c r="W9930" t="str">
        <f>IF(Sheet2!W10443=0,"",Sheet2!W10443)</f>
        <v/>
      </c>
      <c r="X9930" t="str">
        <f>IF(Sheet2!X10443=0,"",Sheet2!X10443)</f>
        <v/>
      </c>
      <c r="Y9930" t="str">
        <f>IF(Sheet2!Y10443=0,"",Sheet2!Y10443)</f>
        <v/>
      </c>
      <c r="Z9930" t="str">
        <f>IF(Sheet2!Z10443=0,"",Sheet2!Z10443)</f>
        <v/>
      </c>
      <c r="AA9930" t="str">
        <f>IF(Sheet2!AA10443=0,"",Sheet2!AA10443)</f>
        <v/>
      </c>
      <c r="AB9930" t="str">
        <f>IF(Sheet2!AB10443=0,"",Sheet2!AB10443)</f>
        <v/>
      </c>
      <c r="AC9930" t="str">
        <f>IF(Sheet2!AC10443=0,"",Sheet2!AC10443)</f>
        <v/>
      </c>
      <c r="AD9930" t="str">
        <f>IF(Sheet2!AD10443=0,"",Sheet2!AD10443)</f>
        <v/>
      </c>
      <c r="AE9930" s="4" t="str">
        <f>IF(AF9930="","",VLOOKUP(Table1[[#This Row],[MAPEL]],katalog!$A$2:$B$31,2,FALSE))</f>
        <v/>
      </c>
      <c r="AF9930" s="4" t="str">
        <f t="shared" si="312"/>
        <v/>
      </c>
      <c r="AG9930" s="4" t="str">
        <f>IF(AF9930="","",IF(AF9930&gt;88,"Sangat baik",IF(AF9930&gt;76,"Baik",IF(AF9930&gt;=Table1[[#This Row],[KKM]],"Cukup","Kurang"))))</f>
        <v/>
      </c>
      <c r="AH9930" s="5" t="str">
        <f>IF(Table1[[#This Row],[Predikat]]="","",VALUE(RIGHT(Table1[[#This Row],[MATERI KELAS]],2)))</f>
        <v/>
      </c>
      <c r="AI9930" t="str">
        <f>IF(OR(J9930&lt;&gt;"Karakter",Table1[[#This Row],[Nilai2]]=""),"",IF(AF9930&gt;89,"Sangat baik",IF(AF9930&gt;79,"Baik",IF(AF9930&gt;69,"Cukup",IF(AF9930&gt;59,"Kurang","Sangat kurang")))))</f>
        <v/>
      </c>
      <c r="AJ9930" t="str">
        <f t="shared" si="313"/>
        <v/>
      </c>
      <c r="AK9930" t="str">
        <f>IF(Table1[[#This Row],[Nilai2]]="","",VLOOKUP(Table1[[#This Row],[NAMA]],Table7[],3,FALSE))</f>
        <v/>
      </c>
    </row>
    <row r="9931" spans="1:37" x14ac:dyDescent="0.2">
      <c r="A9931" t="str">
        <f>IF(Sheet2!A10444=0,"",Sheet2!A10444)</f>
        <v/>
      </c>
      <c r="B9931" t="str">
        <f>IF(Sheet2!B10444=0,"",Sheet2!B10444)</f>
        <v/>
      </c>
      <c r="C9931" t="str">
        <f>IF(Sheet2!C10444=0,"",Sheet2!C10444)</f>
        <v/>
      </c>
      <c r="D9931" t="str">
        <f>IF(Sheet2!D10444=0,"",Sheet2!D10444)</f>
        <v/>
      </c>
      <c r="E9931" t="str">
        <f>IF(Sheet2!E10444=0,"",Sheet2!E10444)</f>
        <v/>
      </c>
      <c r="F9931" t="str">
        <f>IF(Sheet2!F10444=0,"",Sheet2!F10444)</f>
        <v/>
      </c>
      <c r="G9931" t="str">
        <f>IF(Sheet2!G10444=0,"",Sheet2!G10444)</f>
        <v/>
      </c>
      <c r="H9931" t="str">
        <f>IF(Sheet2!H10444=0,"",Sheet2!H10444)</f>
        <v/>
      </c>
      <c r="I9931" t="str">
        <f>IF(Sheet2!I10444=0,"",Sheet2!I10444)</f>
        <v/>
      </c>
      <c r="J9931" t="str">
        <f>IF(Sheet2!J10444=0,"",Sheet2!J10444)</f>
        <v/>
      </c>
      <c r="K9931" t="str">
        <f>IF(Sheet2!K10444=0,"",Sheet2!K10444)</f>
        <v/>
      </c>
      <c r="L9931" t="str">
        <f>IF(Sheet2!L10444=0,"",Sheet2!L10444)</f>
        <v/>
      </c>
      <c r="M9931" t="str">
        <f>IF(Sheet2!M10444=0,"",Sheet2!M10444)</f>
        <v/>
      </c>
      <c r="N9931" t="str">
        <f>IF(Sheet2!N10444=0,"",Sheet2!N10444)</f>
        <v/>
      </c>
      <c r="O9931" t="str">
        <f>IF(Sheet2!O10444=0,"",Sheet2!O10444)</f>
        <v/>
      </c>
      <c r="P9931" t="str">
        <f>IF(Sheet2!P10444=0,"",Sheet2!P10444)</f>
        <v/>
      </c>
      <c r="Q9931" t="str">
        <f>IF(Sheet2!Q10444=0,"",Sheet2!Q10444)</f>
        <v/>
      </c>
      <c r="R9931" t="str">
        <f>IF(Sheet2!R10444=0,"",Sheet2!R10444)</f>
        <v/>
      </c>
      <c r="S9931" t="str">
        <f>IF(Sheet2!S10444=0,"",Sheet2!S10444)</f>
        <v/>
      </c>
      <c r="T9931" t="str">
        <f>IF(Sheet2!T10444=0,"",Sheet2!T10444)</f>
        <v/>
      </c>
      <c r="U9931" t="str">
        <f>IF(Sheet2!U10444=0,"",Sheet2!U10444)</f>
        <v/>
      </c>
      <c r="V9931" t="str">
        <f>IF(Sheet2!V10444=0,"",Sheet2!V10444)</f>
        <v/>
      </c>
      <c r="W9931" t="str">
        <f>IF(Sheet2!W10444=0,"",Sheet2!W10444)</f>
        <v/>
      </c>
      <c r="X9931" t="str">
        <f>IF(Sheet2!X10444=0,"",Sheet2!X10444)</f>
        <v/>
      </c>
      <c r="Y9931" t="str">
        <f>IF(Sheet2!Y10444=0,"",Sheet2!Y10444)</f>
        <v/>
      </c>
      <c r="Z9931" t="str">
        <f>IF(Sheet2!Z10444=0,"",Sheet2!Z10444)</f>
        <v/>
      </c>
      <c r="AA9931" t="str">
        <f>IF(Sheet2!AA10444=0,"",Sheet2!AA10444)</f>
        <v/>
      </c>
      <c r="AB9931" t="str">
        <f>IF(Sheet2!AB10444=0,"",Sheet2!AB10444)</f>
        <v/>
      </c>
      <c r="AC9931" t="str">
        <f>IF(Sheet2!AC10444=0,"",Sheet2!AC10444)</f>
        <v/>
      </c>
      <c r="AD9931" t="str">
        <f>IF(Sheet2!AD10444=0,"",Sheet2!AD10444)</f>
        <v/>
      </c>
      <c r="AE9931" s="4" t="str">
        <f>IF(AF9931="","",VLOOKUP(Table1[[#This Row],[MAPEL]],katalog!$A$2:$B$31,2,FALSE))</f>
        <v/>
      </c>
      <c r="AF9931" s="4" t="str">
        <f t="shared" si="312"/>
        <v/>
      </c>
      <c r="AG9931" s="4" t="str">
        <f>IF(AF9931="","",IF(AF9931&gt;88,"Sangat baik",IF(AF9931&gt;76,"Baik",IF(AF9931&gt;=Table1[[#This Row],[KKM]],"Cukup","Kurang"))))</f>
        <v/>
      </c>
      <c r="AH9931" s="5" t="str">
        <f>IF(Table1[[#This Row],[Predikat]]="","",VALUE(RIGHT(Table1[[#This Row],[MATERI KELAS]],2)))</f>
        <v/>
      </c>
      <c r="AI9931" t="str">
        <f>IF(OR(J9931&lt;&gt;"Karakter",Table1[[#This Row],[Nilai2]]=""),"",IF(AF9931&gt;89,"Sangat baik",IF(AF9931&gt;79,"Baik",IF(AF9931&gt;69,"Cukup",IF(AF9931&gt;59,"Kurang","Sangat kurang")))))</f>
        <v/>
      </c>
      <c r="AJ9931" t="str">
        <f t="shared" si="313"/>
        <v/>
      </c>
      <c r="AK9931" t="str">
        <f>IF(Table1[[#This Row],[Nilai2]]="","",VLOOKUP(Table1[[#This Row],[NAMA]],Table7[],3,FALSE))</f>
        <v/>
      </c>
    </row>
    <row r="9932" spans="1:37" x14ac:dyDescent="0.2">
      <c r="A9932" t="str">
        <f>IF(Sheet2!A10445=0,"",Sheet2!A10445)</f>
        <v/>
      </c>
      <c r="B9932" t="str">
        <f>IF(Sheet2!B10445=0,"",Sheet2!B10445)</f>
        <v/>
      </c>
      <c r="C9932" t="str">
        <f>IF(Sheet2!C10445=0,"",Sheet2!C10445)</f>
        <v/>
      </c>
      <c r="D9932" t="str">
        <f>IF(Sheet2!D10445=0,"",Sheet2!D10445)</f>
        <v/>
      </c>
      <c r="E9932" t="str">
        <f>IF(Sheet2!E10445=0,"",Sheet2!E10445)</f>
        <v/>
      </c>
      <c r="F9932" t="str">
        <f>IF(Sheet2!F10445=0,"",Sheet2!F10445)</f>
        <v/>
      </c>
      <c r="G9932" t="str">
        <f>IF(Sheet2!G10445=0,"",Sheet2!G10445)</f>
        <v/>
      </c>
      <c r="H9932" t="str">
        <f>IF(Sheet2!H10445=0,"",Sheet2!H10445)</f>
        <v/>
      </c>
      <c r="I9932" t="str">
        <f>IF(Sheet2!I10445=0,"",Sheet2!I10445)</f>
        <v/>
      </c>
      <c r="J9932" t="str">
        <f>IF(Sheet2!J10445=0,"",Sheet2!J10445)</f>
        <v/>
      </c>
      <c r="K9932" t="str">
        <f>IF(Sheet2!K10445=0,"",Sheet2!K10445)</f>
        <v/>
      </c>
      <c r="L9932" t="str">
        <f>IF(Sheet2!L10445=0,"",Sheet2!L10445)</f>
        <v/>
      </c>
      <c r="M9932" t="str">
        <f>IF(Sheet2!M10445=0,"",Sheet2!M10445)</f>
        <v/>
      </c>
      <c r="N9932" t="str">
        <f>IF(Sheet2!N10445=0,"",Sheet2!N10445)</f>
        <v/>
      </c>
      <c r="O9932" t="str">
        <f>IF(Sheet2!O10445=0,"",Sheet2!O10445)</f>
        <v/>
      </c>
      <c r="P9932" t="str">
        <f>IF(Sheet2!P10445=0,"",Sheet2!P10445)</f>
        <v/>
      </c>
      <c r="Q9932" t="str">
        <f>IF(Sheet2!Q10445=0,"",Sheet2!Q10445)</f>
        <v/>
      </c>
      <c r="R9932" t="str">
        <f>IF(Sheet2!R10445=0,"",Sheet2!R10445)</f>
        <v/>
      </c>
      <c r="S9932" t="str">
        <f>IF(Sheet2!S10445=0,"",Sheet2!S10445)</f>
        <v/>
      </c>
      <c r="T9932" t="str">
        <f>IF(Sheet2!T10445=0,"",Sheet2!T10445)</f>
        <v/>
      </c>
      <c r="U9932" t="str">
        <f>IF(Sheet2!U10445=0,"",Sheet2!U10445)</f>
        <v/>
      </c>
      <c r="V9932" t="str">
        <f>IF(Sheet2!V10445=0,"",Sheet2!V10445)</f>
        <v/>
      </c>
      <c r="W9932" t="str">
        <f>IF(Sheet2!W10445=0,"",Sheet2!W10445)</f>
        <v/>
      </c>
      <c r="X9932" t="str">
        <f>IF(Sheet2!X10445=0,"",Sheet2!X10445)</f>
        <v/>
      </c>
      <c r="Y9932" t="str">
        <f>IF(Sheet2!Y10445=0,"",Sheet2!Y10445)</f>
        <v/>
      </c>
      <c r="Z9932" t="str">
        <f>IF(Sheet2!Z10445=0,"",Sheet2!Z10445)</f>
        <v/>
      </c>
      <c r="AA9932" t="str">
        <f>IF(Sheet2!AA10445=0,"",Sheet2!AA10445)</f>
        <v/>
      </c>
      <c r="AB9932" t="str">
        <f>IF(Sheet2!AB10445=0,"",Sheet2!AB10445)</f>
        <v/>
      </c>
      <c r="AC9932" t="str">
        <f>IF(Sheet2!AC10445=0,"",Sheet2!AC10445)</f>
        <v/>
      </c>
      <c r="AD9932" t="str">
        <f>IF(Sheet2!AD10445=0,"",Sheet2!AD10445)</f>
        <v/>
      </c>
      <c r="AE9932" s="4" t="str">
        <f>IF(AF9932="","",VLOOKUP(Table1[[#This Row],[MAPEL]],katalog!$A$2:$B$31,2,FALSE))</f>
        <v/>
      </c>
      <c r="AF9932" s="4" t="str">
        <f t="shared" si="312"/>
        <v/>
      </c>
      <c r="AG9932" s="4" t="str">
        <f>IF(AF9932="","",IF(AF9932&gt;88,"Sangat baik",IF(AF9932&gt;76,"Baik",IF(AF9932&gt;=Table1[[#This Row],[KKM]],"Cukup","Kurang"))))</f>
        <v/>
      </c>
      <c r="AH9932" s="5" t="str">
        <f>IF(Table1[[#This Row],[Predikat]]="","",VALUE(RIGHT(Table1[[#This Row],[MATERI KELAS]],2)))</f>
        <v/>
      </c>
      <c r="AI9932" t="str">
        <f>IF(OR(J9932&lt;&gt;"Karakter",Table1[[#This Row],[Nilai2]]=""),"",IF(AF9932&gt;89,"Sangat baik",IF(AF9932&gt;79,"Baik",IF(AF9932&gt;69,"Cukup",IF(AF9932&gt;59,"Kurang","Sangat kurang")))))</f>
        <v/>
      </c>
      <c r="AJ9932" t="str">
        <f t="shared" si="313"/>
        <v/>
      </c>
      <c r="AK9932" t="str">
        <f>IF(Table1[[#This Row],[Nilai2]]="","",VLOOKUP(Table1[[#This Row],[NAMA]],Table7[],3,FALSE))</f>
        <v/>
      </c>
    </row>
    <row r="9933" spans="1:37" x14ac:dyDescent="0.2">
      <c r="A9933" t="str">
        <f>IF(Sheet2!A10446=0,"",Sheet2!A10446)</f>
        <v/>
      </c>
      <c r="B9933" t="str">
        <f>IF(Sheet2!B10446=0,"",Sheet2!B10446)</f>
        <v/>
      </c>
      <c r="C9933" t="str">
        <f>IF(Sheet2!C10446=0,"",Sheet2!C10446)</f>
        <v/>
      </c>
      <c r="D9933" t="str">
        <f>IF(Sheet2!D10446=0,"",Sheet2!D10446)</f>
        <v/>
      </c>
      <c r="E9933" t="str">
        <f>IF(Sheet2!E10446=0,"",Sheet2!E10446)</f>
        <v/>
      </c>
      <c r="F9933" t="str">
        <f>IF(Sheet2!F10446=0,"",Sheet2!F10446)</f>
        <v/>
      </c>
      <c r="G9933" t="str">
        <f>IF(Sheet2!G10446=0,"",Sheet2!G10446)</f>
        <v/>
      </c>
      <c r="H9933" t="str">
        <f>IF(Sheet2!H10446=0,"",Sheet2!H10446)</f>
        <v/>
      </c>
      <c r="I9933" t="str">
        <f>IF(Sheet2!I10446=0,"",Sheet2!I10446)</f>
        <v/>
      </c>
      <c r="J9933" t="str">
        <f>IF(Sheet2!J10446=0,"",Sheet2!J10446)</f>
        <v/>
      </c>
      <c r="K9933" t="str">
        <f>IF(Sheet2!K10446=0,"",Sheet2!K10446)</f>
        <v/>
      </c>
      <c r="L9933" t="str">
        <f>IF(Sheet2!L10446=0,"",Sheet2!L10446)</f>
        <v/>
      </c>
      <c r="M9933" t="str">
        <f>IF(Sheet2!M10446=0,"",Sheet2!M10446)</f>
        <v/>
      </c>
      <c r="N9933" t="str">
        <f>IF(Sheet2!N10446=0,"",Sheet2!N10446)</f>
        <v/>
      </c>
      <c r="O9933" t="str">
        <f>IF(Sheet2!O10446=0,"",Sheet2!O10446)</f>
        <v/>
      </c>
      <c r="P9933" t="str">
        <f>IF(Sheet2!P10446=0,"",Sheet2!P10446)</f>
        <v/>
      </c>
      <c r="Q9933" t="str">
        <f>IF(Sheet2!Q10446=0,"",Sheet2!Q10446)</f>
        <v/>
      </c>
      <c r="R9933" t="str">
        <f>IF(Sheet2!R10446=0,"",Sheet2!R10446)</f>
        <v/>
      </c>
      <c r="S9933" t="str">
        <f>IF(Sheet2!S10446=0,"",Sheet2!S10446)</f>
        <v/>
      </c>
      <c r="T9933" t="str">
        <f>IF(Sheet2!T10446=0,"",Sheet2!T10446)</f>
        <v/>
      </c>
      <c r="U9933" t="str">
        <f>IF(Sheet2!U10446=0,"",Sheet2!U10446)</f>
        <v/>
      </c>
      <c r="V9933" t="str">
        <f>IF(Sheet2!V10446=0,"",Sheet2!V10446)</f>
        <v/>
      </c>
      <c r="W9933" t="str">
        <f>IF(Sheet2!W10446=0,"",Sheet2!W10446)</f>
        <v/>
      </c>
      <c r="X9933" t="str">
        <f>IF(Sheet2!X10446=0,"",Sheet2!X10446)</f>
        <v/>
      </c>
      <c r="Y9933" t="str">
        <f>IF(Sheet2!Y10446=0,"",Sheet2!Y10446)</f>
        <v/>
      </c>
      <c r="Z9933" t="str">
        <f>IF(Sheet2!Z10446=0,"",Sheet2!Z10446)</f>
        <v/>
      </c>
      <c r="AA9933" t="str">
        <f>IF(Sheet2!AA10446=0,"",Sheet2!AA10446)</f>
        <v/>
      </c>
      <c r="AB9933" t="str">
        <f>IF(Sheet2!AB10446=0,"",Sheet2!AB10446)</f>
        <v/>
      </c>
      <c r="AC9933" t="str">
        <f>IF(Sheet2!AC10446=0,"",Sheet2!AC10446)</f>
        <v/>
      </c>
      <c r="AD9933" t="str">
        <f>IF(Sheet2!AD10446=0,"",Sheet2!AD10446)</f>
        <v/>
      </c>
      <c r="AE9933" s="4" t="str">
        <f>IF(AF9933="","",VLOOKUP(Table1[[#This Row],[MAPEL]],katalog!$A$2:$B$31,2,FALSE))</f>
        <v/>
      </c>
      <c r="AF9933" s="4" t="str">
        <f t="shared" si="312"/>
        <v/>
      </c>
      <c r="AG9933" s="4" t="str">
        <f>IF(AF9933="","",IF(AF9933&gt;88,"Sangat baik",IF(AF9933&gt;76,"Baik",IF(AF9933&gt;=Table1[[#This Row],[KKM]],"Cukup","Kurang"))))</f>
        <v/>
      </c>
      <c r="AH9933" s="5" t="str">
        <f>IF(Table1[[#This Row],[Predikat]]="","",VALUE(RIGHT(Table1[[#This Row],[MATERI KELAS]],2)))</f>
        <v/>
      </c>
      <c r="AI9933" t="str">
        <f>IF(OR(J9933&lt;&gt;"Karakter",Table1[[#This Row],[Nilai2]]=""),"",IF(AF9933&gt;89,"Sangat baik",IF(AF9933&gt;79,"Baik",IF(AF9933&gt;69,"Cukup",IF(AF9933&gt;59,"Kurang","Sangat kurang")))))</f>
        <v/>
      </c>
      <c r="AJ9933" t="str">
        <f t="shared" si="313"/>
        <v/>
      </c>
      <c r="AK9933" t="str">
        <f>IF(Table1[[#This Row],[Nilai2]]="","",VLOOKUP(Table1[[#This Row],[NAMA]],Table7[],3,FALSE))</f>
        <v/>
      </c>
    </row>
    <row r="9934" spans="1:37" x14ac:dyDescent="0.2">
      <c r="A9934" t="str">
        <f>IF(Sheet2!A10447=0,"",Sheet2!A10447)</f>
        <v/>
      </c>
      <c r="B9934" t="str">
        <f>IF(Sheet2!B10447=0,"",Sheet2!B10447)</f>
        <v/>
      </c>
      <c r="C9934" t="str">
        <f>IF(Sheet2!C10447=0,"",Sheet2!C10447)</f>
        <v/>
      </c>
      <c r="D9934" t="str">
        <f>IF(Sheet2!D10447=0,"",Sheet2!D10447)</f>
        <v/>
      </c>
      <c r="E9934" t="str">
        <f>IF(Sheet2!E10447=0,"",Sheet2!E10447)</f>
        <v/>
      </c>
      <c r="F9934" t="str">
        <f>IF(Sheet2!F10447=0,"",Sheet2!F10447)</f>
        <v/>
      </c>
      <c r="G9934" t="str">
        <f>IF(Sheet2!G10447=0,"",Sheet2!G10447)</f>
        <v/>
      </c>
      <c r="H9934" t="str">
        <f>IF(Sheet2!H10447=0,"",Sheet2!H10447)</f>
        <v/>
      </c>
      <c r="I9934" t="str">
        <f>IF(Sheet2!I10447=0,"",Sheet2!I10447)</f>
        <v/>
      </c>
      <c r="J9934" t="str">
        <f>IF(Sheet2!J10447=0,"",Sheet2!J10447)</f>
        <v/>
      </c>
      <c r="K9934" t="str">
        <f>IF(Sheet2!K10447=0,"",Sheet2!K10447)</f>
        <v/>
      </c>
      <c r="L9934" t="str">
        <f>IF(Sheet2!L10447=0,"",Sheet2!L10447)</f>
        <v/>
      </c>
      <c r="M9934" t="str">
        <f>IF(Sheet2!M10447=0,"",Sheet2!M10447)</f>
        <v/>
      </c>
      <c r="N9934" t="str">
        <f>IF(Sheet2!N10447=0,"",Sheet2!N10447)</f>
        <v/>
      </c>
      <c r="O9934" t="str">
        <f>IF(Sheet2!O10447=0,"",Sheet2!O10447)</f>
        <v/>
      </c>
      <c r="P9934" t="str">
        <f>IF(Sheet2!P10447=0,"",Sheet2!P10447)</f>
        <v/>
      </c>
      <c r="Q9934" t="str">
        <f>IF(Sheet2!Q10447=0,"",Sheet2!Q10447)</f>
        <v/>
      </c>
      <c r="R9934" t="str">
        <f>IF(Sheet2!R10447=0,"",Sheet2!R10447)</f>
        <v/>
      </c>
      <c r="S9934" t="str">
        <f>IF(Sheet2!S10447=0,"",Sheet2!S10447)</f>
        <v/>
      </c>
      <c r="T9934" t="str">
        <f>IF(Sheet2!T10447=0,"",Sheet2!T10447)</f>
        <v/>
      </c>
      <c r="U9934" t="str">
        <f>IF(Sheet2!U10447=0,"",Sheet2!U10447)</f>
        <v/>
      </c>
      <c r="V9934" t="str">
        <f>IF(Sheet2!V10447=0,"",Sheet2!V10447)</f>
        <v/>
      </c>
      <c r="W9934" t="str">
        <f>IF(Sheet2!W10447=0,"",Sheet2!W10447)</f>
        <v/>
      </c>
      <c r="X9934" t="str">
        <f>IF(Sheet2!X10447=0,"",Sheet2!X10447)</f>
        <v/>
      </c>
      <c r="Y9934" t="str">
        <f>IF(Sheet2!Y10447=0,"",Sheet2!Y10447)</f>
        <v/>
      </c>
      <c r="Z9934" t="str">
        <f>IF(Sheet2!Z10447=0,"",Sheet2!Z10447)</f>
        <v/>
      </c>
      <c r="AA9934" t="str">
        <f>IF(Sheet2!AA10447=0,"",Sheet2!AA10447)</f>
        <v/>
      </c>
      <c r="AB9934" t="str">
        <f>IF(Sheet2!AB10447=0,"",Sheet2!AB10447)</f>
        <v/>
      </c>
      <c r="AC9934" t="str">
        <f>IF(Sheet2!AC10447=0,"",Sheet2!AC10447)</f>
        <v/>
      </c>
      <c r="AD9934" t="str">
        <f>IF(Sheet2!AD10447=0,"",Sheet2!AD10447)</f>
        <v/>
      </c>
      <c r="AE9934" s="4" t="str">
        <f>IF(AF9934="","",VLOOKUP(Table1[[#This Row],[MAPEL]],katalog!$A$2:$B$31,2,FALSE))</f>
        <v/>
      </c>
      <c r="AF9934" s="4" t="str">
        <f t="shared" si="312"/>
        <v/>
      </c>
      <c r="AG9934" s="4" t="str">
        <f>IF(AF9934="","",IF(AF9934&gt;88,"Sangat baik",IF(AF9934&gt;76,"Baik",IF(AF9934&gt;=Table1[[#This Row],[KKM]],"Cukup","Kurang"))))</f>
        <v/>
      </c>
      <c r="AH9934" s="5" t="str">
        <f>IF(Table1[[#This Row],[Predikat]]="","",VALUE(RIGHT(Table1[[#This Row],[MATERI KELAS]],2)))</f>
        <v/>
      </c>
      <c r="AI9934" t="str">
        <f>IF(OR(J9934&lt;&gt;"Karakter",Table1[[#This Row],[Nilai2]]=""),"",IF(AF9934&gt;89,"Sangat baik",IF(AF9934&gt;79,"Baik",IF(AF9934&gt;69,"Cukup",IF(AF9934&gt;59,"Kurang","Sangat kurang")))))</f>
        <v/>
      </c>
      <c r="AJ9934" t="str">
        <f t="shared" si="313"/>
        <v/>
      </c>
      <c r="AK9934" t="str">
        <f>IF(Table1[[#This Row],[Nilai2]]="","",VLOOKUP(Table1[[#This Row],[NAMA]],Table7[],3,FALSE))</f>
        <v/>
      </c>
    </row>
    <row r="9935" spans="1:37" x14ac:dyDescent="0.2">
      <c r="A9935" t="str">
        <f>IF(Sheet2!A10448=0,"",Sheet2!A10448)</f>
        <v/>
      </c>
      <c r="B9935" t="str">
        <f>IF(Sheet2!B10448=0,"",Sheet2!B10448)</f>
        <v/>
      </c>
      <c r="C9935" t="str">
        <f>IF(Sheet2!C10448=0,"",Sheet2!C10448)</f>
        <v/>
      </c>
      <c r="D9935" t="str">
        <f>IF(Sheet2!D10448=0,"",Sheet2!D10448)</f>
        <v/>
      </c>
      <c r="E9935" t="str">
        <f>IF(Sheet2!E10448=0,"",Sheet2!E10448)</f>
        <v/>
      </c>
      <c r="F9935" t="str">
        <f>IF(Sheet2!F10448=0,"",Sheet2!F10448)</f>
        <v/>
      </c>
      <c r="G9935" t="str">
        <f>IF(Sheet2!G10448=0,"",Sheet2!G10448)</f>
        <v/>
      </c>
      <c r="H9935" t="str">
        <f>IF(Sheet2!H10448=0,"",Sheet2!H10448)</f>
        <v/>
      </c>
      <c r="I9935" t="str">
        <f>IF(Sheet2!I10448=0,"",Sheet2!I10448)</f>
        <v/>
      </c>
      <c r="J9935" t="str">
        <f>IF(Sheet2!J10448=0,"",Sheet2!J10448)</f>
        <v/>
      </c>
      <c r="K9935" t="str">
        <f>IF(Sheet2!K10448=0,"",Sheet2!K10448)</f>
        <v/>
      </c>
      <c r="L9935" t="str">
        <f>IF(Sheet2!L10448=0,"",Sheet2!L10448)</f>
        <v/>
      </c>
      <c r="M9935" t="str">
        <f>IF(Sheet2!M10448=0,"",Sheet2!M10448)</f>
        <v/>
      </c>
      <c r="N9935" t="str">
        <f>IF(Sheet2!N10448=0,"",Sheet2!N10448)</f>
        <v/>
      </c>
      <c r="O9935" t="str">
        <f>IF(Sheet2!O10448=0,"",Sheet2!O10448)</f>
        <v/>
      </c>
      <c r="P9935" t="str">
        <f>IF(Sheet2!P10448=0,"",Sheet2!P10448)</f>
        <v/>
      </c>
      <c r="Q9935" t="str">
        <f>IF(Sheet2!Q10448=0,"",Sheet2!Q10448)</f>
        <v/>
      </c>
      <c r="R9935" t="str">
        <f>IF(Sheet2!R10448=0,"",Sheet2!R10448)</f>
        <v/>
      </c>
      <c r="S9935" t="str">
        <f>IF(Sheet2!S10448=0,"",Sheet2!S10448)</f>
        <v/>
      </c>
      <c r="T9935" t="str">
        <f>IF(Sheet2!T10448=0,"",Sheet2!T10448)</f>
        <v/>
      </c>
      <c r="U9935" t="str">
        <f>IF(Sheet2!U10448=0,"",Sheet2!U10448)</f>
        <v/>
      </c>
      <c r="V9935" t="str">
        <f>IF(Sheet2!V10448=0,"",Sheet2!V10448)</f>
        <v/>
      </c>
      <c r="W9935" t="str">
        <f>IF(Sheet2!W10448=0,"",Sheet2!W10448)</f>
        <v/>
      </c>
      <c r="X9935" t="str">
        <f>IF(Sheet2!X10448=0,"",Sheet2!X10448)</f>
        <v/>
      </c>
      <c r="Y9935" t="str">
        <f>IF(Sheet2!Y10448=0,"",Sheet2!Y10448)</f>
        <v/>
      </c>
      <c r="Z9935" t="str">
        <f>IF(Sheet2!Z10448=0,"",Sheet2!Z10448)</f>
        <v/>
      </c>
      <c r="AA9935" t="str">
        <f>IF(Sheet2!AA10448=0,"",Sheet2!AA10448)</f>
        <v/>
      </c>
      <c r="AB9935" t="str">
        <f>IF(Sheet2!AB10448=0,"",Sheet2!AB10448)</f>
        <v/>
      </c>
      <c r="AC9935" t="str">
        <f>IF(Sheet2!AC10448=0,"",Sheet2!AC10448)</f>
        <v/>
      </c>
      <c r="AD9935" t="str">
        <f>IF(Sheet2!AD10448=0,"",Sheet2!AD10448)</f>
        <v/>
      </c>
      <c r="AE9935" s="4" t="str">
        <f>IF(AF9935="","",VLOOKUP(Table1[[#This Row],[MAPEL]],katalog!$A$2:$B$31,2,FALSE))</f>
        <v/>
      </c>
      <c r="AF9935" s="4" t="str">
        <f t="shared" si="312"/>
        <v/>
      </c>
      <c r="AG9935" s="4" t="str">
        <f>IF(AF9935="","",IF(AF9935&gt;88,"Sangat baik",IF(AF9935&gt;76,"Baik",IF(AF9935&gt;=Table1[[#This Row],[KKM]],"Cukup","Kurang"))))</f>
        <v/>
      </c>
      <c r="AH9935" s="5" t="str">
        <f>IF(Table1[[#This Row],[Predikat]]="","",VALUE(RIGHT(Table1[[#This Row],[MATERI KELAS]],2)))</f>
        <v/>
      </c>
      <c r="AI9935" t="str">
        <f>IF(OR(J9935&lt;&gt;"Karakter",Table1[[#This Row],[Nilai2]]=""),"",IF(AF9935&gt;89,"Sangat baik",IF(AF9935&gt;79,"Baik",IF(AF9935&gt;69,"Cukup",IF(AF9935&gt;59,"Kurang","Sangat kurang")))))</f>
        <v/>
      </c>
      <c r="AJ9935" t="str">
        <f t="shared" si="313"/>
        <v/>
      </c>
      <c r="AK9935" t="str">
        <f>IF(Table1[[#This Row],[Nilai2]]="","",VLOOKUP(Table1[[#This Row],[NAMA]],Table7[],3,FALSE))</f>
        <v/>
      </c>
    </row>
    <row r="9936" spans="1:37" x14ac:dyDescent="0.2">
      <c r="A9936" t="str">
        <f>IF(Sheet2!A10449=0,"",Sheet2!A10449)</f>
        <v/>
      </c>
      <c r="B9936" t="str">
        <f>IF(Sheet2!B10449=0,"",Sheet2!B10449)</f>
        <v/>
      </c>
      <c r="C9936" t="str">
        <f>IF(Sheet2!C10449=0,"",Sheet2!C10449)</f>
        <v/>
      </c>
      <c r="D9936" t="str">
        <f>IF(Sheet2!D10449=0,"",Sheet2!D10449)</f>
        <v/>
      </c>
      <c r="E9936" t="str">
        <f>IF(Sheet2!E10449=0,"",Sheet2!E10449)</f>
        <v/>
      </c>
      <c r="F9936" t="str">
        <f>IF(Sheet2!F10449=0,"",Sheet2!F10449)</f>
        <v/>
      </c>
      <c r="G9936" t="str">
        <f>IF(Sheet2!G10449=0,"",Sheet2!G10449)</f>
        <v/>
      </c>
      <c r="H9936" t="str">
        <f>IF(Sheet2!H10449=0,"",Sheet2!H10449)</f>
        <v/>
      </c>
      <c r="I9936" t="str">
        <f>IF(Sheet2!I10449=0,"",Sheet2!I10449)</f>
        <v/>
      </c>
      <c r="J9936" t="str">
        <f>IF(Sheet2!J10449=0,"",Sheet2!J10449)</f>
        <v/>
      </c>
      <c r="K9936" t="str">
        <f>IF(Sheet2!K10449=0,"",Sheet2!K10449)</f>
        <v/>
      </c>
      <c r="L9936" t="str">
        <f>IF(Sheet2!L10449=0,"",Sheet2!L10449)</f>
        <v/>
      </c>
      <c r="M9936" t="str">
        <f>IF(Sheet2!M10449=0,"",Sheet2!M10449)</f>
        <v/>
      </c>
      <c r="N9936" t="str">
        <f>IF(Sheet2!N10449=0,"",Sheet2!N10449)</f>
        <v/>
      </c>
      <c r="O9936" t="str">
        <f>IF(Sheet2!O10449=0,"",Sheet2!O10449)</f>
        <v/>
      </c>
      <c r="P9936" t="str">
        <f>IF(Sheet2!P10449=0,"",Sheet2!P10449)</f>
        <v/>
      </c>
      <c r="Q9936" t="str">
        <f>IF(Sheet2!Q10449=0,"",Sheet2!Q10449)</f>
        <v/>
      </c>
      <c r="R9936" t="str">
        <f>IF(Sheet2!R10449=0,"",Sheet2!R10449)</f>
        <v/>
      </c>
      <c r="S9936" t="str">
        <f>IF(Sheet2!S10449=0,"",Sheet2!S10449)</f>
        <v/>
      </c>
      <c r="T9936" t="str">
        <f>IF(Sheet2!T10449=0,"",Sheet2!T10449)</f>
        <v/>
      </c>
      <c r="U9936" t="str">
        <f>IF(Sheet2!U10449=0,"",Sheet2!U10449)</f>
        <v/>
      </c>
      <c r="V9936" t="str">
        <f>IF(Sheet2!V10449=0,"",Sheet2!V10449)</f>
        <v/>
      </c>
      <c r="W9936" t="str">
        <f>IF(Sheet2!W10449=0,"",Sheet2!W10449)</f>
        <v/>
      </c>
      <c r="X9936" t="str">
        <f>IF(Sheet2!X10449=0,"",Sheet2!X10449)</f>
        <v/>
      </c>
      <c r="Y9936" t="str">
        <f>IF(Sheet2!Y10449=0,"",Sheet2!Y10449)</f>
        <v/>
      </c>
      <c r="Z9936" t="str">
        <f>IF(Sheet2!Z10449=0,"",Sheet2!Z10449)</f>
        <v/>
      </c>
      <c r="AA9936" t="str">
        <f>IF(Sheet2!AA10449=0,"",Sheet2!AA10449)</f>
        <v/>
      </c>
      <c r="AB9936" t="str">
        <f>IF(Sheet2!AB10449=0,"",Sheet2!AB10449)</f>
        <v/>
      </c>
      <c r="AC9936" t="str">
        <f>IF(Sheet2!AC10449=0,"",Sheet2!AC10449)</f>
        <v/>
      </c>
      <c r="AD9936" t="str">
        <f>IF(Sheet2!AD10449=0,"",Sheet2!AD10449)</f>
        <v/>
      </c>
      <c r="AE9936" s="4" t="str">
        <f>IF(AF9936="","",VLOOKUP(Table1[[#This Row],[MAPEL]],katalog!$A$2:$B$31,2,FALSE))</f>
        <v/>
      </c>
      <c r="AF9936" s="4" t="str">
        <f t="shared" si="312"/>
        <v/>
      </c>
      <c r="AG9936" s="4" t="str">
        <f>IF(AF9936="","",IF(AF9936&gt;88,"Sangat baik",IF(AF9936&gt;76,"Baik",IF(AF9936&gt;=Table1[[#This Row],[KKM]],"Cukup","Kurang"))))</f>
        <v/>
      </c>
      <c r="AH9936" s="5" t="str">
        <f>IF(Table1[[#This Row],[Predikat]]="","",VALUE(RIGHT(Table1[[#This Row],[MATERI KELAS]],2)))</f>
        <v/>
      </c>
      <c r="AI9936" t="str">
        <f>IF(OR(J9936&lt;&gt;"Karakter",Table1[[#This Row],[Nilai2]]=""),"",IF(AF9936&gt;89,"Sangat baik",IF(AF9936&gt;79,"Baik",IF(AF9936&gt;69,"Cukup",IF(AF9936&gt;59,"Kurang","Sangat kurang")))))</f>
        <v/>
      </c>
      <c r="AJ9936" t="str">
        <f t="shared" si="313"/>
        <v/>
      </c>
      <c r="AK9936" t="str">
        <f>IF(Table1[[#This Row],[Nilai2]]="","",VLOOKUP(Table1[[#This Row],[NAMA]],Table7[],3,FALSE))</f>
        <v/>
      </c>
    </row>
    <row r="9937" spans="1:37" x14ac:dyDescent="0.2">
      <c r="A9937" t="str">
        <f>IF(Sheet2!A10450=0,"",Sheet2!A10450)</f>
        <v/>
      </c>
      <c r="B9937" t="str">
        <f>IF(Sheet2!B10450=0,"",Sheet2!B10450)</f>
        <v/>
      </c>
      <c r="C9937" t="str">
        <f>IF(Sheet2!C10450=0,"",Sheet2!C10450)</f>
        <v/>
      </c>
      <c r="D9937" t="str">
        <f>IF(Sheet2!D10450=0,"",Sheet2!D10450)</f>
        <v/>
      </c>
      <c r="E9937" t="str">
        <f>IF(Sheet2!E10450=0,"",Sheet2!E10450)</f>
        <v/>
      </c>
      <c r="F9937" t="str">
        <f>IF(Sheet2!F10450=0,"",Sheet2!F10450)</f>
        <v/>
      </c>
      <c r="G9937" t="str">
        <f>IF(Sheet2!G10450=0,"",Sheet2!G10450)</f>
        <v/>
      </c>
      <c r="H9937" t="str">
        <f>IF(Sheet2!H10450=0,"",Sheet2!H10450)</f>
        <v/>
      </c>
      <c r="I9937" t="str">
        <f>IF(Sheet2!I10450=0,"",Sheet2!I10450)</f>
        <v/>
      </c>
      <c r="J9937" t="str">
        <f>IF(Sheet2!J10450=0,"",Sheet2!J10450)</f>
        <v/>
      </c>
      <c r="K9937" t="str">
        <f>IF(Sheet2!K10450=0,"",Sheet2!K10450)</f>
        <v/>
      </c>
      <c r="L9937" t="str">
        <f>IF(Sheet2!L10450=0,"",Sheet2!L10450)</f>
        <v/>
      </c>
      <c r="M9937" t="str">
        <f>IF(Sheet2!M10450=0,"",Sheet2!M10450)</f>
        <v/>
      </c>
      <c r="N9937" t="str">
        <f>IF(Sheet2!N10450=0,"",Sheet2!N10450)</f>
        <v/>
      </c>
      <c r="O9937" t="str">
        <f>IF(Sheet2!O10450=0,"",Sheet2!O10450)</f>
        <v/>
      </c>
      <c r="P9937" t="str">
        <f>IF(Sheet2!P10450=0,"",Sheet2!P10450)</f>
        <v/>
      </c>
      <c r="Q9937" t="str">
        <f>IF(Sheet2!Q10450=0,"",Sheet2!Q10450)</f>
        <v/>
      </c>
      <c r="R9937" t="str">
        <f>IF(Sheet2!R10450=0,"",Sheet2!R10450)</f>
        <v/>
      </c>
      <c r="S9937" t="str">
        <f>IF(Sheet2!S10450=0,"",Sheet2!S10450)</f>
        <v/>
      </c>
      <c r="T9937" t="str">
        <f>IF(Sheet2!T10450=0,"",Sheet2!T10450)</f>
        <v/>
      </c>
      <c r="U9937" t="str">
        <f>IF(Sheet2!U10450=0,"",Sheet2!U10450)</f>
        <v/>
      </c>
      <c r="V9937" t="str">
        <f>IF(Sheet2!V10450=0,"",Sheet2!V10450)</f>
        <v/>
      </c>
      <c r="W9937" t="str">
        <f>IF(Sheet2!W10450=0,"",Sheet2!W10450)</f>
        <v/>
      </c>
      <c r="X9937" t="str">
        <f>IF(Sheet2!X10450=0,"",Sheet2!X10450)</f>
        <v/>
      </c>
      <c r="Y9937" t="str">
        <f>IF(Sheet2!Y10450=0,"",Sheet2!Y10450)</f>
        <v/>
      </c>
      <c r="Z9937" t="str">
        <f>IF(Sheet2!Z10450=0,"",Sheet2!Z10450)</f>
        <v/>
      </c>
      <c r="AA9937" t="str">
        <f>IF(Sheet2!AA10450=0,"",Sheet2!AA10450)</f>
        <v/>
      </c>
      <c r="AB9937" t="str">
        <f>IF(Sheet2!AB10450=0,"",Sheet2!AB10450)</f>
        <v/>
      </c>
      <c r="AC9937" t="str">
        <f>IF(Sheet2!AC10450=0,"",Sheet2!AC10450)</f>
        <v/>
      </c>
      <c r="AD9937" t="str">
        <f>IF(Sheet2!AD10450=0,"",Sheet2!AD10450)</f>
        <v/>
      </c>
      <c r="AE9937" s="4" t="str">
        <f>IF(AF9937="","",VLOOKUP(Table1[[#This Row],[MAPEL]],katalog!$A$2:$B$31,2,FALSE))</f>
        <v/>
      </c>
      <c r="AF9937" s="4" t="str">
        <f t="shared" si="312"/>
        <v/>
      </c>
      <c r="AG9937" s="4" t="str">
        <f>IF(AF9937="","",IF(AF9937&gt;88,"Sangat baik",IF(AF9937&gt;76,"Baik",IF(AF9937&gt;=Table1[[#This Row],[KKM]],"Cukup","Kurang"))))</f>
        <v/>
      </c>
      <c r="AH9937" s="5" t="str">
        <f>IF(Table1[[#This Row],[Predikat]]="","",VALUE(RIGHT(Table1[[#This Row],[MATERI KELAS]],2)))</f>
        <v/>
      </c>
      <c r="AI9937" t="str">
        <f>IF(OR(J9937&lt;&gt;"Karakter",Table1[[#This Row],[Nilai2]]=""),"",IF(AF9937&gt;89,"Sangat baik",IF(AF9937&gt;79,"Baik",IF(AF9937&gt;69,"Cukup",IF(AF9937&gt;59,"Kurang","Sangat kurang")))))</f>
        <v/>
      </c>
      <c r="AJ9937" t="str">
        <f t="shared" si="313"/>
        <v/>
      </c>
      <c r="AK9937" t="str">
        <f>IF(Table1[[#This Row],[Nilai2]]="","",VLOOKUP(Table1[[#This Row],[NAMA]],Table7[],3,FALSE))</f>
        <v/>
      </c>
    </row>
    <row r="9938" spans="1:37" x14ac:dyDescent="0.2">
      <c r="A9938" t="str">
        <f>IF(Sheet2!A10451=0,"",Sheet2!A10451)</f>
        <v/>
      </c>
      <c r="B9938" t="str">
        <f>IF(Sheet2!B10451=0,"",Sheet2!B10451)</f>
        <v/>
      </c>
      <c r="C9938" t="str">
        <f>IF(Sheet2!C10451=0,"",Sheet2!C10451)</f>
        <v/>
      </c>
      <c r="D9938" t="str">
        <f>IF(Sheet2!D10451=0,"",Sheet2!D10451)</f>
        <v/>
      </c>
      <c r="E9938" t="str">
        <f>IF(Sheet2!E10451=0,"",Sheet2!E10451)</f>
        <v/>
      </c>
      <c r="F9938" t="str">
        <f>IF(Sheet2!F10451=0,"",Sheet2!F10451)</f>
        <v/>
      </c>
      <c r="G9938" t="str">
        <f>IF(Sheet2!G10451=0,"",Sheet2!G10451)</f>
        <v/>
      </c>
      <c r="H9938" t="str">
        <f>IF(Sheet2!H10451=0,"",Sheet2!H10451)</f>
        <v/>
      </c>
      <c r="I9938" t="str">
        <f>IF(Sheet2!I10451=0,"",Sheet2!I10451)</f>
        <v/>
      </c>
      <c r="J9938" t="str">
        <f>IF(Sheet2!J10451=0,"",Sheet2!J10451)</f>
        <v/>
      </c>
      <c r="K9938" t="str">
        <f>IF(Sheet2!K10451=0,"",Sheet2!K10451)</f>
        <v/>
      </c>
      <c r="L9938" t="str">
        <f>IF(Sheet2!L10451=0,"",Sheet2!L10451)</f>
        <v/>
      </c>
      <c r="M9938" t="str">
        <f>IF(Sheet2!M10451=0,"",Sheet2!M10451)</f>
        <v/>
      </c>
      <c r="N9938" t="str">
        <f>IF(Sheet2!N10451=0,"",Sheet2!N10451)</f>
        <v/>
      </c>
      <c r="O9938" t="str">
        <f>IF(Sheet2!O10451=0,"",Sheet2!O10451)</f>
        <v/>
      </c>
      <c r="P9938" t="str">
        <f>IF(Sheet2!P10451=0,"",Sheet2!P10451)</f>
        <v/>
      </c>
      <c r="Q9938" t="str">
        <f>IF(Sheet2!Q10451=0,"",Sheet2!Q10451)</f>
        <v/>
      </c>
      <c r="R9938" t="str">
        <f>IF(Sheet2!R10451=0,"",Sheet2!R10451)</f>
        <v/>
      </c>
      <c r="S9938" t="str">
        <f>IF(Sheet2!S10451=0,"",Sheet2!S10451)</f>
        <v/>
      </c>
      <c r="T9938" t="str">
        <f>IF(Sheet2!T10451=0,"",Sheet2!T10451)</f>
        <v/>
      </c>
      <c r="U9938" t="str">
        <f>IF(Sheet2!U10451=0,"",Sheet2!U10451)</f>
        <v/>
      </c>
      <c r="V9938" t="str">
        <f>IF(Sheet2!V10451=0,"",Sheet2!V10451)</f>
        <v/>
      </c>
      <c r="W9938" t="str">
        <f>IF(Sheet2!W10451=0,"",Sheet2!W10451)</f>
        <v/>
      </c>
      <c r="X9938" t="str">
        <f>IF(Sheet2!X10451=0,"",Sheet2!X10451)</f>
        <v/>
      </c>
      <c r="Y9938" t="str">
        <f>IF(Sheet2!Y10451=0,"",Sheet2!Y10451)</f>
        <v/>
      </c>
      <c r="Z9938" t="str">
        <f>IF(Sheet2!Z10451=0,"",Sheet2!Z10451)</f>
        <v/>
      </c>
      <c r="AA9938" t="str">
        <f>IF(Sheet2!AA10451=0,"",Sheet2!AA10451)</f>
        <v/>
      </c>
      <c r="AB9938" t="str">
        <f>IF(Sheet2!AB10451=0,"",Sheet2!AB10451)</f>
        <v/>
      </c>
      <c r="AC9938" t="str">
        <f>IF(Sheet2!AC10451=0,"",Sheet2!AC10451)</f>
        <v/>
      </c>
      <c r="AD9938" t="str">
        <f>IF(Sheet2!AD10451=0,"",Sheet2!AD10451)</f>
        <v/>
      </c>
      <c r="AE9938" s="4" t="str">
        <f>IF(AF9938="","",VLOOKUP(Table1[[#This Row],[MAPEL]],katalog!$A$2:$B$31,2,FALSE))</f>
        <v/>
      </c>
      <c r="AF9938" s="4" t="str">
        <f t="shared" si="312"/>
        <v/>
      </c>
      <c r="AG9938" s="4" t="str">
        <f>IF(AF9938="","",IF(AF9938&gt;88,"Sangat baik",IF(AF9938&gt;76,"Baik",IF(AF9938&gt;=Table1[[#This Row],[KKM]],"Cukup","Kurang"))))</f>
        <v/>
      </c>
      <c r="AH9938" s="5" t="str">
        <f>IF(Table1[[#This Row],[Predikat]]="","",VALUE(RIGHT(Table1[[#This Row],[MATERI KELAS]],2)))</f>
        <v/>
      </c>
      <c r="AI9938" t="str">
        <f>IF(OR(J9938&lt;&gt;"Karakter",Table1[[#This Row],[Nilai2]]=""),"",IF(AF9938&gt;89,"Sangat baik",IF(AF9938&gt;79,"Baik",IF(AF9938&gt;69,"Cukup",IF(AF9938&gt;59,"Kurang","Sangat kurang")))))</f>
        <v/>
      </c>
      <c r="AJ9938" t="str">
        <f t="shared" si="313"/>
        <v/>
      </c>
      <c r="AK9938" t="str">
        <f>IF(Table1[[#This Row],[Nilai2]]="","",VLOOKUP(Table1[[#This Row],[NAMA]],Table7[],3,FALSE))</f>
        <v/>
      </c>
    </row>
    <row r="9939" spans="1:37" x14ac:dyDescent="0.2">
      <c r="A9939" t="str">
        <f>IF(Sheet2!A10452=0,"",Sheet2!A10452)</f>
        <v/>
      </c>
      <c r="B9939" t="str">
        <f>IF(Sheet2!B10452=0,"",Sheet2!B10452)</f>
        <v/>
      </c>
      <c r="C9939" t="str">
        <f>IF(Sheet2!C10452=0,"",Sheet2!C10452)</f>
        <v/>
      </c>
      <c r="D9939" t="str">
        <f>IF(Sheet2!D10452=0,"",Sheet2!D10452)</f>
        <v/>
      </c>
      <c r="E9939" t="str">
        <f>IF(Sheet2!E10452=0,"",Sheet2!E10452)</f>
        <v/>
      </c>
      <c r="F9939" t="str">
        <f>IF(Sheet2!F10452=0,"",Sheet2!F10452)</f>
        <v/>
      </c>
      <c r="G9939" t="str">
        <f>IF(Sheet2!G10452=0,"",Sheet2!G10452)</f>
        <v/>
      </c>
      <c r="H9939" t="str">
        <f>IF(Sheet2!H10452=0,"",Sheet2!H10452)</f>
        <v/>
      </c>
      <c r="I9939" t="str">
        <f>IF(Sheet2!I10452=0,"",Sheet2!I10452)</f>
        <v/>
      </c>
      <c r="J9939" t="str">
        <f>IF(Sheet2!J10452=0,"",Sheet2!J10452)</f>
        <v/>
      </c>
      <c r="K9939" t="str">
        <f>IF(Sheet2!K10452=0,"",Sheet2!K10452)</f>
        <v/>
      </c>
      <c r="L9939" t="str">
        <f>IF(Sheet2!L10452=0,"",Sheet2!L10452)</f>
        <v/>
      </c>
      <c r="M9939" t="str">
        <f>IF(Sheet2!M10452=0,"",Sheet2!M10452)</f>
        <v/>
      </c>
      <c r="N9939" t="str">
        <f>IF(Sheet2!N10452=0,"",Sheet2!N10452)</f>
        <v/>
      </c>
      <c r="O9939" t="str">
        <f>IF(Sheet2!O10452=0,"",Sheet2!O10452)</f>
        <v/>
      </c>
      <c r="P9939" t="str">
        <f>IF(Sheet2!P10452=0,"",Sheet2!P10452)</f>
        <v/>
      </c>
      <c r="Q9939" t="str">
        <f>IF(Sheet2!Q10452=0,"",Sheet2!Q10452)</f>
        <v/>
      </c>
      <c r="R9939" t="str">
        <f>IF(Sheet2!R10452=0,"",Sheet2!R10452)</f>
        <v/>
      </c>
      <c r="S9939" t="str">
        <f>IF(Sheet2!S10452=0,"",Sheet2!S10452)</f>
        <v/>
      </c>
      <c r="T9939" t="str">
        <f>IF(Sheet2!T10452=0,"",Sheet2!T10452)</f>
        <v/>
      </c>
      <c r="U9939" t="str">
        <f>IF(Sheet2!U10452=0,"",Sheet2!U10452)</f>
        <v/>
      </c>
      <c r="V9939" t="str">
        <f>IF(Sheet2!V10452=0,"",Sheet2!V10452)</f>
        <v/>
      </c>
      <c r="W9939" t="str">
        <f>IF(Sheet2!W10452=0,"",Sheet2!W10452)</f>
        <v/>
      </c>
      <c r="X9939" t="str">
        <f>IF(Sheet2!X10452=0,"",Sheet2!X10452)</f>
        <v/>
      </c>
      <c r="Y9939" t="str">
        <f>IF(Sheet2!Y10452=0,"",Sheet2!Y10452)</f>
        <v/>
      </c>
      <c r="Z9939" t="str">
        <f>IF(Sheet2!Z10452=0,"",Sheet2!Z10452)</f>
        <v/>
      </c>
      <c r="AA9939" t="str">
        <f>IF(Sheet2!AA10452=0,"",Sheet2!AA10452)</f>
        <v/>
      </c>
      <c r="AB9939" t="str">
        <f>IF(Sheet2!AB10452=0,"",Sheet2!AB10452)</f>
        <v/>
      </c>
      <c r="AC9939" t="str">
        <f>IF(Sheet2!AC10452=0,"",Sheet2!AC10452)</f>
        <v/>
      </c>
      <c r="AD9939" t="str">
        <f>IF(Sheet2!AD10452=0,"",Sheet2!AD10452)</f>
        <v/>
      </c>
      <c r="AE9939" s="4" t="str">
        <f>IF(AF9939="","",VLOOKUP(Table1[[#This Row],[MAPEL]],katalog!$A$2:$B$31,2,FALSE))</f>
        <v/>
      </c>
      <c r="AF9939" s="4" t="str">
        <f t="shared" si="312"/>
        <v/>
      </c>
      <c r="AG9939" s="4" t="str">
        <f>IF(AF9939="","",IF(AF9939&gt;88,"Sangat baik",IF(AF9939&gt;76,"Baik",IF(AF9939&gt;=Table1[[#This Row],[KKM]],"Cukup","Kurang"))))</f>
        <v/>
      </c>
      <c r="AH9939" s="5" t="str">
        <f>IF(Table1[[#This Row],[Predikat]]="","",VALUE(RIGHT(Table1[[#This Row],[MATERI KELAS]],2)))</f>
        <v/>
      </c>
      <c r="AI9939" t="str">
        <f>IF(OR(J9939&lt;&gt;"Karakter",Table1[[#This Row],[Nilai2]]=""),"",IF(AF9939&gt;89,"Sangat baik",IF(AF9939&gt;79,"Baik",IF(AF9939&gt;69,"Cukup",IF(AF9939&gt;59,"Kurang","Sangat kurang")))))</f>
        <v/>
      </c>
      <c r="AJ9939" t="str">
        <f t="shared" si="313"/>
        <v/>
      </c>
      <c r="AK9939" t="str">
        <f>IF(Table1[[#This Row],[Nilai2]]="","",VLOOKUP(Table1[[#This Row],[NAMA]],Table7[],3,FALSE))</f>
        <v/>
      </c>
    </row>
    <row r="9940" spans="1:37" x14ac:dyDescent="0.2">
      <c r="A9940" t="str">
        <f>IF(Sheet2!A10453=0,"",Sheet2!A10453)</f>
        <v/>
      </c>
      <c r="B9940" t="str">
        <f>IF(Sheet2!B10453=0,"",Sheet2!B10453)</f>
        <v/>
      </c>
      <c r="C9940" t="str">
        <f>IF(Sheet2!C10453=0,"",Sheet2!C10453)</f>
        <v/>
      </c>
      <c r="D9940" t="str">
        <f>IF(Sheet2!D10453=0,"",Sheet2!D10453)</f>
        <v/>
      </c>
      <c r="E9940" t="str">
        <f>IF(Sheet2!E10453=0,"",Sheet2!E10453)</f>
        <v/>
      </c>
      <c r="F9940" t="str">
        <f>IF(Sheet2!F10453=0,"",Sheet2!F10453)</f>
        <v/>
      </c>
      <c r="G9940" t="str">
        <f>IF(Sheet2!G10453=0,"",Sheet2!G10453)</f>
        <v/>
      </c>
      <c r="H9940" t="str">
        <f>IF(Sheet2!H10453=0,"",Sheet2!H10453)</f>
        <v/>
      </c>
      <c r="I9940" t="str">
        <f>IF(Sheet2!I10453=0,"",Sheet2!I10453)</f>
        <v/>
      </c>
      <c r="J9940" t="str">
        <f>IF(Sheet2!J10453=0,"",Sheet2!J10453)</f>
        <v/>
      </c>
      <c r="K9940" t="str">
        <f>IF(Sheet2!K10453=0,"",Sheet2!K10453)</f>
        <v/>
      </c>
      <c r="L9940" t="str">
        <f>IF(Sheet2!L10453=0,"",Sheet2!L10453)</f>
        <v/>
      </c>
      <c r="M9940" t="str">
        <f>IF(Sheet2!M10453=0,"",Sheet2!M10453)</f>
        <v/>
      </c>
      <c r="N9940" t="str">
        <f>IF(Sheet2!N10453=0,"",Sheet2!N10453)</f>
        <v/>
      </c>
      <c r="O9940" t="str">
        <f>IF(Sheet2!O10453=0,"",Sheet2!O10453)</f>
        <v/>
      </c>
      <c r="P9940" t="str">
        <f>IF(Sheet2!P10453=0,"",Sheet2!P10453)</f>
        <v/>
      </c>
      <c r="Q9940" t="str">
        <f>IF(Sheet2!Q10453=0,"",Sheet2!Q10453)</f>
        <v/>
      </c>
      <c r="R9940" t="str">
        <f>IF(Sheet2!R10453=0,"",Sheet2!R10453)</f>
        <v/>
      </c>
      <c r="S9940" t="str">
        <f>IF(Sheet2!S10453=0,"",Sheet2!S10453)</f>
        <v/>
      </c>
      <c r="T9940" t="str">
        <f>IF(Sheet2!T10453=0,"",Sheet2!T10453)</f>
        <v/>
      </c>
      <c r="U9940" t="str">
        <f>IF(Sheet2!U10453=0,"",Sheet2!U10453)</f>
        <v/>
      </c>
      <c r="V9940" t="str">
        <f>IF(Sheet2!V10453=0,"",Sheet2!V10453)</f>
        <v/>
      </c>
      <c r="W9940" t="str">
        <f>IF(Sheet2!W10453=0,"",Sheet2!W10453)</f>
        <v/>
      </c>
      <c r="X9940" t="str">
        <f>IF(Sheet2!X10453=0,"",Sheet2!X10453)</f>
        <v/>
      </c>
      <c r="Y9940" t="str">
        <f>IF(Sheet2!Y10453=0,"",Sheet2!Y10453)</f>
        <v/>
      </c>
      <c r="Z9940" t="str">
        <f>IF(Sheet2!Z10453=0,"",Sheet2!Z10453)</f>
        <v/>
      </c>
      <c r="AA9940" t="str">
        <f>IF(Sheet2!AA10453=0,"",Sheet2!AA10453)</f>
        <v/>
      </c>
      <c r="AB9940" t="str">
        <f>IF(Sheet2!AB10453=0,"",Sheet2!AB10453)</f>
        <v/>
      </c>
      <c r="AC9940" t="str">
        <f>IF(Sheet2!AC10453=0,"",Sheet2!AC10453)</f>
        <v/>
      </c>
      <c r="AD9940" t="str">
        <f>IF(Sheet2!AD10453=0,"",Sheet2!AD10453)</f>
        <v/>
      </c>
      <c r="AE9940" s="4" t="str">
        <f>IF(AF9940="","",VLOOKUP(Table1[[#This Row],[MAPEL]],katalog!$A$2:$B$31,2,FALSE))</f>
        <v/>
      </c>
      <c r="AF9940" s="4" t="str">
        <f t="shared" si="312"/>
        <v/>
      </c>
      <c r="AG9940" s="4" t="str">
        <f>IF(AF9940="","",IF(AF9940&gt;88,"Sangat baik",IF(AF9940&gt;76,"Baik",IF(AF9940&gt;=Table1[[#This Row],[KKM]],"Cukup","Kurang"))))</f>
        <v/>
      </c>
      <c r="AH9940" s="5" t="str">
        <f>IF(Table1[[#This Row],[Predikat]]="","",VALUE(RIGHT(Table1[[#This Row],[MATERI KELAS]],2)))</f>
        <v/>
      </c>
      <c r="AI9940" t="str">
        <f>IF(OR(J9940&lt;&gt;"Karakter",Table1[[#This Row],[Nilai2]]=""),"",IF(AF9940&gt;89,"Sangat baik",IF(AF9940&gt;79,"Baik",IF(AF9940&gt;69,"Cukup",IF(AF9940&gt;59,"Kurang","Sangat kurang")))))</f>
        <v/>
      </c>
      <c r="AJ9940" t="str">
        <f t="shared" si="313"/>
        <v/>
      </c>
      <c r="AK9940" t="str">
        <f>IF(Table1[[#This Row],[Nilai2]]="","",VLOOKUP(Table1[[#This Row],[NAMA]],Table7[],3,FALSE))</f>
        <v/>
      </c>
    </row>
    <row r="9941" spans="1:37" x14ac:dyDescent="0.2">
      <c r="A9941" t="str">
        <f>IF(Sheet2!A10454=0,"",Sheet2!A10454)</f>
        <v/>
      </c>
      <c r="B9941" t="str">
        <f>IF(Sheet2!B10454=0,"",Sheet2!B10454)</f>
        <v/>
      </c>
      <c r="C9941" t="str">
        <f>IF(Sheet2!C10454=0,"",Sheet2!C10454)</f>
        <v/>
      </c>
      <c r="D9941" t="str">
        <f>IF(Sheet2!D10454=0,"",Sheet2!D10454)</f>
        <v/>
      </c>
      <c r="E9941" t="str">
        <f>IF(Sheet2!E10454=0,"",Sheet2!E10454)</f>
        <v/>
      </c>
      <c r="F9941" t="str">
        <f>IF(Sheet2!F10454=0,"",Sheet2!F10454)</f>
        <v/>
      </c>
      <c r="G9941" t="str">
        <f>IF(Sheet2!G10454=0,"",Sheet2!G10454)</f>
        <v/>
      </c>
      <c r="H9941" t="str">
        <f>IF(Sheet2!H10454=0,"",Sheet2!H10454)</f>
        <v/>
      </c>
      <c r="I9941" t="str">
        <f>IF(Sheet2!I10454=0,"",Sheet2!I10454)</f>
        <v/>
      </c>
      <c r="J9941" t="str">
        <f>IF(Sheet2!J10454=0,"",Sheet2!J10454)</f>
        <v/>
      </c>
      <c r="K9941" t="str">
        <f>IF(Sheet2!K10454=0,"",Sheet2!K10454)</f>
        <v/>
      </c>
      <c r="L9941" t="str">
        <f>IF(Sheet2!L10454=0,"",Sheet2!L10454)</f>
        <v/>
      </c>
      <c r="M9941" t="str">
        <f>IF(Sheet2!M10454=0,"",Sheet2!M10454)</f>
        <v/>
      </c>
      <c r="N9941" t="str">
        <f>IF(Sheet2!N10454=0,"",Sheet2!N10454)</f>
        <v/>
      </c>
      <c r="O9941" t="str">
        <f>IF(Sheet2!O10454=0,"",Sheet2!O10454)</f>
        <v/>
      </c>
      <c r="P9941" t="str">
        <f>IF(Sheet2!P10454=0,"",Sheet2!P10454)</f>
        <v/>
      </c>
      <c r="Q9941" t="str">
        <f>IF(Sheet2!Q10454=0,"",Sheet2!Q10454)</f>
        <v/>
      </c>
      <c r="R9941" t="str">
        <f>IF(Sheet2!R10454=0,"",Sheet2!R10454)</f>
        <v/>
      </c>
      <c r="S9941" t="str">
        <f>IF(Sheet2!S10454=0,"",Sheet2!S10454)</f>
        <v/>
      </c>
      <c r="T9941" t="str">
        <f>IF(Sheet2!T10454=0,"",Sheet2!T10454)</f>
        <v/>
      </c>
      <c r="U9941" t="str">
        <f>IF(Sheet2!U10454=0,"",Sheet2!U10454)</f>
        <v/>
      </c>
      <c r="V9941" t="str">
        <f>IF(Sheet2!V10454=0,"",Sheet2!V10454)</f>
        <v/>
      </c>
      <c r="W9941" t="str">
        <f>IF(Sheet2!W10454=0,"",Sheet2!W10454)</f>
        <v/>
      </c>
      <c r="X9941" t="str">
        <f>IF(Sheet2!X10454=0,"",Sheet2!X10454)</f>
        <v/>
      </c>
      <c r="Y9941" t="str">
        <f>IF(Sheet2!Y10454=0,"",Sheet2!Y10454)</f>
        <v/>
      </c>
      <c r="Z9941" t="str">
        <f>IF(Sheet2!Z10454=0,"",Sheet2!Z10454)</f>
        <v/>
      </c>
      <c r="AA9941" t="str">
        <f>IF(Sheet2!AA10454=0,"",Sheet2!AA10454)</f>
        <v/>
      </c>
      <c r="AB9941" t="str">
        <f>IF(Sheet2!AB10454=0,"",Sheet2!AB10454)</f>
        <v/>
      </c>
      <c r="AC9941" t="str">
        <f>IF(Sheet2!AC10454=0,"",Sheet2!AC10454)</f>
        <v/>
      </c>
      <c r="AD9941" t="str">
        <f>IF(Sheet2!AD10454=0,"",Sheet2!AD10454)</f>
        <v/>
      </c>
      <c r="AE9941" s="4" t="str">
        <f>IF(AF9941="","",VLOOKUP(Table1[[#This Row],[MAPEL]],katalog!$A$2:$B$31,2,FALSE))</f>
        <v/>
      </c>
      <c r="AF9941" s="4" t="str">
        <f t="shared" si="312"/>
        <v/>
      </c>
      <c r="AG9941" s="4" t="str">
        <f>IF(AF9941="","",IF(AF9941&gt;88,"Sangat baik",IF(AF9941&gt;76,"Baik",IF(AF9941&gt;=Table1[[#This Row],[KKM]],"Cukup","Kurang"))))</f>
        <v/>
      </c>
      <c r="AH9941" s="5" t="str">
        <f>IF(Table1[[#This Row],[Predikat]]="","",VALUE(RIGHT(Table1[[#This Row],[MATERI KELAS]],2)))</f>
        <v/>
      </c>
      <c r="AI9941" t="str">
        <f>IF(OR(J9941&lt;&gt;"Karakter",Table1[[#This Row],[Nilai2]]=""),"",IF(AF9941&gt;89,"Sangat baik",IF(AF9941&gt;79,"Baik",IF(AF9941&gt;69,"Cukup",IF(AF9941&gt;59,"Kurang","Sangat kurang")))))</f>
        <v/>
      </c>
      <c r="AJ9941" t="str">
        <f t="shared" si="313"/>
        <v/>
      </c>
      <c r="AK9941" t="str">
        <f>IF(Table1[[#This Row],[Nilai2]]="","",VLOOKUP(Table1[[#This Row],[NAMA]],Table7[],3,FALSE))</f>
        <v/>
      </c>
    </row>
    <row r="9942" spans="1:37" x14ac:dyDescent="0.2">
      <c r="A9942" t="str">
        <f>IF(Sheet2!A10455=0,"",Sheet2!A10455)</f>
        <v/>
      </c>
      <c r="B9942" t="str">
        <f>IF(Sheet2!B10455=0,"",Sheet2!B10455)</f>
        <v/>
      </c>
      <c r="C9942" t="str">
        <f>IF(Sheet2!C10455=0,"",Sheet2!C10455)</f>
        <v/>
      </c>
      <c r="D9942" t="str">
        <f>IF(Sheet2!D10455=0,"",Sheet2!D10455)</f>
        <v/>
      </c>
      <c r="E9942" t="str">
        <f>IF(Sheet2!E10455=0,"",Sheet2!E10455)</f>
        <v/>
      </c>
      <c r="F9942" t="str">
        <f>IF(Sheet2!F10455=0,"",Sheet2!F10455)</f>
        <v/>
      </c>
      <c r="G9942" t="str">
        <f>IF(Sheet2!G10455=0,"",Sheet2!G10455)</f>
        <v/>
      </c>
      <c r="H9942" t="str">
        <f>IF(Sheet2!H10455=0,"",Sheet2!H10455)</f>
        <v/>
      </c>
      <c r="I9942" t="str">
        <f>IF(Sheet2!I10455=0,"",Sheet2!I10455)</f>
        <v/>
      </c>
      <c r="J9942" t="str">
        <f>IF(Sheet2!J10455=0,"",Sheet2!J10455)</f>
        <v/>
      </c>
      <c r="K9942" t="str">
        <f>IF(Sheet2!K10455=0,"",Sheet2!K10455)</f>
        <v/>
      </c>
      <c r="L9942" t="str">
        <f>IF(Sheet2!L10455=0,"",Sheet2!L10455)</f>
        <v/>
      </c>
      <c r="M9942" t="str">
        <f>IF(Sheet2!M10455=0,"",Sheet2!M10455)</f>
        <v/>
      </c>
      <c r="N9942" t="str">
        <f>IF(Sheet2!N10455=0,"",Sheet2!N10455)</f>
        <v/>
      </c>
      <c r="O9942" t="str">
        <f>IF(Sheet2!O10455=0,"",Sheet2!O10455)</f>
        <v/>
      </c>
      <c r="P9942" t="str">
        <f>IF(Sheet2!P10455=0,"",Sheet2!P10455)</f>
        <v/>
      </c>
      <c r="Q9942" t="str">
        <f>IF(Sheet2!Q10455=0,"",Sheet2!Q10455)</f>
        <v/>
      </c>
      <c r="R9942" t="str">
        <f>IF(Sheet2!R10455=0,"",Sheet2!R10455)</f>
        <v/>
      </c>
      <c r="S9942" t="str">
        <f>IF(Sheet2!S10455=0,"",Sheet2!S10455)</f>
        <v/>
      </c>
      <c r="T9942" t="str">
        <f>IF(Sheet2!T10455=0,"",Sheet2!T10455)</f>
        <v/>
      </c>
      <c r="U9942" t="str">
        <f>IF(Sheet2!U10455=0,"",Sheet2!U10455)</f>
        <v/>
      </c>
      <c r="V9942" t="str">
        <f>IF(Sheet2!V10455=0,"",Sheet2!V10455)</f>
        <v/>
      </c>
      <c r="W9942" t="str">
        <f>IF(Sheet2!W10455=0,"",Sheet2!W10455)</f>
        <v/>
      </c>
      <c r="X9942" t="str">
        <f>IF(Sheet2!X10455=0,"",Sheet2!X10455)</f>
        <v/>
      </c>
      <c r="Y9942" t="str">
        <f>IF(Sheet2!Y10455=0,"",Sheet2!Y10455)</f>
        <v/>
      </c>
      <c r="Z9942" t="str">
        <f>IF(Sheet2!Z10455=0,"",Sheet2!Z10455)</f>
        <v/>
      </c>
      <c r="AA9942" t="str">
        <f>IF(Sheet2!AA10455=0,"",Sheet2!AA10455)</f>
        <v/>
      </c>
      <c r="AB9942" t="str">
        <f>IF(Sheet2!AB10455=0,"",Sheet2!AB10455)</f>
        <v/>
      </c>
      <c r="AC9942" t="str">
        <f>IF(Sheet2!AC10455=0,"",Sheet2!AC10455)</f>
        <v/>
      </c>
      <c r="AD9942" t="str">
        <f>IF(Sheet2!AD10455=0,"",Sheet2!AD10455)</f>
        <v/>
      </c>
      <c r="AE9942" s="4" t="str">
        <f>IF(AF9942="","",VLOOKUP(Table1[[#This Row],[MAPEL]],katalog!$A$2:$B$31,2,FALSE))</f>
        <v/>
      </c>
      <c r="AF9942" s="4" t="str">
        <f t="shared" si="312"/>
        <v/>
      </c>
      <c r="AG9942" s="4" t="str">
        <f>IF(AF9942="","",IF(AF9942&gt;88,"Sangat baik",IF(AF9942&gt;76,"Baik",IF(AF9942&gt;=Table1[[#This Row],[KKM]],"Cukup","Kurang"))))</f>
        <v/>
      </c>
      <c r="AH9942" s="5" t="str">
        <f>IF(Table1[[#This Row],[Predikat]]="","",VALUE(RIGHT(Table1[[#This Row],[MATERI KELAS]],2)))</f>
        <v/>
      </c>
      <c r="AI9942" t="str">
        <f>IF(OR(J9942&lt;&gt;"Karakter",Table1[[#This Row],[Nilai2]]=""),"",IF(AF9942&gt;89,"Sangat baik",IF(AF9942&gt;79,"Baik",IF(AF9942&gt;69,"Cukup",IF(AF9942&gt;59,"Kurang","Sangat kurang")))))</f>
        <v/>
      </c>
      <c r="AJ9942" t="str">
        <f t="shared" si="313"/>
        <v/>
      </c>
      <c r="AK9942" t="str">
        <f>IF(Table1[[#This Row],[Nilai2]]="","",VLOOKUP(Table1[[#This Row],[NAMA]],Table7[],3,FALSE))</f>
        <v/>
      </c>
    </row>
    <row r="9943" spans="1:37" x14ac:dyDescent="0.2">
      <c r="A9943" t="str">
        <f>IF(Sheet2!A10456=0,"",Sheet2!A10456)</f>
        <v/>
      </c>
      <c r="B9943" t="str">
        <f>IF(Sheet2!B10456=0,"",Sheet2!B10456)</f>
        <v/>
      </c>
      <c r="C9943" t="str">
        <f>IF(Sheet2!C10456=0,"",Sheet2!C10456)</f>
        <v/>
      </c>
      <c r="D9943" t="str">
        <f>IF(Sheet2!D10456=0,"",Sheet2!D10456)</f>
        <v/>
      </c>
      <c r="E9943" t="str">
        <f>IF(Sheet2!E10456=0,"",Sheet2!E10456)</f>
        <v/>
      </c>
      <c r="F9943" t="str">
        <f>IF(Sheet2!F10456=0,"",Sheet2!F10456)</f>
        <v/>
      </c>
      <c r="G9943" t="str">
        <f>IF(Sheet2!G10456=0,"",Sheet2!G10456)</f>
        <v/>
      </c>
      <c r="H9943" t="str">
        <f>IF(Sheet2!H10456=0,"",Sheet2!H10456)</f>
        <v/>
      </c>
      <c r="I9943" t="str">
        <f>IF(Sheet2!I10456=0,"",Sheet2!I10456)</f>
        <v/>
      </c>
      <c r="J9943" t="str">
        <f>IF(Sheet2!J10456=0,"",Sheet2!J10456)</f>
        <v/>
      </c>
      <c r="K9943" t="str">
        <f>IF(Sheet2!K10456=0,"",Sheet2!K10456)</f>
        <v/>
      </c>
      <c r="L9943" t="str">
        <f>IF(Sheet2!L10456=0,"",Sheet2!L10456)</f>
        <v/>
      </c>
      <c r="M9943" t="str">
        <f>IF(Sheet2!M10456=0,"",Sheet2!M10456)</f>
        <v/>
      </c>
      <c r="N9943" t="str">
        <f>IF(Sheet2!N10456=0,"",Sheet2!N10456)</f>
        <v/>
      </c>
      <c r="O9943" t="str">
        <f>IF(Sheet2!O10456=0,"",Sheet2!O10456)</f>
        <v/>
      </c>
      <c r="P9943" t="str">
        <f>IF(Sheet2!P10456=0,"",Sheet2!P10456)</f>
        <v/>
      </c>
      <c r="Q9943" t="str">
        <f>IF(Sheet2!Q10456=0,"",Sheet2!Q10456)</f>
        <v/>
      </c>
      <c r="R9943" t="str">
        <f>IF(Sheet2!R10456=0,"",Sheet2!R10456)</f>
        <v/>
      </c>
      <c r="S9943" t="str">
        <f>IF(Sheet2!S10456=0,"",Sheet2!S10456)</f>
        <v/>
      </c>
      <c r="T9943" t="str">
        <f>IF(Sheet2!T10456=0,"",Sheet2!T10456)</f>
        <v/>
      </c>
      <c r="U9943" t="str">
        <f>IF(Sheet2!U10456=0,"",Sheet2!U10456)</f>
        <v/>
      </c>
      <c r="V9943" t="str">
        <f>IF(Sheet2!V10456=0,"",Sheet2!V10456)</f>
        <v/>
      </c>
      <c r="W9943" t="str">
        <f>IF(Sheet2!W10456=0,"",Sheet2!W10456)</f>
        <v/>
      </c>
      <c r="X9943" t="str">
        <f>IF(Sheet2!X10456=0,"",Sheet2!X10456)</f>
        <v/>
      </c>
      <c r="Y9943" t="str">
        <f>IF(Sheet2!Y10456=0,"",Sheet2!Y10456)</f>
        <v/>
      </c>
      <c r="Z9943" t="str">
        <f>IF(Sheet2!Z10456=0,"",Sheet2!Z10456)</f>
        <v/>
      </c>
      <c r="AA9943" t="str">
        <f>IF(Sheet2!AA10456=0,"",Sheet2!AA10456)</f>
        <v/>
      </c>
      <c r="AB9943" t="str">
        <f>IF(Sheet2!AB10456=0,"",Sheet2!AB10456)</f>
        <v/>
      </c>
      <c r="AC9943" t="str">
        <f>IF(Sheet2!AC10456=0,"",Sheet2!AC10456)</f>
        <v/>
      </c>
      <c r="AD9943" t="str">
        <f>IF(Sheet2!AD10456=0,"",Sheet2!AD10456)</f>
        <v/>
      </c>
      <c r="AE9943" s="4" t="str">
        <f>IF(AF9943="","",VLOOKUP(Table1[[#This Row],[MAPEL]],katalog!$A$2:$B$31,2,FALSE))</f>
        <v/>
      </c>
      <c r="AF9943" s="4" t="str">
        <f t="shared" si="312"/>
        <v/>
      </c>
      <c r="AG9943" s="4" t="str">
        <f>IF(AF9943="","",IF(AF9943&gt;88,"Sangat baik",IF(AF9943&gt;76,"Baik",IF(AF9943&gt;=Table1[[#This Row],[KKM]],"Cukup","Kurang"))))</f>
        <v/>
      </c>
      <c r="AH9943" s="5" t="str">
        <f>IF(Table1[[#This Row],[Predikat]]="","",VALUE(RIGHT(Table1[[#This Row],[MATERI KELAS]],2)))</f>
        <v/>
      </c>
      <c r="AI9943" t="str">
        <f>IF(OR(J9943&lt;&gt;"Karakter",Table1[[#This Row],[Nilai2]]=""),"",IF(AF9943&gt;89,"Sangat baik",IF(AF9943&gt;79,"Baik",IF(AF9943&gt;69,"Cukup",IF(AF9943&gt;59,"Kurang","Sangat kurang")))))</f>
        <v/>
      </c>
      <c r="AJ9943" t="str">
        <f t="shared" si="313"/>
        <v/>
      </c>
      <c r="AK9943" t="str">
        <f>IF(Table1[[#This Row],[Nilai2]]="","",VLOOKUP(Table1[[#This Row],[NAMA]],Table7[],3,FALSE))</f>
        <v/>
      </c>
    </row>
    <row r="9944" spans="1:37" x14ac:dyDescent="0.2">
      <c r="A9944" t="str">
        <f>IF(Sheet2!A10457=0,"",Sheet2!A10457)</f>
        <v/>
      </c>
      <c r="B9944" t="str">
        <f>IF(Sheet2!B10457=0,"",Sheet2!B10457)</f>
        <v/>
      </c>
      <c r="C9944" t="str">
        <f>IF(Sheet2!C10457=0,"",Sheet2!C10457)</f>
        <v/>
      </c>
      <c r="D9944" t="str">
        <f>IF(Sheet2!D10457=0,"",Sheet2!D10457)</f>
        <v/>
      </c>
      <c r="E9944" t="str">
        <f>IF(Sheet2!E10457=0,"",Sheet2!E10457)</f>
        <v/>
      </c>
      <c r="F9944" t="str">
        <f>IF(Sheet2!F10457=0,"",Sheet2!F10457)</f>
        <v/>
      </c>
      <c r="G9944" t="str">
        <f>IF(Sheet2!G10457=0,"",Sheet2!G10457)</f>
        <v/>
      </c>
      <c r="H9944" t="str">
        <f>IF(Sheet2!H10457=0,"",Sheet2!H10457)</f>
        <v/>
      </c>
      <c r="I9944" t="str">
        <f>IF(Sheet2!I10457=0,"",Sheet2!I10457)</f>
        <v/>
      </c>
      <c r="J9944" t="str">
        <f>IF(Sheet2!J10457=0,"",Sheet2!J10457)</f>
        <v/>
      </c>
      <c r="K9944" t="str">
        <f>IF(Sheet2!K10457=0,"",Sheet2!K10457)</f>
        <v/>
      </c>
      <c r="L9944" t="str">
        <f>IF(Sheet2!L10457=0,"",Sheet2!L10457)</f>
        <v/>
      </c>
      <c r="M9944" t="str">
        <f>IF(Sheet2!M10457=0,"",Sheet2!M10457)</f>
        <v/>
      </c>
      <c r="N9944" t="str">
        <f>IF(Sheet2!N10457=0,"",Sheet2!N10457)</f>
        <v/>
      </c>
      <c r="O9944" t="str">
        <f>IF(Sheet2!O10457=0,"",Sheet2!O10457)</f>
        <v/>
      </c>
      <c r="P9944" t="str">
        <f>IF(Sheet2!P10457=0,"",Sheet2!P10457)</f>
        <v/>
      </c>
      <c r="Q9944" t="str">
        <f>IF(Sheet2!Q10457=0,"",Sheet2!Q10457)</f>
        <v/>
      </c>
      <c r="R9944" t="str">
        <f>IF(Sheet2!R10457=0,"",Sheet2!R10457)</f>
        <v/>
      </c>
      <c r="S9944" t="str">
        <f>IF(Sheet2!S10457=0,"",Sheet2!S10457)</f>
        <v/>
      </c>
      <c r="T9944" t="str">
        <f>IF(Sheet2!T10457=0,"",Sheet2!T10457)</f>
        <v/>
      </c>
      <c r="U9944" t="str">
        <f>IF(Sheet2!U10457=0,"",Sheet2!U10457)</f>
        <v/>
      </c>
      <c r="V9944" t="str">
        <f>IF(Sheet2!V10457=0,"",Sheet2!V10457)</f>
        <v/>
      </c>
      <c r="W9944" t="str">
        <f>IF(Sheet2!W10457=0,"",Sheet2!W10457)</f>
        <v/>
      </c>
      <c r="X9944" t="str">
        <f>IF(Sheet2!X10457=0,"",Sheet2!X10457)</f>
        <v/>
      </c>
      <c r="Y9944" t="str">
        <f>IF(Sheet2!Y10457=0,"",Sheet2!Y10457)</f>
        <v/>
      </c>
      <c r="Z9944" t="str">
        <f>IF(Sheet2!Z10457=0,"",Sheet2!Z10457)</f>
        <v/>
      </c>
      <c r="AA9944" t="str">
        <f>IF(Sheet2!AA10457=0,"",Sheet2!AA10457)</f>
        <v/>
      </c>
      <c r="AB9944" t="str">
        <f>IF(Sheet2!AB10457=0,"",Sheet2!AB10457)</f>
        <v/>
      </c>
      <c r="AC9944" t="str">
        <f>IF(Sheet2!AC10457=0,"",Sheet2!AC10457)</f>
        <v/>
      </c>
      <c r="AD9944" t="str">
        <f>IF(Sheet2!AD10457=0,"",Sheet2!AD10457)</f>
        <v/>
      </c>
      <c r="AE9944" s="4" t="str">
        <f>IF(AF9944="","",VLOOKUP(Table1[[#This Row],[MAPEL]],katalog!$A$2:$B$31,2,FALSE))</f>
        <v/>
      </c>
      <c r="AF9944" s="4" t="str">
        <f t="shared" si="312"/>
        <v/>
      </c>
      <c r="AG9944" s="4" t="str">
        <f>IF(AF9944="","",IF(AF9944&gt;88,"Sangat baik",IF(AF9944&gt;76,"Baik",IF(AF9944&gt;=Table1[[#This Row],[KKM]],"Cukup","Kurang"))))</f>
        <v/>
      </c>
      <c r="AH9944" s="5" t="str">
        <f>IF(Table1[[#This Row],[Predikat]]="","",VALUE(RIGHT(Table1[[#This Row],[MATERI KELAS]],2)))</f>
        <v/>
      </c>
      <c r="AI9944" t="str">
        <f>IF(OR(J9944&lt;&gt;"Karakter",Table1[[#This Row],[Nilai2]]=""),"",IF(AF9944&gt;89,"Sangat baik",IF(AF9944&gt;79,"Baik",IF(AF9944&gt;69,"Cukup",IF(AF9944&gt;59,"Kurang","Sangat kurang")))))</f>
        <v/>
      </c>
      <c r="AJ9944" t="str">
        <f t="shared" si="313"/>
        <v/>
      </c>
      <c r="AK9944" t="str">
        <f>IF(Table1[[#This Row],[Nilai2]]="","",VLOOKUP(Table1[[#This Row],[NAMA]],Table7[],3,FALSE))</f>
        <v/>
      </c>
    </row>
    <row r="9945" spans="1:37" x14ac:dyDescent="0.2">
      <c r="A9945" t="str">
        <f>IF(Sheet2!A10458=0,"",Sheet2!A10458)</f>
        <v/>
      </c>
      <c r="B9945" t="str">
        <f>IF(Sheet2!B10458=0,"",Sheet2!B10458)</f>
        <v/>
      </c>
      <c r="C9945" t="str">
        <f>IF(Sheet2!C10458=0,"",Sheet2!C10458)</f>
        <v/>
      </c>
      <c r="D9945" t="str">
        <f>IF(Sheet2!D10458=0,"",Sheet2!D10458)</f>
        <v/>
      </c>
      <c r="E9945" t="str">
        <f>IF(Sheet2!E10458=0,"",Sheet2!E10458)</f>
        <v/>
      </c>
      <c r="F9945" t="str">
        <f>IF(Sheet2!F10458=0,"",Sheet2!F10458)</f>
        <v/>
      </c>
      <c r="G9945" t="str">
        <f>IF(Sheet2!G10458=0,"",Sheet2!G10458)</f>
        <v/>
      </c>
      <c r="H9945" t="str">
        <f>IF(Sheet2!H10458=0,"",Sheet2!H10458)</f>
        <v/>
      </c>
      <c r="I9945" t="str">
        <f>IF(Sheet2!I10458=0,"",Sheet2!I10458)</f>
        <v/>
      </c>
      <c r="J9945" t="str">
        <f>IF(Sheet2!J10458=0,"",Sheet2!J10458)</f>
        <v/>
      </c>
      <c r="K9945" t="str">
        <f>IF(Sheet2!K10458=0,"",Sheet2!K10458)</f>
        <v/>
      </c>
      <c r="L9945" t="str">
        <f>IF(Sheet2!L10458=0,"",Sheet2!L10458)</f>
        <v/>
      </c>
      <c r="M9945" t="str">
        <f>IF(Sheet2!M10458=0,"",Sheet2!M10458)</f>
        <v/>
      </c>
      <c r="N9945" t="str">
        <f>IF(Sheet2!N10458=0,"",Sheet2!N10458)</f>
        <v/>
      </c>
      <c r="O9945" t="str">
        <f>IF(Sheet2!O10458=0,"",Sheet2!O10458)</f>
        <v/>
      </c>
      <c r="P9945" t="str">
        <f>IF(Sheet2!P10458=0,"",Sheet2!P10458)</f>
        <v/>
      </c>
      <c r="Q9945" t="str">
        <f>IF(Sheet2!Q10458=0,"",Sheet2!Q10458)</f>
        <v/>
      </c>
      <c r="R9945" t="str">
        <f>IF(Sheet2!R10458=0,"",Sheet2!R10458)</f>
        <v/>
      </c>
      <c r="S9945" t="str">
        <f>IF(Sheet2!S10458=0,"",Sheet2!S10458)</f>
        <v/>
      </c>
      <c r="T9945" t="str">
        <f>IF(Sheet2!T10458=0,"",Sheet2!T10458)</f>
        <v/>
      </c>
      <c r="U9945" t="str">
        <f>IF(Sheet2!U10458=0,"",Sheet2!U10458)</f>
        <v/>
      </c>
      <c r="V9945" t="str">
        <f>IF(Sheet2!V10458=0,"",Sheet2!V10458)</f>
        <v/>
      </c>
      <c r="W9945" t="str">
        <f>IF(Sheet2!W10458=0,"",Sheet2!W10458)</f>
        <v/>
      </c>
      <c r="X9945" t="str">
        <f>IF(Sheet2!X10458=0,"",Sheet2!X10458)</f>
        <v/>
      </c>
      <c r="Y9945" t="str">
        <f>IF(Sheet2!Y10458=0,"",Sheet2!Y10458)</f>
        <v/>
      </c>
      <c r="Z9945" t="str">
        <f>IF(Sheet2!Z10458=0,"",Sheet2!Z10458)</f>
        <v/>
      </c>
      <c r="AA9945" t="str">
        <f>IF(Sheet2!AA10458=0,"",Sheet2!AA10458)</f>
        <v/>
      </c>
      <c r="AB9945" t="str">
        <f>IF(Sheet2!AB10458=0,"",Sheet2!AB10458)</f>
        <v/>
      </c>
      <c r="AC9945" t="str">
        <f>IF(Sheet2!AC10458=0,"",Sheet2!AC10458)</f>
        <v/>
      </c>
      <c r="AD9945" t="str">
        <f>IF(Sheet2!AD10458=0,"",Sheet2!AD10458)</f>
        <v/>
      </c>
      <c r="AE9945" s="4" t="str">
        <f>IF(AF9945="","",VLOOKUP(Table1[[#This Row],[MAPEL]],katalog!$A$2:$B$31,2,FALSE))</f>
        <v/>
      </c>
      <c r="AF9945" s="4" t="str">
        <f t="shared" si="312"/>
        <v/>
      </c>
      <c r="AG9945" s="4" t="str">
        <f>IF(AF9945="","",IF(AF9945&gt;88,"Sangat baik",IF(AF9945&gt;76,"Baik",IF(AF9945&gt;=Table1[[#This Row],[KKM]],"Cukup","Kurang"))))</f>
        <v/>
      </c>
      <c r="AH9945" s="5" t="str">
        <f>IF(Table1[[#This Row],[Predikat]]="","",VALUE(RIGHT(Table1[[#This Row],[MATERI KELAS]],2)))</f>
        <v/>
      </c>
      <c r="AI9945" t="str">
        <f>IF(OR(J9945&lt;&gt;"Karakter",Table1[[#This Row],[Nilai2]]=""),"",IF(AF9945&gt;89,"Sangat baik",IF(AF9945&gt;79,"Baik",IF(AF9945&gt;69,"Cukup",IF(AF9945&gt;59,"Kurang","Sangat kurang")))))</f>
        <v/>
      </c>
      <c r="AJ9945" t="str">
        <f t="shared" si="313"/>
        <v/>
      </c>
      <c r="AK9945" t="str">
        <f>IF(Table1[[#This Row],[Nilai2]]="","",VLOOKUP(Table1[[#This Row],[NAMA]],Table7[],3,FALSE))</f>
        <v/>
      </c>
    </row>
    <row r="9946" spans="1:37" x14ac:dyDescent="0.2">
      <c r="A9946" t="str">
        <f>IF(Sheet2!A10459=0,"",Sheet2!A10459)</f>
        <v/>
      </c>
      <c r="B9946" t="str">
        <f>IF(Sheet2!B10459=0,"",Sheet2!B10459)</f>
        <v/>
      </c>
      <c r="C9946" t="str">
        <f>IF(Sheet2!C10459=0,"",Sheet2!C10459)</f>
        <v/>
      </c>
      <c r="D9946" t="str">
        <f>IF(Sheet2!D10459=0,"",Sheet2!D10459)</f>
        <v/>
      </c>
      <c r="E9946" t="str">
        <f>IF(Sheet2!E10459=0,"",Sheet2!E10459)</f>
        <v/>
      </c>
      <c r="F9946" t="str">
        <f>IF(Sheet2!F10459=0,"",Sheet2!F10459)</f>
        <v/>
      </c>
      <c r="G9946" t="str">
        <f>IF(Sheet2!G10459=0,"",Sheet2!G10459)</f>
        <v/>
      </c>
      <c r="H9946" t="str">
        <f>IF(Sheet2!H10459=0,"",Sheet2!H10459)</f>
        <v/>
      </c>
      <c r="I9946" t="str">
        <f>IF(Sheet2!I10459=0,"",Sheet2!I10459)</f>
        <v/>
      </c>
      <c r="J9946" t="str">
        <f>IF(Sheet2!J10459=0,"",Sheet2!J10459)</f>
        <v/>
      </c>
      <c r="K9946" t="str">
        <f>IF(Sheet2!K10459=0,"",Sheet2!K10459)</f>
        <v/>
      </c>
      <c r="L9946" t="str">
        <f>IF(Sheet2!L10459=0,"",Sheet2!L10459)</f>
        <v/>
      </c>
      <c r="M9946" t="str">
        <f>IF(Sheet2!M10459=0,"",Sheet2!M10459)</f>
        <v/>
      </c>
      <c r="N9946" t="str">
        <f>IF(Sheet2!N10459=0,"",Sheet2!N10459)</f>
        <v/>
      </c>
      <c r="O9946" t="str">
        <f>IF(Sheet2!O10459=0,"",Sheet2!O10459)</f>
        <v/>
      </c>
      <c r="P9946" t="str">
        <f>IF(Sheet2!P10459=0,"",Sheet2!P10459)</f>
        <v/>
      </c>
      <c r="Q9946" t="str">
        <f>IF(Sheet2!Q10459=0,"",Sheet2!Q10459)</f>
        <v/>
      </c>
      <c r="R9946" t="str">
        <f>IF(Sheet2!R10459=0,"",Sheet2!R10459)</f>
        <v/>
      </c>
      <c r="S9946" t="str">
        <f>IF(Sheet2!S10459=0,"",Sheet2!S10459)</f>
        <v/>
      </c>
      <c r="T9946" t="str">
        <f>IF(Sheet2!T10459=0,"",Sheet2!T10459)</f>
        <v/>
      </c>
      <c r="U9946" t="str">
        <f>IF(Sheet2!U10459=0,"",Sheet2!U10459)</f>
        <v/>
      </c>
      <c r="V9946" t="str">
        <f>IF(Sheet2!V10459=0,"",Sheet2!V10459)</f>
        <v/>
      </c>
      <c r="W9946" t="str">
        <f>IF(Sheet2!W10459=0,"",Sheet2!W10459)</f>
        <v/>
      </c>
      <c r="X9946" t="str">
        <f>IF(Sheet2!X10459=0,"",Sheet2!X10459)</f>
        <v/>
      </c>
      <c r="Y9946" t="str">
        <f>IF(Sheet2!Y10459=0,"",Sheet2!Y10459)</f>
        <v/>
      </c>
      <c r="Z9946" t="str">
        <f>IF(Sheet2!Z10459=0,"",Sheet2!Z10459)</f>
        <v/>
      </c>
      <c r="AA9946" t="str">
        <f>IF(Sheet2!AA10459=0,"",Sheet2!AA10459)</f>
        <v/>
      </c>
      <c r="AB9946" t="str">
        <f>IF(Sheet2!AB10459=0,"",Sheet2!AB10459)</f>
        <v/>
      </c>
      <c r="AC9946" t="str">
        <f>IF(Sheet2!AC10459=0,"",Sheet2!AC10459)</f>
        <v/>
      </c>
      <c r="AD9946" t="str">
        <f>IF(Sheet2!AD10459=0,"",Sheet2!AD10459)</f>
        <v/>
      </c>
      <c r="AE9946" s="4" t="str">
        <f>IF(AF9946="","",VLOOKUP(Table1[[#This Row],[MAPEL]],katalog!$A$2:$B$31,2,FALSE))</f>
        <v/>
      </c>
      <c r="AF9946" s="4" t="str">
        <f t="shared" si="312"/>
        <v/>
      </c>
      <c r="AG9946" s="4" t="str">
        <f>IF(AF9946="","",IF(AF9946&gt;88,"Sangat baik",IF(AF9946&gt;76,"Baik",IF(AF9946&gt;=Table1[[#This Row],[KKM]],"Cukup","Kurang"))))</f>
        <v/>
      </c>
      <c r="AH9946" s="5" t="str">
        <f>IF(Table1[[#This Row],[Predikat]]="","",VALUE(RIGHT(Table1[[#This Row],[MATERI KELAS]],2)))</f>
        <v/>
      </c>
      <c r="AI9946" t="str">
        <f>IF(OR(J9946&lt;&gt;"Karakter",Table1[[#This Row],[Nilai2]]=""),"",IF(AF9946&gt;89,"Sangat baik",IF(AF9946&gt;79,"Baik",IF(AF9946&gt;69,"Cukup",IF(AF9946&gt;59,"Kurang","Sangat kurang")))))</f>
        <v/>
      </c>
      <c r="AJ9946" t="str">
        <f t="shared" si="313"/>
        <v/>
      </c>
      <c r="AK9946" t="str">
        <f>IF(Table1[[#This Row],[Nilai2]]="","",VLOOKUP(Table1[[#This Row],[NAMA]],Table7[],3,FALSE))</f>
        <v/>
      </c>
    </row>
    <row r="9947" spans="1:37" x14ac:dyDescent="0.2">
      <c r="A9947" t="str">
        <f>IF(Sheet2!A10460=0,"",Sheet2!A10460)</f>
        <v/>
      </c>
      <c r="B9947" t="str">
        <f>IF(Sheet2!B10460=0,"",Sheet2!B10460)</f>
        <v/>
      </c>
      <c r="C9947" t="str">
        <f>IF(Sheet2!C10460=0,"",Sheet2!C10460)</f>
        <v/>
      </c>
      <c r="D9947" t="str">
        <f>IF(Sheet2!D10460=0,"",Sheet2!D10460)</f>
        <v/>
      </c>
      <c r="E9947" t="str">
        <f>IF(Sheet2!E10460=0,"",Sheet2!E10460)</f>
        <v/>
      </c>
      <c r="F9947" t="str">
        <f>IF(Sheet2!F10460=0,"",Sheet2!F10460)</f>
        <v/>
      </c>
      <c r="G9947" t="str">
        <f>IF(Sheet2!G10460=0,"",Sheet2!G10460)</f>
        <v/>
      </c>
      <c r="H9947" t="str">
        <f>IF(Sheet2!H10460=0,"",Sheet2!H10460)</f>
        <v/>
      </c>
      <c r="I9947" t="str">
        <f>IF(Sheet2!I10460=0,"",Sheet2!I10460)</f>
        <v/>
      </c>
      <c r="J9947" t="str">
        <f>IF(Sheet2!J10460=0,"",Sheet2!J10460)</f>
        <v/>
      </c>
      <c r="K9947" t="str">
        <f>IF(Sheet2!K10460=0,"",Sheet2!K10460)</f>
        <v/>
      </c>
      <c r="L9947" t="str">
        <f>IF(Sheet2!L10460=0,"",Sheet2!L10460)</f>
        <v/>
      </c>
      <c r="M9947" t="str">
        <f>IF(Sheet2!M10460=0,"",Sheet2!M10460)</f>
        <v/>
      </c>
      <c r="N9947" t="str">
        <f>IF(Sheet2!N10460=0,"",Sheet2!N10460)</f>
        <v/>
      </c>
      <c r="O9947" t="str">
        <f>IF(Sheet2!O10460=0,"",Sheet2!O10460)</f>
        <v/>
      </c>
      <c r="P9947" t="str">
        <f>IF(Sheet2!P10460=0,"",Sheet2!P10460)</f>
        <v/>
      </c>
      <c r="Q9947" t="str">
        <f>IF(Sheet2!Q10460=0,"",Sheet2!Q10460)</f>
        <v/>
      </c>
      <c r="R9947" t="str">
        <f>IF(Sheet2!R10460=0,"",Sheet2!R10460)</f>
        <v/>
      </c>
      <c r="S9947" t="str">
        <f>IF(Sheet2!S10460=0,"",Sheet2!S10460)</f>
        <v/>
      </c>
      <c r="T9947" t="str">
        <f>IF(Sheet2!T10460=0,"",Sheet2!T10460)</f>
        <v/>
      </c>
      <c r="U9947" t="str">
        <f>IF(Sheet2!U10460=0,"",Sheet2!U10460)</f>
        <v/>
      </c>
      <c r="V9947" t="str">
        <f>IF(Sheet2!V10460=0,"",Sheet2!V10460)</f>
        <v/>
      </c>
      <c r="W9947" t="str">
        <f>IF(Sheet2!W10460=0,"",Sheet2!W10460)</f>
        <v/>
      </c>
      <c r="X9947" t="str">
        <f>IF(Sheet2!X10460=0,"",Sheet2!X10460)</f>
        <v/>
      </c>
      <c r="Y9947" t="str">
        <f>IF(Sheet2!Y10460=0,"",Sheet2!Y10460)</f>
        <v/>
      </c>
      <c r="Z9947" t="str">
        <f>IF(Sheet2!Z10460=0,"",Sheet2!Z10460)</f>
        <v/>
      </c>
      <c r="AA9947" t="str">
        <f>IF(Sheet2!AA10460=0,"",Sheet2!AA10460)</f>
        <v/>
      </c>
      <c r="AB9947" t="str">
        <f>IF(Sheet2!AB10460=0,"",Sheet2!AB10460)</f>
        <v/>
      </c>
      <c r="AC9947" t="str">
        <f>IF(Sheet2!AC10460=0,"",Sheet2!AC10460)</f>
        <v/>
      </c>
      <c r="AD9947" t="str">
        <f>IF(Sheet2!AD10460=0,"",Sheet2!AD10460)</f>
        <v/>
      </c>
      <c r="AE9947" s="4" t="str">
        <f>IF(AF9947="","",VLOOKUP(Table1[[#This Row],[MAPEL]],katalog!$A$2:$B$31,2,FALSE))</f>
        <v/>
      </c>
      <c r="AF9947" s="4" t="str">
        <f t="shared" si="312"/>
        <v/>
      </c>
      <c r="AG9947" s="4" t="str">
        <f>IF(AF9947="","",IF(AF9947&gt;88,"Sangat baik",IF(AF9947&gt;76,"Baik",IF(AF9947&gt;=Table1[[#This Row],[KKM]],"Cukup","Kurang"))))</f>
        <v/>
      </c>
      <c r="AH9947" s="5" t="str">
        <f>IF(Table1[[#This Row],[Predikat]]="","",VALUE(RIGHT(Table1[[#This Row],[MATERI KELAS]],2)))</f>
        <v/>
      </c>
      <c r="AI9947" t="str">
        <f>IF(OR(J9947&lt;&gt;"Karakter",Table1[[#This Row],[Nilai2]]=""),"",IF(AF9947&gt;89,"Sangat baik",IF(AF9947&gt;79,"Baik",IF(AF9947&gt;69,"Cukup",IF(AF9947&gt;59,"Kurang","Sangat kurang")))))</f>
        <v/>
      </c>
      <c r="AJ9947" t="str">
        <f t="shared" si="313"/>
        <v/>
      </c>
      <c r="AK9947" t="str">
        <f>IF(Table1[[#This Row],[Nilai2]]="","",VLOOKUP(Table1[[#This Row],[NAMA]],Table7[],3,FALSE))</f>
        <v/>
      </c>
    </row>
    <row r="9948" spans="1:37" x14ac:dyDescent="0.2">
      <c r="A9948" t="str">
        <f>IF(Sheet2!A10461=0,"",Sheet2!A10461)</f>
        <v/>
      </c>
      <c r="B9948" t="str">
        <f>IF(Sheet2!B10461=0,"",Sheet2!B10461)</f>
        <v/>
      </c>
      <c r="C9948" t="str">
        <f>IF(Sheet2!C10461=0,"",Sheet2!C10461)</f>
        <v/>
      </c>
      <c r="D9948" t="str">
        <f>IF(Sheet2!D10461=0,"",Sheet2!D10461)</f>
        <v/>
      </c>
      <c r="E9948" t="str">
        <f>IF(Sheet2!E10461=0,"",Sheet2!E10461)</f>
        <v/>
      </c>
      <c r="F9948" t="str">
        <f>IF(Sheet2!F10461=0,"",Sheet2!F10461)</f>
        <v/>
      </c>
      <c r="G9948" t="str">
        <f>IF(Sheet2!G10461=0,"",Sheet2!G10461)</f>
        <v/>
      </c>
      <c r="H9948" t="str">
        <f>IF(Sheet2!H10461=0,"",Sheet2!H10461)</f>
        <v/>
      </c>
      <c r="I9948" t="str">
        <f>IF(Sheet2!I10461=0,"",Sheet2!I10461)</f>
        <v/>
      </c>
      <c r="J9948" t="str">
        <f>IF(Sheet2!J10461=0,"",Sheet2!J10461)</f>
        <v/>
      </c>
      <c r="K9948" t="str">
        <f>IF(Sheet2!K10461=0,"",Sheet2!K10461)</f>
        <v/>
      </c>
      <c r="L9948" t="str">
        <f>IF(Sheet2!L10461=0,"",Sheet2!L10461)</f>
        <v/>
      </c>
      <c r="M9948" t="str">
        <f>IF(Sheet2!M10461=0,"",Sheet2!M10461)</f>
        <v/>
      </c>
      <c r="N9948" t="str">
        <f>IF(Sheet2!N10461=0,"",Sheet2!N10461)</f>
        <v/>
      </c>
      <c r="O9948" t="str">
        <f>IF(Sheet2!O10461=0,"",Sheet2!O10461)</f>
        <v/>
      </c>
      <c r="P9948" t="str">
        <f>IF(Sheet2!P10461=0,"",Sheet2!P10461)</f>
        <v/>
      </c>
      <c r="Q9948" t="str">
        <f>IF(Sheet2!Q10461=0,"",Sheet2!Q10461)</f>
        <v/>
      </c>
      <c r="R9948" t="str">
        <f>IF(Sheet2!R10461=0,"",Sheet2!R10461)</f>
        <v/>
      </c>
      <c r="S9948" t="str">
        <f>IF(Sheet2!S10461=0,"",Sheet2!S10461)</f>
        <v/>
      </c>
      <c r="T9948" t="str">
        <f>IF(Sheet2!T10461=0,"",Sheet2!T10461)</f>
        <v/>
      </c>
      <c r="U9948" t="str">
        <f>IF(Sheet2!U10461=0,"",Sheet2!U10461)</f>
        <v/>
      </c>
      <c r="V9948" t="str">
        <f>IF(Sheet2!V10461=0,"",Sheet2!V10461)</f>
        <v/>
      </c>
      <c r="W9948" t="str">
        <f>IF(Sheet2!W10461=0,"",Sheet2!W10461)</f>
        <v/>
      </c>
      <c r="X9948" t="str">
        <f>IF(Sheet2!X10461=0,"",Sheet2!X10461)</f>
        <v/>
      </c>
      <c r="Y9948" t="str">
        <f>IF(Sheet2!Y10461=0,"",Sheet2!Y10461)</f>
        <v/>
      </c>
      <c r="Z9948" t="str">
        <f>IF(Sheet2!Z10461=0,"",Sheet2!Z10461)</f>
        <v/>
      </c>
      <c r="AA9948" t="str">
        <f>IF(Sheet2!AA10461=0,"",Sheet2!AA10461)</f>
        <v/>
      </c>
      <c r="AB9948" t="str">
        <f>IF(Sheet2!AB10461=0,"",Sheet2!AB10461)</f>
        <v/>
      </c>
      <c r="AC9948" t="str">
        <f>IF(Sheet2!AC10461=0,"",Sheet2!AC10461)</f>
        <v/>
      </c>
      <c r="AD9948" t="str">
        <f>IF(Sheet2!AD10461=0,"",Sheet2!AD10461)</f>
        <v/>
      </c>
      <c r="AE9948" s="4" t="str">
        <f>IF(AF9948="","",VLOOKUP(Table1[[#This Row],[MAPEL]],katalog!$A$2:$B$31,2,FALSE))</f>
        <v/>
      </c>
      <c r="AF9948" s="4" t="str">
        <f t="shared" si="312"/>
        <v/>
      </c>
      <c r="AG9948" s="4" t="str">
        <f>IF(AF9948="","",IF(AF9948&gt;88,"Sangat baik",IF(AF9948&gt;76,"Baik",IF(AF9948&gt;=Table1[[#This Row],[KKM]],"Cukup","Kurang"))))</f>
        <v/>
      </c>
      <c r="AH9948" s="5" t="str">
        <f>IF(Table1[[#This Row],[Predikat]]="","",VALUE(RIGHT(Table1[[#This Row],[MATERI KELAS]],2)))</f>
        <v/>
      </c>
      <c r="AI9948" t="str">
        <f>IF(OR(J9948&lt;&gt;"Karakter",Table1[[#This Row],[Nilai2]]=""),"",IF(AF9948&gt;89,"Sangat baik",IF(AF9948&gt;79,"Baik",IF(AF9948&gt;69,"Cukup",IF(AF9948&gt;59,"Kurang","Sangat kurang")))))</f>
        <v/>
      </c>
      <c r="AJ9948" t="str">
        <f t="shared" si="313"/>
        <v/>
      </c>
      <c r="AK9948" t="str">
        <f>IF(Table1[[#This Row],[Nilai2]]="","",VLOOKUP(Table1[[#This Row],[NAMA]],Table7[],3,FALSE))</f>
        <v/>
      </c>
    </row>
    <row r="9949" spans="1:37" x14ac:dyDescent="0.2">
      <c r="A9949" t="str">
        <f>IF(Sheet2!A10462=0,"",Sheet2!A10462)</f>
        <v/>
      </c>
      <c r="B9949" t="str">
        <f>IF(Sheet2!B10462=0,"",Sheet2!B10462)</f>
        <v/>
      </c>
      <c r="C9949" t="str">
        <f>IF(Sheet2!C10462=0,"",Sheet2!C10462)</f>
        <v/>
      </c>
      <c r="D9949" t="str">
        <f>IF(Sheet2!D10462=0,"",Sheet2!D10462)</f>
        <v/>
      </c>
      <c r="E9949" t="str">
        <f>IF(Sheet2!E10462=0,"",Sheet2!E10462)</f>
        <v/>
      </c>
      <c r="F9949" t="str">
        <f>IF(Sheet2!F10462=0,"",Sheet2!F10462)</f>
        <v/>
      </c>
      <c r="G9949" t="str">
        <f>IF(Sheet2!G10462=0,"",Sheet2!G10462)</f>
        <v/>
      </c>
      <c r="H9949" t="str">
        <f>IF(Sheet2!H10462=0,"",Sheet2!H10462)</f>
        <v/>
      </c>
      <c r="I9949" t="str">
        <f>IF(Sheet2!I10462=0,"",Sheet2!I10462)</f>
        <v/>
      </c>
      <c r="J9949" t="str">
        <f>IF(Sheet2!J10462=0,"",Sheet2!J10462)</f>
        <v/>
      </c>
      <c r="K9949" t="str">
        <f>IF(Sheet2!K10462=0,"",Sheet2!K10462)</f>
        <v/>
      </c>
      <c r="L9949" t="str">
        <f>IF(Sheet2!L10462=0,"",Sheet2!L10462)</f>
        <v/>
      </c>
      <c r="M9949" t="str">
        <f>IF(Sheet2!M10462=0,"",Sheet2!M10462)</f>
        <v/>
      </c>
      <c r="N9949" t="str">
        <f>IF(Sheet2!N10462=0,"",Sheet2!N10462)</f>
        <v/>
      </c>
      <c r="O9949" t="str">
        <f>IF(Sheet2!O10462=0,"",Sheet2!O10462)</f>
        <v/>
      </c>
      <c r="P9949" t="str">
        <f>IF(Sheet2!P10462=0,"",Sheet2!P10462)</f>
        <v/>
      </c>
      <c r="Q9949" t="str">
        <f>IF(Sheet2!Q10462=0,"",Sheet2!Q10462)</f>
        <v/>
      </c>
      <c r="R9949" t="str">
        <f>IF(Sheet2!R10462=0,"",Sheet2!R10462)</f>
        <v/>
      </c>
      <c r="S9949" t="str">
        <f>IF(Sheet2!S10462=0,"",Sheet2!S10462)</f>
        <v/>
      </c>
      <c r="T9949" t="str">
        <f>IF(Sheet2!T10462=0,"",Sheet2!T10462)</f>
        <v/>
      </c>
      <c r="U9949" t="str">
        <f>IF(Sheet2!U10462=0,"",Sheet2!U10462)</f>
        <v/>
      </c>
      <c r="V9949" t="str">
        <f>IF(Sheet2!V10462=0,"",Sheet2!V10462)</f>
        <v/>
      </c>
      <c r="W9949" t="str">
        <f>IF(Sheet2!W10462=0,"",Sheet2!W10462)</f>
        <v/>
      </c>
      <c r="X9949" t="str">
        <f>IF(Sheet2!X10462=0,"",Sheet2!X10462)</f>
        <v/>
      </c>
      <c r="Y9949" t="str">
        <f>IF(Sheet2!Y10462=0,"",Sheet2!Y10462)</f>
        <v/>
      </c>
      <c r="Z9949" t="str">
        <f>IF(Sheet2!Z10462=0,"",Sheet2!Z10462)</f>
        <v/>
      </c>
      <c r="AA9949" t="str">
        <f>IF(Sheet2!AA10462=0,"",Sheet2!AA10462)</f>
        <v/>
      </c>
      <c r="AB9949" t="str">
        <f>IF(Sheet2!AB10462=0,"",Sheet2!AB10462)</f>
        <v/>
      </c>
      <c r="AC9949" t="str">
        <f>IF(Sheet2!AC10462=0,"",Sheet2!AC10462)</f>
        <v/>
      </c>
      <c r="AD9949" t="str">
        <f>IF(Sheet2!AD10462=0,"",Sheet2!AD10462)</f>
        <v/>
      </c>
      <c r="AE9949" s="4" t="str">
        <f>IF(AF9949="","",VLOOKUP(Table1[[#This Row],[MAPEL]],katalog!$A$2:$B$31,2,FALSE))</f>
        <v/>
      </c>
      <c r="AF9949" s="4" t="str">
        <f t="shared" si="312"/>
        <v/>
      </c>
      <c r="AG9949" s="4" t="str">
        <f>IF(AF9949="","",IF(AF9949&gt;88,"Sangat baik",IF(AF9949&gt;76,"Baik",IF(AF9949&gt;=Table1[[#This Row],[KKM]],"Cukup","Kurang"))))</f>
        <v/>
      </c>
      <c r="AH9949" s="5" t="str">
        <f>IF(Table1[[#This Row],[Predikat]]="","",VALUE(RIGHT(Table1[[#This Row],[MATERI KELAS]],2)))</f>
        <v/>
      </c>
      <c r="AI9949" t="str">
        <f>IF(OR(J9949&lt;&gt;"Karakter",Table1[[#This Row],[Nilai2]]=""),"",IF(AF9949&gt;89,"Sangat baik",IF(AF9949&gt;79,"Baik",IF(AF9949&gt;69,"Cukup",IF(AF9949&gt;59,"Kurang","Sangat kurang")))))</f>
        <v/>
      </c>
      <c r="AJ9949" t="str">
        <f t="shared" si="313"/>
        <v/>
      </c>
      <c r="AK9949" t="str">
        <f>IF(Table1[[#This Row],[Nilai2]]="","",VLOOKUP(Table1[[#This Row],[NAMA]],Table7[],3,FALSE))</f>
        <v/>
      </c>
    </row>
    <row r="9950" spans="1:37" x14ac:dyDescent="0.2">
      <c r="A9950" t="str">
        <f>IF(Sheet2!A10463=0,"",Sheet2!A10463)</f>
        <v/>
      </c>
      <c r="B9950" t="str">
        <f>IF(Sheet2!B10463=0,"",Sheet2!B10463)</f>
        <v/>
      </c>
      <c r="C9950" t="str">
        <f>IF(Sheet2!C10463=0,"",Sheet2!C10463)</f>
        <v/>
      </c>
      <c r="D9950" t="str">
        <f>IF(Sheet2!D10463=0,"",Sheet2!D10463)</f>
        <v/>
      </c>
      <c r="E9950" t="str">
        <f>IF(Sheet2!E10463=0,"",Sheet2!E10463)</f>
        <v/>
      </c>
      <c r="F9950" t="str">
        <f>IF(Sheet2!F10463=0,"",Sheet2!F10463)</f>
        <v/>
      </c>
      <c r="G9950" t="str">
        <f>IF(Sheet2!G10463=0,"",Sheet2!G10463)</f>
        <v/>
      </c>
      <c r="H9950" t="str">
        <f>IF(Sheet2!H10463=0,"",Sheet2!H10463)</f>
        <v/>
      </c>
      <c r="I9950" t="str">
        <f>IF(Sheet2!I10463=0,"",Sheet2!I10463)</f>
        <v/>
      </c>
      <c r="J9950" t="str">
        <f>IF(Sheet2!J10463=0,"",Sheet2!J10463)</f>
        <v/>
      </c>
      <c r="K9950" t="str">
        <f>IF(Sheet2!K10463=0,"",Sheet2!K10463)</f>
        <v/>
      </c>
      <c r="L9950" t="str">
        <f>IF(Sheet2!L10463=0,"",Sheet2!L10463)</f>
        <v/>
      </c>
      <c r="M9950" t="str">
        <f>IF(Sheet2!M10463=0,"",Sheet2!M10463)</f>
        <v/>
      </c>
      <c r="N9950" t="str">
        <f>IF(Sheet2!N10463=0,"",Sheet2!N10463)</f>
        <v/>
      </c>
      <c r="O9950" t="str">
        <f>IF(Sheet2!O10463=0,"",Sheet2!O10463)</f>
        <v/>
      </c>
      <c r="P9950" t="str">
        <f>IF(Sheet2!P10463=0,"",Sheet2!P10463)</f>
        <v/>
      </c>
      <c r="Q9950" t="str">
        <f>IF(Sheet2!Q10463=0,"",Sheet2!Q10463)</f>
        <v/>
      </c>
      <c r="R9950" t="str">
        <f>IF(Sheet2!R10463=0,"",Sheet2!R10463)</f>
        <v/>
      </c>
      <c r="S9950" t="str">
        <f>IF(Sheet2!S10463=0,"",Sheet2!S10463)</f>
        <v/>
      </c>
      <c r="T9950" t="str">
        <f>IF(Sheet2!T10463=0,"",Sheet2!T10463)</f>
        <v/>
      </c>
      <c r="U9950" t="str">
        <f>IF(Sheet2!U10463=0,"",Sheet2!U10463)</f>
        <v/>
      </c>
      <c r="V9950" t="str">
        <f>IF(Sheet2!V10463=0,"",Sheet2!V10463)</f>
        <v/>
      </c>
      <c r="W9950" t="str">
        <f>IF(Sheet2!W10463=0,"",Sheet2!W10463)</f>
        <v/>
      </c>
      <c r="X9950" t="str">
        <f>IF(Sheet2!X10463=0,"",Sheet2!X10463)</f>
        <v/>
      </c>
      <c r="Y9950" t="str">
        <f>IF(Sheet2!Y10463=0,"",Sheet2!Y10463)</f>
        <v/>
      </c>
      <c r="Z9950" t="str">
        <f>IF(Sheet2!Z10463=0,"",Sheet2!Z10463)</f>
        <v/>
      </c>
      <c r="AA9950" t="str">
        <f>IF(Sheet2!AA10463=0,"",Sheet2!AA10463)</f>
        <v/>
      </c>
      <c r="AB9950" t="str">
        <f>IF(Sheet2!AB10463=0,"",Sheet2!AB10463)</f>
        <v/>
      </c>
      <c r="AC9950" t="str">
        <f>IF(Sheet2!AC10463=0,"",Sheet2!AC10463)</f>
        <v/>
      </c>
      <c r="AD9950" t="str">
        <f>IF(Sheet2!AD10463=0,"",Sheet2!AD10463)</f>
        <v/>
      </c>
      <c r="AE9950" s="4" t="str">
        <f>IF(AF9950="","",VLOOKUP(Table1[[#This Row],[MAPEL]],katalog!$A$2:$B$31,2,FALSE))</f>
        <v/>
      </c>
      <c r="AF9950" s="4" t="str">
        <f t="shared" si="312"/>
        <v/>
      </c>
      <c r="AG9950" s="4" t="str">
        <f>IF(AF9950="","",IF(AF9950&gt;88,"Sangat baik",IF(AF9950&gt;76,"Baik",IF(AF9950&gt;=Table1[[#This Row],[KKM]],"Cukup","Kurang"))))</f>
        <v/>
      </c>
      <c r="AH9950" s="5" t="str">
        <f>IF(Table1[[#This Row],[Predikat]]="","",VALUE(RIGHT(Table1[[#This Row],[MATERI KELAS]],2)))</f>
        <v/>
      </c>
      <c r="AI9950" t="str">
        <f>IF(OR(J9950&lt;&gt;"Karakter",Table1[[#This Row],[Nilai2]]=""),"",IF(AF9950&gt;89,"Sangat baik",IF(AF9950&gt;79,"Baik",IF(AF9950&gt;69,"Cukup",IF(AF9950&gt;59,"Kurang","Sangat kurang")))))</f>
        <v/>
      </c>
      <c r="AJ9950" t="str">
        <f t="shared" si="313"/>
        <v/>
      </c>
      <c r="AK9950" t="str">
        <f>IF(Table1[[#This Row],[Nilai2]]="","",VLOOKUP(Table1[[#This Row],[NAMA]],Table7[],3,FALSE))</f>
        <v/>
      </c>
    </row>
    <row r="9951" spans="1:37" x14ac:dyDescent="0.2">
      <c r="A9951" t="str">
        <f>IF(Sheet2!A10464=0,"",Sheet2!A10464)</f>
        <v/>
      </c>
      <c r="B9951" t="str">
        <f>IF(Sheet2!B10464=0,"",Sheet2!B10464)</f>
        <v/>
      </c>
      <c r="C9951" t="str">
        <f>IF(Sheet2!C10464=0,"",Sheet2!C10464)</f>
        <v/>
      </c>
      <c r="D9951" t="str">
        <f>IF(Sheet2!D10464=0,"",Sheet2!D10464)</f>
        <v/>
      </c>
      <c r="E9951" t="str">
        <f>IF(Sheet2!E10464=0,"",Sheet2!E10464)</f>
        <v/>
      </c>
      <c r="F9951" t="str">
        <f>IF(Sheet2!F10464=0,"",Sheet2!F10464)</f>
        <v/>
      </c>
      <c r="G9951" t="str">
        <f>IF(Sheet2!G10464=0,"",Sheet2!G10464)</f>
        <v/>
      </c>
      <c r="H9951" t="str">
        <f>IF(Sheet2!H10464=0,"",Sheet2!H10464)</f>
        <v/>
      </c>
      <c r="I9951" t="str">
        <f>IF(Sheet2!I10464=0,"",Sheet2!I10464)</f>
        <v/>
      </c>
      <c r="J9951" t="str">
        <f>IF(Sheet2!J10464=0,"",Sheet2!J10464)</f>
        <v/>
      </c>
      <c r="K9951" t="str">
        <f>IF(Sheet2!K10464=0,"",Sheet2!K10464)</f>
        <v/>
      </c>
      <c r="L9951" t="str">
        <f>IF(Sheet2!L10464=0,"",Sheet2!L10464)</f>
        <v/>
      </c>
      <c r="M9951" t="str">
        <f>IF(Sheet2!M10464=0,"",Sheet2!M10464)</f>
        <v/>
      </c>
      <c r="N9951" t="str">
        <f>IF(Sheet2!N10464=0,"",Sheet2!N10464)</f>
        <v/>
      </c>
      <c r="O9951" t="str">
        <f>IF(Sheet2!O10464=0,"",Sheet2!O10464)</f>
        <v/>
      </c>
      <c r="P9951" t="str">
        <f>IF(Sheet2!P10464=0,"",Sheet2!P10464)</f>
        <v/>
      </c>
      <c r="Q9951" t="str">
        <f>IF(Sheet2!Q10464=0,"",Sheet2!Q10464)</f>
        <v/>
      </c>
      <c r="R9951" t="str">
        <f>IF(Sheet2!R10464=0,"",Sheet2!R10464)</f>
        <v/>
      </c>
      <c r="S9951" t="str">
        <f>IF(Sheet2!S10464=0,"",Sheet2!S10464)</f>
        <v/>
      </c>
      <c r="T9951" t="str">
        <f>IF(Sheet2!T10464=0,"",Sheet2!T10464)</f>
        <v/>
      </c>
      <c r="U9951" t="str">
        <f>IF(Sheet2!U10464=0,"",Sheet2!U10464)</f>
        <v/>
      </c>
      <c r="V9951" t="str">
        <f>IF(Sheet2!V10464=0,"",Sheet2!V10464)</f>
        <v/>
      </c>
      <c r="W9951" t="str">
        <f>IF(Sheet2!W10464=0,"",Sheet2!W10464)</f>
        <v/>
      </c>
      <c r="X9951" t="str">
        <f>IF(Sheet2!X10464=0,"",Sheet2!X10464)</f>
        <v/>
      </c>
      <c r="Y9951" t="str">
        <f>IF(Sheet2!Y10464=0,"",Sheet2!Y10464)</f>
        <v/>
      </c>
      <c r="Z9951" t="str">
        <f>IF(Sheet2!Z10464=0,"",Sheet2!Z10464)</f>
        <v/>
      </c>
      <c r="AA9951" t="str">
        <f>IF(Sheet2!AA10464=0,"",Sheet2!AA10464)</f>
        <v/>
      </c>
      <c r="AB9951" t="str">
        <f>IF(Sheet2!AB10464=0,"",Sheet2!AB10464)</f>
        <v/>
      </c>
      <c r="AC9951" t="str">
        <f>IF(Sheet2!AC10464=0,"",Sheet2!AC10464)</f>
        <v/>
      </c>
      <c r="AD9951" t="str">
        <f>IF(Sheet2!AD10464=0,"",Sheet2!AD10464)</f>
        <v/>
      </c>
      <c r="AE9951" s="4" t="str">
        <f>IF(AF9951="","",VLOOKUP(Table1[[#This Row],[MAPEL]],katalog!$A$2:$B$31,2,FALSE))</f>
        <v/>
      </c>
      <c r="AF9951" s="4" t="str">
        <f t="shared" si="312"/>
        <v/>
      </c>
      <c r="AG9951" s="4" t="str">
        <f>IF(AF9951="","",IF(AF9951&gt;88,"Sangat baik",IF(AF9951&gt;76,"Baik",IF(AF9951&gt;=Table1[[#This Row],[KKM]],"Cukup","Kurang"))))</f>
        <v/>
      </c>
      <c r="AH9951" s="5" t="str">
        <f>IF(Table1[[#This Row],[Predikat]]="","",VALUE(RIGHT(Table1[[#This Row],[MATERI KELAS]],2)))</f>
        <v/>
      </c>
      <c r="AI9951" t="str">
        <f>IF(OR(J9951&lt;&gt;"Karakter",Table1[[#This Row],[Nilai2]]=""),"",IF(AF9951&gt;89,"Sangat baik",IF(AF9951&gt;79,"Baik",IF(AF9951&gt;69,"Cukup",IF(AF9951&gt;59,"Kurang","Sangat kurang")))))</f>
        <v/>
      </c>
      <c r="AJ9951" t="str">
        <f t="shared" si="313"/>
        <v/>
      </c>
      <c r="AK9951" t="str">
        <f>IF(Table1[[#This Row],[Nilai2]]="","",VLOOKUP(Table1[[#This Row],[NAMA]],Table7[],3,FALSE))</f>
        <v/>
      </c>
    </row>
    <row r="9952" spans="1:37" x14ac:dyDescent="0.2">
      <c r="A9952" t="str">
        <f>IF(Sheet2!A10465=0,"",Sheet2!A10465)</f>
        <v/>
      </c>
      <c r="B9952" t="str">
        <f>IF(Sheet2!B10465=0,"",Sheet2!B10465)</f>
        <v/>
      </c>
      <c r="C9952" t="str">
        <f>IF(Sheet2!C10465=0,"",Sheet2!C10465)</f>
        <v/>
      </c>
      <c r="D9952" t="str">
        <f>IF(Sheet2!D10465=0,"",Sheet2!D10465)</f>
        <v/>
      </c>
      <c r="E9952" t="str">
        <f>IF(Sheet2!E10465=0,"",Sheet2!E10465)</f>
        <v/>
      </c>
      <c r="F9952" t="str">
        <f>IF(Sheet2!F10465=0,"",Sheet2!F10465)</f>
        <v/>
      </c>
      <c r="G9952" t="str">
        <f>IF(Sheet2!G10465=0,"",Sheet2!G10465)</f>
        <v/>
      </c>
      <c r="H9952" t="str">
        <f>IF(Sheet2!H10465=0,"",Sheet2!H10465)</f>
        <v/>
      </c>
      <c r="I9952" t="str">
        <f>IF(Sheet2!I10465=0,"",Sheet2!I10465)</f>
        <v/>
      </c>
      <c r="J9952" t="str">
        <f>IF(Sheet2!J10465=0,"",Sheet2!J10465)</f>
        <v/>
      </c>
      <c r="K9952" t="str">
        <f>IF(Sheet2!K10465=0,"",Sheet2!K10465)</f>
        <v/>
      </c>
      <c r="L9952" t="str">
        <f>IF(Sheet2!L10465=0,"",Sheet2!L10465)</f>
        <v/>
      </c>
      <c r="M9952" t="str">
        <f>IF(Sheet2!M10465=0,"",Sheet2!M10465)</f>
        <v/>
      </c>
      <c r="N9952" t="str">
        <f>IF(Sheet2!N10465=0,"",Sheet2!N10465)</f>
        <v/>
      </c>
      <c r="O9952" t="str">
        <f>IF(Sheet2!O10465=0,"",Sheet2!O10465)</f>
        <v/>
      </c>
      <c r="P9952" t="str">
        <f>IF(Sheet2!P10465=0,"",Sheet2!P10465)</f>
        <v/>
      </c>
      <c r="Q9952" t="str">
        <f>IF(Sheet2!Q10465=0,"",Sheet2!Q10465)</f>
        <v/>
      </c>
      <c r="R9952" t="str">
        <f>IF(Sheet2!R10465=0,"",Sheet2!R10465)</f>
        <v/>
      </c>
      <c r="S9952" t="str">
        <f>IF(Sheet2!S10465=0,"",Sheet2!S10465)</f>
        <v/>
      </c>
      <c r="T9952" t="str">
        <f>IF(Sheet2!T10465=0,"",Sheet2!T10465)</f>
        <v/>
      </c>
      <c r="U9952" t="str">
        <f>IF(Sheet2!U10465=0,"",Sheet2!U10465)</f>
        <v/>
      </c>
      <c r="V9952" t="str">
        <f>IF(Sheet2!V10465=0,"",Sheet2!V10465)</f>
        <v/>
      </c>
      <c r="W9952" t="str">
        <f>IF(Sheet2!W10465=0,"",Sheet2!W10465)</f>
        <v/>
      </c>
      <c r="X9952" t="str">
        <f>IF(Sheet2!X10465=0,"",Sheet2!X10465)</f>
        <v/>
      </c>
      <c r="Y9952" t="str">
        <f>IF(Sheet2!Y10465=0,"",Sheet2!Y10465)</f>
        <v/>
      </c>
      <c r="Z9952" t="str">
        <f>IF(Sheet2!Z10465=0,"",Sheet2!Z10465)</f>
        <v/>
      </c>
      <c r="AA9952" t="str">
        <f>IF(Sheet2!AA10465=0,"",Sheet2!AA10465)</f>
        <v/>
      </c>
      <c r="AB9952" t="str">
        <f>IF(Sheet2!AB10465=0,"",Sheet2!AB10465)</f>
        <v/>
      </c>
      <c r="AC9952" t="str">
        <f>IF(Sheet2!AC10465=0,"",Sheet2!AC10465)</f>
        <v/>
      </c>
      <c r="AD9952" t="str">
        <f>IF(Sheet2!AD10465=0,"",Sheet2!AD10465)</f>
        <v/>
      </c>
      <c r="AE9952" s="4" t="str">
        <f>IF(AF9952="","",VLOOKUP(Table1[[#This Row],[MAPEL]],katalog!$A$2:$B$31,2,FALSE))</f>
        <v/>
      </c>
      <c r="AF9952" s="4" t="str">
        <f t="shared" si="312"/>
        <v/>
      </c>
      <c r="AG9952" s="4" t="str">
        <f>IF(AF9952="","",IF(AF9952&gt;88,"Sangat baik",IF(AF9952&gt;76,"Baik",IF(AF9952&gt;=Table1[[#This Row],[KKM]],"Cukup","Kurang"))))</f>
        <v/>
      </c>
      <c r="AH9952" s="5" t="str">
        <f>IF(Table1[[#This Row],[Predikat]]="","",VALUE(RIGHT(Table1[[#This Row],[MATERI KELAS]],2)))</f>
        <v/>
      </c>
      <c r="AI9952" t="str">
        <f>IF(OR(J9952&lt;&gt;"Karakter",Table1[[#This Row],[Nilai2]]=""),"",IF(AF9952&gt;89,"Sangat baik",IF(AF9952&gt;79,"Baik",IF(AF9952&gt;69,"Cukup",IF(AF9952&gt;59,"Kurang","Sangat kurang")))))</f>
        <v/>
      </c>
      <c r="AJ9952" t="str">
        <f t="shared" si="313"/>
        <v/>
      </c>
      <c r="AK9952" t="str">
        <f>IF(Table1[[#This Row],[Nilai2]]="","",VLOOKUP(Table1[[#This Row],[NAMA]],Table7[],3,FALSE))</f>
        <v/>
      </c>
    </row>
    <row r="9953" spans="1:37" x14ac:dyDescent="0.2">
      <c r="A9953" t="str">
        <f>IF(Sheet2!A10466=0,"",Sheet2!A10466)</f>
        <v/>
      </c>
      <c r="B9953" t="str">
        <f>IF(Sheet2!B10466=0,"",Sheet2!B10466)</f>
        <v/>
      </c>
      <c r="C9953" t="str">
        <f>IF(Sheet2!C10466=0,"",Sheet2!C10466)</f>
        <v/>
      </c>
      <c r="D9953" t="str">
        <f>IF(Sheet2!D10466=0,"",Sheet2!D10466)</f>
        <v/>
      </c>
      <c r="E9953" t="str">
        <f>IF(Sheet2!E10466=0,"",Sheet2!E10466)</f>
        <v/>
      </c>
      <c r="F9953" t="str">
        <f>IF(Sheet2!F10466=0,"",Sheet2!F10466)</f>
        <v/>
      </c>
      <c r="G9953" t="str">
        <f>IF(Sheet2!G10466=0,"",Sheet2!G10466)</f>
        <v/>
      </c>
      <c r="H9953" t="str">
        <f>IF(Sheet2!H10466=0,"",Sheet2!H10466)</f>
        <v/>
      </c>
      <c r="I9953" t="str">
        <f>IF(Sheet2!I10466=0,"",Sheet2!I10466)</f>
        <v/>
      </c>
      <c r="J9953" t="str">
        <f>IF(Sheet2!J10466=0,"",Sheet2!J10466)</f>
        <v/>
      </c>
      <c r="K9953" t="str">
        <f>IF(Sheet2!K10466=0,"",Sheet2!K10466)</f>
        <v/>
      </c>
      <c r="L9953" t="str">
        <f>IF(Sheet2!L10466=0,"",Sheet2!L10466)</f>
        <v/>
      </c>
      <c r="M9953" t="str">
        <f>IF(Sheet2!M10466=0,"",Sheet2!M10466)</f>
        <v/>
      </c>
      <c r="N9953" t="str">
        <f>IF(Sheet2!N10466=0,"",Sheet2!N10466)</f>
        <v/>
      </c>
      <c r="O9953" t="str">
        <f>IF(Sheet2!O10466=0,"",Sheet2!O10466)</f>
        <v/>
      </c>
      <c r="P9953" t="str">
        <f>IF(Sheet2!P10466=0,"",Sheet2!P10466)</f>
        <v/>
      </c>
      <c r="Q9953" t="str">
        <f>IF(Sheet2!Q10466=0,"",Sheet2!Q10466)</f>
        <v/>
      </c>
      <c r="R9953" t="str">
        <f>IF(Sheet2!R10466=0,"",Sheet2!R10466)</f>
        <v/>
      </c>
      <c r="S9953" t="str">
        <f>IF(Sheet2!S10466=0,"",Sheet2!S10466)</f>
        <v/>
      </c>
      <c r="T9953" t="str">
        <f>IF(Sheet2!T10466=0,"",Sheet2!T10466)</f>
        <v/>
      </c>
      <c r="U9953" t="str">
        <f>IF(Sheet2!U10466=0,"",Sheet2!U10466)</f>
        <v/>
      </c>
      <c r="V9953" t="str">
        <f>IF(Sheet2!V10466=0,"",Sheet2!V10466)</f>
        <v/>
      </c>
      <c r="W9953" t="str">
        <f>IF(Sheet2!W10466=0,"",Sheet2!W10466)</f>
        <v/>
      </c>
      <c r="X9953" t="str">
        <f>IF(Sheet2!X10466=0,"",Sheet2!X10466)</f>
        <v/>
      </c>
      <c r="Y9953" t="str">
        <f>IF(Sheet2!Y10466=0,"",Sheet2!Y10466)</f>
        <v/>
      </c>
      <c r="Z9953" t="str">
        <f>IF(Sheet2!Z10466=0,"",Sheet2!Z10466)</f>
        <v/>
      </c>
      <c r="AA9953" t="str">
        <f>IF(Sheet2!AA10466=0,"",Sheet2!AA10466)</f>
        <v/>
      </c>
      <c r="AB9953" t="str">
        <f>IF(Sheet2!AB10466=0,"",Sheet2!AB10466)</f>
        <v/>
      </c>
      <c r="AC9953" t="str">
        <f>IF(Sheet2!AC10466=0,"",Sheet2!AC10466)</f>
        <v/>
      </c>
      <c r="AD9953" t="str">
        <f>IF(Sheet2!AD10466=0,"",Sheet2!AD10466)</f>
        <v/>
      </c>
      <c r="AE9953" s="4" t="str">
        <f>IF(AF9953="","",VLOOKUP(Table1[[#This Row],[MAPEL]],katalog!$A$2:$B$31,2,FALSE))</f>
        <v/>
      </c>
      <c r="AF9953" s="4" t="str">
        <f t="shared" si="312"/>
        <v/>
      </c>
      <c r="AG9953" s="4" t="str">
        <f>IF(AF9953="","",IF(AF9953&gt;88,"Sangat baik",IF(AF9953&gt;76,"Baik",IF(AF9953&gt;=Table1[[#This Row],[KKM]],"Cukup","Kurang"))))</f>
        <v/>
      </c>
      <c r="AH9953" s="5" t="str">
        <f>IF(Table1[[#This Row],[Predikat]]="","",VALUE(RIGHT(Table1[[#This Row],[MATERI KELAS]],2)))</f>
        <v/>
      </c>
      <c r="AI9953" t="str">
        <f>IF(OR(J9953&lt;&gt;"Karakter",Table1[[#This Row],[Nilai2]]=""),"",IF(AF9953&gt;89,"Sangat baik",IF(AF9953&gt;79,"Baik",IF(AF9953&gt;69,"Cukup",IF(AF9953&gt;59,"Kurang","Sangat kurang")))))</f>
        <v/>
      </c>
      <c r="AJ9953" t="str">
        <f t="shared" si="313"/>
        <v/>
      </c>
      <c r="AK9953" t="str">
        <f>IF(Table1[[#This Row],[Nilai2]]="","",VLOOKUP(Table1[[#This Row],[NAMA]],Table7[],3,FALSE))</f>
        <v/>
      </c>
    </row>
    <row r="9954" spans="1:37" x14ac:dyDescent="0.2">
      <c r="A9954" t="str">
        <f>IF(Sheet2!A10467=0,"",Sheet2!A10467)</f>
        <v/>
      </c>
      <c r="B9954" t="str">
        <f>IF(Sheet2!B10467=0,"",Sheet2!B10467)</f>
        <v/>
      </c>
      <c r="C9954" t="str">
        <f>IF(Sheet2!C10467=0,"",Sheet2!C10467)</f>
        <v/>
      </c>
      <c r="D9954" t="str">
        <f>IF(Sheet2!D10467=0,"",Sheet2!D10467)</f>
        <v/>
      </c>
      <c r="E9954" t="str">
        <f>IF(Sheet2!E10467=0,"",Sheet2!E10467)</f>
        <v/>
      </c>
      <c r="F9954" t="str">
        <f>IF(Sheet2!F10467=0,"",Sheet2!F10467)</f>
        <v/>
      </c>
      <c r="G9954" t="str">
        <f>IF(Sheet2!G10467=0,"",Sheet2!G10467)</f>
        <v/>
      </c>
      <c r="H9954" t="str">
        <f>IF(Sheet2!H10467=0,"",Sheet2!H10467)</f>
        <v/>
      </c>
      <c r="I9954" t="str">
        <f>IF(Sheet2!I10467=0,"",Sheet2!I10467)</f>
        <v/>
      </c>
      <c r="J9954" t="str">
        <f>IF(Sheet2!J10467=0,"",Sheet2!J10467)</f>
        <v/>
      </c>
      <c r="K9954" t="str">
        <f>IF(Sheet2!K10467=0,"",Sheet2!K10467)</f>
        <v/>
      </c>
      <c r="L9954" t="str">
        <f>IF(Sheet2!L10467=0,"",Sheet2!L10467)</f>
        <v/>
      </c>
      <c r="M9954" t="str">
        <f>IF(Sheet2!M10467=0,"",Sheet2!M10467)</f>
        <v/>
      </c>
      <c r="N9954" t="str">
        <f>IF(Sheet2!N10467=0,"",Sheet2!N10467)</f>
        <v/>
      </c>
      <c r="O9954" t="str">
        <f>IF(Sheet2!O10467=0,"",Sheet2!O10467)</f>
        <v/>
      </c>
      <c r="P9954" t="str">
        <f>IF(Sheet2!P10467=0,"",Sheet2!P10467)</f>
        <v/>
      </c>
      <c r="Q9954" t="str">
        <f>IF(Sheet2!Q10467=0,"",Sheet2!Q10467)</f>
        <v/>
      </c>
      <c r="R9954" t="str">
        <f>IF(Sheet2!R10467=0,"",Sheet2!R10467)</f>
        <v/>
      </c>
      <c r="S9954" t="str">
        <f>IF(Sheet2!S10467=0,"",Sheet2!S10467)</f>
        <v/>
      </c>
      <c r="T9954" t="str">
        <f>IF(Sheet2!T10467=0,"",Sheet2!T10467)</f>
        <v/>
      </c>
      <c r="U9954" t="str">
        <f>IF(Sheet2!U10467=0,"",Sheet2!U10467)</f>
        <v/>
      </c>
      <c r="V9954" t="str">
        <f>IF(Sheet2!V10467=0,"",Sheet2!V10467)</f>
        <v/>
      </c>
      <c r="W9954" t="str">
        <f>IF(Sheet2!W10467=0,"",Sheet2!W10467)</f>
        <v/>
      </c>
      <c r="X9954" t="str">
        <f>IF(Sheet2!X10467=0,"",Sheet2!X10467)</f>
        <v/>
      </c>
      <c r="Y9954" t="str">
        <f>IF(Sheet2!Y10467=0,"",Sheet2!Y10467)</f>
        <v/>
      </c>
      <c r="Z9954" t="str">
        <f>IF(Sheet2!Z10467=0,"",Sheet2!Z10467)</f>
        <v/>
      </c>
      <c r="AA9954" t="str">
        <f>IF(Sheet2!AA10467=0,"",Sheet2!AA10467)</f>
        <v/>
      </c>
      <c r="AB9954" t="str">
        <f>IF(Sheet2!AB10467=0,"",Sheet2!AB10467)</f>
        <v/>
      </c>
      <c r="AC9954" t="str">
        <f>IF(Sheet2!AC10467=0,"",Sheet2!AC10467)</f>
        <v/>
      </c>
      <c r="AD9954" t="str">
        <f>IF(Sheet2!AD10467=0,"",Sheet2!AD10467)</f>
        <v/>
      </c>
      <c r="AE9954" s="4" t="str">
        <f>IF(AF9954="","",VLOOKUP(Table1[[#This Row],[MAPEL]],katalog!$A$2:$B$31,2,FALSE))</f>
        <v/>
      </c>
      <c r="AF9954" s="4" t="str">
        <f t="shared" si="312"/>
        <v/>
      </c>
      <c r="AG9954" s="4" t="str">
        <f>IF(AF9954="","",IF(AF9954&gt;88,"Sangat baik",IF(AF9954&gt;76,"Baik",IF(AF9954&gt;=Table1[[#This Row],[KKM]],"Cukup","Kurang"))))</f>
        <v/>
      </c>
      <c r="AH9954" s="5" t="str">
        <f>IF(Table1[[#This Row],[Predikat]]="","",VALUE(RIGHT(Table1[[#This Row],[MATERI KELAS]],2)))</f>
        <v/>
      </c>
      <c r="AI9954" t="str">
        <f>IF(OR(J9954&lt;&gt;"Karakter",Table1[[#This Row],[Nilai2]]=""),"",IF(AF9954&gt;89,"Sangat baik",IF(AF9954&gt;79,"Baik",IF(AF9954&gt;69,"Cukup",IF(AF9954&gt;59,"Kurang","Sangat kurang")))))</f>
        <v/>
      </c>
      <c r="AJ9954" t="str">
        <f t="shared" si="313"/>
        <v/>
      </c>
      <c r="AK9954" t="str">
        <f>IF(Table1[[#This Row],[Nilai2]]="","",VLOOKUP(Table1[[#This Row],[NAMA]],Table7[],3,FALSE))</f>
        <v/>
      </c>
    </row>
    <row r="9955" spans="1:37" x14ac:dyDescent="0.2">
      <c r="A9955" t="str">
        <f>IF(Sheet2!A10468=0,"",Sheet2!A10468)</f>
        <v/>
      </c>
      <c r="B9955" t="str">
        <f>IF(Sheet2!B10468=0,"",Sheet2!B10468)</f>
        <v/>
      </c>
      <c r="C9955" t="str">
        <f>IF(Sheet2!C10468=0,"",Sheet2!C10468)</f>
        <v/>
      </c>
      <c r="D9955" t="str">
        <f>IF(Sheet2!D10468=0,"",Sheet2!D10468)</f>
        <v/>
      </c>
      <c r="E9955" t="str">
        <f>IF(Sheet2!E10468=0,"",Sheet2!E10468)</f>
        <v/>
      </c>
      <c r="F9955" t="str">
        <f>IF(Sheet2!F10468=0,"",Sheet2!F10468)</f>
        <v/>
      </c>
      <c r="G9955" t="str">
        <f>IF(Sheet2!G10468=0,"",Sheet2!G10468)</f>
        <v/>
      </c>
      <c r="H9955" t="str">
        <f>IF(Sheet2!H10468=0,"",Sheet2!H10468)</f>
        <v/>
      </c>
      <c r="I9955" t="str">
        <f>IF(Sheet2!I10468=0,"",Sheet2!I10468)</f>
        <v/>
      </c>
      <c r="J9955" t="str">
        <f>IF(Sheet2!J10468=0,"",Sheet2!J10468)</f>
        <v/>
      </c>
      <c r="K9955" t="str">
        <f>IF(Sheet2!K10468=0,"",Sheet2!K10468)</f>
        <v/>
      </c>
      <c r="L9955" t="str">
        <f>IF(Sheet2!L10468=0,"",Sheet2!L10468)</f>
        <v/>
      </c>
      <c r="M9955" t="str">
        <f>IF(Sheet2!M10468=0,"",Sheet2!M10468)</f>
        <v/>
      </c>
      <c r="N9955" t="str">
        <f>IF(Sheet2!N10468=0,"",Sheet2!N10468)</f>
        <v/>
      </c>
      <c r="O9955" t="str">
        <f>IF(Sheet2!O10468=0,"",Sheet2!O10468)</f>
        <v/>
      </c>
      <c r="P9955" t="str">
        <f>IF(Sheet2!P10468=0,"",Sheet2!P10468)</f>
        <v/>
      </c>
      <c r="Q9955" t="str">
        <f>IF(Sheet2!Q10468=0,"",Sheet2!Q10468)</f>
        <v/>
      </c>
      <c r="R9955" t="str">
        <f>IF(Sheet2!R10468=0,"",Sheet2!R10468)</f>
        <v/>
      </c>
      <c r="S9955" t="str">
        <f>IF(Sheet2!S10468=0,"",Sheet2!S10468)</f>
        <v/>
      </c>
      <c r="T9955" t="str">
        <f>IF(Sheet2!T10468=0,"",Sheet2!T10468)</f>
        <v/>
      </c>
      <c r="U9955" t="str">
        <f>IF(Sheet2!U10468=0,"",Sheet2!U10468)</f>
        <v/>
      </c>
      <c r="V9955" t="str">
        <f>IF(Sheet2!V10468=0,"",Sheet2!V10468)</f>
        <v/>
      </c>
      <c r="W9955" t="str">
        <f>IF(Sheet2!W10468=0,"",Sheet2!W10468)</f>
        <v/>
      </c>
      <c r="X9955" t="str">
        <f>IF(Sheet2!X10468=0,"",Sheet2!X10468)</f>
        <v/>
      </c>
      <c r="Y9955" t="str">
        <f>IF(Sheet2!Y10468=0,"",Sheet2!Y10468)</f>
        <v/>
      </c>
      <c r="Z9955" t="str">
        <f>IF(Sheet2!Z10468=0,"",Sheet2!Z10468)</f>
        <v/>
      </c>
      <c r="AA9955" t="str">
        <f>IF(Sheet2!AA10468=0,"",Sheet2!AA10468)</f>
        <v/>
      </c>
      <c r="AB9955" t="str">
        <f>IF(Sheet2!AB10468=0,"",Sheet2!AB10468)</f>
        <v/>
      </c>
      <c r="AC9955" t="str">
        <f>IF(Sheet2!AC10468=0,"",Sheet2!AC10468)</f>
        <v/>
      </c>
      <c r="AD9955" t="str">
        <f>IF(Sheet2!AD10468=0,"",Sheet2!AD10468)</f>
        <v/>
      </c>
      <c r="AE9955" s="4" t="str">
        <f>IF(AF9955="","",VLOOKUP(Table1[[#This Row],[MAPEL]],katalog!$A$2:$B$31,2,FALSE))</f>
        <v/>
      </c>
      <c r="AF9955" s="4" t="str">
        <f t="shared" si="312"/>
        <v/>
      </c>
      <c r="AG9955" s="4" t="str">
        <f>IF(AF9955="","",IF(AF9955&gt;88,"Sangat baik",IF(AF9955&gt;76,"Baik",IF(AF9955&gt;=Table1[[#This Row],[KKM]],"Cukup","Kurang"))))</f>
        <v/>
      </c>
      <c r="AH9955" s="5" t="str">
        <f>IF(Table1[[#This Row],[Predikat]]="","",VALUE(RIGHT(Table1[[#This Row],[MATERI KELAS]],2)))</f>
        <v/>
      </c>
      <c r="AI9955" t="str">
        <f>IF(OR(J9955&lt;&gt;"Karakter",Table1[[#This Row],[Nilai2]]=""),"",IF(AF9955&gt;89,"Sangat baik",IF(AF9955&gt;79,"Baik",IF(AF9955&gt;69,"Cukup",IF(AF9955&gt;59,"Kurang","Sangat kurang")))))</f>
        <v/>
      </c>
      <c r="AJ9955" t="str">
        <f t="shared" si="313"/>
        <v/>
      </c>
      <c r="AK9955" t="str">
        <f>IF(Table1[[#This Row],[Nilai2]]="","",VLOOKUP(Table1[[#This Row],[NAMA]],Table7[],3,FALSE))</f>
        <v/>
      </c>
    </row>
    <row r="9956" spans="1:37" x14ac:dyDescent="0.2">
      <c r="A9956" t="str">
        <f>IF(Sheet2!A10469=0,"",Sheet2!A10469)</f>
        <v/>
      </c>
      <c r="B9956" t="str">
        <f>IF(Sheet2!B10469=0,"",Sheet2!B10469)</f>
        <v/>
      </c>
      <c r="C9956" t="str">
        <f>IF(Sheet2!C10469=0,"",Sheet2!C10469)</f>
        <v/>
      </c>
      <c r="D9956" t="str">
        <f>IF(Sheet2!D10469=0,"",Sheet2!D10469)</f>
        <v/>
      </c>
      <c r="E9956" t="str">
        <f>IF(Sheet2!E10469=0,"",Sheet2!E10469)</f>
        <v/>
      </c>
      <c r="F9956" t="str">
        <f>IF(Sheet2!F10469=0,"",Sheet2!F10469)</f>
        <v/>
      </c>
      <c r="G9956" t="str">
        <f>IF(Sheet2!G10469=0,"",Sheet2!G10469)</f>
        <v/>
      </c>
      <c r="H9956" t="str">
        <f>IF(Sheet2!H10469=0,"",Sheet2!H10469)</f>
        <v/>
      </c>
      <c r="I9956" t="str">
        <f>IF(Sheet2!I10469=0,"",Sheet2!I10469)</f>
        <v/>
      </c>
      <c r="J9956" t="str">
        <f>IF(Sheet2!J10469=0,"",Sheet2!J10469)</f>
        <v/>
      </c>
      <c r="K9956" t="str">
        <f>IF(Sheet2!K10469=0,"",Sheet2!K10469)</f>
        <v/>
      </c>
      <c r="L9956" t="str">
        <f>IF(Sheet2!L10469=0,"",Sheet2!L10469)</f>
        <v/>
      </c>
      <c r="M9956" t="str">
        <f>IF(Sheet2!M10469=0,"",Sheet2!M10469)</f>
        <v/>
      </c>
      <c r="N9956" t="str">
        <f>IF(Sheet2!N10469=0,"",Sheet2!N10469)</f>
        <v/>
      </c>
      <c r="O9956" t="str">
        <f>IF(Sheet2!O10469=0,"",Sheet2!O10469)</f>
        <v/>
      </c>
      <c r="P9956" t="str">
        <f>IF(Sheet2!P10469=0,"",Sheet2!P10469)</f>
        <v/>
      </c>
      <c r="Q9956" t="str">
        <f>IF(Sheet2!Q10469=0,"",Sheet2!Q10469)</f>
        <v/>
      </c>
      <c r="R9956" t="str">
        <f>IF(Sheet2!R10469=0,"",Sheet2!R10469)</f>
        <v/>
      </c>
      <c r="S9956" t="str">
        <f>IF(Sheet2!S10469=0,"",Sheet2!S10469)</f>
        <v/>
      </c>
      <c r="T9956" t="str">
        <f>IF(Sheet2!T10469=0,"",Sheet2!T10469)</f>
        <v/>
      </c>
      <c r="U9956" t="str">
        <f>IF(Sheet2!U10469=0,"",Sheet2!U10469)</f>
        <v/>
      </c>
      <c r="V9956" t="str">
        <f>IF(Sheet2!V10469=0,"",Sheet2!V10469)</f>
        <v/>
      </c>
      <c r="W9956" t="str">
        <f>IF(Sheet2!W10469=0,"",Sheet2!W10469)</f>
        <v/>
      </c>
      <c r="X9956" t="str">
        <f>IF(Sheet2!X10469=0,"",Sheet2!X10469)</f>
        <v/>
      </c>
      <c r="Y9956" t="str">
        <f>IF(Sheet2!Y10469=0,"",Sheet2!Y10469)</f>
        <v/>
      </c>
      <c r="Z9956" t="str">
        <f>IF(Sheet2!Z10469=0,"",Sheet2!Z10469)</f>
        <v/>
      </c>
      <c r="AA9956" t="str">
        <f>IF(Sheet2!AA10469=0,"",Sheet2!AA10469)</f>
        <v/>
      </c>
      <c r="AB9956" t="str">
        <f>IF(Sheet2!AB10469=0,"",Sheet2!AB10469)</f>
        <v/>
      </c>
      <c r="AC9956" t="str">
        <f>IF(Sheet2!AC10469=0,"",Sheet2!AC10469)</f>
        <v/>
      </c>
      <c r="AD9956" t="str">
        <f>IF(Sheet2!AD10469=0,"",Sheet2!AD10469)</f>
        <v/>
      </c>
      <c r="AE9956" s="4" t="str">
        <f>IF(AF9956="","",VLOOKUP(Table1[[#This Row],[MAPEL]],katalog!$A$2:$B$31,2,FALSE))</f>
        <v/>
      </c>
      <c r="AF9956" s="4" t="str">
        <f t="shared" si="312"/>
        <v/>
      </c>
      <c r="AG9956" s="4" t="str">
        <f>IF(AF9956="","",IF(AF9956&gt;88,"Sangat baik",IF(AF9956&gt;76,"Baik",IF(AF9956&gt;=Table1[[#This Row],[KKM]],"Cukup","Kurang"))))</f>
        <v/>
      </c>
      <c r="AH9956" s="5" t="str">
        <f>IF(Table1[[#This Row],[Predikat]]="","",VALUE(RIGHT(Table1[[#This Row],[MATERI KELAS]],2)))</f>
        <v/>
      </c>
      <c r="AI9956" t="str">
        <f>IF(OR(J9956&lt;&gt;"Karakter",Table1[[#This Row],[Nilai2]]=""),"",IF(AF9956&gt;89,"Sangat baik",IF(AF9956&gt;79,"Baik",IF(AF9956&gt;69,"Cukup",IF(AF9956&gt;59,"Kurang","Sangat kurang")))))</f>
        <v/>
      </c>
      <c r="AJ9956" t="str">
        <f t="shared" si="313"/>
        <v/>
      </c>
      <c r="AK9956" t="str">
        <f>IF(Table1[[#This Row],[Nilai2]]="","",VLOOKUP(Table1[[#This Row],[NAMA]],Table7[],3,FALSE))</f>
        <v/>
      </c>
    </row>
    <row r="9957" spans="1:37" x14ac:dyDescent="0.2">
      <c r="A9957" t="str">
        <f>IF(Sheet2!A10470=0,"",Sheet2!A10470)</f>
        <v/>
      </c>
      <c r="B9957" t="str">
        <f>IF(Sheet2!B10470=0,"",Sheet2!B10470)</f>
        <v/>
      </c>
      <c r="C9957" t="str">
        <f>IF(Sheet2!C10470=0,"",Sheet2!C10470)</f>
        <v/>
      </c>
      <c r="D9957" t="str">
        <f>IF(Sheet2!D10470=0,"",Sheet2!D10470)</f>
        <v/>
      </c>
      <c r="E9957" t="str">
        <f>IF(Sheet2!E10470=0,"",Sheet2!E10470)</f>
        <v/>
      </c>
      <c r="F9957" t="str">
        <f>IF(Sheet2!F10470=0,"",Sheet2!F10470)</f>
        <v/>
      </c>
      <c r="G9957" t="str">
        <f>IF(Sheet2!G10470=0,"",Sheet2!G10470)</f>
        <v/>
      </c>
      <c r="H9957" t="str">
        <f>IF(Sheet2!H10470=0,"",Sheet2!H10470)</f>
        <v/>
      </c>
      <c r="I9957" t="str">
        <f>IF(Sheet2!I10470=0,"",Sheet2!I10470)</f>
        <v/>
      </c>
      <c r="J9957" t="str">
        <f>IF(Sheet2!J10470=0,"",Sheet2!J10470)</f>
        <v/>
      </c>
      <c r="K9957" t="str">
        <f>IF(Sheet2!K10470=0,"",Sheet2!K10470)</f>
        <v/>
      </c>
      <c r="L9957" t="str">
        <f>IF(Sheet2!L10470=0,"",Sheet2!L10470)</f>
        <v/>
      </c>
      <c r="M9957" t="str">
        <f>IF(Sheet2!M10470=0,"",Sheet2!M10470)</f>
        <v/>
      </c>
      <c r="N9957" t="str">
        <f>IF(Sheet2!N10470=0,"",Sheet2!N10470)</f>
        <v/>
      </c>
      <c r="O9957" t="str">
        <f>IF(Sheet2!O10470=0,"",Sheet2!O10470)</f>
        <v/>
      </c>
      <c r="P9957" t="str">
        <f>IF(Sheet2!P10470=0,"",Sheet2!P10470)</f>
        <v/>
      </c>
      <c r="Q9957" t="str">
        <f>IF(Sheet2!Q10470=0,"",Sheet2!Q10470)</f>
        <v/>
      </c>
      <c r="R9957" t="str">
        <f>IF(Sheet2!R10470=0,"",Sheet2!R10470)</f>
        <v/>
      </c>
      <c r="S9957" t="str">
        <f>IF(Sheet2!S10470=0,"",Sheet2!S10470)</f>
        <v/>
      </c>
      <c r="T9957" t="str">
        <f>IF(Sheet2!T10470=0,"",Sheet2!T10470)</f>
        <v/>
      </c>
      <c r="U9957" t="str">
        <f>IF(Sheet2!U10470=0,"",Sheet2!U10470)</f>
        <v/>
      </c>
      <c r="V9957" t="str">
        <f>IF(Sheet2!V10470=0,"",Sheet2!V10470)</f>
        <v/>
      </c>
      <c r="W9957" t="str">
        <f>IF(Sheet2!W10470=0,"",Sheet2!W10470)</f>
        <v/>
      </c>
      <c r="X9957" t="str">
        <f>IF(Sheet2!X10470=0,"",Sheet2!X10470)</f>
        <v/>
      </c>
      <c r="Y9957" t="str">
        <f>IF(Sheet2!Y10470=0,"",Sheet2!Y10470)</f>
        <v/>
      </c>
      <c r="Z9957" t="str">
        <f>IF(Sheet2!Z10470=0,"",Sheet2!Z10470)</f>
        <v/>
      </c>
      <c r="AA9957" t="str">
        <f>IF(Sheet2!AA10470=0,"",Sheet2!AA10470)</f>
        <v/>
      </c>
      <c r="AB9957" t="str">
        <f>IF(Sheet2!AB10470=0,"",Sheet2!AB10470)</f>
        <v/>
      </c>
      <c r="AC9957" t="str">
        <f>IF(Sheet2!AC10470=0,"",Sheet2!AC10470)</f>
        <v/>
      </c>
      <c r="AD9957" t="str">
        <f>IF(Sheet2!AD10470=0,"",Sheet2!AD10470)</f>
        <v/>
      </c>
      <c r="AE9957" s="4" t="str">
        <f>IF(AF9957="","",VLOOKUP(Table1[[#This Row],[MAPEL]],katalog!$A$2:$B$31,2,FALSE))</f>
        <v/>
      </c>
      <c r="AF9957" s="4" t="str">
        <f t="shared" si="312"/>
        <v/>
      </c>
      <c r="AG9957" s="4" t="str">
        <f>IF(AF9957="","",IF(AF9957&gt;88,"Sangat baik",IF(AF9957&gt;76,"Baik",IF(AF9957&gt;=Table1[[#This Row],[KKM]],"Cukup","Kurang"))))</f>
        <v/>
      </c>
      <c r="AH9957" s="5" t="str">
        <f>IF(Table1[[#This Row],[Predikat]]="","",VALUE(RIGHT(Table1[[#This Row],[MATERI KELAS]],2)))</f>
        <v/>
      </c>
      <c r="AI9957" t="str">
        <f>IF(OR(J9957&lt;&gt;"Karakter",Table1[[#This Row],[Nilai2]]=""),"",IF(AF9957&gt;89,"Sangat baik",IF(AF9957&gt;79,"Baik",IF(AF9957&gt;69,"Cukup",IF(AF9957&gt;59,"Kurang","Sangat kurang")))))</f>
        <v/>
      </c>
      <c r="AJ9957" t="str">
        <f t="shared" si="313"/>
        <v/>
      </c>
      <c r="AK9957" t="str">
        <f>IF(Table1[[#This Row],[Nilai2]]="","",VLOOKUP(Table1[[#This Row],[NAMA]],Table7[],3,FALSE))</f>
        <v/>
      </c>
    </row>
    <row r="9958" spans="1:37" x14ac:dyDescent="0.2">
      <c r="A9958" t="str">
        <f>IF(Sheet2!A10471=0,"",Sheet2!A10471)</f>
        <v/>
      </c>
      <c r="B9958" t="str">
        <f>IF(Sheet2!B10471=0,"",Sheet2!B10471)</f>
        <v/>
      </c>
      <c r="C9958" t="str">
        <f>IF(Sheet2!C10471=0,"",Sheet2!C10471)</f>
        <v/>
      </c>
      <c r="D9958" t="str">
        <f>IF(Sheet2!D10471=0,"",Sheet2!D10471)</f>
        <v/>
      </c>
      <c r="E9958" t="str">
        <f>IF(Sheet2!E10471=0,"",Sheet2!E10471)</f>
        <v/>
      </c>
      <c r="F9958" t="str">
        <f>IF(Sheet2!F10471=0,"",Sheet2!F10471)</f>
        <v/>
      </c>
      <c r="G9958" t="str">
        <f>IF(Sheet2!G10471=0,"",Sheet2!G10471)</f>
        <v/>
      </c>
      <c r="H9958" t="str">
        <f>IF(Sheet2!H10471=0,"",Sheet2!H10471)</f>
        <v/>
      </c>
      <c r="I9958" t="str">
        <f>IF(Sheet2!I10471=0,"",Sheet2!I10471)</f>
        <v/>
      </c>
      <c r="J9958" t="str">
        <f>IF(Sheet2!J10471=0,"",Sheet2!J10471)</f>
        <v/>
      </c>
      <c r="K9958" t="str">
        <f>IF(Sheet2!K10471=0,"",Sheet2!K10471)</f>
        <v/>
      </c>
      <c r="L9958" t="str">
        <f>IF(Sheet2!L10471=0,"",Sheet2!L10471)</f>
        <v/>
      </c>
      <c r="M9958" t="str">
        <f>IF(Sheet2!M10471=0,"",Sheet2!M10471)</f>
        <v/>
      </c>
      <c r="N9958" t="str">
        <f>IF(Sheet2!N10471=0,"",Sheet2!N10471)</f>
        <v/>
      </c>
      <c r="O9958" t="str">
        <f>IF(Sheet2!O10471=0,"",Sheet2!O10471)</f>
        <v/>
      </c>
      <c r="P9958" t="str">
        <f>IF(Sheet2!P10471=0,"",Sheet2!P10471)</f>
        <v/>
      </c>
      <c r="Q9958" t="str">
        <f>IF(Sheet2!Q10471=0,"",Sheet2!Q10471)</f>
        <v/>
      </c>
      <c r="R9958" t="str">
        <f>IF(Sheet2!R10471=0,"",Sheet2!R10471)</f>
        <v/>
      </c>
      <c r="S9958" t="str">
        <f>IF(Sheet2!S10471=0,"",Sheet2!S10471)</f>
        <v/>
      </c>
      <c r="T9958" t="str">
        <f>IF(Sheet2!T10471=0,"",Sheet2!T10471)</f>
        <v/>
      </c>
      <c r="U9958" t="str">
        <f>IF(Sheet2!U10471=0,"",Sheet2!U10471)</f>
        <v/>
      </c>
      <c r="V9958" t="str">
        <f>IF(Sheet2!V10471=0,"",Sheet2!V10471)</f>
        <v/>
      </c>
      <c r="W9958" t="str">
        <f>IF(Sheet2!W10471=0,"",Sheet2!W10471)</f>
        <v/>
      </c>
      <c r="X9958" t="str">
        <f>IF(Sheet2!X10471=0,"",Sheet2!X10471)</f>
        <v/>
      </c>
      <c r="Y9958" t="str">
        <f>IF(Sheet2!Y10471=0,"",Sheet2!Y10471)</f>
        <v/>
      </c>
      <c r="Z9958" t="str">
        <f>IF(Sheet2!Z10471=0,"",Sheet2!Z10471)</f>
        <v/>
      </c>
      <c r="AA9958" t="str">
        <f>IF(Sheet2!AA10471=0,"",Sheet2!AA10471)</f>
        <v/>
      </c>
      <c r="AB9958" t="str">
        <f>IF(Sheet2!AB10471=0,"",Sheet2!AB10471)</f>
        <v/>
      </c>
      <c r="AC9958" t="str">
        <f>IF(Sheet2!AC10471=0,"",Sheet2!AC10471)</f>
        <v/>
      </c>
      <c r="AD9958" t="str">
        <f>IF(Sheet2!AD10471=0,"",Sheet2!AD10471)</f>
        <v/>
      </c>
      <c r="AE9958" s="4" t="str">
        <f>IF(AF9958="","",VLOOKUP(Table1[[#This Row],[MAPEL]],katalog!$A$2:$B$31,2,FALSE))</f>
        <v/>
      </c>
      <c r="AF9958" s="4" t="str">
        <f t="shared" si="312"/>
        <v/>
      </c>
      <c r="AG9958" s="4" t="str">
        <f>IF(AF9958="","",IF(AF9958&gt;88,"Sangat baik",IF(AF9958&gt;76,"Baik",IF(AF9958&gt;=Table1[[#This Row],[KKM]],"Cukup","Kurang"))))</f>
        <v/>
      </c>
      <c r="AH9958" s="5" t="str">
        <f>IF(Table1[[#This Row],[Predikat]]="","",VALUE(RIGHT(Table1[[#This Row],[MATERI KELAS]],2)))</f>
        <v/>
      </c>
      <c r="AI9958" t="str">
        <f>IF(OR(J9958&lt;&gt;"Karakter",Table1[[#This Row],[Nilai2]]=""),"",IF(AF9958&gt;89,"Sangat baik",IF(AF9958&gt;79,"Baik",IF(AF9958&gt;69,"Cukup",IF(AF9958&gt;59,"Kurang","Sangat kurang")))))</f>
        <v/>
      </c>
      <c r="AJ9958" t="str">
        <f t="shared" si="313"/>
        <v/>
      </c>
      <c r="AK9958" t="str">
        <f>IF(Table1[[#This Row],[Nilai2]]="","",VLOOKUP(Table1[[#This Row],[NAMA]],Table7[],3,FALSE))</f>
        <v/>
      </c>
    </row>
    <row r="9959" spans="1:37" x14ac:dyDescent="0.2">
      <c r="A9959" t="str">
        <f>IF(Sheet2!A10472=0,"",Sheet2!A10472)</f>
        <v/>
      </c>
      <c r="B9959" t="str">
        <f>IF(Sheet2!B10472=0,"",Sheet2!B10472)</f>
        <v/>
      </c>
      <c r="C9959" t="str">
        <f>IF(Sheet2!C10472=0,"",Sheet2!C10472)</f>
        <v/>
      </c>
      <c r="D9959" t="str">
        <f>IF(Sheet2!D10472=0,"",Sheet2!D10472)</f>
        <v/>
      </c>
      <c r="E9959" t="str">
        <f>IF(Sheet2!E10472=0,"",Sheet2!E10472)</f>
        <v/>
      </c>
      <c r="F9959" t="str">
        <f>IF(Sheet2!F10472=0,"",Sheet2!F10472)</f>
        <v/>
      </c>
      <c r="G9959" t="str">
        <f>IF(Sheet2!G10472=0,"",Sheet2!G10472)</f>
        <v/>
      </c>
      <c r="H9959" t="str">
        <f>IF(Sheet2!H10472=0,"",Sheet2!H10472)</f>
        <v/>
      </c>
      <c r="I9959" t="str">
        <f>IF(Sheet2!I10472=0,"",Sheet2!I10472)</f>
        <v/>
      </c>
      <c r="J9959" t="str">
        <f>IF(Sheet2!J10472=0,"",Sheet2!J10472)</f>
        <v/>
      </c>
      <c r="K9959" t="str">
        <f>IF(Sheet2!K10472=0,"",Sheet2!K10472)</f>
        <v/>
      </c>
      <c r="L9959" t="str">
        <f>IF(Sheet2!L10472=0,"",Sheet2!L10472)</f>
        <v/>
      </c>
      <c r="M9959" t="str">
        <f>IF(Sheet2!M10472=0,"",Sheet2!M10472)</f>
        <v/>
      </c>
      <c r="N9959" t="str">
        <f>IF(Sheet2!N10472=0,"",Sheet2!N10472)</f>
        <v/>
      </c>
      <c r="O9959" t="str">
        <f>IF(Sheet2!O10472=0,"",Sheet2!O10472)</f>
        <v/>
      </c>
      <c r="P9959" t="str">
        <f>IF(Sheet2!P10472=0,"",Sheet2!P10472)</f>
        <v/>
      </c>
      <c r="Q9959" t="str">
        <f>IF(Sheet2!Q10472=0,"",Sheet2!Q10472)</f>
        <v/>
      </c>
      <c r="R9959" t="str">
        <f>IF(Sheet2!R10472=0,"",Sheet2!R10472)</f>
        <v/>
      </c>
      <c r="S9959" t="str">
        <f>IF(Sheet2!S10472=0,"",Sheet2!S10472)</f>
        <v/>
      </c>
      <c r="T9959" t="str">
        <f>IF(Sheet2!T10472=0,"",Sheet2!T10472)</f>
        <v/>
      </c>
      <c r="U9959" t="str">
        <f>IF(Sheet2!U10472=0,"",Sheet2!U10472)</f>
        <v/>
      </c>
      <c r="V9959" t="str">
        <f>IF(Sheet2!V10472=0,"",Sheet2!V10472)</f>
        <v/>
      </c>
      <c r="W9959" t="str">
        <f>IF(Sheet2!W10472=0,"",Sheet2!W10472)</f>
        <v/>
      </c>
      <c r="X9959" t="str">
        <f>IF(Sheet2!X10472=0,"",Sheet2!X10472)</f>
        <v/>
      </c>
      <c r="Y9959" t="str">
        <f>IF(Sheet2!Y10472=0,"",Sheet2!Y10472)</f>
        <v/>
      </c>
      <c r="Z9959" t="str">
        <f>IF(Sheet2!Z10472=0,"",Sheet2!Z10472)</f>
        <v/>
      </c>
      <c r="AA9959" t="str">
        <f>IF(Sheet2!AA10472=0,"",Sheet2!AA10472)</f>
        <v/>
      </c>
      <c r="AB9959" t="str">
        <f>IF(Sheet2!AB10472=0,"",Sheet2!AB10472)</f>
        <v/>
      </c>
      <c r="AC9959" t="str">
        <f>IF(Sheet2!AC10472=0,"",Sheet2!AC10472)</f>
        <v/>
      </c>
      <c r="AD9959" t="str">
        <f>IF(Sheet2!AD10472=0,"",Sheet2!AD10472)</f>
        <v/>
      </c>
      <c r="AE9959" s="4" t="str">
        <f>IF(AF9959="","",VLOOKUP(Table1[[#This Row],[MAPEL]],katalog!$A$2:$B$31,2,FALSE))</f>
        <v/>
      </c>
      <c r="AF9959" s="4" t="str">
        <f t="shared" si="312"/>
        <v/>
      </c>
      <c r="AG9959" s="4" t="str">
        <f>IF(AF9959="","",IF(AF9959&gt;88,"Sangat baik",IF(AF9959&gt;76,"Baik",IF(AF9959&gt;=Table1[[#This Row],[KKM]],"Cukup","Kurang"))))</f>
        <v/>
      </c>
      <c r="AH9959" s="5" t="str">
        <f>IF(Table1[[#This Row],[Predikat]]="","",VALUE(RIGHT(Table1[[#This Row],[MATERI KELAS]],2)))</f>
        <v/>
      </c>
      <c r="AI9959" t="str">
        <f>IF(OR(J9959&lt;&gt;"Karakter",Table1[[#This Row],[Nilai2]]=""),"",IF(AF9959&gt;89,"Sangat baik",IF(AF9959&gt;79,"Baik",IF(AF9959&gt;69,"Cukup",IF(AF9959&gt;59,"Kurang","Sangat kurang")))))</f>
        <v/>
      </c>
      <c r="AJ9959" t="str">
        <f t="shared" si="313"/>
        <v/>
      </c>
      <c r="AK9959" t="str">
        <f>IF(Table1[[#This Row],[Nilai2]]="","",VLOOKUP(Table1[[#This Row],[NAMA]],Table7[],3,FALSE))</f>
        <v/>
      </c>
    </row>
    <row r="9960" spans="1:37" x14ac:dyDescent="0.2">
      <c r="A9960" t="str">
        <f>IF(Sheet2!A10473=0,"",Sheet2!A10473)</f>
        <v/>
      </c>
      <c r="B9960" t="str">
        <f>IF(Sheet2!B10473=0,"",Sheet2!B10473)</f>
        <v/>
      </c>
      <c r="C9960" t="str">
        <f>IF(Sheet2!C10473=0,"",Sheet2!C10473)</f>
        <v/>
      </c>
      <c r="D9960" t="str">
        <f>IF(Sheet2!D10473=0,"",Sheet2!D10473)</f>
        <v/>
      </c>
      <c r="E9960" t="str">
        <f>IF(Sheet2!E10473=0,"",Sheet2!E10473)</f>
        <v/>
      </c>
      <c r="F9960" t="str">
        <f>IF(Sheet2!F10473=0,"",Sheet2!F10473)</f>
        <v/>
      </c>
      <c r="G9960" t="str">
        <f>IF(Sheet2!G10473=0,"",Sheet2!G10473)</f>
        <v/>
      </c>
      <c r="H9960" t="str">
        <f>IF(Sheet2!H10473=0,"",Sheet2!H10473)</f>
        <v/>
      </c>
      <c r="I9960" t="str">
        <f>IF(Sheet2!I10473=0,"",Sheet2!I10473)</f>
        <v/>
      </c>
      <c r="J9960" t="str">
        <f>IF(Sheet2!J10473=0,"",Sheet2!J10473)</f>
        <v/>
      </c>
      <c r="K9960" t="str">
        <f>IF(Sheet2!K10473=0,"",Sheet2!K10473)</f>
        <v/>
      </c>
      <c r="L9960" t="str">
        <f>IF(Sheet2!L10473=0,"",Sheet2!L10473)</f>
        <v/>
      </c>
      <c r="M9960" t="str">
        <f>IF(Sheet2!M10473=0,"",Sheet2!M10473)</f>
        <v/>
      </c>
      <c r="N9960" t="str">
        <f>IF(Sheet2!N10473=0,"",Sheet2!N10473)</f>
        <v/>
      </c>
      <c r="O9960" t="str">
        <f>IF(Sheet2!O10473=0,"",Sheet2!O10473)</f>
        <v/>
      </c>
      <c r="P9960" t="str">
        <f>IF(Sheet2!P10473=0,"",Sheet2!P10473)</f>
        <v/>
      </c>
      <c r="Q9960" t="str">
        <f>IF(Sheet2!Q10473=0,"",Sheet2!Q10473)</f>
        <v/>
      </c>
      <c r="R9960" t="str">
        <f>IF(Sheet2!R10473=0,"",Sheet2!R10473)</f>
        <v/>
      </c>
      <c r="S9960" t="str">
        <f>IF(Sheet2!S10473=0,"",Sheet2!S10473)</f>
        <v/>
      </c>
      <c r="T9960" t="str">
        <f>IF(Sheet2!T10473=0,"",Sheet2!T10473)</f>
        <v/>
      </c>
      <c r="U9960" t="str">
        <f>IF(Sheet2!U10473=0,"",Sheet2!U10473)</f>
        <v/>
      </c>
      <c r="V9960" t="str">
        <f>IF(Sheet2!V10473=0,"",Sheet2!V10473)</f>
        <v/>
      </c>
      <c r="W9960" t="str">
        <f>IF(Sheet2!W10473=0,"",Sheet2!W10473)</f>
        <v/>
      </c>
      <c r="X9960" t="str">
        <f>IF(Sheet2!X10473=0,"",Sheet2!X10473)</f>
        <v/>
      </c>
      <c r="Y9960" t="str">
        <f>IF(Sheet2!Y10473=0,"",Sheet2!Y10473)</f>
        <v/>
      </c>
      <c r="Z9960" t="str">
        <f>IF(Sheet2!Z10473=0,"",Sheet2!Z10473)</f>
        <v/>
      </c>
      <c r="AA9960" t="str">
        <f>IF(Sheet2!AA10473=0,"",Sheet2!AA10473)</f>
        <v/>
      </c>
      <c r="AB9960" t="str">
        <f>IF(Sheet2!AB10473=0,"",Sheet2!AB10473)</f>
        <v/>
      </c>
      <c r="AC9960" t="str">
        <f>IF(Sheet2!AC10473=0,"",Sheet2!AC10473)</f>
        <v/>
      </c>
      <c r="AD9960" t="str">
        <f>IF(Sheet2!AD10473=0,"",Sheet2!AD10473)</f>
        <v/>
      </c>
      <c r="AE9960" s="4" t="str">
        <f>IF(AF9960="","",VLOOKUP(Table1[[#This Row],[MAPEL]],katalog!$A$2:$B$31,2,FALSE))</f>
        <v/>
      </c>
      <c r="AF9960" s="4" t="str">
        <f t="shared" si="312"/>
        <v/>
      </c>
      <c r="AG9960" s="4" t="str">
        <f>IF(AF9960="","",IF(AF9960&gt;88,"Sangat baik",IF(AF9960&gt;76,"Baik",IF(AF9960&gt;=Table1[[#This Row],[KKM]],"Cukup","Kurang"))))</f>
        <v/>
      </c>
      <c r="AH9960" s="5" t="str">
        <f>IF(Table1[[#This Row],[Predikat]]="","",VALUE(RIGHT(Table1[[#This Row],[MATERI KELAS]],2)))</f>
        <v/>
      </c>
      <c r="AI9960" t="str">
        <f>IF(OR(J9960&lt;&gt;"Karakter",Table1[[#This Row],[Nilai2]]=""),"",IF(AF9960&gt;89,"Sangat baik",IF(AF9960&gt;79,"Baik",IF(AF9960&gt;69,"Cukup",IF(AF9960&gt;59,"Kurang","Sangat kurang")))))</f>
        <v/>
      </c>
      <c r="AJ9960" t="str">
        <f t="shared" si="313"/>
        <v/>
      </c>
      <c r="AK9960" t="str">
        <f>IF(Table1[[#This Row],[Nilai2]]="","",VLOOKUP(Table1[[#This Row],[NAMA]],Table7[],3,FALSE))</f>
        <v/>
      </c>
    </row>
    <row r="9961" spans="1:37" x14ac:dyDescent="0.2">
      <c r="A9961" t="str">
        <f>IF(Sheet2!A10474=0,"",Sheet2!A10474)</f>
        <v/>
      </c>
      <c r="B9961" t="str">
        <f>IF(Sheet2!B10474=0,"",Sheet2!B10474)</f>
        <v/>
      </c>
      <c r="C9961" t="str">
        <f>IF(Sheet2!C10474=0,"",Sheet2!C10474)</f>
        <v/>
      </c>
      <c r="D9961" t="str">
        <f>IF(Sheet2!D10474=0,"",Sheet2!D10474)</f>
        <v/>
      </c>
      <c r="E9961" t="str">
        <f>IF(Sheet2!E10474=0,"",Sheet2!E10474)</f>
        <v/>
      </c>
      <c r="F9961" t="str">
        <f>IF(Sheet2!F10474=0,"",Sheet2!F10474)</f>
        <v/>
      </c>
      <c r="G9961" t="str">
        <f>IF(Sheet2!G10474=0,"",Sheet2!G10474)</f>
        <v/>
      </c>
      <c r="H9961" t="str">
        <f>IF(Sheet2!H10474=0,"",Sheet2!H10474)</f>
        <v/>
      </c>
      <c r="I9961" t="str">
        <f>IF(Sheet2!I10474=0,"",Sheet2!I10474)</f>
        <v/>
      </c>
      <c r="J9961" t="str">
        <f>IF(Sheet2!J10474=0,"",Sheet2!J10474)</f>
        <v/>
      </c>
      <c r="K9961" t="str">
        <f>IF(Sheet2!K10474=0,"",Sheet2!K10474)</f>
        <v/>
      </c>
      <c r="L9961" t="str">
        <f>IF(Sheet2!L10474=0,"",Sheet2!L10474)</f>
        <v/>
      </c>
      <c r="M9961" t="str">
        <f>IF(Sheet2!M10474=0,"",Sheet2!M10474)</f>
        <v/>
      </c>
      <c r="N9961" t="str">
        <f>IF(Sheet2!N10474=0,"",Sheet2!N10474)</f>
        <v/>
      </c>
      <c r="O9961" t="str">
        <f>IF(Sheet2!O10474=0,"",Sheet2!O10474)</f>
        <v/>
      </c>
      <c r="P9961" t="str">
        <f>IF(Sheet2!P10474=0,"",Sheet2!P10474)</f>
        <v/>
      </c>
      <c r="Q9961" t="str">
        <f>IF(Sheet2!Q10474=0,"",Sheet2!Q10474)</f>
        <v/>
      </c>
      <c r="R9961" t="str">
        <f>IF(Sheet2!R10474=0,"",Sheet2!R10474)</f>
        <v/>
      </c>
      <c r="S9961" t="str">
        <f>IF(Sheet2!S10474=0,"",Sheet2!S10474)</f>
        <v/>
      </c>
      <c r="T9961" t="str">
        <f>IF(Sheet2!T10474=0,"",Sheet2!T10474)</f>
        <v/>
      </c>
      <c r="U9961" t="str">
        <f>IF(Sheet2!U10474=0,"",Sheet2!U10474)</f>
        <v/>
      </c>
      <c r="V9961" t="str">
        <f>IF(Sheet2!V10474=0,"",Sheet2!V10474)</f>
        <v/>
      </c>
      <c r="W9961" t="str">
        <f>IF(Sheet2!W10474=0,"",Sheet2!W10474)</f>
        <v/>
      </c>
      <c r="X9961" t="str">
        <f>IF(Sheet2!X10474=0,"",Sheet2!X10474)</f>
        <v/>
      </c>
      <c r="Y9961" t="str">
        <f>IF(Sheet2!Y10474=0,"",Sheet2!Y10474)</f>
        <v/>
      </c>
      <c r="Z9961" t="str">
        <f>IF(Sheet2!Z10474=0,"",Sheet2!Z10474)</f>
        <v/>
      </c>
      <c r="AA9961" t="str">
        <f>IF(Sheet2!AA10474=0,"",Sheet2!AA10474)</f>
        <v/>
      </c>
      <c r="AB9961" t="str">
        <f>IF(Sheet2!AB10474=0,"",Sheet2!AB10474)</f>
        <v/>
      </c>
      <c r="AC9961" t="str">
        <f>IF(Sheet2!AC10474=0,"",Sheet2!AC10474)</f>
        <v/>
      </c>
      <c r="AD9961" t="str">
        <f>IF(Sheet2!AD10474=0,"",Sheet2!AD10474)</f>
        <v/>
      </c>
      <c r="AE9961" s="4" t="str">
        <f>IF(AF9961="","",VLOOKUP(Table1[[#This Row],[MAPEL]],katalog!$A$2:$B$31,2,FALSE))</f>
        <v/>
      </c>
      <c r="AF9961" s="4" t="str">
        <f t="shared" si="312"/>
        <v/>
      </c>
      <c r="AG9961" s="4" t="str">
        <f>IF(AF9961="","",IF(AF9961&gt;88,"Sangat baik",IF(AF9961&gt;76,"Baik",IF(AF9961&gt;=Table1[[#This Row],[KKM]],"Cukup","Kurang"))))</f>
        <v/>
      </c>
      <c r="AH9961" s="5" t="str">
        <f>IF(Table1[[#This Row],[Predikat]]="","",VALUE(RIGHT(Table1[[#This Row],[MATERI KELAS]],2)))</f>
        <v/>
      </c>
      <c r="AI9961" t="str">
        <f>IF(OR(J9961&lt;&gt;"Karakter",Table1[[#This Row],[Nilai2]]=""),"",IF(AF9961&gt;89,"Sangat baik",IF(AF9961&gt;79,"Baik",IF(AF9961&gt;69,"Cukup",IF(AF9961&gt;59,"Kurang","Sangat kurang")))))</f>
        <v/>
      </c>
      <c r="AJ9961" t="str">
        <f t="shared" si="313"/>
        <v/>
      </c>
      <c r="AK9961" t="str">
        <f>IF(Table1[[#This Row],[Nilai2]]="","",VLOOKUP(Table1[[#This Row],[NAMA]],Table7[],3,FALSE))</f>
        <v/>
      </c>
    </row>
    <row r="9962" spans="1:37" x14ac:dyDescent="0.2">
      <c r="A9962" t="str">
        <f>IF(Sheet2!A10475=0,"",Sheet2!A10475)</f>
        <v/>
      </c>
      <c r="B9962" t="str">
        <f>IF(Sheet2!B10475=0,"",Sheet2!B10475)</f>
        <v/>
      </c>
      <c r="C9962" t="str">
        <f>IF(Sheet2!C10475=0,"",Sheet2!C10475)</f>
        <v/>
      </c>
      <c r="D9962" t="str">
        <f>IF(Sheet2!D10475=0,"",Sheet2!D10475)</f>
        <v/>
      </c>
      <c r="E9962" t="str">
        <f>IF(Sheet2!E10475=0,"",Sheet2!E10475)</f>
        <v/>
      </c>
      <c r="F9962" t="str">
        <f>IF(Sheet2!F10475=0,"",Sheet2!F10475)</f>
        <v/>
      </c>
      <c r="G9962" t="str">
        <f>IF(Sheet2!G10475=0,"",Sheet2!G10475)</f>
        <v/>
      </c>
      <c r="H9962" t="str">
        <f>IF(Sheet2!H10475=0,"",Sheet2!H10475)</f>
        <v/>
      </c>
      <c r="I9962" t="str">
        <f>IF(Sheet2!I10475=0,"",Sheet2!I10475)</f>
        <v/>
      </c>
      <c r="J9962" t="str">
        <f>IF(Sheet2!J10475=0,"",Sheet2!J10475)</f>
        <v/>
      </c>
      <c r="K9962" t="str">
        <f>IF(Sheet2!K10475=0,"",Sheet2!K10475)</f>
        <v/>
      </c>
      <c r="L9962" t="str">
        <f>IF(Sheet2!L10475=0,"",Sheet2!L10475)</f>
        <v/>
      </c>
      <c r="M9962" t="str">
        <f>IF(Sheet2!M10475=0,"",Sheet2!M10475)</f>
        <v/>
      </c>
      <c r="N9962" t="str">
        <f>IF(Sheet2!N10475=0,"",Sheet2!N10475)</f>
        <v/>
      </c>
      <c r="O9962" t="str">
        <f>IF(Sheet2!O10475=0,"",Sheet2!O10475)</f>
        <v/>
      </c>
      <c r="P9962" t="str">
        <f>IF(Sheet2!P10475=0,"",Sheet2!P10475)</f>
        <v/>
      </c>
      <c r="Q9962" t="str">
        <f>IF(Sheet2!Q10475=0,"",Sheet2!Q10475)</f>
        <v/>
      </c>
      <c r="R9962" t="str">
        <f>IF(Sheet2!R10475=0,"",Sheet2!R10475)</f>
        <v/>
      </c>
      <c r="S9962" t="str">
        <f>IF(Sheet2!S10475=0,"",Sheet2!S10475)</f>
        <v/>
      </c>
      <c r="T9962" t="str">
        <f>IF(Sheet2!T10475=0,"",Sheet2!T10475)</f>
        <v/>
      </c>
      <c r="U9962" t="str">
        <f>IF(Sheet2!U10475=0,"",Sheet2!U10475)</f>
        <v/>
      </c>
      <c r="V9962" t="str">
        <f>IF(Sheet2!V10475=0,"",Sheet2!V10475)</f>
        <v/>
      </c>
      <c r="W9962" t="str">
        <f>IF(Sheet2!W10475=0,"",Sheet2!W10475)</f>
        <v/>
      </c>
      <c r="X9962" t="str">
        <f>IF(Sheet2!X10475=0,"",Sheet2!X10475)</f>
        <v/>
      </c>
      <c r="Y9962" t="str">
        <f>IF(Sheet2!Y10475=0,"",Sheet2!Y10475)</f>
        <v/>
      </c>
      <c r="Z9962" t="str">
        <f>IF(Sheet2!Z10475=0,"",Sheet2!Z10475)</f>
        <v/>
      </c>
      <c r="AA9962" t="str">
        <f>IF(Sheet2!AA10475=0,"",Sheet2!AA10475)</f>
        <v/>
      </c>
      <c r="AB9962" t="str">
        <f>IF(Sheet2!AB10475=0,"",Sheet2!AB10475)</f>
        <v/>
      </c>
      <c r="AC9962" t="str">
        <f>IF(Sheet2!AC10475=0,"",Sheet2!AC10475)</f>
        <v/>
      </c>
      <c r="AD9962" t="str">
        <f>IF(Sheet2!AD10475=0,"",Sheet2!AD10475)</f>
        <v/>
      </c>
      <c r="AE9962" s="4" t="str">
        <f>IF(AF9962="","",VLOOKUP(Table1[[#This Row],[MAPEL]],katalog!$A$2:$B$31,2,FALSE))</f>
        <v/>
      </c>
      <c r="AF9962" s="4" t="str">
        <f t="shared" si="312"/>
        <v/>
      </c>
      <c r="AG9962" s="4" t="str">
        <f>IF(AF9962="","",IF(AF9962&gt;88,"Sangat baik",IF(AF9962&gt;76,"Baik",IF(AF9962&gt;=Table1[[#This Row],[KKM]],"Cukup","Kurang"))))</f>
        <v/>
      </c>
      <c r="AH9962" s="5" t="str">
        <f>IF(Table1[[#This Row],[Predikat]]="","",VALUE(RIGHT(Table1[[#This Row],[MATERI KELAS]],2)))</f>
        <v/>
      </c>
      <c r="AI9962" t="str">
        <f>IF(OR(J9962&lt;&gt;"Karakter",Table1[[#This Row],[Nilai2]]=""),"",IF(AF9962&gt;89,"Sangat baik",IF(AF9962&gt;79,"Baik",IF(AF9962&gt;69,"Cukup",IF(AF9962&gt;59,"Kurang","Sangat kurang")))))</f>
        <v/>
      </c>
      <c r="AJ9962" t="str">
        <f t="shared" si="313"/>
        <v/>
      </c>
      <c r="AK9962" t="str">
        <f>IF(Table1[[#This Row],[Nilai2]]="","",VLOOKUP(Table1[[#This Row],[NAMA]],Table7[],3,FALSE))</f>
        <v/>
      </c>
    </row>
    <row r="9963" spans="1:37" x14ac:dyDescent="0.2">
      <c r="A9963" t="str">
        <f>IF(Sheet2!A10476=0,"",Sheet2!A10476)</f>
        <v/>
      </c>
      <c r="B9963" t="str">
        <f>IF(Sheet2!B10476=0,"",Sheet2!B10476)</f>
        <v/>
      </c>
      <c r="C9963" t="str">
        <f>IF(Sheet2!C10476=0,"",Sheet2!C10476)</f>
        <v/>
      </c>
      <c r="D9963" t="str">
        <f>IF(Sheet2!D10476=0,"",Sheet2!D10476)</f>
        <v/>
      </c>
      <c r="E9963" t="str">
        <f>IF(Sheet2!E10476=0,"",Sheet2!E10476)</f>
        <v/>
      </c>
      <c r="F9963" t="str">
        <f>IF(Sheet2!F10476=0,"",Sheet2!F10476)</f>
        <v/>
      </c>
      <c r="G9963" t="str">
        <f>IF(Sheet2!G10476=0,"",Sheet2!G10476)</f>
        <v/>
      </c>
      <c r="H9963" t="str">
        <f>IF(Sheet2!H10476=0,"",Sheet2!H10476)</f>
        <v/>
      </c>
      <c r="I9963" t="str">
        <f>IF(Sheet2!I10476=0,"",Sheet2!I10476)</f>
        <v/>
      </c>
      <c r="J9963" t="str">
        <f>IF(Sheet2!J10476=0,"",Sheet2!J10476)</f>
        <v/>
      </c>
      <c r="K9963" t="str">
        <f>IF(Sheet2!K10476=0,"",Sheet2!K10476)</f>
        <v/>
      </c>
      <c r="L9963" t="str">
        <f>IF(Sheet2!L10476=0,"",Sheet2!L10476)</f>
        <v/>
      </c>
      <c r="M9963" t="str">
        <f>IF(Sheet2!M10476=0,"",Sheet2!M10476)</f>
        <v/>
      </c>
      <c r="N9963" t="str">
        <f>IF(Sheet2!N10476=0,"",Sheet2!N10476)</f>
        <v/>
      </c>
      <c r="O9963" t="str">
        <f>IF(Sheet2!O10476=0,"",Sheet2!O10476)</f>
        <v/>
      </c>
      <c r="P9963" t="str">
        <f>IF(Sheet2!P10476=0,"",Sheet2!P10476)</f>
        <v/>
      </c>
      <c r="Q9963" t="str">
        <f>IF(Sheet2!Q10476=0,"",Sheet2!Q10476)</f>
        <v/>
      </c>
      <c r="R9963" t="str">
        <f>IF(Sheet2!R10476=0,"",Sheet2!R10476)</f>
        <v/>
      </c>
      <c r="S9963" t="str">
        <f>IF(Sheet2!S10476=0,"",Sheet2!S10476)</f>
        <v/>
      </c>
      <c r="T9963" t="str">
        <f>IF(Sheet2!T10476=0,"",Sheet2!T10476)</f>
        <v/>
      </c>
      <c r="U9963" t="str">
        <f>IF(Sheet2!U10476=0,"",Sheet2!U10476)</f>
        <v/>
      </c>
      <c r="V9963" t="str">
        <f>IF(Sheet2!V10476=0,"",Sheet2!V10476)</f>
        <v/>
      </c>
      <c r="W9963" t="str">
        <f>IF(Sheet2!W10476=0,"",Sheet2!W10476)</f>
        <v/>
      </c>
      <c r="X9963" t="str">
        <f>IF(Sheet2!X10476=0,"",Sheet2!X10476)</f>
        <v/>
      </c>
      <c r="Y9963" t="str">
        <f>IF(Sheet2!Y10476=0,"",Sheet2!Y10476)</f>
        <v/>
      </c>
      <c r="Z9963" t="str">
        <f>IF(Sheet2!Z10476=0,"",Sheet2!Z10476)</f>
        <v/>
      </c>
      <c r="AA9963" t="str">
        <f>IF(Sheet2!AA10476=0,"",Sheet2!AA10476)</f>
        <v/>
      </c>
      <c r="AB9963" t="str">
        <f>IF(Sheet2!AB10476=0,"",Sheet2!AB10476)</f>
        <v/>
      </c>
      <c r="AC9963" t="str">
        <f>IF(Sheet2!AC10476=0,"",Sheet2!AC10476)</f>
        <v/>
      </c>
      <c r="AD9963" t="str">
        <f>IF(Sheet2!AD10476=0,"",Sheet2!AD10476)</f>
        <v/>
      </c>
      <c r="AE9963" s="4" t="str">
        <f>IF(AF9963="","",VLOOKUP(Table1[[#This Row],[MAPEL]],katalog!$A$2:$B$31,2,FALSE))</f>
        <v/>
      </c>
      <c r="AF9963" s="4" t="str">
        <f t="shared" si="312"/>
        <v/>
      </c>
      <c r="AG9963" s="4" t="str">
        <f>IF(AF9963="","",IF(AF9963&gt;88,"Sangat baik",IF(AF9963&gt;76,"Baik",IF(AF9963&gt;=Table1[[#This Row],[KKM]],"Cukup","Kurang"))))</f>
        <v/>
      </c>
      <c r="AH9963" s="5" t="str">
        <f>IF(Table1[[#This Row],[Predikat]]="","",VALUE(RIGHT(Table1[[#This Row],[MATERI KELAS]],2)))</f>
        <v/>
      </c>
      <c r="AI9963" t="str">
        <f>IF(OR(J9963&lt;&gt;"Karakter",Table1[[#This Row],[Nilai2]]=""),"",IF(AF9963&gt;89,"Sangat baik",IF(AF9963&gt;79,"Baik",IF(AF9963&gt;69,"Cukup",IF(AF9963&gt;59,"Kurang","Sangat kurang")))))</f>
        <v/>
      </c>
      <c r="AJ9963" t="str">
        <f t="shared" si="313"/>
        <v/>
      </c>
      <c r="AK9963" t="str">
        <f>IF(Table1[[#This Row],[Nilai2]]="","",VLOOKUP(Table1[[#This Row],[NAMA]],Table7[],3,FALSE))</f>
        <v/>
      </c>
    </row>
    <row r="9964" spans="1:37" x14ac:dyDescent="0.2">
      <c r="A9964" t="str">
        <f>IF(Sheet2!A10477=0,"",Sheet2!A10477)</f>
        <v/>
      </c>
      <c r="B9964" t="str">
        <f>IF(Sheet2!B10477=0,"",Sheet2!B10477)</f>
        <v/>
      </c>
      <c r="C9964" t="str">
        <f>IF(Sheet2!C10477=0,"",Sheet2!C10477)</f>
        <v/>
      </c>
      <c r="D9964" t="str">
        <f>IF(Sheet2!D10477=0,"",Sheet2!D10477)</f>
        <v/>
      </c>
      <c r="E9964" t="str">
        <f>IF(Sheet2!E10477=0,"",Sheet2!E10477)</f>
        <v/>
      </c>
      <c r="F9964" t="str">
        <f>IF(Sheet2!F10477=0,"",Sheet2!F10477)</f>
        <v/>
      </c>
      <c r="G9964" t="str">
        <f>IF(Sheet2!G10477=0,"",Sheet2!G10477)</f>
        <v/>
      </c>
      <c r="H9964" t="str">
        <f>IF(Sheet2!H10477=0,"",Sheet2!H10477)</f>
        <v/>
      </c>
      <c r="I9964" t="str">
        <f>IF(Sheet2!I10477=0,"",Sheet2!I10477)</f>
        <v/>
      </c>
      <c r="J9964" t="str">
        <f>IF(Sheet2!J10477=0,"",Sheet2!J10477)</f>
        <v/>
      </c>
      <c r="K9964" t="str">
        <f>IF(Sheet2!K10477=0,"",Sheet2!K10477)</f>
        <v/>
      </c>
      <c r="L9964" t="str">
        <f>IF(Sheet2!L10477=0,"",Sheet2!L10477)</f>
        <v/>
      </c>
      <c r="M9964" t="str">
        <f>IF(Sheet2!M10477=0,"",Sheet2!M10477)</f>
        <v/>
      </c>
      <c r="N9964" t="str">
        <f>IF(Sheet2!N10477=0,"",Sheet2!N10477)</f>
        <v/>
      </c>
      <c r="O9964" t="str">
        <f>IF(Sheet2!O10477=0,"",Sheet2!O10477)</f>
        <v/>
      </c>
      <c r="P9964" t="str">
        <f>IF(Sheet2!P10477=0,"",Sheet2!P10477)</f>
        <v/>
      </c>
      <c r="Q9964" t="str">
        <f>IF(Sheet2!Q10477=0,"",Sheet2!Q10477)</f>
        <v/>
      </c>
      <c r="R9964" t="str">
        <f>IF(Sheet2!R10477=0,"",Sheet2!R10477)</f>
        <v/>
      </c>
      <c r="S9964" t="str">
        <f>IF(Sheet2!S10477=0,"",Sheet2!S10477)</f>
        <v/>
      </c>
      <c r="T9964" t="str">
        <f>IF(Sheet2!T10477=0,"",Sheet2!T10477)</f>
        <v/>
      </c>
      <c r="U9964" t="str">
        <f>IF(Sheet2!U10477=0,"",Sheet2!U10477)</f>
        <v/>
      </c>
      <c r="V9964" t="str">
        <f>IF(Sheet2!V10477=0,"",Sheet2!V10477)</f>
        <v/>
      </c>
      <c r="W9964" t="str">
        <f>IF(Sheet2!W10477=0,"",Sheet2!W10477)</f>
        <v/>
      </c>
      <c r="X9964" t="str">
        <f>IF(Sheet2!X10477=0,"",Sheet2!X10477)</f>
        <v/>
      </c>
      <c r="Y9964" t="str">
        <f>IF(Sheet2!Y10477=0,"",Sheet2!Y10477)</f>
        <v/>
      </c>
      <c r="Z9964" t="str">
        <f>IF(Sheet2!Z10477=0,"",Sheet2!Z10477)</f>
        <v/>
      </c>
      <c r="AA9964" t="str">
        <f>IF(Sheet2!AA10477=0,"",Sheet2!AA10477)</f>
        <v/>
      </c>
      <c r="AB9964" t="str">
        <f>IF(Sheet2!AB10477=0,"",Sheet2!AB10477)</f>
        <v/>
      </c>
      <c r="AC9964" t="str">
        <f>IF(Sheet2!AC10477=0,"",Sheet2!AC10477)</f>
        <v/>
      </c>
      <c r="AD9964" t="str">
        <f>IF(Sheet2!AD10477=0,"",Sheet2!AD10477)</f>
        <v/>
      </c>
      <c r="AE9964" s="4" t="str">
        <f>IF(AF9964="","",VLOOKUP(Table1[[#This Row],[MAPEL]],katalog!$A$2:$B$31,2,FALSE))</f>
        <v/>
      </c>
      <c r="AF9964" s="4" t="str">
        <f t="shared" si="312"/>
        <v/>
      </c>
      <c r="AG9964" s="4" t="str">
        <f>IF(AF9964="","",IF(AF9964&gt;88,"Sangat baik",IF(AF9964&gt;76,"Baik",IF(AF9964&gt;=Table1[[#This Row],[KKM]],"Cukup","Kurang"))))</f>
        <v/>
      </c>
      <c r="AH9964" s="5" t="str">
        <f>IF(Table1[[#This Row],[Predikat]]="","",VALUE(RIGHT(Table1[[#This Row],[MATERI KELAS]],2)))</f>
        <v/>
      </c>
      <c r="AI9964" t="str">
        <f>IF(OR(J9964&lt;&gt;"Karakter",Table1[[#This Row],[Nilai2]]=""),"",IF(AF9964&gt;89,"Sangat baik",IF(AF9964&gt;79,"Baik",IF(AF9964&gt;69,"Cukup",IF(AF9964&gt;59,"Kurang","Sangat kurang")))))</f>
        <v/>
      </c>
      <c r="AJ9964" t="str">
        <f t="shared" si="313"/>
        <v/>
      </c>
      <c r="AK9964" t="str">
        <f>IF(Table1[[#This Row],[Nilai2]]="","",VLOOKUP(Table1[[#This Row],[NAMA]],Table7[],3,FALSE))</f>
        <v/>
      </c>
    </row>
    <row r="9965" spans="1:37" x14ac:dyDescent="0.2">
      <c r="A9965" t="str">
        <f>IF(Sheet2!A10478=0,"",Sheet2!A10478)</f>
        <v/>
      </c>
      <c r="B9965" t="str">
        <f>IF(Sheet2!B10478=0,"",Sheet2!B10478)</f>
        <v/>
      </c>
      <c r="C9965" t="str">
        <f>IF(Sheet2!C10478=0,"",Sheet2!C10478)</f>
        <v/>
      </c>
      <c r="D9965" t="str">
        <f>IF(Sheet2!D10478=0,"",Sheet2!D10478)</f>
        <v/>
      </c>
      <c r="E9965" t="str">
        <f>IF(Sheet2!E10478=0,"",Sheet2!E10478)</f>
        <v/>
      </c>
      <c r="F9965" t="str">
        <f>IF(Sheet2!F10478=0,"",Sheet2!F10478)</f>
        <v/>
      </c>
      <c r="G9965" t="str">
        <f>IF(Sheet2!G10478=0,"",Sheet2!G10478)</f>
        <v/>
      </c>
      <c r="H9965" t="str">
        <f>IF(Sheet2!H10478=0,"",Sheet2!H10478)</f>
        <v/>
      </c>
      <c r="I9965" t="str">
        <f>IF(Sheet2!I10478=0,"",Sheet2!I10478)</f>
        <v/>
      </c>
      <c r="J9965" t="str">
        <f>IF(Sheet2!J10478=0,"",Sheet2!J10478)</f>
        <v/>
      </c>
      <c r="K9965" t="str">
        <f>IF(Sheet2!K10478=0,"",Sheet2!K10478)</f>
        <v/>
      </c>
      <c r="L9965" t="str">
        <f>IF(Sheet2!L10478=0,"",Sheet2!L10478)</f>
        <v/>
      </c>
      <c r="M9965" t="str">
        <f>IF(Sheet2!M10478=0,"",Sheet2!M10478)</f>
        <v/>
      </c>
      <c r="N9965" t="str">
        <f>IF(Sheet2!N10478=0,"",Sheet2!N10478)</f>
        <v/>
      </c>
      <c r="O9965" t="str">
        <f>IF(Sheet2!O10478=0,"",Sheet2!O10478)</f>
        <v/>
      </c>
      <c r="P9965" t="str">
        <f>IF(Sheet2!P10478=0,"",Sheet2!P10478)</f>
        <v/>
      </c>
      <c r="Q9965" t="str">
        <f>IF(Sheet2!Q10478=0,"",Sheet2!Q10478)</f>
        <v/>
      </c>
      <c r="R9965" t="str">
        <f>IF(Sheet2!R10478=0,"",Sheet2!R10478)</f>
        <v/>
      </c>
      <c r="S9965" t="str">
        <f>IF(Sheet2!S10478=0,"",Sheet2!S10478)</f>
        <v/>
      </c>
      <c r="T9965" t="str">
        <f>IF(Sheet2!T10478=0,"",Sheet2!T10478)</f>
        <v/>
      </c>
      <c r="U9965" t="str">
        <f>IF(Sheet2!U10478=0,"",Sheet2!U10478)</f>
        <v/>
      </c>
      <c r="V9965" t="str">
        <f>IF(Sheet2!V10478=0,"",Sheet2!V10478)</f>
        <v/>
      </c>
      <c r="W9965" t="str">
        <f>IF(Sheet2!W10478=0,"",Sheet2!W10478)</f>
        <v/>
      </c>
      <c r="X9965" t="str">
        <f>IF(Sheet2!X10478=0,"",Sheet2!X10478)</f>
        <v/>
      </c>
      <c r="Y9965" t="str">
        <f>IF(Sheet2!Y10478=0,"",Sheet2!Y10478)</f>
        <v/>
      </c>
      <c r="Z9965" t="str">
        <f>IF(Sheet2!Z10478=0,"",Sheet2!Z10478)</f>
        <v/>
      </c>
      <c r="AA9965" t="str">
        <f>IF(Sheet2!AA10478=0,"",Sheet2!AA10478)</f>
        <v/>
      </c>
      <c r="AB9965" t="str">
        <f>IF(Sheet2!AB10478=0,"",Sheet2!AB10478)</f>
        <v/>
      </c>
      <c r="AC9965" t="str">
        <f>IF(Sheet2!AC10478=0,"",Sheet2!AC10478)</f>
        <v/>
      </c>
      <c r="AD9965" t="str">
        <f>IF(Sheet2!AD10478=0,"",Sheet2!AD10478)</f>
        <v/>
      </c>
      <c r="AE9965" s="4" t="str">
        <f>IF(AF9965="","",VLOOKUP(Table1[[#This Row],[MAPEL]],katalog!$A$2:$B$31,2,FALSE))</f>
        <v/>
      </c>
      <c r="AF9965" s="4" t="str">
        <f t="shared" si="312"/>
        <v/>
      </c>
      <c r="AG9965" s="4" t="str">
        <f>IF(AF9965="","",IF(AF9965&gt;88,"Sangat baik",IF(AF9965&gt;76,"Baik",IF(AF9965&gt;=Table1[[#This Row],[KKM]],"Cukup","Kurang"))))</f>
        <v/>
      </c>
      <c r="AH9965" s="5" t="str">
        <f>IF(Table1[[#This Row],[Predikat]]="","",VALUE(RIGHT(Table1[[#This Row],[MATERI KELAS]],2)))</f>
        <v/>
      </c>
      <c r="AI9965" t="str">
        <f>IF(OR(J9965&lt;&gt;"Karakter",Table1[[#This Row],[Nilai2]]=""),"",IF(AF9965&gt;89,"Sangat baik",IF(AF9965&gt;79,"Baik",IF(AF9965&gt;69,"Cukup",IF(AF9965&gt;59,"Kurang","Sangat kurang")))))</f>
        <v/>
      </c>
      <c r="AJ9965" t="str">
        <f t="shared" si="313"/>
        <v/>
      </c>
      <c r="AK9965" t="str">
        <f>IF(Table1[[#This Row],[Nilai2]]="","",VLOOKUP(Table1[[#This Row],[NAMA]],Table7[],3,FALSE))</f>
        <v/>
      </c>
    </row>
    <row r="9966" spans="1:37" x14ac:dyDescent="0.2">
      <c r="A9966" t="str">
        <f>IF(Sheet2!A10479=0,"",Sheet2!A10479)</f>
        <v/>
      </c>
      <c r="B9966" t="str">
        <f>IF(Sheet2!B10479=0,"",Sheet2!B10479)</f>
        <v/>
      </c>
      <c r="C9966" t="str">
        <f>IF(Sheet2!C10479=0,"",Sheet2!C10479)</f>
        <v/>
      </c>
      <c r="D9966" t="str">
        <f>IF(Sheet2!D10479=0,"",Sheet2!D10479)</f>
        <v/>
      </c>
      <c r="E9966" t="str">
        <f>IF(Sheet2!E10479=0,"",Sheet2!E10479)</f>
        <v/>
      </c>
      <c r="F9966" t="str">
        <f>IF(Sheet2!F10479=0,"",Sheet2!F10479)</f>
        <v/>
      </c>
      <c r="G9966" t="str">
        <f>IF(Sheet2!G10479=0,"",Sheet2!G10479)</f>
        <v/>
      </c>
      <c r="H9966" t="str">
        <f>IF(Sheet2!H10479=0,"",Sheet2!H10479)</f>
        <v/>
      </c>
      <c r="I9966" t="str">
        <f>IF(Sheet2!I10479=0,"",Sheet2!I10479)</f>
        <v/>
      </c>
      <c r="J9966" t="str">
        <f>IF(Sheet2!J10479=0,"",Sheet2!J10479)</f>
        <v/>
      </c>
      <c r="K9966" t="str">
        <f>IF(Sheet2!K10479=0,"",Sheet2!K10479)</f>
        <v/>
      </c>
      <c r="L9966" t="str">
        <f>IF(Sheet2!L10479=0,"",Sheet2!L10479)</f>
        <v/>
      </c>
      <c r="M9966" t="str">
        <f>IF(Sheet2!M10479=0,"",Sheet2!M10479)</f>
        <v/>
      </c>
      <c r="N9966" t="str">
        <f>IF(Sheet2!N10479=0,"",Sheet2!N10479)</f>
        <v/>
      </c>
      <c r="O9966" t="str">
        <f>IF(Sheet2!O10479=0,"",Sheet2!O10479)</f>
        <v/>
      </c>
      <c r="P9966" t="str">
        <f>IF(Sheet2!P10479=0,"",Sheet2!P10479)</f>
        <v/>
      </c>
      <c r="Q9966" t="str">
        <f>IF(Sheet2!Q10479=0,"",Sheet2!Q10479)</f>
        <v/>
      </c>
      <c r="R9966" t="str">
        <f>IF(Sheet2!R10479=0,"",Sheet2!R10479)</f>
        <v/>
      </c>
      <c r="S9966" t="str">
        <f>IF(Sheet2!S10479=0,"",Sheet2!S10479)</f>
        <v/>
      </c>
      <c r="T9966" t="str">
        <f>IF(Sheet2!T10479=0,"",Sheet2!T10479)</f>
        <v/>
      </c>
      <c r="U9966" t="str">
        <f>IF(Sheet2!U10479=0,"",Sheet2!U10479)</f>
        <v/>
      </c>
      <c r="V9966" t="str">
        <f>IF(Sheet2!V10479=0,"",Sheet2!V10479)</f>
        <v/>
      </c>
      <c r="W9966" t="str">
        <f>IF(Sheet2!W10479=0,"",Sheet2!W10479)</f>
        <v/>
      </c>
      <c r="X9966" t="str">
        <f>IF(Sheet2!X10479=0,"",Sheet2!X10479)</f>
        <v/>
      </c>
      <c r="Y9966" t="str">
        <f>IF(Sheet2!Y10479=0,"",Sheet2!Y10479)</f>
        <v/>
      </c>
      <c r="Z9966" t="str">
        <f>IF(Sheet2!Z10479=0,"",Sheet2!Z10479)</f>
        <v/>
      </c>
      <c r="AA9966" t="str">
        <f>IF(Sheet2!AA10479=0,"",Sheet2!AA10479)</f>
        <v/>
      </c>
      <c r="AB9966" t="str">
        <f>IF(Sheet2!AB10479=0,"",Sheet2!AB10479)</f>
        <v/>
      </c>
      <c r="AC9966" t="str">
        <f>IF(Sheet2!AC10479=0,"",Sheet2!AC10479)</f>
        <v/>
      </c>
      <c r="AD9966" t="str">
        <f>IF(Sheet2!AD10479=0,"",Sheet2!AD10479)</f>
        <v/>
      </c>
      <c r="AE9966" s="4" t="str">
        <f>IF(AF9966="","",VLOOKUP(Table1[[#This Row],[MAPEL]],katalog!$A$2:$B$31,2,FALSE))</f>
        <v/>
      </c>
      <c r="AF9966" s="4" t="str">
        <f t="shared" si="312"/>
        <v/>
      </c>
      <c r="AG9966" s="4" t="str">
        <f>IF(AF9966="","",IF(AF9966&gt;88,"Sangat baik",IF(AF9966&gt;76,"Baik",IF(AF9966&gt;=Table1[[#This Row],[KKM]],"Cukup","Kurang"))))</f>
        <v/>
      </c>
      <c r="AH9966" s="5" t="str">
        <f>IF(Table1[[#This Row],[Predikat]]="","",VALUE(RIGHT(Table1[[#This Row],[MATERI KELAS]],2)))</f>
        <v/>
      </c>
      <c r="AI9966" t="str">
        <f>IF(OR(J9966&lt;&gt;"Karakter",Table1[[#This Row],[Nilai2]]=""),"",IF(AF9966&gt;89,"Sangat baik",IF(AF9966&gt;79,"Baik",IF(AF9966&gt;69,"Cukup",IF(AF9966&gt;59,"Kurang","Sangat kurang")))))</f>
        <v/>
      </c>
      <c r="AJ9966" t="str">
        <f t="shared" si="313"/>
        <v/>
      </c>
      <c r="AK9966" t="str">
        <f>IF(Table1[[#This Row],[Nilai2]]="","",VLOOKUP(Table1[[#This Row],[NAMA]],Table7[],3,FALSE))</f>
        <v/>
      </c>
    </row>
    <row r="9967" spans="1:37" x14ac:dyDescent="0.2">
      <c r="A9967" t="str">
        <f>IF(Sheet2!A10480=0,"",Sheet2!A10480)</f>
        <v/>
      </c>
      <c r="B9967" t="str">
        <f>IF(Sheet2!B10480=0,"",Sheet2!B10480)</f>
        <v/>
      </c>
      <c r="C9967" t="str">
        <f>IF(Sheet2!C10480=0,"",Sheet2!C10480)</f>
        <v/>
      </c>
      <c r="D9967" t="str">
        <f>IF(Sheet2!D10480=0,"",Sheet2!D10480)</f>
        <v/>
      </c>
      <c r="E9967" t="str">
        <f>IF(Sheet2!E10480=0,"",Sheet2!E10480)</f>
        <v/>
      </c>
      <c r="F9967" t="str">
        <f>IF(Sheet2!F10480=0,"",Sheet2!F10480)</f>
        <v/>
      </c>
      <c r="G9967" t="str">
        <f>IF(Sheet2!G10480=0,"",Sheet2!G10480)</f>
        <v/>
      </c>
      <c r="H9967" t="str">
        <f>IF(Sheet2!H10480=0,"",Sheet2!H10480)</f>
        <v/>
      </c>
      <c r="I9967" t="str">
        <f>IF(Sheet2!I10480=0,"",Sheet2!I10480)</f>
        <v/>
      </c>
      <c r="J9967" t="str">
        <f>IF(Sheet2!J10480=0,"",Sheet2!J10480)</f>
        <v/>
      </c>
      <c r="K9967" t="str">
        <f>IF(Sheet2!K10480=0,"",Sheet2!K10480)</f>
        <v/>
      </c>
      <c r="L9967" t="str">
        <f>IF(Sheet2!L10480=0,"",Sheet2!L10480)</f>
        <v/>
      </c>
      <c r="M9967" t="str">
        <f>IF(Sheet2!M10480=0,"",Sheet2!M10480)</f>
        <v/>
      </c>
      <c r="N9967" t="str">
        <f>IF(Sheet2!N10480=0,"",Sheet2!N10480)</f>
        <v/>
      </c>
      <c r="O9967" t="str">
        <f>IF(Sheet2!O10480=0,"",Sheet2!O10480)</f>
        <v/>
      </c>
      <c r="P9967" t="str">
        <f>IF(Sheet2!P10480=0,"",Sheet2!P10480)</f>
        <v/>
      </c>
      <c r="Q9967" t="str">
        <f>IF(Sheet2!Q10480=0,"",Sheet2!Q10480)</f>
        <v/>
      </c>
      <c r="R9967" t="str">
        <f>IF(Sheet2!R10480=0,"",Sheet2!R10480)</f>
        <v/>
      </c>
      <c r="S9967" t="str">
        <f>IF(Sheet2!S10480=0,"",Sheet2!S10480)</f>
        <v/>
      </c>
      <c r="T9967" t="str">
        <f>IF(Sheet2!T10480=0,"",Sheet2!T10480)</f>
        <v/>
      </c>
      <c r="U9967" t="str">
        <f>IF(Sheet2!U10480=0,"",Sheet2!U10480)</f>
        <v/>
      </c>
      <c r="V9967" t="str">
        <f>IF(Sheet2!V10480=0,"",Sheet2!V10480)</f>
        <v/>
      </c>
      <c r="W9967" t="str">
        <f>IF(Sheet2!W10480=0,"",Sheet2!W10480)</f>
        <v/>
      </c>
      <c r="X9967" t="str">
        <f>IF(Sheet2!X10480=0,"",Sheet2!X10480)</f>
        <v/>
      </c>
      <c r="Y9967" t="str">
        <f>IF(Sheet2!Y10480=0,"",Sheet2!Y10480)</f>
        <v/>
      </c>
      <c r="Z9967" t="str">
        <f>IF(Sheet2!Z10480=0,"",Sheet2!Z10480)</f>
        <v/>
      </c>
      <c r="AA9967" t="str">
        <f>IF(Sheet2!AA10480=0,"",Sheet2!AA10480)</f>
        <v/>
      </c>
      <c r="AB9967" t="str">
        <f>IF(Sheet2!AB10480=0,"",Sheet2!AB10480)</f>
        <v/>
      </c>
      <c r="AC9967" t="str">
        <f>IF(Sheet2!AC10480=0,"",Sheet2!AC10480)</f>
        <v/>
      </c>
      <c r="AD9967" t="str">
        <f>IF(Sheet2!AD10480=0,"",Sheet2!AD10480)</f>
        <v/>
      </c>
      <c r="AE9967" s="4" t="str">
        <f>IF(AF9967="","",VLOOKUP(Table1[[#This Row],[MAPEL]],katalog!$A$2:$B$31,2,FALSE))</f>
        <v/>
      </c>
      <c r="AF9967" s="4" t="str">
        <f t="shared" si="312"/>
        <v/>
      </c>
      <c r="AG9967" s="4" t="str">
        <f>IF(AF9967="","",IF(AF9967&gt;88,"Sangat baik",IF(AF9967&gt;76,"Baik",IF(AF9967&gt;=Table1[[#This Row],[KKM]],"Cukup","Kurang"))))</f>
        <v/>
      </c>
      <c r="AH9967" s="5" t="str">
        <f>IF(Table1[[#This Row],[Predikat]]="","",VALUE(RIGHT(Table1[[#This Row],[MATERI KELAS]],2)))</f>
        <v/>
      </c>
      <c r="AI9967" t="str">
        <f>IF(OR(J9967&lt;&gt;"Karakter",Table1[[#This Row],[Nilai2]]=""),"",IF(AF9967&gt;89,"Sangat baik",IF(AF9967&gt;79,"Baik",IF(AF9967&gt;69,"Cukup",IF(AF9967&gt;59,"Kurang","Sangat kurang")))))</f>
        <v/>
      </c>
      <c r="AJ9967" t="str">
        <f t="shared" si="313"/>
        <v/>
      </c>
      <c r="AK9967" t="str">
        <f>IF(Table1[[#This Row],[Nilai2]]="","",VLOOKUP(Table1[[#This Row],[NAMA]],Table7[],3,FALSE))</f>
        <v/>
      </c>
    </row>
    <row r="9968" spans="1:37" x14ac:dyDescent="0.2">
      <c r="A9968" t="str">
        <f>IF(Sheet2!A10481=0,"",Sheet2!A10481)</f>
        <v/>
      </c>
      <c r="B9968" t="str">
        <f>IF(Sheet2!B10481=0,"",Sheet2!B10481)</f>
        <v/>
      </c>
      <c r="C9968" t="str">
        <f>IF(Sheet2!C10481=0,"",Sheet2!C10481)</f>
        <v/>
      </c>
      <c r="D9968" t="str">
        <f>IF(Sheet2!D10481=0,"",Sheet2!D10481)</f>
        <v/>
      </c>
      <c r="E9968" t="str">
        <f>IF(Sheet2!E10481=0,"",Sheet2!E10481)</f>
        <v/>
      </c>
      <c r="F9968" t="str">
        <f>IF(Sheet2!F10481=0,"",Sheet2!F10481)</f>
        <v/>
      </c>
      <c r="G9968" t="str">
        <f>IF(Sheet2!G10481=0,"",Sheet2!G10481)</f>
        <v/>
      </c>
      <c r="H9968" t="str">
        <f>IF(Sheet2!H10481=0,"",Sheet2!H10481)</f>
        <v/>
      </c>
      <c r="I9968" t="str">
        <f>IF(Sheet2!I10481=0,"",Sheet2!I10481)</f>
        <v/>
      </c>
      <c r="J9968" t="str">
        <f>IF(Sheet2!J10481=0,"",Sheet2!J10481)</f>
        <v/>
      </c>
      <c r="K9968" t="str">
        <f>IF(Sheet2!K10481=0,"",Sheet2!K10481)</f>
        <v/>
      </c>
      <c r="L9968" t="str">
        <f>IF(Sheet2!L10481=0,"",Sheet2!L10481)</f>
        <v/>
      </c>
      <c r="M9968" t="str">
        <f>IF(Sheet2!M10481=0,"",Sheet2!M10481)</f>
        <v/>
      </c>
      <c r="N9968" t="str">
        <f>IF(Sheet2!N10481=0,"",Sheet2!N10481)</f>
        <v/>
      </c>
      <c r="O9968" t="str">
        <f>IF(Sheet2!O10481=0,"",Sheet2!O10481)</f>
        <v/>
      </c>
      <c r="P9968" t="str">
        <f>IF(Sheet2!P10481=0,"",Sheet2!P10481)</f>
        <v/>
      </c>
      <c r="Q9968" t="str">
        <f>IF(Sheet2!Q10481=0,"",Sheet2!Q10481)</f>
        <v/>
      </c>
      <c r="R9968" t="str">
        <f>IF(Sheet2!R10481=0,"",Sheet2!R10481)</f>
        <v/>
      </c>
      <c r="S9968" t="str">
        <f>IF(Sheet2!S10481=0,"",Sheet2!S10481)</f>
        <v/>
      </c>
      <c r="T9968" t="str">
        <f>IF(Sheet2!T10481=0,"",Sheet2!T10481)</f>
        <v/>
      </c>
      <c r="U9968" t="str">
        <f>IF(Sheet2!U10481=0,"",Sheet2!U10481)</f>
        <v/>
      </c>
      <c r="V9968" t="str">
        <f>IF(Sheet2!V10481=0,"",Sheet2!V10481)</f>
        <v/>
      </c>
      <c r="W9968" t="str">
        <f>IF(Sheet2!W10481=0,"",Sheet2!W10481)</f>
        <v/>
      </c>
      <c r="X9968" t="str">
        <f>IF(Sheet2!X10481=0,"",Sheet2!X10481)</f>
        <v/>
      </c>
      <c r="Y9968" t="str">
        <f>IF(Sheet2!Y10481=0,"",Sheet2!Y10481)</f>
        <v/>
      </c>
      <c r="Z9968" t="str">
        <f>IF(Sheet2!Z10481=0,"",Sheet2!Z10481)</f>
        <v/>
      </c>
      <c r="AA9968" t="str">
        <f>IF(Sheet2!AA10481=0,"",Sheet2!AA10481)</f>
        <v/>
      </c>
      <c r="AB9968" t="str">
        <f>IF(Sheet2!AB10481=0,"",Sheet2!AB10481)</f>
        <v/>
      </c>
      <c r="AC9968" t="str">
        <f>IF(Sheet2!AC10481=0,"",Sheet2!AC10481)</f>
        <v/>
      </c>
      <c r="AD9968" t="str">
        <f>IF(Sheet2!AD10481=0,"",Sheet2!AD10481)</f>
        <v/>
      </c>
      <c r="AE9968" s="4" t="str">
        <f>IF(AF9968="","",VLOOKUP(Table1[[#This Row],[MAPEL]],katalog!$A$2:$B$31,2,FALSE))</f>
        <v/>
      </c>
      <c r="AF9968" s="4" t="str">
        <f t="shared" si="312"/>
        <v/>
      </c>
      <c r="AG9968" s="4" t="str">
        <f>IF(AF9968="","",IF(AF9968&gt;88,"Sangat baik",IF(AF9968&gt;76,"Baik",IF(AF9968&gt;=Table1[[#This Row],[KKM]],"Cukup","Kurang"))))</f>
        <v/>
      </c>
      <c r="AH9968" s="5" t="str">
        <f>IF(Table1[[#This Row],[Predikat]]="","",VALUE(RIGHT(Table1[[#This Row],[MATERI KELAS]],2)))</f>
        <v/>
      </c>
      <c r="AI9968" t="str">
        <f>IF(OR(J9968&lt;&gt;"Karakter",Table1[[#This Row],[Nilai2]]=""),"",IF(AF9968&gt;89,"Sangat baik",IF(AF9968&gt;79,"Baik",IF(AF9968&gt;69,"Cukup",IF(AF9968&gt;59,"Kurang","Sangat kurang")))))</f>
        <v/>
      </c>
      <c r="AJ9968" t="str">
        <f t="shared" si="313"/>
        <v/>
      </c>
      <c r="AK9968" t="str">
        <f>IF(Table1[[#This Row],[Nilai2]]="","",VLOOKUP(Table1[[#This Row],[NAMA]],Table7[],3,FALSE))</f>
        <v/>
      </c>
    </row>
    <row r="9969" spans="1:37" x14ac:dyDescent="0.2">
      <c r="A9969" t="str">
        <f>IF(Sheet2!A10482=0,"",Sheet2!A10482)</f>
        <v/>
      </c>
      <c r="B9969" t="str">
        <f>IF(Sheet2!B10482=0,"",Sheet2!B10482)</f>
        <v/>
      </c>
      <c r="C9969" t="str">
        <f>IF(Sheet2!C10482=0,"",Sheet2!C10482)</f>
        <v/>
      </c>
      <c r="D9969" t="str">
        <f>IF(Sheet2!D10482=0,"",Sheet2!D10482)</f>
        <v/>
      </c>
      <c r="E9969" t="str">
        <f>IF(Sheet2!E10482=0,"",Sheet2!E10482)</f>
        <v/>
      </c>
      <c r="F9969" t="str">
        <f>IF(Sheet2!F10482=0,"",Sheet2!F10482)</f>
        <v/>
      </c>
      <c r="G9969" t="str">
        <f>IF(Sheet2!G10482=0,"",Sheet2!G10482)</f>
        <v/>
      </c>
      <c r="H9969" t="str">
        <f>IF(Sheet2!H10482=0,"",Sheet2!H10482)</f>
        <v/>
      </c>
      <c r="I9969" t="str">
        <f>IF(Sheet2!I10482=0,"",Sheet2!I10482)</f>
        <v/>
      </c>
      <c r="J9969" t="str">
        <f>IF(Sheet2!J10482=0,"",Sheet2!J10482)</f>
        <v/>
      </c>
      <c r="K9969" t="str">
        <f>IF(Sheet2!K10482=0,"",Sheet2!K10482)</f>
        <v/>
      </c>
      <c r="L9969" t="str">
        <f>IF(Sheet2!L10482=0,"",Sheet2!L10482)</f>
        <v/>
      </c>
      <c r="M9969" t="str">
        <f>IF(Sheet2!M10482=0,"",Sheet2!M10482)</f>
        <v/>
      </c>
      <c r="N9969" t="str">
        <f>IF(Sheet2!N10482=0,"",Sheet2!N10482)</f>
        <v/>
      </c>
      <c r="O9969" t="str">
        <f>IF(Sheet2!O10482=0,"",Sheet2!O10482)</f>
        <v/>
      </c>
      <c r="P9969" t="str">
        <f>IF(Sheet2!P10482=0,"",Sheet2!P10482)</f>
        <v/>
      </c>
      <c r="Q9969" t="str">
        <f>IF(Sheet2!Q10482=0,"",Sheet2!Q10482)</f>
        <v/>
      </c>
      <c r="R9969" t="str">
        <f>IF(Sheet2!R10482=0,"",Sheet2!R10482)</f>
        <v/>
      </c>
      <c r="S9969" t="str">
        <f>IF(Sheet2!S10482=0,"",Sheet2!S10482)</f>
        <v/>
      </c>
      <c r="T9969" t="str">
        <f>IF(Sheet2!T10482=0,"",Sheet2!T10482)</f>
        <v/>
      </c>
      <c r="U9969" t="str">
        <f>IF(Sheet2!U10482=0,"",Sheet2!U10482)</f>
        <v/>
      </c>
      <c r="V9969" t="str">
        <f>IF(Sheet2!V10482=0,"",Sheet2!V10482)</f>
        <v/>
      </c>
      <c r="W9969" t="str">
        <f>IF(Sheet2!W10482=0,"",Sheet2!W10482)</f>
        <v/>
      </c>
      <c r="X9969" t="str">
        <f>IF(Sheet2!X10482=0,"",Sheet2!X10482)</f>
        <v/>
      </c>
      <c r="Y9969" t="str">
        <f>IF(Sheet2!Y10482=0,"",Sheet2!Y10482)</f>
        <v/>
      </c>
      <c r="Z9969" t="str">
        <f>IF(Sheet2!Z10482=0,"",Sheet2!Z10482)</f>
        <v/>
      </c>
      <c r="AA9969" t="str">
        <f>IF(Sheet2!AA10482=0,"",Sheet2!AA10482)</f>
        <v/>
      </c>
      <c r="AB9969" t="str">
        <f>IF(Sheet2!AB10482=0,"",Sheet2!AB10482)</f>
        <v/>
      </c>
      <c r="AC9969" t="str">
        <f>IF(Sheet2!AC10482=0,"",Sheet2!AC10482)</f>
        <v/>
      </c>
      <c r="AD9969" t="str">
        <f>IF(Sheet2!AD10482=0,"",Sheet2!AD10482)</f>
        <v/>
      </c>
      <c r="AE9969" s="4" t="str">
        <f>IF(AF9969="","",VLOOKUP(Table1[[#This Row],[MAPEL]],katalog!$A$2:$B$31,2,FALSE))</f>
        <v/>
      </c>
      <c r="AF9969" s="4" t="str">
        <f t="shared" si="312"/>
        <v/>
      </c>
      <c r="AG9969" s="4" t="str">
        <f>IF(AF9969="","",IF(AF9969&gt;88,"Sangat baik",IF(AF9969&gt;76,"Baik",IF(AF9969&gt;=Table1[[#This Row],[KKM]],"Cukup","Kurang"))))</f>
        <v/>
      </c>
      <c r="AH9969" s="5" t="str">
        <f>IF(Table1[[#This Row],[Predikat]]="","",VALUE(RIGHT(Table1[[#This Row],[MATERI KELAS]],2)))</f>
        <v/>
      </c>
      <c r="AI9969" t="str">
        <f>IF(OR(J9969&lt;&gt;"Karakter",Table1[[#This Row],[Nilai2]]=""),"",IF(AF9969&gt;89,"Sangat baik",IF(AF9969&gt;79,"Baik",IF(AF9969&gt;69,"Cukup",IF(AF9969&gt;59,"Kurang","Sangat kurang")))))</f>
        <v/>
      </c>
      <c r="AJ9969" t="str">
        <f t="shared" si="313"/>
        <v/>
      </c>
      <c r="AK9969" t="str">
        <f>IF(Table1[[#This Row],[Nilai2]]="","",VLOOKUP(Table1[[#This Row],[NAMA]],Table7[],3,FALSE))</f>
        <v/>
      </c>
    </row>
    <row r="9970" spans="1:37" x14ac:dyDescent="0.2">
      <c r="A9970" t="str">
        <f>IF(Sheet2!A10483=0,"",Sheet2!A10483)</f>
        <v/>
      </c>
      <c r="B9970" t="str">
        <f>IF(Sheet2!B10483=0,"",Sheet2!B10483)</f>
        <v/>
      </c>
      <c r="C9970" t="str">
        <f>IF(Sheet2!C10483=0,"",Sheet2!C10483)</f>
        <v/>
      </c>
      <c r="D9970" t="str">
        <f>IF(Sheet2!D10483=0,"",Sheet2!D10483)</f>
        <v/>
      </c>
      <c r="E9970" t="str">
        <f>IF(Sheet2!E10483=0,"",Sheet2!E10483)</f>
        <v/>
      </c>
      <c r="F9970" t="str">
        <f>IF(Sheet2!F10483=0,"",Sheet2!F10483)</f>
        <v/>
      </c>
      <c r="G9970" t="str">
        <f>IF(Sheet2!G10483=0,"",Sheet2!G10483)</f>
        <v/>
      </c>
      <c r="H9970" t="str">
        <f>IF(Sheet2!H10483=0,"",Sheet2!H10483)</f>
        <v/>
      </c>
      <c r="I9970" t="str">
        <f>IF(Sheet2!I10483=0,"",Sheet2!I10483)</f>
        <v/>
      </c>
      <c r="J9970" t="str">
        <f>IF(Sheet2!J10483=0,"",Sheet2!J10483)</f>
        <v/>
      </c>
      <c r="K9970" t="str">
        <f>IF(Sheet2!K10483=0,"",Sheet2!K10483)</f>
        <v/>
      </c>
      <c r="L9970" t="str">
        <f>IF(Sheet2!L10483=0,"",Sheet2!L10483)</f>
        <v/>
      </c>
      <c r="M9970" t="str">
        <f>IF(Sheet2!M10483=0,"",Sheet2!M10483)</f>
        <v/>
      </c>
      <c r="N9970" t="str">
        <f>IF(Sheet2!N10483=0,"",Sheet2!N10483)</f>
        <v/>
      </c>
      <c r="O9970" t="str">
        <f>IF(Sheet2!O10483=0,"",Sheet2!O10483)</f>
        <v/>
      </c>
      <c r="P9970" t="str">
        <f>IF(Sheet2!P10483=0,"",Sheet2!P10483)</f>
        <v/>
      </c>
      <c r="Q9970" t="str">
        <f>IF(Sheet2!Q10483=0,"",Sheet2!Q10483)</f>
        <v/>
      </c>
      <c r="R9970" t="str">
        <f>IF(Sheet2!R10483=0,"",Sheet2!R10483)</f>
        <v/>
      </c>
      <c r="S9970" t="str">
        <f>IF(Sheet2!S10483=0,"",Sheet2!S10483)</f>
        <v/>
      </c>
      <c r="T9970" t="str">
        <f>IF(Sheet2!T10483=0,"",Sheet2!T10483)</f>
        <v/>
      </c>
      <c r="U9970" t="str">
        <f>IF(Sheet2!U10483=0,"",Sheet2!U10483)</f>
        <v/>
      </c>
      <c r="V9970" t="str">
        <f>IF(Sheet2!V10483=0,"",Sheet2!V10483)</f>
        <v/>
      </c>
      <c r="W9970" t="str">
        <f>IF(Sheet2!W10483=0,"",Sheet2!W10483)</f>
        <v/>
      </c>
      <c r="X9970" t="str">
        <f>IF(Sheet2!X10483=0,"",Sheet2!X10483)</f>
        <v/>
      </c>
      <c r="Y9970" t="str">
        <f>IF(Sheet2!Y10483=0,"",Sheet2!Y10483)</f>
        <v/>
      </c>
      <c r="Z9970" t="str">
        <f>IF(Sheet2!Z10483=0,"",Sheet2!Z10483)</f>
        <v/>
      </c>
      <c r="AA9970" t="str">
        <f>IF(Sheet2!AA10483=0,"",Sheet2!AA10483)</f>
        <v/>
      </c>
      <c r="AB9970" t="str">
        <f>IF(Sheet2!AB10483=0,"",Sheet2!AB10483)</f>
        <v/>
      </c>
      <c r="AC9970" t="str">
        <f>IF(Sheet2!AC10483=0,"",Sheet2!AC10483)</f>
        <v/>
      </c>
      <c r="AD9970" t="str">
        <f>IF(Sheet2!AD10483=0,"",Sheet2!AD10483)</f>
        <v/>
      </c>
      <c r="AE9970" s="4" t="str">
        <f>IF(AF9970="","",VLOOKUP(Table1[[#This Row],[MAPEL]],katalog!$A$2:$B$31,2,FALSE))</f>
        <v/>
      </c>
      <c r="AF9970" s="4" t="str">
        <f t="shared" si="312"/>
        <v/>
      </c>
      <c r="AG9970" s="4" t="str">
        <f>IF(AF9970="","",IF(AF9970&gt;88,"Sangat baik",IF(AF9970&gt;76,"Baik",IF(AF9970&gt;=Table1[[#This Row],[KKM]],"Cukup","Kurang"))))</f>
        <v/>
      </c>
      <c r="AH9970" s="5" t="str">
        <f>IF(Table1[[#This Row],[Predikat]]="","",VALUE(RIGHT(Table1[[#This Row],[MATERI KELAS]],2)))</f>
        <v/>
      </c>
      <c r="AI9970" t="str">
        <f>IF(OR(J9970&lt;&gt;"Karakter",Table1[[#This Row],[Nilai2]]=""),"",IF(AF9970&gt;89,"Sangat baik",IF(AF9970&gt;79,"Baik",IF(AF9970&gt;69,"Cukup",IF(AF9970&gt;59,"Kurang","Sangat kurang")))))</f>
        <v/>
      </c>
      <c r="AJ9970" t="str">
        <f t="shared" si="313"/>
        <v/>
      </c>
      <c r="AK9970" t="str">
        <f>IF(Table1[[#This Row],[Nilai2]]="","",VLOOKUP(Table1[[#This Row],[NAMA]],Table7[],3,FALSE))</f>
        <v/>
      </c>
    </row>
    <row r="9971" spans="1:37" x14ac:dyDescent="0.2">
      <c r="A9971" t="str">
        <f>IF(Sheet2!A10484=0,"",Sheet2!A10484)</f>
        <v/>
      </c>
      <c r="B9971" t="str">
        <f>IF(Sheet2!B10484=0,"",Sheet2!B10484)</f>
        <v/>
      </c>
      <c r="C9971" t="str">
        <f>IF(Sheet2!C10484=0,"",Sheet2!C10484)</f>
        <v/>
      </c>
      <c r="D9971" t="str">
        <f>IF(Sheet2!D10484=0,"",Sheet2!D10484)</f>
        <v/>
      </c>
      <c r="E9971" t="str">
        <f>IF(Sheet2!E10484=0,"",Sheet2!E10484)</f>
        <v/>
      </c>
      <c r="F9971" t="str">
        <f>IF(Sheet2!F10484=0,"",Sheet2!F10484)</f>
        <v/>
      </c>
      <c r="G9971" t="str">
        <f>IF(Sheet2!G10484=0,"",Sheet2!G10484)</f>
        <v/>
      </c>
      <c r="H9971" t="str">
        <f>IF(Sheet2!H10484=0,"",Sheet2!H10484)</f>
        <v/>
      </c>
      <c r="I9971" t="str">
        <f>IF(Sheet2!I10484=0,"",Sheet2!I10484)</f>
        <v/>
      </c>
      <c r="J9971" t="str">
        <f>IF(Sheet2!J10484=0,"",Sheet2!J10484)</f>
        <v/>
      </c>
      <c r="K9971" t="str">
        <f>IF(Sheet2!K10484=0,"",Sheet2!K10484)</f>
        <v/>
      </c>
      <c r="L9971" t="str">
        <f>IF(Sheet2!L10484=0,"",Sheet2!L10484)</f>
        <v/>
      </c>
      <c r="M9971" t="str">
        <f>IF(Sheet2!M10484=0,"",Sheet2!M10484)</f>
        <v/>
      </c>
      <c r="N9971" t="str">
        <f>IF(Sheet2!N10484=0,"",Sheet2!N10484)</f>
        <v/>
      </c>
      <c r="O9971" t="str">
        <f>IF(Sheet2!O10484=0,"",Sheet2!O10484)</f>
        <v/>
      </c>
      <c r="P9971" t="str">
        <f>IF(Sheet2!P10484=0,"",Sheet2!P10484)</f>
        <v/>
      </c>
      <c r="Q9971" t="str">
        <f>IF(Sheet2!Q10484=0,"",Sheet2!Q10484)</f>
        <v/>
      </c>
      <c r="R9971" t="str">
        <f>IF(Sheet2!R10484=0,"",Sheet2!R10484)</f>
        <v/>
      </c>
      <c r="S9971" t="str">
        <f>IF(Sheet2!S10484=0,"",Sheet2!S10484)</f>
        <v/>
      </c>
      <c r="T9971" t="str">
        <f>IF(Sheet2!T10484=0,"",Sheet2!T10484)</f>
        <v/>
      </c>
      <c r="U9971" t="str">
        <f>IF(Sheet2!U10484=0,"",Sheet2!U10484)</f>
        <v/>
      </c>
      <c r="V9971" t="str">
        <f>IF(Sheet2!V10484=0,"",Sheet2!V10484)</f>
        <v/>
      </c>
      <c r="W9971" t="str">
        <f>IF(Sheet2!W10484=0,"",Sheet2!W10484)</f>
        <v/>
      </c>
      <c r="X9971" t="str">
        <f>IF(Sheet2!X10484=0,"",Sheet2!X10484)</f>
        <v/>
      </c>
      <c r="Y9971" t="str">
        <f>IF(Sheet2!Y10484=0,"",Sheet2!Y10484)</f>
        <v/>
      </c>
      <c r="Z9971" t="str">
        <f>IF(Sheet2!Z10484=0,"",Sheet2!Z10484)</f>
        <v/>
      </c>
      <c r="AA9971" t="str">
        <f>IF(Sheet2!AA10484=0,"",Sheet2!AA10484)</f>
        <v/>
      </c>
      <c r="AB9971" t="str">
        <f>IF(Sheet2!AB10484=0,"",Sheet2!AB10484)</f>
        <v/>
      </c>
      <c r="AC9971" t="str">
        <f>IF(Sheet2!AC10484=0,"",Sheet2!AC10484)</f>
        <v/>
      </c>
      <c r="AD9971" t="str">
        <f>IF(Sheet2!AD10484=0,"",Sheet2!AD10484)</f>
        <v/>
      </c>
      <c r="AE9971" s="4" t="str">
        <f>IF(AF9971="","",VLOOKUP(Table1[[#This Row],[MAPEL]],katalog!$A$2:$B$31,2,FALSE))</f>
        <v/>
      </c>
      <c r="AF9971" s="4" t="str">
        <f t="shared" si="312"/>
        <v/>
      </c>
      <c r="AG9971" s="4" t="str">
        <f>IF(AF9971="","",IF(AF9971&gt;88,"Sangat baik",IF(AF9971&gt;76,"Baik",IF(AF9971&gt;=Table1[[#This Row],[KKM]],"Cukup","Kurang"))))</f>
        <v/>
      </c>
      <c r="AH9971" s="5" t="str">
        <f>IF(Table1[[#This Row],[Predikat]]="","",VALUE(RIGHT(Table1[[#This Row],[MATERI KELAS]],2)))</f>
        <v/>
      </c>
      <c r="AI9971" t="str">
        <f>IF(OR(J9971&lt;&gt;"Karakter",Table1[[#This Row],[Nilai2]]=""),"",IF(AF9971&gt;89,"Sangat baik",IF(AF9971&gt;79,"Baik",IF(AF9971&gt;69,"Cukup",IF(AF9971&gt;59,"Kurang","Sangat kurang")))))</f>
        <v/>
      </c>
      <c r="AJ9971" t="str">
        <f t="shared" si="313"/>
        <v/>
      </c>
      <c r="AK9971" t="str">
        <f>IF(Table1[[#This Row],[Nilai2]]="","",VLOOKUP(Table1[[#This Row],[NAMA]],Table7[],3,FALSE))</f>
        <v/>
      </c>
    </row>
    <row r="9972" spans="1:37" x14ac:dyDescent="0.2">
      <c r="A9972" t="str">
        <f>IF(Sheet2!A10485=0,"",Sheet2!A10485)</f>
        <v/>
      </c>
      <c r="B9972" t="str">
        <f>IF(Sheet2!B10485=0,"",Sheet2!B10485)</f>
        <v/>
      </c>
      <c r="C9972" t="str">
        <f>IF(Sheet2!C10485=0,"",Sheet2!C10485)</f>
        <v/>
      </c>
      <c r="D9972" t="str">
        <f>IF(Sheet2!D10485=0,"",Sheet2!D10485)</f>
        <v/>
      </c>
      <c r="E9972" t="str">
        <f>IF(Sheet2!E10485=0,"",Sheet2!E10485)</f>
        <v/>
      </c>
      <c r="F9972" t="str">
        <f>IF(Sheet2!F10485=0,"",Sheet2!F10485)</f>
        <v/>
      </c>
      <c r="G9972" t="str">
        <f>IF(Sheet2!G10485=0,"",Sheet2!G10485)</f>
        <v/>
      </c>
      <c r="H9972" t="str">
        <f>IF(Sheet2!H10485=0,"",Sheet2!H10485)</f>
        <v/>
      </c>
      <c r="I9972" t="str">
        <f>IF(Sheet2!I10485=0,"",Sheet2!I10485)</f>
        <v/>
      </c>
      <c r="J9972" t="str">
        <f>IF(Sheet2!J10485=0,"",Sheet2!J10485)</f>
        <v/>
      </c>
      <c r="K9972" t="str">
        <f>IF(Sheet2!K10485=0,"",Sheet2!K10485)</f>
        <v/>
      </c>
      <c r="L9972" t="str">
        <f>IF(Sheet2!L10485=0,"",Sheet2!L10485)</f>
        <v/>
      </c>
      <c r="M9972" t="str">
        <f>IF(Sheet2!M10485=0,"",Sheet2!M10485)</f>
        <v/>
      </c>
      <c r="N9972" t="str">
        <f>IF(Sheet2!N10485=0,"",Sheet2!N10485)</f>
        <v/>
      </c>
      <c r="O9972" t="str">
        <f>IF(Sheet2!O10485=0,"",Sheet2!O10485)</f>
        <v/>
      </c>
      <c r="P9972" t="str">
        <f>IF(Sheet2!P10485=0,"",Sheet2!P10485)</f>
        <v/>
      </c>
      <c r="Q9972" t="str">
        <f>IF(Sheet2!Q10485=0,"",Sheet2!Q10485)</f>
        <v/>
      </c>
      <c r="R9972" t="str">
        <f>IF(Sheet2!R10485=0,"",Sheet2!R10485)</f>
        <v/>
      </c>
      <c r="S9972" t="str">
        <f>IF(Sheet2!S10485=0,"",Sheet2!S10485)</f>
        <v/>
      </c>
      <c r="T9972" t="str">
        <f>IF(Sheet2!T10485=0,"",Sheet2!T10485)</f>
        <v/>
      </c>
      <c r="U9972" t="str">
        <f>IF(Sheet2!U10485=0,"",Sheet2!U10485)</f>
        <v/>
      </c>
      <c r="V9972" t="str">
        <f>IF(Sheet2!V10485=0,"",Sheet2!V10485)</f>
        <v/>
      </c>
      <c r="W9972" t="str">
        <f>IF(Sheet2!W10485=0,"",Sheet2!W10485)</f>
        <v/>
      </c>
      <c r="X9972" t="str">
        <f>IF(Sheet2!X10485=0,"",Sheet2!X10485)</f>
        <v/>
      </c>
      <c r="Y9972" t="str">
        <f>IF(Sheet2!Y10485=0,"",Sheet2!Y10485)</f>
        <v/>
      </c>
      <c r="Z9972" t="str">
        <f>IF(Sheet2!Z10485=0,"",Sheet2!Z10485)</f>
        <v/>
      </c>
      <c r="AA9972" t="str">
        <f>IF(Sheet2!AA10485=0,"",Sheet2!AA10485)</f>
        <v/>
      </c>
      <c r="AB9972" t="str">
        <f>IF(Sheet2!AB10485=0,"",Sheet2!AB10485)</f>
        <v/>
      </c>
      <c r="AC9972" t="str">
        <f>IF(Sheet2!AC10485=0,"",Sheet2!AC10485)</f>
        <v/>
      </c>
      <c r="AD9972" t="str">
        <f>IF(Sheet2!AD10485=0,"",Sheet2!AD10485)</f>
        <v/>
      </c>
      <c r="AE9972" s="4" t="str">
        <f>IF(AF9972="","",VLOOKUP(Table1[[#This Row],[MAPEL]],katalog!$A$2:$B$31,2,FALSE))</f>
        <v/>
      </c>
      <c r="AF9972" s="4" t="str">
        <f t="shared" si="312"/>
        <v/>
      </c>
      <c r="AG9972" s="4" t="str">
        <f>IF(AF9972="","",IF(AF9972&gt;88,"Sangat baik",IF(AF9972&gt;76,"Baik",IF(AF9972&gt;=Table1[[#This Row],[KKM]],"Cukup","Kurang"))))</f>
        <v/>
      </c>
      <c r="AH9972" s="5" t="str">
        <f>IF(Table1[[#This Row],[Predikat]]="","",VALUE(RIGHT(Table1[[#This Row],[MATERI KELAS]],2)))</f>
        <v/>
      </c>
      <c r="AI9972" t="str">
        <f>IF(OR(J9972&lt;&gt;"Karakter",Table1[[#This Row],[Nilai2]]=""),"",IF(AF9972&gt;89,"Sangat baik",IF(AF9972&gt;79,"Baik",IF(AF9972&gt;69,"Cukup",IF(AF9972&gt;59,"Kurang","Sangat kurang")))))</f>
        <v/>
      </c>
      <c r="AJ9972" t="str">
        <f t="shared" si="313"/>
        <v/>
      </c>
      <c r="AK9972" t="str">
        <f>IF(Table1[[#This Row],[Nilai2]]="","",VLOOKUP(Table1[[#This Row],[NAMA]],Table7[],3,FALSE))</f>
        <v/>
      </c>
    </row>
    <row r="9973" spans="1:37" x14ac:dyDescent="0.2">
      <c r="A9973" t="str">
        <f>IF(Sheet2!A10486=0,"",Sheet2!A10486)</f>
        <v/>
      </c>
      <c r="B9973" t="str">
        <f>IF(Sheet2!B10486=0,"",Sheet2!B10486)</f>
        <v/>
      </c>
      <c r="C9973" t="str">
        <f>IF(Sheet2!C10486=0,"",Sheet2!C10486)</f>
        <v/>
      </c>
      <c r="D9973" t="str">
        <f>IF(Sheet2!D10486=0,"",Sheet2!D10486)</f>
        <v/>
      </c>
      <c r="E9973" t="str">
        <f>IF(Sheet2!E10486=0,"",Sheet2!E10486)</f>
        <v/>
      </c>
      <c r="F9973" t="str">
        <f>IF(Sheet2!F10486=0,"",Sheet2!F10486)</f>
        <v/>
      </c>
      <c r="G9973" t="str">
        <f>IF(Sheet2!G10486=0,"",Sheet2!G10486)</f>
        <v/>
      </c>
      <c r="H9973" t="str">
        <f>IF(Sheet2!H10486=0,"",Sheet2!H10486)</f>
        <v/>
      </c>
      <c r="I9973" t="str">
        <f>IF(Sheet2!I10486=0,"",Sheet2!I10486)</f>
        <v/>
      </c>
      <c r="J9973" t="str">
        <f>IF(Sheet2!J10486=0,"",Sheet2!J10486)</f>
        <v/>
      </c>
      <c r="K9973" t="str">
        <f>IF(Sheet2!K10486=0,"",Sheet2!K10486)</f>
        <v/>
      </c>
      <c r="L9973" t="str">
        <f>IF(Sheet2!L10486=0,"",Sheet2!L10486)</f>
        <v/>
      </c>
      <c r="M9973" t="str">
        <f>IF(Sheet2!M10486=0,"",Sheet2!M10486)</f>
        <v/>
      </c>
      <c r="N9973" t="str">
        <f>IF(Sheet2!N10486=0,"",Sheet2!N10486)</f>
        <v/>
      </c>
      <c r="O9973" t="str">
        <f>IF(Sheet2!O10486=0,"",Sheet2!O10486)</f>
        <v/>
      </c>
      <c r="P9973" t="str">
        <f>IF(Sheet2!P10486=0,"",Sheet2!P10486)</f>
        <v/>
      </c>
      <c r="Q9973" t="str">
        <f>IF(Sheet2!Q10486=0,"",Sheet2!Q10486)</f>
        <v/>
      </c>
      <c r="R9973" t="str">
        <f>IF(Sheet2!R10486=0,"",Sheet2!R10486)</f>
        <v/>
      </c>
      <c r="S9973" t="str">
        <f>IF(Sheet2!S10486=0,"",Sheet2!S10486)</f>
        <v/>
      </c>
      <c r="T9973" t="str">
        <f>IF(Sheet2!T10486=0,"",Sheet2!T10486)</f>
        <v/>
      </c>
      <c r="U9973" t="str">
        <f>IF(Sheet2!U10486=0,"",Sheet2!U10486)</f>
        <v/>
      </c>
      <c r="V9973" t="str">
        <f>IF(Sheet2!V10486=0,"",Sheet2!V10486)</f>
        <v/>
      </c>
      <c r="W9973" t="str">
        <f>IF(Sheet2!W10486=0,"",Sheet2!W10486)</f>
        <v/>
      </c>
      <c r="X9973" t="str">
        <f>IF(Sheet2!X10486=0,"",Sheet2!X10486)</f>
        <v/>
      </c>
      <c r="Y9973" t="str">
        <f>IF(Sheet2!Y10486=0,"",Sheet2!Y10486)</f>
        <v/>
      </c>
      <c r="Z9973" t="str">
        <f>IF(Sheet2!Z10486=0,"",Sheet2!Z10486)</f>
        <v/>
      </c>
      <c r="AA9973" t="str">
        <f>IF(Sheet2!AA10486=0,"",Sheet2!AA10486)</f>
        <v/>
      </c>
      <c r="AB9973" t="str">
        <f>IF(Sheet2!AB10486=0,"",Sheet2!AB10486)</f>
        <v/>
      </c>
      <c r="AC9973" t="str">
        <f>IF(Sheet2!AC10486=0,"",Sheet2!AC10486)</f>
        <v/>
      </c>
      <c r="AD9973" t="str">
        <f>IF(Sheet2!AD10486=0,"",Sheet2!AD10486)</f>
        <v/>
      </c>
      <c r="AE9973" s="4" t="str">
        <f>IF(AF9973="","",VLOOKUP(Table1[[#This Row],[MAPEL]],katalog!$A$2:$B$31,2,FALSE))</f>
        <v/>
      </c>
      <c r="AF9973" s="4" t="str">
        <f t="shared" si="312"/>
        <v/>
      </c>
      <c r="AG9973" s="4" t="str">
        <f>IF(AF9973="","",IF(AF9973&gt;88,"Sangat baik",IF(AF9973&gt;76,"Baik",IF(AF9973&gt;=Table1[[#This Row],[KKM]],"Cukup","Kurang"))))</f>
        <v/>
      </c>
      <c r="AH9973" s="5" t="str">
        <f>IF(Table1[[#This Row],[Predikat]]="","",VALUE(RIGHT(Table1[[#This Row],[MATERI KELAS]],2)))</f>
        <v/>
      </c>
      <c r="AI9973" t="str">
        <f>IF(OR(J9973&lt;&gt;"Karakter",Table1[[#This Row],[Nilai2]]=""),"",IF(AF9973&gt;89,"Sangat baik",IF(AF9973&gt;79,"Baik",IF(AF9973&gt;69,"Cukup",IF(AF9973&gt;59,"Kurang","Sangat kurang")))))</f>
        <v/>
      </c>
      <c r="AJ9973" t="str">
        <f t="shared" si="313"/>
        <v/>
      </c>
      <c r="AK9973" t="str">
        <f>IF(Table1[[#This Row],[Nilai2]]="","",VLOOKUP(Table1[[#This Row],[NAMA]],Table7[],3,FALSE))</f>
        <v/>
      </c>
    </row>
    <row r="9974" spans="1:37" x14ac:dyDescent="0.2">
      <c r="A9974" t="str">
        <f>IF(Sheet2!A10487=0,"",Sheet2!A10487)</f>
        <v/>
      </c>
      <c r="B9974" t="str">
        <f>IF(Sheet2!B10487=0,"",Sheet2!B10487)</f>
        <v/>
      </c>
      <c r="C9974" t="str">
        <f>IF(Sheet2!C10487=0,"",Sheet2!C10487)</f>
        <v/>
      </c>
      <c r="D9974" t="str">
        <f>IF(Sheet2!D10487=0,"",Sheet2!D10487)</f>
        <v/>
      </c>
      <c r="E9974" t="str">
        <f>IF(Sheet2!E10487=0,"",Sheet2!E10487)</f>
        <v/>
      </c>
      <c r="F9974" t="str">
        <f>IF(Sheet2!F10487=0,"",Sheet2!F10487)</f>
        <v/>
      </c>
      <c r="G9974" t="str">
        <f>IF(Sheet2!G10487=0,"",Sheet2!G10487)</f>
        <v/>
      </c>
      <c r="H9974" t="str">
        <f>IF(Sheet2!H10487=0,"",Sheet2!H10487)</f>
        <v/>
      </c>
      <c r="I9974" t="str">
        <f>IF(Sheet2!I10487=0,"",Sheet2!I10487)</f>
        <v/>
      </c>
      <c r="J9974" t="str">
        <f>IF(Sheet2!J10487=0,"",Sheet2!J10487)</f>
        <v/>
      </c>
      <c r="K9974" t="str">
        <f>IF(Sheet2!K10487=0,"",Sheet2!K10487)</f>
        <v/>
      </c>
      <c r="L9974" t="str">
        <f>IF(Sheet2!L10487=0,"",Sheet2!L10487)</f>
        <v/>
      </c>
      <c r="M9974" t="str">
        <f>IF(Sheet2!M10487=0,"",Sheet2!M10487)</f>
        <v/>
      </c>
      <c r="N9974" t="str">
        <f>IF(Sheet2!N10487=0,"",Sheet2!N10487)</f>
        <v/>
      </c>
      <c r="O9974" t="str">
        <f>IF(Sheet2!O10487=0,"",Sheet2!O10487)</f>
        <v/>
      </c>
      <c r="P9974" t="str">
        <f>IF(Sheet2!P10487=0,"",Sheet2!P10487)</f>
        <v/>
      </c>
      <c r="Q9974" t="str">
        <f>IF(Sheet2!Q10487=0,"",Sheet2!Q10487)</f>
        <v/>
      </c>
      <c r="R9974" t="str">
        <f>IF(Sheet2!R10487=0,"",Sheet2!R10487)</f>
        <v/>
      </c>
      <c r="S9974" t="str">
        <f>IF(Sheet2!S10487=0,"",Sheet2!S10487)</f>
        <v/>
      </c>
      <c r="T9974" t="str">
        <f>IF(Sheet2!T10487=0,"",Sheet2!T10487)</f>
        <v/>
      </c>
      <c r="U9974" t="str">
        <f>IF(Sheet2!U10487=0,"",Sheet2!U10487)</f>
        <v/>
      </c>
      <c r="V9974" t="str">
        <f>IF(Sheet2!V10487=0,"",Sheet2!V10487)</f>
        <v/>
      </c>
      <c r="W9974" t="str">
        <f>IF(Sheet2!W10487=0,"",Sheet2!W10487)</f>
        <v/>
      </c>
      <c r="X9974" t="str">
        <f>IF(Sheet2!X10487=0,"",Sheet2!X10487)</f>
        <v/>
      </c>
      <c r="Y9974" t="str">
        <f>IF(Sheet2!Y10487=0,"",Sheet2!Y10487)</f>
        <v/>
      </c>
      <c r="Z9974" t="str">
        <f>IF(Sheet2!Z10487=0,"",Sheet2!Z10487)</f>
        <v/>
      </c>
      <c r="AA9974" t="str">
        <f>IF(Sheet2!AA10487=0,"",Sheet2!AA10487)</f>
        <v/>
      </c>
      <c r="AB9974" t="str">
        <f>IF(Sheet2!AB10487=0,"",Sheet2!AB10487)</f>
        <v/>
      </c>
      <c r="AC9974" t="str">
        <f>IF(Sheet2!AC10487=0,"",Sheet2!AC10487)</f>
        <v/>
      </c>
      <c r="AD9974" t="str">
        <f>IF(Sheet2!AD10487=0,"",Sheet2!AD10487)</f>
        <v/>
      </c>
      <c r="AE9974" s="4" t="str">
        <f>IF(AF9974="","",VLOOKUP(Table1[[#This Row],[MAPEL]],katalog!$A$2:$B$31,2,FALSE))</f>
        <v/>
      </c>
      <c r="AF9974" s="4" t="str">
        <f t="shared" si="312"/>
        <v/>
      </c>
      <c r="AG9974" s="4" t="str">
        <f>IF(AF9974="","",IF(AF9974&gt;88,"Sangat baik",IF(AF9974&gt;76,"Baik",IF(AF9974&gt;=Table1[[#This Row],[KKM]],"Cukup","Kurang"))))</f>
        <v/>
      </c>
      <c r="AH9974" s="5" t="str">
        <f>IF(Table1[[#This Row],[Predikat]]="","",VALUE(RIGHT(Table1[[#This Row],[MATERI KELAS]],2)))</f>
        <v/>
      </c>
      <c r="AI9974" t="str">
        <f>IF(OR(J9974&lt;&gt;"Karakter",Table1[[#This Row],[Nilai2]]=""),"",IF(AF9974&gt;89,"Sangat baik",IF(AF9974&gt;79,"Baik",IF(AF9974&gt;69,"Cukup",IF(AF9974&gt;59,"Kurang","Sangat kurang")))))</f>
        <v/>
      </c>
      <c r="AJ9974" t="str">
        <f t="shared" si="313"/>
        <v/>
      </c>
      <c r="AK9974" t="str">
        <f>IF(Table1[[#This Row],[Nilai2]]="","",VLOOKUP(Table1[[#This Row],[NAMA]],Table7[],3,FALSE))</f>
        <v/>
      </c>
    </row>
    <row r="9975" spans="1:37" x14ac:dyDescent="0.2">
      <c r="A9975" t="str">
        <f>IF(Sheet2!A10488=0,"",Sheet2!A10488)</f>
        <v/>
      </c>
      <c r="B9975" t="str">
        <f>IF(Sheet2!B10488=0,"",Sheet2!B10488)</f>
        <v/>
      </c>
      <c r="C9975" t="str">
        <f>IF(Sheet2!C10488=0,"",Sheet2!C10488)</f>
        <v/>
      </c>
      <c r="D9975" t="str">
        <f>IF(Sheet2!D10488=0,"",Sheet2!D10488)</f>
        <v/>
      </c>
      <c r="E9975" t="str">
        <f>IF(Sheet2!E10488=0,"",Sheet2!E10488)</f>
        <v/>
      </c>
      <c r="F9975" t="str">
        <f>IF(Sheet2!F10488=0,"",Sheet2!F10488)</f>
        <v/>
      </c>
      <c r="G9975" t="str">
        <f>IF(Sheet2!G10488=0,"",Sheet2!G10488)</f>
        <v/>
      </c>
      <c r="H9975" t="str">
        <f>IF(Sheet2!H10488=0,"",Sheet2!H10488)</f>
        <v/>
      </c>
      <c r="I9975" t="str">
        <f>IF(Sheet2!I10488=0,"",Sheet2!I10488)</f>
        <v/>
      </c>
      <c r="J9975" t="str">
        <f>IF(Sheet2!J10488=0,"",Sheet2!J10488)</f>
        <v/>
      </c>
      <c r="K9975" t="str">
        <f>IF(Sheet2!K10488=0,"",Sheet2!K10488)</f>
        <v/>
      </c>
      <c r="L9975" t="str">
        <f>IF(Sheet2!L10488=0,"",Sheet2!L10488)</f>
        <v/>
      </c>
      <c r="M9975" t="str">
        <f>IF(Sheet2!M10488=0,"",Sheet2!M10488)</f>
        <v/>
      </c>
      <c r="N9975" t="str">
        <f>IF(Sheet2!N10488=0,"",Sheet2!N10488)</f>
        <v/>
      </c>
      <c r="O9975" t="str">
        <f>IF(Sheet2!O10488=0,"",Sheet2!O10488)</f>
        <v/>
      </c>
      <c r="P9975" t="str">
        <f>IF(Sheet2!P10488=0,"",Sheet2!P10488)</f>
        <v/>
      </c>
      <c r="Q9975" t="str">
        <f>IF(Sheet2!Q10488=0,"",Sheet2!Q10488)</f>
        <v/>
      </c>
      <c r="R9975" t="str">
        <f>IF(Sheet2!R10488=0,"",Sheet2!R10488)</f>
        <v/>
      </c>
      <c r="S9975" t="str">
        <f>IF(Sheet2!S10488=0,"",Sheet2!S10488)</f>
        <v/>
      </c>
      <c r="T9975" t="str">
        <f>IF(Sheet2!T10488=0,"",Sheet2!T10488)</f>
        <v/>
      </c>
      <c r="U9975" t="str">
        <f>IF(Sheet2!U10488=0,"",Sheet2!U10488)</f>
        <v/>
      </c>
      <c r="V9975" t="str">
        <f>IF(Sheet2!V10488=0,"",Sheet2!V10488)</f>
        <v/>
      </c>
      <c r="W9975" t="str">
        <f>IF(Sheet2!W10488=0,"",Sheet2!W10488)</f>
        <v/>
      </c>
      <c r="X9975" t="str">
        <f>IF(Sheet2!X10488=0,"",Sheet2!X10488)</f>
        <v/>
      </c>
      <c r="Y9975" t="str">
        <f>IF(Sheet2!Y10488=0,"",Sheet2!Y10488)</f>
        <v/>
      </c>
      <c r="Z9975" t="str">
        <f>IF(Sheet2!Z10488=0,"",Sheet2!Z10488)</f>
        <v/>
      </c>
      <c r="AA9975" t="str">
        <f>IF(Sheet2!AA10488=0,"",Sheet2!AA10488)</f>
        <v/>
      </c>
      <c r="AB9975" t="str">
        <f>IF(Sheet2!AB10488=0,"",Sheet2!AB10488)</f>
        <v/>
      </c>
      <c r="AC9975" t="str">
        <f>IF(Sheet2!AC10488=0,"",Sheet2!AC10488)</f>
        <v/>
      </c>
      <c r="AD9975" t="str">
        <f>IF(Sheet2!AD10488=0,"",Sheet2!AD10488)</f>
        <v/>
      </c>
      <c r="AE9975" s="4" t="str">
        <f>IF(AF9975="","",VLOOKUP(Table1[[#This Row],[MAPEL]],katalog!$A$2:$B$31,2,FALSE))</f>
        <v/>
      </c>
      <c r="AF9975" s="4" t="str">
        <f t="shared" si="312"/>
        <v/>
      </c>
      <c r="AG9975" s="4" t="str">
        <f>IF(AF9975="","",IF(AF9975&gt;88,"Sangat baik",IF(AF9975&gt;76,"Baik",IF(AF9975&gt;=Table1[[#This Row],[KKM]],"Cukup","Kurang"))))</f>
        <v/>
      </c>
      <c r="AH9975" s="5" t="str">
        <f>IF(Table1[[#This Row],[Predikat]]="","",VALUE(RIGHT(Table1[[#This Row],[MATERI KELAS]],2)))</f>
        <v/>
      </c>
      <c r="AI9975" t="str">
        <f>IF(OR(J9975&lt;&gt;"Karakter",Table1[[#This Row],[Nilai2]]=""),"",IF(AF9975&gt;89,"Sangat baik",IF(AF9975&gt;79,"Baik",IF(AF9975&gt;69,"Cukup",IF(AF9975&gt;59,"Kurang","Sangat kurang")))))</f>
        <v/>
      </c>
      <c r="AJ9975" t="str">
        <f t="shared" si="313"/>
        <v/>
      </c>
      <c r="AK9975" t="str">
        <f>IF(Table1[[#This Row],[Nilai2]]="","",VLOOKUP(Table1[[#This Row],[NAMA]],Table7[],3,FALSE))</f>
        <v/>
      </c>
    </row>
    <row r="9976" spans="1:37" x14ac:dyDescent="0.2">
      <c r="A9976" t="str">
        <f>IF(Sheet2!A10489=0,"",Sheet2!A10489)</f>
        <v/>
      </c>
      <c r="B9976" t="str">
        <f>IF(Sheet2!B10489=0,"",Sheet2!B10489)</f>
        <v/>
      </c>
      <c r="C9976" t="str">
        <f>IF(Sheet2!C10489=0,"",Sheet2!C10489)</f>
        <v/>
      </c>
      <c r="D9976" t="str">
        <f>IF(Sheet2!D10489=0,"",Sheet2!D10489)</f>
        <v/>
      </c>
      <c r="E9976" t="str">
        <f>IF(Sheet2!E10489=0,"",Sheet2!E10489)</f>
        <v/>
      </c>
      <c r="F9976" t="str">
        <f>IF(Sheet2!F10489=0,"",Sheet2!F10489)</f>
        <v/>
      </c>
      <c r="G9976" t="str">
        <f>IF(Sheet2!G10489=0,"",Sheet2!G10489)</f>
        <v/>
      </c>
      <c r="H9976" t="str">
        <f>IF(Sheet2!H10489=0,"",Sheet2!H10489)</f>
        <v/>
      </c>
      <c r="I9976" t="str">
        <f>IF(Sheet2!I10489=0,"",Sheet2!I10489)</f>
        <v/>
      </c>
      <c r="J9976" t="str">
        <f>IF(Sheet2!J10489=0,"",Sheet2!J10489)</f>
        <v/>
      </c>
      <c r="K9976" t="str">
        <f>IF(Sheet2!K10489=0,"",Sheet2!K10489)</f>
        <v/>
      </c>
      <c r="L9976" t="str">
        <f>IF(Sheet2!L10489=0,"",Sheet2!L10489)</f>
        <v/>
      </c>
      <c r="M9976" t="str">
        <f>IF(Sheet2!M10489=0,"",Sheet2!M10489)</f>
        <v/>
      </c>
      <c r="N9976" t="str">
        <f>IF(Sheet2!N10489=0,"",Sheet2!N10489)</f>
        <v/>
      </c>
      <c r="O9976" t="str">
        <f>IF(Sheet2!O10489=0,"",Sheet2!O10489)</f>
        <v/>
      </c>
      <c r="P9976" t="str">
        <f>IF(Sheet2!P10489=0,"",Sheet2!P10489)</f>
        <v/>
      </c>
      <c r="Q9976" t="str">
        <f>IF(Sheet2!Q10489=0,"",Sheet2!Q10489)</f>
        <v/>
      </c>
      <c r="R9976" t="str">
        <f>IF(Sheet2!R10489=0,"",Sheet2!R10489)</f>
        <v/>
      </c>
      <c r="S9976" t="str">
        <f>IF(Sheet2!S10489=0,"",Sheet2!S10489)</f>
        <v/>
      </c>
      <c r="T9976" t="str">
        <f>IF(Sheet2!T10489=0,"",Sheet2!T10489)</f>
        <v/>
      </c>
      <c r="U9976" t="str">
        <f>IF(Sheet2!U10489=0,"",Sheet2!U10489)</f>
        <v/>
      </c>
      <c r="V9976" t="str">
        <f>IF(Sheet2!V10489=0,"",Sheet2!V10489)</f>
        <v/>
      </c>
      <c r="W9976" t="str">
        <f>IF(Sheet2!W10489=0,"",Sheet2!W10489)</f>
        <v/>
      </c>
      <c r="X9976" t="str">
        <f>IF(Sheet2!X10489=0,"",Sheet2!X10489)</f>
        <v/>
      </c>
      <c r="Y9976" t="str">
        <f>IF(Sheet2!Y10489=0,"",Sheet2!Y10489)</f>
        <v/>
      </c>
      <c r="Z9976" t="str">
        <f>IF(Sheet2!Z10489=0,"",Sheet2!Z10489)</f>
        <v/>
      </c>
      <c r="AA9976" t="str">
        <f>IF(Sheet2!AA10489=0,"",Sheet2!AA10489)</f>
        <v/>
      </c>
      <c r="AB9976" t="str">
        <f>IF(Sheet2!AB10489=0,"",Sheet2!AB10489)</f>
        <v/>
      </c>
      <c r="AC9976" t="str">
        <f>IF(Sheet2!AC10489=0,"",Sheet2!AC10489)</f>
        <v/>
      </c>
      <c r="AD9976" t="str">
        <f>IF(Sheet2!AD10489=0,"",Sheet2!AD10489)</f>
        <v/>
      </c>
      <c r="AE9976" s="4" t="str">
        <f>IF(AF9976="","",VLOOKUP(Table1[[#This Row],[MAPEL]],katalog!$A$2:$B$31,2,FALSE))</f>
        <v/>
      </c>
      <c r="AF9976" s="4" t="str">
        <f t="shared" si="312"/>
        <v/>
      </c>
      <c r="AG9976" s="4" t="str">
        <f>IF(AF9976="","",IF(AF9976&gt;88,"Sangat baik",IF(AF9976&gt;76,"Baik",IF(AF9976&gt;=Table1[[#This Row],[KKM]],"Cukup","Kurang"))))</f>
        <v/>
      </c>
      <c r="AH9976" s="5" t="str">
        <f>IF(Table1[[#This Row],[Predikat]]="","",VALUE(RIGHT(Table1[[#This Row],[MATERI KELAS]],2)))</f>
        <v/>
      </c>
      <c r="AI9976" t="str">
        <f>IF(OR(J9976&lt;&gt;"Karakter",Table1[[#This Row],[Nilai2]]=""),"",IF(AF9976&gt;89,"Sangat baik",IF(AF9976&gt;79,"Baik",IF(AF9976&gt;69,"Cukup",IF(AF9976&gt;59,"Kurang","Sangat kurang")))))</f>
        <v/>
      </c>
      <c r="AJ9976" t="str">
        <f t="shared" si="313"/>
        <v/>
      </c>
      <c r="AK9976" t="str">
        <f>IF(Table1[[#This Row],[Nilai2]]="","",VLOOKUP(Table1[[#This Row],[NAMA]],Table7[],3,FALSE))</f>
        <v/>
      </c>
    </row>
    <row r="9977" spans="1:37" x14ac:dyDescent="0.2">
      <c r="A9977" t="str">
        <f>IF(Sheet2!A10490=0,"",Sheet2!A10490)</f>
        <v/>
      </c>
      <c r="B9977" t="str">
        <f>IF(Sheet2!B10490=0,"",Sheet2!B10490)</f>
        <v/>
      </c>
      <c r="C9977" t="str">
        <f>IF(Sheet2!C10490=0,"",Sheet2!C10490)</f>
        <v/>
      </c>
      <c r="D9977" t="str">
        <f>IF(Sheet2!D10490=0,"",Sheet2!D10490)</f>
        <v/>
      </c>
      <c r="E9977" t="str">
        <f>IF(Sheet2!E10490=0,"",Sheet2!E10490)</f>
        <v/>
      </c>
      <c r="F9977" t="str">
        <f>IF(Sheet2!F10490=0,"",Sheet2!F10490)</f>
        <v/>
      </c>
      <c r="G9977" t="str">
        <f>IF(Sheet2!G10490=0,"",Sheet2!G10490)</f>
        <v/>
      </c>
      <c r="H9977" t="str">
        <f>IF(Sheet2!H10490=0,"",Sheet2!H10490)</f>
        <v/>
      </c>
      <c r="I9977" t="str">
        <f>IF(Sheet2!I10490=0,"",Sheet2!I10490)</f>
        <v/>
      </c>
      <c r="J9977" t="str">
        <f>IF(Sheet2!J10490=0,"",Sheet2!J10490)</f>
        <v/>
      </c>
      <c r="K9977" t="str">
        <f>IF(Sheet2!K10490=0,"",Sheet2!K10490)</f>
        <v/>
      </c>
      <c r="L9977" t="str">
        <f>IF(Sheet2!L10490=0,"",Sheet2!L10490)</f>
        <v/>
      </c>
      <c r="M9977" t="str">
        <f>IF(Sheet2!M10490=0,"",Sheet2!M10490)</f>
        <v/>
      </c>
      <c r="N9977" t="str">
        <f>IF(Sheet2!N10490=0,"",Sheet2!N10490)</f>
        <v/>
      </c>
      <c r="O9977" t="str">
        <f>IF(Sheet2!O10490=0,"",Sheet2!O10490)</f>
        <v/>
      </c>
      <c r="P9977" t="str">
        <f>IF(Sheet2!P10490=0,"",Sheet2!P10490)</f>
        <v/>
      </c>
      <c r="Q9977" t="str">
        <f>IF(Sheet2!Q10490=0,"",Sheet2!Q10490)</f>
        <v/>
      </c>
      <c r="R9977" t="str">
        <f>IF(Sheet2!R10490=0,"",Sheet2!R10490)</f>
        <v/>
      </c>
      <c r="S9977" t="str">
        <f>IF(Sheet2!S10490=0,"",Sheet2!S10490)</f>
        <v/>
      </c>
      <c r="T9977" t="str">
        <f>IF(Sheet2!T10490=0,"",Sheet2!T10490)</f>
        <v/>
      </c>
      <c r="U9977" t="str">
        <f>IF(Sheet2!U10490=0,"",Sheet2!U10490)</f>
        <v/>
      </c>
      <c r="V9977" t="str">
        <f>IF(Sheet2!V10490=0,"",Sheet2!V10490)</f>
        <v/>
      </c>
      <c r="W9977" t="str">
        <f>IF(Sheet2!W10490=0,"",Sheet2!W10490)</f>
        <v/>
      </c>
      <c r="X9977" t="str">
        <f>IF(Sheet2!X10490=0,"",Sheet2!X10490)</f>
        <v/>
      </c>
      <c r="Y9977" t="str">
        <f>IF(Sheet2!Y10490=0,"",Sheet2!Y10490)</f>
        <v/>
      </c>
      <c r="Z9977" t="str">
        <f>IF(Sheet2!Z10490=0,"",Sheet2!Z10490)</f>
        <v/>
      </c>
      <c r="AA9977" t="str">
        <f>IF(Sheet2!AA10490=0,"",Sheet2!AA10490)</f>
        <v/>
      </c>
      <c r="AB9977" t="str">
        <f>IF(Sheet2!AB10490=0,"",Sheet2!AB10490)</f>
        <v/>
      </c>
      <c r="AC9977" t="str">
        <f>IF(Sheet2!AC10490=0,"",Sheet2!AC10490)</f>
        <v/>
      </c>
      <c r="AD9977" t="str">
        <f>IF(Sheet2!AD10490=0,"",Sheet2!AD10490)</f>
        <v/>
      </c>
      <c r="AE9977" s="4" t="str">
        <f>IF(AF9977="","",VLOOKUP(Table1[[#This Row],[MAPEL]],katalog!$A$2:$B$31,2,FALSE))</f>
        <v/>
      </c>
      <c r="AF9977" s="4" t="str">
        <f t="shared" si="312"/>
        <v/>
      </c>
      <c r="AG9977" s="4" t="str">
        <f>IF(AF9977="","",IF(AF9977&gt;88,"Sangat baik",IF(AF9977&gt;76,"Baik",IF(AF9977&gt;=Table1[[#This Row],[KKM]],"Cukup","Kurang"))))</f>
        <v/>
      </c>
      <c r="AH9977" s="5" t="str">
        <f>IF(Table1[[#This Row],[Predikat]]="","",VALUE(RIGHT(Table1[[#This Row],[MATERI KELAS]],2)))</f>
        <v/>
      </c>
      <c r="AI9977" t="str">
        <f>IF(OR(J9977&lt;&gt;"Karakter",Table1[[#This Row],[Nilai2]]=""),"",IF(AF9977&gt;89,"Sangat baik",IF(AF9977&gt;79,"Baik",IF(AF9977&gt;69,"Cukup",IF(AF9977&gt;59,"Kurang","Sangat kurang")))))</f>
        <v/>
      </c>
      <c r="AJ9977" t="str">
        <f t="shared" si="313"/>
        <v/>
      </c>
      <c r="AK9977" t="str">
        <f>IF(Table1[[#This Row],[Nilai2]]="","",VLOOKUP(Table1[[#This Row],[NAMA]],Table7[],3,FALSE))</f>
        <v/>
      </c>
    </row>
    <row r="9978" spans="1:37" x14ac:dyDescent="0.2">
      <c r="A9978" t="str">
        <f>IF(Sheet2!A10491=0,"",Sheet2!A10491)</f>
        <v/>
      </c>
      <c r="B9978" t="str">
        <f>IF(Sheet2!B10491=0,"",Sheet2!B10491)</f>
        <v/>
      </c>
      <c r="C9978" t="str">
        <f>IF(Sheet2!C10491=0,"",Sheet2!C10491)</f>
        <v/>
      </c>
      <c r="D9978" t="str">
        <f>IF(Sheet2!D10491=0,"",Sheet2!D10491)</f>
        <v/>
      </c>
      <c r="E9978" t="str">
        <f>IF(Sheet2!E10491=0,"",Sheet2!E10491)</f>
        <v/>
      </c>
      <c r="F9978" t="str">
        <f>IF(Sheet2!F10491=0,"",Sheet2!F10491)</f>
        <v/>
      </c>
      <c r="G9978" t="str">
        <f>IF(Sheet2!G10491=0,"",Sheet2!G10491)</f>
        <v/>
      </c>
      <c r="H9978" t="str">
        <f>IF(Sheet2!H10491=0,"",Sheet2!H10491)</f>
        <v/>
      </c>
      <c r="I9978" t="str">
        <f>IF(Sheet2!I10491=0,"",Sheet2!I10491)</f>
        <v/>
      </c>
      <c r="J9978" t="str">
        <f>IF(Sheet2!J10491=0,"",Sheet2!J10491)</f>
        <v/>
      </c>
      <c r="K9978" t="str">
        <f>IF(Sheet2!K10491=0,"",Sheet2!K10491)</f>
        <v/>
      </c>
      <c r="L9978" t="str">
        <f>IF(Sheet2!L10491=0,"",Sheet2!L10491)</f>
        <v/>
      </c>
      <c r="M9978" t="str">
        <f>IF(Sheet2!M10491=0,"",Sheet2!M10491)</f>
        <v/>
      </c>
      <c r="N9978" t="str">
        <f>IF(Sheet2!N10491=0,"",Sheet2!N10491)</f>
        <v/>
      </c>
      <c r="O9978" t="str">
        <f>IF(Sheet2!O10491=0,"",Sheet2!O10491)</f>
        <v/>
      </c>
      <c r="P9978" t="str">
        <f>IF(Sheet2!P10491=0,"",Sheet2!P10491)</f>
        <v/>
      </c>
      <c r="Q9978" t="str">
        <f>IF(Sheet2!Q10491=0,"",Sheet2!Q10491)</f>
        <v/>
      </c>
      <c r="R9978" t="str">
        <f>IF(Sheet2!R10491=0,"",Sheet2!R10491)</f>
        <v/>
      </c>
      <c r="S9978" t="str">
        <f>IF(Sheet2!S10491=0,"",Sheet2!S10491)</f>
        <v/>
      </c>
      <c r="T9978" t="str">
        <f>IF(Sheet2!T10491=0,"",Sheet2!T10491)</f>
        <v/>
      </c>
      <c r="U9978" t="str">
        <f>IF(Sheet2!U10491=0,"",Sheet2!U10491)</f>
        <v/>
      </c>
      <c r="V9978" t="str">
        <f>IF(Sheet2!V10491=0,"",Sheet2!V10491)</f>
        <v/>
      </c>
      <c r="W9978" t="str">
        <f>IF(Sheet2!W10491=0,"",Sheet2!W10491)</f>
        <v/>
      </c>
      <c r="X9978" t="str">
        <f>IF(Sheet2!X10491=0,"",Sheet2!X10491)</f>
        <v/>
      </c>
      <c r="Y9978" t="str">
        <f>IF(Sheet2!Y10491=0,"",Sheet2!Y10491)</f>
        <v/>
      </c>
      <c r="Z9978" t="str">
        <f>IF(Sheet2!Z10491=0,"",Sheet2!Z10491)</f>
        <v/>
      </c>
      <c r="AA9978" t="str">
        <f>IF(Sheet2!AA10491=0,"",Sheet2!AA10491)</f>
        <v/>
      </c>
      <c r="AB9978" t="str">
        <f>IF(Sheet2!AB10491=0,"",Sheet2!AB10491)</f>
        <v/>
      </c>
      <c r="AC9978" t="str">
        <f>IF(Sheet2!AC10491=0,"",Sheet2!AC10491)</f>
        <v/>
      </c>
      <c r="AD9978" t="str">
        <f>IF(Sheet2!AD10491=0,"",Sheet2!AD10491)</f>
        <v/>
      </c>
      <c r="AE9978" s="4" t="str">
        <f>IF(AF9978="","",VLOOKUP(Table1[[#This Row],[MAPEL]],katalog!$A$2:$B$31,2,FALSE))</f>
        <v/>
      </c>
      <c r="AF9978" s="4" t="str">
        <f t="shared" si="312"/>
        <v/>
      </c>
      <c r="AG9978" s="4" t="str">
        <f>IF(AF9978="","",IF(AF9978&gt;88,"Sangat baik",IF(AF9978&gt;76,"Baik",IF(AF9978&gt;=Table1[[#This Row],[KKM]],"Cukup","Kurang"))))</f>
        <v/>
      </c>
      <c r="AH9978" s="5" t="str">
        <f>IF(Table1[[#This Row],[Predikat]]="","",VALUE(RIGHT(Table1[[#This Row],[MATERI KELAS]],2)))</f>
        <v/>
      </c>
      <c r="AI9978" t="str">
        <f>IF(OR(J9978&lt;&gt;"Karakter",Table1[[#This Row],[Nilai2]]=""),"",IF(AF9978&gt;89,"Sangat baik",IF(AF9978&gt;79,"Baik",IF(AF9978&gt;69,"Cukup",IF(AF9978&gt;59,"Kurang","Sangat kurang")))))</f>
        <v/>
      </c>
      <c r="AJ9978" t="str">
        <f t="shared" si="313"/>
        <v/>
      </c>
      <c r="AK9978" t="str">
        <f>IF(Table1[[#This Row],[Nilai2]]="","",VLOOKUP(Table1[[#This Row],[NAMA]],Table7[],3,FALSE))</f>
        <v/>
      </c>
    </row>
    <row r="9979" spans="1:37" x14ac:dyDescent="0.2">
      <c r="A9979" t="str">
        <f>IF(Sheet2!A10492=0,"",Sheet2!A10492)</f>
        <v/>
      </c>
      <c r="B9979" t="str">
        <f>IF(Sheet2!B10492=0,"",Sheet2!B10492)</f>
        <v/>
      </c>
      <c r="C9979" t="str">
        <f>IF(Sheet2!C10492=0,"",Sheet2!C10492)</f>
        <v/>
      </c>
      <c r="D9979" t="str">
        <f>IF(Sheet2!D10492=0,"",Sheet2!D10492)</f>
        <v/>
      </c>
      <c r="E9979" t="str">
        <f>IF(Sheet2!E10492=0,"",Sheet2!E10492)</f>
        <v/>
      </c>
      <c r="F9979" t="str">
        <f>IF(Sheet2!F10492=0,"",Sheet2!F10492)</f>
        <v/>
      </c>
      <c r="G9979" t="str">
        <f>IF(Sheet2!G10492=0,"",Sheet2!G10492)</f>
        <v/>
      </c>
      <c r="H9979" t="str">
        <f>IF(Sheet2!H10492=0,"",Sheet2!H10492)</f>
        <v/>
      </c>
      <c r="I9979" t="str">
        <f>IF(Sheet2!I10492=0,"",Sheet2!I10492)</f>
        <v/>
      </c>
      <c r="J9979" t="str">
        <f>IF(Sheet2!J10492=0,"",Sheet2!J10492)</f>
        <v/>
      </c>
      <c r="K9979" t="str">
        <f>IF(Sheet2!K10492=0,"",Sheet2!K10492)</f>
        <v/>
      </c>
      <c r="L9979" t="str">
        <f>IF(Sheet2!L10492=0,"",Sheet2!L10492)</f>
        <v/>
      </c>
      <c r="M9979" t="str">
        <f>IF(Sheet2!M10492=0,"",Sheet2!M10492)</f>
        <v/>
      </c>
      <c r="N9979" t="str">
        <f>IF(Sheet2!N10492=0,"",Sheet2!N10492)</f>
        <v/>
      </c>
      <c r="O9979" t="str">
        <f>IF(Sheet2!O10492=0,"",Sheet2!O10492)</f>
        <v/>
      </c>
      <c r="P9979" t="str">
        <f>IF(Sheet2!P10492=0,"",Sheet2!P10492)</f>
        <v/>
      </c>
      <c r="Q9979" t="str">
        <f>IF(Sheet2!Q10492=0,"",Sheet2!Q10492)</f>
        <v/>
      </c>
      <c r="R9979" t="str">
        <f>IF(Sheet2!R10492=0,"",Sheet2!R10492)</f>
        <v/>
      </c>
      <c r="S9979" t="str">
        <f>IF(Sheet2!S10492=0,"",Sheet2!S10492)</f>
        <v/>
      </c>
      <c r="T9979" t="str">
        <f>IF(Sheet2!T10492=0,"",Sheet2!T10492)</f>
        <v/>
      </c>
      <c r="U9979" t="str">
        <f>IF(Sheet2!U10492=0,"",Sheet2!U10492)</f>
        <v/>
      </c>
      <c r="V9979" t="str">
        <f>IF(Sheet2!V10492=0,"",Sheet2!V10492)</f>
        <v/>
      </c>
      <c r="W9979" t="str">
        <f>IF(Sheet2!W10492=0,"",Sheet2!W10492)</f>
        <v/>
      </c>
      <c r="X9979" t="str">
        <f>IF(Sheet2!X10492=0,"",Sheet2!X10492)</f>
        <v/>
      </c>
      <c r="Y9979" t="str">
        <f>IF(Sheet2!Y10492=0,"",Sheet2!Y10492)</f>
        <v/>
      </c>
      <c r="Z9979" t="str">
        <f>IF(Sheet2!Z10492=0,"",Sheet2!Z10492)</f>
        <v/>
      </c>
      <c r="AA9979" t="str">
        <f>IF(Sheet2!AA10492=0,"",Sheet2!AA10492)</f>
        <v/>
      </c>
      <c r="AB9979" t="str">
        <f>IF(Sheet2!AB10492=0,"",Sheet2!AB10492)</f>
        <v/>
      </c>
      <c r="AC9979" t="str">
        <f>IF(Sheet2!AC10492=0,"",Sheet2!AC10492)</f>
        <v/>
      </c>
      <c r="AD9979" t="str">
        <f>IF(Sheet2!AD10492=0,"",Sheet2!AD10492)</f>
        <v/>
      </c>
      <c r="AE9979" s="4" t="str">
        <f>IF(AF9979="","",VLOOKUP(Table1[[#This Row],[MAPEL]],katalog!$A$2:$B$31,2,FALSE))</f>
        <v/>
      </c>
      <c r="AF9979" s="4" t="str">
        <f t="shared" si="312"/>
        <v/>
      </c>
      <c r="AG9979" s="4" t="str">
        <f>IF(AF9979="","",IF(AF9979&gt;88,"Sangat baik",IF(AF9979&gt;76,"Baik",IF(AF9979&gt;=Table1[[#This Row],[KKM]],"Cukup","Kurang"))))</f>
        <v/>
      </c>
      <c r="AH9979" s="5" t="str">
        <f>IF(Table1[[#This Row],[Predikat]]="","",VALUE(RIGHT(Table1[[#This Row],[MATERI KELAS]],2)))</f>
        <v/>
      </c>
      <c r="AI9979" t="str">
        <f>IF(OR(J9979&lt;&gt;"Karakter",Table1[[#This Row],[Nilai2]]=""),"",IF(AF9979&gt;89,"Sangat baik",IF(AF9979&gt;79,"Baik",IF(AF9979&gt;69,"Cukup",IF(AF9979&gt;59,"Kurang","Sangat kurang")))))</f>
        <v/>
      </c>
      <c r="AJ9979" t="str">
        <f t="shared" si="313"/>
        <v/>
      </c>
      <c r="AK9979" t="str">
        <f>IF(Table1[[#This Row],[Nilai2]]="","",VLOOKUP(Table1[[#This Row],[NAMA]],Table7[],3,FALSE))</f>
        <v/>
      </c>
    </row>
    <row r="9980" spans="1:37" x14ac:dyDescent="0.2">
      <c r="A9980" t="str">
        <f>IF(Sheet2!A10493=0,"",Sheet2!A10493)</f>
        <v/>
      </c>
      <c r="B9980" t="str">
        <f>IF(Sheet2!B10493=0,"",Sheet2!B10493)</f>
        <v/>
      </c>
      <c r="C9980" t="str">
        <f>IF(Sheet2!C10493=0,"",Sheet2!C10493)</f>
        <v/>
      </c>
      <c r="D9980" t="str">
        <f>IF(Sheet2!D10493=0,"",Sheet2!D10493)</f>
        <v/>
      </c>
      <c r="E9980" t="str">
        <f>IF(Sheet2!E10493=0,"",Sheet2!E10493)</f>
        <v/>
      </c>
      <c r="F9980" t="str">
        <f>IF(Sheet2!F10493=0,"",Sheet2!F10493)</f>
        <v/>
      </c>
      <c r="G9980" t="str">
        <f>IF(Sheet2!G10493=0,"",Sheet2!G10493)</f>
        <v/>
      </c>
      <c r="H9980" t="str">
        <f>IF(Sheet2!H10493=0,"",Sheet2!H10493)</f>
        <v/>
      </c>
      <c r="I9980" t="str">
        <f>IF(Sheet2!I10493=0,"",Sheet2!I10493)</f>
        <v/>
      </c>
      <c r="J9980" t="str">
        <f>IF(Sheet2!J10493=0,"",Sheet2!J10493)</f>
        <v/>
      </c>
      <c r="K9980" t="str">
        <f>IF(Sheet2!K10493=0,"",Sheet2!K10493)</f>
        <v/>
      </c>
      <c r="L9980" t="str">
        <f>IF(Sheet2!L10493=0,"",Sheet2!L10493)</f>
        <v/>
      </c>
      <c r="M9980" t="str">
        <f>IF(Sheet2!M10493=0,"",Sheet2!M10493)</f>
        <v/>
      </c>
      <c r="N9980" t="str">
        <f>IF(Sheet2!N10493=0,"",Sheet2!N10493)</f>
        <v/>
      </c>
      <c r="O9980" t="str">
        <f>IF(Sheet2!O10493=0,"",Sheet2!O10493)</f>
        <v/>
      </c>
      <c r="P9980" t="str">
        <f>IF(Sheet2!P10493=0,"",Sheet2!P10493)</f>
        <v/>
      </c>
      <c r="Q9980" t="str">
        <f>IF(Sheet2!Q10493=0,"",Sheet2!Q10493)</f>
        <v/>
      </c>
      <c r="R9980" t="str">
        <f>IF(Sheet2!R10493=0,"",Sheet2!R10493)</f>
        <v/>
      </c>
      <c r="S9980" t="str">
        <f>IF(Sheet2!S10493=0,"",Sheet2!S10493)</f>
        <v/>
      </c>
      <c r="T9980" t="str">
        <f>IF(Sheet2!T10493=0,"",Sheet2!T10493)</f>
        <v/>
      </c>
      <c r="U9980" t="str">
        <f>IF(Sheet2!U10493=0,"",Sheet2!U10493)</f>
        <v/>
      </c>
      <c r="V9980" t="str">
        <f>IF(Sheet2!V10493=0,"",Sheet2!V10493)</f>
        <v/>
      </c>
      <c r="W9980" t="str">
        <f>IF(Sheet2!W10493=0,"",Sheet2!W10493)</f>
        <v/>
      </c>
      <c r="X9980" t="str">
        <f>IF(Sheet2!X10493=0,"",Sheet2!X10493)</f>
        <v/>
      </c>
      <c r="Y9980" t="str">
        <f>IF(Sheet2!Y10493=0,"",Sheet2!Y10493)</f>
        <v/>
      </c>
      <c r="Z9980" t="str">
        <f>IF(Sheet2!Z10493=0,"",Sheet2!Z10493)</f>
        <v/>
      </c>
      <c r="AA9980" t="str">
        <f>IF(Sheet2!AA10493=0,"",Sheet2!AA10493)</f>
        <v/>
      </c>
      <c r="AB9980" t="str">
        <f>IF(Sheet2!AB10493=0,"",Sheet2!AB10493)</f>
        <v/>
      </c>
      <c r="AC9980" t="str">
        <f>IF(Sheet2!AC10493=0,"",Sheet2!AC10493)</f>
        <v/>
      </c>
      <c r="AD9980" t="str">
        <f>IF(Sheet2!AD10493=0,"",Sheet2!AD10493)</f>
        <v/>
      </c>
      <c r="AE9980" s="4" t="str">
        <f>IF(AF9980="","",VLOOKUP(Table1[[#This Row],[MAPEL]],katalog!$A$2:$B$31,2,FALSE))</f>
        <v/>
      </c>
      <c r="AF9980" s="4" t="str">
        <f t="shared" si="312"/>
        <v/>
      </c>
      <c r="AG9980" s="4" t="str">
        <f>IF(AF9980="","",IF(AF9980&gt;88,"Sangat baik",IF(AF9980&gt;76,"Baik",IF(AF9980&gt;=Table1[[#This Row],[KKM]],"Cukup","Kurang"))))</f>
        <v/>
      </c>
      <c r="AH9980" s="5" t="str">
        <f>IF(Table1[[#This Row],[Predikat]]="","",VALUE(RIGHT(Table1[[#This Row],[MATERI KELAS]],2)))</f>
        <v/>
      </c>
      <c r="AI9980" t="str">
        <f>IF(OR(J9980&lt;&gt;"Karakter",Table1[[#This Row],[Nilai2]]=""),"",IF(AF9980&gt;89,"Sangat baik",IF(AF9980&gt;79,"Baik",IF(AF9980&gt;69,"Cukup",IF(AF9980&gt;59,"Kurang","Sangat kurang")))))</f>
        <v/>
      </c>
      <c r="AJ9980" t="str">
        <f t="shared" si="313"/>
        <v/>
      </c>
      <c r="AK9980" t="str">
        <f>IF(Table1[[#This Row],[Nilai2]]="","",VLOOKUP(Table1[[#This Row],[NAMA]],Table7[],3,FALSE))</f>
        <v/>
      </c>
    </row>
    <row r="9981" spans="1:37" x14ac:dyDescent="0.2">
      <c r="A9981" t="str">
        <f>IF(Sheet2!A10494=0,"",Sheet2!A10494)</f>
        <v/>
      </c>
      <c r="B9981" t="str">
        <f>IF(Sheet2!B10494=0,"",Sheet2!B10494)</f>
        <v/>
      </c>
      <c r="C9981" t="str">
        <f>IF(Sheet2!C10494=0,"",Sheet2!C10494)</f>
        <v/>
      </c>
      <c r="D9981" t="str">
        <f>IF(Sheet2!D10494=0,"",Sheet2!D10494)</f>
        <v/>
      </c>
      <c r="E9981" t="str">
        <f>IF(Sheet2!E10494=0,"",Sheet2!E10494)</f>
        <v/>
      </c>
      <c r="F9981" t="str">
        <f>IF(Sheet2!F10494=0,"",Sheet2!F10494)</f>
        <v/>
      </c>
      <c r="G9981" t="str">
        <f>IF(Sheet2!G10494=0,"",Sheet2!G10494)</f>
        <v/>
      </c>
      <c r="H9981" t="str">
        <f>IF(Sheet2!H10494=0,"",Sheet2!H10494)</f>
        <v/>
      </c>
      <c r="I9981" t="str">
        <f>IF(Sheet2!I10494=0,"",Sheet2!I10494)</f>
        <v/>
      </c>
      <c r="J9981" t="str">
        <f>IF(Sheet2!J10494=0,"",Sheet2!J10494)</f>
        <v/>
      </c>
      <c r="K9981" t="str">
        <f>IF(Sheet2!K10494=0,"",Sheet2!K10494)</f>
        <v/>
      </c>
      <c r="L9981" t="str">
        <f>IF(Sheet2!L10494=0,"",Sheet2!L10494)</f>
        <v/>
      </c>
      <c r="M9981" t="str">
        <f>IF(Sheet2!M10494=0,"",Sheet2!M10494)</f>
        <v/>
      </c>
      <c r="N9981" t="str">
        <f>IF(Sheet2!N10494=0,"",Sheet2!N10494)</f>
        <v/>
      </c>
      <c r="O9981" t="str">
        <f>IF(Sheet2!O10494=0,"",Sheet2!O10494)</f>
        <v/>
      </c>
      <c r="P9981" t="str">
        <f>IF(Sheet2!P10494=0,"",Sheet2!P10494)</f>
        <v/>
      </c>
      <c r="Q9981" t="str">
        <f>IF(Sheet2!Q10494=0,"",Sheet2!Q10494)</f>
        <v/>
      </c>
      <c r="R9981" t="str">
        <f>IF(Sheet2!R10494=0,"",Sheet2!R10494)</f>
        <v/>
      </c>
      <c r="S9981" t="str">
        <f>IF(Sheet2!S10494=0,"",Sheet2!S10494)</f>
        <v/>
      </c>
      <c r="T9981" t="str">
        <f>IF(Sheet2!T10494=0,"",Sheet2!T10494)</f>
        <v/>
      </c>
      <c r="U9981" t="str">
        <f>IF(Sheet2!U10494=0,"",Sheet2!U10494)</f>
        <v/>
      </c>
      <c r="V9981" t="str">
        <f>IF(Sheet2!V10494=0,"",Sheet2!V10494)</f>
        <v/>
      </c>
      <c r="W9981" t="str">
        <f>IF(Sheet2!W10494=0,"",Sheet2!W10494)</f>
        <v/>
      </c>
      <c r="X9981" t="str">
        <f>IF(Sheet2!X10494=0,"",Sheet2!X10494)</f>
        <v/>
      </c>
      <c r="Y9981" t="str">
        <f>IF(Sheet2!Y10494=0,"",Sheet2!Y10494)</f>
        <v/>
      </c>
      <c r="Z9981" t="str">
        <f>IF(Sheet2!Z10494=0,"",Sheet2!Z10494)</f>
        <v/>
      </c>
      <c r="AA9981" t="str">
        <f>IF(Sheet2!AA10494=0,"",Sheet2!AA10494)</f>
        <v/>
      </c>
      <c r="AB9981" t="str">
        <f>IF(Sheet2!AB10494=0,"",Sheet2!AB10494)</f>
        <v/>
      </c>
      <c r="AC9981" t="str">
        <f>IF(Sheet2!AC10494=0,"",Sheet2!AC10494)</f>
        <v/>
      </c>
      <c r="AD9981" t="str">
        <f>IF(Sheet2!AD10494=0,"",Sheet2!AD10494)</f>
        <v/>
      </c>
      <c r="AE9981" s="4" t="str">
        <f>IF(AF9981="","",VLOOKUP(Table1[[#This Row],[MAPEL]],katalog!$A$2:$B$31,2,FALSE))</f>
        <v/>
      </c>
      <c r="AF9981" s="4" t="str">
        <f t="shared" si="312"/>
        <v/>
      </c>
      <c r="AG9981" s="4" t="str">
        <f>IF(AF9981="","",IF(AF9981&gt;88,"Sangat baik",IF(AF9981&gt;76,"Baik",IF(AF9981&gt;=Table1[[#This Row],[KKM]],"Cukup","Kurang"))))</f>
        <v/>
      </c>
      <c r="AH9981" s="5" t="str">
        <f>IF(Table1[[#This Row],[Predikat]]="","",VALUE(RIGHT(Table1[[#This Row],[MATERI KELAS]],2)))</f>
        <v/>
      </c>
      <c r="AI9981" t="str">
        <f>IF(OR(J9981&lt;&gt;"Karakter",Table1[[#This Row],[Nilai2]]=""),"",IF(AF9981&gt;89,"Sangat baik",IF(AF9981&gt;79,"Baik",IF(AF9981&gt;69,"Cukup",IF(AF9981&gt;59,"Kurang","Sangat kurang")))))</f>
        <v/>
      </c>
      <c r="AJ9981" t="str">
        <f t="shared" si="313"/>
        <v/>
      </c>
      <c r="AK9981" t="str">
        <f>IF(Table1[[#This Row],[Nilai2]]="","",VLOOKUP(Table1[[#This Row],[NAMA]],Table7[],3,FALSE))</f>
        <v/>
      </c>
    </row>
    <row r="9982" spans="1:37" x14ac:dyDescent="0.2">
      <c r="A9982" t="str">
        <f>IF(Sheet2!A10495=0,"",Sheet2!A10495)</f>
        <v/>
      </c>
      <c r="B9982" t="str">
        <f>IF(Sheet2!B10495=0,"",Sheet2!B10495)</f>
        <v/>
      </c>
      <c r="C9982" t="str">
        <f>IF(Sheet2!C10495=0,"",Sheet2!C10495)</f>
        <v/>
      </c>
      <c r="D9982" t="str">
        <f>IF(Sheet2!D10495=0,"",Sheet2!D10495)</f>
        <v/>
      </c>
      <c r="E9982" t="str">
        <f>IF(Sheet2!E10495=0,"",Sheet2!E10495)</f>
        <v/>
      </c>
      <c r="F9982" t="str">
        <f>IF(Sheet2!F10495=0,"",Sheet2!F10495)</f>
        <v/>
      </c>
      <c r="G9982" t="str">
        <f>IF(Sheet2!G10495=0,"",Sheet2!G10495)</f>
        <v/>
      </c>
      <c r="H9982" t="str">
        <f>IF(Sheet2!H10495=0,"",Sheet2!H10495)</f>
        <v/>
      </c>
      <c r="I9982" t="str">
        <f>IF(Sheet2!I10495=0,"",Sheet2!I10495)</f>
        <v/>
      </c>
      <c r="J9982" t="str">
        <f>IF(Sheet2!J10495=0,"",Sheet2!J10495)</f>
        <v/>
      </c>
      <c r="K9982" t="str">
        <f>IF(Sheet2!K10495=0,"",Sheet2!K10495)</f>
        <v/>
      </c>
      <c r="L9982" t="str">
        <f>IF(Sheet2!L10495=0,"",Sheet2!L10495)</f>
        <v/>
      </c>
      <c r="M9982" t="str">
        <f>IF(Sheet2!M10495=0,"",Sheet2!M10495)</f>
        <v/>
      </c>
      <c r="N9982" t="str">
        <f>IF(Sheet2!N10495=0,"",Sheet2!N10495)</f>
        <v/>
      </c>
      <c r="O9982" t="str">
        <f>IF(Sheet2!O10495=0,"",Sheet2!O10495)</f>
        <v/>
      </c>
      <c r="P9982" t="str">
        <f>IF(Sheet2!P10495=0,"",Sheet2!P10495)</f>
        <v/>
      </c>
      <c r="Q9982" t="str">
        <f>IF(Sheet2!Q10495=0,"",Sheet2!Q10495)</f>
        <v/>
      </c>
      <c r="R9982" t="str">
        <f>IF(Sheet2!R10495=0,"",Sheet2!R10495)</f>
        <v/>
      </c>
      <c r="S9982" t="str">
        <f>IF(Sheet2!S10495=0,"",Sheet2!S10495)</f>
        <v/>
      </c>
      <c r="T9982" t="str">
        <f>IF(Sheet2!T10495=0,"",Sheet2!T10495)</f>
        <v/>
      </c>
      <c r="U9982" t="str">
        <f>IF(Sheet2!U10495=0,"",Sheet2!U10495)</f>
        <v/>
      </c>
      <c r="V9982" t="str">
        <f>IF(Sheet2!V10495=0,"",Sheet2!V10495)</f>
        <v/>
      </c>
      <c r="W9982" t="str">
        <f>IF(Sheet2!W10495=0,"",Sheet2!W10495)</f>
        <v/>
      </c>
      <c r="X9982" t="str">
        <f>IF(Sheet2!X10495=0,"",Sheet2!X10495)</f>
        <v/>
      </c>
      <c r="Y9982" t="str">
        <f>IF(Sheet2!Y10495=0,"",Sheet2!Y10495)</f>
        <v/>
      </c>
      <c r="Z9982" t="str">
        <f>IF(Sheet2!Z10495=0,"",Sheet2!Z10495)</f>
        <v/>
      </c>
      <c r="AA9982" t="str">
        <f>IF(Sheet2!AA10495=0,"",Sheet2!AA10495)</f>
        <v/>
      </c>
      <c r="AB9982" t="str">
        <f>IF(Sheet2!AB10495=0,"",Sheet2!AB10495)</f>
        <v/>
      </c>
      <c r="AC9982" t="str">
        <f>IF(Sheet2!AC10495=0,"",Sheet2!AC10495)</f>
        <v/>
      </c>
      <c r="AD9982" t="str">
        <f>IF(Sheet2!AD10495=0,"",Sheet2!AD10495)</f>
        <v/>
      </c>
      <c r="AE9982" s="4" t="str">
        <f>IF(AF9982="","",VLOOKUP(Table1[[#This Row],[MAPEL]],katalog!$A$2:$B$31,2,FALSE))</f>
        <v/>
      </c>
      <c r="AF9982" s="4" t="str">
        <f t="shared" si="312"/>
        <v/>
      </c>
      <c r="AG9982" s="4" t="str">
        <f>IF(AF9982="","",IF(AF9982&gt;88,"Sangat baik",IF(AF9982&gt;76,"Baik",IF(AF9982&gt;=Table1[[#This Row],[KKM]],"Cukup","Kurang"))))</f>
        <v/>
      </c>
      <c r="AH9982" s="5" t="str">
        <f>IF(Table1[[#This Row],[Predikat]]="","",VALUE(RIGHT(Table1[[#This Row],[MATERI KELAS]],2)))</f>
        <v/>
      </c>
      <c r="AI9982" t="str">
        <f>IF(OR(J9982&lt;&gt;"Karakter",Table1[[#This Row],[Nilai2]]=""),"",IF(AF9982&gt;89,"Sangat baik",IF(AF9982&gt;79,"Baik",IF(AF9982&gt;69,"Cukup",IF(AF9982&gt;59,"Kurang","Sangat kurang")))))</f>
        <v/>
      </c>
      <c r="AJ9982" t="str">
        <f t="shared" si="313"/>
        <v/>
      </c>
      <c r="AK9982" t="str">
        <f>IF(Table1[[#This Row],[Nilai2]]="","",VLOOKUP(Table1[[#This Row],[NAMA]],Table7[],3,FALSE))</f>
        <v/>
      </c>
    </row>
    <row r="9983" spans="1:37" x14ac:dyDescent="0.2">
      <c r="A9983" t="str">
        <f>IF(Sheet2!A10496=0,"",Sheet2!A10496)</f>
        <v/>
      </c>
      <c r="B9983" t="str">
        <f>IF(Sheet2!B10496=0,"",Sheet2!B10496)</f>
        <v/>
      </c>
      <c r="C9983" t="str">
        <f>IF(Sheet2!C10496=0,"",Sheet2!C10496)</f>
        <v/>
      </c>
      <c r="D9983" t="str">
        <f>IF(Sheet2!D10496=0,"",Sheet2!D10496)</f>
        <v/>
      </c>
      <c r="E9983" t="str">
        <f>IF(Sheet2!E10496=0,"",Sheet2!E10496)</f>
        <v/>
      </c>
      <c r="F9983" t="str">
        <f>IF(Sheet2!F10496=0,"",Sheet2!F10496)</f>
        <v/>
      </c>
      <c r="G9983" t="str">
        <f>IF(Sheet2!G10496=0,"",Sheet2!G10496)</f>
        <v/>
      </c>
      <c r="H9983" t="str">
        <f>IF(Sheet2!H10496=0,"",Sheet2!H10496)</f>
        <v/>
      </c>
      <c r="I9983" t="str">
        <f>IF(Sheet2!I10496=0,"",Sheet2!I10496)</f>
        <v/>
      </c>
      <c r="J9983" t="str">
        <f>IF(Sheet2!J10496=0,"",Sheet2!J10496)</f>
        <v/>
      </c>
      <c r="K9983" t="str">
        <f>IF(Sheet2!K10496=0,"",Sheet2!K10496)</f>
        <v/>
      </c>
      <c r="L9983" t="str">
        <f>IF(Sheet2!L10496=0,"",Sheet2!L10496)</f>
        <v/>
      </c>
      <c r="M9983" t="str">
        <f>IF(Sheet2!M10496=0,"",Sheet2!M10496)</f>
        <v/>
      </c>
      <c r="N9983" t="str">
        <f>IF(Sheet2!N10496=0,"",Sheet2!N10496)</f>
        <v/>
      </c>
      <c r="O9983" t="str">
        <f>IF(Sheet2!O10496=0,"",Sheet2!O10496)</f>
        <v/>
      </c>
      <c r="P9983" t="str">
        <f>IF(Sheet2!P10496=0,"",Sheet2!P10496)</f>
        <v/>
      </c>
      <c r="Q9983" t="str">
        <f>IF(Sheet2!Q10496=0,"",Sheet2!Q10496)</f>
        <v/>
      </c>
      <c r="R9983" t="str">
        <f>IF(Sheet2!R10496=0,"",Sheet2!R10496)</f>
        <v/>
      </c>
      <c r="S9983" t="str">
        <f>IF(Sheet2!S10496=0,"",Sheet2!S10496)</f>
        <v/>
      </c>
      <c r="T9983" t="str">
        <f>IF(Sheet2!T10496=0,"",Sheet2!T10496)</f>
        <v/>
      </c>
      <c r="U9983" t="str">
        <f>IF(Sheet2!U10496=0,"",Sheet2!U10496)</f>
        <v/>
      </c>
      <c r="V9983" t="str">
        <f>IF(Sheet2!V10496=0,"",Sheet2!V10496)</f>
        <v/>
      </c>
      <c r="W9983" t="str">
        <f>IF(Sheet2!W10496=0,"",Sheet2!W10496)</f>
        <v/>
      </c>
      <c r="X9983" t="str">
        <f>IF(Sheet2!X10496=0,"",Sheet2!X10496)</f>
        <v/>
      </c>
      <c r="Y9983" t="str">
        <f>IF(Sheet2!Y10496=0,"",Sheet2!Y10496)</f>
        <v/>
      </c>
      <c r="Z9983" t="str">
        <f>IF(Sheet2!Z10496=0,"",Sheet2!Z10496)</f>
        <v/>
      </c>
      <c r="AA9983" t="str">
        <f>IF(Sheet2!AA10496=0,"",Sheet2!AA10496)</f>
        <v/>
      </c>
      <c r="AB9983" t="str">
        <f>IF(Sheet2!AB10496=0,"",Sheet2!AB10496)</f>
        <v/>
      </c>
      <c r="AC9983" t="str">
        <f>IF(Sheet2!AC10496=0,"",Sheet2!AC10496)</f>
        <v/>
      </c>
      <c r="AD9983" t="str">
        <f>IF(Sheet2!AD10496=0,"",Sheet2!AD10496)</f>
        <v/>
      </c>
      <c r="AE9983" s="4" t="str">
        <f>IF(AF9983="","",VLOOKUP(Table1[[#This Row],[MAPEL]],katalog!$A$2:$B$31,2,FALSE))</f>
        <v/>
      </c>
      <c r="AF9983" s="4" t="str">
        <f t="shared" si="312"/>
        <v/>
      </c>
      <c r="AG9983" s="4" t="str">
        <f>IF(AF9983="","",IF(AF9983&gt;88,"Sangat baik",IF(AF9983&gt;76,"Baik",IF(AF9983&gt;=Table1[[#This Row],[KKM]],"Cukup","Kurang"))))</f>
        <v/>
      </c>
      <c r="AH9983" s="5" t="str">
        <f>IF(Table1[[#This Row],[Predikat]]="","",VALUE(RIGHT(Table1[[#This Row],[MATERI KELAS]],2)))</f>
        <v/>
      </c>
      <c r="AI9983" t="str">
        <f>IF(OR(J9983&lt;&gt;"Karakter",Table1[[#This Row],[Nilai2]]=""),"",IF(AF9983&gt;89,"Sangat baik",IF(AF9983&gt;79,"Baik",IF(AF9983&gt;69,"Cukup",IF(AF9983&gt;59,"Kurang","Sangat kurang")))))</f>
        <v/>
      </c>
      <c r="AJ9983" t="str">
        <f t="shared" si="313"/>
        <v/>
      </c>
      <c r="AK9983" t="str">
        <f>IF(Table1[[#This Row],[Nilai2]]="","",VLOOKUP(Table1[[#This Row],[NAMA]],Table7[],3,FALSE))</f>
        <v/>
      </c>
    </row>
    <row r="9984" spans="1:37" x14ac:dyDescent="0.2">
      <c r="A9984" t="str">
        <f>IF(Sheet2!A10497=0,"",Sheet2!A10497)</f>
        <v/>
      </c>
      <c r="B9984" t="str">
        <f>IF(Sheet2!B10497=0,"",Sheet2!B10497)</f>
        <v/>
      </c>
      <c r="C9984" t="str">
        <f>IF(Sheet2!C10497=0,"",Sheet2!C10497)</f>
        <v/>
      </c>
      <c r="D9984" t="str">
        <f>IF(Sheet2!D10497=0,"",Sheet2!D10497)</f>
        <v/>
      </c>
      <c r="E9984" t="str">
        <f>IF(Sheet2!E10497=0,"",Sheet2!E10497)</f>
        <v/>
      </c>
      <c r="F9984" t="str">
        <f>IF(Sheet2!F10497=0,"",Sheet2!F10497)</f>
        <v/>
      </c>
      <c r="G9984" t="str">
        <f>IF(Sheet2!G10497=0,"",Sheet2!G10497)</f>
        <v/>
      </c>
      <c r="H9984" t="str">
        <f>IF(Sheet2!H10497=0,"",Sheet2!H10497)</f>
        <v/>
      </c>
      <c r="I9984" t="str">
        <f>IF(Sheet2!I10497=0,"",Sheet2!I10497)</f>
        <v/>
      </c>
      <c r="J9984" t="str">
        <f>IF(Sheet2!J10497=0,"",Sheet2!J10497)</f>
        <v/>
      </c>
      <c r="K9984" t="str">
        <f>IF(Sheet2!K10497=0,"",Sheet2!K10497)</f>
        <v/>
      </c>
      <c r="L9984" t="str">
        <f>IF(Sheet2!L10497=0,"",Sheet2!L10497)</f>
        <v/>
      </c>
      <c r="M9984" t="str">
        <f>IF(Sheet2!M10497=0,"",Sheet2!M10497)</f>
        <v/>
      </c>
      <c r="N9984" t="str">
        <f>IF(Sheet2!N10497=0,"",Sheet2!N10497)</f>
        <v/>
      </c>
      <c r="O9984" t="str">
        <f>IF(Sheet2!O10497=0,"",Sheet2!O10497)</f>
        <v/>
      </c>
      <c r="P9984" t="str">
        <f>IF(Sheet2!P10497=0,"",Sheet2!P10497)</f>
        <v/>
      </c>
      <c r="Q9984" t="str">
        <f>IF(Sheet2!Q10497=0,"",Sheet2!Q10497)</f>
        <v/>
      </c>
      <c r="R9984" t="str">
        <f>IF(Sheet2!R10497=0,"",Sheet2!R10497)</f>
        <v/>
      </c>
      <c r="S9984" t="str">
        <f>IF(Sheet2!S10497=0,"",Sheet2!S10497)</f>
        <v/>
      </c>
      <c r="T9984" t="str">
        <f>IF(Sheet2!T10497=0,"",Sheet2!T10497)</f>
        <v/>
      </c>
      <c r="U9984" t="str">
        <f>IF(Sheet2!U10497=0,"",Sheet2!U10497)</f>
        <v/>
      </c>
      <c r="V9984" t="str">
        <f>IF(Sheet2!V10497=0,"",Sheet2!V10497)</f>
        <v/>
      </c>
      <c r="W9984" t="str">
        <f>IF(Sheet2!W10497=0,"",Sheet2!W10497)</f>
        <v/>
      </c>
      <c r="X9984" t="str">
        <f>IF(Sheet2!X10497=0,"",Sheet2!X10497)</f>
        <v/>
      </c>
      <c r="Y9984" t="str">
        <f>IF(Sheet2!Y10497=0,"",Sheet2!Y10497)</f>
        <v/>
      </c>
      <c r="Z9984" t="str">
        <f>IF(Sheet2!Z10497=0,"",Sheet2!Z10497)</f>
        <v/>
      </c>
      <c r="AA9984" t="str">
        <f>IF(Sheet2!AA10497=0,"",Sheet2!AA10497)</f>
        <v/>
      </c>
      <c r="AB9984" t="str">
        <f>IF(Sheet2!AB10497=0,"",Sheet2!AB10497)</f>
        <v/>
      </c>
      <c r="AC9984" t="str">
        <f>IF(Sheet2!AC10497=0,"",Sheet2!AC10497)</f>
        <v/>
      </c>
      <c r="AD9984" t="str">
        <f>IF(Sheet2!AD10497=0,"",Sheet2!AD10497)</f>
        <v/>
      </c>
      <c r="AE9984" s="4" t="str">
        <f>IF(AF9984="","",VLOOKUP(Table1[[#This Row],[MAPEL]],katalog!$A$2:$B$31,2,FALSE))</f>
        <v/>
      </c>
      <c r="AF9984" s="4" t="str">
        <f t="shared" si="312"/>
        <v/>
      </c>
      <c r="AG9984" s="4" t="str">
        <f>IF(AF9984="","",IF(AF9984&gt;88,"Sangat baik",IF(AF9984&gt;76,"Baik",IF(AF9984&gt;=Table1[[#This Row],[KKM]],"Cukup","Kurang"))))</f>
        <v/>
      </c>
      <c r="AH9984" s="5" t="str">
        <f>IF(Table1[[#This Row],[Predikat]]="","",VALUE(RIGHT(Table1[[#This Row],[MATERI KELAS]],2)))</f>
        <v/>
      </c>
      <c r="AI9984" t="str">
        <f>IF(OR(J9984&lt;&gt;"Karakter",Table1[[#This Row],[Nilai2]]=""),"",IF(AF9984&gt;89,"Sangat baik",IF(AF9984&gt;79,"Baik",IF(AF9984&gt;69,"Cukup",IF(AF9984&gt;59,"Kurang","Sangat kurang")))))</f>
        <v/>
      </c>
      <c r="AJ9984" t="str">
        <f t="shared" si="313"/>
        <v/>
      </c>
      <c r="AK9984" t="str">
        <f>IF(Table1[[#This Row],[Nilai2]]="","",VLOOKUP(Table1[[#This Row],[NAMA]],Table7[],3,FALSE))</f>
        <v/>
      </c>
    </row>
    <row r="9985" spans="1:37" x14ac:dyDescent="0.2">
      <c r="A9985" t="str">
        <f>IF(Sheet2!A10498=0,"",Sheet2!A10498)</f>
        <v/>
      </c>
      <c r="B9985" t="str">
        <f>IF(Sheet2!B10498=0,"",Sheet2!B10498)</f>
        <v/>
      </c>
      <c r="C9985" t="str">
        <f>IF(Sheet2!C10498=0,"",Sheet2!C10498)</f>
        <v/>
      </c>
      <c r="D9985" t="str">
        <f>IF(Sheet2!D10498=0,"",Sheet2!D10498)</f>
        <v/>
      </c>
      <c r="E9985" t="str">
        <f>IF(Sheet2!E10498=0,"",Sheet2!E10498)</f>
        <v/>
      </c>
      <c r="F9985" t="str">
        <f>IF(Sheet2!F10498=0,"",Sheet2!F10498)</f>
        <v/>
      </c>
      <c r="G9985" t="str">
        <f>IF(Sheet2!G10498=0,"",Sheet2!G10498)</f>
        <v/>
      </c>
      <c r="H9985" t="str">
        <f>IF(Sheet2!H10498=0,"",Sheet2!H10498)</f>
        <v/>
      </c>
      <c r="I9985" t="str">
        <f>IF(Sheet2!I10498=0,"",Sheet2!I10498)</f>
        <v/>
      </c>
      <c r="J9985" t="str">
        <f>IF(Sheet2!J10498=0,"",Sheet2!J10498)</f>
        <v/>
      </c>
      <c r="K9985" t="str">
        <f>IF(Sheet2!K10498=0,"",Sheet2!K10498)</f>
        <v/>
      </c>
      <c r="L9985" t="str">
        <f>IF(Sheet2!L10498=0,"",Sheet2!L10498)</f>
        <v/>
      </c>
      <c r="M9985" t="str">
        <f>IF(Sheet2!M10498=0,"",Sheet2!M10498)</f>
        <v/>
      </c>
      <c r="N9985" t="str">
        <f>IF(Sheet2!N10498=0,"",Sheet2!N10498)</f>
        <v/>
      </c>
      <c r="O9985" t="str">
        <f>IF(Sheet2!O10498=0,"",Sheet2!O10498)</f>
        <v/>
      </c>
      <c r="P9985" t="str">
        <f>IF(Sheet2!P10498=0,"",Sheet2!P10498)</f>
        <v/>
      </c>
      <c r="Q9985" t="str">
        <f>IF(Sheet2!Q10498=0,"",Sheet2!Q10498)</f>
        <v/>
      </c>
      <c r="R9985" t="str">
        <f>IF(Sheet2!R10498=0,"",Sheet2!R10498)</f>
        <v/>
      </c>
      <c r="S9985" t="str">
        <f>IF(Sheet2!S10498=0,"",Sheet2!S10498)</f>
        <v/>
      </c>
      <c r="T9985" t="str">
        <f>IF(Sheet2!T10498=0,"",Sheet2!T10498)</f>
        <v/>
      </c>
      <c r="U9985" t="str">
        <f>IF(Sheet2!U10498=0,"",Sheet2!U10498)</f>
        <v/>
      </c>
      <c r="V9985" t="str">
        <f>IF(Sheet2!V10498=0,"",Sheet2!V10498)</f>
        <v/>
      </c>
      <c r="W9985" t="str">
        <f>IF(Sheet2!W10498=0,"",Sheet2!W10498)</f>
        <v/>
      </c>
      <c r="X9985" t="str">
        <f>IF(Sheet2!X10498=0,"",Sheet2!X10498)</f>
        <v/>
      </c>
      <c r="Y9985" t="str">
        <f>IF(Sheet2!Y10498=0,"",Sheet2!Y10498)</f>
        <v/>
      </c>
      <c r="Z9985" t="str">
        <f>IF(Sheet2!Z10498=0,"",Sheet2!Z10498)</f>
        <v/>
      </c>
      <c r="AA9985" t="str">
        <f>IF(Sheet2!AA10498=0,"",Sheet2!AA10498)</f>
        <v/>
      </c>
      <c r="AB9985" t="str">
        <f>IF(Sheet2!AB10498=0,"",Sheet2!AB10498)</f>
        <v/>
      </c>
      <c r="AC9985" t="str">
        <f>IF(Sheet2!AC10498=0,"",Sheet2!AC10498)</f>
        <v/>
      </c>
      <c r="AD9985" t="str">
        <f>IF(Sheet2!AD10498=0,"",Sheet2!AD10498)</f>
        <v/>
      </c>
      <c r="AE9985" s="4" t="str">
        <f>IF(AF9985="","",VLOOKUP(Table1[[#This Row],[MAPEL]],katalog!$A$2:$B$31,2,FALSE))</f>
        <v/>
      </c>
      <c r="AF9985" s="4" t="str">
        <f t="shared" si="312"/>
        <v/>
      </c>
      <c r="AG9985" s="4" t="str">
        <f>IF(AF9985="","",IF(AF9985&gt;88,"Sangat baik",IF(AF9985&gt;76,"Baik",IF(AF9985&gt;=Table1[[#This Row],[KKM]],"Cukup","Kurang"))))</f>
        <v/>
      </c>
      <c r="AH9985" s="5" t="str">
        <f>IF(Table1[[#This Row],[Predikat]]="","",VALUE(RIGHT(Table1[[#This Row],[MATERI KELAS]],2)))</f>
        <v/>
      </c>
      <c r="AI9985" t="str">
        <f>IF(OR(J9985&lt;&gt;"Karakter",Table1[[#This Row],[Nilai2]]=""),"",IF(AF9985&gt;89,"Sangat baik",IF(AF9985&gt;79,"Baik",IF(AF9985&gt;69,"Cukup",IF(AF9985&gt;59,"Kurang","Sangat kurang")))))</f>
        <v/>
      </c>
      <c r="AJ9985" t="str">
        <f t="shared" si="313"/>
        <v/>
      </c>
      <c r="AK9985" t="str">
        <f>IF(Table1[[#This Row],[Nilai2]]="","",VLOOKUP(Table1[[#This Row],[NAMA]],Table7[],3,FALSE))</f>
        <v/>
      </c>
    </row>
    <row r="9986" spans="1:37" x14ac:dyDescent="0.2">
      <c r="A9986" t="str">
        <f>IF(Sheet2!A10499=0,"",Sheet2!A10499)</f>
        <v/>
      </c>
      <c r="B9986" t="str">
        <f>IF(Sheet2!B10499=0,"",Sheet2!B10499)</f>
        <v/>
      </c>
      <c r="C9986" t="str">
        <f>IF(Sheet2!C10499=0,"",Sheet2!C10499)</f>
        <v/>
      </c>
      <c r="D9986" t="str">
        <f>IF(Sheet2!D10499=0,"",Sheet2!D10499)</f>
        <v/>
      </c>
      <c r="E9986" t="str">
        <f>IF(Sheet2!E10499=0,"",Sheet2!E10499)</f>
        <v/>
      </c>
      <c r="F9986" t="str">
        <f>IF(Sheet2!F10499=0,"",Sheet2!F10499)</f>
        <v/>
      </c>
      <c r="G9986" t="str">
        <f>IF(Sheet2!G10499=0,"",Sheet2!G10499)</f>
        <v/>
      </c>
      <c r="H9986" t="str">
        <f>IF(Sheet2!H10499=0,"",Sheet2!H10499)</f>
        <v/>
      </c>
      <c r="I9986" t="str">
        <f>IF(Sheet2!I10499=0,"",Sheet2!I10499)</f>
        <v/>
      </c>
      <c r="J9986" t="str">
        <f>IF(Sheet2!J10499=0,"",Sheet2!J10499)</f>
        <v/>
      </c>
      <c r="K9986" t="str">
        <f>IF(Sheet2!K10499=0,"",Sheet2!K10499)</f>
        <v/>
      </c>
      <c r="L9986" t="str">
        <f>IF(Sheet2!L10499=0,"",Sheet2!L10499)</f>
        <v/>
      </c>
      <c r="M9986" t="str">
        <f>IF(Sheet2!M10499=0,"",Sheet2!M10499)</f>
        <v/>
      </c>
      <c r="N9986" t="str">
        <f>IF(Sheet2!N10499=0,"",Sheet2!N10499)</f>
        <v/>
      </c>
      <c r="O9986" t="str">
        <f>IF(Sheet2!O10499=0,"",Sheet2!O10499)</f>
        <v/>
      </c>
      <c r="P9986" t="str">
        <f>IF(Sheet2!P10499=0,"",Sheet2!P10499)</f>
        <v/>
      </c>
      <c r="Q9986" t="str">
        <f>IF(Sheet2!Q10499=0,"",Sheet2!Q10499)</f>
        <v/>
      </c>
      <c r="R9986" t="str">
        <f>IF(Sheet2!R10499=0,"",Sheet2!R10499)</f>
        <v/>
      </c>
      <c r="S9986" t="str">
        <f>IF(Sheet2!S10499=0,"",Sheet2!S10499)</f>
        <v/>
      </c>
      <c r="T9986" t="str">
        <f>IF(Sheet2!T10499=0,"",Sheet2!T10499)</f>
        <v/>
      </c>
      <c r="U9986" t="str">
        <f>IF(Sheet2!U10499=0,"",Sheet2!U10499)</f>
        <v/>
      </c>
      <c r="V9986" t="str">
        <f>IF(Sheet2!V10499=0,"",Sheet2!V10499)</f>
        <v/>
      </c>
      <c r="W9986" t="str">
        <f>IF(Sheet2!W10499=0,"",Sheet2!W10499)</f>
        <v/>
      </c>
      <c r="X9986" t="str">
        <f>IF(Sheet2!X10499=0,"",Sheet2!X10499)</f>
        <v/>
      </c>
      <c r="Y9986" t="str">
        <f>IF(Sheet2!Y10499=0,"",Sheet2!Y10499)</f>
        <v/>
      </c>
      <c r="Z9986" t="str">
        <f>IF(Sheet2!Z10499=0,"",Sheet2!Z10499)</f>
        <v/>
      </c>
      <c r="AA9986" t="str">
        <f>IF(Sheet2!AA10499=0,"",Sheet2!AA10499)</f>
        <v/>
      </c>
      <c r="AB9986" t="str">
        <f>IF(Sheet2!AB10499=0,"",Sheet2!AB10499)</f>
        <v/>
      </c>
      <c r="AC9986" t="str">
        <f>IF(Sheet2!AC10499=0,"",Sheet2!AC10499)</f>
        <v/>
      </c>
      <c r="AD9986" t="str">
        <f>IF(Sheet2!AD10499=0,"",Sheet2!AD10499)</f>
        <v/>
      </c>
      <c r="AE9986" s="4" t="str">
        <f>IF(AF9986="","",VLOOKUP(Table1[[#This Row],[MAPEL]],katalog!$A$2:$B$31,2,FALSE))</f>
        <v/>
      </c>
      <c r="AF9986" s="4" t="str">
        <f t="shared" si="312"/>
        <v/>
      </c>
      <c r="AG9986" s="4" t="str">
        <f>IF(AF9986="","",IF(AF9986&gt;88,"Sangat baik",IF(AF9986&gt;76,"Baik",IF(AF9986&gt;=Table1[[#This Row],[KKM]],"Cukup","Kurang"))))</f>
        <v/>
      </c>
      <c r="AH9986" s="5" t="str">
        <f>IF(Table1[[#This Row],[Predikat]]="","",VALUE(RIGHT(Table1[[#This Row],[MATERI KELAS]],2)))</f>
        <v/>
      </c>
      <c r="AI9986" t="str">
        <f>IF(OR(J9986&lt;&gt;"Karakter",Table1[[#This Row],[Nilai2]]=""),"",IF(AF9986&gt;89,"Sangat baik",IF(AF9986&gt;79,"Baik",IF(AF9986&gt;69,"Cukup",IF(AF9986&gt;59,"Kurang","Sangat kurang")))))</f>
        <v/>
      </c>
      <c r="AJ9986" t="str">
        <f t="shared" si="313"/>
        <v/>
      </c>
      <c r="AK9986" t="str">
        <f>IF(Table1[[#This Row],[Nilai2]]="","",VLOOKUP(Table1[[#This Row],[NAMA]],Table7[],3,FALSE))</f>
        <v/>
      </c>
    </row>
    <row r="9987" spans="1:37" x14ac:dyDescent="0.2">
      <c r="A9987" t="str">
        <f>IF(Sheet2!A10500=0,"",Sheet2!A10500)</f>
        <v/>
      </c>
      <c r="B9987" t="str">
        <f>IF(Sheet2!B10500=0,"",Sheet2!B10500)</f>
        <v/>
      </c>
      <c r="C9987" t="str">
        <f>IF(Sheet2!C10500=0,"",Sheet2!C10500)</f>
        <v/>
      </c>
      <c r="D9987" t="str">
        <f>IF(Sheet2!D10500=0,"",Sheet2!D10500)</f>
        <v/>
      </c>
      <c r="E9987" t="str">
        <f>IF(Sheet2!E10500=0,"",Sheet2!E10500)</f>
        <v/>
      </c>
      <c r="F9987" t="str">
        <f>IF(Sheet2!F10500=0,"",Sheet2!F10500)</f>
        <v/>
      </c>
      <c r="G9987" t="str">
        <f>IF(Sheet2!G10500=0,"",Sheet2!G10500)</f>
        <v/>
      </c>
      <c r="H9987" t="str">
        <f>IF(Sheet2!H10500=0,"",Sheet2!H10500)</f>
        <v/>
      </c>
      <c r="I9987" t="str">
        <f>IF(Sheet2!I10500=0,"",Sheet2!I10500)</f>
        <v/>
      </c>
      <c r="J9987" t="str">
        <f>IF(Sheet2!J10500=0,"",Sheet2!J10500)</f>
        <v/>
      </c>
      <c r="K9987" t="str">
        <f>IF(Sheet2!K10500=0,"",Sheet2!K10500)</f>
        <v/>
      </c>
      <c r="L9987" t="str">
        <f>IF(Sheet2!L10500=0,"",Sheet2!L10500)</f>
        <v/>
      </c>
      <c r="M9987" t="str">
        <f>IF(Sheet2!M10500=0,"",Sheet2!M10500)</f>
        <v/>
      </c>
      <c r="N9987" t="str">
        <f>IF(Sheet2!N10500=0,"",Sheet2!N10500)</f>
        <v/>
      </c>
      <c r="O9987" t="str">
        <f>IF(Sheet2!O10500=0,"",Sheet2!O10500)</f>
        <v/>
      </c>
      <c r="P9987" t="str">
        <f>IF(Sheet2!P10500=0,"",Sheet2!P10500)</f>
        <v/>
      </c>
      <c r="Q9987" t="str">
        <f>IF(Sheet2!Q10500=0,"",Sheet2!Q10500)</f>
        <v/>
      </c>
      <c r="R9987" t="str">
        <f>IF(Sheet2!R10500=0,"",Sheet2!R10500)</f>
        <v/>
      </c>
      <c r="S9987" t="str">
        <f>IF(Sheet2!S10500=0,"",Sheet2!S10500)</f>
        <v/>
      </c>
      <c r="T9987" t="str">
        <f>IF(Sheet2!T10500=0,"",Sheet2!T10500)</f>
        <v/>
      </c>
      <c r="U9987" t="str">
        <f>IF(Sheet2!U10500=0,"",Sheet2!U10500)</f>
        <v/>
      </c>
      <c r="V9987" t="str">
        <f>IF(Sheet2!V10500=0,"",Sheet2!V10500)</f>
        <v/>
      </c>
      <c r="W9987" t="str">
        <f>IF(Sheet2!W10500=0,"",Sheet2!W10500)</f>
        <v/>
      </c>
      <c r="X9987" t="str">
        <f>IF(Sheet2!X10500=0,"",Sheet2!X10500)</f>
        <v/>
      </c>
      <c r="Y9987" t="str">
        <f>IF(Sheet2!Y10500=0,"",Sheet2!Y10500)</f>
        <v/>
      </c>
      <c r="Z9987" t="str">
        <f>IF(Sheet2!Z10500=0,"",Sheet2!Z10500)</f>
        <v/>
      </c>
      <c r="AA9987" t="str">
        <f>IF(Sheet2!AA10500=0,"",Sheet2!AA10500)</f>
        <v/>
      </c>
      <c r="AB9987" t="str">
        <f>IF(Sheet2!AB10500=0,"",Sheet2!AB10500)</f>
        <v/>
      </c>
      <c r="AC9987" t="str">
        <f>IF(Sheet2!AC10500=0,"",Sheet2!AC10500)</f>
        <v/>
      </c>
      <c r="AD9987" t="str">
        <f>IF(Sheet2!AD10500=0,"",Sheet2!AD10500)</f>
        <v/>
      </c>
      <c r="AE9987" s="4" t="str">
        <f>IF(AF9987="","",VLOOKUP(Table1[[#This Row],[MAPEL]],katalog!$A$2:$B$31,2,FALSE))</f>
        <v/>
      </c>
      <c r="AF9987" s="4" t="str">
        <f t="shared" ref="AF9987:AF10050" si="314">IF(AA9987=0, "",IF(AA9987 = 0.1, 0,AA9987))</f>
        <v/>
      </c>
      <c r="AG9987" s="4" t="str">
        <f>IF(AF9987="","",IF(AF9987&gt;88,"Sangat baik",IF(AF9987&gt;76,"Baik",IF(AF9987&gt;=Table1[[#This Row],[KKM]],"Cukup","Kurang"))))</f>
        <v/>
      </c>
      <c r="AH9987" s="5" t="str">
        <f>IF(Table1[[#This Row],[Predikat]]="","",VALUE(RIGHT(Table1[[#This Row],[MATERI KELAS]],2)))</f>
        <v/>
      </c>
      <c r="AI9987" t="str">
        <f>IF(OR(J9987&lt;&gt;"Karakter",Table1[[#This Row],[Nilai2]]=""),"",IF(AF9987&gt;89,"Sangat baik",IF(AF9987&gt;79,"Baik",IF(AF9987&gt;69,"Cukup",IF(AF9987&gt;59,"Kurang","Sangat kurang")))))</f>
        <v/>
      </c>
      <c r="AJ9987" t="str">
        <f t="shared" ref="AJ9987:AJ10050" si="315">IF(AF9987="","",CONCATENATE("Wk.",WEEKNUM(F9987,2)))</f>
        <v/>
      </c>
      <c r="AK9987" t="str">
        <f>IF(Table1[[#This Row],[Nilai2]]="","",VLOOKUP(Table1[[#This Row],[NAMA]],Table7[],3,FALSE))</f>
        <v/>
      </c>
    </row>
    <row r="9988" spans="1:37" x14ac:dyDescent="0.2">
      <c r="A9988" t="str">
        <f>IF(Sheet2!A10501=0,"",Sheet2!A10501)</f>
        <v/>
      </c>
      <c r="B9988" t="str">
        <f>IF(Sheet2!B10501=0,"",Sheet2!B10501)</f>
        <v/>
      </c>
      <c r="C9988" t="str">
        <f>IF(Sheet2!C10501=0,"",Sheet2!C10501)</f>
        <v/>
      </c>
      <c r="D9988" t="str">
        <f>IF(Sheet2!D10501=0,"",Sheet2!D10501)</f>
        <v/>
      </c>
      <c r="E9988" t="str">
        <f>IF(Sheet2!E10501=0,"",Sheet2!E10501)</f>
        <v/>
      </c>
      <c r="F9988" t="str">
        <f>IF(Sheet2!F10501=0,"",Sheet2!F10501)</f>
        <v/>
      </c>
      <c r="G9988" t="str">
        <f>IF(Sheet2!G10501=0,"",Sheet2!G10501)</f>
        <v/>
      </c>
      <c r="H9988" t="str">
        <f>IF(Sheet2!H10501=0,"",Sheet2!H10501)</f>
        <v/>
      </c>
      <c r="I9988" t="str">
        <f>IF(Sheet2!I10501=0,"",Sheet2!I10501)</f>
        <v/>
      </c>
      <c r="J9988" t="str">
        <f>IF(Sheet2!J10501=0,"",Sheet2!J10501)</f>
        <v/>
      </c>
      <c r="K9988" t="str">
        <f>IF(Sheet2!K10501=0,"",Sheet2!K10501)</f>
        <v/>
      </c>
      <c r="L9988" t="str">
        <f>IF(Sheet2!L10501=0,"",Sheet2!L10501)</f>
        <v/>
      </c>
      <c r="M9988" t="str">
        <f>IF(Sheet2!M10501=0,"",Sheet2!M10501)</f>
        <v/>
      </c>
      <c r="N9988" t="str">
        <f>IF(Sheet2!N10501=0,"",Sheet2!N10501)</f>
        <v/>
      </c>
      <c r="O9988" t="str">
        <f>IF(Sheet2!O10501=0,"",Sheet2!O10501)</f>
        <v/>
      </c>
      <c r="P9988" t="str">
        <f>IF(Sheet2!P10501=0,"",Sheet2!P10501)</f>
        <v/>
      </c>
      <c r="Q9988" t="str">
        <f>IF(Sheet2!Q10501=0,"",Sheet2!Q10501)</f>
        <v/>
      </c>
      <c r="R9988" t="str">
        <f>IF(Sheet2!R10501=0,"",Sheet2!R10501)</f>
        <v/>
      </c>
      <c r="S9988" t="str">
        <f>IF(Sheet2!S10501=0,"",Sheet2!S10501)</f>
        <v/>
      </c>
      <c r="T9988" t="str">
        <f>IF(Sheet2!T10501=0,"",Sheet2!T10501)</f>
        <v/>
      </c>
      <c r="U9988" t="str">
        <f>IF(Sheet2!U10501=0,"",Sheet2!U10501)</f>
        <v/>
      </c>
      <c r="V9988" t="str">
        <f>IF(Sheet2!V10501=0,"",Sheet2!V10501)</f>
        <v/>
      </c>
      <c r="W9988" t="str">
        <f>IF(Sheet2!W10501=0,"",Sheet2!W10501)</f>
        <v/>
      </c>
      <c r="X9988" t="str">
        <f>IF(Sheet2!X10501=0,"",Sheet2!X10501)</f>
        <v/>
      </c>
      <c r="Y9988" t="str">
        <f>IF(Sheet2!Y10501=0,"",Sheet2!Y10501)</f>
        <v/>
      </c>
      <c r="Z9988" t="str">
        <f>IF(Sheet2!Z10501=0,"",Sheet2!Z10501)</f>
        <v/>
      </c>
      <c r="AA9988" t="str">
        <f>IF(Sheet2!AA10501=0,"",Sheet2!AA10501)</f>
        <v/>
      </c>
      <c r="AB9988" t="str">
        <f>IF(Sheet2!AB10501=0,"",Sheet2!AB10501)</f>
        <v/>
      </c>
      <c r="AC9988" t="str">
        <f>IF(Sheet2!AC10501=0,"",Sheet2!AC10501)</f>
        <v/>
      </c>
      <c r="AD9988" t="str">
        <f>IF(Sheet2!AD10501=0,"",Sheet2!AD10501)</f>
        <v/>
      </c>
      <c r="AE9988" s="4" t="str">
        <f>IF(AF9988="","",VLOOKUP(Table1[[#This Row],[MAPEL]],katalog!$A$2:$B$31,2,FALSE))</f>
        <v/>
      </c>
      <c r="AF9988" s="4" t="str">
        <f t="shared" si="314"/>
        <v/>
      </c>
      <c r="AG9988" s="4" t="str">
        <f>IF(AF9988="","",IF(AF9988&gt;88,"Sangat baik",IF(AF9988&gt;76,"Baik",IF(AF9988&gt;=Table1[[#This Row],[KKM]],"Cukup","Kurang"))))</f>
        <v/>
      </c>
      <c r="AH9988" s="5" t="str">
        <f>IF(Table1[[#This Row],[Predikat]]="","",VALUE(RIGHT(Table1[[#This Row],[MATERI KELAS]],2)))</f>
        <v/>
      </c>
      <c r="AI9988" t="str">
        <f>IF(OR(J9988&lt;&gt;"Karakter",Table1[[#This Row],[Nilai2]]=""),"",IF(AF9988&gt;89,"Sangat baik",IF(AF9988&gt;79,"Baik",IF(AF9988&gt;69,"Cukup",IF(AF9988&gt;59,"Kurang","Sangat kurang")))))</f>
        <v/>
      </c>
      <c r="AJ9988" t="str">
        <f t="shared" si="315"/>
        <v/>
      </c>
      <c r="AK9988" t="str">
        <f>IF(Table1[[#This Row],[Nilai2]]="","",VLOOKUP(Table1[[#This Row],[NAMA]],Table7[],3,FALSE))</f>
        <v/>
      </c>
    </row>
    <row r="9989" spans="1:37" x14ac:dyDescent="0.2">
      <c r="A9989" t="str">
        <f>IF(Sheet2!A10502=0,"",Sheet2!A10502)</f>
        <v/>
      </c>
      <c r="B9989" t="str">
        <f>IF(Sheet2!B10502=0,"",Sheet2!B10502)</f>
        <v/>
      </c>
      <c r="C9989" t="str">
        <f>IF(Sheet2!C10502=0,"",Sheet2!C10502)</f>
        <v/>
      </c>
      <c r="D9989" t="str">
        <f>IF(Sheet2!D10502=0,"",Sheet2!D10502)</f>
        <v/>
      </c>
      <c r="E9989" t="str">
        <f>IF(Sheet2!E10502=0,"",Sheet2!E10502)</f>
        <v/>
      </c>
      <c r="F9989" t="str">
        <f>IF(Sheet2!F10502=0,"",Sheet2!F10502)</f>
        <v/>
      </c>
      <c r="G9989" t="str">
        <f>IF(Sheet2!G10502=0,"",Sheet2!G10502)</f>
        <v/>
      </c>
      <c r="H9989" t="str">
        <f>IF(Sheet2!H10502=0,"",Sheet2!H10502)</f>
        <v/>
      </c>
      <c r="I9989" t="str">
        <f>IF(Sheet2!I10502=0,"",Sheet2!I10502)</f>
        <v/>
      </c>
      <c r="J9989" t="str">
        <f>IF(Sheet2!J10502=0,"",Sheet2!J10502)</f>
        <v/>
      </c>
      <c r="K9989" t="str">
        <f>IF(Sheet2!K10502=0,"",Sheet2!K10502)</f>
        <v/>
      </c>
      <c r="L9989" t="str">
        <f>IF(Sheet2!L10502=0,"",Sheet2!L10502)</f>
        <v/>
      </c>
      <c r="M9989" t="str">
        <f>IF(Sheet2!M10502=0,"",Sheet2!M10502)</f>
        <v/>
      </c>
      <c r="N9989" t="str">
        <f>IF(Sheet2!N10502=0,"",Sheet2!N10502)</f>
        <v/>
      </c>
      <c r="O9989" t="str">
        <f>IF(Sheet2!O10502=0,"",Sheet2!O10502)</f>
        <v/>
      </c>
      <c r="P9989" t="str">
        <f>IF(Sheet2!P10502=0,"",Sheet2!P10502)</f>
        <v/>
      </c>
      <c r="Q9989" t="str">
        <f>IF(Sheet2!Q10502=0,"",Sheet2!Q10502)</f>
        <v/>
      </c>
      <c r="R9989" t="str">
        <f>IF(Sheet2!R10502=0,"",Sheet2!R10502)</f>
        <v/>
      </c>
      <c r="S9989" t="str">
        <f>IF(Sheet2!S10502=0,"",Sheet2!S10502)</f>
        <v/>
      </c>
      <c r="T9989" t="str">
        <f>IF(Sheet2!T10502=0,"",Sheet2!T10502)</f>
        <v/>
      </c>
      <c r="U9989" t="str">
        <f>IF(Sheet2!U10502=0,"",Sheet2!U10502)</f>
        <v/>
      </c>
      <c r="V9989" t="str">
        <f>IF(Sheet2!V10502=0,"",Sheet2!V10502)</f>
        <v/>
      </c>
      <c r="W9989" t="str">
        <f>IF(Sheet2!W10502=0,"",Sheet2!W10502)</f>
        <v/>
      </c>
      <c r="X9989" t="str">
        <f>IF(Sheet2!X10502=0,"",Sheet2!X10502)</f>
        <v/>
      </c>
      <c r="Y9989" t="str">
        <f>IF(Sheet2!Y10502=0,"",Sheet2!Y10502)</f>
        <v/>
      </c>
      <c r="Z9989" t="str">
        <f>IF(Sheet2!Z10502=0,"",Sheet2!Z10502)</f>
        <v/>
      </c>
      <c r="AA9989" t="str">
        <f>IF(Sheet2!AA10502=0,"",Sheet2!AA10502)</f>
        <v/>
      </c>
      <c r="AB9989" t="str">
        <f>IF(Sheet2!AB10502=0,"",Sheet2!AB10502)</f>
        <v/>
      </c>
      <c r="AC9989" t="str">
        <f>IF(Sheet2!AC10502=0,"",Sheet2!AC10502)</f>
        <v/>
      </c>
      <c r="AD9989" t="str">
        <f>IF(Sheet2!AD10502=0,"",Sheet2!AD10502)</f>
        <v/>
      </c>
      <c r="AE9989" s="4" t="str">
        <f>IF(AF9989="","",VLOOKUP(Table1[[#This Row],[MAPEL]],katalog!$A$2:$B$31,2,FALSE))</f>
        <v/>
      </c>
      <c r="AF9989" s="4" t="str">
        <f t="shared" si="314"/>
        <v/>
      </c>
      <c r="AG9989" s="4" t="str">
        <f>IF(AF9989="","",IF(AF9989&gt;88,"Sangat baik",IF(AF9989&gt;76,"Baik",IF(AF9989&gt;=Table1[[#This Row],[KKM]],"Cukup","Kurang"))))</f>
        <v/>
      </c>
      <c r="AH9989" s="5" t="str">
        <f>IF(Table1[[#This Row],[Predikat]]="","",VALUE(RIGHT(Table1[[#This Row],[MATERI KELAS]],2)))</f>
        <v/>
      </c>
      <c r="AI9989" t="str">
        <f>IF(OR(J9989&lt;&gt;"Karakter",Table1[[#This Row],[Nilai2]]=""),"",IF(AF9989&gt;89,"Sangat baik",IF(AF9989&gt;79,"Baik",IF(AF9989&gt;69,"Cukup",IF(AF9989&gt;59,"Kurang","Sangat kurang")))))</f>
        <v/>
      </c>
      <c r="AJ9989" t="str">
        <f t="shared" si="315"/>
        <v/>
      </c>
      <c r="AK9989" t="str">
        <f>IF(Table1[[#This Row],[Nilai2]]="","",VLOOKUP(Table1[[#This Row],[NAMA]],Table7[],3,FALSE))</f>
        <v/>
      </c>
    </row>
    <row r="9990" spans="1:37" x14ac:dyDescent="0.2">
      <c r="A9990" t="str">
        <f>IF(Sheet2!A10503=0,"",Sheet2!A10503)</f>
        <v/>
      </c>
      <c r="B9990" t="str">
        <f>IF(Sheet2!B10503=0,"",Sheet2!B10503)</f>
        <v/>
      </c>
      <c r="C9990" t="str">
        <f>IF(Sheet2!C10503=0,"",Sheet2!C10503)</f>
        <v/>
      </c>
      <c r="D9990" t="str">
        <f>IF(Sheet2!D10503=0,"",Sheet2!D10503)</f>
        <v/>
      </c>
      <c r="E9990" t="str">
        <f>IF(Sheet2!E10503=0,"",Sheet2!E10503)</f>
        <v/>
      </c>
      <c r="F9990" t="str">
        <f>IF(Sheet2!F10503=0,"",Sheet2!F10503)</f>
        <v/>
      </c>
      <c r="G9990" t="str">
        <f>IF(Sheet2!G10503=0,"",Sheet2!G10503)</f>
        <v/>
      </c>
      <c r="H9990" t="str">
        <f>IF(Sheet2!H10503=0,"",Sheet2!H10503)</f>
        <v/>
      </c>
      <c r="I9990" t="str">
        <f>IF(Sheet2!I10503=0,"",Sheet2!I10503)</f>
        <v/>
      </c>
      <c r="J9990" t="str">
        <f>IF(Sheet2!J10503=0,"",Sheet2!J10503)</f>
        <v/>
      </c>
      <c r="K9990" t="str">
        <f>IF(Sheet2!K10503=0,"",Sheet2!K10503)</f>
        <v/>
      </c>
      <c r="L9990" t="str">
        <f>IF(Sheet2!L10503=0,"",Sheet2!L10503)</f>
        <v/>
      </c>
      <c r="M9990" t="str">
        <f>IF(Sheet2!M10503=0,"",Sheet2!M10503)</f>
        <v/>
      </c>
      <c r="N9990" t="str">
        <f>IF(Sheet2!N10503=0,"",Sheet2!N10503)</f>
        <v/>
      </c>
      <c r="O9990" t="str">
        <f>IF(Sheet2!O10503=0,"",Sheet2!O10503)</f>
        <v/>
      </c>
      <c r="P9990" t="str">
        <f>IF(Sheet2!P10503=0,"",Sheet2!P10503)</f>
        <v/>
      </c>
      <c r="Q9990" t="str">
        <f>IF(Sheet2!Q10503=0,"",Sheet2!Q10503)</f>
        <v/>
      </c>
      <c r="R9990" t="str">
        <f>IF(Sheet2!R10503=0,"",Sheet2!R10503)</f>
        <v/>
      </c>
      <c r="S9990" t="str">
        <f>IF(Sheet2!S10503=0,"",Sheet2!S10503)</f>
        <v/>
      </c>
      <c r="T9990" t="str">
        <f>IF(Sheet2!T10503=0,"",Sheet2!T10503)</f>
        <v/>
      </c>
      <c r="U9990" t="str">
        <f>IF(Sheet2!U10503=0,"",Sheet2!U10503)</f>
        <v/>
      </c>
      <c r="V9990" t="str">
        <f>IF(Sheet2!V10503=0,"",Sheet2!V10503)</f>
        <v/>
      </c>
      <c r="W9990" t="str">
        <f>IF(Sheet2!W10503=0,"",Sheet2!W10503)</f>
        <v/>
      </c>
      <c r="X9990" t="str">
        <f>IF(Sheet2!X10503=0,"",Sheet2!X10503)</f>
        <v/>
      </c>
      <c r="Y9990" t="str">
        <f>IF(Sheet2!Y10503=0,"",Sheet2!Y10503)</f>
        <v/>
      </c>
      <c r="Z9990" t="str">
        <f>IF(Sheet2!Z10503=0,"",Sheet2!Z10503)</f>
        <v/>
      </c>
      <c r="AA9990" t="str">
        <f>IF(Sheet2!AA10503=0,"",Sheet2!AA10503)</f>
        <v/>
      </c>
      <c r="AB9990" t="str">
        <f>IF(Sheet2!AB10503=0,"",Sheet2!AB10503)</f>
        <v/>
      </c>
      <c r="AC9990" t="str">
        <f>IF(Sheet2!AC10503=0,"",Sheet2!AC10503)</f>
        <v/>
      </c>
      <c r="AD9990" t="str">
        <f>IF(Sheet2!AD10503=0,"",Sheet2!AD10503)</f>
        <v/>
      </c>
      <c r="AE9990" s="4" t="str">
        <f>IF(AF9990="","",VLOOKUP(Table1[[#This Row],[MAPEL]],katalog!$A$2:$B$31,2,FALSE))</f>
        <v/>
      </c>
      <c r="AF9990" s="4" t="str">
        <f t="shared" si="314"/>
        <v/>
      </c>
      <c r="AG9990" s="4" t="str">
        <f>IF(AF9990="","",IF(AF9990&gt;88,"Sangat baik",IF(AF9990&gt;76,"Baik",IF(AF9990&gt;=Table1[[#This Row],[KKM]],"Cukup","Kurang"))))</f>
        <v/>
      </c>
      <c r="AH9990" s="5" t="str">
        <f>IF(Table1[[#This Row],[Predikat]]="","",VALUE(RIGHT(Table1[[#This Row],[MATERI KELAS]],2)))</f>
        <v/>
      </c>
      <c r="AI9990" t="str">
        <f>IF(OR(J9990&lt;&gt;"Karakter",Table1[[#This Row],[Nilai2]]=""),"",IF(AF9990&gt;89,"Sangat baik",IF(AF9990&gt;79,"Baik",IF(AF9990&gt;69,"Cukup",IF(AF9990&gt;59,"Kurang","Sangat kurang")))))</f>
        <v/>
      </c>
      <c r="AJ9990" t="str">
        <f t="shared" si="315"/>
        <v/>
      </c>
      <c r="AK9990" t="str">
        <f>IF(Table1[[#This Row],[Nilai2]]="","",VLOOKUP(Table1[[#This Row],[NAMA]],Table7[],3,FALSE))</f>
        <v/>
      </c>
    </row>
    <row r="9991" spans="1:37" x14ac:dyDescent="0.2">
      <c r="A9991" t="str">
        <f>IF(Sheet2!A10504=0,"",Sheet2!A10504)</f>
        <v/>
      </c>
      <c r="B9991" t="str">
        <f>IF(Sheet2!B10504=0,"",Sheet2!B10504)</f>
        <v/>
      </c>
      <c r="C9991" t="str">
        <f>IF(Sheet2!C10504=0,"",Sheet2!C10504)</f>
        <v/>
      </c>
      <c r="D9991" t="str">
        <f>IF(Sheet2!D10504=0,"",Sheet2!D10504)</f>
        <v/>
      </c>
      <c r="E9991" t="str">
        <f>IF(Sheet2!E10504=0,"",Sheet2!E10504)</f>
        <v/>
      </c>
      <c r="F9991" t="str">
        <f>IF(Sheet2!F10504=0,"",Sheet2!F10504)</f>
        <v/>
      </c>
      <c r="G9991" t="str">
        <f>IF(Sheet2!G10504=0,"",Sheet2!G10504)</f>
        <v/>
      </c>
      <c r="H9991" t="str">
        <f>IF(Sheet2!H10504=0,"",Sheet2!H10504)</f>
        <v/>
      </c>
      <c r="I9991" t="str">
        <f>IF(Sheet2!I10504=0,"",Sheet2!I10504)</f>
        <v/>
      </c>
      <c r="J9991" t="str">
        <f>IF(Sheet2!J10504=0,"",Sheet2!J10504)</f>
        <v/>
      </c>
      <c r="K9991" t="str">
        <f>IF(Sheet2!K10504=0,"",Sheet2!K10504)</f>
        <v/>
      </c>
      <c r="L9991" t="str">
        <f>IF(Sheet2!L10504=0,"",Sheet2!L10504)</f>
        <v/>
      </c>
      <c r="M9991" t="str">
        <f>IF(Sheet2!M10504=0,"",Sheet2!M10504)</f>
        <v/>
      </c>
      <c r="N9991" t="str">
        <f>IF(Sheet2!N10504=0,"",Sheet2!N10504)</f>
        <v/>
      </c>
      <c r="O9991" t="str">
        <f>IF(Sheet2!O10504=0,"",Sheet2!O10504)</f>
        <v/>
      </c>
      <c r="P9991" t="str">
        <f>IF(Sheet2!P10504=0,"",Sheet2!P10504)</f>
        <v/>
      </c>
      <c r="Q9991" t="str">
        <f>IF(Sheet2!Q10504=0,"",Sheet2!Q10504)</f>
        <v/>
      </c>
      <c r="R9991" t="str">
        <f>IF(Sheet2!R10504=0,"",Sheet2!R10504)</f>
        <v/>
      </c>
      <c r="S9991" t="str">
        <f>IF(Sheet2!S10504=0,"",Sheet2!S10504)</f>
        <v/>
      </c>
      <c r="T9991" t="str">
        <f>IF(Sheet2!T10504=0,"",Sheet2!T10504)</f>
        <v/>
      </c>
      <c r="U9991" t="str">
        <f>IF(Sheet2!U10504=0,"",Sheet2!U10504)</f>
        <v/>
      </c>
      <c r="V9991" t="str">
        <f>IF(Sheet2!V10504=0,"",Sheet2!V10504)</f>
        <v/>
      </c>
      <c r="W9991" t="str">
        <f>IF(Sheet2!W10504=0,"",Sheet2!W10504)</f>
        <v/>
      </c>
      <c r="X9991" t="str">
        <f>IF(Sheet2!X10504=0,"",Sheet2!X10504)</f>
        <v/>
      </c>
      <c r="Y9991" t="str">
        <f>IF(Sheet2!Y10504=0,"",Sheet2!Y10504)</f>
        <v/>
      </c>
      <c r="Z9991" t="str">
        <f>IF(Sheet2!Z10504=0,"",Sheet2!Z10504)</f>
        <v/>
      </c>
      <c r="AA9991" t="str">
        <f>IF(Sheet2!AA10504=0,"",Sheet2!AA10504)</f>
        <v/>
      </c>
      <c r="AB9991" t="str">
        <f>IF(Sheet2!AB10504=0,"",Sheet2!AB10504)</f>
        <v/>
      </c>
      <c r="AC9991" t="str">
        <f>IF(Sheet2!AC10504=0,"",Sheet2!AC10504)</f>
        <v/>
      </c>
      <c r="AD9991" t="str">
        <f>IF(Sheet2!AD10504=0,"",Sheet2!AD10504)</f>
        <v/>
      </c>
      <c r="AE9991" s="4" t="str">
        <f>IF(AF9991="","",VLOOKUP(Table1[[#This Row],[MAPEL]],katalog!$A$2:$B$31,2,FALSE))</f>
        <v/>
      </c>
      <c r="AF9991" s="4" t="str">
        <f t="shared" si="314"/>
        <v/>
      </c>
      <c r="AG9991" s="4" t="str">
        <f>IF(AF9991="","",IF(AF9991&gt;88,"Sangat baik",IF(AF9991&gt;76,"Baik",IF(AF9991&gt;=Table1[[#This Row],[KKM]],"Cukup","Kurang"))))</f>
        <v/>
      </c>
      <c r="AH9991" s="5" t="str">
        <f>IF(Table1[[#This Row],[Predikat]]="","",VALUE(RIGHT(Table1[[#This Row],[MATERI KELAS]],2)))</f>
        <v/>
      </c>
      <c r="AI9991" t="str">
        <f>IF(OR(J9991&lt;&gt;"Karakter",Table1[[#This Row],[Nilai2]]=""),"",IF(AF9991&gt;89,"Sangat baik",IF(AF9991&gt;79,"Baik",IF(AF9991&gt;69,"Cukup",IF(AF9991&gt;59,"Kurang","Sangat kurang")))))</f>
        <v/>
      </c>
      <c r="AJ9991" t="str">
        <f t="shared" si="315"/>
        <v/>
      </c>
      <c r="AK9991" t="str">
        <f>IF(Table1[[#This Row],[Nilai2]]="","",VLOOKUP(Table1[[#This Row],[NAMA]],Table7[],3,FALSE))</f>
        <v/>
      </c>
    </row>
    <row r="9992" spans="1:37" x14ac:dyDescent="0.2">
      <c r="A9992" t="str">
        <f>IF(Sheet2!A10505=0,"",Sheet2!A10505)</f>
        <v/>
      </c>
      <c r="B9992" t="str">
        <f>IF(Sheet2!B10505=0,"",Sheet2!B10505)</f>
        <v/>
      </c>
      <c r="C9992" t="str">
        <f>IF(Sheet2!C10505=0,"",Sheet2!C10505)</f>
        <v/>
      </c>
      <c r="D9992" t="str">
        <f>IF(Sheet2!D10505=0,"",Sheet2!D10505)</f>
        <v/>
      </c>
      <c r="E9992" t="str">
        <f>IF(Sheet2!E10505=0,"",Sheet2!E10505)</f>
        <v/>
      </c>
      <c r="F9992" t="str">
        <f>IF(Sheet2!F10505=0,"",Sheet2!F10505)</f>
        <v/>
      </c>
      <c r="G9992" t="str">
        <f>IF(Sheet2!G10505=0,"",Sheet2!G10505)</f>
        <v/>
      </c>
      <c r="H9992" t="str">
        <f>IF(Sheet2!H10505=0,"",Sheet2!H10505)</f>
        <v/>
      </c>
      <c r="I9992" t="str">
        <f>IF(Sheet2!I10505=0,"",Sheet2!I10505)</f>
        <v/>
      </c>
      <c r="J9992" t="str">
        <f>IF(Sheet2!J10505=0,"",Sheet2!J10505)</f>
        <v/>
      </c>
      <c r="K9992" t="str">
        <f>IF(Sheet2!K10505=0,"",Sheet2!K10505)</f>
        <v/>
      </c>
      <c r="L9992" t="str">
        <f>IF(Sheet2!L10505=0,"",Sheet2!L10505)</f>
        <v/>
      </c>
      <c r="M9992" t="str">
        <f>IF(Sheet2!M10505=0,"",Sheet2!M10505)</f>
        <v/>
      </c>
      <c r="N9992" t="str">
        <f>IF(Sheet2!N10505=0,"",Sheet2!N10505)</f>
        <v/>
      </c>
      <c r="O9992" t="str">
        <f>IF(Sheet2!O10505=0,"",Sheet2!O10505)</f>
        <v/>
      </c>
      <c r="P9992" t="str">
        <f>IF(Sheet2!P10505=0,"",Sheet2!P10505)</f>
        <v/>
      </c>
      <c r="Q9992" t="str">
        <f>IF(Sheet2!Q10505=0,"",Sheet2!Q10505)</f>
        <v/>
      </c>
      <c r="R9992" t="str">
        <f>IF(Sheet2!R10505=0,"",Sheet2!R10505)</f>
        <v/>
      </c>
      <c r="S9992" t="str">
        <f>IF(Sheet2!S10505=0,"",Sheet2!S10505)</f>
        <v/>
      </c>
      <c r="T9992" t="str">
        <f>IF(Sheet2!T10505=0,"",Sheet2!T10505)</f>
        <v/>
      </c>
      <c r="U9992" t="str">
        <f>IF(Sheet2!U10505=0,"",Sheet2!U10505)</f>
        <v/>
      </c>
      <c r="V9992" t="str">
        <f>IF(Sheet2!V10505=0,"",Sheet2!V10505)</f>
        <v/>
      </c>
      <c r="W9992" t="str">
        <f>IF(Sheet2!W10505=0,"",Sheet2!W10505)</f>
        <v/>
      </c>
      <c r="X9992" t="str">
        <f>IF(Sheet2!X10505=0,"",Sheet2!X10505)</f>
        <v/>
      </c>
      <c r="Y9992" t="str">
        <f>IF(Sheet2!Y10505=0,"",Sheet2!Y10505)</f>
        <v/>
      </c>
      <c r="Z9992" t="str">
        <f>IF(Sheet2!Z10505=0,"",Sheet2!Z10505)</f>
        <v/>
      </c>
      <c r="AA9992" t="str">
        <f>IF(Sheet2!AA10505=0,"",Sheet2!AA10505)</f>
        <v/>
      </c>
      <c r="AB9992" t="str">
        <f>IF(Sheet2!AB10505=0,"",Sheet2!AB10505)</f>
        <v/>
      </c>
      <c r="AC9992" t="str">
        <f>IF(Sheet2!AC10505=0,"",Sheet2!AC10505)</f>
        <v/>
      </c>
      <c r="AD9992" t="str">
        <f>IF(Sheet2!AD10505=0,"",Sheet2!AD10505)</f>
        <v/>
      </c>
      <c r="AE9992" s="4" t="str">
        <f>IF(AF9992="","",VLOOKUP(Table1[[#This Row],[MAPEL]],katalog!$A$2:$B$31,2,FALSE))</f>
        <v/>
      </c>
      <c r="AF9992" s="4" t="str">
        <f t="shared" si="314"/>
        <v/>
      </c>
      <c r="AG9992" s="4" t="str">
        <f>IF(AF9992="","",IF(AF9992&gt;88,"Sangat baik",IF(AF9992&gt;76,"Baik",IF(AF9992&gt;=Table1[[#This Row],[KKM]],"Cukup","Kurang"))))</f>
        <v/>
      </c>
      <c r="AH9992" s="5" t="str">
        <f>IF(Table1[[#This Row],[Predikat]]="","",VALUE(RIGHT(Table1[[#This Row],[MATERI KELAS]],2)))</f>
        <v/>
      </c>
      <c r="AI9992" t="str">
        <f>IF(OR(J9992&lt;&gt;"Karakter",Table1[[#This Row],[Nilai2]]=""),"",IF(AF9992&gt;89,"Sangat baik",IF(AF9992&gt;79,"Baik",IF(AF9992&gt;69,"Cukup",IF(AF9992&gt;59,"Kurang","Sangat kurang")))))</f>
        <v/>
      </c>
      <c r="AJ9992" t="str">
        <f t="shared" si="315"/>
        <v/>
      </c>
      <c r="AK9992" t="str">
        <f>IF(Table1[[#This Row],[Nilai2]]="","",VLOOKUP(Table1[[#This Row],[NAMA]],Table7[],3,FALSE))</f>
        <v/>
      </c>
    </row>
    <row r="9993" spans="1:37" x14ac:dyDescent="0.2">
      <c r="A9993" t="str">
        <f>IF(Sheet2!A10506=0,"",Sheet2!A10506)</f>
        <v/>
      </c>
      <c r="B9993" t="str">
        <f>IF(Sheet2!B10506=0,"",Sheet2!B10506)</f>
        <v/>
      </c>
      <c r="C9993" t="str">
        <f>IF(Sheet2!C10506=0,"",Sheet2!C10506)</f>
        <v/>
      </c>
      <c r="D9993" t="str">
        <f>IF(Sheet2!D10506=0,"",Sheet2!D10506)</f>
        <v/>
      </c>
      <c r="E9993" t="str">
        <f>IF(Sheet2!E10506=0,"",Sheet2!E10506)</f>
        <v/>
      </c>
      <c r="F9993" t="str">
        <f>IF(Sheet2!F10506=0,"",Sheet2!F10506)</f>
        <v/>
      </c>
      <c r="G9993" t="str">
        <f>IF(Sheet2!G10506=0,"",Sheet2!G10506)</f>
        <v/>
      </c>
      <c r="H9993" t="str">
        <f>IF(Sheet2!H10506=0,"",Sheet2!H10506)</f>
        <v/>
      </c>
      <c r="I9993" t="str">
        <f>IF(Sheet2!I10506=0,"",Sheet2!I10506)</f>
        <v/>
      </c>
      <c r="J9993" t="str">
        <f>IF(Sheet2!J10506=0,"",Sheet2!J10506)</f>
        <v/>
      </c>
      <c r="K9993" t="str">
        <f>IF(Sheet2!K10506=0,"",Sheet2!K10506)</f>
        <v/>
      </c>
      <c r="L9993" t="str">
        <f>IF(Sheet2!L10506=0,"",Sheet2!L10506)</f>
        <v/>
      </c>
      <c r="M9993" t="str">
        <f>IF(Sheet2!M10506=0,"",Sheet2!M10506)</f>
        <v/>
      </c>
      <c r="N9993" t="str">
        <f>IF(Sheet2!N10506=0,"",Sheet2!N10506)</f>
        <v/>
      </c>
      <c r="O9993" t="str">
        <f>IF(Sheet2!O10506=0,"",Sheet2!O10506)</f>
        <v/>
      </c>
      <c r="P9993" t="str">
        <f>IF(Sheet2!P10506=0,"",Sheet2!P10506)</f>
        <v/>
      </c>
      <c r="Q9993" t="str">
        <f>IF(Sheet2!Q10506=0,"",Sheet2!Q10506)</f>
        <v/>
      </c>
      <c r="R9993" t="str">
        <f>IF(Sheet2!R10506=0,"",Sheet2!R10506)</f>
        <v/>
      </c>
      <c r="S9993" t="str">
        <f>IF(Sheet2!S10506=0,"",Sheet2!S10506)</f>
        <v/>
      </c>
      <c r="T9993" t="str">
        <f>IF(Sheet2!T10506=0,"",Sheet2!T10506)</f>
        <v/>
      </c>
      <c r="U9993" t="str">
        <f>IF(Sheet2!U10506=0,"",Sheet2!U10506)</f>
        <v/>
      </c>
      <c r="V9993" t="str">
        <f>IF(Sheet2!V10506=0,"",Sheet2!V10506)</f>
        <v/>
      </c>
      <c r="W9993" t="str">
        <f>IF(Sheet2!W10506=0,"",Sheet2!W10506)</f>
        <v/>
      </c>
      <c r="X9993" t="str">
        <f>IF(Sheet2!X10506=0,"",Sheet2!X10506)</f>
        <v/>
      </c>
      <c r="Y9993" t="str">
        <f>IF(Sheet2!Y10506=0,"",Sheet2!Y10506)</f>
        <v/>
      </c>
      <c r="Z9993" t="str">
        <f>IF(Sheet2!Z10506=0,"",Sheet2!Z10506)</f>
        <v/>
      </c>
      <c r="AA9993" t="str">
        <f>IF(Sheet2!AA10506=0,"",Sheet2!AA10506)</f>
        <v/>
      </c>
      <c r="AB9993" t="str">
        <f>IF(Sheet2!AB10506=0,"",Sheet2!AB10506)</f>
        <v/>
      </c>
      <c r="AC9993" t="str">
        <f>IF(Sheet2!AC10506=0,"",Sheet2!AC10506)</f>
        <v/>
      </c>
      <c r="AD9993" t="str">
        <f>IF(Sheet2!AD10506=0,"",Sheet2!AD10506)</f>
        <v/>
      </c>
      <c r="AE9993" s="4" t="str">
        <f>IF(AF9993="","",VLOOKUP(Table1[[#This Row],[MAPEL]],katalog!$A$2:$B$31,2,FALSE))</f>
        <v/>
      </c>
      <c r="AF9993" s="4" t="str">
        <f t="shared" si="314"/>
        <v/>
      </c>
      <c r="AG9993" s="4" t="str">
        <f>IF(AF9993="","",IF(AF9993&gt;88,"Sangat baik",IF(AF9993&gt;76,"Baik",IF(AF9993&gt;=Table1[[#This Row],[KKM]],"Cukup","Kurang"))))</f>
        <v/>
      </c>
      <c r="AH9993" s="5" t="str">
        <f>IF(Table1[[#This Row],[Predikat]]="","",VALUE(RIGHT(Table1[[#This Row],[MATERI KELAS]],2)))</f>
        <v/>
      </c>
      <c r="AI9993" t="str">
        <f>IF(OR(J9993&lt;&gt;"Karakter",Table1[[#This Row],[Nilai2]]=""),"",IF(AF9993&gt;89,"Sangat baik",IF(AF9993&gt;79,"Baik",IF(AF9993&gt;69,"Cukup",IF(AF9993&gt;59,"Kurang","Sangat kurang")))))</f>
        <v/>
      </c>
      <c r="AJ9993" t="str">
        <f t="shared" si="315"/>
        <v/>
      </c>
      <c r="AK9993" t="str">
        <f>IF(Table1[[#This Row],[Nilai2]]="","",VLOOKUP(Table1[[#This Row],[NAMA]],Table7[],3,FALSE))</f>
        <v/>
      </c>
    </row>
    <row r="9994" spans="1:37" x14ac:dyDescent="0.2">
      <c r="A9994" t="str">
        <f>IF(Sheet2!A10507=0,"",Sheet2!A10507)</f>
        <v/>
      </c>
      <c r="B9994" t="str">
        <f>IF(Sheet2!B10507=0,"",Sheet2!B10507)</f>
        <v/>
      </c>
      <c r="C9994" t="str">
        <f>IF(Sheet2!C10507=0,"",Sheet2!C10507)</f>
        <v/>
      </c>
      <c r="D9994" t="str">
        <f>IF(Sheet2!D10507=0,"",Sheet2!D10507)</f>
        <v/>
      </c>
      <c r="E9994" t="str">
        <f>IF(Sheet2!E10507=0,"",Sheet2!E10507)</f>
        <v/>
      </c>
      <c r="F9994" t="str">
        <f>IF(Sheet2!F10507=0,"",Sheet2!F10507)</f>
        <v/>
      </c>
      <c r="G9994" t="str">
        <f>IF(Sheet2!G10507=0,"",Sheet2!G10507)</f>
        <v/>
      </c>
      <c r="H9994" t="str">
        <f>IF(Sheet2!H10507=0,"",Sheet2!H10507)</f>
        <v/>
      </c>
      <c r="I9994" t="str">
        <f>IF(Sheet2!I10507=0,"",Sheet2!I10507)</f>
        <v/>
      </c>
      <c r="J9994" t="str">
        <f>IF(Sheet2!J10507=0,"",Sheet2!J10507)</f>
        <v/>
      </c>
      <c r="K9994" t="str">
        <f>IF(Sheet2!K10507=0,"",Sheet2!K10507)</f>
        <v/>
      </c>
      <c r="L9994" t="str">
        <f>IF(Sheet2!L10507=0,"",Sheet2!L10507)</f>
        <v/>
      </c>
      <c r="M9994" t="str">
        <f>IF(Sheet2!M10507=0,"",Sheet2!M10507)</f>
        <v/>
      </c>
      <c r="N9994" t="str">
        <f>IF(Sheet2!N10507=0,"",Sheet2!N10507)</f>
        <v/>
      </c>
      <c r="O9994" t="str">
        <f>IF(Sheet2!O10507=0,"",Sheet2!O10507)</f>
        <v/>
      </c>
      <c r="P9994" t="str">
        <f>IF(Sheet2!P10507=0,"",Sheet2!P10507)</f>
        <v/>
      </c>
      <c r="Q9994" t="str">
        <f>IF(Sheet2!Q10507=0,"",Sheet2!Q10507)</f>
        <v/>
      </c>
      <c r="R9994" t="str">
        <f>IF(Sheet2!R10507=0,"",Sheet2!R10507)</f>
        <v/>
      </c>
      <c r="S9994" t="str">
        <f>IF(Sheet2!S10507=0,"",Sheet2!S10507)</f>
        <v/>
      </c>
      <c r="T9994" t="str">
        <f>IF(Sheet2!T10507=0,"",Sheet2!T10507)</f>
        <v/>
      </c>
      <c r="U9994" t="str">
        <f>IF(Sheet2!U10507=0,"",Sheet2!U10507)</f>
        <v/>
      </c>
      <c r="V9994" t="str">
        <f>IF(Sheet2!V10507=0,"",Sheet2!V10507)</f>
        <v/>
      </c>
      <c r="W9994" t="str">
        <f>IF(Sheet2!W10507=0,"",Sheet2!W10507)</f>
        <v/>
      </c>
      <c r="X9994" t="str">
        <f>IF(Sheet2!X10507=0,"",Sheet2!X10507)</f>
        <v/>
      </c>
      <c r="Y9994" t="str">
        <f>IF(Sheet2!Y10507=0,"",Sheet2!Y10507)</f>
        <v/>
      </c>
      <c r="Z9994" t="str">
        <f>IF(Sheet2!Z10507=0,"",Sheet2!Z10507)</f>
        <v/>
      </c>
      <c r="AA9994" t="str">
        <f>IF(Sheet2!AA10507=0,"",Sheet2!AA10507)</f>
        <v/>
      </c>
      <c r="AB9994" t="str">
        <f>IF(Sheet2!AB10507=0,"",Sheet2!AB10507)</f>
        <v/>
      </c>
      <c r="AC9994" t="str">
        <f>IF(Sheet2!AC10507=0,"",Sheet2!AC10507)</f>
        <v/>
      </c>
      <c r="AD9994" t="str">
        <f>IF(Sheet2!AD10507=0,"",Sheet2!AD10507)</f>
        <v/>
      </c>
      <c r="AE9994" s="4" t="str">
        <f>IF(AF9994="","",VLOOKUP(Table1[[#This Row],[MAPEL]],katalog!$A$2:$B$31,2,FALSE))</f>
        <v/>
      </c>
      <c r="AF9994" s="4" t="str">
        <f t="shared" si="314"/>
        <v/>
      </c>
      <c r="AG9994" s="4" t="str">
        <f>IF(AF9994="","",IF(AF9994&gt;88,"Sangat baik",IF(AF9994&gt;76,"Baik",IF(AF9994&gt;=Table1[[#This Row],[KKM]],"Cukup","Kurang"))))</f>
        <v/>
      </c>
      <c r="AH9994" s="5" t="str">
        <f>IF(Table1[[#This Row],[Predikat]]="","",VALUE(RIGHT(Table1[[#This Row],[MATERI KELAS]],2)))</f>
        <v/>
      </c>
      <c r="AI9994" t="str">
        <f>IF(OR(J9994&lt;&gt;"Karakter",Table1[[#This Row],[Nilai2]]=""),"",IF(AF9994&gt;89,"Sangat baik",IF(AF9994&gt;79,"Baik",IF(AF9994&gt;69,"Cukup",IF(AF9994&gt;59,"Kurang","Sangat kurang")))))</f>
        <v/>
      </c>
      <c r="AJ9994" t="str">
        <f t="shared" si="315"/>
        <v/>
      </c>
      <c r="AK9994" t="str">
        <f>IF(Table1[[#This Row],[Nilai2]]="","",VLOOKUP(Table1[[#This Row],[NAMA]],Table7[],3,FALSE))</f>
        <v/>
      </c>
    </row>
    <row r="9995" spans="1:37" x14ac:dyDescent="0.2">
      <c r="A9995" t="str">
        <f>IF(Sheet2!A10508=0,"",Sheet2!A10508)</f>
        <v/>
      </c>
      <c r="B9995" t="str">
        <f>IF(Sheet2!B10508=0,"",Sheet2!B10508)</f>
        <v/>
      </c>
      <c r="C9995" t="str">
        <f>IF(Sheet2!C10508=0,"",Sheet2!C10508)</f>
        <v/>
      </c>
      <c r="D9995" t="str">
        <f>IF(Sheet2!D10508=0,"",Sheet2!D10508)</f>
        <v/>
      </c>
      <c r="E9995" t="str">
        <f>IF(Sheet2!E10508=0,"",Sheet2!E10508)</f>
        <v/>
      </c>
      <c r="F9995" t="str">
        <f>IF(Sheet2!F10508=0,"",Sheet2!F10508)</f>
        <v/>
      </c>
      <c r="G9995" t="str">
        <f>IF(Sheet2!G10508=0,"",Sheet2!G10508)</f>
        <v/>
      </c>
      <c r="H9995" t="str">
        <f>IF(Sheet2!H10508=0,"",Sheet2!H10508)</f>
        <v/>
      </c>
      <c r="I9995" t="str">
        <f>IF(Sheet2!I10508=0,"",Sheet2!I10508)</f>
        <v/>
      </c>
      <c r="J9995" t="str">
        <f>IF(Sheet2!J10508=0,"",Sheet2!J10508)</f>
        <v/>
      </c>
      <c r="K9995" t="str">
        <f>IF(Sheet2!K10508=0,"",Sheet2!K10508)</f>
        <v/>
      </c>
      <c r="L9995" t="str">
        <f>IF(Sheet2!L10508=0,"",Sheet2!L10508)</f>
        <v/>
      </c>
      <c r="M9995" t="str">
        <f>IF(Sheet2!M10508=0,"",Sheet2!M10508)</f>
        <v/>
      </c>
      <c r="N9995" t="str">
        <f>IF(Sheet2!N10508=0,"",Sheet2!N10508)</f>
        <v/>
      </c>
      <c r="O9995" t="str">
        <f>IF(Sheet2!O10508=0,"",Sheet2!O10508)</f>
        <v/>
      </c>
      <c r="P9995" t="str">
        <f>IF(Sheet2!P10508=0,"",Sheet2!P10508)</f>
        <v/>
      </c>
      <c r="Q9995" t="str">
        <f>IF(Sheet2!Q10508=0,"",Sheet2!Q10508)</f>
        <v/>
      </c>
      <c r="R9995" t="str">
        <f>IF(Sheet2!R10508=0,"",Sheet2!R10508)</f>
        <v/>
      </c>
      <c r="S9995" t="str">
        <f>IF(Sheet2!S10508=0,"",Sheet2!S10508)</f>
        <v/>
      </c>
      <c r="T9995" t="str">
        <f>IF(Sheet2!T10508=0,"",Sheet2!T10508)</f>
        <v/>
      </c>
      <c r="U9995" t="str">
        <f>IF(Sheet2!U10508=0,"",Sheet2!U10508)</f>
        <v/>
      </c>
      <c r="V9995" t="str">
        <f>IF(Sheet2!V10508=0,"",Sheet2!V10508)</f>
        <v/>
      </c>
      <c r="W9995" t="str">
        <f>IF(Sheet2!W10508=0,"",Sheet2!W10508)</f>
        <v/>
      </c>
      <c r="X9995" t="str">
        <f>IF(Sheet2!X10508=0,"",Sheet2!X10508)</f>
        <v/>
      </c>
      <c r="Y9995" t="str">
        <f>IF(Sheet2!Y10508=0,"",Sheet2!Y10508)</f>
        <v/>
      </c>
      <c r="Z9995" t="str">
        <f>IF(Sheet2!Z10508=0,"",Sheet2!Z10508)</f>
        <v/>
      </c>
      <c r="AA9995" t="str">
        <f>IF(Sheet2!AA10508=0,"",Sheet2!AA10508)</f>
        <v/>
      </c>
      <c r="AB9995" t="str">
        <f>IF(Sheet2!AB10508=0,"",Sheet2!AB10508)</f>
        <v/>
      </c>
      <c r="AC9995" t="str">
        <f>IF(Sheet2!AC10508=0,"",Sheet2!AC10508)</f>
        <v/>
      </c>
      <c r="AD9995" t="str">
        <f>IF(Sheet2!AD10508=0,"",Sheet2!AD10508)</f>
        <v/>
      </c>
      <c r="AE9995" s="4" t="str">
        <f>IF(AF9995="","",VLOOKUP(Table1[[#This Row],[MAPEL]],katalog!$A$2:$B$31,2,FALSE))</f>
        <v/>
      </c>
      <c r="AF9995" s="4" t="str">
        <f t="shared" si="314"/>
        <v/>
      </c>
      <c r="AG9995" s="4" t="str">
        <f>IF(AF9995="","",IF(AF9995&gt;88,"Sangat baik",IF(AF9995&gt;76,"Baik",IF(AF9995&gt;=Table1[[#This Row],[KKM]],"Cukup","Kurang"))))</f>
        <v/>
      </c>
      <c r="AH9995" s="5" t="str">
        <f>IF(Table1[[#This Row],[Predikat]]="","",VALUE(RIGHT(Table1[[#This Row],[MATERI KELAS]],2)))</f>
        <v/>
      </c>
      <c r="AI9995" t="str">
        <f>IF(OR(J9995&lt;&gt;"Karakter",Table1[[#This Row],[Nilai2]]=""),"",IF(AF9995&gt;89,"Sangat baik",IF(AF9995&gt;79,"Baik",IF(AF9995&gt;69,"Cukup",IF(AF9995&gt;59,"Kurang","Sangat kurang")))))</f>
        <v/>
      </c>
      <c r="AJ9995" t="str">
        <f t="shared" si="315"/>
        <v/>
      </c>
      <c r="AK9995" t="str">
        <f>IF(Table1[[#This Row],[Nilai2]]="","",VLOOKUP(Table1[[#This Row],[NAMA]],Table7[],3,FALSE))</f>
        <v/>
      </c>
    </row>
    <row r="9996" spans="1:37" x14ac:dyDescent="0.2">
      <c r="A9996" t="str">
        <f>IF(Sheet2!A10509=0,"",Sheet2!A10509)</f>
        <v/>
      </c>
      <c r="B9996" t="str">
        <f>IF(Sheet2!B10509=0,"",Sheet2!B10509)</f>
        <v/>
      </c>
      <c r="C9996" t="str">
        <f>IF(Sheet2!C10509=0,"",Sheet2!C10509)</f>
        <v/>
      </c>
      <c r="D9996" t="str">
        <f>IF(Sheet2!D10509=0,"",Sheet2!D10509)</f>
        <v/>
      </c>
      <c r="E9996" t="str">
        <f>IF(Sheet2!E10509=0,"",Sheet2!E10509)</f>
        <v/>
      </c>
      <c r="F9996" t="str">
        <f>IF(Sheet2!F10509=0,"",Sheet2!F10509)</f>
        <v/>
      </c>
      <c r="G9996" t="str">
        <f>IF(Sheet2!G10509=0,"",Sheet2!G10509)</f>
        <v/>
      </c>
      <c r="H9996" t="str">
        <f>IF(Sheet2!H10509=0,"",Sheet2!H10509)</f>
        <v/>
      </c>
      <c r="I9996" t="str">
        <f>IF(Sheet2!I10509=0,"",Sheet2!I10509)</f>
        <v/>
      </c>
      <c r="J9996" t="str">
        <f>IF(Sheet2!J10509=0,"",Sheet2!J10509)</f>
        <v/>
      </c>
      <c r="K9996" t="str">
        <f>IF(Sheet2!K10509=0,"",Sheet2!K10509)</f>
        <v/>
      </c>
      <c r="L9996" t="str">
        <f>IF(Sheet2!L10509=0,"",Sheet2!L10509)</f>
        <v/>
      </c>
      <c r="M9996" t="str">
        <f>IF(Sheet2!M10509=0,"",Sheet2!M10509)</f>
        <v/>
      </c>
      <c r="N9996" t="str">
        <f>IF(Sheet2!N10509=0,"",Sheet2!N10509)</f>
        <v/>
      </c>
      <c r="O9996" t="str">
        <f>IF(Sheet2!O10509=0,"",Sheet2!O10509)</f>
        <v/>
      </c>
      <c r="P9996" t="str">
        <f>IF(Sheet2!P10509=0,"",Sheet2!P10509)</f>
        <v/>
      </c>
      <c r="Q9996" t="str">
        <f>IF(Sheet2!Q10509=0,"",Sheet2!Q10509)</f>
        <v/>
      </c>
      <c r="R9996" t="str">
        <f>IF(Sheet2!R10509=0,"",Sheet2!R10509)</f>
        <v/>
      </c>
      <c r="S9996" t="str">
        <f>IF(Sheet2!S10509=0,"",Sheet2!S10509)</f>
        <v/>
      </c>
      <c r="T9996" t="str">
        <f>IF(Sheet2!T10509=0,"",Sheet2!T10509)</f>
        <v/>
      </c>
      <c r="U9996" t="str">
        <f>IF(Sheet2!U10509=0,"",Sheet2!U10509)</f>
        <v/>
      </c>
      <c r="V9996" t="str">
        <f>IF(Sheet2!V10509=0,"",Sheet2!V10509)</f>
        <v/>
      </c>
      <c r="W9996" t="str">
        <f>IF(Sheet2!W10509=0,"",Sheet2!W10509)</f>
        <v/>
      </c>
      <c r="X9996" t="str">
        <f>IF(Sheet2!X10509=0,"",Sheet2!X10509)</f>
        <v/>
      </c>
      <c r="Y9996" t="str">
        <f>IF(Sheet2!Y10509=0,"",Sheet2!Y10509)</f>
        <v/>
      </c>
      <c r="Z9996" t="str">
        <f>IF(Sheet2!Z10509=0,"",Sheet2!Z10509)</f>
        <v/>
      </c>
      <c r="AA9996" t="str">
        <f>IF(Sheet2!AA10509=0,"",Sheet2!AA10509)</f>
        <v/>
      </c>
      <c r="AB9996" t="str">
        <f>IF(Sheet2!AB10509=0,"",Sheet2!AB10509)</f>
        <v/>
      </c>
      <c r="AC9996" t="str">
        <f>IF(Sheet2!AC10509=0,"",Sheet2!AC10509)</f>
        <v/>
      </c>
      <c r="AD9996" t="str">
        <f>IF(Sheet2!AD10509=0,"",Sheet2!AD10509)</f>
        <v/>
      </c>
      <c r="AE9996" s="4" t="str">
        <f>IF(AF9996="","",VLOOKUP(Table1[[#This Row],[MAPEL]],katalog!$A$2:$B$31,2,FALSE))</f>
        <v/>
      </c>
      <c r="AF9996" s="4" t="str">
        <f t="shared" si="314"/>
        <v/>
      </c>
      <c r="AG9996" s="4" t="str">
        <f>IF(AF9996="","",IF(AF9996&gt;88,"Sangat baik",IF(AF9996&gt;76,"Baik",IF(AF9996&gt;=Table1[[#This Row],[KKM]],"Cukup","Kurang"))))</f>
        <v/>
      </c>
      <c r="AH9996" s="5" t="str">
        <f>IF(Table1[[#This Row],[Predikat]]="","",VALUE(RIGHT(Table1[[#This Row],[MATERI KELAS]],2)))</f>
        <v/>
      </c>
      <c r="AI9996" t="str">
        <f>IF(OR(J9996&lt;&gt;"Karakter",Table1[[#This Row],[Nilai2]]=""),"",IF(AF9996&gt;89,"Sangat baik",IF(AF9996&gt;79,"Baik",IF(AF9996&gt;69,"Cukup",IF(AF9996&gt;59,"Kurang","Sangat kurang")))))</f>
        <v/>
      </c>
      <c r="AJ9996" t="str">
        <f t="shared" si="315"/>
        <v/>
      </c>
      <c r="AK9996" t="str">
        <f>IF(Table1[[#This Row],[Nilai2]]="","",VLOOKUP(Table1[[#This Row],[NAMA]],Table7[],3,FALSE))</f>
        <v/>
      </c>
    </row>
    <row r="9997" spans="1:37" x14ac:dyDescent="0.2">
      <c r="A9997" t="str">
        <f>IF(Sheet2!A10510=0,"",Sheet2!A10510)</f>
        <v/>
      </c>
      <c r="B9997" t="str">
        <f>IF(Sheet2!B10510=0,"",Sheet2!B10510)</f>
        <v/>
      </c>
      <c r="C9997" t="str">
        <f>IF(Sheet2!C10510=0,"",Sheet2!C10510)</f>
        <v/>
      </c>
      <c r="D9997" t="str">
        <f>IF(Sheet2!D10510=0,"",Sheet2!D10510)</f>
        <v/>
      </c>
      <c r="E9997" t="str">
        <f>IF(Sheet2!E10510=0,"",Sheet2!E10510)</f>
        <v/>
      </c>
      <c r="F9997" t="str">
        <f>IF(Sheet2!F10510=0,"",Sheet2!F10510)</f>
        <v/>
      </c>
      <c r="G9997" t="str">
        <f>IF(Sheet2!G10510=0,"",Sheet2!G10510)</f>
        <v/>
      </c>
      <c r="H9997" t="str">
        <f>IF(Sheet2!H10510=0,"",Sheet2!H10510)</f>
        <v/>
      </c>
      <c r="I9997" t="str">
        <f>IF(Sheet2!I10510=0,"",Sheet2!I10510)</f>
        <v/>
      </c>
      <c r="J9997" t="str">
        <f>IF(Sheet2!J10510=0,"",Sheet2!J10510)</f>
        <v/>
      </c>
      <c r="K9997" t="str">
        <f>IF(Sheet2!K10510=0,"",Sheet2!K10510)</f>
        <v/>
      </c>
      <c r="L9997" t="str">
        <f>IF(Sheet2!L10510=0,"",Sheet2!L10510)</f>
        <v/>
      </c>
      <c r="M9997" t="str">
        <f>IF(Sheet2!M10510=0,"",Sheet2!M10510)</f>
        <v/>
      </c>
      <c r="N9997" t="str">
        <f>IF(Sheet2!N10510=0,"",Sheet2!N10510)</f>
        <v/>
      </c>
      <c r="O9997" t="str">
        <f>IF(Sheet2!O10510=0,"",Sheet2!O10510)</f>
        <v/>
      </c>
      <c r="P9997" t="str">
        <f>IF(Sheet2!P10510=0,"",Sheet2!P10510)</f>
        <v/>
      </c>
      <c r="Q9997" t="str">
        <f>IF(Sheet2!Q10510=0,"",Sheet2!Q10510)</f>
        <v/>
      </c>
      <c r="R9997" t="str">
        <f>IF(Sheet2!R10510=0,"",Sheet2!R10510)</f>
        <v/>
      </c>
      <c r="S9997" t="str">
        <f>IF(Sheet2!S10510=0,"",Sheet2!S10510)</f>
        <v/>
      </c>
      <c r="T9997" t="str">
        <f>IF(Sheet2!T10510=0,"",Sheet2!T10510)</f>
        <v/>
      </c>
      <c r="U9997" t="str">
        <f>IF(Sheet2!U10510=0,"",Sheet2!U10510)</f>
        <v/>
      </c>
      <c r="V9997" t="str">
        <f>IF(Sheet2!V10510=0,"",Sheet2!V10510)</f>
        <v/>
      </c>
      <c r="W9997" t="str">
        <f>IF(Sheet2!W10510=0,"",Sheet2!W10510)</f>
        <v/>
      </c>
      <c r="X9997" t="str">
        <f>IF(Sheet2!X10510=0,"",Sheet2!X10510)</f>
        <v/>
      </c>
      <c r="Y9997" t="str">
        <f>IF(Sheet2!Y10510=0,"",Sheet2!Y10510)</f>
        <v/>
      </c>
      <c r="Z9997" t="str">
        <f>IF(Sheet2!Z10510=0,"",Sheet2!Z10510)</f>
        <v/>
      </c>
      <c r="AA9997" t="str">
        <f>IF(Sheet2!AA10510=0,"",Sheet2!AA10510)</f>
        <v/>
      </c>
      <c r="AB9997" t="str">
        <f>IF(Sheet2!AB10510=0,"",Sheet2!AB10510)</f>
        <v/>
      </c>
      <c r="AC9997" t="str">
        <f>IF(Sheet2!AC10510=0,"",Sheet2!AC10510)</f>
        <v/>
      </c>
      <c r="AD9997" t="str">
        <f>IF(Sheet2!AD10510=0,"",Sheet2!AD10510)</f>
        <v/>
      </c>
      <c r="AE9997" s="4" t="str">
        <f>IF(AF9997="","",VLOOKUP(Table1[[#This Row],[MAPEL]],katalog!$A$2:$B$31,2,FALSE))</f>
        <v/>
      </c>
      <c r="AF9997" s="4" t="str">
        <f t="shared" si="314"/>
        <v/>
      </c>
      <c r="AG9997" s="4" t="str">
        <f>IF(AF9997="","",IF(AF9997&gt;88,"Sangat baik",IF(AF9997&gt;76,"Baik",IF(AF9997&gt;=Table1[[#This Row],[KKM]],"Cukup","Kurang"))))</f>
        <v/>
      </c>
      <c r="AH9997" s="5" t="str">
        <f>IF(Table1[[#This Row],[Predikat]]="","",VALUE(RIGHT(Table1[[#This Row],[MATERI KELAS]],2)))</f>
        <v/>
      </c>
      <c r="AI9997" t="str">
        <f>IF(OR(J9997&lt;&gt;"Karakter",Table1[[#This Row],[Nilai2]]=""),"",IF(AF9997&gt;89,"Sangat baik",IF(AF9997&gt;79,"Baik",IF(AF9997&gt;69,"Cukup",IF(AF9997&gt;59,"Kurang","Sangat kurang")))))</f>
        <v/>
      </c>
      <c r="AJ9997" t="str">
        <f t="shared" si="315"/>
        <v/>
      </c>
      <c r="AK9997" t="str">
        <f>IF(Table1[[#This Row],[Nilai2]]="","",VLOOKUP(Table1[[#This Row],[NAMA]],Table7[],3,FALSE))</f>
        <v/>
      </c>
    </row>
    <row r="9998" spans="1:37" x14ac:dyDescent="0.2">
      <c r="A9998" t="str">
        <f>IF(Sheet2!A10511=0,"",Sheet2!A10511)</f>
        <v/>
      </c>
      <c r="B9998" t="str">
        <f>IF(Sheet2!B10511=0,"",Sheet2!B10511)</f>
        <v/>
      </c>
      <c r="C9998" t="str">
        <f>IF(Sheet2!C10511=0,"",Sheet2!C10511)</f>
        <v/>
      </c>
      <c r="D9998" t="str">
        <f>IF(Sheet2!D10511=0,"",Sheet2!D10511)</f>
        <v/>
      </c>
      <c r="E9998" t="str">
        <f>IF(Sheet2!E10511=0,"",Sheet2!E10511)</f>
        <v/>
      </c>
      <c r="F9998" t="str">
        <f>IF(Sheet2!F10511=0,"",Sheet2!F10511)</f>
        <v/>
      </c>
      <c r="G9998" t="str">
        <f>IF(Sheet2!G10511=0,"",Sheet2!G10511)</f>
        <v/>
      </c>
      <c r="H9998" t="str">
        <f>IF(Sheet2!H10511=0,"",Sheet2!H10511)</f>
        <v/>
      </c>
      <c r="I9998" t="str">
        <f>IF(Sheet2!I10511=0,"",Sheet2!I10511)</f>
        <v/>
      </c>
      <c r="J9998" t="str">
        <f>IF(Sheet2!J10511=0,"",Sheet2!J10511)</f>
        <v/>
      </c>
      <c r="K9998" t="str">
        <f>IF(Sheet2!K10511=0,"",Sheet2!K10511)</f>
        <v/>
      </c>
      <c r="L9998" t="str">
        <f>IF(Sheet2!L10511=0,"",Sheet2!L10511)</f>
        <v/>
      </c>
      <c r="M9998" t="str">
        <f>IF(Sheet2!M10511=0,"",Sheet2!M10511)</f>
        <v/>
      </c>
      <c r="N9998" t="str">
        <f>IF(Sheet2!N10511=0,"",Sheet2!N10511)</f>
        <v/>
      </c>
      <c r="O9998" t="str">
        <f>IF(Sheet2!O10511=0,"",Sheet2!O10511)</f>
        <v/>
      </c>
      <c r="P9998" t="str">
        <f>IF(Sheet2!P10511=0,"",Sheet2!P10511)</f>
        <v/>
      </c>
      <c r="Q9998" t="str">
        <f>IF(Sheet2!Q10511=0,"",Sheet2!Q10511)</f>
        <v/>
      </c>
      <c r="R9998" t="str">
        <f>IF(Sheet2!R10511=0,"",Sheet2!R10511)</f>
        <v/>
      </c>
      <c r="S9998" t="str">
        <f>IF(Sheet2!S10511=0,"",Sheet2!S10511)</f>
        <v/>
      </c>
      <c r="T9998" t="str">
        <f>IF(Sheet2!T10511=0,"",Sheet2!T10511)</f>
        <v/>
      </c>
      <c r="U9998" t="str">
        <f>IF(Sheet2!U10511=0,"",Sheet2!U10511)</f>
        <v/>
      </c>
      <c r="V9998" t="str">
        <f>IF(Sheet2!V10511=0,"",Sheet2!V10511)</f>
        <v/>
      </c>
      <c r="W9998" t="str">
        <f>IF(Sheet2!W10511=0,"",Sheet2!W10511)</f>
        <v/>
      </c>
      <c r="X9998" t="str">
        <f>IF(Sheet2!X10511=0,"",Sheet2!X10511)</f>
        <v/>
      </c>
      <c r="Y9998" t="str">
        <f>IF(Sheet2!Y10511=0,"",Sheet2!Y10511)</f>
        <v/>
      </c>
      <c r="Z9998" t="str">
        <f>IF(Sheet2!Z10511=0,"",Sheet2!Z10511)</f>
        <v/>
      </c>
      <c r="AA9998" t="str">
        <f>IF(Sheet2!AA10511=0,"",Sheet2!AA10511)</f>
        <v/>
      </c>
      <c r="AB9998" t="str">
        <f>IF(Sheet2!AB10511=0,"",Sheet2!AB10511)</f>
        <v/>
      </c>
      <c r="AC9998" t="str">
        <f>IF(Sheet2!AC10511=0,"",Sheet2!AC10511)</f>
        <v/>
      </c>
      <c r="AD9998" t="str">
        <f>IF(Sheet2!AD10511=0,"",Sheet2!AD10511)</f>
        <v/>
      </c>
      <c r="AE9998" s="4" t="str">
        <f>IF(AF9998="","",VLOOKUP(Table1[[#This Row],[MAPEL]],katalog!$A$2:$B$31,2,FALSE))</f>
        <v/>
      </c>
      <c r="AF9998" s="4" t="str">
        <f t="shared" si="314"/>
        <v/>
      </c>
      <c r="AG9998" s="4" t="str">
        <f>IF(AF9998="","",IF(AF9998&gt;88,"Sangat baik",IF(AF9998&gt;76,"Baik",IF(AF9998&gt;=Table1[[#This Row],[KKM]],"Cukup","Kurang"))))</f>
        <v/>
      </c>
      <c r="AH9998" s="5" t="str">
        <f>IF(Table1[[#This Row],[Predikat]]="","",VALUE(RIGHT(Table1[[#This Row],[MATERI KELAS]],2)))</f>
        <v/>
      </c>
      <c r="AI9998" t="str">
        <f>IF(OR(J9998&lt;&gt;"Karakter",Table1[[#This Row],[Nilai2]]=""),"",IF(AF9998&gt;89,"Sangat baik",IF(AF9998&gt;79,"Baik",IF(AF9998&gt;69,"Cukup",IF(AF9998&gt;59,"Kurang","Sangat kurang")))))</f>
        <v/>
      </c>
      <c r="AJ9998" t="str">
        <f t="shared" si="315"/>
        <v/>
      </c>
      <c r="AK9998" t="str">
        <f>IF(Table1[[#This Row],[Nilai2]]="","",VLOOKUP(Table1[[#This Row],[NAMA]],Table7[],3,FALSE))</f>
        <v/>
      </c>
    </row>
    <row r="9999" spans="1:37" x14ac:dyDescent="0.2">
      <c r="A9999" t="str">
        <f>IF(Sheet2!A10512=0,"",Sheet2!A10512)</f>
        <v/>
      </c>
      <c r="B9999" t="str">
        <f>IF(Sheet2!B10512=0,"",Sheet2!B10512)</f>
        <v/>
      </c>
      <c r="C9999" t="str">
        <f>IF(Sheet2!C10512=0,"",Sheet2!C10512)</f>
        <v/>
      </c>
      <c r="D9999" t="str">
        <f>IF(Sheet2!D10512=0,"",Sheet2!D10512)</f>
        <v/>
      </c>
      <c r="E9999" t="str">
        <f>IF(Sheet2!E10512=0,"",Sheet2!E10512)</f>
        <v/>
      </c>
      <c r="F9999" t="str">
        <f>IF(Sheet2!F10512=0,"",Sheet2!F10512)</f>
        <v/>
      </c>
      <c r="G9999" t="str">
        <f>IF(Sheet2!G10512=0,"",Sheet2!G10512)</f>
        <v/>
      </c>
      <c r="H9999" t="str">
        <f>IF(Sheet2!H10512=0,"",Sheet2!H10512)</f>
        <v/>
      </c>
      <c r="I9999" t="str">
        <f>IF(Sheet2!I10512=0,"",Sheet2!I10512)</f>
        <v/>
      </c>
      <c r="J9999" t="str">
        <f>IF(Sheet2!J10512=0,"",Sheet2!J10512)</f>
        <v/>
      </c>
      <c r="K9999" t="str">
        <f>IF(Sheet2!K10512=0,"",Sheet2!K10512)</f>
        <v/>
      </c>
      <c r="L9999" t="str">
        <f>IF(Sheet2!L10512=0,"",Sheet2!L10512)</f>
        <v/>
      </c>
      <c r="M9999" t="str">
        <f>IF(Sheet2!M10512=0,"",Sheet2!M10512)</f>
        <v/>
      </c>
      <c r="N9999" t="str">
        <f>IF(Sheet2!N10512=0,"",Sheet2!N10512)</f>
        <v/>
      </c>
      <c r="O9999" t="str">
        <f>IF(Sheet2!O10512=0,"",Sheet2!O10512)</f>
        <v/>
      </c>
      <c r="P9999" t="str">
        <f>IF(Sheet2!P10512=0,"",Sheet2!P10512)</f>
        <v/>
      </c>
      <c r="Q9999" t="str">
        <f>IF(Sheet2!Q10512=0,"",Sheet2!Q10512)</f>
        <v/>
      </c>
      <c r="R9999" t="str">
        <f>IF(Sheet2!R10512=0,"",Sheet2!R10512)</f>
        <v/>
      </c>
      <c r="S9999" t="str">
        <f>IF(Sheet2!S10512=0,"",Sheet2!S10512)</f>
        <v/>
      </c>
      <c r="T9999" t="str">
        <f>IF(Sheet2!T10512=0,"",Sheet2!T10512)</f>
        <v/>
      </c>
      <c r="U9999" t="str">
        <f>IF(Sheet2!U10512=0,"",Sheet2!U10512)</f>
        <v/>
      </c>
      <c r="V9999" t="str">
        <f>IF(Sheet2!V10512=0,"",Sheet2!V10512)</f>
        <v/>
      </c>
      <c r="W9999" t="str">
        <f>IF(Sheet2!W10512=0,"",Sheet2!W10512)</f>
        <v/>
      </c>
      <c r="X9999" t="str">
        <f>IF(Sheet2!X10512=0,"",Sheet2!X10512)</f>
        <v/>
      </c>
      <c r="Y9999" t="str">
        <f>IF(Sheet2!Y10512=0,"",Sheet2!Y10512)</f>
        <v/>
      </c>
      <c r="Z9999" t="str">
        <f>IF(Sheet2!Z10512=0,"",Sheet2!Z10512)</f>
        <v/>
      </c>
      <c r="AA9999" t="str">
        <f>IF(Sheet2!AA10512=0,"",Sheet2!AA10512)</f>
        <v/>
      </c>
      <c r="AB9999" t="str">
        <f>IF(Sheet2!AB10512=0,"",Sheet2!AB10512)</f>
        <v/>
      </c>
      <c r="AC9999" t="str">
        <f>IF(Sheet2!AC10512=0,"",Sheet2!AC10512)</f>
        <v/>
      </c>
      <c r="AD9999" t="str">
        <f>IF(Sheet2!AD10512=0,"",Sheet2!AD10512)</f>
        <v/>
      </c>
      <c r="AE9999" s="4" t="str">
        <f>IF(AF9999="","",VLOOKUP(Table1[[#This Row],[MAPEL]],katalog!$A$2:$B$31,2,FALSE))</f>
        <v/>
      </c>
      <c r="AF9999" s="4" t="str">
        <f t="shared" si="314"/>
        <v/>
      </c>
      <c r="AG9999" s="4" t="str">
        <f>IF(AF9999="","",IF(AF9999&gt;88,"Sangat baik",IF(AF9999&gt;76,"Baik",IF(AF9999&gt;=Table1[[#This Row],[KKM]],"Cukup","Kurang"))))</f>
        <v/>
      </c>
      <c r="AH9999" s="5" t="str">
        <f>IF(Table1[[#This Row],[Predikat]]="","",VALUE(RIGHT(Table1[[#This Row],[MATERI KELAS]],2)))</f>
        <v/>
      </c>
      <c r="AI9999" t="str">
        <f>IF(OR(J9999&lt;&gt;"Karakter",Table1[[#This Row],[Nilai2]]=""),"",IF(AF9999&gt;89,"Sangat baik",IF(AF9999&gt;79,"Baik",IF(AF9999&gt;69,"Cukup",IF(AF9999&gt;59,"Kurang","Sangat kurang")))))</f>
        <v/>
      </c>
      <c r="AJ9999" t="str">
        <f t="shared" si="315"/>
        <v/>
      </c>
      <c r="AK9999" t="str">
        <f>IF(Table1[[#This Row],[Nilai2]]="","",VLOOKUP(Table1[[#This Row],[NAMA]],Table7[],3,FALSE))</f>
        <v/>
      </c>
    </row>
    <row r="10000" spans="1:37" x14ac:dyDescent="0.2">
      <c r="A10000" t="str">
        <f>IF(Sheet2!A10513=0,"",Sheet2!A10513)</f>
        <v/>
      </c>
      <c r="B10000" t="str">
        <f>IF(Sheet2!B10513=0,"",Sheet2!B10513)</f>
        <v/>
      </c>
      <c r="C10000" t="str">
        <f>IF(Sheet2!C10513=0,"",Sheet2!C10513)</f>
        <v/>
      </c>
      <c r="D10000" t="str">
        <f>IF(Sheet2!D10513=0,"",Sheet2!D10513)</f>
        <v/>
      </c>
      <c r="E10000" t="str">
        <f>IF(Sheet2!E10513=0,"",Sheet2!E10513)</f>
        <v/>
      </c>
      <c r="F10000" t="str">
        <f>IF(Sheet2!F10513=0,"",Sheet2!F10513)</f>
        <v/>
      </c>
      <c r="G10000" t="str">
        <f>IF(Sheet2!G10513=0,"",Sheet2!G10513)</f>
        <v/>
      </c>
      <c r="H10000" t="str">
        <f>IF(Sheet2!H10513=0,"",Sheet2!H10513)</f>
        <v/>
      </c>
      <c r="I10000" t="str">
        <f>IF(Sheet2!I10513=0,"",Sheet2!I10513)</f>
        <v/>
      </c>
      <c r="J10000" t="str">
        <f>IF(Sheet2!J10513=0,"",Sheet2!J10513)</f>
        <v/>
      </c>
      <c r="K10000" t="str">
        <f>IF(Sheet2!K10513=0,"",Sheet2!K10513)</f>
        <v/>
      </c>
      <c r="L10000" t="str">
        <f>IF(Sheet2!L10513=0,"",Sheet2!L10513)</f>
        <v/>
      </c>
      <c r="M10000" t="str">
        <f>IF(Sheet2!M10513=0,"",Sheet2!M10513)</f>
        <v/>
      </c>
      <c r="N10000" t="str">
        <f>IF(Sheet2!N10513=0,"",Sheet2!N10513)</f>
        <v/>
      </c>
      <c r="O10000" t="str">
        <f>IF(Sheet2!O10513=0,"",Sheet2!O10513)</f>
        <v/>
      </c>
      <c r="P10000" t="str">
        <f>IF(Sheet2!P10513=0,"",Sheet2!P10513)</f>
        <v/>
      </c>
      <c r="Q10000" t="str">
        <f>IF(Sheet2!Q10513=0,"",Sheet2!Q10513)</f>
        <v/>
      </c>
      <c r="R10000" t="str">
        <f>IF(Sheet2!R10513=0,"",Sheet2!R10513)</f>
        <v/>
      </c>
      <c r="S10000" t="str">
        <f>IF(Sheet2!S10513=0,"",Sheet2!S10513)</f>
        <v/>
      </c>
      <c r="T10000" t="str">
        <f>IF(Sheet2!T10513=0,"",Sheet2!T10513)</f>
        <v/>
      </c>
      <c r="U10000" t="str">
        <f>IF(Sheet2!U10513=0,"",Sheet2!U10513)</f>
        <v/>
      </c>
      <c r="V10000" t="str">
        <f>IF(Sheet2!V10513=0,"",Sheet2!V10513)</f>
        <v/>
      </c>
      <c r="W10000" t="str">
        <f>IF(Sheet2!W10513=0,"",Sheet2!W10513)</f>
        <v/>
      </c>
      <c r="X10000" t="str">
        <f>IF(Sheet2!X10513=0,"",Sheet2!X10513)</f>
        <v/>
      </c>
      <c r="Y10000" t="str">
        <f>IF(Sheet2!Y10513=0,"",Sheet2!Y10513)</f>
        <v/>
      </c>
      <c r="Z10000" t="str">
        <f>IF(Sheet2!Z10513=0,"",Sheet2!Z10513)</f>
        <v/>
      </c>
      <c r="AA10000" t="str">
        <f>IF(Sheet2!AA10513=0,"",Sheet2!AA10513)</f>
        <v/>
      </c>
      <c r="AB10000" t="str">
        <f>IF(Sheet2!AB10513=0,"",Sheet2!AB10513)</f>
        <v/>
      </c>
      <c r="AC10000" t="str">
        <f>IF(Sheet2!AC10513=0,"",Sheet2!AC10513)</f>
        <v/>
      </c>
      <c r="AD10000" t="str">
        <f>IF(Sheet2!AD10513=0,"",Sheet2!AD10513)</f>
        <v/>
      </c>
      <c r="AE10000" s="4" t="str">
        <f>IF(AF10000="","",VLOOKUP(Table1[[#This Row],[MAPEL]],katalog!$A$2:$B$31,2,FALSE))</f>
        <v/>
      </c>
      <c r="AF10000" s="4" t="str">
        <f t="shared" si="314"/>
        <v/>
      </c>
      <c r="AG10000" s="4" t="str">
        <f>IF(AF10000="","",IF(AF10000&gt;88,"Sangat baik",IF(AF10000&gt;76,"Baik",IF(AF10000&gt;=Table1[[#This Row],[KKM]],"Cukup","Kurang"))))</f>
        <v/>
      </c>
      <c r="AH10000" s="5" t="str">
        <f>IF(Table1[[#This Row],[Predikat]]="","",VALUE(RIGHT(Table1[[#This Row],[MATERI KELAS]],2)))</f>
        <v/>
      </c>
      <c r="AI10000" t="str">
        <f>IF(OR(J10000&lt;&gt;"Karakter",Table1[[#This Row],[Nilai2]]=""),"",IF(AF10000&gt;89,"Sangat baik",IF(AF10000&gt;79,"Baik",IF(AF10000&gt;69,"Cukup",IF(AF10000&gt;59,"Kurang","Sangat kurang")))))</f>
        <v/>
      </c>
      <c r="AJ10000" t="str">
        <f t="shared" si="315"/>
        <v/>
      </c>
      <c r="AK10000" t="str">
        <f>IF(Table1[[#This Row],[Nilai2]]="","",VLOOKUP(Table1[[#This Row],[NAMA]],Table7[],3,FALSE))</f>
        <v/>
      </c>
    </row>
    <row r="10001" spans="1:37" x14ac:dyDescent="0.2">
      <c r="A10001" t="str">
        <f>IF(Sheet2!A10514=0,"",Sheet2!A10514)</f>
        <v/>
      </c>
      <c r="B10001" t="str">
        <f>IF(Sheet2!B10514=0,"",Sheet2!B10514)</f>
        <v/>
      </c>
      <c r="C10001" t="str">
        <f>IF(Sheet2!C10514=0,"",Sheet2!C10514)</f>
        <v/>
      </c>
      <c r="D10001" t="str">
        <f>IF(Sheet2!D10514=0,"",Sheet2!D10514)</f>
        <v/>
      </c>
      <c r="E10001" t="str">
        <f>IF(Sheet2!E10514=0,"",Sheet2!E10514)</f>
        <v/>
      </c>
      <c r="F10001" t="str">
        <f>IF(Sheet2!F10514=0,"",Sheet2!F10514)</f>
        <v/>
      </c>
      <c r="G10001" t="str">
        <f>IF(Sheet2!G10514=0,"",Sheet2!G10514)</f>
        <v/>
      </c>
      <c r="H10001" t="str">
        <f>IF(Sheet2!H10514=0,"",Sheet2!H10514)</f>
        <v/>
      </c>
      <c r="I10001" t="str">
        <f>IF(Sheet2!I10514=0,"",Sheet2!I10514)</f>
        <v/>
      </c>
      <c r="J10001" t="str">
        <f>IF(Sheet2!J10514=0,"",Sheet2!J10514)</f>
        <v/>
      </c>
      <c r="K10001" t="str">
        <f>IF(Sheet2!K10514=0,"",Sheet2!K10514)</f>
        <v/>
      </c>
      <c r="L10001" t="str">
        <f>IF(Sheet2!L10514=0,"",Sheet2!L10514)</f>
        <v/>
      </c>
      <c r="M10001" t="str">
        <f>IF(Sheet2!M10514=0,"",Sheet2!M10514)</f>
        <v/>
      </c>
      <c r="N10001" t="str">
        <f>IF(Sheet2!N10514=0,"",Sheet2!N10514)</f>
        <v/>
      </c>
      <c r="O10001" t="str">
        <f>IF(Sheet2!O10514=0,"",Sheet2!O10514)</f>
        <v/>
      </c>
      <c r="P10001" t="str">
        <f>IF(Sheet2!P10514=0,"",Sheet2!P10514)</f>
        <v/>
      </c>
      <c r="Q10001" t="str">
        <f>IF(Sheet2!Q10514=0,"",Sheet2!Q10514)</f>
        <v/>
      </c>
      <c r="R10001" t="str">
        <f>IF(Sheet2!R10514=0,"",Sheet2!R10514)</f>
        <v/>
      </c>
      <c r="S10001" t="str">
        <f>IF(Sheet2!S10514=0,"",Sheet2!S10514)</f>
        <v/>
      </c>
      <c r="T10001" t="str">
        <f>IF(Sheet2!T10514=0,"",Sheet2!T10514)</f>
        <v/>
      </c>
      <c r="U10001" t="str">
        <f>IF(Sheet2!U10514=0,"",Sheet2!U10514)</f>
        <v/>
      </c>
      <c r="V10001" t="str">
        <f>IF(Sheet2!V10514=0,"",Sheet2!V10514)</f>
        <v/>
      </c>
      <c r="W10001" t="str">
        <f>IF(Sheet2!W10514=0,"",Sheet2!W10514)</f>
        <v/>
      </c>
      <c r="X10001" t="str">
        <f>IF(Sheet2!X10514=0,"",Sheet2!X10514)</f>
        <v/>
      </c>
      <c r="Y10001" t="str">
        <f>IF(Sheet2!Y10514=0,"",Sheet2!Y10514)</f>
        <v/>
      </c>
      <c r="Z10001" t="str">
        <f>IF(Sheet2!Z10514=0,"",Sheet2!Z10514)</f>
        <v/>
      </c>
      <c r="AA10001" t="str">
        <f>IF(Sheet2!AA10514=0,"",Sheet2!AA10514)</f>
        <v/>
      </c>
      <c r="AB10001" t="str">
        <f>IF(Sheet2!AB10514=0,"",Sheet2!AB10514)</f>
        <v/>
      </c>
      <c r="AC10001" t="str">
        <f>IF(Sheet2!AC10514=0,"",Sheet2!AC10514)</f>
        <v/>
      </c>
      <c r="AD10001" t="str">
        <f>IF(Sheet2!AD10514=0,"",Sheet2!AD10514)</f>
        <v/>
      </c>
      <c r="AE10001" s="4" t="str">
        <f>IF(AF10001="","",VLOOKUP(Table1[[#This Row],[MAPEL]],katalog!$A$2:$B$31,2,FALSE))</f>
        <v/>
      </c>
      <c r="AF10001" s="4" t="str">
        <f t="shared" si="314"/>
        <v/>
      </c>
      <c r="AG10001" s="4" t="str">
        <f>IF(AF10001="","",IF(AF10001&gt;88,"Sangat baik",IF(AF10001&gt;76,"Baik",IF(AF10001&gt;=Table1[[#This Row],[KKM]],"Cukup","Kurang"))))</f>
        <v/>
      </c>
      <c r="AH10001" s="5" t="str">
        <f>IF(Table1[[#This Row],[Predikat]]="","",VALUE(RIGHT(Table1[[#This Row],[MATERI KELAS]],2)))</f>
        <v/>
      </c>
      <c r="AI10001" t="str">
        <f>IF(OR(J10001&lt;&gt;"Karakter",Table1[[#This Row],[Nilai2]]=""),"",IF(AF10001&gt;89,"Sangat baik",IF(AF10001&gt;79,"Baik",IF(AF10001&gt;69,"Cukup",IF(AF10001&gt;59,"Kurang","Sangat kurang")))))</f>
        <v/>
      </c>
      <c r="AJ10001" t="str">
        <f t="shared" si="315"/>
        <v/>
      </c>
      <c r="AK10001" t="str">
        <f>IF(Table1[[#This Row],[Nilai2]]="","",VLOOKUP(Table1[[#This Row],[NAMA]],Table7[],3,FALSE))</f>
        <v/>
      </c>
    </row>
    <row r="10002" spans="1:37" x14ac:dyDescent="0.2">
      <c r="A10002" t="str">
        <f>IF(Sheet2!A10515=0,"",Sheet2!A10515)</f>
        <v/>
      </c>
      <c r="B10002" t="str">
        <f>IF(Sheet2!B10515=0,"",Sheet2!B10515)</f>
        <v/>
      </c>
      <c r="C10002" t="str">
        <f>IF(Sheet2!C10515=0,"",Sheet2!C10515)</f>
        <v/>
      </c>
      <c r="D10002" t="str">
        <f>IF(Sheet2!D10515=0,"",Sheet2!D10515)</f>
        <v/>
      </c>
      <c r="E10002" t="str">
        <f>IF(Sheet2!E10515=0,"",Sheet2!E10515)</f>
        <v/>
      </c>
      <c r="F10002" t="str">
        <f>IF(Sheet2!F10515=0,"",Sheet2!F10515)</f>
        <v/>
      </c>
      <c r="G10002" t="str">
        <f>IF(Sheet2!G10515=0,"",Sheet2!G10515)</f>
        <v/>
      </c>
      <c r="H10002" t="str">
        <f>IF(Sheet2!H10515=0,"",Sheet2!H10515)</f>
        <v/>
      </c>
      <c r="I10002" t="str">
        <f>IF(Sheet2!I10515=0,"",Sheet2!I10515)</f>
        <v/>
      </c>
      <c r="J10002" t="str">
        <f>IF(Sheet2!J10515=0,"",Sheet2!J10515)</f>
        <v/>
      </c>
      <c r="K10002" t="str">
        <f>IF(Sheet2!K10515=0,"",Sheet2!K10515)</f>
        <v/>
      </c>
      <c r="L10002" t="str">
        <f>IF(Sheet2!L10515=0,"",Sheet2!L10515)</f>
        <v/>
      </c>
      <c r="M10002" t="str">
        <f>IF(Sheet2!M10515=0,"",Sheet2!M10515)</f>
        <v/>
      </c>
      <c r="N10002" t="str">
        <f>IF(Sheet2!N10515=0,"",Sheet2!N10515)</f>
        <v/>
      </c>
      <c r="O10002" t="str">
        <f>IF(Sheet2!O10515=0,"",Sheet2!O10515)</f>
        <v/>
      </c>
      <c r="P10002" t="str">
        <f>IF(Sheet2!P10515=0,"",Sheet2!P10515)</f>
        <v/>
      </c>
      <c r="Q10002" t="str">
        <f>IF(Sheet2!Q10515=0,"",Sheet2!Q10515)</f>
        <v/>
      </c>
      <c r="R10002" t="str">
        <f>IF(Sheet2!R10515=0,"",Sheet2!R10515)</f>
        <v/>
      </c>
      <c r="S10002" t="str">
        <f>IF(Sheet2!S10515=0,"",Sheet2!S10515)</f>
        <v/>
      </c>
      <c r="T10002" t="str">
        <f>IF(Sheet2!T10515=0,"",Sheet2!T10515)</f>
        <v/>
      </c>
      <c r="U10002" t="str">
        <f>IF(Sheet2!U10515=0,"",Sheet2!U10515)</f>
        <v/>
      </c>
      <c r="V10002" t="str">
        <f>IF(Sheet2!V10515=0,"",Sheet2!V10515)</f>
        <v/>
      </c>
      <c r="W10002" t="str">
        <f>IF(Sheet2!W10515=0,"",Sheet2!W10515)</f>
        <v/>
      </c>
      <c r="X10002" t="str">
        <f>IF(Sheet2!X10515=0,"",Sheet2!X10515)</f>
        <v/>
      </c>
      <c r="Y10002" t="str">
        <f>IF(Sheet2!Y10515=0,"",Sheet2!Y10515)</f>
        <v/>
      </c>
      <c r="Z10002" t="str">
        <f>IF(Sheet2!Z10515=0,"",Sheet2!Z10515)</f>
        <v/>
      </c>
      <c r="AA10002" t="str">
        <f>IF(Sheet2!AA10515=0,"",Sheet2!AA10515)</f>
        <v/>
      </c>
      <c r="AB10002" t="str">
        <f>IF(Sheet2!AB10515=0,"",Sheet2!AB10515)</f>
        <v/>
      </c>
      <c r="AC10002" t="str">
        <f>IF(Sheet2!AC10515=0,"",Sheet2!AC10515)</f>
        <v/>
      </c>
      <c r="AD10002" t="str">
        <f>IF(Sheet2!AD10515=0,"",Sheet2!AD10515)</f>
        <v/>
      </c>
      <c r="AE10002" s="4" t="str">
        <f>IF(AF10002="","",VLOOKUP(Table1[[#This Row],[MAPEL]],katalog!$A$2:$B$31,2,FALSE))</f>
        <v/>
      </c>
      <c r="AF10002" s="4" t="str">
        <f t="shared" si="314"/>
        <v/>
      </c>
      <c r="AG10002" s="4" t="str">
        <f>IF(AF10002="","",IF(AF10002&gt;88,"Sangat baik",IF(AF10002&gt;76,"Baik",IF(AF10002&gt;=Table1[[#This Row],[KKM]],"Cukup","Kurang"))))</f>
        <v/>
      </c>
      <c r="AH10002" s="5" t="str">
        <f>IF(Table1[[#This Row],[Predikat]]="","",VALUE(RIGHT(Table1[[#This Row],[MATERI KELAS]],2)))</f>
        <v/>
      </c>
      <c r="AI10002" t="str">
        <f>IF(OR(J10002&lt;&gt;"Karakter",Table1[[#This Row],[Nilai2]]=""),"",IF(AF10002&gt;89,"Sangat baik",IF(AF10002&gt;79,"Baik",IF(AF10002&gt;69,"Cukup",IF(AF10002&gt;59,"Kurang","Sangat kurang")))))</f>
        <v/>
      </c>
      <c r="AJ10002" t="str">
        <f t="shared" si="315"/>
        <v/>
      </c>
      <c r="AK10002" t="str">
        <f>IF(Table1[[#This Row],[Nilai2]]="","",VLOOKUP(Table1[[#This Row],[NAMA]],Table7[],3,FALSE))</f>
        <v/>
      </c>
    </row>
    <row r="10003" spans="1:37" x14ac:dyDescent="0.2">
      <c r="A10003" t="str">
        <f>IF(Sheet2!A10516=0,"",Sheet2!A10516)</f>
        <v/>
      </c>
      <c r="B10003" t="str">
        <f>IF(Sheet2!B10516=0,"",Sheet2!B10516)</f>
        <v/>
      </c>
      <c r="C10003" t="str">
        <f>IF(Sheet2!C10516=0,"",Sheet2!C10516)</f>
        <v/>
      </c>
      <c r="D10003" t="str">
        <f>IF(Sheet2!D10516=0,"",Sheet2!D10516)</f>
        <v/>
      </c>
      <c r="E10003" t="str">
        <f>IF(Sheet2!E10516=0,"",Sheet2!E10516)</f>
        <v/>
      </c>
      <c r="F10003" t="str">
        <f>IF(Sheet2!F10516=0,"",Sheet2!F10516)</f>
        <v/>
      </c>
      <c r="G10003" t="str">
        <f>IF(Sheet2!G10516=0,"",Sheet2!G10516)</f>
        <v/>
      </c>
      <c r="H10003" t="str">
        <f>IF(Sheet2!H10516=0,"",Sheet2!H10516)</f>
        <v/>
      </c>
      <c r="I10003" t="str">
        <f>IF(Sheet2!I10516=0,"",Sheet2!I10516)</f>
        <v/>
      </c>
      <c r="J10003" t="str">
        <f>IF(Sheet2!J10516=0,"",Sheet2!J10516)</f>
        <v/>
      </c>
      <c r="K10003" t="str">
        <f>IF(Sheet2!K10516=0,"",Sheet2!K10516)</f>
        <v/>
      </c>
      <c r="L10003" t="str">
        <f>IF(Sheet2!L10516=0,"",Sheet2!L10516)</f>
        <v/>
      </c>
      <c r="M10003" t="str">
        <f>IF(Sheet2!M10516=0,"",Sheet2!M10516)</f>
        <v/>
      </c>
      <c r="N10003" t="str">
        <f>IF(Sheet2!N10516=0,"",Sheet2!N10516)</f>
        <v/>
      </c>
      <c r="O10003" t="str">
        <f>IF(Sheet2!O10516=0,"",Sheet2!O10516)</f>
        <v/>
      </c>
      <c r="P10003" t="str">
        <f>IF(Sheet2!P10516=0,"",Sheet2!P10516)</f>
        <v/>
      </c>
      <c r="Q10003" t="str">
        <f>IF(Sheet2!Q10516=0,"",Sheet2!Q10516)</f>
        <v/>
      </c>
      <c r="R10003" t="str">
        <f>IF(Sheet2!R10516=0,"",Sheet2!R10516)</f>
        <v/>
      </c>
      <c r="S10003" t="str">
        <f>IF(Sheet2!S10516=0,"",Sheet2!S10516)</f>
        <v/>
      </c>
      <c r="T10003" t="str">
        <f>IF(Sheet2!T10516=0,"",Sheet2!T10516)</f>
        <v/>
      </c>
      <c r="U10003" t="str">
        <f>IF(Sheet2!U10516=0,"",Sheet2!U10516)</f>
        <v/>
      </c>
      <c r="V10003" t="str">
        <f>IF(Sheet2!V10516=0,"",Sheet2!V10516)</f>
        <v/>
      </c>
      <c r="W10003" t="str">
        <f>IF(Sheet2!W10516=0,"",Sheet2!W10516)</f>
        <v/>
      </c>
      <c r="X10003" t="str">
        <f>IF(Sheet2!X10516=0,"",Sheet2!X10516)</f>
        <v/>
      </c>
      <c r="Y10003" t="str">
        <f>IF(Sheet2!Y10516=0,"",Sheet2!Y10516)</f>
        <v/>
      </c>
      <c r="Z10003" t="str">
        <f>IF(Sheet2!Z10516=0,"",Sheet2!Z10516)</f>
        <v/>
      </c>
      <c r="AA10003" t="str">
        <f>IF(Sheet2!AA10516=0,"",Sheet2!AA10516)</f>
        <v/>
      </c>
      <c r="AB10003" t="str">
        <f>IF(Sheet2!AB10516=0,"",Sheet2!AB10516)</f>
        <v/>
      </c>
      <c r="AC10003" t="str">
        <f>IF(Sheet2!AC10516=0,"",Sheet2!AC10516)</f>
        <v/>
      </c>
      <c r="AD10003" t="str">
        <f>IF(Sheet2!AD10516=0,"",Sheet2!AD10516)</f>
        <v/>
      </c>
      <c r="AE10003" s="4" t="str">
        <f>IF(AF10003="","",VLOOKUP(Table1[[#This Row],[MAPEL]],katalog!$A$2:$B$31,2,FALSE))</f>
        <v/>
      </c>
      <c r="AF10003" s="4" t="str">
        <f t="shared" si="314"/>
        <v/>
      </c>
      <c r="AG10003" s="4" t="str">
        <f>IF(AF10003="","",IF(AF10003&gt;88,"Sangat baik",IF(AF10003&gt;76,"Baik",IF(AF10003&gt;=Table1[[#This Row],[KKM]],"Cukup","Kurang"))))</f>
        <v/>
      </c>
      <c r="AH10003" s="5" t="str">
        <f>IF(Table1[[#This Row],[Predikat]]="","",VALUE(RIGHT(Table1[[#This Row],[MATERI KELAS]],2)))</f>
        <v/>
      </c>
      <c r="AI10003" t="str">
        <f>IF(OR(J10003&lt;&gt;"Karakter",Table1[[#This Row],[Nilai2]]=""),"",IF(AF10003&gt;89,"Sangat baik",IF(AF10003&gt;79,"Baik",IF(AF10003&gt;69,"Cukup",IF(AF10003&gt;59,"Kurang","Sangat kurang")))))</f>
        <v/>
      </c>
      <c r="AJ10003" t="str">
        <f t="shared" si="315"/>
        <v/>
      </c>
      <c r="AK10003" t="str">
        <f>IF(Table1[[#This Row],[Nilai2]]="","",VLOOKUP(Table1[[#This Row],[NAMA]],Table7[],3,FALSE))</f>
        <v/>
      </c>
    </row>
    <row r="10004" spans="1:37" x14ac:dyDescent="0.2">
      <c r="A10004" t="str">
        <f>IF(Sheet2!A10517=0,"",Sheet2!A10517)</f>
        <v/>
      </c>
      <c r="B10004" t="str">
        <f>IF(Sheet2!B10517=0,"",Sheet2!B10517)</f>
        <v/>
      </c>
      <c r="C10004" t="str">
        <f>IF(Sheet2!C10517=0,"",Sheet2!C10517)</f>
        <v/>
      </c>
      <c r="D10004" t="str">
        <f>IF(Sheet2!D10517=0,"",Sheet2!D10517)</f>
        <v/>
      </c>
      <c r="E10004" t="str">
        <f>IF(Sheet2!E10517=0,"",Sheet2!E10517)</f>
        <v/>
      </c>
      <c r="F10004" t="str">
        <f>IF(Sheet2!F10517=0,"",Sheet2!F10517)</f>
        <v/>
      </c>
      <c r="G10004" t="str">
        <f>IF(Sheet2!G10517=0,"",Sheet2!G10517)</f>
        <v/>
      </c>
      <c r="H10004" t="str">
        <f>IF(Sheet2!H10517=0,"",Sheet2!H10517)</f>
        <v/>
      </c>
      <c r="I10004" t="str">
        <f>IF(Sheet2!I10517=0,"",Sheet2!I10517)</f>
        <v/>
      </c>
      <c r="J10004" t="str">
        <f>IF(Sheet2!J10517=0,"",Sheet2!J10517)</f>
        <v/>
      </c>
      <c r="K10004" t="str">
        <f>IF(Sheet2!K10517=0,"",Sheet2!K10517)</f>
        <v/>
      </c>
      <c r="L10004" t="str">
        <f>IF(Sheet2!L10517=0,"",Sheet2!L10517)</f>
        <v/>
      </c>
      <c r="M10004" t="str">
        <f>IF(Sheet2!M10517=0,"",Sheet2!M10517)</f>
        <v/>
      </c>
      <c r="N10004" t="str">
        <f>IF(Sheet2!N10517=0,"",Sheet2!N10517)</f>
        <v/>
      </c>
      <c r="O10004" t="str">
        <f>IF(Sheet2!O10517=0,"",Sheet2!O10517)</f>
        <v/>
      </c>
      <c r="P10004" t="str">
        <f>IF(Sheet2!P10517=0,"",Sheet2!P10517)</f>
        <v/>
      </c>
      <c r="Q10004" t="str">
        <f>IF(Sheet2!Q10517=0,"",Sheet2!Q10517)</f>
        <v/>
      </c>
      <c r="R10004" t="str">
        <f>IF(Sheet2!R10517=0,"",Sheet2!R10517)</f>
        <v/>
      </c>
      <c r="S10004" t="str">
        <f>IF(Sheet2!S10517=0,"",Sheet2!S10517)</f>
        <v/>
      </c>
      <c r="T10004" t="str">
        <f>IF(Sheet2!T10517=0,"",Sheet2!T10517)</f>
        <v/>
      </c>
      <c r="U10004" t="str">
        <f>IF(Sheet2!U10517=0,"",Sheet2!U10517)</f>
        <v/>
      </c>
      <c r="V10004" t="str">
        <f>IF(Sheet2!V10517=0,"",Sheet2!V10517)</f>
        <v/>
      </c>
      <c r="W10004" t="str">
        <f>IF(Sheet2!W10517=0,"",Sheet2!W10517)</f>
        <v/>
      </c>
      <c r="X10004" t="str">
        <f>IF(Sheet2!X10517=0,"",Sheet2!X10517)</f>
        <v/>
      </c>
      <c r="Y10004" t="str">
        <f>IF(Sheet2!Y10517=0,"",Sheet2!Y10517)</f>
        <v/>
      </c>
      <c r="Z10004" t="str">
        <f>IF(Sheet2!Z10517=0,"",Sheet2!Z10517)</f>
        <v/>
      </c>
      <c r="AA10004" t="str">
        <f>IF(Sheet2!AA10517=0,"",Sheet2!AA10517)</f>
        <v/>
      </c>
      <c r="AB10004" t="str">
        <f>IF(Sheet2!AB10517=0,"",Sheet2!AB10517)</f>
        <v/>
      </c>
      <c r="AC10004" t="str">
        <f>IF(Sheet2!AC10517=0,"",Sheet2!AC10517)</f>
        <v/>
      </c>
      <c r="AD10004" t="str">
        <f>IF(Sheet2!AD10517=0,"",Sheet2!AD10517)</f>
        <v/>
      </c>
      <c r="AE10004" s="4" t="str">
        <f>IF(AF10004="","",VLOOKUP(Table1[[#This Row],[MAPEL]],katalog!$A$2:$B$31,2,FALSE))</f>
        <v/>
      </c>
      <c r="AF10004" s="4" t="str">
        <f t="shared" si="314"/>
        <v/>
      </c>
      <c r="AG10004" s="4" t="str">
        <f>IF(AF10004="","",IF(AF10004&gt;88,"Sangat baik",IF(AF10004&gt;76,"Baik",IF(AF10004&gt;=Table1[[#This Row],[KKM]],"Cukup","Kurang"))))</f>
        <v/>
      </c>
      <c r="AH10004" s="5" t="str">
        <f>IF(Table1[[#This Row],[Predikat]]="","",VALUE(RIGHT(Table1[[#This Row],[MATERI KELAS]],2)))</f>
        <v/>
      </c>
      <c r="AI10004" t="str">
        <f>IF(OR(J10004&lt;&gt;"Karakter",Table1[[#This Row],[Nilai2]]=""),"",IF(AF10004&gt;89,"Sangat baik",IF(AF10004&gt;79,"Baik",IF(AF10004&gt;69,"Cukup",IF(AF10004&gt;59,"Kurang","Sangat kurang")))))</f>
        <v/>
      </c>
      <c r="AJ10004" t="str">
        <f t="shared" si="315"/>
        <v/>
      </c>
      <c r="AK10004" t="str">
        <f>IF(Table1[[#This Row],[Nilai2]]="","",VLOOKUP(Table1[[#This Row],[NAMA]],Table7[],3,FALSE))</f>
        <v/>
      </c>
    </row>
    <row r="10005" spans="1:37" x14ac:dyDescent="0.2">
      <c r="A10005" t="str">
        <f>IF(Sheet2!A10518=0,"",Sheet2!A10518)</f>
        <v/>
      </c>
      <c r="B10005" t="str">
        <f>IF(Sheet2!B10518=0,"",Sheet2!B10518)</f>
        <v/>
      </c>
      <c r="C10005" t="str">
        <f>IF(Sheet2!C10518=0,"",Sheet2!C10518)</f>
        <v/>
      </c>
      <c r="D10005" t="str">
        <f>IF(Sheet2!D10518=0,"",Sheet2!D10518)</f>
        <v/>
      </c>
      <c r="E10005" t="str">
        <f>IF(Sheet2!E10518=0,"",Sheet2!E10518)</f>
        <v/>
      </c>
      <c r="F10005" t="str">
        <f>IF(Sheet2!F10518=0,"",Sheet2!F10518)</f>
        <v/>
      </c>
      <c r="G10005" t="str">
        <f>IF(Sheet2!G10518=0,"",Sheet2!G10518)</f>
        <v/>
      </c>
      <c r="H10005" t="str">
        <f>IF(Sheet2!H10518=0,"",Sheet2!H10518)</f>
        <v/>
      </c>
      <c r="I10005" t="str">
        <f>IF(Sheet2!I10518=0,"",Sheet2!I10518)</f>
        <v/>
      </c>
      <c r="J10005" t="str">
        <f>IF(Sheet2!J10518=0,"",Sheet2!J10518)</f>
        <v/>
      </c>
      <c r="K10005" t="str">
        <f>IF(Sheet2!K10518=0,"",Sheet2!K10518)</f>
        <v/>
      </c>
      <c r="L10005" t="str">
        <f>IF(Sheet2!L10518=0,"",Sheet2!L10518)</f>
        <v/>
      </c>
      <c r="M10005" t="str">
        <f>IF(Sheet2!M10518=0,"",Sheet2!M10518)</f>
        <v/>
      </c>
      <c r="N10005" t="str">
        <f>IF(Sheet2!N10518=0,"",Sheet2!N10518)</f>
        <v/>
      </c>
      <c r="O10005" t="str">
        <f>IF(Sheet2!O10518=0,"",Sheet2!O10518)</f>
        <v/>
      </c>
      <c r="P10005" t="str">
        <f>IF(Sheet2!P10518=0,"",Sheet2!P10518)</f>
        <v/>
      </c>
      <c r="Q10005" t="str">
        <f>IF(Sheet2!Q10518=0,"",Sheet2!Q10518)</f>
        <v/>
      </c>
      <c r="R10005" t="str">
        <f>IF(Sheet2!R10518=0,"",Sheet2!R10518)</f>
        <v/>
      </c>
      <c r="S10005" t="str">
        <f>IF(Sheet2!S10518=0,"",Sheet2!S10518)</f>
        <v/>
      </c>
      <c r="T10005" t="str">
        <f>IF(Sheet2!T10518=0,"",Sheet2!T10518)</f>
        <v/>
      </c>
      <c r="U10005" t="str">
        <f>IF(Sheet2!U10518=0,"",Sheet2!U10518)</f>
        <v/>
      </c>
      <c r="V10005" t="str">
        <f>IF(Sheet2!V10518=0,"",Sheet2!V10518)</f>
        <v/>
      </c>
      <c r="W10005" t="str">
        <f>IF(Sheet2!W10518=0,"",Sheet2!W10518)</f>
        <v/>
      </c>
      <c r="X10005" t="str">
        <f>IF(Sheet2!X10518=0,"",Sheet2!X10518)</f>
        <v/>
      </c>
      <c r="Y10005" t="str">
        <f>IF(Sheet2!Y10518=0,"",Sheet2!Y10518)</f>
        <v/>
      </c>
      <c r="Z10005" t="str">
        <f>IF(Sheet2!Z10518=0,"",Sheet2!Z10518)</f>
        <v/>
      </c>
      <c r="AA10005" t="str">
        <f>IF(Sheet2!AA10518=0,"",Sheet2!AA10518)</f>
        <v/>
      </c>
      <c r="AB10005" t="str">
        <f>IF(Sheet2!AB10518=0,"",Sheet2!AB10518)</f>
        <v/>
      </c>
      <c r="AC10005" t="str">
        <f>IF(Sheet2!AC10518=0,"",Sheet2!AC10518)</f>
        <v/>
      </c>
      <c r="AD10005" t="str">
        <f>IF(Sheet2!AD10518=0,"",Sheet2!AD10518)</f>
        <v/>
      </c>
      <c r="AE10005" s="4" t="str">
        <f>IF(AF10005="","",VLOOKUP(Table1[[#This Row],[MAPEL]],katalog!$A$2:$B$31,2,FALSE))</f>
        <v/>
      </c>
      <c r="AF10005" s="4" t="str">
        <f t="shared" si="314"/>
        <v/>
      </c>
      <c r="AG10005" s="4" t="str">
        <f>IF(AF10005="","",IF(AF10005&gt;88,"Sangat baik",IF(AF10005&gt;76,"Baik",IF(AF10005&gt;=Table1[[#This Row],[KKM]],"Cukup","Kurang"))))</f>
        <v/>
      </c>
      <c r="AH10005" s="5" t="str">
        <f>IF(Table1[[#This Row],[Predikat]]="","",VALUE(RIGHT(Table1[[#This Row],[MATERI KELAS]],2)))</f>
        <v/>
      </c>
      <c r="AI10005" t="str">
        <f>IF(OR(J10005&lt;&gt;"Karakter",Table1[[#This Row],[Nilai2]]=""),"",IF(AF10005&gt;89,"Sangat baik",IF(AF10005&gt;79,"Baik",IF(AF10005&gt;69,"Cukup",IF(AF10005&gt;59,"Kurang","Sangat kurang")))))</f>
        <v/>
      </c>
      <c r="AJ10005" t="str">
        <f t="shared" si="315"/>
        <v/>
      </c>
      <c r="AK10005" t="str">
        <f>IF(Table1[[#This Row],[Nilai2]]="","",VLOOKUP(Table1[[#This Row],[NAMA]],Table7[],3,FALSE))</f>
        <v/>
      </c>
    </row>
    <row r="10006" spans="1:37" x14ac:dyDescent="0.2">
      <c r="A10006" t="str">
        <f>IF(Sheet2!A10519=0,"",Sheet2!A10519)</f>
        <v/>
      </c>
      <c r="B10006" t="str">
        <f>IF(Sheet2!B10519=0,"",Sheet2!B10519)</f>
        <v/>
      </c>
      <c r="C10006" t="str">
        <f>IF(Sheet2!C10519=0,"",Sheet2!C10519)</f>
        <v/>
      </c>
      <c r="D10006" t="str">
        <f>IF(Sheet2!D10519=0,"",Sheet2!D10519)</f>
        <v/>
      </c>
      <c r="E10006" t="str">
        <f>IF(Sheet2!E10519=0,"",Sheet2!E10519)</f>
        <v/>
      </c>
      <c r="F10006" t="str">
        <f>IF(Sheet2!F10519=0,"",Sheet2!F10519)</f>
        <v/>
      </c>
      <c r="G10006" t="str">
        <f>IF(Sheet2!G10519=0,"",Sheet2!G10519)</f>
        <v/>
      </c>
      <c r="H10006" t="str">
        <f>IF(Sheet2!H10519=0,"",Sheet2!H10519)</f>
        <v/>
      </c>
      <c r="I10006" t="str">
        <f>IF(Sheet2!I10519=0,"",Sheet2!I10519)</f>
        <v/>
      </c>
      <c r="J10006" t="str">
        <f>IF(Sheet2!J10519=0,"",Sheet2!J10519)</f>
        <v/>
      </c>
      <c r="K10006" t="str">
        <f>IF(Sheet2!K10519=0,"",Sheet2!K10519)</f>
        <v/>
      </c>
      <c r="L10006" t="str">
        <f>IF(Sheet2!L10519=0,"",Sheet2!L10519)</f>
        <v/>
      </c>
      <c r="M10006" t="str">
        <f>IF(Sheet2!M10519=0,"",Sheet2!M10519)</f>
        <v/>
      </c>
      <c r="N10006" t="str">
        <f>IF(Sheet2!N10519=0,"",Sheet2!N10519)</f>
        <v/>
      </c>
      <c r="O10006" t="str">
        <f>IF(Sheet2!O10519=0,"",Sheet2!O10519)</f>
        <v/>
      </c>
      <c r="P10006" t="str">
        <f>IF(Sheet2!P10519=0,"",Sheet2!P10519)</f>
        <v/>
      </c>
      <c r="Q10006" t="str">
        <f>IF(Sheet2!Q10519=0,"",Sheet2!Q10519)</f>
        <v/>
      </c>
      <c r="R10006" t="str">
        <f>IF(Sheet2!R10519=0,"",Sheet2!R10519)</f>
        <v/>
      </c>
      <c r="S10006" t="str">
        <f>IF(Sheet2!S10519=0,"",Sheet2!S10519)</f>
        <v/>
      </c>
      <c r="T10006" t="str">
        <f>IF(Sheet2!T10519=0,"",Sheet2!T10519)</f>
        <v/>
      </c>
      <c r="U10006" t="str">
        <f>IF(Sheet2!U10519=0,"",Sheet2!U10519)</f>
        <v/>
      </c>
      <c r="V10006" t="str">
        <f>IF(Sheet2!V10519=0,"",Sheet2!V10519)</f>
        <v/>
      </c>
      <c r="W10006" t="str">
        <f>IF(Sheet2!W10519=0,"",Sheet2!W10519)</f>
        <v/>
      </c>
      <c r="X10006" t="str">
        <f>IF(Sheet2!X10519=0,"",Sheet2!X10519)</f>
        <v/>
      </c>
      <c r="Y10006" t="str">
        <f>IF(Sheet2!Y10519=0,"",Sheet2!Y10519)</f>
        <v/>
      </c>
      <c r="Z10006" t="str">
        <f>IF(Sheet2!Z10519=0,"",Sheet2!Z10519)</f>
        <v/>
      </c>
      <c r="AA10006" t="str">
        <f>IF(Sheet2!AA10519=0,"",Sheet2!AA10519)</f>
        <v/>
      </c>
      <c r="AB10006" t="str">
        <f>IF(Sheet2!AB10519=0,"",Sheet2!AB10519)</f>
        <v/>
      </c>
      <c r="AC10006" t="str">
        <f>IF(Sheet2!AC10519=0,"",Sheet2!AC10519)</f>
        <v/>
      </c>
      <c r="AD10006" t="str">
        <f>IF(Sheet2!AD10519=0,"",Sheet2!AD10519)</f>
        <v/>
      </c>
      <c r="AE10006" s="4" t="str">
        <f>IF(AF10006="","",VLOOKUP(Table1[[#This Row],[MAPEL]],katalog!$A$2:$B$31,2,FALSE))</f>
        <v/>
      </c>
      <c r="AF10006" s="4" t="str">
        <f t="shared" si="314"/>
        <v/>
      </c>
      <c r="AG10006" s="4" t="str">
        <f>IF(AF10006="","",IF(AF10006&gt;88,"Sangat baik",IF(AF10006&gt;76,"Baik",IF(AF10006&gt;=Table1[[#This Row],[KKM]],"Cukup","Kurang"))))</f>
        <v/>
      </c>
      <c r="AH10006" s="5" t="str">
        <f>IF(Table1[[#This Row],[Predikat]]="","",VALUE(RIGHT(Table1[[#This Row],[MATERI KELAS]],2)))</f>
        <v/>
      </c>
      <c r="AI10006" t="str">
        <f>IF(OR(J10006&lt;&gt;"Karakter",Table1[[#This Row],[Nilai2]]=""),"",IF(AF10006&gt;89,"Sangat baik",IF(AF10006&gt;79,"Baik",IF(AF10006&gt;69,"Cukup",IF(AF10006&gt;59,"Kurang","Sangat kurang")))))</f>
        <v/>
      </c>
      <c r="AJ10006" t="str">
        <f t="shared" si="315"/>
        <v/>
      </c>
      <c r="AK10006" t="str">
        <f>IF(Table1[[#This Row],[Nilai2]]="","",VLOOKUP(Table1[[#This Row],[NAMA]],Table7[],3,FALSE))</f>
        <v/>
      </c>
    </row>
    <row r="10007" spans="1:37" x14ac:dyDescent="0.2">
      <c r="A10007" t="str">
        <f>IF(Sheet2!A10520=0,"",Sheet2!A10520)</f>
        <v/>
      </c>
      <c r="B10007" t="str">
        <f>IF(Sheet2!B10520=0,"",Sheet2!B10520)</f>
        <v/>
      </c>
      <c r="C10007" t="str">
        <f>IF(Sheet2!C10520=0,"",Sheet2!C10520)</f>
        <v/>
      </c>
      <c r="D10007" t="str">
        <f>IF(Sheet2!D10520=0,"",Sheet2!D10520)</f>
        <v/>
      </c>
      <c r="E10007" t="str">
        <f>IF(Sheet2!E10520=0,"",Sheet2!E10520)</f>
        <v/>
      </c>
      <c r="F10007" t="str">
        <f>IF(Sheet2!F10520=0,"",Sheet2!F10520)</f>
        <v/>
      </c>
      <c r="G10007" t="str">
        <f>IF(Sheet2!G10520=0,"",Sheet2!G10520)</f>
        <v/>
      </c>
      <c r="H10007" t="str">
        <f>IF(Sheet2!H10520=0,"",Sheet2!H10520)</f>
        <v/>
      </c>
      <c r="I10007" t="str">
        <f>IF(Sheet2!I10520=0,"",Sheet2!I10520)</f>
        <v/>
      </c>
      <c r="J10007" t="str">
        <f>IF(Sheet2!J10520=0,"",Sheet2!J10520)</f>
        <v/>
      </c>
      <c r="K10007" t="str">
        <f>IF(Sheet2!K10520=0,"",Sheet2!K10520)</f>
        <v/>
      </c>
      <c r="L10007" t="str">
        <f>IF(Sheet2!L10520=0,"",Sheet2!L10520)</f>
        <v/>
      </c>
      <c r="M10007" t="str">
        <f>IF(Sheet2!M10520=0,"",Sheet2!M10520)</f>
        <v/>
      </c>
      <c r="N10007" t="str">
        <f>IF(Sheet2!N10520=0,"",Sheet2!N10520)</f>
        <v/>
      </c>
      <c r="O10007" t="str">
        <f>IF(Sheet2!O10520=0,"",Sheet2!O10520)</f>
        <v/>
      </c>
      <c r="P10007" t="str">
        <f>IF(Sheet2!P10520=0,"",Sheet2!P10520)</f>
        <v/>
      </c>
      <c r="Q10007" t="str">
        <f>IF(Sheet2!Q10520=0,"",Sheet2!Q10520)</f>
        <v/>
      </c>
      <c r="R10007" t="str">
        <f>IF(Sheet2!R10520=0,"",Sheet2!R10520)</f>
        <v/>
      </c>
      <c r="S10007" t="str">
        <f>IF(Sheet2!S10520=0,"",Sheet2!S10520)</f>
        <v/>
      </c>
      <c r="T10007" t="str">
        <f>IF(Sheet2!T10520=0,"",Sheet2!T10520)</f>
        <v/>
      </c>
      <c r="U10007" t="str">
        <f>IF(Sheet2!U10520=0,"",Sheet2!U10520)</f>
        <v/>
      </c>
      <c r="V10007" t="str">
        <f>IF(Sheet2!V10520=0,"",Sheet2!V10520)</f>
        <v/>
      </c>
      <c r="W10007" t="str">
        <f>IF(Sheet2!W10520=0,"",Sheet2!W10520)</f>
        <v/>
      </c>
      <c r="X10007" t="str">
        <f>IF(Sheet2!X10520=0,"",Sheet2!X10520)</f>
        <v/>
      </c>
      <c r="Y10007" t="str">
        <f>IF(Sheet2!Y10520=0,"",Sheet2!Y10520)</f>
        <v/>
      </c>
      <c r="Z10007" t="str">
        <f>IF(Sheet2!Z10520=0,"",Sheet2!Z10520)</f>
        <v/>
      </c>
      <c r="AA10007" t="str">
        <f>IF(Sheet2!AA10520=0,"",Sheet2!AA10520)</f>
        <v/>
      </c>
      <c r="AB10007" t="str">
        <f>IF(Sheet2!AB10520=0,"",Sheet2!AB10520)</f>
        <v/>
      </c>
      <c r="AC10007" t="str">
        <f>IF(Sheet2!AC10520=0,"",Sheet2!AC10520)</f>
        <v/>
      </c>
      <c r="AD10007" t="str">
        <f>IF(Sheet2!AD10520=0,"",Sheet2!AD10520)</f>
        <v/>
      </c>
      <c r="AE10007" s="4" t="str">
        <f>IF(AF10007="","",VLOOKUP(Table1[[#This Row],[MAPEL]],katalog!$A$2:$B$31,2,FALSE))</f>
        <v/>
      </c>
      <c r="AF10007" s="4" t="str">
        <f t="shared" si="314"/>
        <v/>
      </c>
      <c r="AG10007" s="4" t="str">
        <f>IF(AF10007="","",IF(AF10007&gt;88,"Sangat baik",IF(AF10007&gt;76,"Baik",IF(AF10007&gt;=Table1[[#This Row],[KKM]],"Cukup","Kurang"))))</f>
        <v/>
      </c>
      <c r="AH10007" s="5" t="str">
        <f>IF(Table1[[#This Row],[Predikat]]="","",VALUE(RIGHT(Table1[[#This Row],[MATERI KELAS]],2)))</f>
        <v/>
      </c>
      <c r="AI10007" t="str">
        <f>IF(OR(J10007&lt;&gt;"Karakter",Table1[[#This Row],[Nilai2]]=""),"",IF(AF10007&gt;89,"Sangat baik",IF(AF10007&gt;79,"Baik",IF(AF10007&gt;69,"Cukup",IF(AF10007&gt;59,"Kurang","Sangat kurang")))))</f>
        <v/>
      </c>
      <c r="AJ10007" t="str">
        <f t="shared" si="315"/>
        <v/>
      </c>
      <c r="AK10007" t="str">
        <f>IF(Table1[[#This Row],[Nilai2]]="","",VLOOKUP(Table1[[#This Row],[NAMA]],Table7[],3,FALSE))</f>
        <v/>
      </c>
    </row>
    <row r="10008" spans="1:37" x14ac:dyDescent="0.2">
      <c r="A10008" t="str">
        <f>IF(Sheet2!A10521=0,"",Sheet2!A10521)</f>
        <v/>
      </c>
      <c r="B10008" t="str">
        <f>IF(Sheet2!B10521=0,"",Sheet2!B10521)</f>
        <v/>
      </c>
      <c r="C10008" t="str">
        <f>IF(Sheet2!C10521=0,"",Sheet2!C10521)</f>
        <v/>
      </c>
      <c r="D10008" t="str">
        <f>IF(Sheet2!D10521=0,"",Sheet2!D10521)</f>
        <v/>
      </c>
      <c r="E10008" t="str">
        <f>IF(Sheet2!E10521=0,"",Sheet2!E10521)</f>
        <v/>
      </c>
      <c r="F10008" t="str">
        <f>IF(Sheet2!F10521=0,"",Sheet2!F10521)</f>
        <v/>
      </c>
      <c r="G10008" t="str">
        <f>IF(Sheet2!G10521=0,"",Sheet2!G10521)</f>
        <v/>
      </c>
      <c r="H10008" t="str">
        <f>IF(Sheet2!H10521=0,"",Sheet2!H10521)</f>
        <v/>
      </c>
      <c r="I10008" t="str">
        <f>IF(Sheet2!I10521=0,"",Sheet2!I10521)</f>
        <v/>
      </c>
      <c r="J10008" t="str">
        <f>IF(Sheet2!J10521=0,"",Sheet2!J10521)</f>
        <v/>
      </c>
      <c r="K10008" t="str">
        <f>IF(Sheet2!K10521=0,"",Sheet2!K10521)</f>
        <v/>
      </c>
      <c r="L10008" t="str">
        <f>IF(Sheet2!L10521=0,"",Sheet2!L10521)</f>
        <v/>
      </c>
      <c r="M10008" t="str">
        <f>IF(Sheet2!M10521=0,"",Sheet2!M10521)</f>
        <v/>
      </c>
      <c r="N10008" t="str">
        <f>IF(Sheet2!N10521=0,"",Sheet2!N10521)</f>
        <v/>
      </c>
      <c r="O10008" t="str">
        <f>IF(Sheet2!O10521=0,"",Sheet2!O10521)</f>
        <v/>
      </c>
      <c r="P10008" t="str">
        <f>IF(Sheet2!P10521=0,"",Sheet2!P10521)</f>
        <v/>
      </c>
      <c r="Q10008" t="str">
        <f>IF(Sheet2!Q10521=0,"",Sheet2!Q10521)</f>
        <v/>
      </c>
      <c r="R10008" t="str">
        <f>IF(Sheet2!R10521=0,"",Sheet2!R10521)</f>
        <v/>
      </c>
      <c r="S10008" t="str">
        <f>IF(Sheet2!S10521=0,"",Sheet2!S10521)</f>
        <v/>
      </c>
      <c r="T10008" t="str">
        <f>IF(Sheet2!T10521=0,"",Sheet2!T10521)</f>
        <v/>
      </c>
      <c r="U10008" t="str">
        <f>IF(Sheet2!U10521=0,"",Sheet2!U10521)</f>
        <v/>
      </c>
      <c r="V10008" t="str">
        <f>IF(Sheet2!V10521=0,"",Sheet2!V10521)</f>
        <v/>
      </c>
      <c r="W10008" t="str">
        <f>IF(Sheet2!W10521=0,"",Sheet2!W10521)</f>
        <v/>
      </c>
      <c r="X10008" t="str">
        <f>IF(Sheet2!X10521=0,"",Sheet2!X10521)</f>
        <v/>
      </c>
      <c r="Y10008" t="str">
        <f>IF(Sheet2!Y10521=0,"",Sheet2!Y10521)</f>
        <v/>
      </c>
      <c r="Z10008" t="str">
        <f>IF(Sheet2!Z10521=0,"",Sheet2!Z10521)</f>
        <v/>
      </c>
      <c r="AA10008" t="str">
        <f>IF(Sheet2!AA10521=0,"",Sheet2!AA10521)</f>
        <v/>
      </c>
      <c r="AB10008" t="str">
        <f>IF(Sheet2!AB10521=0,"",Sheet2!AB10521)</f>
        <v/>
      </c>
      <c r="AC10008" t="str">
        <f>IF(Sheet2!AC10521=0,"",Sheet2!AC10521)</f>
        <v/>
      </c>
      <c r="AD10008" t="str">
        <f>IF(Sheet2!AD10521=0,"",Sheet2!AD10521)</f>
        <v/>
      </c>
      <c r="AE10008" s="4" t="str">
        <f>IF(AF10008="","",VLOOKUP(Table1[[#This Row],[MAPEL]],katalog!$A$2:$B$31,2,FALSE))</f>
        <v/>
      </c>
      <c r="AF10008" s="4" t="str">
        <f t="shared" si="314"/>
        <v/>
      </c>
      <c r="AG10008" s="4" t="str">
        <f>IF(AF10008="","",IF(AF10008&gt;88,"Sangat baik",IF(AF10008&gt;76,"Baik",IF(AF10008&gt;=Table1[[#This Row],[KKM]],"Cukup","Kurang"))))</f>
        <v/>
      </c>
      <c r="AH10008" s="5" t="str">
        <f>IF(Table1[[#This Row],[Predikat]]="","",VALUE(RIGHT(Table1[[#This Row],[MATERI KELAS]],2)))</f>
        <v/>
      </c>
      <c r="AI10008" t="str">
        <f>IF(OR(J10008&lt;&gt;"Karakter",Table1[[#This Row],[Nilai2]]=""),"",IF(AF10008&gt;89,"Sangat baik",IF(AF10008&gt;79,"Baik",IF(AF10008&gt;69,"Cukup",IF(AF10008&gt;59,"Kurang","Sangat kurang")))))</f>
        <v/>
      </c>
      <c r="AJ10008" t="str">
        <f t="shared" si="315"/>
        <v/>
      </c>
      <c r="AK10008" t="str">
        <f>IF(Table1[[#This Row],[Nilai2]]="","",VLOOKUP(Table1[[#This Row],[NAMA]],Table7[],3,FALSE))</f>
        <v/>
      </c>
    </row>
    <row r="10009" spans="1:37" x14ac:dyDescent="0.2">
      <c r="A10009" t="str">
        <f>IF(Sheet2!A10522=0,"",Sheet2!A10522)</f>
        <v/>
      </c>
      <c r="B10009" t="str">
        <f>IF(Sheet2!B10522=0,"",Sheet2!B10522)</f>
        <v/>
      </c>
      <c r="C10009" t="str">
        <f>IF(Sheet2!C10522=0,"",Sheet2!C10522)</f>
        <v/>
      </c>
      <c r="D10009" t="str">
        <f>IF(Sheet2!D10522=0,"",Sheet2!D10522)</f>
        <v/>
      </c>
      <c r="E10009" t="str">
        <f>IF(Sheet2!E10522=0,"",Sheet2!E10522)</f>
        <v/>
      </c>
      <c r="F10009" t="str">
        <f>IF(Sheet2!F10522=0,"",Sheet2!F10522)</f>
        <v/>
      </c>
      <c r="G10009" t="str">
        <f>IF(Sheet2!G10522=0,"",Sheet2!G10522)</f>
        <v/>
      </c>
      <c r="H10009" t="str">
        <f>IF(Sheet2!H10522=0,"",Sheet2!H10522)</f>
        <v/>
      </c>
      <c r="I10009" t="str">
        <f>IF(Sheet2!I10522=0,"",Sheet2!I10522)</f>
        <v/>
      </c>
      <c r="J10009" t="str">
        <f>IF(Sheet2!J10522=0,"",Sheet2!J10522)</f>
        <v/>
      </c>
      <c r="K10009" t="str">
        <f>IF(Sheet2!K10522=0,"",Sheet2!K10522)</f>
        <v/>
      </c>
      <c r="L10009" t="str">
        <f>IF(Sheet2!L10522=0,"",Sheet2!L10522)</f>
        <v/>
      </c>
      <c r="M10009" t="str">
        <f>IF(Sheet2!M10522=0,"",Sheet2!M10522)</f>
        <v/>
      </c>
      <c r="N10009" t="str">
        <f>IF(Sheet2!N10522=0,"",Sheet2!N10522)</f>
        <v/>
      </c>
      <c r="O10009" t="str">
        <f>IF(Sheet2!O10522=0,"",Sheet2!O10522)</f>
        <v/>
      </c>
      <c r="P10009" t="str">
        <f>IF(Sheet2!P10522=0,"",Sheet2!P10522)</f>
        <v/>
      </c>
      <c r="Q10009" t="str">
        <f>IF(Sheet2!Q10522=0,"",Sheet2!Q10522)</f>
        <v/>
      </c>
      <c r="R10009" t="str">
        <f>IF(Sheet2!R10522=0,"",Sheet2!R10522)</f>
        <v/>
      </c>
      <c r="S10009" t="str">
        <f>IF(Sheet2!S10522=0,"",Sheet2!S10522)</f>
        <v/>
      </c>
      <c r="T10009" t="str">
        <f>IF(Sheet2!T10522=0,"",Sheet2!T10522)</f>
        <v/>
      </c>
      <c r="U10009" t="str">
        <f>IF(Sheet2!U10522=0,"",Sheet2!U10522)</f>
        <v/>
      </c>
      <c r="V10009" t="str">
        <f>IF(Sheet2!V10522=0,"",Sheet2!V10522)</f>
        <v/>
      </c>
      <c r="W10009" t="str">
        <f>IF(Sheet2!W10522=0,"",Sheet2!W10522)</f>
        <v/>
      </c>
      <c r="X10009" t="str">
        <f>IF(Sheet2!X10522=0,"",Sheet2!X10522)</f>
        <v/>
      </c>
      <c r="Y10009" t="str">
        <f>IF(Sheet2!Y10522=0,"",Sheet2!Y10522)</f>
        <v/>
      </c>
      <c r="Z10009" t="str">
        <f>IF(Sheet2!Z10522=0,"",Sheet2!Z10522)</f>
        <v/>
      </c>
      <c r="AA10009" t="str">
        <f>IF(Sheet2!AA10522=0,"",Sheet2!AA10522)</f>
        <v/>
      </c>
      <c r="AB10009" t="str">
        <f>IF(Sheet2!AB10522=0,"",Sheet2!AB10522)</f>
        <v/>
      </c>
      <c r="AC10009" t="str">
        <f>IF(Sheet2!AC10522=0,"",Sheet2!AC10522)</f>
        <v/>
      </c>
      <c r="AD10009" t="str">
        <f>IF(Sheet2!AD10522=0,"",Sheet2!AD10522)</f>
        <v/>
      </c>
      <c r="AE10009" s="4" t="str">
        <f>IF(AF10009="","",VLOOKUP(Table1[[#This Row],[MAPEL]],katalog!$A$2:$B$31,2,FALSE))</f>
        <v/>
      </c>
      <c r="AF10009" s="4" t="str">
        <f t="shared" si="314"/>
        <v/>
      </c>
      <c r="AG10009" s="4" t="str">
        <f>IF(AF10009="","",IF(AF10009&gt;88,"Sangat baik",IF(AF10009&gt;76,"Baik",IF(AF10009&gt;=Table1[[#This Row],[KKM]],"Cukup","Kurang"))))</f>
        <v/>
      </c>
      <c r="AH10009" s="5" t="str">
        <f>IF(Table1[[#This Row],[Predikat]]="","",VALUE(RIGHT(Table1[[#This Row],[MATERI KELAS]],2)))</f>
        <v/>
      </c>
      <c r="AI10009" t="str">
        <f>IF(OR(J10009&lt;&gt;"Karakter",Table1[[#This Row],[Nilai2]]=""),"",IF(AF10009&gt;89,"Sangat baik",IF(AF10009&gt;79,"Baik",IF(AF10009&gt;69,"Cukup",IF(AF10009&gt;59,"Kurang","Sangat kurang")))))</f>
        <v/>
      </c>
      <c r="AJ10009" t="str">
        <f t="shared" si="315"/>
        <v/>
      </c>
      <c r="AK10009" t="str">
        <f>IF(Table1[[#This Row],[Nilai2]]="","",VLOOKUP(Table1[[#This Row],[NAMA]],Table7[],3,FALSE))</f>
        <v/>
      </c>
    </row>
    <row r="10010" spans="1:37" x14ac:dyDescent="0.2">
      <c r="A10010" t="str">
        <f>IF(Sheet2!A10523=0,"",Sheet2!A10523)</f>
        <v/>
      </c>
      <c r="B10010" t="str">
        <f>IF(Sheet2!B10523=0,"",Sheet2!B10523)</f>
        <v/>
      </c>
      <c r="C10010" t="str">
        <f>IF(Sheet2!C10523=0,"",Sheet2!C10523)</f>
        <v/>
      </c>
      <c r="D10010" t="str">
        <f>IF(Sheet2!D10523=0,"",Sheet2!D10523)</f>
        <v/>
      </c>
      <c r="E10010" t="str">
        <f>IF(Sheet2!E10523=0,"",Sheet2!E10523)</f>
        <v/>
      </c>
      <c r="F10010" t="str">
        <f>IF(Sheet2!F10523=0,"",Sheet2!F10523)</f>
        <v/>
      </c>
      <c r="G10010" t="str">
        <f>IF(Sheet2!G10523=0,"",Sheet2!G10523)</f>
        <v/>
      </c>
      <c r="H10010" t="str">
        <f>IF(Sheet2!H10523=0,"",Sheet2!H10523)</f>
        <v/>
      </c>
      <c r="I10010" t="str">
        <f>IF(Sheet2!I10523=0,"",Sheet2!I10523)</f>
        <v/>
      </c>
      <c r="J10010" t="str">
        <f>IF(Sheet2!J10523=0,"",Sheet2!J10523)</f>
        <v/>
      </c>
      <c r="K10010" t="str">
        <f>IF(Sheet2!K10523=0,"",Sheet2!K10523)</f>
        <v/>
      </c>
      <c r="L10010" t="str">
        <f>IF(Sheet2!L10523=0,"",Sheet2!L10523)</f>
        <v/>
      </c>
      <c r="M10010" t="str">
        <f>IF(Sheet2!M10523=0,"",Sheet2!M10523)</f>
        <v/>
      </c>
      <c r="N10010" t="str">
        <f>IF(Sheet2!N10523=0,"",Sheet2!N10523)</f>
        <v/>
      </c>
      <c r="O10010" t="str">
        <f>IF(Sheet2!O10523=0,"",Sheet2!O10523)</f>
        <v/>
      </c>
      <c r="P10010" t="str">
        <f>IF(Sheet2!P10523=0,"",Sheet2!P10523)</f>
        <v/>
      </c>
      <c r="Q10010" t="str">
        <f>IF(Sheet2!Q10523=0,"",Sheet2!Q10523)</f>
        <v/>
      </c>
      <c r="R10010" t="str">
        <f>IF(Sheet2!R10523=0,"",Sheet2!R10523)</f>
        <v/>
      </c>
      <c r="S10010" t="str">
        <f>IF(Sheet2!S10523=0,"",Sheet2!S10523)</f>
        <v/>
      </c>
      <c r="T10010" t="str">
        <f>IF(Sheet2!T10523=0,"",Sheet2!T10523)</f>
        <v/>
      </c>
      <c r="U10010" t="str">
        <f>IF(Sheet2!U10523=0,"",Sheet2!U10523)</f>
        <v/>
      </c>
      <c r="V10010" t="str">
        <f>IF(Sheet2!V10523=0,"",Sheet2!V10523)</f>
        <v/>
      </c>
      <c r="W10010" t="str">
        <f>IF(Sheet2!W10523=0,"",Sheet2!W10523)</f>
        <v/>
      </c>
      <c r="X10010" t="str">
        <f>IF(Sheet2!X10523=0,"",Sheet2!X10523)</f>
        <v/>
      </c>
      <c r="Y10010" t="str">
        <f>IF(Sheet2!Y10523=0,"",Sheet2!Y10523)</f>
        <v/>
      </c>
      <c r="Z10010" t="str">
        <f>IF(Sheet2!Z10523=0,"",Sheet2!Z10523)</f>
        <v/>
      </c>
      <c r="AA10010" t="str">
        <f>IF(Sheet2!AA10523=0,"",Sheet2!AA10523)</f>
        <v/>
      </c>
      <c r="AB10010" t="str">
        <f>IF(Sheet2!AB10523=0,"",Sheet2!AB10523)</f>
        <v/>
      </c>
      <c r="AC10010" t="str">
        <f>IF(Sheet2!AC10523=0,"",Sheet2!AC10523)</f>
        <v/>
      </c>
      <c r="AD10010" t="str">
        <f>IF(Sheet2!AD10523=0,"",Sheet2!AD10523)</f>
        <v/>
      </c>
      <c r="AE10010" s="4" t="str">
        <f>IF(AF10010="","",VLOOKUP(Table1[[#This Row],[MAPEL]],katalog!$A$2:$B$31,2,FALSE))</f>
        <v/>
      </c>
      <c r="AF10010" s="4" t="str">
        <f t="shared" si="314"/>
        <v/>
      </c>
      <c r="AG10010" s="4" t="str">
        <f>IF(AF10010="","",IF(AF10010&gt;88,"Sangat baik",IF(AF10010&gt;76,"Baik",IF(AF10010&gt;=Table1[[#This Row],[KKM]],"Cukup","Kurang"))))</f>
        <v/>
      </c>
      <c r="AH10010" s="5" t="str">
        <f>IF(Table1[[#This Row],[Predikat]]="","",VALUE(RIGHT(Table1[[#This Row],[MATERI KELAS]],2)))</f>
        <v/>
      </c>
      <c r="AI10010" t="str">
        <f>IF(OR(J10010&lt;&gt;"Karakter",Table1[[#This Row],[Nilai2]]=""),"",IF(AF10010&gt;89,"Sangat baik",IF(AF10010&gt;79,"Baik",IF(AF10010&gt;69,"Cukup",IF(AF10010&gt;59,"Kurang","Sangat kurang")))))</f>
        <v/>
      </c>
      <c r="AJ10010" t="str">
        <f t="shared" si="315"/>
        <v/>
      </c>
      <c r="AK10010" t="str">
        <f>IF(Table1[[#This Row],[Nilai2]]="","",VLOOKUP(Table1[[#This Row],[NAMA]],Table7[],3,FALSE))</f>
        <v/>
      </c>
    </row>
    <row r="10011" spans="1:37" x14ac:dyDescent="0.2">
      <c r="A10011" t="str">
        <f>IF(Sheet2!A10524=0,"",Sheet2!A10524)</f>
        <v/>
      </c>
      <c r="B10011" t="str">
        <f>IF(Sheet2!B10524=0,"",Sheet2!B10524)</f>
        <v/>
      </c>
      <c r="C10011" t="str">
        <f>IF(Sheet2!C10524=0,"",Sheet2!C10524)</f>
        <v/>
      </c>
      <c r="D10011" t="str">
        <f>IF(Sheet2!D10524=0,"",Sheet2!D10524)</f>
        <v/>
      </c>
      <c r="E10011" t="str">
        <f>IF(Sheet2!E10524=0,"",Sheet2!E10524)</f>
        <v/>
      </c>
      <c r="F10011" t="str">
        <f>IF(Sheet2!F10524=0,"",Sheet2!F10524)</f>
        <v/>
      </c>
      <c r="G10011" t="str">
        <f>IF(Sheet2!G10524=0,"",Sheet2!G10524)</f>
        <v/>
      </c>
      <c r="H10011" t="str">
        <f>IF(Sheet2!H10524=0,"",Sheet2!H10524)</f>
        <v/>
      </c>
      <c r="I10011" t="str">
        <f>IF(Sheet2!I10524=0,"",Sheet2!I10524)</f>
        <v/>
      </c>
      <c r="J10011" t="str">
        <f>IF(Sheet2!J10524=0,"",Sheet2!J10524)</f>
        <v/>
      </c>
      <c r="K10011" t="str">
        <f>IF(Sheet2!K10524=0,"",Sheet2!K10524)</f>
        <v/>
      </c>
      <c r="L10011" t="str">
        <f>IF(Sheet2!L10524=0,"",Sheet2!L10524)</f>
        <v/>
      </c>
      <c r="M10011" t="str">
        <f>IF(Sheet2!M10524=0,"",Sheet2!M10524)</f>
        <v/>
      </c>
      <c r="N10011" t="str">
        <f>IF(Sheet2!N10524=0,"",Sheet2!N10524)</f>
        <v/>
      </c>
      <c r="O10011" t="str">
        <f>IF(Sheet2!O10524=0,"",Sheet2!O10524)</f>
        <v/>
      </c>
      <c r="P10011" t="str">
        <f>IF(Sheet2!P10524=0,"",Sheet2!P10524)</f>
        <v/>
      </c>
      <c r="Q10011" t="str">
        <f>IF(Sheet2!Q10524=0,"",Sheet2!Q10524)</f>
        <v/>
      </c>
      <c r="R10011" t="str">
        <f>IF(Sheet2!R10524=0,"",Sheet2!R10524)</f>
        <v/>
      </c>
      <c r="S10011" t="str">
        <f>IF(Sheet2!S10524=0,"",Sheet2!S10524)</f>
        <v/>
      </c>
      <c r="T10011" t="str">
        <f>IF(Sheet2!T10524=0,"",Sheet2!T10524)</f>
        <v/>
      </c>
      <c r="U10011" t="str">
        <f>IF(Sheet2!U10524=0,"",Sheet2!U10524)</f>
        <v/>
      </c>
      <c r="V10011" t="str">
        <f>IF(Sheet2!V10524=0,"",Sheet2!V10524)</f>
        <v/>
      </c>
      <c r="W10011" t="str">
        <f>IF(Sheet2!W10524=0,"",Sheet2!W10524)</f>
        <v/>
      </c>
      <c r="X10011" t="str">
        <f>IF(Sheet2!X10524=0,"",Sheet2!X10524)</f>
        <v/>
      </c>
      <c r="Y10011" t="str">
        <f>IF(Sheet2!Y10524=0,"",Sheet2!Y10524)</f>
        <v/>
      </c>
      <c r="Z10011" t="str">
        <f>IF(Sheet2!Z10524=0,"",Sheet2!Z10524)</f>
        <v/>
      </c>
      <c r="AA10011" t="str">
        <f>IF(Sheet2!AA10524=0,"",Sheet2!AA10524)</f>
        <v/>
      </c>
      <c r="AB10011" t="str">
        <f>IF(Sheet2!AB10524=0,"",Sheet2!AB10524)</f>
        <v/>
      </c>
      <c r="AC10011" t="str">
        <f>IF(Sheet2!AC10524=0,"",Sheet2!AC10524)</f>
        <v/>
      </c>
      <c r="AD10011" t="str">
        <f>IF(Sheet2!AD10524=0,"",Sheet2!AD10524)</f>
        <v/>
      </c>
      <c r="AE10011" s="4" t="str">
        <f>IF(AF10011="","",VLOOKUP(Table1[[#This Row],[MAPEL]],katalog!$A$2:$B$31,2,FALSE))</f>
        <v/>
      </c>
      <c r="AF10011" s="4" t="str">
        <f t="shared" si="314"/>
        <v/>
      </c>
      <c r="AG10011" s="4" t="str">
        <f>IF(AF10011="","",IF(AF10011&gt;88,"Sangat baik",IF(AF10011&gt;76,"Baik",IF(AF10011&gt;=Table1[[#This Row],[KKM]],"Cukup","Kurang"))))</f>
        <v/>
      </c>
      <c r="AH10011" s="5" t="str">
        <f>IF(Table1[[#This Row],[Predikat]]="","",VALUE(RIGHT(Table1[[#This Row],[MATERI KELAS]],2)))</f>
        <v/>
      </c>
      <c r="AI10011" t="str">
        <f>IF(OR(J10011&lt;&gt;"Karakter",Table1[[#This Row],[Nilai2]]=""),"",IF(AF10011&gt;89,"Sangat baik",IF(AF10011&gt;79,"Baik",IF(AF10011&gt;69,"Cukup",IF(AF10011&gt;59,"Kurang","Sangat kurang")))))</f>
        <v/>
      </c>
      <c r="AJ10011" t="str">
        <f t="shared" si="315"/>
        <v/>
      </c>
      <c r="AK10011" t="str">
        <f>IF(Table1[[#This Row],[Nilai2]]="","",VLOOKUP(Table1[[#This Row],[NAMA]],Table7[],3,FALSE))</f>
        <v/>
      </c>
    </row>
    <row r="10012" spans="1:37" x14ac:dyDescent="0.2">
      <c r="A10012" t="str">
        <f>IF(Sheet2!A10525=0,"",Sheet2!A10525)</f>
        <v/>
      </c>
      <c r="B10012" t="str">
        <f>IF(Sheet2!B10525=0,"",Sheet2!B10525)</f>
        <v/>
      </c>
      <c r="C10012" t="str">
        <f>IF(Sheet2!C10525=0,"",Sheet2!C10525)</f>
        <v/>
      </c>
      <c r="D10012" t="str">
        <f>IF(Sheet2!D10525=0,"",Sheet2!D10525)</f>
        <v/>
      </c>
      <c r="E10012" t="str">
        <f>IF(Sheet2!E10525=0,"",Sheet2!E10525)</f>
        <v/>
      </c>
      <c r="F10012" t="str">
        <f>IF(Sheet2!F10525=0,"",Sheet2!F10525)</f>
        <v/>
      </c>
      <c r="G10012" t="str">
        <f>IF(Sheet2!G10525=0,"",Sheet2!G10525)</f>
        <v/>
      </c>
      <c r="H10012" t="str">
        <f>IF(Sheet2!H10525=0,"",Sheet2!H10525)</f>
        <v/>
      </c>
      <c r="I10012" t="str">
        <f>IF(Sheet2!I10525=0,"",Sheet2!I10525)</f>
        <v/>
      </c>
      <c r="J10012" t="str">
        <f>IF(Sheet2!J10525=0,"",Sheet2!J10525)</f>
        <v/>
      </c>
      <c r="K10012" t="str">
        <f>IF(Sheet2!K10525=0,"",Sheet2!K10525)</f>
        <v/>
      </c>
      <c r="L10012" t="str">
        <f>IF(Sheet2!L10525=0,"",Sheet2!L10525)</f>
        <v/>
      </c>
      <c r="M10012" t="str">
        <f>IF(Sheet2!M10525=0,"",Sheet2!M10525)</f>
        <v/>
      </c>
      <c r="N10012" t="str">
        <f>IF(Sheet2!N10525=0,"",Sheet2!N10525)</f>
        <v/>
      </c>
      <c r="O10012" t="str">
        <f>IF(Sheet2!O10525=0,"",Sheet2!O10525)</f>
        <v/>
      </c>
      <c r="P10012" t="str">
        <f>IF(Sheet2!P10525=0,"",Sheet2!P10525)</f>
        <v/>
      </c>
      <c r="Q10012" t="str">
        <f>IF(Sheet2!Q10525=0,"",Sheet2!Q10525)</f>
        <v/>
      </c>
      <c r="R10012" t="str">
        <f>IF(Sheet2!R10525=0,"",Sheet2!R10525)</f>
        <v/>
      </c>
      <c r="S10012" t="str">
        <f>IF(Sheet2!S10525=0,"",Sheet2!S10525)</f>
        <v/>
      </c>
      <c r="T10012" t="str">
        <f>IF(Sheet2!T10525=0,"",Sheet2!T10525)</f>
        <v/>
      </c>
      <c r="U10012" t="str">
        <f>IF(Sheet2!U10525=0,"",Sheet2!U10525)</f>
        <v/>
      </c>
      <c r="V10012" t="str">
        <f>IF(Sheet2!V10525=0,"",Sheet2!V10525)</f>
        <v/>
      </c>
      <c r="W10012" t="str">
        <f>IF(Sheet2!W10525=0,"",Sheet2!W10525)</f>
        <v/>
      </c>
      <c r="X10012" t="str">
        <f>IF(Sheet2!X10525=0,"",Sheet2!X10525)</f>
        <v/>
      </c>
      <c r="Y10012" t="str">
        <f>IF(Sheet2!Y10525=0,"",Sheet2!Y10525)</f>
        <v/>
      </c>
      <c r="Z10012" t="str">
        <f>IF(Sheet2!Z10525=0,"",Sheet2!Z10525)</f>
        <v/>
      </c>
      <c r="AA10012" t="str">
        <f>IF(Sheet2!AA10525=0,"",Sheet2!AA10525)</f>
        <v/>
      </c>
      <c r="AB10012" t="str">
        <f>IF(Sheet2!AB10525=0,"",Sheet2!AB10525)</f>
        <v/>
      </c>
      <c r="AC10012" t="str">
        <f>IF(Sheet2!AC10525=0,"",Sheet2!AC10525)</f>
        <v/>
      </c>
      <c r="AD10012" t="str">
        <f>IF(Sheet2!AD10525=0,"",Sheet2!AD10525)</f>
        <v/>
      </c>
      <c r="AE10012" s="4" t="str">
        <f>IF(AF10012="","",VLOOKUP(Table1[[#This Row],[MAPEL]],katalog!$A$2:$B$31,2,FALSE))</f>
        <v/>
      </c>
      <c r="AF10012" s="4" t="str">
        <f t="shared" si="314"/>
        <v/>
      </c>
      <c r="AG10012" s="4" t="str">
        <f>IF(AF10012="","",IF(AF10012&gt;88,"Sangat baik",IF(AF10012&gt;76,"Baik",IF(AF10012&gt;=Table1[[#This Row],[KKM]],"Cukup","Kurang"))))</f>
        <v/>
      </c>
      <c r="AH10012" s="5" t="str">
        <f>IF(Table1[[#This Row],[Predikat]]="","",VALUE(RIGHT(Table1[[#This Row],[MATERI KELAS]],2)))</f>
        <v/>
      </c>
      <c r="AI10012" t="str">
        <f>IF(OR(J10012&lt;&gt;"Karakter",Table1[[#This Row],[Nilai2]]=""),"",IF(AF10012&gt;89,"Sangat baik",IF(AF10012&gt;79,"Baik",IF(AF10012&gt;69,"Cukup",IF(AF10012&gt;59,"Kurang","Sangat kurang")))))</f>
        <v/>
      </c>
      <c r="AJ10012" t="str">
        <f t="shared" si="315"/>
        <v/>
      </c>
      <c r="AK10012" t="str">
        <f>IF(Table1[[#This Row],[Nilai2]]="","",VLOOKUP(Table1[[#This Row],[NAMA]],Table7[],3,FALSE))</f>
        <v/>
      </c>
    </row>
    <row r="10013" spans="1:37" x14ac:dyDescent="0.2">
      <c r="A10013" t="str">
        <f>IF(Sheet2!A10526=0,"",Sheet2!A10526)</f>
        <v/>
      </c>
      <c r="B10013" t="str">
        <f>IF(Sheet2!B10526=0,"",Sheet2!B10526)</f>
        <v/>
      </c>
      <c r="C10013" t="str">
        <f>IF(Sheet2!C10526=0,"",Sheet2!C10526)</f>
        <v/>
      </c>
      <c r="D10013" t="str">
        <f>IF(Sheet2!D10526=0,"",Sheet2!D10526)</f>
        <v/>
      </c>
      <c r="E10013" t="str">
        <f>IF(Sheet2!E10526=0,"",Sheet2!E10526)</f>
        <v/>
      </c>
      <c r="F10013" t="str">
        <f>IF(Sheet2!F10526=0,"",Sheet2!F10526)</f>
        <v/>
      </c>
      <c r="G10013" t="str">
        <f>IF(Sheet2!G10526=0,"",Sheet2!G10526)</f>
        <v/>
      </c>
      <c r="H10013" t="str">
        <f>IF(Sheet2!H10526=0,"",Sheet2!H10526)</f>
        <v/>
      </c>
      <c r="I10013" t="str">
        <f>IF(Sheet2!I10526=0,"",Sheet2!I10526)</f>
        <v/>
      </c>
      <c r="J10013" t="str">
        <f>IF(Sheet2!J10526=0,"",Sheet2!J10526)</f>
        <v/>
      </c>
      <c r="K10013" t="str">
        <f>IF(Sheet2!K10526=0,"",Sheet2!K10526)</f>
        <v/>
      </c>
      <c r="L10013" t="str">
        <f>IF(Sheet2!L10526=0,"",Sheet2!L10526)</f>
        <v/>
      </c>
      <c r="M10013" t="str">
        <f>IF(Sheet2!M10526=0,"",Sheet2!M10526)</f>
        <v/>
      </c>
      <c r="N10013" t="str">
        <f>IF(Sheet2!N10526=0,"",Sheet2!N10526)</f>
        <v/>
      </c>
      <c r="O10013" t="str">
        <f>IF(Sheet2!O10526=0,"",Sheet2!O10526)</f>
        <v/>
      </c>
      <c r="P10013" t="str">
        <f>IF(Sheet2!P10526=0,"",Sheet2!P10526)</f>
        <v/>
      </c>
      <c r="Q10013" t="str">
        <f>IF(Sheet2!Q10526=0,"",Sheet2!Q10526)</f>
        <v/>
      </c>
      <c r="R10013" t="str">
        <f>IF(Sheet2!R10526=0,"",Sheet2!R10526)</f>
        <v/>
      </c>
      <c r="S10013" t="str">
        <f>IF(Sheet2!S10526=0,"",Sheet2!S10526)</f>
        <v/>
      </c>
      <c r="T10013" t="str">
        <f>IF(Sheet2!T10526=0,"",Sheet2!T10526)</f>
        <v/>
      </c>
      <c r="U10013" t="str">
        <f>IF(Sheet2!U10526=0,"",Sheet2!U10526)</f>
        <v/>
      </c>
      <c r="V10013" t="str">
        <f>IF(Sheet2!V10526=0,"",Sheet2!V10526)</f>
        <v/>
      </c>
      <c r="W10013" t="str">
        <f>IF(Sheet2!W10526=0,"",Sheet2!W10526)</f>
        <v/>
      </c>
      <c r="X10013" t="str">
        <f>IF(Sheet2!X10526=0,"",Sheet2!X10526)</f>
        <v/>
      </c>
      <c r="Y10013" t="str">
        <f>IF(Sheet2!Y10526=0,"",Sheet2!Y10526)</f>
        <v/>
      </c>
      <c r="Z10013" t="str">
        <f>IF(Sheet2!Z10526=0,"",Sheet2!Z10526)</f>
        <v/>
      </c>
      <c r="AA10013" t="str">
        <f>IF(Sheet2!AA10526=0,"",Sheet2!AA10526)</f>
        <v/>
      </c>
      <c r="AB10013" t="str">
        <f>IF(Sheet2!AB10526=0,"",Sheet2!AB10526)</f>
        <v/>
      </c>
      <c r="AC10013" t="str">
        <f>IF(Sheet2!AC10526=0,"",Sheet2!AC10526)</f>
        <v/>
      </c>
      <c r="AD10013" t="str">
        <f>IF(Sheet2!AD10526=0,"",Sheet2!AD10526)</f>
        <v/>
      </c>
      <c r="AE10013" s="4" t="str">
        <f>IF(AF10013="","",VLOOKUP(Table1[[#This Row],[MAPEL]],katalog!$A$2:$B$31,2,FALSE))</f>
        <v/>
      </c>
      <c r="AF10013" s="4" t="str">
        <f t="shared" si="314"/>
        <v/>
      </c>
      <c r="AG10013" s="4" t="str">
        <f>IF(AF10013="","",IF(AF10013&gt;88,"Sangat baik",IF(AF10013&gt;76,"Baik",IF(AF10013&gt;=Table1[[#This Row],[KKM]],"Cukup","Kurang"))))</f>
        <v/>
      </c>
      <c r="AH10013" s="5" t="str">
        <f>IF(Table1[[#This Row],[Predikat]]="","",VALUE(RIGHT(Table1[[#This Row],[MATERI KELAS]],2)))</f>
        <v/>
      </c>
      <c r="AI10013" t="str">
        <f>IF(OR(J10013&lt;&gt;"Karakter",Table1[[#This Row],[Nilai2]]=""),"",IF(AF10013&gt;89,"Sangat baik",IF(AF10013&gt;79,"Baik",IF(AF10013&gt;69,"Cukup",IF(AF10013&gt;59,"Kurang","Sangat kurang")))))</f>
        <v/>
      </c>
      <c r="AJ10013" t="str">
        <f t="shared" si="315"/>
        <v/>
      </c>
      <c r="AK10013" t="str">
        <f>IF(Table1[[#This Row],[Nilai2]]="","",VLOOKUP(Table1[[#This Row],[NAMA]],Table7[],3,FALSE))</f>
        <v/>
      </c>
    </row>
    <row r="10014" spans="1:37" x14ac:dyDescent="0.2">
      <c r="A10014" t="str">
        <f>IF(Sheet2!A10527=0,"",Sheet2!A10527)</f>
        <v/>
      </c>
      <c r="B10014" t="str">
        <f>IF(Sheet2!B10527=0,"",Sheet2!B10527)</f>
        <v/>
      </c>
      <c r="C10014" t="str">
        <f>IF(Sheet2!C10527=0,"",Sheet2!C10527)</f>
        <v/>
      </c>
      <c r="D10014" t="str">
        <f>IF(Sheet2!D10527=0,"",Sheet2!D10527)</f>
        <v/>
      </c>
      <c r="E10014" t="str">
        <f>IF(Sheet2!E10527=0,"",Sheet2!E10527)</f>
        <v/>
      </c>
      <c r="F10014" t="str">
        <f>IF(Sheet2!F10527=0,"",Sheet2!F10527)</f>
        <v/>
      </c>
      <c r="G10014" t="str">
        <f>IF(Sheet2!G10527=0,"",Sheet2!G10527)</f>
        <v/>
      </c>
      <c r="H10014" t="str">
        <f>IF(Sheet2!H10527=0,"",Sheet2!H10527)</f>
        <v/>
      </c>
      <c r="I10014" t="str">
        <f>IF(Sheet2!I10527=0,"",Sheet2!I10527)</f>
        <v/>
      </c>
      <c r="J10014" t="str">
        <f>IF(Sheet2!J10527=0,"",Sheet2!J10527)</f>
        <v/>
      </c>
      <c r="K10014" t="str">
        <f>IF(Sheet2!K10527=0,"",Sheet2!K10527)</f>
        <v/>
      </c>
      <c r="L10014" t="str">
        <f>IF(Sheet2!L10527=0,"",Sheet2!L10527)</f>
        <v/>
      </c>
      <c r="M10014" t="str">
        <f>IF(Sheet2!M10527=0,"",Sheet2!M10527)</f>
        <v/>
      </c>
      <c r="N10014" t="str">
        <f>IF(Sheet2!N10527=0,"",Sheet2!N10527)</f>
        <v/>
      </c>
      <c r="O10014" t="str">
        <f>IF(Sheet2!O10527=0,"",Sheet2!O10527)</f>
        <v/>
      </c>
      <c r="P10014" t="str">
        <f>IF(Sheet2!P10527=0,"",Sheet2!P10527)</f>
        <v/>
      </c>
      <c r="Q10014" t="str">
        <f>IF(Sheet2!Q10527=0,"",Sheet2!Q10527)</f>
        <v/>
      </c>
      <c r="R10014" t="str">
        <f>IF(Sheet2!R10527=0,"",Sheet2!R10527)</f>
        <v/>
      </c>
      <c r="S10014" t="str">
        <f>IF(Sheet2!S10527=0,"",Sheet2!S10527)</f>
        <v/>
      </c>
      <c r="T10014" t="str">
        <f>IF(Sheet2!T10527=0,"",Sheet2!T10527)</f>
        <v/>
      </c>
      <c r="U10014" t="str">
        <f>IF(Sheet2!U10527=0,"",Sheet2!U10527)</f>
        <v/>
      </c>
      <c r="V10014" t="str">
        <f>IF(Sheet2!V10527=0,"",Sheet2!V10527)</f>
        <v/>
      </c>
      <c r="W10014" t="str">
        <f>IF(Sheet2!W10527=0,"",Sheet2!W10527)</f>
        <v/>
      </c>
      <c r="X10014" t="str">
        <f>IF(Sheet2!X10527=0,"",Sheet2!X10527)</f>
        <v/>
      </c>
      <c r="Y10014" t="str">
        <f>IF(Sheet2!Y10527=0,"",Sheet2!Y10527)</f>
        <v/>
      </c>
      <c r="Z10014" t="str">
        <f>IF(Sheet2!Z10527=0,"",Sheet2!Z10527)</f>
        <v/>
      </c>
      <c r="AA10014" t="str">
        <f>IF(Sheet2!AA10527=0,"",Sheet2!AA10527)</f>
        <v/>
      </c>
      <c r="AB10014" t="str">
        <f>IF(Sheet2!AB10527=0,"",Sheet2!AB10527)</f>
        <v/>
      </c>
      <c r="AC10014" t="str">
        <f>IF(Sheet2!AC10527=0,"",Sheet2!AC10527)</f>
        <v/>
      </c>
      <c r="AD10014" t="str">
        <f>IF(Sheet2!AD10527=0,"",Sheet2!AD10527)</f>
        <v/>
      </c>
      <c r="AE10014" s="4" t="str">
        <f>IF(AF10014="","",VLOOKUP(Table1[[#This Row],[MAPEL]],katalog!$A$2:$B$31,2,FALSE))</f>
        <v/>
      </c>
      <c r="AF10014" s="4" t="str">
        <f t="shared" si="314"/>
        <v/>
      </c>
      <c r="AG10014" s="4" t="str">
        <f>IF(AF10014="","",IF(AF10014&gt;88,"Sangat baik",IF(AF10014&gt;76,"Baik",IF(AF10014&gt;=Table1[[#This Row],[KKM]],"Cukup","Kurang"))))</f>
        <v/>
      </c>
      <c r="AH10014" s="5" t="str">
        <f>IF(Table1[[#This Row],[Predikat]]="","",VALUE(RIGHT(Table1[[#This Row],[MATERI KELAS]],2)))</f>
        <v/>
      </c>
      <c r="AI10014" t="str">
        <f>IF(OR(J10014&lt;&gt;"Karakter",Table1[[#This Row],[Nilai2]]=""),"",IF(AF10014&gt;89,"Sangat baik",IF(AF10014&gt;79,"Baik",IF(AF10014&gt;69,"Cukup",IF(AF10014&gt;59,"Kurang","Sangat kurang")))))</f>
        <v/>
      </c>
      <c r="AJ10014" t="str">
        <f t="shared" si="315"/>
        <v/>
      </c>
      <c r="AK10014" t="str">
        <f>IF(Table1[[#This Row],[Nilai2]]="","",VLOOKUP(Table1[[#This Row],[NAMA]],Table7[],3,FALSE))</f>
        <v/>
      </c>
    </row>
    <row r="10015" spans="1:37" x14ac:dyDescent="0.2">
      <c r="A10015" t="str">
        <f>IF(Sheet2!A10528=0,"",Sheet2!A10528)</f>
        <v/>
      </c>
      <c r="B10015" t="str">
        <f>IF(Sheet2!B10528=0,"",Sheet2!B10528)</f>
        <v/>
      </c>
      <c r="C10015" t="str">
        <f>IF(Sheet2!C10528=0,"",Sheet2!C10528)</f>
        <v/>
      </c>
      <c r="D10015" t="str">
        <f>IF(Sheet2!D10528=0,"",Sheet2!D10528)</f>
        <v/>
      </c>
      <c r="E10015" t="str">
        <f>IF(Sheet2!E10528=0,"",Sheet2!E10528)</f>
        <v/>
      </c>
      <c r="F10015" t="str">
        <f>IF(Sheet2!F10528=0,"",Sheet2!F10528)</f>
        <v/>
      </c>
      <c r="G10015" t="str">
        <f>IF(Sheet2!G10528=0,"",Sheet2!G10528)</f>
        <v/>
      </c>
      <c r="H10015" t="str">
        <f>IF(Sheet2!H10528=0,"",Sheet2!H10528)</f>
        <v/>
      </c>
      <c r="I10015" t="str">
        <f>IF(Sheet2!I10528=0,"",Sheet2!I10528)</f>
        <v/>
      </c>
      <c r="J10015" t="str">
        <f>IF(Sheet2!J10528=0,"",Sheet2!J10528)</f>
        <v/>
      </c>
      <c r="K10015" t="str">
        <f>IF(Sheet2!K10528=0,"",Sheet2!K10528)</f>
        <v/>
      </c>
      <c r="L10015" t="str">
        <f>IF(Sheet2!L10528=0,"",Sheet2!L10528)</f>
        <v/>
      </c>
      <c r="M10015" t="str">
        <f>IF(Sheet2!M10528=0,"",Sheet2!M10528)</f>
        <v/>
      </c>
      <c r="N10015" t="str">
        <f>IF(Sheet2!N10528=0,"",Sheet2!N10528)</f>
        <v/>
      </c>
      <c r="O10015" t="str">
        <f>IF(Sheet2!O10528=0,"",Sheet2!O10528)</f>
        <v/>
      </c>
      <c r="P10015" t="str">
        <f>IF(Sheet2!P10528=0,"",Sheet2!P10528)</f>
        <v/>
      </c>
      <c r="Q10015" t="str">
        <f>IF(Sheet2!Q10528=0,"",Sheet2!Q10528)</f>
        <v/>
      </c>
      <c r="R10015" t="str">
        <f>IF(Sheet2!R10528=0,"",Sheet2!R10528)</f>
        <v/>
      </c>
      <c r="S10015" t="str">
        <f>IF(Sheet2!S10528=0,"",Sheet2!S10528)</f>
        <v/>
      </c>
      <c r="T10015" t="str">
        <f>IF(Sheet2!T10528=0,"",Sheet2!T10528)</f>
        <v/>
      </c>
      <c r="U10015" t="str">
        <f>IF(Sheet2!U10528=0,"",Sheet2!U10528)</f>
        <v/>
      </c>
      <c r="V10015" t="str">
        <f>IF(Sheet2!V10528=0,"",Sheet2!V10528)</f>
        <v/>
      </c>
      <c r="W10015" t="str">
        <f>IF(Sheet2!W10528=0,"",Sheet2!W10528)</f>
        <v/>
      </c>
      <c r="X10015" t="str">
        <f>IF(Sheet2!X10528=0,"",Sheet2!X10528)</f>
        <v/>
      </c>
      <c r="Y10015" t="str">
        <f>IF(Sheet2!Y10528=0,"",Sheet2!Y10528)</f>
        <v/>
      </c>
      <c r="Z10015" t="str">
        <f>IF(Sheet2!Z10528=0,"",Sheet2!Z10528)</f>
        <v/>
      </c>
      <c r="AA10015" t="str">
        <f>IF(Sheet2!AA10528=0,"",Sheet2!AA10528)</f>
        <v/>
      </c>
      <c r="AB10015" t="str">
        <f>IF(Sheet2!AB10528=0,"",Sheet2!AB10528)</f>
        <v/>
      </c>
      <c r="AC10015" t="str">
        <f>IF(Sheet2!AC10528=0,"",Sheet2!AC10528)</f>
        <v/>
      </c>
      <c r="AD10015" t="str">
        <f>IF(Sheet2!AD10528=0,"",Sheet2!AD10528)</f>
        <v/>
      </c>
      <c r="AE10015" s="4" t="str">
        <f>IF(AF10015="","",VLOOKUP(Table1[[#This Row],[MAPEL]],katalog!$A$2:$B$31,2,FALSE))</f>
        <v/>
      </c>
      <c r="AF10015" s="4" t="str">
        <f t="shared" si="314"/>
        <v/>
      </c>
      <c r="AG10015" s="4" t="str">
        <f>IF(AF10015="","",IF(AF10015&gt;88,"Sangat baik",IF(AF10015&gt;76,"Baik",IF(AF10015&gt;=Table1[[#This Row],[KKM]],"Cukup","Kurang"))))</f>
        <v/>
      </c>
      <c r="AH10015" s="5" t="str">
        <f>IF(Table1[[#This Row],[Predikat]]="","",VALUE(RIGHT(Table1[[#This Row],[MATERI KELAS]],2)))</f>
        <v/>
      </c>
      <c r="AI10015" t="str">
        <f>IF(OR(J10015&lt;&gt;"Karakter",Table1[[#This Row],[Nilai2]]=""),"",IF(AF10015&gt;89,"Sangat baik",IF(AF10015&gt;79,"Baik",IF(AF10015&gt;69,"Cukup",IF(AF10015&gt;59,"Kurang","Sangat kurang")))))</f>
        <v/>
      </c>
      <c r="AJ10015" t="str">
        <f t="shared" si="315"/>
        <v/>
      </c>
      <c r="AK10015" t="str">
        <f>IF(Table1[[#This Row],[Nilai2]]="","",VLOOKUP(Table1[[#This Row],[NAMA]],Table7[],3,FALSE))</f>
        <v/>
      </c>
    </row>
    <row r="10016" spans="1:37" x14ac:dyDescent="0.2">
      <c r="A10016" t="str">
        <f>IF(Sheet2!A10529=0,"",Sheet2!A10529)</f>
        <v/>
      </c>
      <c r="B10016" t="str">
        <f>IF(Sheet2!B10529=0,"",Sheet2!B10529)</f>
        <v/>
      </c>
      <c r="C10016" t="str">
        <f>IF(Sheet2!C10529=0,"",Sheet2!C10529)</f>
        <v/>
      </c>
      <c r="D10016" t="str">
        <f>IF(Sheet2!D10529=0,"",Sheet2!D10529)</f>
        <v/>
      </c>
      <c r="E10016" t="str">
        <f>IF(Sheet2!E10529=0,"",Sheet2!E10529)</f>
        <v/>
      </c>
      <c r="F10016" t="str">
        <f>IF(Sheet2!F10529=0,"",Sheet2!F10529)</f>
        <v/>
      </c>
      <c r="G10016" t="str">
        <f>IF(Sheet2!G10529=0,"",Sheet2!G10529)</f>
        <v/>
      </c>
      <c r="H10016" t="str">
        <f>IF(Sheet2!H10529=0,"",Sheet2!H10529)</f>
        <v/>
      </c>
      <c r="I10016" t="str">
        <f>IF(Sheet2!I10529=0,"",Sheet2!I10529)</f>
        <v/>
      </c>
      <c r="J10016" t="str">
        <f>IF(Sheet2!J10529=0,"",Sheet2!J10529)</f>
        <v/>
      </c>
      <c r="K10016" t="str">
        <f>IF(Sheet2!K10529=0,"",Sheet2!K10529)</f>
        <v/>
      </c>
      <c r="L10016" t="str">
        <f>IF(Sheet2!L10529=0,"",Sheet2!L10529)</f>
        <v/>
      </c>
      <c r="M10016" t="str">
        <f>IF(Sheet2!M10529=0,"",Sheet2!M10529)</f>
        <v/>
      </c>
      <c r="N10016" t="str">
        <f>IF(Sheet2!N10529=0,"",Sheet2!N10529)</f>
        <v/>
      </c>
      <c r="O10016" t="str">
        <f>IF(Sheet2!O10529=0,"",Sheet2!O10529)</f>
        <v/>
      </c>
      <c r="P10016" t="str">
        <f>IF(Sheet2!P10529=0,"",Sheet2!P10529)</f>
        <v/>
      </c>
      <c r="Q10016" t="str">
        <f>IF(Sheet2!Q10529=0,"",Sheet2!Q10529)</f>
        <v/>
      </c>
      <c r="R10016" t="str">
        <f>IF(Sheet2!R10529=0,"",Sheet2!R10529)</f>
        <v/>
      </c>
      <c r="S10016" t="str">
        <f>IF(Sheet2!S10529=0,"",Sheet2!S10529)</f>
        <v/>
      </c>
      <c r="T10016" t="str">
        <f>IF(Sheet2!T10529=0,"",Sheet2!T10529)</f>
        <v/>
      </c>
      <c r="U10016" t="str">
        <f>IF(Sheet2!U10529=0,"",Sheet2!U10529)</f>
        <v/>
      </c>
      <c r="V10016" t="str">
        <f>IF(Sheet2!V10529=0,"",Sheet2!V10529)</f>
        <v/>
      </c>
      <c r="W10016" t="str">
        <f>IF(Sheet2!W10529=0,"",Sheet2!W10529)</f>
        <v/>
      </c>
      <c r="X10016" t="str">
        <f>IF(Sheet2!X10529=0,"",Sheet2!X10529)</f>
        <v/>
      </c>
      <c r="Y10016" t="str">
        <f>IF(Sheet2!Y10529=0,"",Sheet2!Y10529)</f>
        <v/>
      </c>
      <c r="Z10016" t="str">
        <f>IF(Sheet2!Z10529=0,"",Sheet2!Z10529)</f>
        <v/>
      </c>
      <c r="AA10016" t="str">
        <f>IF(Sheet2!AA10529=0,"",Sheet2!AA10529)</f>
        <v/>
      </c>
      <c r="AB10016" t="str">
        <f>IF(Sheet2!AB10529=0,"",Sheet2!AB10529)</f>
        <v/>
      </c>
      <c r="AC10016" t="str">
        <f>IF(Sheet2!AC10529=0,"",Sheet2!AC10529)</f>
        <v/>
      </c>
      <c r="AD10016" t="str">
        <f>IF(Sheet2!AD10529=0,"",Sheet2!AD10529)</f>
        <v/>
      </c>
      <c r="AE10016" s="4" t="str">
        <f>IF(AF10016="","",VLOOKUP(Table1[[#This Row],[MAPEL]],katalog!$A$2:$B$31,2,FALSE))</f>
        <v/>
      </c>
      <c r="AF10016" s="4" t="str">
        <f t="shared" si="314"/>
        <v/>
      </c>
      <c r="AG10016" s="4" t="str">
        <f>IF(AF10016="","",IF(AF10016&gt;88,"Sangat baik",IF(AF10016&gt;76,"Baik",IF(AF10016&gt;=Table1[[#This Row],[KKM]],"Cukup","Kurang"))))</f>
        <v/>
      </c>
      <c r="AH10016" s="5" t="str">
        <f>IF(Table1[[#This Row],[Predikat]]="","",VALUE(RIGHT(Table1[[#This Row],[MATERI KELAS]],2)))</f>
        <v/>
      </c>
      <c r="AI10016" t="str">
        <f>IF(OR(J10016&lt;&gt;"Karakter",Table1[[#This Row],[Nilai2]]=""),"",IF(AF10016&gt;89,"Sangat baik",IF(AF10016&gt;79,"Baik",IF(AF10016&gt;69,"Cukup",IF(AF10016&gt;59,"Kurang","Sangat kurang")))))</f>
        <v/>
      </c>
      <c r="AJ10016" t="str">
        <f t="shared" si="315"/>
        <v/>
      </c>
      <c r="AK10016" t="str">
        <f>IF(Table1[[#This Row],[Nilai2]]="","",VLOOKUP(Table1[[#This Row],[NAMA]],Table7[],3,FALSE))</f>
        <v/>
      </c>
    </row>
    <row r="10017" spans="1:37" x14ac:dyDescent="0.2">
      <c r="A10017" t="str">
        <f>IF(Sheet2!A10530=0,"",Sheet2!A10530)</f>
        <v/>
      </c>
      <c r="B10017" t="str">
        <f>IF(Sheet2!B10530=0,"",Sheet2!B10530)</f>
        <v/>
      </c>
      <c r="C10017" t="str">
        <f>IF(Sheet2!C10530=0,"",Sheet2!C10530)</f>
        <v/>
      </c>
      <c r="D10017" t="str">
        <f>IF(Sheet2!D10530=0,"",Sheet2!D10530)</f>
        <v/>
      </c>
      <c r="E10017" t="str">
        <f>IF(Sheet2!E10530=0,"",Sheet2!E10530)</f>
        <v/>
      </c>
      <c r="F10017" t="str">
        <f>IF(Sheet2!F10530=0,"",Sheet2!F10530)</f>
        <v/>
      </c>
      <c r="G10017" t="str">
        <f>IF(Sheet2!G10530=0,"",Sheet2!G10530)</f>
        <v/>
      </c>
      <c r="H10017" t="str">
        <f>IF(Sheet2!H10530=0,"",Sheet2!H10530)</f>
        <v/>
      </c>
      <c r="I10017" t="str">
        <f>IF(Sheet2!I10530=0,"",Sheet2!I10530)</f>
        <v/>
      </c>
      <c r="J10017" t="str">
        <f>IF(Sheet2!J10530=0,"",Sheet2!J10530)</f>
        <v/>
      </c>
      <c r="K10017" t="str">
        <f>IF(Sheet2!K10530=0,"",Sheet2!K10530)</f>
        <v/>
      </c>
      <c r="L10017" t="str">
        <f>IF(Sheet2!L10530=0,"",Sheet2!L10530)</f>
        <v/>
      </c>
      <c r="M10017" t="str">
        <f>IF(Sheet2!M10530=0,"",Sheet2!M10530)</f>
        <v/>
      </c>
      <c r="N10017" t="str">
        <f>IF(Sheet2!N10530=0,"",Sheet2!N10530)</f>
        <v/>
      </c>
      <c r="O10017" t="str">
        <f>IF(Sheet2!O10530=0,"",Sheet2!O10530)</f>
        <v/>
      </c>
      <c r="P10017" t="str">
        <f>IF(Sheet2!P10530=0,"",Sheet2!P10530)</f>
        <v/>
      </c>
      <c r="Q10017" t="str">
        <f>IF(Sheet2!Q10530=0,"",Sheet2!Q10530)</f>
        <v/>
      </c>
      <c r="R10017" t="str">
        <f>IF(Sheet2!R10530=0,"",Sheet2!R10530)</f>
        <v/>
      </c>
      <c r="S10017" t="str">
        <f>IF(Sheet2!S10530=0,"",Sheet2!S10530)</f>
        <v/>
      </c>
      <c r="T10017" t="str">
        <f>IF(Sheet2!T10530=0,"",Sheet2!T10530)</f>
        <v/>
      </c>
      <c r="U10017" t="str">
        <f>IF(Sheet2!U10530=0,"",Sheet2!U10530)</f>
        <v/>
      </c>
      <c r="V10017" t="str">
        <f>IF(Sheet2!V10530=0,"",Sheet2!V10530)</f>
        <v/>
      </c>
      <c r="W10017" t="str">
        <f>IF(Sheet2!W10530=0,"",Sheet2!W10530)</f>
        <v/>
      </c>
      <c r="X10017" t="str">
        <f>IF(Sheet2!X10530=0,"",Sheet2!X10530)</f>
        <v/>
      </c>
      <c r="Y10017" t="str">
        <f>IF(Sheet2!Y10530=0,"",Sheet2!Y10530)</f>
        <v/>
      </c>
      <c r="Z10017" t="str">
        <f>IF(Sheet2!Z10530=0,"",Sheet2!Z10530)</f>
        <v/>
      </c>
      <c r="AA10017" t="str">
        <f>IF(Sheet2!AA10530=0,"",Sheet2!AA10530)</f>
        <v/>
      </c>
      <c r="AB10017" t="str">
        <f>IF(Sheet2!AB10530=0,"",Sheet2!AB10530)</f>
        <v/>
      </c>
      <c r="AC10017" t="str">
        <f>IF(Sheet2!AC10530=0,"",Sheet2!AC10530)</f>
        <v/>
      </c>
      <c r="AD10017" t="str">
        <f>IF(Sheet2!AD10530=0,"",Sheet2!AD10530)</f>
        <v/>
      </c>
      <c r="AE10017" s="4" t="str">
        <f>IF(AF10017="","",VLOOKUP(Table1[[#This Row],[MAPEL]],katalog!$A$2:$B$31,2,FALSE))</f>
        <v/>
      </c>
      <c r="AF10017" s="4" t="str">
        <f t="shared" si="314"/>
        <v/>
      </c>
      <c r="AG10017" s="4" t="str">
        <f>IF(AF10017="","",IF(AF10017&gt;88,"Sangat baik",IF(AF10017&gt;76,"Baik",IF(AF10017&gt;=Table1[[#This Row],[KKM]],"Cukup","Kurang"))))</f>
        <v/>
      </c>
      <c r="AH10017" s="5" t="str">
        <f>IF(Table1[[#This Row],[Predikat]]="","",VALUE(RIGHT(Table1[[#This Row],[MATERI KELAS]],2)))</f>
        <v/>
      </c>
      <c r="AI10017" t="str">
        <f>IF(OR(J10017&lt;&gt;"Karakter",Table1[[#This Row],[Nilai2]]=""),"",IF(AF10017&gt;89,"Sangat baik",IF(AF10017&gt;79,"Baik",IF(AF10017&gt;69,"Cukup",IF(AF10017&gt;59,"Kurang","Sangat kurang")))))</f>
        <v/>
      </c>
      <c r="AJ10017" t="str">
        <f t="shared" si="315"/>
        <v/>
      </c>
      <c r="AK10017" t="str">
        <f>IF(Table1[[#This Row],[Nilai2]]="","",VLOOKUP(Table1[[#This Row],[NAMA]],Table7[],3,FALSE))</f>
        <v/>
      </c>
    </row>
    <row r="10018" spans="1:37" x14ac:dyDescent="0.2">
      <c r="A10018" t="str">
        <f>IF(Sheet2!A10531=0,"",Sheet2!A10531)</f>
        <v/>
      </c>
      <c r="B10018" t="str">
        <f>IF(Sheet2!B10531=0,"",Sheet2!B10531)</f>
        <v/>
      </c>
      <c r="C10018" t="str">
        <f>IF(Sheet2!C10531=0,"",Sheet2!C10531)</f>
        <v/>
      </c>
      <c r="D10018" t="str">
        <f>IF(Sheet2!D10531=0,"",Sheet2!D10531)</f>
        <v/>
      </c>
      <c r="E10018" t="str">
        <f>IF(Sheet2!E10531=0,"",Sheet2!E10531)</f>
        <v/>
      </c>
      <c r="F10018" t="str">
        <f>IF(Sheet2!F10531=0,"",Sheet2!F10531)</f>
        <v/>
      </c>
      <c r="G10018" t="str">
        <f>IF(Sheet2!G10531=0,"",Sheet2!G10531)</f>
        <v/>
      </c>
      <c r="H10018" t="str">
        <f>IF(Sheet2!H10531=0,"",Sheet2!H10531)</f>
        <v/>
      </c>
      <c r="I10018" t="str">
        <f>IF(Sheet2!I10531=0,"",Sheet2!I10531)</f>
        <v/>
      </c>
      <c r="J10018" t="str">
        <f>IF(Sheet2!J10531=0,"",Sheet2!J10531)</f>
        <v/>
      </c>
      <c r="K10018" t="str">
        <f>IF(Sheet2!K10531=0,"",Sheet2!K10531)</f>
        <v/>
      </c>
      <c r="L10018" t="str">
        <f>IF(Sheet2!L10531=0,"",Sheet2!L10531)</f>
        <v/>
      </c>
      <c r="M10018" t="str">
        <f>IF(Sheet2!M10531=0,"",Sheet2!M10531)</f>
        <v/>
      </c>
      <c r="N10018" t="str">
        <f>IF(Sheet2!N10531=0,"",Sheet2!N10531)</f>
        <v/>
      </c>
      <c r="O10018" t="str">
        <f>IF(Sheet2!O10531=0,"",Sheet2!O10531)</f>
        <v/>
      </c>
      <c r="P10018" t="str">
        <f>IF(Sheet2!P10531=0,"",Sheet2!P10531)</f>
        <v/>
      </c>
      <c r="Q10018" t="str">
        <f>IF(Sheet2!Q10531=0,"",Sheet2!Q10531)</f>
        <v/>
      </c>
      <c r="R10018" t="str">
        <f>IF(Sheet2!R10531=0,"",Sheet2!R10531)</f>
        <v/>
      </c>
      <c r="S10018" t="str">
        <f>IF(Sheet2!S10531=0,"",Sheet2!S10531)</f>
        <v/>
      </c>
      <c r="T10018" t="str">
        <f>IF(Sheet2!T10531=0,"",Sheet2!T10531)</f>
        <v/>
      </c>
      <c r="U10018" t="str">
        <f>IF(Sheet2!U10531=0,"",Sheet2!U10531)</f>
        <v/>
      </c>
      <c r="V10018" t="str">
        <f>IF(Sheet2!V10531=0,"",Sheet2!V10531)</f>
        <v/>
      </c>
      <c r="W10018" t="str">
        <f>IF(Sheet2!W10531=0,"",Sheet2!W10531)</f>
        <v/>
      </c>
      <c r="X10018" t="str">
        <f>IF(Sheet2!X10531=0,"",Sheet2!X10531)</f>
        <v/>
      </c>
      <c r="Y10018" t="str">
        <f>IF(Sheet2!Y10531=0,"",Sheet2!Y10531)</f>
        <v/>
      </c>
      <c r="Z10018" t="str">
        <f>IF(Sheet2!Z10531=0,"",Sheet2!Z10531)</f>
        <v/>
      </c>
      <c r="AA10018" t="str">
        <f>IF(Sheet2!AA10531=0,"",Sheet2!AA10531)</f>
        <v/>
      </c>
      <c r="AB10018" t="str">
        <f>IF(Sheet2!AB10531=0,"",Sheet2!AB10531)</f>
        <v/>
      </c>
      <c r="AC10018" t="str">
        <f>IF(Sheet2!AC10531=0,"",Sheet2!AC10531)</f>
        <v/>
      </c>
      <c r="AD10018" t="str">
        <f>IF(Sheet2!AD10531=0,"",Sheet2!AD10531)</f>
        <v/>
      </c>
      <c r="AE10018" s="4" t="str">
        <f>IF(AF10018="","",VLOOKUP(Table1[[#This Row],[MAPEL]],katalog!$A$2:$B$31,2,FALSE))</f>
        <v/>
      </c>
      <c r="AF10018" s="4" t="str">
        <f t="shared" si="314"/>
        <v/>
      </c>
      <c r="AG10018" s="4" t="str">
        <f>IF(AF10018="","",IF(AF10018&gt;88,"Sangat baik",IF(AF10018&gt;76,"Baik",IF(AF10018&gt;=Table1[[#This Row],[KKM]],"Cukup","Kurang"))))</f>
        <v/>
      </c>
      <c r="AH10018" s="5" t="str">
        <f>IF(Table1[[#This Row],[Predikat]]="","",VALUE(RIGHT(Table1[[#This Row],[MATERI KELAS]],2)))</f>
        <v/>
      </c>
      <c r="AI10018" t="str">
        <f>IF(OR(J10018&lt;&gt;"Karakter",Table1[[#This Row],[Nilai2]]=""),"",IF(AF10018&gt;89,"Sangat baik",IF(AF10018&gt;79,"Baik",IF(AF10018&gt;69,"Cukup",IF(AF10018&gt;59,"Kurang","Sangat kurang")))))</f>
        <v/>
      </c>
      <c r="AJ10018" t="str">
        <f t="shared" si="315"/>
        <v/>
      </c>
      <c r="AK10018" t="str">
        <f>IF(Table1[[#This Row],[Nilai2]]="","",VLOOKUP(Table1[[#This Row],[NAMA]],Table7[],3,FALSE))</f>
        <v/>
      </c>
    </row>
    <row r="10019" spans="1:37" x14ac:dyDescent="0.2">
      <c r="A10019" t="str">
        <f>IF(Sheet2!A10532=0,"",Sheet2!A10532)</f>
        <v/>
      </c>
      <c r="B10019" t="str">
        <f>IF(Sheet2!B10532=0,"",Sheet2!B10532)</f>
        <v/>
      </c>
      <c r="C10019" t="str">
        <f>IF(Sheet2!C10532=0,"",Sheet2!C10532)</f>
        <v/>
      </c>
      <c r="D10019" t="str">
        <f>IF(Sheet2!D10532=0,"",Sheet2!D10532)</f>
        <v/>
      </c>
      <c r="E10019" t="str">
        <f>IF(Sheet2!E10532=0,"",Sheet2!E10532)</f>
        <v/>
      </c>
      <c r="F10019" t="str">
        <f>IF(Sheet2!F10532=0,"",Sheet2!F10532)</f>
        <v/>
      </c>
      <c r="G10019" t="str">
        <f>IF(Sheet2!G10532=0,"",Sheet2!G10532)</f>
        <v/>
      </c>
      <c r="H10019" t="str">
        <f>IF(Sheet2!H10532=0,"",Sheet2!H10532)</f>
        <v/>
      </c>
      <c r="I10019" t="str">
        <f>IF(Sheet2!I10532=0,"",Sheet2!I10532)</f>
        <v/>
      </c>
      <c r="J10019" t="str">
        <f>IF(Sheet2!J10532=0,"",Sheet2!J10532)</f>
        <v/>
      </c>
      <c r="K10019" t="str">
        <f>IF(Sheet2!K10532=0,"",Sheet2!K10532)</f>
        <v/>
      </c>
      <c r="L10019" t="str">
        <f>IF(Sheet2!L10532=0,"",Sheet2!L10532)</f>
        <v/>
      </c>
      <c r="M10019" t="str">
        <f>IF(Sheet2!M10532=0,"",Sheet2!M10532)</f>
        <v/>
      </c>
      <c r="N10019" t="str">
        <f>IF(Sheet2!N10532=0,"",Sheet2!N10532)</f>
        <v/>
      </c>
      <c r="O10019" t="str">
        <f>IF(Sheet2!O10532=0,"",Sheet2!O10532)</f>
        <v/>
      </c>
      <c r="P10019" t="str">
        <f>IF(Sheet2!P10532=0,"",Sheet2!P10532)</f>
        <v/>
      </c>
      <c r="Q10019" t="str">
        <f>IF(Sheet2!Q10532=0,"",Sheet2!Q10532)</f>
        <v/>
      </c>
      <c r="R10019" t="str">
        <f>IF(Sheet2!R10532=0,"",Sheet2!R10532)</f>
        <v/>
      </c>
      <c r="S10019" t="str">
        <f>IF(Sheet2!S10532=0,"",Sheet2!S10532)</f>
        <v/>
      </c>
      <c r="T10019" t="str">
        <f>IF(Sheet2!T10532=0,"",Sheet2!T10532)</f>
        <v/>
      </c>
      <c r="U10019" t="str">
        <f>IF(Sheet2!U10532=0,"",Sheet2!U10532)</f>
        <v/>
      </c>
      <c r="V10019" t="str">
        <f>IF(Sheet2!V10532=0,"",Sheet2!V10532)</f>
        <v/>
      </c>
      <c r="W10019" t="str">
        <f>IF(Sheet2!W10532=0,"",Sheet2!W10532)</f>
        <v/>
      </c>
      <c r="X10019" t="str">
        <f>IF(Sheet2!X10532=0,"",Sheet2!X10532)</f>
        <v/>
      </c>
      <c r="Y10019" t="str">
        <f>IF(Sheet2!Y10532=0,"",Sheet2!Y10532)</f>
        <v/>
      </c>
      <c r="Z10019" t="str">
        <f>IF(Sheet2!Z10532=0,"",Sheet2!Z10532)</f>
        <v/>
      </c>
      <c r="AA10019" t="str">
        <f>IF(Sheet2!AA10532=0,"",Sheet2!AA10532)</f>
        <v/>
      </c>
      <c r="AB10019" t="str">
        <f>IF(Sheet2!AB10532=0,"",Sheet2!AB10532)</f>
        <v/>
      </c>
      <c r="AC10019" t="str">
        <f>IF(Sheet2!AC10532=0,"",Sheet2!AC10532)</f>
        <v/>
      </c>
      <c r="AD10019" t="str">
        <f>IF(Sheet2!AD10532=0,"",Sheet2!AD10532)</f>
        <v/>
      </c>
      <c r="AE10019" s="4" t="str">
        <f>IF(AF10019="","",VLOOKUP(Table1[[#This Row],[MAPEL]],katalog!$A$2:$B$31,2,FALSE))</f>
        <v/>
      </c>
      <c r="AF10019" s="4" t="str">
        <f t="shared" si="314"/>
        <v/>
      </c>
      <c r="AG10019" s="4" t="str">
        <f>IF(AF10019="","",IF(AF10019&gt;88,"Sangat baik",IF(AF10019&gt;76,"Baik",IF(AF10019&gt;=Table1[[#This Row],[KKM]],"Cukup","Kurang"))))</f>
        <v/>
      </c>
      <c r="AH10019" s="5" t="str">
        <f>IF(Table1[[#This Row],[Predikat]]="","",VALUE(RIGHT(Table1[[#This Row],[MATERI KELAS]],2)))</f>
        <v/>
      </c>
      <c r="AI10019" t="str">
        <f>IF(OR(J10019&lt;&gt;"Karakter",Table1[[#This Row],[Nilai2]]=""),"",IF(AF10019&gt;89,"Sangat baik",IF(AF10019&gt;79,"Baik",IF(AF10019&gt;69,"Cukup",IF(AF10019&gt;59,"Kurang","Sangat kurang")))))</f>
        <v/>
      </c>
      <c r="AJ10019" t="str">
        <f t="shared" si="315"/>
        <v/>
      </c>
      <c r="AK10019" t="str">
        <f>IF(Table1[[#This Row],[Nilai2]]="","",VLOOKUP(Table1[[#This Row],[NAMA]],Table7[],3,FALSE))</f>
        <v/>
      </c>
    </row>
    <row r="10020" spans="1:37" x14ac:dyDescent="0.2">
      <c r="A10020" t="str">
        <f>IF(Sheet2!A10533=0,"",Sheet2!A10533)</f>
        <v/>
      </c>
      <c r="B10020" t="str">
        <f>IF(Sheet2!B10533=0,"",Sheet2!B10533)</f>
        <v/>
      </c>
      <c r="C10020" t="str">
        <f>IF(Sheet2!C10533=0,"",Sheet2!C10533)</f>
        <v/>
      </c>
      <c r="D10020" t="str">
        <f>IF(Sheet2!D10533=0,"",Sheet2!D10533)</f>
        <v/>
      </c>
      <c r="E10020" t="str">
        <f>IF(Sheet2!E10533=0,"",Sheet2!E10533)</f>
        <v/>
      </c>
      <c r="F10020" t="str">
        <f>IF(Sheet2!F10533=0,"",Sheet2!F10533)</f>
        <v/>
      </c>
      <c r="G10020" t="str">
        <f>IF(Sheet2!G10533=0,"",Sheet2!G10533)</f>
        <v/>
      </c>
      <c r="H10020" t="str">
        <f>IF(Sheet2!H10533=0,"",Sheet2!H10533)</f>
        <v/>
      </c>
      <c r="I10020" t="str">
        <f>IF(Sheet2!I10533=0,"",Sheet2!I10533)</f>
        <v/>
      </c>
      <c r="J10020" t="str">
        <f>IF(Sheet2!J10533=0,"",Sheet2!J10533)</f>
        <v/>
      </c>
      <c r="K10020" t="str">
        <f>IF(Sheet2!K10533=0,"",Sheet2!K10533)</f>
        <v/>
      </c>
      <c r="L10020" t="str">
        <f>IF(Sheet2!L10533=0,"",Sheet2!L10533)</f>
        <v/>
      </c>
      <c r="M10020" t="str">
        <f>IF(Sheet2!M10533=0,"",Sheet2!M10533)</f>
        <v/>
      </c>
      <c r="N10020" t="str">
        <f>IF(Sheet2!N10533=0,"",Sheet2!N10533)</f>
        <v/>
      </c>
      <c r="O10020" t="str">
        <f>IF(Sheet2!O10533=0,"",Sheet2!O10533)</f>
        <v/>
      </c>
      <c r="P10020" t="str">
        <f>IF(Sheet2!P10533=0,"",Sheet2!P10533)</f>
        <v/>
      </c>
      <c r="Q10020" t="str">
        <f>IF(Sheet2!Q10533=0,"",Sheet2!Q10533)</f>
        <v/>
      </c>
      <c r="R10020" t="str">
        <f>IF(Sheet2!R10533=0,"",Sheet2!R10533)</f>
        <v/>
      </c>
      <c r="S10020" t="str">
        <f>IF(Sheet2!S10533=0,"",Sheet2!S10533)</f>
        <v/>
      </c>
      <c r="T10020" t="str">
        <f>IF(Sheet2!T10533=0,"",Sheet2!T10533)</f>
        <v/>
      </c>
      <c r="U10020" t="str">
        <f>IF(Sheet2!U10533=0,"",Sheet2!U10533)</f>
        <v/>
      </c>
      <c r="V10020" t="str">
        <f>IF(Sheet2!V10533=0,"",Sheet2!V10533)</f>
        <v/>
      </c>
      <c r="W10020" t="str">
        <f>IF(Sheet2!W10533=0,"",Sheet2!W10533)</f>
        <v/>
      </c>
      <c r="X10020" t="str">
        <f>IF(Sheet2!X10533=0,"",Sheet2!X10533)</f>
        <v/>
      </c>
      <c r="Y10020" t="str">
        <f>IF(Sheet2!Y10533=0,"",Sheet2!Y10533)</f>
        <v/>
      </c>
      <c r="Z10020" t="str">
        <f>IF(Sheet2!Z10533=0,"",Sheet2!Z10533)</f>
        <v/>
      </c>
      <c r="AA10020" t="str">
        <f>IF(Sheet2!AA10533=0,"",Sheet2!AA10533)</f>
        <v/>
      </c>
      <c r="AB10020" t="str">
        <f>IF(Sheet2!AB10533=0,"",Sheet2!AB10533)</f>
        <v/>
      </c>
      <c r="AC10020" t="str">
        <f>IF(Sheet2!AC10533=0,"",Sheet2!AC10533)</f>
        <v/>
      </c>
      <c r="AD10020" t="str">
        <f>IF(Sheet2!AD10533=0,"",Sheet2!AD10533)</f>
        <v/>
      </c>
      <c r="AE10020" s="4" t="str">
        <f>IF(AF10020="","",VLOOKUP(Table1[[#This Row],[MAPEL]],katalog!$A$2:$B$31,2,FALSE))</f>
        <v/>
      </c>
      <c r="AF10020" s="4" t="str">
        <f t="shared" si="314"/>
        <v/>
      </c>
      <c r="AG10020" s="4" t="str">
        <f>IF(AF10020="","",IF(AF10020&gt;88,"Sangat baik",IF(AF10020&gt;76,"Baik",IF(AF10020&gt;=Table1[[#This Row],[KKM]],"Cukup","Kurang"))))</f>
        <v/>
      </c>
      <c r="AH10020" s="5" t="str">
        <f>IF(Table1[[#This Row],[Predikat]]="","",VALUE(RIGHT(Table1[[#This Row],[MATERI KELAS]],2)))</f>
        <v/>
      </c>
      <c r="AI10020" t="str">
        <f>IF(OR(J10020&lt;&gt;"Karakter",Table1[[#This Row],[Nilai2]]=""),"",IF(AF10020&gt;89,"Sangat baik",IF(AF10020&gt;79,"Baik",IF(AF10020&gt;69,"Cukup",IF(AF10020&gt;59,"Kurang","Sangat kurang")))))</f>
        <v/>
      </c>
      <c r="AJ10020" t="str">
        <f t="shared" si="315"/>
        <v/>
      </c>
      <c r="AK10020" t="str">
        <f>IF(Table1[[#This Row],[Nilai2]]="","",VLOOKUP(Table1[[#This Row],[NAMA]],Table7[],3,FALSE))</f>
        <v/>
      </c>
    </row>
    <row r="10021" spans="1:37" x14ac:dyDescent="0.2">
      <c r="A10021" t="str">
        <f>IF(Sheet2!A10534=0,"",Sheet2!A10534)</f>
        <v/>
      </c>
      <c r="B10021" t="str">
        <f>IF(Sheet2!B10534=0,"",Sheet2!B10534)</f>
        <v/>
      </c>
      <c r="C10021" t="str">
        <f>IF(Sheet2!C10534=0,"",Sheet2!C10534)</f>
        <v/>
      </c>
      <c r="D10021" t="str">
        <f>IF(Sheet2!D10534=0,"",Sheet2!D10534)</f>
        <v/>
      </c>
      <c r="E10021" t="str">
        <f>IF(Sheet2!E10534=0,"",Sheet2!E10534)</f>
        <v/>
      </c>
      <c r="F10021" t="str">
        <f>IF(Sheet2!F10534=0,"",Sheet2!F10534)</f>
        <v/>
      </c>
      <c r="G10021" t="str">
        <f>IF(Sheet2!G10534=0,"",Sheet2!G10534)</f>
        <v/>
      </c>
      <c r="H10021" t="str">
        <f>IF(Sheet2!H10534=0,"",Sheet2!H10534)</f>
        <v/>
      </c>
      <c r="I10021" t="str">
        <f>IF(Sheet2!I10534=0,"",Sheet2!I10534)</f>
        <v/>
      </c>
      <c r="J10021" t="str">
        <f>IF(Sheet2!J10534=0,"",Sheet2!J10534)</f>
        <v/>
      </c>
      <c r="K10021" t="str">
        <f>IF(Sheet2!K10534=0,"",Sheet2!K10534)</f>
        <v/>
      </c>
      <c r="L10021" t="str">
        <f>IF(Sheet2!L10534=0,"",Sheet2!L10534)</f>
        <v/>
      </c>
      <c r="M10021" t="str">
        <f>IF(Sheet2!M10534=0,"",Sheet2!M10534)</f>
        <v/>
      </c>
      <c r="N10021" t="str">
        <f>IF(Sheet2!N10534=0,"",Sheet2!N10534)</f>
        <v/>
      </c>
      <c r="O10021" t="str">
        <f>IF(Sheet2!O10534=0,"",Sheet2!O10534)</f>
        <v/>
      </c>
      <c r="P10021" t="str">
        <f>IF(Sheet2!P10534=0,"",Sheet2!P10534)</f>
        <v/>
      </c>
      <c r="Q10021" t="str">
        <f>IF(Sheet2!Q10534=0,"",Sheet2!Q10534)</f>
        <v/>
      </c>
      <c r="R10021" t="str">
        <f>IF(Sheet2!R10534=0,"",Sheet2!R10534)</f>
        <v/>
      </c>
      <c r="S10021" t="str">
        <f>IF(Sheet2!S10534=0,"",Sheet2!S10534)</f>
        <v/>
      </c>
      <c r="T10021" t="str">
        <f>IF(Sheet2!T10534=0,"",Sheet2!T10534)</f>
        <v/>
      </c>
      <c r="U10021" t="str">
        <f>IF(Sheet2!U10534=0,"",Sheet2!U10534)</f>
        <v/>
      </c>
      <c r="V10021" t="str">
        <f>IF(Sheet2!V10534=0,"",Sheet2!V10534)</f>
        <v/>
      </c>
      <c r="W10021" t="str">
        <f>IF(Sheet2!W10534=0,"",Sheet2!W10534)</f>
        <v/>
      </c>
      <c r="X10021" t="str">
        <f>IF(Sheet2!X10534=0,"",Sheet2!X10534)</f>
        <v/>
      </c>
      <c r="Y10021" t="str">
        <f>IF(Sheet2!Y10534=0,"",Sheet2!Y10534)</f>
        <v/>
      </c>
      <c r="Z10021" t="str">
        <f>IF(Sheet2!Z10534=0,"",Sheet2!Z10534)</f>
        <v/>
      </c>
      <c r="AA10021" t="str">
        <f>IF(Sheet2!AA10534=0,"",Sheet2!AA10534)</f>
        <v/>
      </c>
      <c r="AB10021" t="str">
        <f>IF(Sheet2!AB10534=0,"",Sheet2!AB10534)</f>
        <v/>
      </c>
      <c r="AC10021" t="str">
        <f>IF(Sheet2!AC10534=0,"",Sheet2!AC10534)</f>
        <v/>
      </c>
      <c r="AD10021" t="str">
        <f>IF(Sheet2!AD10534=0,"",Sheet2!AD10534)</f>
        <v/>
      </c>
      <c r="AE10021" s="4" t="str">
        <f>IF(AF10021="","",VLOOKUP(Table1[[#This Row],[MAPEL]],katalog!$A$2:$B$31,2,FALSE))</f>
        <v/>
      </c>
      <c r="AF10021" s="4" t="str">
        <f t="shared" si="314"/>
        <v/>
      </c>
      <c r="AG10021" s="4" t="str">
        <f>IF(AF10021="","",IF(AF10021&gt;88,"Sangat baik",IF(AF10021&gt;76,"Baik",IF(AF10021&gt;=Table1[[#This Row],[KKM]],"Cukup","Kurang"))))</f>
        <v/>
      </c>
      <c r="AH10021" s="5" t="str">
        <f>IF(Table1[[#This Row],[Predikat]]="","",VALUE(RIGHT(Table1[[#This Row],[MATERI KELAS]],2)))</f>
        <v/>
      </c>
      <c r="AI10021" t="str">
        <f>IF(OR(J10021&lt;&gt;"Karakter",Table1[[#This Row],[Nilai2]]=""),"",IF(AF10021&gt;89,"Sangat baik",IF(AF10021&gt;79,"Baik",IF(AF10021&gt;69,"Cukup",IF(AF10021&gt;59,"Kurang","Sangat kurang")))))</f>
        <v/>
      </c>
      <c r="AJ10021" t="str">
        <f t="shared" si="315"/>
        <v/>
      </c>
      <c r="AK10021" t="str">
        <f>IF(Table1[[#This Row],[Nilai2]]="","",VLOOKUP(Table1[[#This Row],[NAMA]],Table7[],3,FALSE))</f>
        <v/>
      </c>
    </row>
    <row r="10022" spans="1:37" x14ac:dyDescent="0.2">
      <c r="A10022" t="str">
        <f>IF(Sheet2!A10535=0,"",Sheet2!A10535)</f>
        <v/>
      </c>
      <c r="B10022" t="str">
        <f>IF(Sheet2!B10535=0,"",Sheet2!B10535)</f>
        <v/>
      </c>
      <c r="C10022" t="str">
        <f>IF(Sheet2!C10535=0,"",Sheet2!C10535)</f>
        <v/>
      </c>
      <c r="D10022" t="str">
        <f>IF(Sheet2!D10535=0,"",Sheet2!D10535)</f>
        <v/>
      </c>
      <c r="E10022" t="str">
        <f>IF(Sheet2!E10535=0,"",Sheet2!E10535)</f>
        <v/>
      </c>
      <c r="F10022" t="str">
        <f>IF(Sheet2!F10535=0,"",Sheet2!F10535)</f>
        <v/>
      </c>
      <c r="G10022" t="str">
        <f>IF(Sheet2!G10535=0,"",Sheet2!G10535)</f>
        <v/>
      </c>
      <c r="H10022" t="str">
        <f>IF(Sheet2!H10535=0,"",Sheet2!H10535)</f>
        <v/>
      </c>
      <c r="I10022" t="str">
        <f>IF(Sheet2!I10535=0,"",Sheet2!I10535)</f>
        <v/>
      </c>
      <c r="J10022" t="str">
        <f>IF(Sheet2!J10535=0,"",Sheet2!J10535)</f>
        <v/>
      </c>
      <c r="K10022" t="str">
        <f>IF(Sheet2!K10535=0,"",Sheet2!K10535)</f>
        <v/>
      </c>
      <c r="L10022" t="str">
        <f>IF(Sheet2!L10535=0,"",Sheet2!L10535)</f>
        <v/>
      </c>
      <c r="M10022" t="str">
        <f>IF(Sheet2!M10535=0,"",Sheet2!M10535)</f>
        <v/>
      </c>
      <c r="N10022" t="str">
        <f>IF(Sheet2!N10535=0,"",Sheet2!N10535)</f>
        <v/>
      </c>
      <c r="O10022" t="str">
        <f>IF(Sheet2!O10535=0,"",Sheet2!O10535)</f>
        <v/>
      </c>
      <c r="P10022" t="str">
        <f>IF(Sheet2!P10535=0,"",Sheet2!P10535)</f>
        <v/>
      </c>
      <c r="Q10022" t="str">
        <f>IF(Sheet2!Q10535=0,"",Sheet2!Q10535)</f>
        <v/>
      </c>
      <c r="R10022" t="str">
        <f>IF(Sheet2!R10535=0,"",Sheet2!R10535)</f>
        <v/>
      </c>
      <c r="S10022" t="str">
        <f>IF(Sheet2!S10535=0,"",Sheet2!S10535)</f>
        <v/>
      </c>
      <c r="T10022" t="str">
        <f>IF(Sheet2!T10535=0,"",Sheet2!T10535)</f>
        <v/>
      </c>
      <c r="U10022" t="str">
        <f>IF(Sheet2!U10535=0,"",Sheet2!U10535)</f>
        <v/>
      </c>
      <c r="V10022" t="str">
        <f>IF(Sheet2!V10535=0,"",Sheet2!V10535)</f>
        <v/>
      </c>
      <c r="W10022" t="str">
        <f>IF(Sheet2!W10535=0,"",Sheet2!W10535)</f>
        <v/>
      </c>
      <c r="X10022" t="str">
        <f>IF(Sheet2!X10535=0,"",Sheet2!X10535)</f>
        <v/>
      </c>
      <c r="Y10022" t="str">
        <f>IF(Sheet2!Y10535=0,"",Sheet2!Y10535)</f>
        <v/>
      </c>
      <c r="Z10022" t="str">
        <f>IF(Sheet2!Z10535=0,"",Sheet2!Z10535)</f>
        <v/>
      </c>
      <c r="AA10022" t="str">
        <f>IF(Sheet2!AA10535=0,"",Sheet2!AA10535)</f>
        <v/>
      </c>
      <c r="AB10022" t="str">
        <f>IF(Sheet2!AB10535=0,"",Sheet2!AB10535)</f>
        <v/>
      </c>
      <c r="AC10022" t="str">
        <f>IF(Sheet2!AC10535=0,"",Sheet2!AC10535)</f>
        <v/>
      </c>
      <c r="AD10022" t="str">
        <f>IF(Sheet2!AD10535=0,"",Sheet2!AD10535)</f>
        <v/>
      </c>
      <c r="AE10022" s="4" t="str">
        <f>IF(AF10022="","",VLOOKUP(Table1[[#This Row],[MAPEL]],katalog!$A$2:$B$31,2,FALSE))</f>
        <v/>
      </c>
      <c r="AF10022" s="4" t="str">
        <f t="shared" si="314"/>
        <v/>
      </c>
      <c r="AG10022" s="4" t="str">
        <f>IF(AF10022="","",IF(AF10022&gt;88,"Sangat baik",IF(AF10022&gt;76,"Baik",IF(AF10022&gt;=Table1[[#This Row],[KKM]],"Cukup","Kurang"))))</f>
        <v/>
      </c>
      <c r="AH10022" s="5" t="str">
        <f>IF(Table1[[#This Row],[Predikat]]="","",VALUE(RIGHT(Table1[[#This Row],[MATERI KELAS]],2)))</f>
        <v/>
      </c>
      <c r="AI10022" t="str">
        <f>IF(OR(J10022&lt;&gt;"Karakter",Table1[[#This Row],[Nilai2]]=""),"",IF(AF10022&gt;89,"Sangat baik",IF(AF10022&gt;79,"Baik",IF(AF10022&gt;69,"Cukup",IF(AF10022&gt;59,"Kurang","Sangat kurang")))))</f>
        <v/>
      </c>
      <c r="AJ10022" t="str">
        <f t="shared" si="315"/>
        <v/>
      </c>
      <c r="AK10022" t="str">
        <f>IF(Table1[[#This Row],[Nilai2]]="","",VLOOKUP(Table1[[#This Row],[NAMA]],Table7[],3,FALSE))</f>
        <v/>
      </c>
    </row>
    <row r="10023" spans="1:37" x14ac:dyDescent="0.2">
      <c r="A10023" t="str">
        <f>IF(Sheet2!A10536=0,"",Sheet2!A10536)</f>
        <v/>
      </c>
      <c r="B10023" t="str">
        <f>IF(Sheet2!B10536=0,"",Sheet2!B10536)</f>
        <v/>
      </c>
      <c r="C10023" t="str">
        <f>IF(Sheet2!C10536=0,"",Sheet2!C10536)</f>
        <v/>
      </c>
      <c r="D10023" t="str">
        <f>IF(Sheet2!D10536=0,"",Sheet2!D10536)</f>
        <v/>
      </c>
      <c r="E10023" t="str">
        <f>IF(Sheet2!E10536=0,"",Sheet2!E10536)</f>
        <v/>
      </c>
      <c r="F10023" t="str">
        <f>IF(Sheet2!F10536=0,"",Sheet2!F10536)</f>
        <v/>
      </c>
      <c r="G10023" t="str">
        <f>IF(Sheet2!G10536=0,"",Sheet2!G10536)</f>
        <v/>
      </c>
      <c r="H10023" t="str">
        <f>IF(Sheet2!H10536=0,"",Sheet2!H10536)</f>
        <v/>
      </c>
      <c r="I10023" t="str">
        <f>IF(Sheet2!I10536=0,"",Sheet2!I10536)</f>
        <v/>
      </c>
      <c r="J10023" t="str">
        <f>IF(Sheet2!J10536=0,"",Sheet2!J10536)</f>
        <v/>
      </c>
      <c r="K10023" t="str">
        <f>IF(Sheet2!K10536=0,"",Sheet2!K10536)</f>
        <v/>
      </c>
      <c r="L10023" t="str">
        <f>IF(Sheet2!L10536=0,"",Sheet2!L10536)</f>
        <v/>
      </c>
      <c r="M10023" t="str">
        <f>IF(Sheet2!M10536=0,"",Sheet2!M10536)</f>
        <v/>
      </c>
      <c r="N10023" t="str">
        <f>IF(Sheet2!N10536=0,"",Sheet2!N10536)</f>
        <v/>
      </c>
      <c r="O10023" t="str">
        <f>IF(Sheet2!O10536=0,"",Sheet2!O10536)</f>
        <v/>
      </c>
      <c r="P10023" t="str">
        <f>IF(Sheet2!P10536=0,"",Sheet2!P10536)</f>
        <v/>
      </c>
      <c r="Q10023" t="str">
        <f>IF(Sheet2!Q10536=0,"",Sheet2!Q10536)</f>
        <v/>
      </c>
      <c r="R10023" t="str">
        <f>IF(Sheet2!R10536=0,"",Sheet2!R10536)</f>
        <v/>
      </c>
      <c r="S10023" t="str">
        <f>IF(Sheet2!S10536=0,"",Sheet2!S10536)</f>
        <v/>
      </c>
      <c r="T10023" t="str">
        <f>IF(Sheet2!T10536=0,"",Sheet2!T10536)</f>
        <v/>
      </c>
      <c r="U10023" t="str">
        <f>IF(Sheet2!U10536=0,"",Sheet2!U10536)</f>
        <v/>
      </c>
      <c r="V10023" t="str">
        <f>IF(Sheet2!V10536=0,"",Sheet2!V10536)</f>
        <v/>
      </c>
      <c r="W10023" t="str">
        <f>IF(Sheet2!W10536=0,"",Sheet2!W10536)</f>
        <v/>
      </c>
      <c r="X10023" t="str">
        <f>IF(Sheet2!X10536=0,"",Sheet2!X10536)</f>
        <v/>
      </c>
      <c r="Y10023" t="str">
        <f>IF(Sheet2!Y10536=0,"",Sheet2!Y10536)</f>
        <v/>
      </c>
      <c r="Z10023" t="str">
        <f>IF(Sheet2!Z10536=0,"",Sheet2!Z10536)</f>
        <v/>
      </c>
      <c r="AA10023" t="str">
        <f>IF(Sheet2!AA10536=0,"",Sheet2!AA10536)</f>
        <v/>
      </c>
      <c r="AB10023" t="str">
        <f>IF(Sheet2!AB10536=0,"",Sheet2!AB10536)</f>
        <v/>
      </c>
      <c r="AC10023" t="str">
        <f>IF(Sheet2!AC10536=0,"",Sheet2!AC10536)</f>
        <v/>
      </c>
      <c r="AD10023" t="str">
        <f>IF(Sheet2!AD10536=0,"",Sheet2!AD10536)</f>
        <v/>
      </c>
      <c r="AE10023" s="4" t="str">
        <f>IF(AF10023="","",VLOOKUP(Table1[[#This Row],[MAPEL]],katalog!$A$2:$B$31,2,FALSE))</f>
        <v/>
      </c>
      <c r="AF10023" s="4" t="str">
        <f t="shared" si="314"/>
        <v/>
      </c>
      <c r="AG10023" s="4" t="str">
        <f>IF(AF10023="","",IF(AF10023&gt;88,"Sangat baik",IF(AF10023&gt;76,"Baik",IF(AF10023&gt;=Table1[[#This Row],[KKM]],"Cukup","Kurang"))))</f>
        <v/>
      </c>
      <c r="AH10023" s="5" t="str">
        <f>IF(Table1[[#This Row],[Predikat]]="","",VALUE(RIGHT(Table1[[#This Row],[MATERI KELAS]],2)))</f>
        <v/>
      </c>
      <c r="AI10023" t="str">
        <f>IF(OR(J10023&lt;&gt;"Karakter",Table1[[#This Row],[Nilai2]]=""),"",IF(AF10023&gt;89,"Sangat baik",IF(AF10023&gt;79,"Baik",IF(AF10023&gt;69,"Cukup",IF(AF10023&gt;59,"Kurang","Sangat kurang")))))</f>
        <v/>
      </c>
      <c r="AJ10023" t="str">
        <f t="shared" si="315"/>
        <v/>
      </c>
      <c r="AK10023" t="str">
        <f>IF(Table1[[#This Row],[Nilai2]]="","",VLOOKUP(Table1[[#This Row],[NAMA]],Table7[],3,FALSE))</f>
        <v/>
      </c>
    </row>
    <row r="10024" spans="1:37" x14ac:dyDescent="0.2">
      <c r="A10024" t="str">
        <f>IF(Sheet2!A10537=0,"",Sheet2!A10537)</f>
        <v/>
      </c>
      <c r="B10024" t="str">
        <f>IF(Sheet2!B10537=0,"",Sheet2!B10537)</f>
        <v/>
      </c>
      <c r="C10024" t="str">
        <f>IF(Sheet2!C10537=0,"",Sheet2!C10537)</f>
        <v/>
      </c>
      <c r="D10024" t="str">
        <f>IF(Sheet2!D10537=0,"",Sheet2!D10537)</f>
        <v/>
      </c>
      <c r="E10024" t="str">
        <f>IF(Sheet2!E10537=0,"",Sheet2!E10537)</f>
        <v/>
      </c>
      <c r="F10024" t="str">
        <f>IF(Sheet2!F10537=0,"",Sheet2!F10537)</f>
        <v/>
      </c>
      <c r="G10024" t="str">
        <f>IF(Sheet2!G10537=0,"",Sheet2!G10537)</f>
        <v/>
      </c>
      <c r="H10024" t="str">
        <f>IF(Sheet2!H10537=0,"",Sheet2!H10537)</f>
        <v/>
      </c>
      <c r="I10024" t="str">
        <f>IF(Sheet2!I10537=0,"",Sheet2!I10537)</f>
        <v/>
      </c>
      <c r="J10024" t="str">
        <f>IF(Sheet2!J10537=0,"",Sheet2!J10537)</f>
        <v/>
      </c>
      <c r="K10024" t="str">
        <f>IF(Sheet2!K10537=0,"",Sheet2!K10537)</f>
        <v/>
      </c>
      <c r="L10024" t="str">
        <f>IF(Sheet2!L10537=0,"",Sheet2!L10537)</f>
        <v/>
      </c>
      <c r="M10024" t="str">
        <f>IF(Sheet2!M10537=0,"",Sheet2!M10537)</f>
        <v/>
      </c>
      <c r="N10024" t="str">
        <f>IF(Sheet2!N10537=0,"",Sheet2!N10537)</f>
        <v/>
      </c>
      <c r="O10024" t="str">
        <f>IF(Sheet2!O10537=0,"",Sheet2!O10537)</f>
        <v/>
      </c>
      <c r="P10024" t="str">
        <f>IF(Sheet2!P10537=0,"",Sheet2!P10537)</f>
        <v/>
      </c>
      <c r="Q10024" t="str">
        <f>IF(Sheet2!Q10537=0,"",Sheet2!Q10537)</f>
        <v/>
      </c>
      <c r="R10024" t="str">
        <f>IF(Sheet2!R10537=0,"",Sheet2!R10537)</f>
        <v/>
      </c>
      <c r="S10024" t="str">
        <f>IF(Sheet2!S10537=0,"",Sheet2!S10537)</f>
        <v/>
      </c>
      <c r="T10024" t="str">
        <f>IF(Sheet2!T10537=0,"",Sheet2!T10537)</f>
        <v/>
      </c>
      <c r="U10024" t="str">
        <f>IF(Sheet2!U10537=0,"",Sheet2!U10537)</f>
        <v/>
      </c>
      <c r="V10024" t="str">
        <f>IF(Sheet2!V10537=0,"",Sheet2!V10537)</f>
        <v/>
      </c>
      <c r="W10024" t="str">
        <f>IF(Sheet2!W10537=0,"",Sheet2!W10537)</f>
        <v/>
      </c>
      <c r="X10024" t="str">
        <f>IF(Sheet2!X10537=0,"",Sheet2!X10537)</f>
        <v/>
      </c>
      <c r="Y10024" t="str">
        <f>IF(Sheet2!Y10537=0,"",Sheet2!Y10537)</f>
        <v/>
      </c>
      <c r="Z10024" t="str">
        <f>IF(Sheet2!Z10537=0,"",Sheet2!Z10537)</f>
        <v/>
      </c>
      <c r="AA10024" t="str">
        <f>IF(Sheet2!AA10537=0,"",Sheet2!AA10537)</f>
        <v/>
      </c>
      <c r="AB10024" t="str">
        <f>IF(Sheet2!AB10537=0,"",Sheet2!AB10537)</f>
        <v/>
      </c>
      <c r="AC10024" t="str">
        <f>IF(Sheet2!AC10537=0,"",Sheet2!AC10537)</f>
        <v/>
      </c>
      <c r="AD10024" t="str">
        <f>IF(Sheet2!AD10537=0,"",Sheet2!AD10537)</f>
        <v/>
      </c>
      <c r="AE10024" s="4" t="str">
        <f>IF(AF10024="","",VLOOKUP(Table1[[#This Row],[MAPEL]],katalog!$A$2:$B$31,2,FALSE))</f>
        <v/>
      </c>
      <c r="AF10024" s="4" t="str">
        <f t="shared" si="314"/>
        <v/>
      </c>
      <c r="AG10024" s="4" t="str">
        <f>IF(AF10024="","",IF(AF10024&gt;88,"Sangat baik",IF(AF10024&gt;76,"Baik",IF(AF10024&gt;=Table1[[#This Row],[KKM]],"Cukup","Kurang"))))</f>
        <v/>
      </c>
      <c r="AH10024" s="5" t="str">
        <f>IF(Table1[[#This Row],[Predikat]]="","",VALUE(RIGHT(Table1[[#This Row],[MATERI KELAS]],2)))</f>
        <v/>
      </c>
      <c r="AI10024" t="str">
        <f>IF(OR(J10024&lt;&gt;"Karakter",Table1[[#This Row],[Nilai2]]=""),"",IF(AF10024&gt;89,"Sangat baik",IF(AF10024&gt;79,"Baik",IF(AF10024&gt;69,"Cukup",IF(AF10024&gt;59,"Kurang","Sangat kurang")))))</f>
        <v/>
      </c>
      <c r="AJ10024" t="str">
        <f t="shared" si="315"/>
        <v/>
      </c>
      <c r="AK10024" t="str">
        <f>IF(Table1[[#This Row],[Nilai2]]="","",VLOOKUP(Table1[[#This Row],[NAMA]],Table7[],3,FALSE))</f>
        <v/>
      </c>
    </row>
    <row r="10025" spans="1:37" x14ac:dyDescent="0.2">
      <c r="A10025" t="str">
        <f>IF(Sheet2!A10538=0,"",Sheet2!A10538)</f>
        <v/>
      </c>
      <c r="B10025" t="str">
        <f>IF(Sheet2!B10538=0,"",Sheet2!B10538)</f>
        <v/>
      </c>
      <c r="C10025" t="str">
        <f>IF(Sheet2!C10538=0,"",Sheet2!C10538)</f>
        <v/>
      </c>
      <c r="D10025" t="str">
        <f>IF(Sheet2!D10538=0,"",Sheet2!D10538)</f>
        <v/>
      </c>
      <c r="E10025" t="str">
        <f>IF(Sheet2!E10538=0,"",Sheet2!E10538)</f>
        <v/>
      </c>
      <c r="F10025" t="str">
        <f>IF(Sheet2!F10538=0,"",Sheet2!F10538)</f>
        <v/>
      </c>
      <c r="G10025" t="str">
        <f>IF(Sheet2!G10538=0,"",Sheet2!G10538)</f>
        <v/>
      </c>
      <c r="H10025" t="str">
        <f>IF(Sheet2!H10538=0,"",Sheet2!H10538)</f>
        <v/>
      </c>
      <c r="I10025" t="str">
        <f>IF(Sheet2!I10538=0,"",Sheet2!I10538)</f>
        <v/>
      </c>
      <c r="J10025" t="str">
        <f>IF(Sheet2!J10538=0,"",Sheet2!J10538)</f>
        <v/>
      </c>
      <c r="K10025" t="str">
        <f>IF(Sheet2!K10538=0,"",Sheet2!K10538)</f>
        <v/>
      </c>
      <c r="L10025" t="str">
        <f>IF(Sheet2!L10538=0,"",Sheet2!L10538)</f>
        <v/>
      </c>
      <c r="M10025" t="str">
        <f>IF(Sheet2!M10538=0,"",Sheet2!M10538)</f>
        <v/>
      </c>
      <c r="N10025" t="str">
        <f>IF(Sheet2!N10538=0,"",Sheet2!N10538)</f>
        <v/>
      </c>
      <c r="O10025" t="str">
        <f>IF(Sheet2!O10538=0,"",Sheet2!O10538)</f>
        <v/>
      </c>
      <c r="P10025" t="str">
        <f>IF(Sheet2!P10538=0,"",Sheet2!P10538)</f>
        <v/>
      </c>
      <c r="Q10025" t="str">
        <f>IF(Sheet2!Q10538=0,"",Sheet2!Q10538)</f>
        <v/>
      </c>
      <c r="R10025" t="str">
        <f>IF(Sheet2!R10538=0,"",Sheet2!R10538)</f>
        <v/>
      </c>
      <c r="S10025" t="str">
        <f>IF(Sheet2!S10538=0,"",Sheet2!S10538)</f>
        <v/>
      </c>
      <c r="T10025" t="str">
        <f>IF(Sheet2!T10538=0,"",Sheet2!T10538)</f>
        <v/>
      </c>
      <c r="U10025" t="str">
        <f>IF(Sheet2!U10538=0,"",Sheet2!U10538)</f>
        <v/>
      </c>
      <c r="V10025" t="str">
        <f>IF(Sheet2!V10538=0,"",Sheet2!V10538)</f>
        <v/>
      </c>
      <c r="W10025" t="str">
        <f>IF(Sheet2!W10538=0,"",Sheet2!W10538)</f>
        <v/>
      </c>
      <c r="X10025" t="str">
        <f>IF(Sheet2!X10538=0,"",Sheet2!X10538)</f>
        <v/>
      </c>
      <c r="Y10025" t="str">
        <f>IF(Sheet2!Y10538=0,"",Sheet2!Y10538)</f>
        <v/>
      </c>
      <c r="Z10025" t="str">
        <f>IF(Sheet2!Z10538=0,"",Sheet2!Z10538)</f>
        <v/>
      </c>
      <c r="AA10025" t="str">
        <f>IF(Sheet2!AA10538=0,"",Sheet2!AA10538)</f>
        <v/>
      </c>
      <c r="AB10025" t="str">
        <f>IF(Sheet2!AB10538=0,"",Sheet2!AB10538)</f>
        <v/>
      </c>
      <c r="AC10025" t="str">
        <f>IF(Sheet2!AC10538=0,"",Sheet2!AC10538)</f>
        <v/>
      </c>
      <c r="AD10025" t="str">
        <f>IF(Sheet2!AD10538=0,"",Sheet2!AD10538)</f>
        <v/>
      </c>
      <c r="AE10025" s="4" t="str">
        <f>IF(AF10025="","",VLOOKUP(Table1[[#This Row],[MAPEL]],katalog!$A$2:$B$31,2,FALSE))</f>
        <v/>
      </c>
      <c r="AF10025" s="4" t="str">
        <f t="shared" si="314"/>
        <v/>
      </c>
      <c r="AG10025" s="4" t="str">
        <f>IF(AF10025="","",IF(AF10025&gt;88,"Sangat baik",IF(AF10025&gt;76,"Baik",IF(AF10025&gt;=Table1[[#This Row],[KKM]],"Cukup","Kurang"))))</f>
        <v/>
      </c>
      <c r="AH10025" s="5" t="str">
        <f>IF(Table1[[#This Row],[Predikat]]="","",VALUE(RIGHT(Table1[[#This Row],[MATERI KELAS]],2)))</f>
        <v/>
      </c>
      <c r="AI10025" t="str">
        <f>IF(OR(J10025&lt;&gt;"Karakter",Table1[[#This Row],[Nilai2]]=""),"",IF(AF10025&gt;89,"Sangat baik",IF(AF10025&gt;79,"Baik",IF(AF10025&gt;69,"Cukup",IF(AF10025&gt;59,"Kurang","Sangat kurang")))))</f>
        <v/>
      </c>
      <c r="AJ10025" t="str">
        <f t="shared" si="315"/>
        <v/>
      </c>
      <c r="AK10025" t="str">
        <f>IF(Table1[[#This Row],[Nilai2]]="","",VLOOKUP(Table1[[#This Row],[NAMA]],Table7[],3,FALSE))</f>
        <v/>
      </c>
    </row>
    <row r="10026" spans="1:37" x14ac:dyDescent="0.2">
      <c r="A10026" t="str">
        <f>IF(Sheet2!A10539=0,"",Sheet2!A10539)</f>
        <v/>
      </c>
      <c r="B10026" t="str">
        <f>IF(Sheet2!B10539=0,"",Sheet2!B10539)</f>
        <v/>
      </c>
      <c r="C10026" t="str">
        <f>IF(Sheet2!C10539=0,"",Sheet2!C10539)</f>
        <v/>
      </c>
      <c r="D10026" t="str">
        <f>IF(Sheet2!D10539=0,"",Sheet2!D10539)</f>
        <v/>
      </c>
      <c r="E10026" t="str">
        <f>IF(Sheet2!E10539=0,"",Sheet2!E10539)</f>
        <v/>
      </c>
      <c r="F10026" t="str">
        <f>IF(Sheet2!F10539=0,"",Sheet2!F10539)</f>
        <v/>
      </c>
      <c r="G10026" t="str">
        <f>IF(Sheet2!G10539=0,"",Sheet2!G10539)</f>
        <v/>
      </c>
      <c r="H10026" t="str">
        <f>IF(Sheet2!H10539=0,"",Sheet2!H10539)</f>
        <v/>
      </c>
      <c r="I10026" t="str">
        <f>IF(Sheet2!I10539=0,"",Sheet2!I10539)</f>
        <v/>
      </c>
      <c r="J10026" t="str">
        <f>IF(Sheet2!J10539=0,"",Sheet2!J10539)</f>
        <v/>
      </c>
      <c r="K10026" t="str">
        <f>IF(Sheet2!K10539=0,"",Sheet2!K10539)</f>
        <v/>
      </c>
      <c r="L10026" t="str">
        <f>IF(Sheet2!L10539=0,"",Sheet2!L10539)</f>
        <v/>
      </c>
      <c r="M10026" t="str">
        <f>IF(Sheet2!M10539=0,"",Sheet2!M10539)</f>
        <v/>
      </c>
      <c r="N10026" t="str">
        <f>IF(Sheet2!N10539=0,"",Sheet2!N10539)</f>
        <v/>
      </c>
      <c r="O10026" t="str">
        <f>IF(Sheet2!O10539=0,"",Sheet2!O10539)</f>
        <v/>
      </c>
      <c r="P10026" t="str">
        <f>IF(Sheet2!P10539=0,"",Sheet2!P10539)</f>
        <v/>
      </c>
      <c r="Q10026" t="str">
        <f>IF(Sheet2!Q10539=0,"",Sheet2!Q10539)</f>
        <v/>
      </c>
      <c r="R10026" t="str">
        <f>IF(Sheet2!R10539=0,"",Sheet2!R10539)</f>
        <v/>
      </c>
      <c r="S10026" t="str">
        <f>IF(Sheet2!S10539=0,"",Sheet2!S10539)</f>
        <v/>
      </c>
      <c r="T10026" t="str">
        <f>IF(Sheet2!T10539=0,"",Sheet2!T10539)</f>
        <v/>
      </c>
      <c r="U10026" t="str">
        <f>IF(Sheet2!U10539=0,"",Sheet2!U10539)</f>
        <v/>
      </c>
      <c r="V10026" t="str">
        <f>IF(Sheet2!V10539=0,"",Sheet2!V10539)</f>
        <v/>
      </c>
      <c r="W10026" t="str">
        <f>IF(Sheet2!W10539=0,"",Sheet2!W10539)</f>
        <v/>
      </c>
      <c r="X10026" t="str">
        <f>IF(Sheet2!X10539=0,"",Sheet2!X10539)</f>
        <v/>
      </c>
      <c r="Y10026" t="str">
        <f>IF(Sheet2!Y10539=0,"",Sheet2!Y10539)</f>
        <v/>
      </c>
      <c r="Z10026" t="str">
        <f>IF(Sheet2!Z10539=0,"",Sheet2!Z10539)</f>
        <v/>
      </c>
      <c r="AA10026" t="str">
        <f>IF(Sheet2!AA10539=0,"",Sheet2!AA10539)</f>
        <v/>
      </c>
      <c r="AB10026" t="str">
        <f>IF(Sheet2!AB10539=0,"",Sheet2!AB10539)</f>
        <v/>
      </c>
      <c r="AC10026" t="str">
        <f>IF(Sheet2!AC10539=0,"",Sheet2!AC10539)</f>
        <v/>
      </c>
      <c r="AD10026" t="str">
        <f>IF(Sheet2!AD10539=0,"",Sheet2!AD10539)</f>
        <v/>
      </c>
      <c r="AE10026" s="4" t="str">
        <f>IF(AF10026="","",VLOOKUP(Table1[[#This Row],[MAPEL]],katalog!$A$2:$B$31,2,FALSE))</f>
        <v/>
      </c>
      <c r="AF10026" s="4" t="str">
        <f t="shared" si="314"/>
        <v/>
      </c>
      <c r="AG10026" s="4" t="str">
        <f>IF(AF10026="","",IF(AF10026&gt;88,"Sangat baik",IF(AF10026&gt;76,"Baik",IF(AF10026&gt;=Table1[[#This Row],[KKM]],"Cukup","Kurang"))))</f>
        <v/>
      </c>
      <c r="AH10026" s="5" t="str">
        <f>IF(Table1[[#This Row],[Predikat]]="","",VALUE(RIGHT(Table1[[#This Row],[MATERI KELAS]],2)))</f>
        <v/>
      </c>
      <c r="AI10026" t="str">
        <f>IF(OR(J10026&lt;&gt;"Karakter",Table1[[#This Row],[Nilai2]]=""),"",IF(AF10026&gt;89,"Sangat baik",IF(AF10026&gt;79,"Baik",IF(AF10026&gt;69,"Cukup",IF(AF10026&gt;59,"Kurang","Sangat kurang")))))</f>
        <v/>
      </c>
      <c r="AJ10026" t="str">
        <f t="shared" si="315"/>
        <v/>
      </c>
      <c r="AK10026" t="str">
        <f>IF(Table1[[#This Row],[Nilai2]]="","",VLOOKUP(Table1[[#This Row],[NAMA]],Table7[],3,FALSE))</f>
        <v/>
      </c>
    </row>
    <row r="10027" spans="1:37" x14ac:dyDescent="0.2">
      <c r="A10027" t="str">
        <f>IF(Sheet2!A10540=0,"",Sheet2!A10540)</f>
        <v/>
      </c>
      <c r="B10027" t="str">
        <f>IF(Sheet2!B10540=0,"",Sheet2!B10540)</f>
        <v/>
      </c>
      <c r="C10027" t="str">
        <f>IF(Sheet2!C10540=0,"",Sheet2!C10540)</f>
        <v/>
      </c>
      <c r="D10027" t="str">
        <f>IF(Sheet2!D10540=0,"",Sheet2!D10540)</f>
        <v/>
      </c>
      <c r="E10027" t="str">
        <f>IF(Sheet2!E10540=0,"",Sheet2!E10540)</f>
        <v/>
      </c>
      <c r="F10027" t="str">
        <f>IF(Sheet2!F10540=0,"",Sheet2!F10540)</f>
        <v/>
      </c>
      <c r="G10027" t="str">
        <f>IF(Sheet2!G10540=0,"",Sheet2!G10540)</f>
        <v/>
      </c>
      <c r="H10027" t="str">
        <f>IF(Sheet2!H10540=0,"",Sheet2!H10540)</f>
        <v/>
      </c>
      <c r="I10027" t="str">
        <f>IF(Sheet2!I10540=0,"",Sheet2!I10540)</f>
        <v/>
      </c>
      <c r="J10027" t="str">
        <f>IF(Sheet2!J10540=0,"",Sheet2!J10540)</f>
        <v/>
      </c>
      <c r="K10027" t="str">
        <f>IF(Sheet2!K10540=0,"",Sheet2!K10540)</f>
        <v/>
      </c>
      <c r="L10027" t="str">
        <f>IF(Sheet2!L10540=0,"",Sheet2!L10540)</f>
        <v/>
      </c>
      <c r="M10027" t="str">
        <f>IF(Sheet2!M10540=0,"",Sheet2!M10540)</f>
        <v/>
      </c>
      <c r="N10027" t="str">
        <f>IF(Sheet2!N10540=0,"",Sheet2!N10540)</f>
        <v/>
      </c>
      <c r="O10027" t="str">
        <f>IF(Sheet2!O10540=0,"",Sheet2!O10540)</f>
        <v/>
      </c>
      <c r="P10027" t="str">
        <f>IF(Sheet2!P10540=0,"",Sheet2!P10540)</f>
        <v/>
      </c>
      <c r="Q10027" t="str">
        <f>IF(Sheet2!Q10540=0,"",Sheet2!Q10540)</f>
        <v/>
      </c>
      <c r="R10027" t="str">
        <f>IF(Sheet2!R10540=0,"",Sheet2!R10540)</f>
        <v/>
      </c>
      <c r="S10027" t="str">
        <f>IF(Sheet2!S10540=0,"",Sheet2!S10540)</f>
        <v/>
      </c>
      <c r="T10027" t="str">
        <f>IF(Sheet2!T10540=0,"",Sheet2!T10540)</f>
        <v/>
      </c>
      <c r="U10027" t="str">
        <f>IF(Sheet2!U10540=0,"",Sheet2!U10540)</f>
        <v/>
      </c>
      <c r="V10027" t="str">
        <f>IF(Sheet2!V10540=0,"",Sheet2!V10540)</f>
        <v/>
      </c>
      <c r="W10027" t="str">
        <f>IF(Sheet2!W10540=0,"",Sheet2!W10540)</f>
        <v/>
      </c>
      <c r="X10027" t="str">
        <f>IF(Sheet2!X10540=0,"",Sheet2!X10540)</f>
        <v/>
      </c>
      <c r="Y10027" t="str">
        <f>IF(Sheet2!Y10540=0,"",Sheet2!Y10540)</f>
        <v/>
      </c>
      <c r="Z10027" t="str">
        <f>IF(Sheet2!Z10540=0,"",Sheet2!Z10540)</f>
        <v/>
      </c>
      <c r="AA10027" t="str">
        <f>IF(Sheet2!AA10540=0,"",Sheet2!AA10540)</f>
        <v/>
      </c>
      <c r="AB10027" t="str">
        <f>IF(Sheet2!AB10540=0,"",Sheet2!AB10540)</f>
        <v/>
      </c>
      <c r="AC10027" t="str">
        <f>IF(Sheet2!AC10540=0,"",Sheet2!AC10540)</f>
        <v/>
      </c>
      <c r="AD10027" t="str">
        <f>IF(Sheet2!AD10540=0,"",Sheet2!AD10540)</f>
        <v/>
      </c>
      <c r="AE10027" s="4" t="str">
        <f>IF(AF10027="","",VLOOKUP(Table1[[#This Row],[MAPEL]],katalog!$A$2:$B$31,2,FALSE))</f>
        <v/>
      </c>
      <c r="AF10027" s="4" t="str">
        <f t="shared" si="314"/>
        <v/>
      </c>
      <c r="AG10027" s="4" t="str">
        <f>IF(AF10027="","",IF(AF10027&gt;88,"Sangat baik",IF(AF10027&gt;76,"Baik",IF(AF10027&gt;=Table1[[#This Row],[KKM]],"Cukup","Kurang"))))</f>
        <v/>
      </c>
      <c r="AH10027" s="5" t="str">
        <f>IF(Table1[[#This Row],[Predikat]]="","",VALUE(RIGHT(Table1[[#This Row],[MATERI KELAS]],2)))</f>
        <v/>
      </c>
      <c r="AI10027" t="str">
        <f>IF(OR(J10027&lt;&gt;"Karakter",Table1[[#This Row],[Nilai2]]=""),"",IF(AF10027&gt;89,"Sangat baik",IF(AF10027&gt;79,"Baik",IF(AF10027&gt;69,"Cukup",IF(AF10027&gt;59,"Kurang","Sangat kurang")))))</f>
        <v/>
      </c>
      <c r="AJ10027" t="str">
        <f t="shared" si="315"/>
        <v/>
      </c>
      <c r="AK10027" t="str">
        <f>IF(Table1[[#This Row],[Nilai2]]="","",VLOOKUP(Table1[[#This Row],[NAMA]],Table7[],3,FALSE))</f>
        <v/>
      </c>
    </row>
    <row r="10028" spans="1:37" x14ac:dyDescent="0.2">
      <c r="A10028" t="str">
        <f>IF(Sheet2!A10541=0,"",Sheet2!A10541)</f>
        <v/>
      </c>
      <c r="B10028" t="str">
        <f>IF(Sheet2!B10541=0,"",Sheet2!B10541)</f>
        <v/>
      </c>
      <c r="C10028" t="str">
        <f>IF(Sheet2!C10541=0,"",Sheet2!C10541)</f>
        <v/>
      </c>
      <c r="D10028" t="str">
        <f>IF(Sheet2!D10541=0,"",Sheet2!D10541)</f>
        <v/>
      </c>
      <c r="E10028" t="str">
        <f>IF(Sheet2!E10541=0,"",Sheet2!E10541)</f>
        <v/>
      </c>
      <c r="F10028" t="str">
        <f>IF(Sheet2!F10541=0,"",Sheet2!F10541)</f>
        <v/>
      </c>
      <c r="G10028" t="str">
        <f>IF(Sheet2!G10541=0,"",Sheet2!G10541)</f>
        <v/>
      </c>
      <c r="H10028" t="str">
        <f>IF(Sheet2!H10541=0,"",Sheet2!H10541)</f>
        <v/>
      </c>
      <c r="I10028" t="str">
        <f>IF(Sheet2!I10541=0,"",Sheet2!I10541)</f>
        <v/>
      </c>
      <c r="J10028" t="str">
        <f>IF(Sheet2!J10541=0,"",Sheet2!J10541)</f>
        <v/>
      </c>
      <c r="K10028" t="str">
        <f>IF(Sheet2!K10541=0,"",Sheet2!K10541)</f>
        <v/>
      </c>
      <c r="L10028" t="str">
        <f>IF(Sheet2!L10541=0,"",Sheet2!L10541)</f>
        <v/>
      </c>
      <c r="M10028" t="str">
        <f>IF(Sheet2!M10541=0,"",Sheet2!M10541)</f>
        <v/>
      </c>
      <c r="N10028" t="str">
        <f>IF(Sheet2!N10541=0,"",Sheet2!N10541)</f>
        <v/>
      </c>
      <c r="O10028" t="str">
        <f>IF(Sheet2!O10541=0,"",Sheet2!O10541)</f>
        <v/>
      </c>
      <c r="P10028" t="str">
        <f>IF(Sheet2!P10541=0,"",Sheet2!P10541)</f>
        <v/>
      </c>
      <c r="Q10028" t="str">
        <f>IF(Sheet2!Q10541=0,"",Sheet2!Q10541)</f>
        <v/>
      </c>
      <c r="R10028" t="str">
        <f>IF(Sheet2!R10541=0,"",Sheet2!R10541)</f>
        <v/>
      </c>
      <c r="S10028" t="str">
        <f>IF(Sheet2!S10541=0,"",Sheet2!S10541)</f>
        <v/>
      </c>
      <c r="T10028" t="str">
        <f>IF(Sheet2!T10541=0,"",Sheet2!T10541)</f>
        <v/>
      </c>
      <c r="U10028" t="str">
        <f>IF(Sheet2!U10541=0,"",Sheet2!U10541)</f>
        <v/>
      </c>
      <c r="V10028" t="str">
        <f>IF(Sheet2!V10541=0,"",Sheet2!V10541)</f>
        <v/>
      </c>
      <c r="W10028" t="str">
        <f>IF(Sheet2!W10541=0,"",Sheet2!W10541)</f>
        <v/>
      </c>
      <c r="X10028" t="str">
        <f>IF(Sheet2!X10541=0,"",Sheet2!X10541)</f>
        <v/>
      </c>
      <c r="Y10028" t="str">
        <f>IF(Sheet2!Y10541=0,"",Sheet2!Y10541)</f>
        <v/>
      </c>
      <c r="Z10028" t="str">
        <f>IF(Sheet2!Z10541=0,"",Sheet2!Z10541)</f>
        <v/>
      </c>
      <c r="AA10028" t="str">
        <f>IF(Sheet2!AA10541=0,"",Sheet2!AA10541)</f>
        <v/>
      </c>
      <c r="AB10028" t="str">
        <f>IF(Sheet2!AB10541=0,"",Sheet2!AB10541)</f>
        <v/>
      </c>
      <c r="AC10028" t="str">
        <f>IF(Sheet2!AC10541=0,"",Sheet2!AC10541)</f>
        <v/>
      </c>
      <c r="AD10028" t="str">
        <f>IF(Sheet2!AD10541=0,"",Sheet2!AD10541)</f>
        <v/>
      </c>
      <c r="AE10028" s="4" t="str">
        <f>IF(AF10028="","",VLOOKUP(Table1[[#This Row],[MAPEL]],katalog!$A$2:$B$31,2,FALSE))</f>
        <v/>
      </c>
      <c r="AF10028" s="4" t="str">
        <f t="shared" si="314"/>
        <v/>
      </c>
      <c r="AG10028" s="4" t="str">
        <f>IF(AF10028="","",IF(AF10028&gt;88,"Sangat baik",IF(AF10028&gt;76,"Baik",IF(AF10028&gt;=Table1[[#This Row],[KKM]],"Cukup","Kurang"))))</f>
        <v/>
      </c>
      <c r="AH10028" s="5" t="str">
        <f>IF(Table1[[#This Row],[Predikat]]="","",VALUE(RIGHT(Table1[[#This Row],[MATERI KELAS]],2)))</f>
        <v/>
      </c>
      <c r="AI10028" t="str">
        <f>IF(OR(J10028&lt;&gt;"Karakter",Table1[[#This Row],[Nilai2]]=""),"",IF(AF10028&gt;89,"Sangat baik",IF(AF10028&gt;79,"Baik",IF(AF10028&gt;69,"Cukup",IF(AF10028&gt;59,"Kurang","Sangat kurang")))))</f>
        <v/>
      </c>
      <c r="AJ10028" t="str">
        <f t="shared" si="315"/>
        <v/>
      </c>
      <c r="AK10028" t="str">
        <f>IF(Table1[[#This Row],[Nilai2]]="","",VLOOKUP(Table1[[#This Row],[NAMA]],Table7[],3,FALSE))</f>
        <v/>
      </c>
    </row>
    <row r="10029" spans="1:37" x14ac:dyDescent="0.2">
      <c r="A10029" t="str">
        <f>IF(Sheet2!A10542=0,"",Sheet2!A10542)</f>
        <v/>
      </c>
      <c r="B10029" t="str">
        <f>IF(Sheet2!B10542=0,"",Sheet2!B10542)</f>
        <v/>
      </c>
      <c r="C10029" t="str">
        <f>IF(Sheet2!C10542=0,"",Sheet2!C10542)</f>
        <v/>
      </c>
      <c r="D10029" t="str">
        <f>IF(Sheet2!D10542=0,"",Sheet2!D10542)</f>
        <v/>
      </c>
      <c r="E10029" t="str">
        <f>IF(Sheet2!E10542=0,"",Sheet2!E10542)</f>
        <v/>
      </c>
      <c r="F10029" t="str">
        <f>IF(Sheet2!F10542=0,"",Sheet2!F10542)</f>
        <v/>
      </c>
      <c r="G10029" t="str">
        <f>IF(Sheet2!G10542=0,"",Sheet2!G10542)</f>
        <v/>
      </c>
      <c r="H10029" t="str">
        <f>IF(Sheet2!H10542=0,"",Sheet2!H10542)</f>
        <v/>
      </c>
      <c r="I10029" t="str">
        <f>IF(Sheet2!I10542=0,"",Sheet2!I10542)</f>
        <v/>
      </c>
      <c r="J10029" t="str">
        <f>IF(Sheet2!J10542=0,"",Sheet2!J10542)</f>
        <v/>
      </c>
      <c r="K10029" t="str">
        <f>IF(Sheet2!K10542=0,"",Sheet2!K10542)</f>
        <v/>
      </c>
      <c r="L10029" t="str">
        <f>IF(Sheet2!L10542=0,"",Sheet2!L10542)</f>
        <v/>
      </c>
      <c r="M10029" t="str">
        <f>IF(Sheet2!M10542=0,"",Sheet2!M10542)</f>
        <v/>
      </c>
      <c r="N10029" t="str">
        <f>IF(Sheet2!N10542=0,"",Sheet2!N10542)</f>
        <v/>
      </c>
      <c r="O10029" t="str">
        <f>IF(Sheet2!O10542=0,"",Sheet2!O10542)</f>
        <v/>
      </c>
      <c r="P10029" t="str">
        <f>IF(Sheet2!P10542=0,"",Sheet2!P10542)</f>
        <v/>
      </c>
      <c r="Q10029" t="str">
        <f>IF(Sheet2!Q10542=0,"",Sheet2!Q10542)</f>
        <v/>
      </c>
      <c r="R10029" t="str">
        <f>IF(Sheet2!R10542=0,"",Sheet2!R10542)</f>
        <v/>
      </c>
      <c r="S10029" t="str">
        <f>IF(Sheet2!S10542=0,"",Sheet2!S10542)</f>
        <v/>
      </c>
      <c r="T10029" t="str">
        <f>IF(Sheet2!T10542=0,"",Sheet2!T10542)</f>
        <v/>
      </c>
      <c r="U10029" t="str">
        <f>IF(Sheet2!U10542=0,"",Sheet2!U10542)</f>
        <v/>
      </c>
      <c r="V10029" t="str">
        <f>IF(Sheet2!V10542=0,"",Sheet2!V10542)</f>
        <v/>
      </c>
      <c r="W10029" t="str">
        <f>IF(Sheet2!W10542=0,"",Sheet2!W10542)</f>
        <v/>
      </c>
      <c r="X10029" t="str">
        <f>IF(Sheet2!X10542=0,"",Sheet2!X10542)</f>
        <v/>
      </c>
      <c r="Y10029" t="str">
        <f>IF(Sheet2!Y10542=0,"",Sheet2!Y10542)</f>
        <v/>
      </c>
      <c r="Z10029" t="str">
        <f>IF(Sheet2!Z10542=0,"",Sheet2!Z10542)</f>
        <v/>
      </c>
      <c r="AA10029" t="str">
        <f>IF(Sheet2!AA10542=0,"",Sheet2!AA10542)</f>
        <v/>
      </c>
      <c r="AB10029" t="str">
        <f>IF(Sheet2!AB10542=0,"",Sheet2!AB10542)</f>
        <v/>
      </c>
      <c r="AC10029" t="str">
        <f>IF(Sheet2!AC10542=0,"",Sheet2!AC10542)</f>
        <v/>
      </c>
      <c r="AD10029" t="str">
        <f>IF(Sheet2!AD10542=0,"",Sheet2!AD10542)</f>
        <v/>
      </c>
      <c r="AE10029" s="4" t="str">
        <f>IF(AF10029="","",VLOOKUP(Table1[[#This Row],[MAPEL]],katalog!$A$2:$B$31,2,FALSE))</f>
        <v/>
      </c>
      <c r="AF10029" s="4" t="str">
        <f t="shared" si="314"/>
        <v/>
      </c>
      <c r="AG10029" s="4" t="str">
        <f>IF(AF10029="","",IF(AF10029&gt;88,"Sangat baik",IF(AF10029&gt;76,"Baik",IF(AF10029&gt;=Table1[[#This Row],[KKM]],"Cukup","Kurang"))))</f>
        <v/>
      </c>
      <c r="AH10029" s="5" t="str">
        <f>IF(Table1[[#This Row],[Predikat]]="","",VALUE(RIGHT(Table1[[#This Row],[MATERI KELAS]],2)))</f>
        <v/>
      </c>
      <c r="AI10029" t="str">
        <f>IF(OR(J10029&lt;&gt;"Karakter",Table1[[#This Row],[Nilai2]]=""),"",IF(AF10029&gt;89,"Sangat baik",IF(AF10029&gt;79,"Baik",IF(AF10029&gt;69,"Cukup",IF(AF10029&gt;59,"Kurang","Sangat kurang")))))</f>
        <v/>
      </c>
      <c r="AJ10029" t="str">
        <f t="shared" si="315"/>
        <v/>
      </c>
      <c r="AK10029" t="str">
        <f>IF(Table1[[#This Row],[Nilai2]]="","",VLOOKUP(Table1[[#This Row],[NAMA]],Table7[],3,FALSE))</f>
        <v/>
      </c>
    </row>
    <row r="10030" spans="1:37" x14ac:dyDescent="0.2">
      <c r="A10030" t="str">
        <f>IF(Sheet2!A10543=0,"",Sheet2!A10543)</f>
        <v/>
      </c>
      <c r="B10030" t="str">
        <f>IF(Sheet2!B10543=0,"",Sheet2!B10543)</f>
        <v/>
      </c>
      <c r="C10030" t="str">
        <f>IF(Sheet2!C10543=0,"",Sheet2!C10543)</f>
        <v/>
      </c>
      <c r="D10030" t="str">
        <f>IF(Sheet2!D10543=0,"",Sheet2!D10543)</f>
        <v/>
      </c>
      <c r="E10030" t="str">
        <f>IF(Sheet2!E10543=0,"",Sheet2!E10543)</f>
        <v/>
      </c>
      <c r="F10030" t="str">
        <f>IF(Sheet2!F10543=0,"",Sheet2!F10543)</f>
        <v/>
      </c>
      <c r="G10030" t="str">
        <f>IF(Sheet2!G10543=0,"",Sheet2!G10543)</f>
        <v/>
      </c>
      <c r="H10030" t="str">
        <f>IF(Sheet2!H10543=0,"",Sheet2!H10543)</f>
        <v/>
      </c>
      <c r="I10030" t="str">
        <f>IF(Sheet2!I10543=0,"",Sheet2!I10543)</f>
        <v/>
      </c>
      <c r="J10030" t="str">
        <f>IF(Sheet2!J10543=0,"",Sheet2!J10543)</f>
        <v/>
      </c>
      <c r="K10030" t="str">
        <f>IF(Sheet2!K10543=0,"",Sheet2!K10543)</f>
        <v/>
      </c>
      <c r="L10030" t="str">
        <f>IF(Sheet2!L10543=0,"",Sheet2!L10543)</f>
        <v/>
      </c>
      <c r="M10030" t="str">
        <f>IF(Sheet2!M10543=0,"",Sheet2!M10543)</f>
        <v/>
      </c>
      <c r="N10030" t="str">
        <f>IF(Sheet2!N10543=0,"",Sheet2!N10543)</f>
        <v/>
      </c>
      <c r="O10030" t="str">
        <f>IF(Sheet2!O10543=0,"",Sheet2!O10543)</f>
        <v/>
      </c>
      <c r="P10030" t="str">
        <f>IF(Sheet2!P10543=0,"",Sheet2!P10543)</f>
        <v/>
      </c>
      <c r="Q10030" t="str">
        <f>IF(Sheet2!Q10543=0,"",Sheet2!Q10543)</f>
        <v/>
      </c>
      <c r="R10030" t="str">
        <f>IF(Sheet2!R10543=0,"",Sheet2!R10543)</f>
        <v/>
      </c>
      <c r="S10030" t="str">
        <f>IF(Sheet2!S10543=0,"",Sheet2!S10543)</f>
        <v/>
      </c>
      <c r="T10030" t="str">
        <f>IF(Sheet2!T10543=0,"",Sheet2!T10543)</f>
        <v/>
      </c>
      <c r="U10030" t="str">
        <f>IF(Sheet2!U10543=0,"",Sheet2!U10543)</f>
        <v/>
      </c>
      <c r="V10030" t="str">
        <f>IF(Sheet2!V10543=0,"",Sheet2!V10543)</f>
        <v/>
      </c>
      <c r="W10030" t="str">
        <f>IF(Sheet2!W10543=0,"",Sheet2!W10543)</f>
        <v/>
      </c>
      <c r="X10030" t="str">
        <f>IF(Sheet2!X10543=0,"",Sheet2!X10543)</f>
        <v/>
      </c>
      <c r="Y10030" t="str">
        <f>IF(Sheet2!Y10543=0,"",Sheet2!Y10543)</f>
        <v/>
      </c>
      <c r="Z10030" t="str">
        <f>IF(Sheet2!Z10543=0,"",Sheet2!Z10543)</f>
        <v/>
      </c>
      <c r="AA10030" t="str">
        <f>IF(Sheet2!AA10543=0,"",Sheet2!AA10543)</f>
        <v/>
      </c>
      <c r="AB10030" t="str">
        <f>IF(Sheet2!AB10543=0,"",Sheet2!AB10543)</f>
        <v/>
      </c>
      <c r="AC10030" t="str">
        <f>IF(Sheet2!AC10543=0,"",Sheet2!AC10543)</f>
        <v/>
      </c>
      <c r="AD10030" t="str">
        <f>IF(Sheet2!AD10543=0,"",Sheet2!AD10543)</f>
        <v/>
      </c>
      <c r="AE10030" s="4" t="str">
        <f>IF(AF10030="","",VLOOKUP(Table1[[#This Row],[MAPEL]],katalog!$A$2:$B$31,2,FALSE))</f>
        <v/>
      </c>
      <c r="AF10030" s="4" t="str">
        <f t="shared" si="314"/>
        <v/>
      </c>
      <c r="AG10030" s="4" t="str">
        <f>IF(AF10030="","",IF(AF10030&gt;88,"Sangat baik",IF(AF10030&gt;76,"Baik",IF(AF10030&gt;=Table1[[#This Row],[KKM]],"Cukup","Kurang"))))</f>
        <v/>
      </c>
      <c r="AH10030" s="5" t="str">
        <f>IF(Table1[[#This Row],[Predikat]]="","",VALUE(RIGHT(Table1[[#This Row],[MATERI KELAS]],2)))</f>
        <v/>
      </c>
      <c r="AI10030" t="str">
        <f>IF(OR(J10030&lt;&gt;"Karakter",Table1[[#This Row],[Nilai2]]=""),"",IF(AF10030&gt;89,"Sangat baik",IF(AF10030&gt;79,"Baik",IF(AF10030&gt;69,"Cukup",IF(AF10030&gt;59,"Kurang","Sangat kurang")))))</f>
        <v/>
      </c>
      <c r="AJ10030" t="str">
        <f t="shared" si="315"/>
        <v/>
      </c>
      <c r="AK10030" t="str">
        <f>IF(Table1[[#This Row],[Nilai2]]="","",VLOOKUP(Table1[[#This Row],[NAMA]],Table7[],3,FALSE))</f>
        <v/>
      </c>
    </row>
    <row r="10031" spans="1:37" x14ac:dyDescent="0.2">
      <c r="A10031" t="str">
        <f>IF(Sheet2!A10544=0,"",Sheet2!A10544)</f>
        <v/>
      </c>
      <c r="B10031" t="str">
        <f>IF(Sheet2!B10544=0,"",Sheet2!B10544)</f>
        <v/>
      </c>
      <c r="C10031" t="str">
        <f>IF(Sheet2!C10544=0,"",Sheet2!C10544)</f>
        <v/>
      </c>
      <c r="D10031" t="str">
        <f>IF(Sheet2!D10544=0,"",Sheet2!D10544)</f>
        <v/>
      </c>
      <c r="E10031" t="str">
        <f>IF(Sheet2!E10544=0,"",Sheet2!E10544)</f>
        <v/>
      </c>
      <c r="F10031" t="str">
        <f>IF(Sheet2!F10544=0,"",Sheet2!F10544)</f>
        <v/>
      </c>
      <c r="G10031" t="str">
        <f>IF(Sheet2!G10544=0,"",Sheet2!G10544)</f>
        <v/>
      </c>
      <c r="H10031" t="str">
        <f>IF(Sheet2!H10544=0,"",Sheet2!H10544)</f>
        <v/>
      </c>
      <c r="I10031" t="str">
        <f>IF(Sheet2!I10544=0,"",Sheet2!I10544)</f>
        <v/>
      </c>
      <c r="J10031" t="str">
        <f>IF(Sheet2!J10544=0,"",Sheet2!J10544)</f>
        <v/>
      </c>
      <c r="K10031" t="str">
        <f>IF(Sheet2!K10544=0,"",Sheet2!K10544)</f>
        <v/>
      </c>
      <c r="L10031" t="str">
        <f>IF(Sheet2!L10544=0,"",Sheet2!L10544)</f>
        <v/>
      </c>
      <c r="M10031" t="str">
        <f>IF(Sheet2!M10544=0,"",Sheet2!M10544)</f>
        <v/>
      </c>
      <c r="N10031" t="str">
        <f>IF(Sheet2!N10544=0,"",Sheet2!N10544)</f>
        <v/>
      </c>
      <c r="O10031" t="str">
        <f>IF(Sheet2!O10544=0,"",Sheet2!O10544)</f>
        <v/>
      </c>
      <c r="P10031" t="str">
        <f>IF(Sheet2!P10544=0,"",Sheet2!P10544)</f>
        <v/>
      </c>
      <c r="Q10031" t="str">
        <f>IF(Sheet2!Q10544=0,"",Sheet2!Q10544)</f>
        <v/>
      </c>
      <c r="R10031" t="str">
        <f>IF(Sheet2!R10544=0,"",Sheet2!R10544)</f>
        <v/>
      </c>
      <c r="S10031" t="str">
        <f>IF(Sheet2!S10544=0,"",Sheet2!S10544)</f>
        <v/>
      </c>
      <c r="T10031" t="str">
        <f>IF(Sheet2!T10544=0,"",Sheet2!T10544)</f>
        <v/>
      </c>
      <c r="U10031" t="str">
        <f>IF(Sheet2!U10544=0,"",Sheet2!U10544)</f>
        <v/>
      </c>
      <c r="V10031" t="str">
        <f>IF(Sheet2!V10544=0,"",Sheet2!V10544)</f>
        <v/>
      </c>
      <c r="W10031" t="str">
        <f>IF(Sheet2!W10544=0,"",Sheet2!W10544)</f>
        <v/>
      </c>
      <c r="X10031" t="str">
        <f>IF(Sheet2!X10544=0,"",Sheet2!X10544)</f>
        <v/>
      </c>
      <c r="Y10031" t="str">
        <f>IF(Sheet2!Y10544=0,"",Sheet2!Y10544)</f>
        <v/>
      </c>
      <c r="Z10031" t="str">
        <f>IF(Sheet2!Z10544=0,"",Sheet2!Z10544)</f>
        <v/>
      </c>
      <c r="AA10031" t="str">
        <f>IF(Sheet2!AA10544=0,"",Sheet2!AA10544)</f>
        <v/>
      </c>
      <c r="AB10031" t="str">
        <f>IF(Sheet2!AB10544=0,"",Sheet2!AB10544)</f>
        <v/>
      </c>
      <c r="AC10031" t="str">
        <f>IF(Sheet2!AC10544=0,"",Sheet2!AC10544)</f>
        <v/>
      </c>
      <c r="AD10031" t="str">
        <f>IF(Sheet2!AD10544=0,"",Sheet2!AD10544)</f>
        <v/>
      </c>
      <c r="AE10031" s="4" t="str">
        <f>IF(AF10031="","",VLOOKUP(Table1[[#This Row],[MAPEL]],katalog!$A$2:$B$31,2,FALSE))</f>
        <v/>
      </c>
      <c r="AF10031" s="4" t="str">
        <f t="shared" si="314"/>
        <v/>
      </c>
      <c r="AG10031" s="4" t="str">
        <f>IF(AF10031="","",IF(AF10031&gt;88,"Sangat baik",IF(AF10031&gt;76,"Baik",IF(AF10031&gt;=Table1[[#This Row],[KKM]],"Cukup","Kurang"))))</f>
        <v/>
      </c>
      <c r="AH10031" s="5" t="str">
        <f>IF(Table1[[#This Row],[Predikat]]="","",VALUE(RIGHT(Table1[[#This Row],[MATERI KELAS]],2)))</f>
        <v/>
      </c>
      <c r="AI10031" t="str">
        <f>IF(OR(J10031&lt;&gt;"Karakter",Table1[[#This Row],[Nilai2]]=""),"",IF(AF10031&gt;89,"Sangat baik",IF(AF10031&gt;79,"Baik",IF(AF10031&gt;69,"Cukup",IF(AF10031&gt;59,"Kurang","Sangat kurang")))))</f>
        <v/>
      </c>
      <c r="AJ10031" t="str">
        <f t="shared" si="315"/>
        <v/>
      </c>
      <c r="AK10031" t="str">
        <f>IF(Table1[[#This Row],[Nilai2]]="","",VLOOKUP(Table1[[#This Row],[NAMA]],Table7[],3,FALSE))</f>
        <v/>
      </c>
    </row>
    <row r="10032" spans="1:37" x14ac:dyDescent="0.2">
      <c r="A10032" t="str">
        <f>IF(Sheet2!A10545=0,"",Sheet2!A10545)</f>
        <v/>
      </c>
      <c r="B10032" t="str">
        <f>IF(Sheet2!B10545=0,"",Sheet2!B10545)</f>
        <v/>
      </c>
      <c r="C10032" t="str">
        <f>IF(Sheet2!C10545=0,"",Sheet2!C10545)</f>
        <v/>
      </c>
      <c r="D10032" t="str">
        <f>IF(Sheet2!D10545=0,"",Sheet2!D10545)</f>
        <v/>
      </c>
      <c r="E10032" t="str">
        <f>IF(Sheet2!E10545=0,"",Sheet2!E10545)</f>
        <v/>
      </c>
      <c r="F10032" t="str">
        <f>IF(Sheet2!F10545=0,"",Sheet2!F10545)</f>
        <v/>
      </c>
      <c r="G10032" t="str">
        <f>IF(Sheet2!G10545=0,"",Sheet2!G10545)</f>
        <v/>
      </c>
      <c r="H10032" t="str">
        <f>IF(Sheet2!H10545=0,"",Sheet2!H10545)</f>
        <v/>
      </c>
      <c r="I10032" t="str">
        <f>IF(Sheet2!I10545=0,"",Sheet2!I10545)</f>
        <v/>
      </c>
      <c r="J10032" t="str">
        <f>IF(Sheet2!J10545=0,"",Sheet2!J10545)</f>
        <v/>
      </c>
      <c r="K10032" t="str">
        <f>IF(Sheet2!K10545=0,"",Sheet2!K10545)</f>
        <v/>
      </c>
      <c r="L10032" t="str">
        <f>IF(Sheet2!L10545=0,"",Sheet2!L10545)</f>
        <v/>
      </c>
      <c r="M10032" t="str">
        <f>IF(Sheet2!M10545=0,"",Sheet2!M10545)</f>
        <v/>
      </c>
      <c r="N10032" t="str">
        <f>IF(Sheet2!N10545=0,"",Sheet2!N10545)</f>
        <v/>
      </c>
      <c r="O10032" t="str">
        <f>IF(Sheet2!O10545=0,"",Sheet2!O10545)</f>
        <v/>
      </c>
      <c r="P10032" t="str">
        <f>IF(Sheet2!P10545=0,"",Sheet2!P10545)</f>
        <v/>
      </c>
      <c r="Q10032" t="str">
        <f>IF(Sheet2!Q10545=0,"",Sheet2!Q10545)</f>
        <v/>
      </c>
      <c r="R10032" t="str">
        <f>IF(Sheet2!R10545=0,"",Sheet2!R10545)</f>
        <v/>
      </c>
      <c r="S10032" t="str">
        <f>IF(Sheet2!S10545=0,"",Sheet2!S10545)</f>
        <v/>
      </c>
      <c r="T10032" t="str">
        <f>IF(Sheet2!T10545=0,"",Sheet2!T10545)</f>
        <v/>
      </c>
      <c r="U10032" t="str">
        <f>IF(Sheet2!U10545=0,"",Sheet2!U10545)</f>
        <v/>
      </c>
      <c r="V10032" t="str">
        <f>IF(Sheet2!V10545=0,"",Sheet2!V10545)</f>
        <v/>
      </c>
      <c r="W10032" t="str">
        <f>IF(Sheet2!W10545=0,"",Sheet2!W10545)</f>
        <v/>
      </c>
      <c r="X10032" t="str">
        <f>IF(Sheet2!X10545=0,"",Sheet2!X10545)</f>
        <v/>
      </c>
      <c r="Y10032" t="str">
        <f>IF(Sheet2!Y10545=0,"",Sheet2!Y10545)</f>
        <v/>
      </c>
      <c r="Z10032" t="str">
        <f>IF(Sheet2!Z10545=0,"",Sheet2!Z10545)</f>
        <v/>
      </c>
      <c r="AA10032" t="str">
        <f>IF(Sheet2!AA10545=0,"",Sheet2!AA10545)</f>
        <v/>
      </c>
      <c r="AB10032" t="str">
        <f>IF(Sheet2!AB10545=0,"",Sheet2!AB10545)</f>
        <v/>
      </c>
      <c r="AC10032" t="str">
        <f>IF(Sheet2!AC10545=0,"",Sheet2!AC10545)</f>
        <v/>
      </c>
      <c r="AD10032" t="str">
        <f>IF(Sheet2!AD10545=0,"",Sheet2!AD10545)</f>
        <v/>
      </c>
      <c r="AE10032" s="4" t="str">
        <f>IF(AF10032="","",VLOOKUP(Table1[[#This Row],[MAPEL]],katalog!$A$2:$B$31,2,FALSE))</f>
        <v/>
      </c>
      <c r="AF10032" s="4" t="str">
        <f t="shared" si="314"/>
        <v/>
      </c>
      <c r="AG10032" s="4" t="str">
        <f>IF(AF10032="","",IF(AF10032&gt;88,"Sangat baik",IF(AF10032&gt;76,"Baik",IF(AF10032&gt;=Table1[[#This Row],[KKM]],"Cukup","Kurang"))))</f>
        <v/>
      </c>
      <c r="AH10032" s="5" t="str">
        <f>IF(Table1[[#This Row],[Predikat]]="","",VALUE(RIGHT(Table1[[#This Row],[MATERI KELAS]],2)))</f>
        <v/>
      </c>
      <c r="AI10032" t="str">
        <f>IF(OR(J10032&lt;&gt;"Karakter",Table1[[#This Row],[Nilai2]]=""),"",IF(AF10032&gt;89,"Sangat baik",IF(AF10032&gt;79,"Baik",IF(AF10032&gt;69,"Cukup",IF(AF10032&gt;59,"Kurang","Sangat kurang")))))</f>
        <v/>
      </c>
      <c r="AJ10032" t="str">
        <f t="shared" si="315"/>
        <v/>
      </c>
      <c r="AK10032" t="str">
        <f>IF(Table1[[#This Row],[Nilai2]]="","",VLOOKUP(Table1[[#This Row],[NAMA]],Table7[],3,FALSE))</f>
        <v/>
      </c>
    </row>
    <row r="10033" spans="1:37" x14ac:dyDescent="0.2">
      <c r="A10033" t="str">
        <f>IF(Sheet2!A10546=0,"",Sheet2!A10546)</f>
        <v/>
      </c>
      <c r="B10033" t="str">
        <f>IF(Sheet2!B10546=0,"",Sheet2!B10546)</f>
        <v/>
      </c>
      <c r="C10033" t="str">
        <f>IF(Sheet2!C10546=0,"",Sheet2!C10546)</f>
        <v/>
      </c>
      <c r="D10033" t="str">
        <f>IF(Sheet2!D10546=0,"",Sheet2!D10546)</f>
        <v/>
      </c>
      <c r="E10033" t="str">
        <f>IF(Sheet2!E10546=0,"",Sheet2!E10546)</f>
        <v/>
      </c>
      <c r="F10033" t="str">
        <f>IF(Sheet2!F10546=0,"",Sheet2!F10546)</f>
        <v/>
      </c>
      <c r="G10033" t="str">
        <f>IF(Sheet2!G10546=0,"",Sheet2!G10546)</f>
        <v/>
      </c>
      <c r="H10033" t="str">
        <f>IF(Sheet2!H10546=0,"",Sheet2!H10546)</f>
        <v/>
      </c>
      <c r="I10033" t="str">
        <f>IF(Sheet2!I10546=0,"",Sheet2!I10546)</f>
        <v/>
      </c>
      <c r="J10033" t="str">
        <f>IF(Sheet2!J10546=0,"",Sheet2!J10546)</f>
        <v/>
      </c>
      <c r="K10033" t="str">
        <f>IF(Sheet2!K10546=0,"",Sheet2!K10546)</f>
        <v/>
      </c>
      <c r="L10033" t="str">
        <f>IF(Sheet2!L10546=0,"",Sheet2!L10546)</f>
        <v/>
      </c>
      <c r="M10033" t="str">
        <f>IF(Sheet2!M10546=0,"",Sheet2!M10546)</f>
        <v/>
      </c>
      <c r="N10033" t="str">
        <f>IF(Sheet2!N10546=0,"",Sheet2!N10546)</f>
        <v/>
      </c>
      <c r="O10033" t="str">
        <f>IF(Sheet2!O10546=0,"",Sheet2!O10546)</f>
        <v/>
      </c>
      <c r="P10033" t="str">
        <f>IF(Sheet2!P10546=0,"",Sheet2!P10546)</f>
        <v/>
      </c>
      <c r="Q10033" t="str">
        <f>IF(Sheet2!Q10546=0,"",Sheet2!Q10546)</f>
        <v/>
      </c>
      <c r="R10033" t="str">
        <f>IF(Sheet2!R10546=0,"",Sheet2!R10546)</f>
        <v/>
      </c>
      <c r="S10033" t="str">
        <f>IF(Sheet2!S10546=0,"",Sheet2!S10546)</f>
        <v/>
      </c>
      <c r="T10033" t="str">
        <f>IF(Sheet2!T10546=0,"",Sheet2!T10546)</f>
        <v/>
      </c>
      <c r="U10033" t="str">
        <f>IF(Sheet2!U10546=0,"",Sheet2!U10546)</f>
        <v/>
      </c>
      <c r="V10033" t="str">
        <f>IF(Sheet2!V10546=0,"",Sheet2!V10546)</f>
        <v/>
      </c>
      <c r="W10033" t="str">
        <f>IF(Sheet2!W10546=0,"",Sheet2!W10546)</f>
        <v/>
      </c>
      <c r="X10033" t="str">
        <f>IF(Sheet2!X10546=0,"",Sheet2!X10546)</f>
        <v/>
      </c>
      <c r="Y10033" t="str">
        <f>IF(Sheet2!Y10546=0,"",Sheet2!Y10546)</f>
        <v/>
      </c>
      <c r="Z10033" t="str">
        <f>IF(Sheet2!Z10546=0,"",Sheet2!Z10546)</f>
        <v/>
      </c>
      <c r="AA10033" t="str">
        <f>IF(Sheet2!AA10546=0,"",Sheet2!AA10546)</f>
        <v/>
      </c>
      <c r="AB10033" t="str">
        <f>IF(Sheet2!AB10546=0,"",Sheet2!AB10546)</f>
        <v/>
      </c>
      <c r="AC10033" t="str">
        <f>IF(Sheet2!AC10546=0,"",Sheet2!AC10546)</f>
        <v/>
      </c>
      <c r="AD10033" t="str">
        <f>IF(Sheet2!AD10546=0,"",Sheet2!AD10546)</f>
        <v/>
      </c>
      <c r="AE10033" s="4" t="str">
        <f>IF(AF10033="","",VLOOKUP(Table1[[#This Row],[MAPEL]],katalog!$A$2:$B$31,2,FALSE))</f>
        <v/>
      </c>
      <c r="AF10033" s="4" t="str">
        <f t="shared" si="314"/>
        <v/>
      </c>
      <c r="AG10033" s="4" t="str">
        <f>IF(AF10033="","",IF(AF10033&gt;88,"Sangat baik",IF(AF10033&gt;76,"Baik",IF(AF10033&gt;=Table1[[#This Row],[KKM]],"Cukup","Kurang"))))</f>
        <v/>
      </c>
      <c r="AH10033" s="5" t="str">
        <f>IF(Table1[[#This Row],[Predikat]]="","",VALUE(RIGHT(Table1[[#This Row],[MATERI KELAS]],2)))</f>
        <v/>
      </c>
      <c r="AI10033" t="str">
        <f>IF(OR(J10033&lt;&gt;"Karakter",Table1[[#This Row],[Nilai2]]=""),"",IF(AF10033&gt;89,"Sangat baik",IF(AF10033&gt;79,"Baik",IF(AF10033&gt;69,"Cukup",IF(AF10033&gt;59,"Kurang","Sangat kurang")))))</f>
        <v/>
      </c>
      <c r="AJ10033" t="str">
        <f t="shared" si="315"/>
        <v/>
      </c>
      <c r="AK10033" t="str">
        <f>IF(Table1[[#This Row],[Nilai2]]="","",VLOOKUP(Table1[[#This Row],[NAMA]],Table7[],3,FALSE))</f>
        <v/>
      </c>
    </row>
    <row r="10034" spans="1:37" x14ac:dyDescent="0.2">
      <c r="A10034" t="str">
        <f>IF(Sheet2!A10547=0,"",Sheet2!A10547)</f>
        <v/>
      </c>
      <c r="B10034" t="str">
        <f>IF(Sheet2!B10547=0,"",Sheet2!B10547)</f>
        <v/>
      </c>
      <c r="C10034" t="str">
        <f>IF(Sheet2!C10547=0,"",Sheet2!C10547)</f>
        <v/>
      </c>
      <c r="D10034" t="str">
        <f>IF(Sheet2!D10547=0,"",Sheet2!D10547)</f>
        <v/>
      </c>
      <c r="E10034" t="str">
        <f>IF(Sheet2!E10547=0,"",Sheet2!E10547)</f>
        <v/>
      </c>
      <c r="F10034" t="str">
        <f>IF(Sheet2!F10547=0,"",Sheet2!F10547)</f>
        <v/>
      </c>
      <c r="G10034" t="str">
        <f>IF(Sheet2!G10547=0,"",Sheet2!G10547)</f>
        <v/>
      </c>
      <c r="H10034" t="str">
        <f>IF(Sheet2!H10547=0,"",Sheet2!H10547)</f>
        <v/>
      </c>
      <c r="I10034" t="str">
        <f>IF(Sheet2!I10547=0,"",Sheet2!I10547)</f>
        <v/>
      </c>
      <c r="J10034" t="str">
        <f>IF(Sheet2!J10547=0,"",Sheet2!J10547)</f>
        <v/>
      </c>
      <c r="K10034" t="str">
        <f>IF(Sheet2!K10547=0,"",Sheet2!K10547)</f>
        <v/>
      </c>
      <c r="L10034" t="str">
        <f>IF(Sheet2!L10547=0,"",Sheet2!L10547)</f>
        <v/>
      </c>
      <c r="M10034" t="str">
        <f>IF(Sheet2!M10547=0,"",Sheet2!M10547)</f>
        <v/>
      </c>
      <c r="N10034" t="str">
        <f>IF(Sheet2!N10547=0,"",Sheet2!N10547)</f>
        <v/>
      </c>
      <c r="O10034" t="str">
        <f>IF(Sheet2!O10547=0,"",Sheet2!O10547)</f>
        <v/>
      </c>
      <c r="P10034" t="str">
        <f>IF(Sheet2!P10547=0,"",Sheet2!P10547)</f>
        <v/>
      </c>
      <c r="Q10034" t="str">
        <f>IF(Sheet2!Q10547=0,"",Sheet2!Q10547)</f>
        <v/>
      </c>
      <c r="R10034" t="str">
        <f>IF(Sheet2!R10547=0,"",Sheet2!R10547)</f>
        <v/>
      </c>
      <c r="S10034" t="str">
        <f>IF(Sheet2!S10547=0,"",Sheet2!S10547)</f>
        <v/>
      </c>
      <c r="T10034" t="str">
        <f>IF(Sheet2!T10547=0,"",Sheet2!T10547)</f>
        <v/>
      </c>
      <c r="U10034" t="str">
        <f>IF(Sheet2!U10547=0,"",Sheet2!U10547)</f>
        <v/>
      </c>
      <c r="V10034" t="str">
        <f>IF(Sheet2!V10547=0,"",Sheet2!V10547)</f>
        <v/>
      </c>
      <c r="W10034" t="str">
        <f>IF(Sheet2!W10547=0,"",Sheet2!W10547)</f>
        <v/>
      </c>
      <c r="X10034" t="str">
        <f>IF(Sheet2!X10547=0,"",Sheet2!X10547)</f>
        <v/>
      </c>
      <c r="Y10034" t="str">
        <f>IF(Sheet2!Y10547=0,"",Sheet2!Y10547)</f>
        <v/>
      </c>
      <c r="Z10034" t="str">
        <f>IF(Sheet2!Z10547=0,"",Sheet2!Z10547)</f>
        <v/>
      </c>
      <c r="AA10034" t="str">
        <f>IF(Sheet2!AA10547=0,"",Sheet2!AA10547)</f>
        <v/>
      </c>
      <c r="AB10034" t="str">
        <f>IF(Sheet2!AB10547=0,"",Sheet2!AB10547)</f>
        <v/>
      </c>
      <c r="AC10034" t="str">
        <f>IF(Sheet2!AC10547=0,"",Sheet2!AC10547)</f>
        <v/>
      </c>
      <c r="AD10034" t="str">
        <f>IF(Sheet2!AD10547=0,"",Sheet2!AD10547)</f>
        <v/>
      </c>
      <c r="AE10034" s="4" t="str">
        <f>IF(AF10034="","",VLOOKUP(Table1[[#This Row],[MAPEL]],katalog!$A$2:$B$31,2,FALSE))</f>
        <v/>
      </c>
      <c r="AF10034" s="4" t="str">
        <f t="shared" si="314"/>
        <v/>
      </c>
      <c r="AG10034" s="4" t="str">
        <f>IF(AF10034="","",IF(AF10034&gt;88,"Sangat baik",IF(AF10034&gt;76,"Baik",IF(AF10034&gt;=Table1[[#This Row],[KKM]],"Cukup","Kurang"))))</f>
        <v/>
      </c>
      <c r="AH10034" s="5" t="str">
        <f>IF(Table1[[#This Row],[Predikat]]="","",VALUE(RIGHT(Table1[[#This Row],[MATERI KELAS]],2)))</f>
        <v/>
      </c>
      <c r="AI10034" t="str">
        <f>IF(OR(J10034&lt;&gt;"Karakter",Table1[[#This Row],[Nilai2]]=""),"",IF(AF10034&gt;89,"Sangat baik",IF(AF10034&gt;79,"Baik",IF(AF10034&gt;69,"Cukup",IF(AF10034&gt;59,"Kurang","Sangat kurang")))))</f>
        <v/>
      </c>
      <c r="AJ10034" t="str">
        <f t="shared" si="315"/>
        <v/>
      </c>
      <c r="AK10034" t="str">
        <f>IF(Table1[[#This Row],[Nilai2]]="","",VLOOKUP(Table1[[#This Row],[NAMA]],Table7[],3,FALSE))</f>
        <v/>
      </c>
    </row>
    <row r="10035" spans="1:37" x14ac:dyDescent="0.2">
      <c r="A10035" t="str">
        <f>IF(Sheet2!A10548=0,"",Sheet2!A10548)</f>
        <v/>
      </c>
      <c r="B10035" t="str">
        <f>IF(Sheet2!B10548=0,"",Sheet2!B10548)</f>
        <v/>
      </c>
      <c r="C10035" t="str">
        <f>IF(Sheet2!C10548=0,"",Sheet2!C10548)</f>
        <v/>
      </c>
      <c r="D10035" t="str">
        <f>IF(Sheet2!D10548=0,"",Sheet2!D10548)</f>
        <v/>
      </c>
      <c r="E10035" t="str">
        <f>IF(Sheet2!E10548=0,"",Sheet2!E10548)</f>
        <v/>
      </c>
      <c r="F10035" t="str">
        <f>IF(Sheet2!F10548=0,"",Sheet2!F10548)</f>
        <v/>
      </c>
      <c r="G10035" t="str">
        <f>IF(Sheet2!G10548=0,"",Sheet2!G10548)</f>
        <v/>
      </c>
      <c r="H10035" t="str">
        <f>IF(Sheet2!H10548=0,"",Sheet2!H10548)</f>
        <v/>
      </c>
      <c r="I10035" t="str">
        <f>IF(Sheet2!I10548=0,"",Sheet2!I10548)</f>
        <v/>
      </c>
      <c r="J10035" t="str">
        <f>IF(Sheet2!J10548=0,"",Sheet2!J10548)</f>
        <v/>
      </c>
      <c r="K10035" t="str">
        <f>IF(Sheet2!K10548=0,"",Sheet2!K10548)</f>
        <v/>
      </c>
      <c r="L10035" t="str">
        <f>IF(Sheet2!L10548=0,"",Sheet2!L10548)</f>
        <v/>
      </c>
      <c r="M10035" t="str">
        <f>IF(Sheet2!M10548=0,"",Sheet2!M10548)</f>
        <v/>
      </c>
      <c r="N10035" t="str">
        <f>IF(Sheet2!N10548=0,"",Sheet2!N10548)</f>
        <v/>
      </c>
      <c r="O10035" t="str">
        <f>IF(Sheet2!O10548=0,"",Sheet2!O10548)</f>
        <v/>
      </c>
      <c r="P10035" t="str">
        <f>IF(Sheet2!P10548=0,"",Sheet2!P10548)</f>
        <v/>
      </c>
      <c r="Q10035" t="str">
        <f>IF(Sheet2!Q10548=0,"",Sheet2!Q10548)</f>
        <v/>
      </c>
      <c r="R10035" t="str">
        <f>IF(Sheet2!R10548=0,"",Sheet2!R10548)</f>
        <v/>
      </c>
      <c r="S10035" t="str">
        <f>IF(Sheet2!S10548=0,"",Sheet2!S10548)</f>
        <v/>
      </c>
      <c r="T10035" t="str">
        <f>IF(Sheet2!T10548=0,"",Sheet2!T10548)</f>
        <v/>
      </c>
      <c r="U10035" t="str">
        <f>IF(Sheet2!U10548=0,"",Sheet2!U10548)</f>
        <v/>
      </c>
      <c r="V10035" t="str">
        <f>IF(Sheet2!V10548=0,"",Sheet2!V10548)</f>
        <v/>
      </c>
      <c r="W10035" t="str">
        <f>IF(Sheet2!W10548=0,"",Sheet2!W10548)</f>
        <v/>
      </c>
      <c r="X10035" t="str">
        <f>IF(Sheet2!X10548=0,"",Sheet2!X10548)</f>
        <v/>
      </c>
      <c r="Y10035" t="str">
        <f>IF(Sheet2!Y10548=0,"",Sheet2!Y10548)</f>
        <v/>
      </c>
      <c r="Z10035" t="str">
        <f>IF(Sheet2!Z10548=0,"",Sheet2!Z10548)</f>
        <v/>
      </c>
      <c r="AA10035" t="str">
        <f>IF(Sheet2!AA10548=0,"",Sheet2!AA10548)</f>
        <v/>
      </c>
      <c r="AB10035" t="str">
        <f>IF(Sheet2!AB10548=0,"",Sheet2!AB10548)</f>
        <v/>
      </c>
      <c r="AC10035" t="str">
        <f>IF(Sheet2!AC10548=0,"",Sheet2!AC10548)</f>
        <v/>
      </c>
      <c r="AD10035" t="str">
        <f>IF(Sheet2!AD10548=0,"",Sheet2!AD10548)</f>
        <v/>
      </c>
      <c r="AE10035" s="4" t="str">
        <f>IF(AF10035="","",VLOOKUP(Table1[[#This Row],[MAPEL]],katalog!$A$2:$B$31,2,FALSE))</f>
        <v/>
      </c>
      <c r="AF10035" s="4" t="str">
        <f t="shared" si="314"/>
        <v/>
      </c>
      <c r="AG10035" s="4" t="str">
        <f>IF(AF10035="","",IF(AF10035&gt;88,"Sangat baik",IF(AF10035&gt;76,"Baik",IF(AF10035&gt;=Table1[[#This Row],[KKM]],"Cukup","Kurang"))))</f>
        <v/>
      </c>
      <c r="AH10035" s="5" t="str">
        <f>IF(Table1[[#This Row],[Predikat]]="","",VALUE(RIGHT(Table1[[#This Row],[MATERI KELAS]],2)))</f>
        <v/>
      </c>
      <c r="AI10035" t="str">
        <f>IF(OR(J10035&lt;&gt;"Karakter",Table1[[#This Row],[Nilai2]]=""),"",IF(AF10035&gt;89,"Sangat baik",IF(AF10035&gt;79,"Baik",IF(AF10035&gt;69,"Cukup",IF(AF10035&gt;59,"Kurang","Sangat kurang")))))</f>
        <v/>
      </c>
      <c r="AJ10035" t="str">
        <f t="shared" si="315"/>
        <v/>
      </c>
      <c r="AK10035" t="str">
        <f>IF(Table1[[#This Row],[Nilai2]]="","",VLOOKUP(Table1[[#This Row],[NAMA]],Table7[],3,FALSE))</f>
        <v/>
      </c>
    </row>
    <row r="10036" spans="1:37" x14ac:dyDescent="0.2">
      <c r="A10036" t="str">
        <f>IF(Sheet2!A10549=0,"",Sheet2!A10549)</f>
        <v/>
      </c>
      <c r="B10036" t="str">
        <f>IF(Sheet2!B10549=0,"",Sheet2!B10549)</f>
        <v/>
      </c>
      <c r="C10036" t="str">
        <f>IF(Sheet2!C10549=0,"",Sheet2!C10549)</f>
        <v/>
      </c>
      <c r="D10036" t="str">
        <f>IF(Sheet2!D10549=0,"",Sheet2!D10549)</f>
        <v/>
      </c>
      <c r="E10036" t="str">
        <f>IF(Sheet2!E10549=0,"",Sheet2!E10549)</f>
        <v/>
      </c>
      <c r="F10036" t="str">
        <f>IF(Sheet2!F10549=0,"",Sheet2!F10549)</f>
        <v/>
      </c>
      <c r="G10036" t="str">
        <f>IF(Sheet2!G10549=0,"",Sheet2!G10549)</f>
        <v/>
      </c>
      <c r="H10036" t="str">
        <f>IF(Sheet2!H10549=0,"",Sheet2!H10549)</f>
        <v/>
      </c>
      <c r="I10036" t="str">
        <f>IF(Sheet2!I10549=0,"",Sheet2!I10549)</f>
        <v/>
      </c>
      <c r="J10036" t="str">
        <f>IF(Sheet2!J10549=0,"",Sheet2!J10549)</f>
        <v/>
      </c>
      <c r="K10036" t="str">
        <f>IF(Sheet2!K10549=0,"",Sheet2!K10549)</f>
        <v/>
      </c>
      <c r="L10036" t="str">
        <f>IF(Sheet2!L10549=0,"",Sheet2!L10549)</f>
        <v/>
      </c>
      <c r="M10036" t="str">
        <f>IF(Sheet2!M10549=0,"",Sheet2!M10549)</f>
        <v/>
      </c>
      <c r="N10036" t="str">
        <f>IF(Sheet2!N10549=0,"",Sheet2!N10549)</f>
        <v/>
      </c>
      <c r="O10036" t="str">
        <f>IF(Sheet2!O10549=0,"",Sheet2!O10549)</f>
        <v/>
      </c>
      <c r="P10036" t="str">
        <f>IF(Sheet2!P10549=0,"",Sheet2!P10549)</f>
        <v/>
      </c>
      <c r="Q10036" t="str">
        <f>IF(Sheet2!Q10549=0,"",Sheet2!Q10549)</f>
        <v/>
      </c>
      <c r="R10036" t="str">
        <f>IF(Sheet2!R10549=0,"",Sheet2!R10549)</f>
        <v/>
      </c>
      <c r="S10036" t="str">
        <f>IF(Sheet2!S10549=0,"",Sheet2!S10549)</f>
        <v/>
      </c>
      <c r="T10036" t="str">
        <f>IF(Sheet2!T10549=0,"",Sheet2!T10549)</f>
        <v/>
      </c>
      <c r="U10036" t="str">
        <f>IF(Sheet2!U10549=0,"",Sheet2!U10549)</f>
        <v/>
      </c>
      <c r="V10036" t="str">
        <f>IF(Sheet2!V10549=0,"",Sheet2!V10549)</f>
        <v/>
      </c>
      <c r="W10036" t="str">
        <f>IF(Sheet2!W10549=0,"",Sheet2!W10549)</f>
        <v/>
      </c>
      <c r="X10036" t="str">
        <f>IF(Sheet2!X10549=0,"",Sheet2!X10549)</f>
        <v/>
      </c>
      <c r="Y10036" t="str">
        <f>IF(Sheet2!Y10549=0,"",Sheet2!Y10549)</f>
        <v/>
      </c>
      <c r="Z10036" t="str">
        <f>IF(Sheet2!Z10549=0,"",Sheet2!Z10549)</f>
        <v/>
      </c>
      <c r="AA10036" t="str">
        <f>IF(Sheet2!AA10549=0,"",Sheet2!AA10549)</f>
        <v/>
      </c>
      <c r="AB10036" t="str">
        <f>IF(Sheet2!AB10549=0,"",Sheet2!AB10549)</f>
        <v/>
      </c>
      <c r="AC10036" t="str">
        <f>IF(Sheet2!AC10549=0,"",Sheet2!AC10549)</f>
        <v/>
      </c>
      <c r="AD10036" t="str">
        <f>IF(Sheet2!AD10549=0,"",Sheet2!AD10549)</f>
        <v/>
      </c>
      <c r="AE10036" s="4" t="str">
        <f>IF(AF10036="","",VLOOKUP(Table1[[#This Row],[MAPEL]],katalog!$A$2:$B$31,2,FALSE))</f>
        <v/>
      </c>
      <c r="AF10036" s="4" t="str">
        <f t="shared" si="314"/>
        <v/>
      </c>
      <c r="AG10036" s="4" t="str">
        <f>IF(AF10036="","",IF(AF10036&gt;88,"Sangat baik",IF(AF10036&gt;76,"Baik",IF(AF10036&gt;=Table1[[#This Row],[KKM]],"Cukup","Kurang"))))</f>
        <v/>
      </c>
      <c r="AH10036" s="5" t="str">
        <f>IF(Table1[[#This Row],[Predikat]]="","",VALUE(RIGHT(Table1[[#This Row],[MATERI KELAS]],2)))</f>
        <v/>
      </c>
      <c r="AI10036" t="str">
        <f>IF(OR(J10036&lt;&gt;"Karakter",Table1[[#This Row],[Nilai2]]=""),"",IF(AF10036&gt;89,"Sangat baik",IF(AF10036&gt;79,"Baik",IF(AF10036&gt;69,"Cukup",IF(AF10036&gt;59,"Kurang","Sangat kurang")))))</f>
        <v/>
      </c>
      <c r="AJ10036" t="str">
        <f t="shared" si="315"/>
        <v/>
      </c>
      <c r="AK10036" t="str">
        <f>IF(Table1[[#This Row],[Nilai2]]="","",VLOOKUP(Table1[[#This Row],[NAMA]],Table7[],3,FALSE))</f>
        <v/>
      </c>
    </row>
    <row r="10037" spans="1:37" x14ac:dyDescent="0.2">
      <c r="A10037" t="str">
        <f>IF(Sheet2!A10550=0,"",Sheet2!A10550)</f>
        <v/>
      </c>
      <c r="B10037" t="str">
        <f>IF(Sheet2!B10550=0,"",Sheet2!B10550)</f>
        <v/>
      </c>
      <c r="C10037" t="str">
        <f>IF(Sheet2!C10550=0,"",Sheet2!C10550)</f>
        <v/>
      </c>
      <c r="D10037" t="str">
        <f>IF(Sheet2!D10550=0,"",Sheet2!D10550)</f>
        <v/>
      </c>
      <c r="E10037" t="str">
        <f>IF(Sheet2!E10550=0,"",Sheet2!E10550)</f>
        <v/>
      </c>
      <c r="F10037" t="str">
        <f>IF(Sheet2!F10550=0,"",Sheet2!F10550)</f>
        <v/>
      </c>
      <c r="G10037" t="str">
        <f>IF(Sheet2!G10550=0,"",Sheet2!G10550)</f>
        <v/>
      </c>
      <c r="H10037" t="str">
        <f>IF(Sheet2!H10550=0,"",Sheet2!H10550)</f>
        <v/>
      </c>
      <c r="I10037" t="str">
        <f>IF(Sheet2!I10550=0,"",Sheet2!I10550)</f>
        <v/>
      </c>
      <c r="J10037" t="str">
        <f>IF(Sheet2!J10550=0,"",Sheet2!J10550)</f>
        <v/>
      </c>
      <c r="K10037" t="str">
        <f>IF(Sheet2!K10550=0,"",Sheet2!K10550)</f>
        <v/>
      </c>
      <c r="L10037" t="str">
        <f>IF(Sheet2!L10550=0,"",Sheet2!L10550)</f>
        <v/>
      </c>
      <c r="M10037" t="str">
        <f>IF(Sheet2!M10550=0,"",Sheet2!M10550)</f>
        <v/>
      </c>
      <c r="N10037" t="str">
        <f>IF(Sheet2!N10550=0,"",Sheet2!N10550)</f>
        <v/>
      </c>
      <c r="O10037" t="str">
        <f>IF(Sheet2!O10550=0,"",Sheet2!O10550)</f>
        <v/>
      </c>
      <c r="P10037" t="str">
        <f>IF(Sheet2!P10550=0,"",Sheet2!P10550)</f>
        <v/>
      </c>
      <c r="Q10037" t="str">
        <f>IF(Sheet2!Q10550=0,"",Sheet2!Q10550)</f>
        <v/>
      </c>
      <c r="R10037" t="str">
        <f>IF(Sheet2!R10550=0,"",Sheet2!R10550)</f>
        <v/>
      </c>
      <c r="S10037" t="str">
        <f>IF(Sheet2!S10550=0,"",Sheet2!S10550)</f>
        <v/>
      </c>
      <c r="T10037" t="str">
        <f>IF(Sheet2!T10550=0,"",Sheet2!T10550)</f>
        <v/>
      </c>
      <c r="U10037" t="str">
        <f>IF(Sheet2!U10550=0,"",Sheet2!U10550)</f>
        <v/>
      </c>
      <c r="V10037" t="str">
        <f>IF(Sheet2!V10550=0,"",Sheet2!V10550)</f>
        <v/>
      </c>
      <c r="W10037" t="str">
        <f>IF(Sheet2!W10550=0,"",Sheet2!W10550)</f>
        <v/>
      </c>
      <c r="X10037" t="str">
        <f>IF(Sheet2!X10550=0,"",Sheet2!X10550)</f>
        <v/>
      </c>
      <c r="Y10037" t="str">
        <f>IF(Sheet2!Y10550=0,"",Sheet2!Y10550)</f>
        <v/>
      </c>
      <c r="Z10037" t="str">
        <f>IF(Sheet2!Z10550=0,"",Sheet2!Z10550)</f>
        <v/>
      </c>
      <c r="AA10037" t="str">
        <f>IF(Sheet2!AA10550=0,"",Sheet2!AA10550)</f>
        <v/>
      </c>
      <c r="AB10037" t="str">
        <f>IF(Sheet2!AB10550=0,"",Sheet2!AB10550)</f>
        <v/>
      </c>
      <c r="AC10037" t="str">
        <f>IF(Sheet2!AC10550=0,"",Sheet2!AC10550)</f>
        <v/>
      </c>
      <c r="AD10037" t="str">
        <f>IF(Sheet2!AD10550=0,"",Sheet2!AD10550)</f>
        <v/>
      </c>
      <c r="AE10037" s="4" t="str">
        <f>IF(AF10037="","",VLOOKUP(Table1[[#This Row],[MAPEL]],katalog!$A$2:$B$31,2,FALSE))</f>
        <v/>
      </c>
      <c r="AF10037" s="4" t="str">
        <f t="shared" si="314"/>
        <v/>
      </c>
      <c r="AG10037" s="4" t="str">
        <f>IF(AF10037="","",IF(AF10037&gt;88,"Sangat baik",IF(AF10037&gt;76,"Baik",IF(AF10037&gt;=Table1[[#This Row],[KKM]],"Cukup","Kurang"))))</f>
        <v/>
      </c>
      <c r="AH10037" s="5" t="str">
        <f>IF(Table1[[#This Row],[Predikat]]="","",VALUE(RIGHT(Table1[[#This Row],[MATERI KELAS]],2)))</f>
        <v/>
      </c>
      <c r="AI10037" t="str">
        <f>IF(OR(J10037&lt;&gt;"Karakter",Table1[[#This Row],[Nilai2]]=""),"",IF(AF10037&gt;89,"Sangat baik",IF(AF10037&gt;79,"Baik",IF(AF10037&gt;69,"Cukup",IF(AF10037&gt;59,"Kurang","Sangat kurang")))))</f>
        <v/>
      </c>
      <c r="AJ10037" t="str">
        <f t="shared" si="315"/>
        <v/>
      </c>
      <c r="AK10037" t="str">
        <f>IF(Table1[[#This Row],[Nilai2]]="","",VLOOKUP(Table1[[#This Row],[NAMA]],Table7[],3,FALSE))</f>
        <v/>
      </c>
    </row>
    <row r="10038" spans="1:37" x14ac:dyDescent="0.2">
      <c r="A10038" t="str">
        <f>IF(Sheet2!A10551=0,"",Sheet2!A10551)</f>
        <v/>
      </c>
      <c r="B10038" t="str">
        <f>IF(Sheet2!B10551=0,"",Sheet2!B10551)</f>
        <v/>
      </c>
      <c r="C10038" t="str">
        <f>IF(Sheet2!C10551=0,"",Sheet2!C10551)</f>
        <v/>
      </c>
      <c r="D10038" t="str">
        <f>IF(Sheet2!D10551=0,"",Sheet2!D10551)</f>
        <v/>
      </c>
      <c r="E10038" t="str">
        <f>IF(Sheet2!E10551=0,"",Sheet2!E10551)</f>
        <v/>
      </c>
      <c r="F10038" t="str">
        <f>IF(Sheet2!F10551=0,"",Sheet2!F10551)</f>
        <v/>
      </c>
      <c r="G10038" t="str">
        <f>IF(Sheet2!G10551=0,"",Sheet2!G10551)</f>
        <v/>
      </c>
      <c r="H10038" t="str">
        <f>IF(Sheet2!H10551=0,"",Sheet2!H10551)</f>
        <v/>
      </c>
      <c r="I10038" t="str">
        <f>IF(Sheet2!I10551=0,"",Sheet2!I10551)</f>
        <v/>
      </c>
      <c r="J10038" t="str">
        <f>IF(Sheet2!J10551=0,"",Sheet2!J10551)</f>
        <v/>
      </c>
      <c r="K10038" t="str">
        <f>IF(Sheet2!K10551=0,"",Sheet2!K10551)</f>
        <v/>
      </c>
      <c r="L10038" t="str">
        <f>IF(Sheet2!L10551=0,"",Sheet2!L10551)</f>
        <v/>
      </c>
      <c r="M10038" t="str">
        <f>IF(Sheet2!M10551=0,"",Sheet2!M10551)</f>
        <v/>
      </c>
      <c r="N10038" t="str">
        <f>IF(Sheet2!N10551=0,"",Sheet2!N10551)</f>
        <v/>
      </c>
      <c r="O10038" t="str">
        <f>IF(Sheet2!O10551=0,"",Sheet2!O10551)</f>
        <v/>
      </c>
      <c r="P10038" t="str">
        <f>IF(Sheet2!P10551=0,"",Sheet2!P10551)</f>
        <v/>
      </c>
      <c r="Q10038" t="str">
        <f>IF(Sheet2!Q10551=0,"",Sheet2!Q10551)</f>
        <v/>
      </c>
      <c r="R10038" t="str">
        <f>IF(Sheet2!R10551=0,"",Sheet2!R10551)</f>
        <v/>
      </c>
      <c r="S10038" t="str">
        <f>IF(Sheet2!S10551=0,"",Sheet2!S10551)</f>
        <v/>
      </c>
      <c r="T10038" t="str">
        <f>IF(Sheet2!T10551=0,"",Sheet2!T10551)</f>
        <v/>
      </c>
      <c r="U10038" t="str">
        <f>IF(Sheet2!U10551=0,"",Sheet2!U10551)</f>
        <v/>
      </c>
      <c r="V10038" t="str">
        <f>IF(Sheet2!V10551=0,"",Sheet2!V10551)</f>
        <v/>
      </c>
      <c r="W10038" t="str">
        <f>IF(Sheet2!W10551=0,"",Sheet2!W10551)</f>
        <v/>
      </c>
      <c r="X10038" t="str">
        <f>IF(Sheet2!X10551=0,"",Sheet2!X10551)</f>
        <v/>
      </c>
      <c r="Y10038" t="str">
        <f>IF(Sheet2!Y10551=0,"",Sheet2!Y10551)</f>
        <v/>
      </c>
      <c r="Z10038" t="str">
        <f>IF(Sheet2!Z10551=0,"",Sheet2!Z10551)</f>
        <v/>
      </c>
      <c r="AA10038" t="str">
        <f>IF(Sheet2!AA10551=0,"",Sheet2!AA10551)</f>
        <v/>
      </c>
      <c r="AB10038" t="str">
        <f>IF(Sheet2!AB10551=0,"",Sheet2!AB10551)</f>
        <v/>
      </c>
      <c r="AC10038" t="str">
        <f>IF(Sheet2!AC10551=0,"",Sheet2!AC10551)</f>
        <v/>
      </c>
      <c r="AD10038" t="str">
        <f>IF(Sheet2!AD10551=0,"",Sheet2!AD10551)</f>
        <v/>
      </c>
      <c r="AE10038" s="4" t="str">
        <f>IF(AF10038="","",VLOOKUP(Table1[[#This Row],[MAPEL]],katalog!$A$2:$B$31,2,FALSE))</f>
        <v/>
      </c>
      <c r="AF10038" s="4" t="str">
        <f t="shared" si="314"/>
        <v/>
      </c>
      <c r="AG10038" s="4" t="str">
        <f>IF(AF10038="","",IF(AF10038&gt;88,"Sangat baik",IF(AF10038&gt;76,"Baik",IF(AF10038&gt;=Table1[[#This Row],[KKM]],"Cukup","Kurang"))))</f>
        <v/>
      </c>
      <c r="AH10038" s="5" t="str">
        <f>IF(Table1[[#This Row],[Predikat]]="","",VALUE(RIGHT(Table1[[#This Row],[MATERI KELAS]],2)))</f>
        <v/>
      </c>
      <c r="AI10038" t="str">
        <f>IF(OR(J10038&lt;&gt;"Karakter",Table1[[#This Row],[Nilai2]]=""),"",IF(AF10038&gt;89,"Sangat baik",IF(AF10038&gt;79,"Baik",IF(AF10038&gt;69,"Cukup",IF(AF10038&gt;59,"Kurang","Sangat kurang")))))</f>
        <v/>
      </c>
      <c r="AJ10038" t="str">
        <f t="shared" si="315"/>
        <v/>
      </c>
      <c r="AK10038" t="str">
        <f>IF(Table1[[#This Row],[Nilai2]]="","",VLOOKUP(Table1[[#This Row],[NAMA]],Table7[],3,FALSE))</f>
        <v/>
      </c>
    </row>
    <row r="10039" spans="1:37" x14ac:dyDescent="0.2">
      <c r="A10039" t="str">
        <f>IF(Sheet2!A10552=0,"",Sheet2!A10552)</f>
        <v/>
      </c>
      <c r="B10039" t="str">
        <f>IF(Sheet2!B10552=0,"",Sheet2!B10552)</f>
        <v/>
      </c>
      <c r="C10039" t="str">
        <f>IF(Sheet2!C10552=0,"",Sheet2!C10552)</f>
        <v/>
      </c>
      <c r="D10039" t="str">
        <f>IF(Sheet2!D10552=0,"",Sheet2!D10552)</f>
        <v/>
      </c>
      <c r="E10039" t="str">
        <f>IF(Sheet2!E10552=0,"",Sheet2!E10552)</f>
        <v/>
      </c>
      <c r="F10039" t="str">
        <f>IF(Sheet2!F10552=0,"",Sheet2!F10552)</f>
        <v/>
      </c>
      <c r="G10039" t="str">
        <f>IF(Sheet2!G10552=0,"",Sheet2!G10552)</f>
        <v/>
      </c>
      <c r="H10039" t="str">
        <f>IF(Sheet2!H10552=0,"",Sheet2!H10552)</f>
        <v/>
      </c>
      <c r="I10039" t="str">
        <f>IF(Sheet2!I10552=0,"",Sheet2!I10552)</f>
        <v/>
      </c>
      <c r="J10039" t="str">
        <f>IF(Sheet2!J10552=0,"",Sheet2!J10552)</f>
        <v/>
      </c>
      <c r="K10039" t="str">
        <f>IF(Sheet2!K10552=0,"",Sheet2!K10552)</f>
        <v/>
      </c>
      <c r="L10039" t="str">
        <f>IF(Sheet2!L10552=0,"",Sheet2!L10552)</f>
        <v/>
      </c>
      <c r="M10039" t="str">
        <f>IF(Sheet2!M10552=0,"",Sheet2!M10552)</f>
        <v/>
      </c>
      <c r="N10039" t="str">
        <f>IF(Sheet2!N10552=0,"",Sheet2!N10552)</f>
        <v/>
      </c>
      <c r="O10039" t="str">
        <f>IF(Sheet2!O10552=0,"",Sheet2!O10552)</f>
        <v/>
      </c>
      <c r="P10039" t="str">
        <f>IF(Sheet2!P10552=0,"",Sheet2!P10552)</f>
        <v/>
      </c>
      <c r="Q10039" t="str">
        <f>IF(Sheet2!Q10552=0,"",Sheet2!Q10552)</f>
        <v/>
      </c>
      <c r="R10039" t="str">
        <f>IF(Sheet2!R10552=0,"",Sheet2!R10552)</f>
        <v/>
      </c>
      <c r="S10039" t="str">
        <f>IF(Sheet2!S10552=0,"",Sheet2!S10552)</f>
        <v/>
      </c>
      <c r="T10039" t="str">
        <f>IF(Sheet2!T10552=0,"",Sheet2!T10552)</f>
        <v/>
      </c>
      <c r="U10039" t="str">
        <f>IF(Sheet2!U10552=0,"",Sheet2!U10552)</f>
        <v/>
      </c>
      <c r="V10039" t="str">
        <f>IF(Sheet2!V10552=0,"",Sheet2!V10552)</f>
        <v/>
      </c>
      <c r="W10039" t="str">
        <f>IF(Sheet2!W10552=0,"",Sheet2!W10552)</f>
        <v/>
      </c>
      <c r="X10039" t="str">
        <f>IF(Sheet2!X10552=0,"",Sheet2!X10552)</f>
        <v/>
      </c>
      <c r="Y10039" t="str">
        <f>IF(Sheet2!Y10552=0,"",Sheet2!Y10552)</f>
        <v/>
      </c>
      <c r="Z10039" t="str">
        <f>IF(Sheet2!Z10552=0,"",Sheet2!Z10552)</f>
        <v/>
      </c>
      <c r="AA10039" t="str">
        <f>IF(Sheet2!AA10552=0,"",Sheet2!AA10552)</f>
        <v/>
      </c>
      <c r="AB10039" t="str">
        <f>IF(Sheet2!AB10552=0,"",Sheet2!AB10552)</f>
        <v/>
      </c>
      <c r="AC10039" t="str">
        <f>IF(Sheet2!AC10552=0,"",Sheet2!AC10552)</f>
        <v/>
      </c>
      <c r="AD10039" t="str">
        <f>IF(Sheet2!AD10552=0,"",Sheet2!AD10552)</f>
        <v/>
      </c>
      <c r="AE10039" s="4" t="str">
        <f>IF(AF10039="","",VLOOKUP(Table1[[#This Row],[MAPEL]],katalog!$A$2:$B$31,2,FALSE))</f>
        <v/>
      </c>
      <c r="AF10039" s="4" t="str">
        <f t="shared" si="314"/>
        <v/>
      </c>
      <c r="AG10039" s="4" t="str">
        <f>IF(AF10039="","",IF(AF10039&gt;88,"Sangat baik",IF(AF10039&gt;76,"Baik",IF(AF10039&gt;=Table1[[#This Row],[KKM]],"Cukup","Kurang"))))</f>
        <v/>
      </c>
      <c r="AH10039" s="5" t="str">
        <f>IF(Table1[[#This Row],[Predikat]]="","",VALUE(RIGHT(Table1[[#This Row],[MATERI KELAS]],2)))</f>
        <v/>
      </c>
      <c r="AI10039" t="str">
        <f>IF(OR(J10039&lt;&gt;"Karakter",Table1[[#This Row],[Nilai2]]=""),"",IF(AF10039&gt;89,"Sangat baik",IF(AF10039&gt;79,"Baik",IF(AF10039&gt;69,"Cukup",IF(AF10039&gt;59,"Kurang","Sangat kurang")))))</f>
        <v/>
      </c>
      <c r="AJ10039" t="str">
        <f t="shared" si="315"/>
        <v/>
      </c>
      <c r="AK10039" t="str">
        <f>IF(Table1[[#This Row],[Nilai2]]="","",VLOOKUP(Table1[[#This Row],[NAMA]],Table7[],3,FALSE))</f>
        <v/>
      </c>
    </row>
    <row r="10040" spans="1:37" x14ac:dyDescent="0.2">
      <c r="A10040" t="str">
        <f>IF(Sheet2!A10553=0,"",Sheet2!A10553)</f>
        <v/>
      </c>
      <c r="B10040" t="str">
        <f>IF(Sheet2!B10553=0,"",Sheet2!B10553)</f>
        <v/>
      </c>
      <c r="C10040" t="str">
        <f>IF(Sheet2!C10553=0,"",Sheet2!C10553)</f>
        <v/>
      </c>
      <c r="D10040" t="str">
        <f>IF(Sheet2!D10553=0,"",Sheet2!D10553)</f>
        <v/>
      </c>
      <c r="E10040" t="str">
        <f>IF(Sheet2!E10553=0,"",Sheet2!E10553)</f>
        <v/>
      </c>
      <c r="F10040" t="str">
        <f>IF(Sheet2!F10553=0,"",Sheet2!F10553)</f>
        <v/>
      </c>
      <c r="G10040" t="str">
        <f>IF(Sheet2!G10553=0,"",Sheet2!G10553)</f>
        <v/>
      </c>
      <c r="H10040" t="str">
        <f>IF(Sheet2!H10553=0,"",Sheet2!H10553)</f>
        <v/>
      </c>
      <c r="I10040" t="str">
        <f>IF(Sheet2!I10553=0,"",Sheet2!I10553)</f>
        <v/>
      </c>
      <c r="J10040" t="str">
        <f>IF(Sheet2!J10553=0,"",Sheet2!J10553)</f>
        <v/>
      </c>
      <c r="K10040" t="str">
        <f>IF(Sheet2!K10553=0,"",Sheet2!K10553)</f>
        <v/>
      </c>
      <c r="L10040" t="str">
        <f>IF(Sheet2!L10553=0,"",Sheet2!L10553)</f>
        <v/>
      </c>
      <c r="M10040" t="str">
        <f>IF(Sheet2!M10553=0,"",Sheet2!M10553)</f>
        <v/>
      </c>
      <c r="N10040" t="str">
        <f>IF(Sheet2!N10553=0,"",Sheet2!N10553)</f>
        <v/>
      </c>
      <c r="O10040" t="str">
        <f>IF(Sheet2!O10553=0,"",Sheet2!O10553)</f>
        <v/>
      </c>
      <c r="P10040" t="str">
        <f>IF(Sheet2!P10553=0,"",Sheet2!P10553)</f>
        <v/>
      </c>
      <c r="Q10040" t="str">
        <f>IF(Sheet2!Q10553=0,"",Sheet2!Q10553)</f>
        <v/>
      </c>
      <c r="R10040" t="str">
        <f>IF(Sheet2!R10553=0,"",Sheet2!R10553)</f>
        <v/>
      </c>
      <c r="S10040" t="str">
        <f>IF(Sheet2!S10553=0,"",Sheet2!S10553)</f>
        <v/>
      </c>
      <c r="T10040" t="str">
        <f>IF(Sheet2!T10553=0,"",Sheet2!T10553)</f>
        <v/>
      </c>
      <c r="U10040" t="str">
        <f>IF(Sheet2!U10553=0,"",Sheet2!U10553)</f>
        <v/>
      </c>
      <c r="V10040" t="str">
        <f>IF(Sheet2!V10553=0,"",Sheet2!V10553)</f>
        <v/>
      </c>
      <c r="W10040" t="str">
        <f>IF(Sheet2!W10553=0,"",Sheet2!W10553)</f>
        <v/>
      </c>
      <c r="X10040" t="str">
        <f>IF(Sheet2!X10553=0,"",Sheet2!X10553)</f>
        <v/>
      </c>
      <c r="Y10040" t="str">
        <f>IF(Sheet2!Y10553=0,"",Sheet2!Y10553)</f>
        <v/>
      </c>
      <c r="Z10040" t="str">
        <f>IF(Sheet2!Z10553=0,"",Sheet2!Z10553)</f>
        <v/>
      </c>
      <c r="AA10040" t="str">
        <f>IF(Sheet2!AA10553=0,"",Sheet2!AA10553)</f>
        <v/>
      </c>
      <c r="AB10040" t="str">
        <f>IF(Sheet2!AB10553=0,"",Sheet2!AB10553)</f>
        <v/>
      </c>
      <c r="AC10040" t="str">
        <f>IF(Sheet2!AC10553=0,"",Sheet2!AC10553)</f>
        <v/>
      </c>
      <c r="AD10040" t="str">
        <f>IF(Sheet2!AD10553=0,"",Sheet2!AD10553)</f>
        <v/>
      </c>
      <c r="AE10040" s="4" t="str">
        <f>IF(AF10040="","",VLOOKUP(Table1[[#This Row],[MAPEL]],katalog!$A$2:$B$31,2,FALSE))</f>
        <v/>
      </c>
      <c r="AF10040" s="4" t="str">
        <f t="shared" si="314"/>
        <v/>
      </c>
      <c r="AG10040" s="4" t="str">
        <f>IF(AF10040="","",IF(AF10040&gt;88,"Sangat baik",IF(AF10040&gt;76,"Baik",IF(AF10040&gt;=Table1[[#This Row],[KKM]],"Cukup","Kurang"))))</f>
        <v/>
      </c>
      <c r="AH10040" s="5" t="str">
        <f>IF(Table1[[#This Row],[Predikat]]="","",VALUE(RIGHT(Table1[[#This Row],[MATERI KELAS]],2)))</f>
        <v/>
      </c>
      <c r="AI10040" t="str">
        <f>IF(OR(J10040&lt;&gt;"Karakter",Table1[[#This Row],[Nilai2]]=""),"",IF(AF10040&gt;89,"Sangat baik",IF(AF10040&gt;79,"Baik",IF(AF10040&gt;69,"Cukup",IF(AF10040&gt;59,"Kurang","Sangat kurang")))))</f>
        <v/>
      </c>
      <c r="AJ10040" t="str">
        <f t="shared" si="315"/>
        <v/>
      </c>
      <c r="AK10040" t="str">
        <f>IF(Table1[[#This Row],[Nilai2]]="","",VLOOKUP(Table1[[#This Row],[NAMA]],Table7[],3,FALSE))</f>
        <v/>
      </c>
    </row>
    <row r="10041" spans="1:37" x14ac:dyDescent="0.2">
      <c r="A10041" t="str">
        <f>IF(Sheet2!A10554=0,"",Sheet2!A10554)</f>
        <v/>
      </c>
      <c r="B10041" t="str">
        <f>IF(Sheet2!B10554=0,"",Sheet2!B10554)</f>
        <v/>
      </c>
      <c r="C10041" t="str">
        <f>IF(Sheet2!C10554=0,"",Sheet2!C10554)</f>
        <v/>
      </c>
      <c r="D10041" t="str">
        <f>IF(Sheet2!D10554=0,"",Sheet2!D10554)</f>
        <v/>
      </c>
      <c r="E10041" t="str">
        <f>IF(Sheet2!E10554=0,"",Sheet2!E10554)</f>
        <v/>
      </c>
      <c r="F10041" t="str">
        <f>IF(Sheet2!F10554=0,"",Sheet2!F10554)</f>
        <v/>
      </c>
      <c r="G10041" t="str">
        <f>IF(Sheet2!G10554=0,"",Sheet2!G10554)</f>
        <v/>
      </c>
      <c r="H10041" t="str">
        <f>IF(Sheet2!H10554=0,"",Sheet2!H10554)</f>
        <v/>
      </c>
      <c r="I10041" t="str">
        <f>IF(Sheet2!I10554=0,"",Sheet2!I10554)</f>
        <v/>
      </c>
      <c r="J10041" t="str">
        <f>IF(Sheet2!J10554=0,"",Sheet2!J10554)</f>
        <v/>
      </c>
      <c r="K10041" t="str">
        <f>IF(Sheet2!K10554=0,"",Sheet2!K10554)</f>
        <v/>
      </c>
      <c r="L10041" t="str">
        <f>IF(Sheet2!L10554=0,"",Sheet2!L10554)</f>
        <v/>
      </c>
      <c r="M10041" t="str">
        <f>IF(Sheet2!M10554=0,"",Sheet2!M10554)</f>
        <v/>
      </c>
      <c r="N10041" t="str">
        <f>IF(Sheet2!N10554=0,"",Sheet2!N10554)</f>
        <v/>
      </c>
      <c r="O10041" t="str">
        <f>IF(Sheet2!O10554=0,"",Sheet2!O10554)</f>
        <v/>
      </c>
      <c r="P10041" t="str">
        <f>IF(Sheet2!P10554=0,"",Sheet2!P10554)</f>
        <v/>
      </c>
      <c r="Q10041" t="str">
        <f>IF(Sheet2!Q10554=0,"",Sheet2!Q10554)</f>
        <v/>
      </c>
      <c r="R10041" t="str">
        <f>IF(Sheet2!R10554=0,"",Sheet2!R10554)</f>
        <v/>
      </c>
      <c r="S10041" t="str">
        <f>IF(Sheet2!S10554=0,"",Sheet2!S10554)</f>
        <v/>
      </c>
      <c r="T10041" t="str">
        <f>IF(Sheet2!T10554=0,"",Sheet2!T10554)</f>
        <v/>
      </c>
      <c r="U10041" t="str">
        <f>IF(Sheet2!U10554=0,"",Sheet2!U10554)</f>
        <v/>
      </c>
      <c r="V10041" t="str">
        <f>IF(Sheet2!V10554=0,"",Sheet2!V10554)</f>
        <v/>
      </c>
      <c r="W10041" t="str">
        <f>IF(Sheet2!W10554=0,"",Sheet2!W10554)</f>
        <v/>
      </c>
      <c r="X10041" t="str">
        <f>IF(Sheet2!X10554=0,"",Sheet2!X10554)</f>
        <v/>
      </c>
      <c r="Y10041" t="str">
        <f>IF(Sheet2!Y10554=0,"",Sheet2!Y10554)</f>
        <v/>
      </c>
      <c r="Z10041" t="str">
        <f>IF(Sheet2!Z10554=0,"",Sheet2!Z10554)</f>
        <v/>
      </c>
      <c r="AA10041" t="str">
        <f>IF(Sheet2!AA10554=0,"",Sheet2!AA10554)</f>
        <v/>
      </c>
      <c r="AB10041" t="str">
        <f>IF(Sheet2!AB10554=0,"",Sheet2!AB10554)</f>
        <v/>
      </c>
      <c r="AC10041" t="str">
        <f>IF(Sheet2!AC10554=0,"",Sheet2!AC10554)</f>
        <v/>
      </c>
      <c r="AD10041" t="str">
        <f>IF(Sheet2!AD10554=0,"",Sheet2!AD10554)</f>
        <v/>
      </c>
      <c r="AE10041" s="4" t="str">
        <f>IF(AF10041="","",VLOOKUP(Table1[[#This Row],[MAPEL]],katalog!$A$2:$B$31,2,FALSE))</f>
        <v/>
      </c>
      <c r="AF10041" s="4" t="str">
        <f t="shared" si="314"/>
        <v/>
      </c>
      <c r="AG10041" s="4" t="str">
        <f>IF(AF10041="","",IF(AF10041&gt;88,"Sangat baik",IF(AF10041&gt;76,"Baik",IF(AF10041&gt;=Table1[[#This Row],[KKM]],"Cukup","Kurang"))))</f>
        <v/>
      </c>
      <c r="AH10041" s="5" t="str">
        <f>IF(Table1[[#This Row],[Predikat]]="","",VALUE(RIGHT(Table1[[#This Row],[MATERI KELAS]],2)))</f>
        <v/>
      </c>
      <c r="AI10041" t="str">
        <f>IF(OR(J10041&lt;&gt;"Karakter",Table1[[#This Row],[Nilai2]]=""),"",IF(AF10041&gt;89,"Sangat baik",IF(AF10041&gt;79,"Baik",IF(AF10041&gt;69,"Cukup",IF(AF10041&gt;59,"Kurang","Sangat kurang")))))</f>
        <v/>
      </c>
      <c r="AJ10041" t="str">
        <f t="shared" si="315"/>
        <v/>
      </c>
      <c r="AK10041" t="str">
        <f>IF(Table1[[#This Row],[Nilai2]]="","",VLOOKUP(Table1[[#This Row],[NAMA]],Table7[],3,FALSE))</f>
        <v/>
      </c>
    </row>
    <row r="10042" spans="1:37" x14ac:dyDescent="0.2">
      <c r="A10042" t="str">
        <f>IF(Sheet2!A10555=0,"",Sheet2!A10555)</f>
        <v/>
      </c>
      <c r="B10042" t="str">
        <f>IF(Sheet2!B10555=0,"",Sheet2!B10555)</f>
        <v/>
      </c>
      <c r="C10042" t="str">
        <f>IF(Sheet2!C10555=0,"",Sheet2!C10555)</f>
        <v/>
      </c>
      <c r="D10042" t="str">
        <f>IF(Sheet2!D10555=0,"",Sheet2!D10555)</f>
        <v/>
      </c>
      <c r="E10042" t="str">
        <f>IF(Sheet2!E10555=0,"",Sheet2!E10555)</f>
        <v/>
      </c>
      <c r="F10042" t="str">
        <f>IF(Sheet2!F10555=0,"",Sheet2!F10555)</f>
        <v/>
      </c>
      <c r="G10042" t="str">
        <f>IF(Sheet2!G10555=0,"",Sheet2!G10555)</f>
        <v/>
      </c>
      <c r="H10042" t="str">
        <f>IF(Sheet2!H10555=0,"",Sheet2!H10555)</f>
        <v/>
      </c>
      <c r="I10042" t="str">
        <f>IF(Sheet2!I10555=0,"",Sheet2!I10555)</f>
        <v/>
      </c>
      <c r="J10042" t="str">
        <f>IF(Sheet2!J10555=0,"",Sheet2!J10555)</f>
        <v/>
      </c>
      <c r="K10042" t="str">
        <f>IF(Sheet2!K10555=0,"",Sheet2!K10555)</f>
        <v/>
      </c>
      <c r="L10042" t="str">
        <f>IF(Sheet2!L10555=0,"",Sheet2!L10555)</f>
        <v/>
      </c>
      <c r="M10042" t="str">
        <f>IF(Sheet2!M10555=0,"",Sheet2!M10555)</f>
        <v/>
      </c>
      <c r="N10042" t="str">
        <f>IF(Sheet2!N10555=0,"",Sheet2!N10555)</f>
        <v/>
      </c>
      <c r="O10042" t="str">
        <f>IF(Sheet2!O10555=0,"",Sheet2!O10555)</f>
        <v/>
      </c>
      <c r="P10042" t="str">
        <f>IF(Sheet2!P10555=0,"",Sheet2!P10555)</f>
        <v/>
      </c>
      <c r="Q10042" t="str">
        <f>IF(Sheet2!Q10555=0,"",Sheet2!Q10555)</f>
        <v/>
      </c>
      <c r="R10042" t="str">
        <f>IF(Sheet2!R10555=0,"",Sheet2!R10555)</f>
        <v/>
      </c>
      <c r="S10042" t="str">
        <f>IF(Sheet2!S10555=0,"",Sheet2!S10555)</f>
        <v/>
      </c>
      <c r="T10042" t="str">
        <f>IF(Sheet2!T10555=0,"",Sheet2!T10555)</f>
        <v/>
      </c>
      <c r="U10042" t="str">
        <f>IF(Sheet2!U10555=0,"",Sheet2!U10555)</f>
        <v/>
      </c>
      <c r="V10042" t="str">
        <f>IF(Sheet2!V10555=0,"",Sheet2!V10555)</f>
        <v/>
      </c>
      <c r="W10042" t="str">
        <f>IF(Sheet2!W10555=0,"",Sheet2!W10555)</f>
        <v/>
      </c>
      <c r="X10042" t="str">
        <f>IF(Sheet2!X10555=0,"",Sheet2!X10555)</f>
        <v/>
      </c>
      <c r="Y10042" t="str">
        <f>IF(Sheet2!Y10555=0,"",Sheet2!Y10555)</f>
        <v/>
      </c>
      <c r="Z10042" t="str">
        <f>IF(Sheet2!Z10555=0,"",Sheet2!Z10555)</f>
        <v/>
      </c>
      <c r="AA10042" t="str">
        <f>IF(Sheet2!AA10555=0,"",Sheet2!AA10555)</f>
        <v/>
      </c>
      <c r="AB10042" t="str">
        <f>IF(Sheet2!AB10555=0,"",Sheet2!AB10555)</f>
        <v/>
      </c>
      <c r="AC10042" t="str">
        <f>IF(Sheet2!AC10555=0,"",Sheet2!AC10555)</f>
        <v/>
      </c>
      <c r="AD10042" t="str">
        <f>IF(Sheet2!AD10555=0,"",Sheet2!AD10555)</f>
        <v/>
      </c>
      <c r="AE10042" s="4" t="str">
        <f>IF(AF10042="","",VLOOKUP(Table1[[#This Row],[MAPEL]],katalog!$A$2:$B$31,2,FALSE))</f>
        <v/>
      </c>
      <c r="AF10042" s="4" t="str">
        <f t="shared" si="314"/>
        <v/>
      </c>
      <c r="AG10042" s="4" t="str">
        <f>IF(AF10042="","",IF(AF10042&gt;88,"Sangat baik",IF(AF10042&gt;76,"Baik",IF(AF10042&gt;=Table1[[#This Row],[KKM]],"Cukup","Kurang"))))</f>
        <v/>
      </c>
      <c r="AH10042" s="5" t="str">
        <f>IF(Table1[[#This Row],[Predikat]]="","",VALUE(RIGHT(Table1[[#This Row],[MATERI KELAS]],2)))</f>
        <v/>
      </c>
      <c r="AI10042" t="str">
        <f>IF(OR(J10042&lt;&gt;"Karakter",Table1[[#This Row],[Nilai2]]=""),"",IF(AF10042&gt;89,"Sangat baik",IF(AF10042&gt;79,"Baik",IF(AF10042&gt;69,"Cukup",IF(AF10042&gt;59,"Kurang","Sangat kurang")))))</f>
        <v/>
      </c>
      <c r="AJ10042" t="str">
        <f t="shared" si="315"/>
        <v/>
      </c>
      <c r="AK10042" t="str">
        <f>IF(Table1[[#This Row],[Nilai2]]="","",VLOOKUP(Table1[[#This Row],[NAMA]],Table7[],3,FALSE))</f>
        <v/>
      </c>
    </row>
    <row r="10043" spans="1:37" x14ac:dyDescent="0.2">
      <c r="A10043" t="str">
        <f>IF(Sheet2!A10556=0,"",Sheet2!A10556)</f>
        <v/>
      </c>
      <c r="B10043" t="str">
        <f>IF(Sheet2!B10556=0,"",Sheet2!B10556)</f>
        <v/>
      </c>
      <c r="C10043" t="str">
        <f>IF(Sheet2!C10556=0,"",Sheet2!C10556)</f>
        <v/>
      </c>
      <c r="D10043" t="str">
        <f>IF(Sheet2!D10556=0,"",Sheet2!D10556)</f>
        <v/>
      </c>
      <c r="E10043" t="str">
        <f>IF(Sheet2!E10556=0,"",Sheet2!E10556)</f>
        <v/>
      </c>
      <c r="F10043" t="str">
        <f>IF(Sheet2!F10556=0,"",Sheet2!F10556)</f>
        <v/>
      </c>
      <c r="G10043" t="str">
        <f>IF(Sheet2!G10556=0,"",Sheet2!G10556)</f>
        <v/>
      </c>
      <c r="H10043" t="str">
        <f>IF(Sheet2!H10556=0,"",Sheet2!H10556)</f>
        <v/>
      </c>
      <c r="I10043" t="str">
        <f>IF(Sheet2!I10556=0,"",Sheet2!I10556)</f>
        <v/>
      </c>
      <c r="J10043" t="str">
        <f>IF(Sheet2!J10556=0,"",Sheet2!J10556)</f>
        <v/>
      </c>
      <c r="K10043" t="str">
        <f>IF(Sheet2!K10556=0,"",Sheet2!K10556)</f>
        <v/>
      </c>
      <c r="L10043" t="str">
        <f>IF(Sheet2!L10556=0,"",Sheet2!L10556)</f>
        <v/>
      </c>
      <c r="M10043" t="str">
        <f>IF(Sheet2!M10556=0,"",Sheet2!M10556)</f>
        <v/>
      </c>
      <c r="N10043" t="str">
        <f>IF(Sheet2!N10556=0,"",Sheet2!N10556)</f>
        <v/>
      </c>
      <c r="O10043" t="str">
        <f>IF(Sheet2!O10556=0,"",Sheet2!O10556)</f>
        <v/>
      </c>
      <c r="P10043" t="str">
        <f>IF(Sheet2!P10556=0,"",Sheet2!P10556)</f>
        <v/>
      </c>
      <c r="Q10043" t="str">
        <f>IF(Sheet2!Q10556=0,"",Sheet2!Q10556)</f>
        <v/>
      </c>
      <c r="R10043" t="str">
        <f>IF(Sheet2!R10556=0,"",Sheet2!R10556)</f>
        <v/>
      </c>
      <c r="S10043" t="str">
        <f>IF(Sheet2!S10556=0,"",Sheet2!S10556)</f>
        <v/>
      </c>
      <c r="T10043" t="str">
        <f>IF(Sheet2!T10556=0,"",Sheet2!T10556)</f>
        <v/>
      </c>
      <c r="U10043" t="str">
        <f>IF(Sheet2!U10556=0,"",Sheet2!U10556)</f>
        <v/>
      </c>
      <c r="V10043" t="str">
        <f>IF(Sheet2!V10556=0,"",Sheet2!V10556)</f>
        <v/>
      </c>
      <c r="W10043" t="str">
        <f>IF(Sheet2!W10556=0,"",Sheet2!W10556)</f>
        <v/>
      </c>
      <c r="X10043" t="str">
        <f>IF(Sheet2!X10556=0,"",Sheet2!X10556)</f>
        <v/>
      </c>
      <c r="Y10043" t="str">
        <f>IF(Sheet2!Y10556=0,"",Sheet2!Y10556)</f>
        <v/>
      </c>
      <c r="Z10043" t="str">
        <f>IF(Sheet2!Z10556=0,"",Sheet2!Z10556)</f>
        <v/>
      </c>
      <c r="AA10043" t="str">
        <f>IF(Sheet2!AA10556=0,"",Sheet2!AA10556)</f>
        <v/>
      </c>
      <c r="AB10043" t="str">
        <f>IF(Sheet2!AB10556=0,"",Sheet2!AB10556)</f>
        <v/>
      </c>
      <c r="AC10043" t="str">
        <f>IF(Sheet2!AC10556=0,"",Sheet2!AC10556)</f>
        <v/>
      </c>
      <c r="AD10043" t="str">
        <f>IF(Sheet2!AD10556=0,"",Sheet2!AD10556)</f>
        <v/>
      </c>
      <c r="AE10043" s="4" t="str">
        <f>IF(AF10043="","",VLOOKUP(Table1[[#This Row],[MAPEL]],katalog!$A$2:$B$31,2,FALSE))</f>
        <v/>
      </c>
      <c r="AF10043" s="4" t="str">
        <f t="shared" si="314"/>
        <v/>
      </c>
      <c r="AG10043" s="4" t="str">
        <f>IF(AF10043="","",IF(AF10043&gt;88,"Sangat baik",IF(AF10043&gt;76,"Baik",IF(AF10043&gt;=Table1[[#This Row],[KKM]],"Cukup","Kurang"))))</f>
        <v/>
      </c>
      <c r="AH10043" s="5" t="str">
        <f>IF(Table1[[#This Row],[Predikat]]="","",VALUE(RIGHT(Table1[[#This Row],[MATERI KELAS]],2)))</f>
        <v/>
      </c>
      <c r="AI10043" t="str">
        <f>IF(OR(J10043&lt;&gt;"Karakter",Table1[[#This Row],[Nilai2]]=""),"",IF(AF10043&gt;89,"Sangat baik",IF(AF10043&gt;79,"Baik",IF(AF10043&gt;69,"Cukup",IF(AF10043&gt;59,"Kurang","Sangat kurang")))))</f>
        <v/>
      </c>
      <c r="AJ10043" t="str">
        <f t="shared" si="315"/>
        <v/>
      </c>
      <c r="AK10043" t="str">
        <f>IF(Table1[[#This Row],[Nilai2]]="","",VLOOKUP(Table1[[#This Row],[NAMA]],Table7[],3,FALSE))</f>
        <v/>
      </c>
    </row>
    <row r="10044" spans="1:37" x14ac:dyDescent="0.2">
      <c r="A10044" t="str">
        <f>IF(Sheet2!A10557=0,"",Sheet2!A10557)</f>
        <v/>
      </c>
      <c r="B10044" t="str">
        <f>IF(Sheet2!B10557=0,"",Sheet2!B10557)</f>
        <v/>
      </c>
      <c r="C10044" t="str">
        <f>IF(Sheet2!C10557=0,"",Sheet2!C10557)</f>
        <v/>
      </c>
      <c r="D10044" t="str">
        <f>IF(Sheet2!D10557=0,"",Sheet2!D10557)</f>
        <v/>
      </c>
      <c r="E10044" t="str">
        <f>IF(Sheet2!E10557=0,"",Sheet2!E10557)</f>
        <v/>
      </c>
      <c r="F10044" t="str">
        <f>IF(Sheet2!F10557=0,"",Sheet2!F10557)</f>
        <v/>
      </c>
      <c r="G10044" t="str">
        <f>IF(Sheet2!G10557=0,"",Sheet2!G10557)</f>
        <v/>
      </c>
      <c r="H10044" t="str">
        <f>IF(Sheet2!H10557=0,"",Sheet2!H10557)</f>
        <v/>
      </c>
      <c r="I10044" t="str">
        <f>IF(Sheet2!I10557=0,"",Sheet2!I10557)</f>
        <v/>
      </c>
      <c r="J10044" t="str">
        <f>IF(Sheet2!J10557=0,"",Sheet2!J10557)</f>
        <v/>
      </c>
      <c r="K10044" t="str">
        <f>IF(Sheet2!K10557=0,"",Sheet2!K10557)</f>
        <v/>
      </c>
      <c r="L10044" t="str">
        <f>IF(Sheet2!L10557=0,"",Sheet2!L10557)</f>
        <v/>
      </c>
      <c r="M10044" t="str">
        <f>IF(Sheet2!M10557=0,"",Sheet2!M10557)</f>
        <v/>
      </c>
      <c r="N10044" t="str">
        <f>IF(Sheet2!N10557=0,"",Sheet2!N10557)</f>
        <v/>
      </c>
      <c r="O10044" t="str">
        <f>IF(Sheet2!O10557=0,"",Sheet2!O10557)</f>
        <v/>
      </c>
      <c r="P10044" t="str">
        <f>IF(Sheet2!P10557=0,"",Sheet2!P10557)</f>
        <v/>
      </c>
      <c r="Q10044" t="str">
        <f>IF(Sheet2!Q10557=0,"",Sheet2!Q10557)</f>
        <v/>
      </c>
      <c r="R10044" t="str">
        <f>IF(Sheet2!R10557=0,"",Sheet2!R10557)</f>
        <v/>
      </c>
      <c r="S10044" t="str">
        <f>IF(Sheet2!S10557=0,"",Sheet2!S10557)</f>
        <v/>
      </c>
      <c r="T10044" t="str">
        <f>IF(Sheet2!T10557=0,"",Sheet2!T10557)</f>
        <v/>
      </c>
      <c r="U10044" t="str">
        <f>IF(Sheet2!U10557=0,"",Sheet2!U10557)</f>
        <v/>
      </c>
      <c r="V10044" t="str">
        <f>IF(Sheet2!V10557=0,"",Sheet2!V10557)</f>
        <v/>
      </c>
      <c r="W10044" t="str">
        <f>IF(Sheet2!W10557=0,"",Sheet2!W10557)</f>
        <v/>
      </c>
      <c r="X10044" t="str">
        <f>IF(Sheet2!X10557=0,"",Sheet2!X10557)</f>
        <v/>
      </c>
      <c r="Y10044" t="str">
        <f>IF(Sheet2!Y10557=0,"",Sheet2!Y10557)</f>
        <v/>
      </c>
      <c r="Z10044" t="str">
        <f>IF(Sheet2!Z10557=0,"",Sheet2!Z10557)</f>
        <v/>
      </c>
      <c r="AA10044" t="str">
        <f>IF(Sheet2!AA10557=0,"",Sheet2!AA10557)</f>
        <v/>
      </c>
      <c r="AB10044" t="str">
        <f>IF(Sheet2!AB10557=0,"",Sheet2!AB10557)</f>
        <v/>
      </c>
      <c r="AC10044" t="str">
        <f>IF(Sheet2!AC10557=0,"",Sheet2!AC10557)</f>
        <v/>
      </c>
      <c r="AD10044" t="str">
        <f>IF(Sheet2!AD10557=0,"",Sheet2!AD10557)</f>
        <v/>
      </c>
      <c r="AE10044" s="4" t="str">
        <f>IF(AF10044="","",VLOOKUP(Table1[[#This Row],[MAPEL]],katalog!$A$2:$B$31,2,FALSE))</f>
        <v/>
      </c>
      <c r="AF10044" s="4" t="str">
        <f t="shared" si="314"/>
        <v/>
      </c>
      <c r="AG10044" s="4" t="str">
        <f>IF(AF10044="","",IF(AF10044&gt;88,"Sangat baik",IF(AF10044&gt;76,"Baik",IF(AF10044&gt;=Table1[[#This Row],[KKM]],"Cukup","Kurang"))))</f>
        <v/>
      </c>
      <c r="AH10044" s="5" t="str">
        <f>IF(Table1[[#This Row],[Predikat]]="","",VALUE(RIGHT(Table1[[#This Row],[MATERI KELAS]],2)))</f>
        <v/>
      </c>
      <c r="AI10044" t="str">
        <f>IF(OR(J10044&lt;&gt;"Karakter",Table1[[#This Row],[Nilai2]]=""),"",IF(AF10044&gt;89,"Sangat baik",IF(AF10044&gt;79,"Baik",IF(AF10044&gt;69,"Cukup",IF(AF10044&gt;59,"Kurang","Sangat kurang")))))</f>
        <v/>
      </c>
      <c r="AJ10044" t="str">
        <f t="shared" si="315"/>
        <v/>
      </c>
      <c r="AK10044" t="str">
        <f>IF(Table1[[#This Row],[Nilai2]]="","",VLOOKUP(Table1[[#This Row],[NAMA]],Table7[],3,FALSE))</f>
        <v/>
      </c>
    </row>
    <row r="10045" spans="1:37" x14ac:dyDescent="0.2">
      <c r="A10045" t="str">
        <f>IF(Sheet2!A10558=0,"",Sheet2!A10558)</f>
        <v/>
      </c>
      <c r="B10045" t="str">
        <f>IF(Sheet2!B10558=0,"",Sheet2!B10558)</f>
        <v/>
      </c>
      <c r="C10045" t="str">
        <f>IF(Sheet2!C10558=0,"",Sheet2!C10558)</f>
        <v/>
      </c>
      <c r="D10045" t="str">
        <f>IF(Sheet2!D10558=0,"",Sheet2!D10558)</f>
        <v/>
      </c>
      <c r="E10045" t="str">
        <f>IF(Sheet2!E10558=0,"",Sheet2!E10558)</f>
        <v/>
      </c>
      <c r="F10045" t="str">
        <f>IF(Sheet2!F10558=0,"",Sheet2!F10558)</f>
        <v/>
      </c>
      <c r="G10045" t="str">
        <f>IF(Sheet2!G10558=0,"",Sheet2!G10558)</f>
        <v/>
      </c>
      <c r="H10045" t="str">
        <f>IF(Sheet2!H10558=0,"",Sheet2!H10558)</f>
        <v/>
      </c>
      <c r="I10045" t="str">
        <f>IF(Sheet2!I10558=0,"",Sheet2!I10558)</f>
        <v/>
      </c>
      <c r="J10045" t="str">
        <f>IF(Sheet2!J10558=0,"",Sheet2!J10558)</f>
        <v/>
      </c>
      <c r="K10045" t="str">
        <f>IF(Sheet2!K10558=0,"",Sheet2!K10558)</f>
        <v/>
      </c>
      <c r="L10045" t="str">
        <f>IF(Sheet2!L10558=0,"",Sheet2!L10558)</f>
        <v/>
      </c>
      <c r="M10045" t="str">
        <f>IF(Sheet2!M10558=0,"",Sheet2!M10558)</f>
        <v/>
      </c>
      <c r="N10045" t="str">
        <f>IF(Sheet2!N10558=0,"",Sheet2!N10558)</f>
        <v/>
      </c>
      <c r="O10045" t="str">
        <f>IF(Sheet2!O10558=0,"",Sheet2!O10558)</f>
        <v/>
      </c>
      <c r="P10045" t="str">
        <f>IF(Sheet2!P10558=0,"",Sheet2!P10558)</f>
        <v/>
      </c>
      <c r="Q10045" t="str">
        <f>IF(Sheet2!Q10558=0,"",Sheet2!Q10558)</f>
        <v/>
      </c>
      <c r="R10045" t="str">
        <f>IF(Sheet2!R10558=0,"",Sheet2!R10558)</f>
        <v/>
      </c>
      <c r="S10045" t="str">
        <f>IF(Sheet2!S10558=0,"",Sheet2!S10558)</f>
        <v/>
      </c>
      <c r="T10045" t="str">
        <f>IF(Sheet2!T10558=0,"",Sheet2!T10558)</f>
        <v/>
      </c>
      <c r="U10045" t="str">
        <f>IF(Sheet2!U10558=0,"",Sheet2!U10558)</f>
        <v/>
      </c>
      <c r="V10045" t="str">
        <f>IF(Sheet2!V10558=0,"",Sheet2!V10558)</f>
        <v/>
      </c>
      <c r="W10045" t="str">
        <f>IF(Sheet2!W10558=0,"",Sheet2!W10558)</f>
        <v/>
      </c>
      <c r="X10045" t="str">
        <f>IF(Sheet2!X10558=0,"",Sheet2!X10558)</f>
        <v/>
      </c>
      <c r="Y10045" t="str">
        <f>IF(Sheet2!Y10558=0,"",Sheet2!Y10558)</f>
        <v/>
      </c>
      <c r="Z10045" t="str">
        <f>IF(Sheet2!Z10558=0,"",Sheet2!Z10558)</f>
        <v/>
      </c>
      <c r="AA10045" t="str">
        <f>IF(Sheet2!AA10558=0,"",Sheet2!AA10558)</f>
        <v/>
      </c>
      <c r="AB10045" t="str">
        <f>IF(Sheet2!AB10558=0,"",Sheet2!AB10558)</f>
        <v/>
      </c>
      <c r="AC10045" t="str">
        <f>IF(Sheet2!AC10558=0,"",Sheet2!AC10558)</f>
        <v/>
      </c>
      <c r="AD10045" t="str">
        <f>IF(Sheet2!AD10558=0,"",Sheet2!AD10558)</f>
        <v/>
      </c>
      <c r="AE10045" s="4" t="str">
        <f>IF(AF10045="","",VLOOKUP(Table1[[#This Row],[MAPEL]],katalog!$A$2:$B$31,2,FALSE))</f>
        <v/>
      </c>
      <c r="AF10045" s="4" t="str">
        <f t="shared" si="314"/>
        <v/>
      </c>
      <c r="AG10045" s="4" t="str">
        <f>IF(AF10045="","",IF(AF10045&gt;88,"Sangat baik",IF(AF10045&gt;76,"Baik",IF(AF10045&gt;=Table1[[#This Row],[KKM]],"Cukup","Kurang"))))</f>
        <v/>
      </c>
      <c r="AH10045" s="5" t="str">
        <f>IF(Table1[[#This Row],[Predikat]]="","",VALUE(RIGHT(Table1[[#This Row],[MATERI KELAS]],2)))</f>
        <v/>
      </c>
      <c r="AI10045" t="str">
        <f>IF(OR(J10045&lt;&gt;"Karakter",Table1[[#This Row],[Nilai2]]=""),"",IF(AF10045&gt;89,"Sangat baik",IF(AF10045&gt;79,"Baik",IF(AF10045&gt;69,"Cukup",IF(AF10045&gt;59,"Kurang","Sangat kurang")))))</f>
        <v/>
      </c>
      <c r="AJ10045" t="str">
        <f t="shared" si="315"/>
        <v/>
      </c>
      <c r="AK10045" t="str">
        <f>IF(Table1[[#This Row],[Nilai2]]="","",VLOOKUP(Table1[[#This Row],[NAMA]],Table7[],3,FALSE))</f>
        <v/>
      </c>
    </row>
    <row r="10046" spans="1:37" x14ac:dyDescent="0.2">
      <c r="A10046" t="str">
        <f>IF(Sheet2!A10559=0,"",Sheet2!A10559)</f>
        <v/>
      </c>
      <c r="B10046" t="str">
        <f>IF(Sheet2!B10559=0,"",Sheet2!B10559)</f>
        <v/>
      </c>
      <c r="C10046" t="str">
        <f>IF(Sheet2!C10559=0,"",Sheet2!C10559)</f>
        <v/>
      </c>
      <c r="D10046" t="str">
        <f>IF(Sheet2!D10559=0,"",Sheet2!D10559)</f>
        <v/>
      </c>
      <c r="E10046" t="str">
        <f>IF(Sheet2!E10559=0,"",Sheet2!E10559)</f>
        <v/>
      </c>
      <c r="F10046" t="str">
        <f>IF(Sheet2!F10559=0,"",Sheet2!F10559)</f>
        <v/>
      </c>
      <c r="G10046" t="str">
        <f>IF(Sheet2!G10559=0,"",Sheet2!G10559)</f>
        <v/>
      </c>
      <c r="H10046" t="str">
        <f>IF(Sheet2!H10559=0,"",Sheet2!H10559)</f>
        <v/>
      </c>
      <c r="I10046" t="str">
        <f>IF(Sheet2!I10559=0,"",Sheet2!I10559)</f>
        <v/>
      </c>
      <c r="J10046" t="str">
        <f>IF(Sheet2!J10559=0,"",Sheet2!J10559)</f>
        <v/>
      </c>
      <c r="K10046" t="str">
        <f>IF(Sheet2!K10559=0,"",Sheet2!K10559)</f>
        <v/>
      </c>
      <c r="L10046" t="str">
        <f>IF(Sheet2!L10559=0,"",Sheet2!L10559)</f>
        <v/>
      </c>
      <c r="M10046" t="str">
        <f>IF(Sheet2!M10559=0,"",Sheet2!M10559)</f>
        <v/>
      </c>
      <c r="N10046" t="str">
        <f>IF(Sheet2!N10559=0,"",Sheet2!N10559)</f>
        <v/>
      </c>
      <c r="O10046" t="str">
        <f>IF(Sheet2!O10559=0,"",Sheet2!O10559)</f>
        <v/>
      </c>
      <c r="P10046" t="str">
        <f>IF(Sheet2!P10559=0,"",Sheet2!P10559)</f>
        <v/>
      </c>
      <c r="Q10046" t="str">
        <f>IF(Sheet2!Q10559=0,"",Sheet2!Q10559)</f>
        <v/>
      </c>
      <c r="R10046" t="str">
        <f>IF(Sheet2!R10559=0,"",Sheet2!R10559)</f>
        <v/>
      </c>
      <c r="S10046" t="str">
        <f>IF(Sheet2!S10559=0,"",Sheet2!S10559)</f>
        <v/>
      </c>
      <c r="T10046" t="str">
        <f>IF(Sheet2!T10559=0,"",Sheet2!T10559)</f>
        <v/>
      </c>
      <c r="U10046" t="str">
        <f>IF(Sheet2!U10559=0,"",Sheet2!U10559)</f>
        <v/>
      </c>
      <c r="V10046" t="str">
        <f>IF(Sheet2!V10559=0,"",Sheet2!V10559)</f>
        <v/>
      </c>
      <c r="W10046" t="str">
        <f>IF(Sheet2!W10559=0,"",Sheet2!W10559)</f>
        <v/>
      </c>
      <c r="X10046" t="str">
        <f>IF(Sheet2!X10559=0,"",Sheet2!X10559)</f>
        <v/>
      </c>
      <c r="Y10046" t="str">
        <f>IF(Sheet2!Y10559=0,"",Sheet2!Y10559)</f>
        <v/>
      </c>
      <c r="Z10046" t="str">
        <f>IF(Sheet2!Z10559=0,"",Sheet2!Z10559)</f>
        <v/>
      </c>
      <c r="AA10046" t="str">
        <f>IF(Sheet2!AA10559=0,"",Sheet2!AA10559)</f>
        <v/>
      </c>
      <c r="AB10046" t="str">
        <f>IF(Sheet2!AB10559=0,"",Sheet2!AB10559)</f>
        <v/>
      </c>
      <c r="AC10046" t="str">
        <f>IF(Sheet2!AC10559=0,"",Sheet2!AC10559)</f>
        <v/>
      </c>
      <c r="AD10046" t="str">
        <f>IF(Sheet2!AD10559=0,"",Sheet2!AD10559)</f>
        <v/>
      </c>
      <c r="AE10046" s="4" t="str">
        <f>IF(AF10046="","",VLOOKUP(Table1[[#This Row],[MAPEL]],katalog!$A$2:$B$31,2,FALSE))</f>
        <v/>
      </c>
      <c r="AF10046" s="4" t="str">
        <f t="shared" si="314"/>
        <v/>
      </c>
      <c r="AG10046" s="4" t="str">
        <f>IF(AF10046="","",IF(AF10046&gt;88,"Sangat baik",IF(AF10046&gt;76,"Baik",IF(AF10046&gt;=Table1[[#This Row],[KKM]],"Cukup","Kurang"))))</f>
        <v/>
      </c>
      <c r="AH10046" s="5" t="str">
        <f>IF(Table1[[#This Row],[Predikat]]="","",VALUE(RIGHT(Table1[[#This Row],[MATERI KELAS]],2)))</f>
        <v/>
      </c>
      <c r="AI10046" t="str">
        <f>IF(OR(J10046&lt;&gt;"Karakter",Table1[[#This Row],[Nilai2]]=""),"",IF(AF10046&gt;89,"Sangat baik",IF(AF10046&gt;79,"Baik",IF(AF10046&gt;69,"Cukup",IF(AF10046&gt;59,"Kurang","Sangat kurang")))))</f>
        <v/>
      </c>
      <c r="AJ10046" t="str">
        <f t="shared" si="315"/>
        <v/>
      </c>
      <c r="AK10046" t="str">
        <f>IF(Table1[[#This Row],[Nilai2]]="","",VLOOKUP(Table1[[#This Row],[NAMA]],Table7[],3,FALSE))</f>
        <v/>
      </c>
    </row>
    <row r="10047" spans="1:37" x14ac:dyDescent="0.2">
      <c r="A10047" t="str">
        <f>IF(Sheet2!A10560=0,"",Sheet2!A10560)</f>
        <v/>
      </c>
      <c r="B10047" t="str">
        <f>IF(Sheet2!B10560=0,"",Sheet2!B10560)</f>
        <v/>
      </c>
      <c r="C10047" t="str">
        <f>IF(Sheet2!C10560=0,"",Sheet2!C10560)</f>
        <v/>
      </c>
      <c r="D10047" t="str">
        <f>IF(Sheet2!D10560=0,"",Sheet2!D10560)</f>
        <v/>
      </c>
      <c r="E10047" t="str">
        <f>IF(Sheet2!E10560=0,"",Sheet2!E10560)</f>
        <v/>
      </c>
      <c r="F10047" t="str">
        <f>IF(Sheet2!F10560=0,"",Sheet2!F10560)</f>
        <v/>
      </c>
      <c r="G10047" t="str">
        <f>IF(Sheet2!G10560=0,"",Sheet2!G10560)</f>
        <v/>
      </c>
      <c r="H10047" t="str">
        <f>IF(Sheet2!H10560=0,"",Sheet2!H10560)</f>
        <v/>
      </c>
      <c r="I10047" t="str">
        <f>IF(Sheet2!I10560=0,"",Sheet2!I10560)</f>
        <v/>
      </c>
      <c r="J10047" t="str">
        <f>IF(Sheet2!J10560=0,"",Sheet2!J10560)</f>
        <v/>
      </c>
      <c r="K10047" t="str">
        <f>IF(Sheet2!K10560=0,"",Sheet2!K10560)</f>
        <v/>
      </c>
      <c r="L10047" t="str">
        <f>IF(Sheet2!L10560=0,"",Sheet2!L10560)</f>
        <v/>
      </c>
      <c r="M10047" t="str">
        <f>IF(Sheet2!M10560=0,"",Sheet2!M10560)</f>
        <v/>
      </c>
      <c r="N10047" t="str">
        <f>IF(Sheet2!N10560=0,"",Sheet2!N10560)</f>
        <v/>
      </c>
      <c r="O10047" t="str">
        <f>IF(Sheet2!O10560=0,"",Sheet2!O10560)</f>
        <v/>
      </c>
      <c r="P10047" t="str">
        <f>IF(Sheet2!P10560=0,"",Sheet2!P10560)</f>
        <v/>
      </c>
      <c r="Q10047" t="str">
        <f>IF(Sheet2!Q10560=0,"",Sheet2!Q10560)</f>
        <v/>
      </c>
      <c r="R10047" t="str">
        <f>IF(Sheet2!R10560=0,"",Sheet2!R10560)</f>
        <v/>
      </c>
      <c r="S10047" t="str">
        <f>IF(Sheet2!S10560=0,"",Sheet2!S10560)</f>
        <v/>
      </c>
      <c r="T10047" t="str">
        <f>IF(Sheet2!T10560=0,"",Sheet2!T10560)</f>
        <v/>
      </c>
      <c r="U10047" t="str">
        <f>IF(Sheet2!U10560=0,"",Sheet2!U10560)</f>
        <v/>
      </c>
      <c r="V10047" t="str">
        <f>IF(Sheet2!V10560=0,"",Sheet2!V10560)</f>
        <v/>
      </c>
      <c r="W10047" t="str">
        <f>IF(Sheet2!W10560=0,"",Sheet2!W10560)</f>
        <v/>
      </c>
      <c r="X10047" t="str">
        <f>IF(Sheet2!X10560=0,"",Sheet2!X10560)</f>
        <v/>
      </c>
      <c r="Y10047" t="str">
        <f>IF(Sheet2!Y10560=0,"",Sheet2!Y10560)</f>
        <v/>
      </c>
      <c r="Z10047" t="str">
        <f>IF(Sheet2!Z10560=0,"",Sheet2!Z10560)</f>
        <v/>
      </c>
      <c r="AA10047" t="str">
        <f>IF(Sheet2!AA10560=0,"",Sheet2!AA10560)</f>
        <v/>
      </c>
      <c r="AB10047" t="str">
        <f>IF(Sheet2!AB10560=0,"",Sheet2!AB10560)</f>
        <v/>
      </c>
      <c r="AC10047" t="str">
        <f>IF(Sheet2!AC10560=0,"",Sheet2!AC10560)</f>
        <v/>
      </c>
      <c r="AD10047" t="str">
        <f>IF(Sheet2!AD10560=0,"",Sheet2!AD10560)</f>
        <v/>
      </c>
      <c r="AE10047" s="4" t="str">
        <f>IF(AF10047="","",VLOOKUP(Table1[[#This Row],[MAPEL]],katalog!$A$2:$B$31,2,FALSE))</f>
        <v/>
      </c>
      <c r="AF10047" s="4" t="str">
        <f t="shared" si="314"/>
        <v/>
      </c>
      <c r="AG10047" s="4" t="str">
        <f>IF(AF10047="","",IF(AF10047&gt;88,"Sangat baik",IF(AF10047&gt;76,"Baik",IF(AF10047&gt;=Table1[[#This Row],[KKM]],"Cukup","Kurang"))))</f>
        <v/>
      </c>
      <c r="AH10047" s="5" t="str">
        <f>IF(Table1[[#This Row],[Predikat]]="","",VALUE(RIGHT(Table1[[#This Row],[MATERI KELAS]],2)))</f>
        <v/>
      </c>
      <c r="AI10047" t="str">
        <f>IF(OR(J10047&lt;&gt;"Karakter",Table1[[#This Row],[Nilai2]]=""),"",IF(AF10047&gt;89,"Sangat baik",IF(AF10047&gt;79,"Baik",IF(AF10047&gt;69,"Cukup",IF(AF10047&gt;59,"Kurang","Sangat kurang")))))</f>
        <v/>
      </c>
      <c r="AJ10047" t="str">
        <f t="shared" si="315"/>
        <v/>
      </c>
      <c r="AK10047" t="str">
        <f>IF(Table1[[#This Row],[Nilai2]]="","",VLOOKUP(Table1[[#This Row],[NAMA]],Table7[],3,FALSE))</f>
        <v/>
      </c>
    </row>
    <row r="10048" spans="1:37" x14ac:dyDescent="0.2">
      <c r="A10048" t="str">
        <f>IF(Sheet2!A10561=0,"",Sheet2!A10561)</f>
        <v/>
      </c>
      <c r="B10048" t="str">
        <f>IF(Sheet2!B10561=0,"",Sheet2!B10561)</f>
        <v/>
      </c>
      <c r="C10048" t="str">
        <f>IF(Sheet2!C10561=0,"",Sheet2!C10561)</f>
        <v/>
      </c>
      <c r="D10048" t="str">
        <f>IF(Sheet2!D10561=0,"",Sheet2!D10561)</f>
        <v/>
      </c>
      <c r="E10048" t="str">
        <f>IF(Sheet2!E10561=0,"",Sheet2!E10561)</f>
        <v/>
      </c>
      <c r="F10048" t="str">
        <f>IF(Sheet2!F10561=0,"",Sheet2!F10561)</f>
        <v/>
      </c>
      <c r="G10048" t="str">
        <f>IF(Sheet2!G10561=0,"",Sheet2!G10561)</f>
        <v/>
      </c>
      <c r="H10048" t="str">
        <f>IF(Sheet2!H10561=0,"",Sheet2!H10561)</f>
        <v/>
      </c>
      <c r="I10048" t="str">
        <f>IF(Sheet2!I10561=0,"",Sheet2!I10561)</f>
        <v/>
      </c>
      <c r="J10048" t="str">
        <f>IF(Sheet2!J10561=0,"",Sheet2!J10561)</f>
        <v/>
      </c>
      <c r="K10048" t="str">
        <f>IF(Sheet2!K10561=0,"",Sheet2!K10561)</f>
        <v/>
      </c>
      <c r="L10048" t="str">
        <f>IF(Sheet2!L10561=0,"",Sheet2!L10561)</f>
        <v/>
      </c>
      <c r="M10048" t="str">
        <f>IF(Sheet2!M10561=0,"",Sheet2!M10561)</f>
        <v/>
      </c>
      <c r="N10048" t="str">
        <f>IF(Sheet2!N10561=0,"",Sheet2!N10561)</f>
        <v/>
      </c>
      <c r="O10048" t="str">
        <f>IF(Sheet2!O10561=0,"",Sheet2!O10561)</f>
        <v/>
      </c>
      <c r="P10048" t="str">
        <f>IF(Sheet2!P10561=0,"",Sheet2!P10561)</f>
        <v/>
      </c>
      <c r="Q10048" t="str">
        <f>IF(Sheet2!Q10561=0,"",Sheet2!Q10561)</f>
        <v/>
      </c>
      <c r="R10048" t="str">
        <f>IF(Sheet2!R10561=0,"",Sheet2!R10561)</f>
        <v/>
      </c>
      <c r="S10048" t="str">
        <f>IF(Sheet2!S10561=0,"",Sheet2!S10561)</f>
        <v/>
      </c>
      <c r="T10048" t="str">
        <f>IF(Sheet2!T10561=0,"",Sheet2!T10561)</f>
        <v/>
      </c>
      <c r="U10048" t="str">
        <f>IF(Sheet2!U10561=0,"",Sheet2!U10561)</f>
        <v/>
      </c>
      <c r="V10048" t="str">
        <f>IF(Sheet2!V10561=0,"",Sheet2!V10561)</f>
        <v/>
      </c>
      <c r="W10048" t="str">
        <f>IF(Sheet2!W10561=0,"",Sheet2!W10561)</f>
        <v/>
      </c>
      <c r="X10048" t="str">
        <f>IF(Sheet2!X10561=0,"",Sheet2!X10561)</f>
        <v/>
      </c>
      <c r="Y10048" t="str">
        <f>IF(Sheet2!Y10561=0,"",Sheet2!Y10561)</f>
        <v/>
      </c>
      <c r="Z10048" t="str">
        <f>IF(Sheet2!Z10561=0,"",Sheet2!Z10561)</f>
        <v/>
      </c>
      <c r="AA10048" t="str">
        <f>IF(Sheet2!AA10561=0,"",Sheet2!AA10561)</f>
        <v/>
      </c>
      <c r="AB10048" t="str">
        <f>IF(Sheet2!AB10561=0,"",Sheet2!AB10561)</f>
        <v/>
      </c>
      <c r="AC10048" t="str">
        <f>IF(Sheet2!AC10561=0,"",Sheet2!AC10561)</f>
        <v/>
      </c>
      <c r="AD10048" t="str">
        <f>IF(Sheet2!AD10561=0,"",Sheet2!AD10561)</f>
        <v/>
      </c>
      <c r="AE10048" s="4" t="str">
        <f>IF(AF10048="","",VLOOKUP(Table1[[#This Row],[MAPEL]],katalog!$A$2:$B$31,2,FALSE))</f>
        <v/>
      </c>
      <c r="AF10048" s="4" t="str">
        <f t="shared" si="314"/>
        <v/>
      </c>
      <c r="AG10048" s="4" t="str">
        <f>IF(AF10048="","",IF(AF10048&gt;88,"Sangat baik",IF(AF10048&gt;76,"Baik",IF(AF10048&gt;=Table1[[#This Row],[KKM]],"Cukup","Kurang"))))</f>
        <v/>
      </c>
      <c r="AH10048" s="5" t="str">
        <f>IF(Table1[[#This Row],[Predikat]]="","",VALUE(RIGHT(Table1[[#This Row],[MATERI KELAS]],2)))</f>
        <v/>
      </c>
      <c r="AI10048" t="str">
        <f>IF(OR(J10048&lt;&gt;"Karakter",Table1[[#This Row],[Nilai2]]=""),"",IF(AF10048&gt;89,"Sangat baik",IF(AF10048&gt;79,"Baik",IF(AF10048&gt;69,"Cukup",IF(AF10048&gt;59,"Kurang","Sangat kurang")))))</f>
        <v/>
      </c>
      <c r="AJ10048" t="str">
        <f t="shared" si="315"/>
        <v/>
      </c>
      <c r="AK10048" t="str">
        <f>IF(Table1[[#This Row],[Nilai2]]="","",VLOOKUP(Table1[[#This Row],[NAMA]],Table7[],3,FALSE))</f>
        <v/>
      </c>
    </row>
    <row r="10049" spans="1:37" x14ac:dyDescent="0.2">
      <c r="A10049" t="str">
        <f>IF(Sheet2!A10562=0,"",Sheet2!A10562)</f>
        <v/>
      </c>
      <c r="B10049" t="str">
        <f>IF(Sheet2!B10562=0,"",Sheet2!B10562)</f>
        <v/>
      </c>
      <c r="C10049" t="str">
        <f>IF(Sheet2!C10562=0,"",Sheet2!C10562)</f>
        <v/>
      </c>
      <c r="D10049" t="str">
        <f>IF(Sheet2!D10562=0,"",Sheet2!D10562)</f>
        <v/>
      </c>
      <c r="E10049" t="str">
        <f>IF(Sheet2!E10562=0,"",Sheet2!E10562)</f>
        <v/>
      </c>
      <c r="F10049" t="str">
        <f>IF(Sheet2!F10562=0,"",Sheet2!F10562)</f>
        <v/>
      </c>
      <c r="G10049" t="str">
        <f>IF(Sheet2!G10562=0,"",Sheet2!G10562)</f>
        <v/>
      </c>
      <c r="H10049" t="str">
        <f>IF(Sheet2!H10562=0,"",Sheet2!H10562)</f>
        <v/>
      </c>
      <c r="I10049" t="str">
        <f>IF(Sheet2!I10562=0,"",Sheet2!I10562)</f>
        <v/>
      </c>
      <c r="J10049" t="str">
        <f>IF(Sheet2!J10562=0,"",Sheet2!J10562)</f>
        <v/>
      </c>
      <c r="K10049" t="str">
        <f>IF(Sheet2!K10562=0,"",Sheet2!K10562)</f>
        <v/>
      </c>
      <c r="L10049" t="str">
        <f>IF(Sheet2!L10562=0,"",Sheet2!L10562)</f>
        <v/>
      </c>
      <c r="M10049" t="str">
        <f>IF(Sheet2!M10562=0,"",Sheet2!M10562)</f>
        <v/>
      </c>
      <c r="N10049" t="str">
        <f>IF(Sheet2!N10562=0,"",Sheet2!N10562)</f>
        <v/>
      </c>
      <c r="O10049" t="str">
        <f>IF(Sheet2!O10562=0,"",Sheet2!O10562)</f>
        <v/>
      </c>
      <c r="P10049" t="str">
        <f>IF(Sheet2!P10562=0,"",Sheet2!P10562)</f>
        <v/>
      </c>
      <c r="Q10049" t="str">
        <f>IF(Sheet2!Q10562=0,"",Sheet2!Q10562)</f>
        <v/>
      </c>
      <c r="R10049" t="str">
        <f>IF(Sheet2!R10562=0,"",Sheet2!R10562)</f>
        <v/>
      </c>
      <c r="S10049" t="str">
        <f>IF(Sheet2!S10562=0,"",Sheet2!S10562)</f>
        <v/>
      </c>
      <c r="T10049" t="str">
        <f>IF(Sheet2!T10562=0,"",Sheet2!T10562)</f>
        <v/>
      </c>
      <c r="U10049" t="str">
        <f>IF(Sheet2!U10562=0,"",Sheet2!U10562)</f>
        <v/>
      </c>
      <c r="V10049" t="str">
        <f>IF(Sheet2!V10562=0,"",Sheet2!V10562)</f>
        <v/>
      </c>
      <c r="W10049" t="str">
        <f>IF(Sheet2!W10562=0,"",Sheet2!W10562)</f>
        <v/>
      </c>
      <c r="X10049" t="str">
        <f>IF(Sheet2!X10562=0,"",Sheet2!X10562)</f>
        <v/>
      </c>
      <c r="Y10049" t="str">
        <f>IF(Sheet2!Y10562=0,"",Sheet2!Y10562)</f>
        <v/>
      </c>
      <c r="Z10049" t="str">
        <f>IF(Sheet2!Z10562=0,"",Sheet2!Z10562)</f>
        <v/>
      </c>
      <c r="AA10049" t="str">
        <f>IF(Sheet2!AA10562=0,"",Sheet2!AA10562)</f>
        <v/>
      </c>
      <c r="AB10049" t="str">
        <f>IF(Sheet2!AB10562=0,"",Sheet2!AB10562)</f>
        <v/>
      </c>
      <c r="AC10049" t="str">
        <f>IF(Sheet2!AC10562=0,"",Sheet2!AC10562)</f>
        <v/>
      </c>
      <c r="AD10049" t="str">
        <f>IF(Sheet2!AD10562=0,"",Sheet2!AD10562)</f>
        <v/>
      </c>
      <c r="AE10049" s="4" t="str">
        <f>IF(AF10049="","",VLOOKUP(Table1[[#This Row],[MAPEL]],katalog!$A$2:$B$31,2,FALSE))</f>
        <v/>
      </c>
      <c r="AF10049" s="4" t="str">
        <f t="shared" si="314"/>
        <v/>
      </c>
      <c r="AG10049" s="4" t="str">
        <f>IF(AF10049="","",IF(AF10049&gt;88,"Sangat baik",IF(AF10049&gt;76,"Baik",IF(AF10049&gt;=Table1[[#This Row],[KKM]],"Cukup","Kurang"))))</f>
        <v/>
      </c>
      <c r="AH10049" s="5" t="str">
        <f>IF(Table1[[#This Row],[Predikat]]="","",VALUE(RIGHT(Table1[[#This Row],[MATERI KELAS]],2)))</f>
        <v/>
      </c>
      <c r="AI10049" t="str">
        <f>IF(OR(J10049&lt;&gt;"Karakter",Table1[[#This Row],[Nilai2]]=""),"",IF(AF10049&gt;89,"Sangat baik",IF(AF10049&gt;79,"Baik",IF(AF10049&gt;69,"Cukup",IF(AF10049&gt;59,"Kurang","Sangat kurang")))))</f>
        <v/>
      </c>
      <c r="AJ10049" t="str">
        <f t="shared" si="315"/>
        <v/>
      </c>
      <c r="AK10049" t="str">
        <f>IF(Table1[[#This Row],[Nilai2]]="","",VLOOKUP(Table1[[#This Row],[NAMA]],Table7[],3,FALSE))</f>
        <v/>
      </c>
    </row>
    <row r="10050" spans="1:37" x14ac:dyDescent="0.2">
      <c r="A10050" t="str">
        <f>IF(Sheet2!A10563=0,"",Sheet2!A10563)</f>
        <v/>
      </c>
      <c r="B10050" t="str">
        <f>IF(Sheet2!B10563=0,"",Sheet2!B10563)</f>
        <v/>
      </c>
      <c r="C10050" t="str">
        <f>IF(Sheet2!C10563=0,"",Sheet2!C10563)</f>
        <v/>
      </c>
      <c r="D10050" t="str">
        <f>IF(Sheet2!D10563=0,"",Sheet2!D10563)</f>
        <v/>
      </c>
      <c r="E10050" t="str">
        <f>IF(Sheet2!E10563=0,"",Sheet2!E10563)</f>
        <v/>
      </c>
      <c r="F10050" t="str">
        <f>IF(Sheet2!F10563=0,"",Sheet2!F10563)</f>
        <v/>
      </c>
      <c r="G10050" t="str">
        <f>IF(Sheet2!G10563=0,"",Sheet2!G10563)</f>
        <v/>
      </c>
      <c r="H10050" t="str">
        <f>IF(Sheet2!H10563=0,"",Sheet2!H10563)</f>
        <v/>
      </c>
      <c r="I10050" t="str">
        <f>IF(Sheet2!I10563=0,"",Sheet2!I10563)</f>
        <v/>
      </c>
      <c r="J10050" t="str">
        <f>IF(Sheet2!J10563=0,"",Sheet2!J10563)</f>
        <v/>
      </c>
      <c r="K10050" t="str">
        <f>IF(Sheet2!K10563=0,"",Sheet2!K10563)</f>
        <v/>
      </c>
      <c r="L10050" t="str">
        <f>IF(Sheet2!L10563=0,"",Sheet2!L10563)</f>
        <v/>
      </c>
      <c r="M10050" t="str">
        <f>IF(Sheet2!M10563=0,"",Sheet2!M10563)</f>
        <v/>
      </c>
      <c r="N10050" t="str">
        <f>IF(Sheet2!N10563=0,"",Sheet2!N10563)</f>
        <v/>
      </c>
      <c r="O10050" t="str">
        <f>IF(Sheet2!O10563=0,"",Sheet2!O10563)</f>
        <v/>
      </c>
      <c r="P10050" t="str">
        <f>IF(Sheet2!P10563=0,"",Sheet2!P10563)</f>
        <v/>
      </c>
      <c r="Q10050" t="str">
        <f>IF(Sheet2!Q10563=0,"",Sheet2!Q10563)</f>
        <v/>
      </c>
      <c r="R10050" t="str">
        <f>IF(Sheet2!R10563=0,"",Sheet2!R10563)</f>
        <v/>
      </c>
      <c r="S10050" t="str">
        <f>IF(Sheet2!S10563=0,"",Sheet2!S10563)</f>
        <v/>
      </c>
      <c r="T10050" t="str">
        <f>IF(Sheet2!T10563=0,"",Sheet2!T10563)</f>
        <v/>
      </c>
      <c r="U10050" t="str">
        <f>IF(Sheet2!U10563=0,"",Sheet2!U10563)</f>
        <v/>
      </c>
      <c r="V10050" t="str">
        <f>IF(Sheet2!V10563=0,"",Sheet2!V10563)</f>
        <v/>
      </c>
      <c r="W10050" t="str">
        <f>IF(Sheet2!W10563=0,"",Sheet2!W10563)</f>
        <v/>
      </c>
      <c r="X10050" t="str">
        <f>IF(Sheet2!X10563=0,"",Sheet2!X10563)</f>
        <v/>
      </c>
      <c r="Y10050" t="str">
        <f>IF(Sheet2!Y10563=0,"",Sheet2!Y10563)</f>
        <v/>
      </c>
      <c r="Z10050" t="str">
        <f>IF(Sheet2!Z10563=0,"",Sheet2!Z10563)</f>
        <v/>
      </c>
      <c r="AA10050" t="str">
        <f>IF(Sheet2!AA10563=0,"",Sheet2!AA10563)</f>
        <v/>
      </c>
      <c r="AB10050" t="str">
        <f>IF(Sheet2!AB10563=0,"",Sheet2!AB10563)</f>
        <v/>
      </c>
      <c r="AC10050" t="str">
        <f>IF(Sheet2!AC10563=0,"",Sheet2!AC10563)</f>
        <v/>
      </c>
      <c r="AD10050" t="str">
        <f>IF(Sheet2!AD10563=0,"",Sheet2!AD10563)</f>
        <v/>
      </c>
      <c r="AE10050" s="4" t="str">
        <f>IF(AF10050="","",VLOOKUP(Table1[[#This Row],[MAPEL]],katalog!$A$2:$B$31,2,FALSE))</f>
        <v/>
      </c>
      <c r="AF10050" s="4" t="str">
        <f t="shared" si="314"/>
        <v/>
      </c>
      <c r="AG10050" s="4" t="str">
        <f>IF(AF10050="","",IF(AF10050&gt;88,"Sangat baik",IF(AF10050&gt;76,"Baik",IF(AF10050&gt;=Table1[[#This Row],[KKM]],"Cukup","Kurang"))))</f>
        <v/>
      </c>
      <c r="AH10050" s="5" t="str">
        <f>IF(Table1[[#This Row],[Predikat]]="","",VALUE(RIGHT(Table1[[#This Row],[MATERI KELAS]],2)))</f>
        <v/>
      </c>
      <c r="AI10050" t="str">
        <f>IF(OR(J10050&lt;&gt;"Karakter",Table1[[#This Row],[Nilai2]]=""),"",IF(AF10050&gt;89,"Sangat baik",IF(AF10050&gt;79,"Baik",IF(AF10050&gt;69,"Cukup",IF(AF10050&gt;59,"Kurang","Sangat kurang")))))</f>
        <v/>
      </c>
      <c r="AJ10050" t="str">
        <f t="shared" si="315"/>
        <v/>
      </c>
      <c r="AK10050" t="str">
        <f>IF(Table1[[#This Row],[Nilai2]]="","",VLOOKUP(Table1[[#This Row],[NAMA]],Table7[],3,FALSE))</f>
        <v/>
      </c>
    </row>
    <row r="10051" spans="1:37" x14ac:dyDescent="0.2">
      <c r="A10051" t="str">
        <f>IF(Sheet2!A10564=0,"",Sheet2!A10564)</f>
        <v/>
      </c>
      <c r="B10051" t="str">
        <f>IF(Sheet2!B10564=0,"",Sheet2!B10564)</f>
        <v/>
      </c>
      <c r="C10051" t="str">
        <f>IF(Sheet2!C10564=0,"",Sheet2!C10564)</f>
        <v/>
      </c>
      <c r="D10051" t="str">
        <f>IF(Sheet2!D10564=0,"",Sheet2!D10564)</f>
        <v/>
      </c>
      <c r="E10051" t="str">
        <f>IF(Sheet2!E10564=0,"",Sheet2!E10564)</f>
        <v/>
      </c>
      <c r="F10051" t="str">
        <f>IF(Sheet2!F10564=0,"",Sheet2!F10564)</f>
        <v/>
      </c>
      <c r="G10051" t="str">
        <f>IF(Sheet2!G10564=0,"",Sheet2!G10564)</f>
        <v/>
      </c>
      <c r="H10051" t="str">
        <f>IF(Sheet2!H10564=0,"",Sheet2!H10564)</f>
        <v/>
      </c>
      <c r="I10051" t="str">
        <f>IF(Sheet2!I10564=0,"",Sheet2!I10564)</f>
        <v/>
      </c>
      <c r="J10051" t="str">
        <f>IF(Sheet2!J10564=0,"",Sheet2!J10564)</f>
        <v/>
      </c>
      <c r="K10051" t="str">
        <f>IF(Sheet2!K10564=0,"",Sheet2!K10564)</f>
        <v/>
      </c>
      <c r="L10051" t="str">
        <f>IF(Sheet2!L10564=0,"",Sheet2!L10564)</f>
        <v/>
      </c>
      <c r="M10051" t="str">
        <f>IF(Sheet2!M10564=0,"",Sheet2!M10564)</f>
        <v/>
      </c>
      <c r="N10051" t="str">
        <f>IF(Sheet2!N10564=0,"",Sheet2!N10564)</f>
        <v/>
      </c>
      <c r="O10051" t="str">
        <f>IF(Sheet2!O10564=0,"",Sheet2!O10564)</f>
        <v/>
      </c>
      <c r="P10051" t="str">
        <f>IF(Sheet2!P10564=0,"",Sheet2!P10564)</f>
        <v/>
      </c>
      <c r="Q10051" t="str">
        <f>IF(Sheet2!Q10564=0,"",Sheet2!Q10564)</f>
        <v/>
      </c>
      <c r="R10051" t="str">
        <f>IF(Sheet2!R10564=0,"",Sheet2!R10564)</f>
        <v/>
      </c>
      <c r="S10051" t="str">
        <f>IF(Sheet2!S10564=0,"",Sheet2!S10564)</f>
        <v/>
      </c>
      <c r="T10051" t="str">
        <f>IF(Sheet2!T10564=0,"",Sheet2!T10564)</f>
        <v/>
      </c>
      <c r="U10051" t="str">
        <f>IF(Sheet2!U10564=0,"",Sheet2!U10564)</f>
        <v/>
      </c>
      <c r="V10051" t="str">
        <f>IF(Sheet2!V10564=0,"",Sheet2!V10564)</f>
        <v/>
      </c>
      <c r="W10051" t="str">
        <f>IF(Sheet2!W10564=0,"",Sheet2!W10564)</f>
        <v/>
      </c>
      <c r="X10051" t="str">
        <f>IF(Sheet2!X10564=0,"",Sheet2!X10564)</f>
        <v/>
      </c>
      <c r="Y10051" t="str">
        <f>IF(Sheet2!Y10564=0,"",Sheet2!Y10564)</f>
        <v/>
      </c>
      <c r="Z10051" t="str">
        <f>IF(Sheet2!Z10564=0,"",Sheet2!Z10564)</f>
        <v/>
      </c>
      <c r="AA10051" t="str">
        <f>IF(Sheet2!AA10564=0,"",Sheet2!AA10564)</f>
        <v/>
      </c>
      <c r="AB10051" t="str">
        <f>IF(Sheet2!AB10564=0,"",Sheet2!AB10564)</f>
        <v/>
      </c>
      <c r="AC10051" t="str">
        <f>IF(Sheet2!AC10564=0,"",Sheet2!AC10564)</f>
        <v/>
      </c>
      <c r="AD10051" t="str">
        <f>IF(Sheet2!AD10564=0,"",Sheet2!AD10564)</f>
        <v/>
      </c>
      <c r="AE10051" s="4" t="str">
        <f>IF(AF10051="","",VLOOKUP(Table1[[#This Row],[MAPEL]],katalog!$A$2:$B$31,2,FALSE))</f>
        <v/>
      </c>
      <c r="AF10051" s="4" t="str">
        <f t="shared" ref="AF10051:AF10114" si="316">IF(AA10051=0, "",IF(AA10051 = 0.1, 0,AA10051))</f>
        <v/>
      </c>
      <c r="AG10051" s="4" t="str">
        <f>IF(AF10051="","",IF(AF10051&gt;88,"Sangat baik",IF(AF10051&gt;76,"Baik",IF(AF10051&gt;=Table1[[#This Row],[KKM]],"Cukup","Kurang"))))</f>
        <v/>
      </c>
      <c r="AH10051" s="5" t="str">
        <f>IF(Table1[[#This Row],[Predikat]]="","",VALUE(RIGHT(Table1[[#This Row],[MATERI KELAS]],2)))</f>
        <v/>
      </c>
      <c r="AI10051" t="str">
        <f>IF(OR(J10051&lt;&gt;"Karakter",Table1[[#This Row],[Nilai2]]=""),"",IF(AF10051&gt;89,"Sangat baik",IF(AF10051&gt;79,"Baik",IF(AF10051&gt;69,"Cukup",IF(AF10051&gt;59,"Kurang","Sangat kurang")))))</f>
        <v/>
      </c>
      <c r="AJ10051" t="str">
        <f t="shared" ref="AJ10051:AJ10114" si="317">IF(AF10051="","",CONCATENATE("Wk.",WEEKNUM(F10051,2)))</f>
        <v/>
      </c>
      <c r="AK10051" t="str">
        <f>IF(Table1[[#This Row],[Nilai2]]="","",VLOOKUP(Table1[[#This Row],[NAMA]],Table7[],3,FALSE))</f>
        <v/>
      </c>
    </row>
    <row r="10052" spans="1:37" x14ac:dyDescent="0.2">
      <c r="A10052" t="str">
        <f>IF(Sheet2!A10565=0,"",Sheet2!A10565)</f>
        <v/>
      </c>
      <c r="B10052" t="str">
        <f>IF(Sheet2!B10565=0,"",Sheet2!B10565)</f>
        <v/>
      </c>
      <c r="C10052" t="str">
        <f>IF(Sheet2!C10565=0,"",Sheet2!C10565)</f>
        <v/>
      </c>
      <c r="D10052" t="str">
        <f>IF(Sheet2!D10565=0,"",Sheet2!D10565)</f>
        <v/>
      </c>
      <c r="E10052" t="str">
        <f>IF(Sheet2!E10565=0,"",Sheet2!E10565)</f>
        <v/>
      </c>
      <c r="F10052" t="str">
        <f>IF(Sheet2!F10565=0,"",Sheet2!F10565)</f>
        <v/>
      </c>
      <c r="G10052" t="str">
        <f>IF(Sheet2!G10565=0,"",Sheet2!G10565)</f>
        <v/>
      </c>
      <c r="H10052" t="str">
        <f>IF(Sheet2!H10565=0,"",Sheet2!H10565)</f>
        <v/>
      </c>
      <c r="I10052" t="str">
        <f>IF(Sheet2!I10565=0,"",Sheet2!I10565)</f>
        <v/>
      </c>
      <c r="J10052" t="str">
        <f>IF(Sheet2!J10565=0,"",Sheet2!J10565)</f>
        <v/>
      </c>
      <c r="K10052" t="str">
        <f>IF(Sheet2!K10565=0,"",Sheet2!K10565)</f>
        <v/>
      </c>
      <c r="L10052" t="str">
        <f>IF(Sheet2!L10565=0,"",Sheet2!L10565)</f>
        <v/>
      </c>
      <c r="M10052" t="str">
        <f>IF(Sheet2!M10565=0,"",Sheet2!M10565)</f>
        <v/>
      </c>
      <c r="N10052" t="str">
        <f>IF(Sheet2!N10565=0,"",Sheet2!N10565)</f>
        <v/>
      </c>
      <c r="O10052" t="str">
        <f>IF(Sheet2!O10565=0,"",Sheet2!O10565)</f>
        <v/>
      </c>
      <c r="P10052" t="str">
        <f>IF(Sheet2!P10565=0,"",Sheet2!P10565)</f>
        <v/>
      </c>
      <c r="Q10052" t="str">
        <f>IF(Sheet2!Q10565=0,"",Sheet2!Q10565)</f>
        <v/>
      </c>
      <c r="R10052" t="str">
        <f>IF(Sheet2!R10565=0,"",Sheet2!R10565)</f>
        <v/>
      </c>
      <c r="S10052" t="str">
        <f>IF(Sheet2!S10565=0,"",Sheet2!S10565)</f>
        <v/>
      </c>
      <c r="T10052" t="str">
        <f>IF(Sheet2!T10565=0,"",Sheet2!T10565)</f>
        <v/>
      </c>
      <c r="U10052" t="str">
        <f>IF(Sheet2!U10565=0,"",Sheet2!U10565)</f>
        <v/>
      </c>
      <c r="V10052" t="str">
        <f>IF(Sheet2!V10565=0,"",Sheet2!V10565)</f>
        <v/>
      </c>
      <c r="W10052" t="str">
        <f>IF(Sheet2!W10565=0,"",Sheet2!W10565)</f>
        <v/>
      </c>
      <c r="X10052" t="str">
        <f>IF(Sheet2!X10565=0,"",Sheet2!X10565)</f>
        <v/>
      </c>
      <c r="Y10052" t="str">
        <f>IF(Sheet2!Y10565=0,"",Sheet2!Y10565)</f>
        <v/>
      </c>
      <c r="Z10052" t="str">
        <f>IF(Sheet2!Z10565=0,"",Sheet2!Z10565)</f>
        <v/>
      </c>
      <c r="AA10052" t="str">
        <f>IF(Sheet2!AA10565=0,"",Sheet2!AA10565)</f>
        <v/>
      </c>
      <c r="AB10052" t="str">
        <f>IF(Sheet2!AB10565=0,"",Sheet2!AB10565)</f>
        <v/>
      </c>
      <c r="AC10052" t="str">
        <f>IF(Sheet2!AC10565=0,"",Sheet2!AC10565)</f>
        <v/>
      </c>
      <c r="AD10052" t="str">
        <f>IF(Sheet2!AD10565=0,"",Sheet2!AD10565)</f>
        <v/>
      </c>
      <c r="AE10052" s="4" t="str">
        <f>IF(AF10052="","",VLOOKUP(Table1[[#This Row],[MAPEL]],katalog!$A$2:$B$31,2,FALSE))</f>
        <v/>
      </c>
      <c r="AF10052" s="4" t="str">
        <f t="shared" si="316"/>
        <v/>
      </c>
      <c r="AG10052" s="4" t="str">
        <f>IF(AF10052="","",IF(AF10052&gt;88,"Sangat baik",IF(AF10052&gt;76,"Baik",IF(AF10052&gt;=Table1[[#This Row],[KKM]],"Cukup","Kurang"))))</f>
        <v/>
      </c>
      <c r="AH10052" s="5" t="str">
        <f>IF(Table1[[#This Row],[Predikat]]="","",VALUE(RIGHT(Table1[[#This Row],[MATERI KELAS]],2)))</f>
        <v/>
      </c>
      <c r="AI10052" t="str">
        <f>IF(OR(J10052&lt;&gt;"Karakter",Table1[[#This Row],[Nilai2]]=""),"",IF(AF10052&gt;89,"Sangat baik",IF(AF10052&gt;79,"Baik",IF(AF10052&gt;69,"Cukup",IF(AF10052&gt;59,"Kurang","Sangat kurang")))))</f>
        <v/>
      </c>
      <c r="AJ10052" t="str">
        <f t="shared" si="317"/>
        <v/>
      </c>
      <c r="AK10052" t="str">
        <f>IF(Table1[[#This Row],[Nilai2]]="","",VLOOKUP(Table1[[#This Row],[NAMA]],Table7[],3,FALSE))</f>
        <v/>
      </c>
    </row>
    <row r="10053" spans="1:37" x14ac:dyDescent="0.2">
      <c r="A10053" t="str">
        <f>IF(Sheet2!A10566=0,"",Sheet2!A10566)</f>
        <v/>
      </c>
      <c r="B10053" t="str">
        <f>IF(Sheet2!B10566=0,"",Sheet2!B10566)</f>
        <v/>
      </c>
      <c r="C10053" t="str">
        <f>IF(Sheet2!C10566=0,"",Sheet2!C10566)</f>
        <v/>
      </c>
      <c r="D10053" t="str">
        <f>IF(Sheet2!D10566=0,"",Sheet2!D10566)</f>
        <v/>
      </c>
      <c r="E10053" t="str">
        <f>IF(Sheet2!E10566=0,"",Sheet2!E10566)</f>
        <v/>
      </c>
      <c r="F10053" t="str">
        <f>IF(Sheet2!F10566=0,"",Sheet2!F10566)</f>
        <v/>
      </c>
      <c r="G10053" t="str">
        <f>IF(Sheet2!G10566=0,"",Sheet2!G10566)</f>
        <v/>
      </c>
      <c r="H10053" t="str">
        <f>IF(Sheet2!H10566=0,"",Sheet2!H10566)</f>
        <v/>
      </c>
      <c r="I10053" t="str">
        <f>IF(Sheet2!I10566=0,"",Sheet2!I10566)</f>
        <v/>
      </c>
      <c r="J10053" t="str">
        <f>IF(Sheet2!J10566=0,"",Sheet2!J10566)</f>
        <v/>
      </c>
      <c r="K10053" t="str">
        <f>IF(Sheet2!K10566=0,"",Sheet2!K10566)</f>
        <v/>
      </c>
      <c r="L10053" t="str">
        <f>IF(Sheet2!L10566=0,"",Sheet2!L10566)</f>
        <v/>
      </c>
      <c r="M10053" t="str">
        <f>IF(Sheet2!M10566=0,"",Sheet2!M10566)</f>
        <v/>
      </c>
      <c r="N10053" t="str">
        <f>IF(Sheet2!N10566=0,"",Sheet2!N10566)</f>
        <v/>
      </c>
      <c r="O10053" t="str">
        <f>IF(Sheet2!O10566=0,"",Sheet2!O10566)</f>
        <v/>
      </c>
      <c r="P10053" t="str">
        <f>IF(Sheet2!P10566=0,"",Sheet2!P10566)</f>
        <v/>
      </c>
      <c r="Q10053" t="str">
        <f>IF(Sheet2!Q10566=0,"",Sheet2!Q10566)</f>
        <v/>
      </c>
      <c r="R10053" t="str">
        <f>IF(Sheet2!R10566=0,"",Sheet2!R10566)</f>
        <v/>
      </c>
      <c r="S10053" t="str">
        <f>IF(Sheet2!S10566=0,"",Sheet2!S10566)</f>
        <v/>
      </c>
      <c r="T10053" t="str">
        <f>IF(Sheet2!T10566=0,"",Sheet2!T10566)</f>
        <v/>
      </c>
      <c r="U10053" t="str">
        <f>IF(Sheet2!U10566=0,"",Sheet2!U10566)</f>
        <v/>
      </c>
      <c r="V10053" t="str">
        <f>IF(Sheet2!V10566=0,"",Sheet2!V10566)</f>
        <v/>
      </c>
      <c r="W10053" t="str">
        <f>IF(Sheet2!W10566=0,"",Sheet2!W10566)</f>
        <v/>
      </c>
      <c r="X10053" t="str">
        <f>IF(Sheet2!X10566=0,"",Sheet2!X10566)</f>
        <v/>
      </c>
      <c r="Y10053" t="str">
        <f>IF(Sheet2!Y10566=0,"",Sheet2!Y10566)</f>
        <v/>
      </c>
      <c r="Z10053" t="str">
        <f>IF(Sheet2!Z10566=0,"",Sheet2!Z10566)</f>
        <v/>
      </c>
      <c r="AA10053" t="str">
        <f>IF(Sheet2!AA10566=0,"",Sheet2!AA10566)</f>
        <v/>
      </c>
      <c r="AB10053" t="str">
        <f>IF(Sheet2!AB10566=0,"",Sheet2!AB10566)</f>
        <v/>
      </c>
      <c r="AC10053" t="str">
        <f>IF(Sheet2!AC10566=0,"",Sheet2!AC10566)</f>
        <v/>
      </c>
      <c r="AD10053" t="str">
        <f>IF(Sheet2!AD10566=0,"",Sheet2!AD10566)</f>
        <v/>
      </c>
      <c r="AE10053" s="4" t="str">
        <f>IF(AF10053="","",VLOOKUP(Table1[[#This Row],[MAPEL]],katalog!$A$2:$B$31,2,FALSE))</f>
        <v/>
      </c>
      <c r="AF10053" s="4" t="str">
        <f t="shared" si="316"/>
        <v/>
      </c>
      <c r="AG10053" s="4" t="str">
        <f>IF(AF10053="","",IF(AF10053&gt;88,"Sangat baik",IF(AF10053&gt;76,"Baik",IF(AF10053&gt;=Table1[[#This Row],[KKM]],"Cukup","Kurang"))))</f>
        <v/>
      </c>
      <c r="AH10053" s="5" t="str">
        <f>IF(Table1[[#This Row],[Predikat]]="","",VALUE(RIGHT(Table1[[#This Row],[MATERI KELAS]],2)))</f>
        <v/>
      </c>
      <c r="AI10053" t="str">
        <f>IF(OR(J10053&lt;&gt;"Karakter",Table1[[#This Row],[Nilai2]]=""),"",IF(AF10053&gt;89,"Sangat baik",IF(AF10053&gt;79,"Baik",IF(AF10053&gt;69,"Cukup",IF(AF10053&gt;59,"Kurang","Sangat kurang")))))</f>
        <v/>
      </c>
      <c r="AJ10053" t="str">
        <f t="shared" si="317"/>
        <v/>
      </c>
      <c r="AK10053" t="str">
        <f>IF(Table1[[#This Row],[Nilai2]]="","",VLOOKUP(Table1[[#This Row],[NAMA]],Table7[],3,FALSE))</f>
        <v/>
      </c>
    </row>
    <row r="10054" spans="1:37" x14ac:dyDescent="0.2">
      <c r="A10054" t="str">
        <f>IF(Sheet2!A10567=0,"",Sheet2!A10567)</f>
        <v/>
      </c>
      <c r="B10054" t="str">
        <f>IF(Sheet2!B10567=0,"",Sheet2!B10567)</f>
        <v/>
      </c>
      <c r="C10054" t="str">
        <f>IF(Sheet2!C10567=0,"",Sheet2!C10567)</f>
        <v/>
      </c>
      <c r="D10054" t="str">
        <f>IF(Sheet2!D10567=0,"",Sheet2!D10567)</f>
        <v/>
      </c>
      <c r="E10054" t="str">
        <f>IF(Sheet2!E10567=0,"",Sheet2!E10567)</f>
        <v/>
      </c>
      <c r="F10054" t="str">
        <f>IF(Sheet2!F10567=0,"",Sheet2!F10567)</f>
        <v/>
      </c>
      <c r="G10054" t="str">
        <f>IF(Sheet2!G10567=0,"",Sheet2!G10567)</f>
        <v/>
      </c>
      <c r="H10054" t="str">
        <f>IF(Sheet2!H10567=0,"",Sheet2!H10567)</f>
        <v/>
      </c>
      <c r="I10054" t="str">
        <f>IF(Sheet2!I10567=0,"",Sheet2!I10567)</f>
        <v/>
      </c>
      <c r="J10054" t="str">
        <f>IF(Sheet2!J10567=0,"",Sheet2!J10567)</f>
        <v/>
      </c>
      <c r="K10054" t="str">
        <f>IF(Sheet2!K10567=0,"",Sheet2!K10567)</f>
        <v/>
      </c>
      <c r="L10054" t="str">
        <f>IF(Sheet2!L10567=0,"",Sheet2!L10567)</f>
        <v/>
      </c>
      <c r="M10054" t="str">
        <f>IF(Sheet2!M10567=0,"",Sheet2!M10567)</f>
        <v/>
      </c>
      <c r="N10054" t="str">
        <f>IF(Sheet2!N10567=0,"",Sheet2!N10567)</f>
        <v/>
      </c>
      <c r="O10054" t="str">
        <f>IF(Sheet2!O10567=0,"",Sheet2!O10567)</f>
        <v/>
      </c>
      <c r="P10054" t="str">
        <f>IF(Sheet2!P10567=0,"",Sheet2!P10567)</f>
        <v/>
      </c>
      <c r="Q10054" t="str">
        <f>IF(Sheet2!Q10567=0,"",Sheet2!Q10567)</f>
        <v/>
      </c>
      <c r="R10054" t="str">
        <f>IF(Sheet2!R10567=0,"",Sheet2!R10567)</f>
        <v/>
      </c>
      <c r="S10054" t="str">
        <f>IF(Sheet2!S10567=0,"",Sheet2!S10567)</f>
        <v/>
      </c>
      <c r="T10054" t="str">
        <f>IF(Sheet2!T10567=0,"",Sheet2!T10567)</f>
        <v/>
      </c>
      <c r="U10054" t="str">
        <f>IF(Sheet2!U10567=0,"",Sheet2!U10567)</f>
        <v/>
      </c>
      <c r="V10054" t="str">
        <f>IF(Sheet2!V10567=0,"",Sheet2!V10567)</f>
        <v/>
      </c>
      <c r="W10054" t="str">
        <f>IF(Sheet2!W10567=0,"",Sheet2!W10567)</f>
        <v/>
      </c>
      <c r="X10054" t="str">
        <f>IF(Sheet2!X10567=0,"",Sheet2!X10567)</f>
        <v/>
      </c>
      <c r="Y10054" t="str">
        <f>IF(Sheet2!Y10567=0,"",Sheet2!Y10567)</f>
        <v/>
      </c>
      <c r="Z10054" t="str">
        <f>IF(Sheet2!Z10567=0,"",Sheet2!Z10567)</f>
        <v/>
      </c>
      <c r="AA10054" t="str">
        <f>IF(Sheet2!AA10567=0,"",Sheet2!AA10567)</f>
        <v/>
      </c>
      <c r="AB10054" t="str">
        <f>IF(Sheet2!AB10567=0,"",Sheet2!AB10567)</f>
        <v/>
      </c>
      <c r="AC10054" t="str">
        <f>IF(Sheet2!AC10567=0,"",Sheet2!AC10567)</f>
        <v/>
      </c>
      <c r="AD10054" t="str">
        <f>IF(Sheet2!AD10567=0,"",Sheet2!AD10567)</f>
        <v/>
      </c>
      <c r="AE10054" s="4" t="str">
        <f>IF(AF10054="","",VLOOKUP(Table1[[#This Row],[MAPEL]],katalog!$A$2:$B$31,2,FALSE))</f>
        <v/>
      </c>
      <c r="AF10054" s="4" t="str">
        <f t="shared" si="316"/>
        <v/>
      </c>
      <c r="AG10054" s="4" t="str">
        <f>IF(AF10054="","",IF(AF10054&gt;88,"Sangat baik",IF(AF10054&gt;76,"Baik",IF(AF10054&gt;=Table1[[#This Row],[KKM]],"Cukup","Kurang"))))</f>
        <v/>
      </c>
      <c r="AH10054" s="5" t="str">
        <f>IF(Table1[[#This Row],[Predikat]]="","",VALUE(RIGHT(Table1[[#This Row],[MATERI KELAS]],2)))</f>
        <v/>
      </c>
      <c r="AI10054" t="str">
        <f>IF(OR(J10054&lt;&gt;"Karakter",Table1[[#This Row],[Nilai2]]=""),"",IF(AF10054&gt;89,"Sangat baik",IF(AF10054&gt;79,"Baik",IF(AF10054&gt;69,"Cukup",IF(AF10054&gt;59,"Kurang","Sangat kurang")))))</f>
        <v/>
      </c>
      <c r="AJ10054" t="str">
        <f t="shared" si="317"/>
        <v/>
      </c>
      <c r="AK10054" t="str">
        <f>IF(Table1[[#This Row],[Nilai2]]="","",VLOOKUP(Table1[[#This Row],[NAMA]],Table7[],3,FALSE))</f>
        <v/>
      </c>
    </row>
    <row r="10055" spans="1:37" x14ac:dyDescent="0.2">
      <c r="A10055" t="str">
        <f>IF(Sheet2!A10568=0,"",Sheet2!A10568)</f>
        <v/>
      </c>
      <c r="B10055" t="str">
        <f>IF(Sheet2!B10568=0,"",Sheet2!B10568)</f>
        <v/>
      </c>
      <c r="C10055" t="str">
        <f>IF(Sheet2!C10568=0,"",Sheet2!C10568)</f>
        <v/>
      </c>
      <c r="D10055" t="str">
        <f>IF(Sheet2!D10568=0,"",Sheet2!D10568)</f>
        <v/>
      </c>
      <c r="E10055" t="str">
        <f>IF(Sheet2!E10568=0,"",Sheet2!E10568)</f>
        <v/>
      </c>
      <c r="F10055" t="str">
        <f>IF(Sheet2!F10568=0,"",Sheet2!F10568)</f>
        <v/>
      </c>
      <c r="G10055" t="str">
        <f>IF(Sheet2!G10568=0,"",Sheet2!G10568)</f>
        <v/>
      </c>
      <c r="H10055" t="str">
        <f>IF(Sheet2!H10568=0,"",Sheet2!H10568)</f>
        <v/>
      </c>
      <c r="I10055" t="str">
        <f>IF(Sheet2!I10568=0,"",Sheet2!I10568)</f>
        <v/>
      </c>
      <c r="J10055" t="str">
        <f>IF(Sheet2!J10568=0,"",Sheet2!J10568)</f>
        <v/>
      </c>
      <c r="K10055" t="str">
        <f>IF(Sheet2!K10568=0,"",Sheet2!K10568)</f>
        <v/>
      </c>
      <c r="L10055" t="str">
        <f>IF(Sheet2!L10568=0,"",Sheet2!L10568)</f>
        <v/>
      </c>
      <c r="M10055" t="str">
        <f>IF(Sheet2!M10568=0,"",Sheet2!M10568)</f>
        <v/>
      </c>
      <c r="N10055" t="str">
        <f>IF(Sheet2!N10568=0,"",Sheet2!N10568)</f>
        <v/>
      </c>
      <c r="O10055" t="str">
        <f>IF(Sheet2!O10568=0,"",Sheet2!O10568)</f>
        <v/>
      </c>
      <c r="P10055" t="str">
        <f>IF(Sheet2!P10568=0,"",Sheet2!P10568)</f>
        <v/>
      </c>
      <c r="Q10055" t="str">
        <f>IF(Sheet2!Q10568=0,"",Sheet2!Q10568)</f>
        <v/>
      </c>
      <c r="R10055" t="str">
        <f>IF(Sheet2!R10568=0,"",Sheet2!R10568)</f>
        <v/>
      </c>
      <c r="S10055" t="str">
        <f>IF(Sheet2!S10568=0,"",Sheet2!S10568)</f>
        <v/>
      </c>
      <c r="T10055" t="str">
        <f>IF(Sheet2!T10568=0,"",Sheet2!T10568)</f>
        <v/>
      </c>
      <c r="U10055" t="str">
        <f>IF(Sheet2!U10568=0,"",Sheet2!U10568)</f>
        <v/>
      </c>
      <c r="V10055" t="str">
        <f>IF(Sheet2!V10568=0,"",Sheet2!V10568)</f>
        <v/>
      </c>
      <c r="W10055" t="str">
        <f>IF(Sheet2!W10568=0,"",Sheet2!W10568)</f>
        <v/>
      </c>
      <c r="X10055" t="str">
        <f>IF(Sheet2!X10568=0,"",Sheet2!X10568)</f>
        <v/>
      </c>
      <c r="Y10055" t="str">
        <f>IF(Sheet2!Y10568=0,"",Sheet2!Y10568)</f>
        <v/>
      </c>
      <c r="Z10055" t="str">
        <f>IF(Sheet2!Z10568=0,"",Sheet2!Z10568)</f>
        <v/>
      </c>
      <c r="AA10055" t="str">
        <f>IF(Sheet2!AA10568=0,"",Sheet2!AA10568)</f>
        <v/>
      </c>
      <c r="AB10055" t="str">
        <f>IF(Sheet2!AB10568=0,"",Sheet2!AB10568)</f>
        <v/>
      </c>
      <c r="AC10055" t="str">
        <f>IF(Sheet2!AC10568=0,"",Sheet2!AC10568)</f>
        <v/>
      </c>
      <c r="AD10055" t="str">
        <f>IF(Sheet2!AD10568=0,"",Sheet2!AD10568)</f>
        <v/>
      </c>
      <c r="AE10055" s="4" t="str">
        <f>IF(AF10055="","",VLOOKUP(Table1[[#This Row],[MAPEL]],katalog!$A$2:$B$31,2,FALSE))</f>
        <v/>
      </c>
      <c r="AF10055" s="4" t="str">
        <f t="shared" si="316"/>
        <v/>
      </c>
      <c r="AG10055" s="4" t="str">
        <f>IF(AF10055="","",IF(AF10055&gt;88,"Sangat baik",IF(AF10055&gt;76,"Baik",IF(AF10055&gt;=Table1[[#This Row],[KKM]],"Cukup","Kurang"))))</f>
        <v/>
      </c>
      <c r="AH10055" s="5" t="str">
        <f>IF(Table1[[#This Row],[Predikat]]="","",VALUE(RIGHT(Table1[[#This Row],[MATERI KELAS]],2)))</f>
        <v/>
      </c>
      <c r="AI10055" t="str">
        <f>IF(OR(J10055&lt;&gt;"Karakter",Table1[[#This Row],[Nilai2]]=""),"",IF(AF10055&gt;89,"Sangat baik",IF(AF10055&gt;79,"Baik",IF(AF10055&gt;69,"Cukup",IF(AF10055&gt;59,"Kurang","Sangat kurang")))))</f>
        <v/>
      </c>
      <c r="AJ10055" t="str">
        <f t="shared" si="317"/>
        <v/>
      </c>
      <c r="AK10055" t="str">
        <f>IF(Table1[[#This Row],[Nilai2]]="","",VLOOKUP(Table1[[#This Row],[NAMA]],Table7[],3,FALSE))</f>
        <v/>
      </c>
    </row>
    <row r="10056" spans="1:37" x14ac:dyDescent="0.2">
      <c r="A10056" t="str">
        <f>IF(Sheet2!A10569=0,"",Sheet2!A10569)</f>
        <v/>
      </c>
      <c r="B10056" t="str">
        <f>IF(Sheet2!B10569=0,"",Sheet2!B10569)</f>
        <v/>
      </c>
      <c r="C10056" t="str">
        <f>IF(Sheet2!C10569=0,"",Sheet2!C10569)</f>
        <v/>
      </c>
      <c r="D10056" t="str">
        <f>IF(Sheet2!D10569=0,"",Sheet2!D10569)</f>
        <v/>
      </c>
      <c r="E10056" t="str">
        <f>IF(Sheet2!E10569=0,"",Sheet2!E10569)</f>
        <v/>
      </c>
      <c r="F10056" t="str">
        <f>IF(Sheet2!F10569=0,"",Sheet2!F10569)</f>
        <v/>
      </c>
      <c r="G10056" t="str">
        <f>IF(Sheet2!G10569=0,"",Sheet2!G10569)</f>
        <v/>
      </c>
      <c r="H10056" t="str">
        <f>IF(Sheet2!H10569=0,"",Sheet2!H10569)</f>
        <v/>
      </c>
      <c r="I10056" t="str">
        <f>IF(Sheet2!I10569=0,"",Sheet2!I10569)</f>
        <v/>
      </c>
      <c r="J10056" t="str">
        <f>IF(Sheet2!J10569=0,"",Sheet2!J10569)</f>
        <v/>
      </c>
      <c r="K10056" t="str">
        <f>IF(Sheet2!K10569=0,"",Sheet2!K10569)</f>
        <v/>
      </c>
      <c r="L10056" t="str">
        <f>IF(Sheet2!L10569=0,"",Sheet2!L10569)</f>
        <v/>
      </c>
      <c r="M10056" t="str">
        <f>IF(Sheet2!M10569=0,"",Sheet2!M10569)</f>
        <v/>
      </c>
      <c r="N10056" t="str">
        <f>IF(Sheet2!N10569=0,"",Sheet2!N10569)</f>
        <v/>
      </c>
      <c r="O10056" t="str">
        <f>IF(Sheet2!O10569=0,"",Sheet2!O10569)</f>
        <v/>
      </c>
      <c r="P10056" t="str">
        <f>IF(Sheet2!P10569=0,"",Sheet2!P10569)</f>
        <v/>
      </c>
      <c r="Q10056" t="str">
        <f>IF(Sheet2!Q10569=0,"",Sheet2!Q10569)</f>
        <v/>
      </c>
      <c r="R10056" t="str">
        <f>IF(Sheet2!R10569=0,"",Sheet2!R10569)</f>
        <v/>
      </c>
      <c r="S10056" t="str">
        <f>IF(Sheet2!S10569=0,"",Sheet2!S10569)</f>
        <v/>
      </c>
      <c r="T10056" t="str">
        <f>IF(Sheet2!T10569=0,"",Sheet2!T10569)</f>
        <v/>
      </c>
      <c r="U10056" t="str">
        <f>IF(Sheet2!U10569=0,"",Sheet2!U10569)</f>
        <v/>
      </c>
      <c r="V10056" t="str">
        <f>IF(Sheet2!V10569=0,"",Sheet2!V10569)</f>
        <v/>
      </c>
      <c r="W10056" t="str">
        <f>IF(Sheet2!W10569=0,"",Sheet2!W10569)</f>
        <v/>
      </c>
      <c r="X10056" t="str">
        <f>IF(Sheet2!X10569=0,"",Sheet2!X10569)</f>
        <v/>
      </c>
      <c r="Y10056" t="str">
        <f>IF(Sheet2!Y10569=0,"",Sheet2!Y10569)</f>
        <v/>
      </c>
      <c r="Z10056" t="str">
        <f>IF(Sheet2!Z10569=0,"",Sheet2!Z10569)</f>
        <v/>
      </c>
      <c r="AA10056" t="str">
        <f>IF(Sheet2!AA10569=0,"",Sheet2!AA10569)</f>
        <v/>
      </c>
      <c r="AB10056" t="str">
        <f>IF(Sheet2!AB10569=0,"",Sheet2!AB10569)</f>
        <v/>
      </c>
      <c r="AC10056" t="str">
        <f>IF(Sheet2!AC10569=0,"",Sheet2!AC10569)</f>
        <v/>
      </c>
      <c r="AD10056" t="str">
        <f>IF(Sheet2!AD10569=0,"",Sheet2!AD10569)</f>
        <v/>
      </c>
      <c r="AE10056" s="4" t="str">
        <f>IF(AF10056="","",VLOOKUP(Table1[[#This Row],[MAPEL]],katalog!$A$2:$B$31,2,FALSE))</f>
        <v/>
      </c>
      <c r="AF10056" s="4" t="str">
        <f t="shared" si="316"/>
        <v/>
      </c>
      <c r="AG10056" s="4" t="str">
        <f>IF(AF10056="","",IF(AF10056&gt;88,"Sangat baik",IF(AF10056&gt;76,"Baik",IF(AF10056&gt;=Table1[[#This Row],[KKM]],"Cukup","Kurang"))))</f>
        <v/>
      </c>
      <c r="AH10056" s="5" t="str">
        <f>IF(Table1[[#This Row],[Predikat]]="","",VALUE(RIGHT(Table1[[#This Row],[MATERI KELAS]],2)))</f>
        <v/>
      </c>
      <c r="AI10056" t="str">
        <f>IF(OR(J10056&lt;&gt;"Karakter",Table1[[#This Row],[Nilai2]]=""),"",IF(AF10056&gt;89,"Sangat baik",IF(AF10056&gt;79,"Baik",IF(AF10056&gt;69,"Cukup",IF(AF10056&gt;59,"Kurang","Sangat kurang")))))</f>
        <v/>
      </c>
      <c r="AJ10056" t="str">
        <f t="shared" si="317"/>
        <v/>
      </c>
      <c r="AK10056" t="str">
        <f>IF(Table1[[#This Row],[Nilai2]]="","",VLOOKUP(Table1[[#This Row],[NAMA]],Table7[],3,FALSE))</f>
        <v/>
      </c>
    </row>
    <row r="10057" spans="1:37" x14ac:dyDescent="0.2">
      <c r="A10057" t="str">
        <f>IF(Sheet2!A10570=0,"",Sheet2!A10570)</f>
        <v/>
      </c>
      <c r="B10057" t="str">
        <f>IF(Sheet2!B10570=0,"",Sheet2!B10570)</f>
        <v/>
      </c>
      <c r="C10057" t="str">
        <f>IF(Sheet2!C10570=0,"",Sheet2!C10570)</f>
        <v/>
      </c>
      <c r="D10057" t="str">
        <f>IF(Sheet2!D10570=0,"",Sheet2!D10570)</f>
        <v/>
      </c>
      <c r="E10057" t="str">
        <f>IF(Sheet2!E10570=0,"",Sheet2!E10570)</f>
        <v/>
      </c>
      <c r="F10057" t="str">
        <f>IF(Sheet2!F10570=0,"",Sheet2!F10570)</f>
        <v/>
      </c>
      <c r="G10057" t="str">
        <f>IF(Sheet2!G10570=0,"",Sheet2!G10570)</f>
        <v/>
      </c>
      <c r="H10057" t="str">
        <f>IF(Sheet2!H10570=0,"",Sheet2!H10570)</f>
        <v/>
      </c>
      <c r="I10057" t="str">
        <f>IF(Sheet2!I10570=0,"",Sheet2!I10570)</f>
        <v/>
      </c>
      <c r="J10057" t="str">
        <f>IF(Sheet2!J10570=0,"",Sheet2!J10570)</f>
        <v/>
      </c>
      <c r="K10057" t="str">
        <f>IF(Sheet2!K10570=0,"",Sheet2!K10570)</f>
        <v/>
      </c>
      <c r="L10057" t="str">
        <f>IF(Sheet2!L10570=0,"",Sheet2!L10570)</f>
        <v/>
      </c>
      <c r="M10057" t="str">
        <f>IF(Sheet2!M10570=0,"",Sheet2!M10570)</f>
        <v/>
      </c>
      <c r="N10057" t="str">
        <f>IF(Sheet2!N10570=0,"",Sheet2!N10570)</f>
        <v/>
      </c>
      <c r="O10057" t="str">
        <f>IF(Sheet2!O10570=0,"",Sheet2!O10570)</f>
        <v/>
      </c>
      <c r="P10057" t="str">
        <f>IF(Sheet2!P10570=0,"",Sheet2!P10570)</f>
        <v/>
      </c>
      <c r="Q10057" t="str">
        <f>IF(Sheet2!Q10570=0,"",Sheet2!Q10570)</f>
        <v/>
      </c>
      <c r="R10057" t="str">
        <f>IF(Sheet2!R10570=0,"",Sheet2!R10570)</f>
        <v/>
      </c>
      <c r="S10057" t="str">
        <f>IF(Sheet2!S10570=0,"",Sheet2!S10570)</f>
        <v/>
      </c>
      <c r="T10057" t="str">
        <f>IF(Sheet2!T10570=0,"",Sheet2!T10570)</f>
        <v/>
      </c>
      <c r="U10057" t="str">
        <f>IF(Sheet2!U10570=0,"",Sheet2!U10570)</f>
        <v/>
      </c>
      <c r="V10057" t="str">
        <f>IF(Sheet2!V10570=0,"",Sheet2!V10570)</f>
        <v/>
      </c>
      <c r="W10057" t="str">
        <f>IF(Sheet2!W10570=0,"",Sheet2!W10570)</f>
        <v/>
      </c>
      <c r="X10057" t="str">
        <f>IF(Sheet2!X10570=0,"",Sheet2!X10570)</f>
        <v/>
      </c>
      <c r="Y10057" t="str">
        <f>IF(Sheet2!Y10570=0,"",Sheet2!Y10570)</f>
        <v/>
      </c>
      <c r="Z10057" t="str">
        <f>IF(Sheet2!Z10570=0,"",Sheet2!Z10570)</f>
        <v/>
      </c>
      <c r="AA10057" t="str">
        <f>IF(Sheet2!AA10570=0,"",Sheet2!AA10570)</f>
        <v/>
      </c>
      <c r="AB10057" t="str">
        <f>IF(Sheet2!AB10570=0,"",Sheet2!AB10570)</f>
        <v/>
      </c>
      <c r="AC10057" t="str">
        <f>IF(Sheet2!AC10570=0,"",Sheet2!AC10570)</f>
        <v/>
      </c>
      <c r="AD10057" t="str">
        <f>IF(Sheet2!AD10570=0,"",Sheet2!AD10570)</f>
        <v/>
      </c>
      <c r="AE10057" s="4" t="str">
        <f>IF(AF10057="","",VLOOKUP(Table1[[#This Row],[MAPEL]],katalog!$A$2:$B$31,2,FALSE))</f>
        <v/>
      </c>
      <c r="AF10057" s="4" t="str">
        <f t="shared" si="316"/>
        <v/>
      </c>
      <c r="AG10057" s="4" t="str">
        <f>IF(AF10057="","",IF(AF10057&gt;88,"Sangat baik",IF(AF10057&gt;76,"Baik",IF(AF10057&gt;=Table1[[#This Row],[KKM]],"Cukup","Kurang"))))</f>
        <v/>
      </c>
      <c r="AH10057" s="5" t="str">
        <f>IF(Table1[[#This Row],[Predikat]]="","",VALUE(RIGHT(Table1[[#This Row],[MATERI KELAS]],2)))</f>
        <v/>
      </c>
      <c r="AI10057" t="str">
        <f>IF(OR(J10057&lt;&gt;"Karakter",Table1[[#This Row],[Nilai2]]=""),"",IF(AF10057&gt;89,"Sangat baik",IF(AF10057&gt;79,"Baik",IF(AF10057&gt;69,"Cukup",IF(AF10057&gt;59,"Kurang","Sangat kurang")))))</f>
        <v/>
      </c>
      <c r="AJ10057" t="str">
        <f t="shared" si="317"/>
        <v/>
      </c>
      <c r="AK10057" t="str">
        <f>IF(Table1[[#This Row],[Nilai2]]="","",VLOOKUP(Table1[[#This Row],[NAMA]],Table7[],3,FALSE))</f>
        <v/>
      </c>
    </row>
    <row r="10058" spans="1:37" x14ac:dyDescent="0.2">
      <c r="A10058" t="str">
        <f>IF(Sheet2!A10571=0,"",Sheet2!A10571)</f>
        <v/>
      </c>
      <c r="B10058" t="str">
        <f>IF(Sheet2!B10571=0,"",Sheet2!B10571)</f>
        <v/>
      </c>
      <c r="C10058" t="str">
        <f>IF(Sheet2!C10571=0,"",Sheet2!C10571)</f>
        <v/>
      </c>
      <c r="D10058" t="str">
        <f>IF(Sheet2!D10571=0,"",Sheet2!D10571)</f>
        <v/>
      </c>
      <c r="E10058" t="str">
        <f>IF(Sheet2!E10571=0,"",Sheet2!E10571)</f>
        <v/>
      </c>
      <c r="F10058" t="str">
        <f>IF(Sheet2!F10571=0,"",Sheet2!F10571)</f>
        <v/>
      </c>
      <c r="G10058" t="str">
        <f>IF(Sheet2!G10571=0,"",Sheet2!G10571)</f>
        <v/>
      </c>
      <c r="H10058" t="str">
        <f>IF(Sheet2!H10571=0,"",Sheet2!H10571)</f>
        <v/>
      </c>
      <c r="I10058" t="str">
        <f>IF(Sheet2!I10571=0,"",Sheet2!I10571)</f>
        <v/>
      </c>
      <c r="J10058" t="str">
        <f>IF(Sheet2!J10571=0,"",Sheet2!J10571)</f>
        <v/>
      </c>
      <c r="K10058" t="str">
        <f>IF(Sheet2!K10571=0,"",Sheet2!K10571)</f>
        <v/>
      </c>
      <c r="L10058" t="str">
        <f>IF(Sheet2!L10571=0,"",Sheet2!L10571)</f>
        <v/>
      </c>
      <c r="M10058" t="str">
        <f>IF(Sheet2!M10571=0,"",Sheet2!M10571)</f>
        <v/>
      </c>
      <c r="N10058" t="str">
        <f>IF(Sheet2!N10571=0,"",Sheet2!N10571)</f>
        <v/>
      </c>
      <c r="O10058" t="str">
        <f>IF(Sheet2!O10571=0,"",Sheet2!O10571)</f>
        <v/>
      </c>
      <c r="P10058" t="str">
        <f>IF(Sheet2!P10571=0,"",Sheet2!P10571)</f>
        <v/>
      </c>
      <c r="Q10058" t="str">
        <f>IF(Sheet2!Q10571=0,"",Sheet2!Q10571)</f>
        <v/>
      </c>
      <c r="R10058" t="str">
        <f>IF(Sheet2!R10571=0,"",Sheet2!R10571)</f>
        <v/>
      </c>
      <c r="S10058" t="str">
        <f>IF(Sheet2!S10571=0,"",Sheet2!S10571)</f>
        <v/>
      </c>
      <c r="T10058" t="str">
        <f>IF(Sheet2!T10571=0,"",Sheet2!T10571)</f>
        <v/>
      </c>
      <c r="U10058" t="str">
        <f>IF(Sheet2!U10571=0,"",Sheet2!U10571)</f>
        <v/>
      </c>
      <c r="V10058" t="str">
        <f>IF(Sheet2!V10571=0,"",Sheet2!V10571)</f>
        <v/>
      </c>
      <c r="W10058" t="str">
        <f>IF(Sheet2!W10571=0,"",Sheet2!W10571)</f>
        <v/>
      </c>
      <c r="X10058" t="str">
        <f>IF(Sheet2!X10571=0,"",Sheet2!X10571)</f>
        <v/>
      </c>
      <c r="Y10058" t="str">
        <f>IF(Sheet2!Y10571=0,"",Sheet2!Y10571)</f>
        <v/>
      </c>
      <c r="Z10058" t="str">
        <f>IF(Sheet2!Z10571=0,"",Sheet2!Z10571)</f>
        <v/>
      </c>
      <c r="AA10058" t="str">
        <f>IF(Sheet2!AA10571=0,"",Sheet2!AA10571)</f>
        <v/>
      </c>
      <c r="AB10058" t="str">
        <f>IF(Sheet2!AB10571=0,"",Sheet2!AB10571)</f>
        <v/>
      </c>
      <c r="AC10058" t="str">
        <f>IF(Sheet2!AC10571=0,"",Sheet2!AC10571)</f>
        <v/>
      </c>
      <c r="AD10058" t="str">
        <f>IF(Sheet2!AD10571=0,"",Sheet2!AD10571)</f>
        <v/>
      </c>
      <c r="AE10058" s="4" t="str">
        <f>IF(AF10058="","",VLOOKUP(Table1[[#This Row],[MAPEL]],katalog!$A$2:$B$31,2,FALSE))</f>
        <v/>
      </c>
      <c r="AF10058" s="4" t="str">
        <f t="shared" si="316"/>
        <v/>
      </c>
      <c r="AG10058" s="4" t="str">
        <f>IF(AF10058="","",IF(AF10058&gt;88,"Sangat baik",IF(AF10058&gt;76,"Baik",IF(AF10058&gt;=Table1[[#This Row],[KKM]],"Cukup","Kurang"))))</f>
        <v/>
      </c>
      <c r="AH10058" s="5" t="str">
        <f>IF(Table1[[#This Row],[Predikat]]="","",VALUE(RIGHT(Table1[[#This Row],[MATERI KELAS]],2)))</f>
        <v/>
      </c>
      <c r="AI10058" t="str">
        <f>IF(OR(J10058&lt;&gt;"Karakter",Table1[[#This Row],[Nilai2]]=""),"",IF(AF10058&gt;89,"Sangat baik",IF(AF10058&gt;79,"Baik",IF(AF10058&gt;69,"Cukup",IF(AF10058&gt;59,"Kurang","Sangat kurang")))))</f>
        <v/>
      </c>
      <c r="AJ10058" t="str">
        <f t="shared" si="317"/>
        <v/>
      </c>
      <c r="AK10058" t="str">
        <f>IF(Table1[[#This Row],[Nilai2]]="","",VLOOKUP(Table1[[#This Row],[NAMA]],Table7[],3,FALSE))</f>
        <v/>
      </c>
    </row>
    <row r="10059" spans="1:37" x14ac:dyDescent="0.2">
      <c r="A10059" t="str">
        <f>IF(Sheet2!A10572=0,"",Sheet2!A10572)</f>
        <v/>
      </c>
      <c r="B10059" t="str">
        <f>IF(Sheet2!B10572=0,"",Sheet2!B10572)</f>
        <v/>
      </c>
      <c r="C10059" t="str">
        <f>IF(Sheet2!C10572=0,"",Sheet2!C10572)</f>
        <v/>
      </c>
      <c r="D10059" t="str">
        <f>IF(Sheet2!D10572=0,"",Sheet2!D10572)</f>
        <v/>
      </c>
      <c r="E10059" t="str">
        <f>IF(Sheet2!E10572=0,"",Sheet2!E10572)</f>
        <v/>
      </c>
      <c r="F10059" t="str">
        <f>IF(Sheet2!F10572=0,"",Sheet2!F10572)</f>
        <v/>
      </c>
      <c r="G10059" t="str">
        <f>IF(Sheet2!G10572=0,"",Sheet2!G10572)</f>
        <v/>
      </c>
      <c r="H10059" t="str">
        <f>IF(Sheet2!H10572=0,"",Sheet2!H10572)</f>
        <v/>
      </c>
      <c r="I10059" t="str">
        <f>IF(Sheet2!I10572=0,"",Sheet2!I10572)</f>
        <v/>
      </c>
      <c r="J10059" t="str">
        <f>IF(Sheet2!J10572=0,"",Sheet2!J10572)</f>
        <v/>
      </c>
      <c r="K10059" t="str">
        <f>IF(Sheet2!K10572=0,"",Sheet2!K10572)</f>
        <v/>
      </c>
      <c r="L10059" t="str">
        <f>IF(Sheet2!L10572=0,"",Sheet2!L10572)</f>
        <v/>
      </c>
      <c r="M10059" t="str">
        <f>IF(Sheet2!M10572=0,"",Sheet2!M10572)</f>
        <v/>
      </c>
      <c r="N10059" t="str">
        <f>IF(Sheet2!N10572=0,"",Sheet2!N10572)</f>
        <v/>
      </c>
      <c r="O10059" t="str">
        <f>IF(Sheet2!O10572=0,"",Sheet2!O10572)</f>
        <v/>
      </c>
      <c r="P10059" t="str">
        <f>IF(Sheet2!P10572=0,"",Sheet2!P10572)</f>
        <v/>
      </c>
      <c r="Q10059" t="str">
        <f>IF(Sheet2!Q10572=0,"",Sheet2!Q10572)</f>
        <v/>
      </c>
      <c r="R10059" t="str">
        <f>IF(Sheet2!R10572=0,"",Sheet2!R10572)</f>
        <v/>
      </c>
      <c r="S10059" t="str">
        <f>IF(Sheet2!S10572=0,"",Sheet2!S10572)</f>
        <v/>
      </c>
      <c r="T10059" t="str">
        <f>IF(Sheet2!T10572=0,"",Sheet2!T10572)</f>
        <v/>
      </c>
      <c r="U10059" t="str">
        <f>IF(Sheet2!U10572=0,"",Sheet2!U10572)</f>
        <v/>
      </c>
      <c r="V10059" t="str">
        <f>IF(Sheet2!V10572=0,"",Sheet2!V10572)</f>
        <v/>
      </c>
      <c r="W10059" t="str">
        <f>IF(Sheet2!W10572=0,"",Sheet2!W10572)</f>
        <v/>
      </c>
      <c r="X10059" t="str">
        <f>IF(Sheet2!X10572=0,"",Sheet2!X10572)</f>
        <v/>
      </c>
      <c r="Y10059" t="str">
        <f>IF(Sheet2!Y10572=0,"",Sheet2!Y10572)</f>
        <v/>
      </c>
      <c r="Z10059" t="str">
        <f>IF(Sheet2!Z10572=0,"",Sheet2!Z10572)</f>
        <v/>
      </c>
      <c r="AA10059" t="str">
        <f>IF(Sheet2!AA10572=0,"",Sheet2!AA10572)</f>
        <v/>
      </c>
      <c r="AB10059" t="str">
        <f>IF(Sheet2!AB10572=0,"",Sheet2!AB10572)</f>
        <v/>
      </c>
      <c r="AC10059" t="str">
        <f>IF(Sheet2!AC10572=0,"",Sheet2!AC10572)</f>
        <v/>
      </c>
      <c r="AD10059" t="str">
        <f>IF(Sheet2!AD10572=0,"",Sheet2!AD10572)</f>
        <v/>
      </c>
      <c r="AE10059" s="4" t="str">
        <f>IF(AF10059="","",VLOOKUP(Table1[[#This Row],[MAPEL]],katalog!$A$2:$B$31,2,FALSE))</f>
        <v/>
      </c>
      <c r="AF10059" s="4" t="str">
        <f t="shared" si="316"/>
        <v/>
      </c>
      <c r="AG10059" s="4" t="str">
        <f>IF(AF10059="","",IF(AF10059&gt;88,"Sangat baik",IF(AF10059&gt;76,"Baik",IF(AF10059&gt;=Table1[[#This Row],[KKM]],"Cukup","Kurang"))))</f>
        <v/>
      </c>
      <c r="AH10059" s="5" t="str">
        <f>IF(Table1[[#This Row],[Predikat]]="","",VALUE(RIGHT(Table1[[#This Row],[MATERI KELAS]],2)))</f>
        <v/>
      </c>
      <c r="AI10059" t="str">
        <f>IF(OR(J10059&lt;&gt;"Karakter",Table1[[#This Row],[Nilai2]]=""),"",IF(AF10059&gt;89,"Sangat baik",IF(AF10059&gt;79,"Baik",IF(AF10059&gt;69,"Cukup",IF(AF10059&gt;59,"Kurang","Sangat kurang")))))</f>
        <v/>
      </c>
      <c r="AJ10059" t="str">
        <f t="shared" si="317"/>
        <v/>
      </c>
      <c r="AK10059" t="str">
        <f>IF(Table1[[#This Row],[Nilai2]]="","",VLOOKUP(Table1[[#This Row],[NAMA]],Table7[],3,FALSE))</f>
        <v/>
      </c>
    </row>
    <row r="10060" spans="1:37" x14ac:dyDescent="0.2">
      <c r="A10060" t="str">
        <f>IF(Sheet2!A10573=0,"",Sheet2!A10573)</f>
        <v/>
      </c>
      <c r="B10060" t="str">
        <f>IF(Sheet2!B10573=0,"",Sheet2!B10573)</f>
        <v/>
      </c>
      <c r="C10060" t="str">
        <f>IF(Sheet2!C10573=0,"",Sheet2!C10573)</f>
        <v/>
      </c>
      <c r="D10060" t="str">
        <f>IF(Sheet2!D10573=0,"",Sheet2!D10573)</f>
        <v/>
      </c>
      <c r="E10060" t="str">
        <f>IF(Sheet2!E10573=0,"",Sheet2!E10573)</f>
        <v/>
      </c>
      <c r="F10060" t="str">
        <f>IF(Sheet2!F10573=0,"",Sheet2!F10573)</f>
        <v/>
      </c>
      <c r="G10060" t="str">
        <f>IF(Sheet2!G10573=0,"",Sheet2!G10573)</f>
        <v/>
      </c>
      <c r="H10060" t="str">
        <f>IF(Sheet2!H10573=0,"",Sheet2!H10573)</f>
        <v/>
      </c>
      <c r="I10060" t="str">
        <f>IF(Sheet2!I10573=0,"",Sheet2!I10573)</f>
        <v/>
      </c>
      <c r="J10060" t="str">
        <f>IF(Sheet2!J10573=0,"",Sheet2!J10573)</f>
        <v/>
      </c>
      <c r="K10060" t="str">
        <f>IF(Sheet2!K10573=0,"",Sheet2!K10573)</f>
        <v/>
      </c>
      <c r="L10060" t="str">
        <f>IF(Sheet2!L10573=0,"",Sheet2!L10573)</f>
        <v/>
      </c>
      <c r="M10060" t="str">
        <f>IF(Sheet2!M10573=0,"",Sheet2!M10573)</f>
        <v/>
      </c>
      <c r="N10060" t="str">
        <f>IF(Sheet2!N10573=0,"",Sheet2!N10573)</f>
        <v/>
      </c>
      <c r="O10060" t="str">
        <f>IF(Sheet2!O10573=0,"",Sheet2!O10573)</f>
        <v/>
      </c>
      <c r="P10060" t="str">
        <f>IF(Sheet2!P10573=0,"",Sheet2!P10573)</f>
        <v/>
      </c>
      <c r="Q10060" t="str">
        <f>IF(Sheet2!Q10573=0,"",Sheet2!Q10573)</f>
        <v/>
      </c>
      <c r="R10060" t="str">
        <f>IF(Sheet2!R10573=0,"",Sheet2!R10573)</f>
        <v/>
      </c>
      <c r="S10060" t="str">
        <f>IF(Sheet2!S10573=0,"",Sheet2!S10573)</f>
        <v/>
      </c>
      <c r="T10060" t="str">
        <f>IF(Sheet2!T10573=0,"",Sheet2!T10573)</f>
        <v/>
      </c>
      <c r="U10060" t="str">
        <f>IF(Sheet2!U10573=0,"",Sheet2!U10573)</f>
        <v/>
      </c>
      <c r="V10060" t="str">
        <f>IF(Sheet2!V10573=0,"",Sheet2!V10573)</f>
        <v/>
      </c>
      <c r="W10060" t="str">
        <f>IF(Sheet2!W10573=0,"",Sheet2!W10573)</f>
        <v/>
      </c>
      <c r="X10060" t="str">
        <f>IF(Sheet2!X10573=0,"",Sheet2!X10573)</f>
        <v/>
      </c>
      <c r="Y10060" t="str">
        <f>IF(Sheet2!Y10573=0,"",Sheet2!Y10573)</f>
        <v/>
      </c>
      <c r="Z10060" t="str">
        <f>IF(Sheet2!Z10573=0,"",Sheet2!Z10573)</f>
        <v/>
      </c>
      <c r="AA10060" t="str">
        <f>IF(Sheet2!AA10573=0,"",Sheet2!AA10573)</f>
        <v/>
      </c>
      <c r="AB10060" t="str">
        <f>IF(Sheet2!AB10573=0,"",Sheet2!AB10573)</f>
        <v/>
      </c>
      <c r="AC10060" t="str">
        <f>IF(Sheet2!AC10573=0,"",Sheet2!AC10573)</f>
        <v/>
      </c>
      <c r="AD10060" t="str">
        <f>IF(Sheet2!AD10573=0,"",Sheet2!AD10573)</f>
        <v/>
      </c>
      <c r="AE10060" s="4" t="str">
        <f>IF(AF10060="","",VLOOKUP(Table1[[#This Row],[MAPEL]],katalog!$A$2:$B$31,2,FALSE))</f>
        <v/>
      </c>
      <c r="AF10060" s="4" t="str">
        <f t="shared" si="316"/>
        <v/>
      </c>
      <c r="AG10060" s="4" t="str">
        <f>IF(AF10060="","",IF(AF10060&gt;88,"Sangat baik",IF(AF10060&gt;76,"Baik",IF(AF10060&gt;=Table1[[#This Row],[KKM]],"Cukup","Kurang"))))</f>
        <v/>
      </c>
      <c r="AH10060" s="5" t="str">
        <f>IF(Table1[[#This Row],[Predikat]]="","",VALUE(RIGHT(Table1[[#This Row],[MATERI KELAS]],2)))</f>
        <v/>
      </c>
      <c r="AI10060" t="str">
        <f>IF(OR(J10060&lt;&gt;"Karakter",Table1[[#This Row],[Nilai2]]=""),"",IF(AF10060&gt;89,"Sangat baik",IF(AF10060&gt;79,"Baik",IF(AF10060&gt;69,"Cukup",IF(AF10060&gt;59,"Kurang","Sangat kurang")))))</f>
        <v/>
      </c>
      <c r="AJ10060" t="str">
        <f t="shared" si="317"/>
        <v/>
      </c>
      <c r="AK10060" t="str">
        <f>IF(Table1[[#This Row],[Nilai2]]="","",VLOOKUP(Table1[[#This Row],[NAMA]],Table7[],3,FALSE))</f>
        <v/>
      </c>
    </row>
    <row r="10061" spans="1:37" x14ac:dyDescent="0.2">
      <c r="A10061" t="str">
        <f>IF(Sheet2!A10574=0,"",Sheet2!A10574)</f>
        <v/>
      </c>
      <c r="B10061" t="str">
        <f>IF(Sheet2!B10574=0,"",Sheet2!B10574)</f>
        <v/>
      </c>
      <c r="C10061" t="str">
        <f>IF(Sheet2!C10574=0,"",Sheet2!C10574)</f>
        <v/>
      </c>
      <c r="D10061" t="str">
        <f>IF(Sheet2!D10574=0,"",Sheet2!D10574)</f>
        <v/>
      </c>
      <c r="E10061" t="str">
        <f>IF(Sheet2!E10574=0,"",Sheet2!E10574)</f>
        <v/>
      </c>
      <c r="F10061" t="str">
        <f>IF(Sheet2!F10574=0,"",Sheet2!F10574)</f>
        <v/>
      </c>
      <c r="G10061" t="str">
        <f>IF(Sheet2!G10574=0,"",Sheet2!G10574)</f>
        <v/>
      </c>
      <c r="H10061" t="str">
        <f>IF(Sheet2!H10574=0,"",Sheet2!H10574)</f>
        <v/>
      </c>
      <c r="I10061" t="str">
        <f>IF(Sheet2!I10574=0,"",Sheet2!I10574)</f>
        <v/>
      </c>
      <c r="J10061" t="str">
        <f>IF(Sheet2!J10574=0,"",Sheet2!J10574)</f>
        <v/>
      </c>
      <c r="K10061" t="str">
        <f>IF(Sheet2!K10574=0,"",Sheet2!K10574)</f>
        <v/>
      </c>
      <c r="L10061" t="str">
        <f>IF(Sheet2!L10574=0,"",Sheet2!L10574)</f>
        <v/>
      </c>
      <c r="M10061" t="str">
        <f>IF(Sheet2!M10574=0,"",Sheet2!M10574)</f>
        <v/>
      </c>
      <c r="N10061" t="str">
        <f>IF(Sheet2!N10574=0,"",Sheet2!N10574)</f>
        <v/>
      </c>
      <c r="O10061" t="str">
        <f>IF(Sheet2!O10574=0,"",Sheet2!O10574)</f>
        <v/>
      </c>
      <c r="P10061" t="str">
        <f>IF(Sheet2!P10574=0,"",Sheet2!P10574)</f>
        <v/>
      </c>
      <c r="Q10061" t="str">
        <f>IF(Sheet2!Q10574=0,"",Sheet2!Q10574)</f>
        <v/>
      </c>
      <c r="R10061" t="str">
        <f>IF(Sheet2!R10574=0,"",Sheet2!R10574)</f>
        <v/>
      </c>
      <c r="S10061" t="str">
        <f>IF(Sheet2!S10574=0,"",Sheet2!S10574)</f>
        <v/>
      </c>
      <c r="T10061" t="str">
        <f>IF(Sheet2!T10574=0,"",Sheet2!T10574)</f>
        <v/>
      </c>
      <c r="U10061" t="str">
        <f>IF(Sheet2!U10574=0,"",Sheet2!U10574)</f>
        <v/>
      </c>
      <c r="V10061" t="str">
        <f>IF(Sheet2!V10574=0,"",Sheet2!V10574)</f>
        <v/>
      </c>
      <c r="W10061" t="str">
        <f>IF(Sheet2!W10574=0,"",Sheet2!W10574)</f>
        <v/>
      </c>
      <c r="X10061" t="str">
        <f>IF(Sheet2!X10574=0,"",Sheet2!X10574)</f>
        <v/>
      </c>
      <c r="Y10061" t="str">
        <f>IF(Sheet2!Y10574=0,"",Sheet2!Y10574)</f>
        <v/>
      </c>
      <c r="Z10061" t="str">
        <f>IF(Sheet2!Z10574=0,"",Sheet2!Z10574)</f>
        <v/>
      </c>
      <c r="AA10061" t="str">
        <f>IF(Sheet2!AA10574=0,"",Sheet2!AA10574)</f>
        <v/>
      </c>
      <c r="AB10061" t="str">
        <f>IF(Sheet2!AB10574=0,"",Sheet2!AB10574)</f>
        <v/>
      </c>
      <c r="AC10061" t="str">
        <f>IF(Sheet2!AC10574=0,"",Sheet2!AC10574)</f>
        <v/>
      </c>
      <c r="AD10061" t="str">
        <f>IF(Sheet2!AD10574=0,"",Sheet2!AD10574)</f>
        <v/>
      </c>
      <c r="AE10061" s="4" t="str">
        <f>IF(AF10061="","",VLOOKUP(Table1[[#This Row],[MAPEL]],katalog!$A$2:$B$31,2,FALSE))</f>
        <v/>
      </c>
      <c r="AF10061" s="4" t="str">
        <f t="shared" si="316"/>
        <v/>
      </c>
      <c r="AG10061" s="4" t="str">
        <f>IF(AF10061="","",IF(AF10061&gt;88,"Sangat baik",IF(AF10061&gt;76,"Baik",IF(AF10061&gt;=Table1[[#This Row],[KKM]],"Cukup","Kurang"))))</f>
        <v/>
      </c>
      <c r="AH10061" s="5" t="str">
        <f>IF(Table1[[#This Row],[Predikat]]="","",VALUE(RIGHT(Table1[[#This Row],[MATERI KELAS]],2)))</f>
        <v/>
      </c>
      <c r="AI10061" t="str">
        <f>IF(OR(J10061&lt;&gt;"Karakter",Table1[[#This Row],[Nilai2]]=""),"",IF(AF10061&gt;89,"Sangat baik",IF(AF10061&gt;79,"Baik",IF(AF10061&gt;69,"Cukup",IF(AF10061&gt;59,"Kurang","Sangat kurang")))))</f>
        <v/>
      </c>
      <c r="AJ10061" t="str">
        <f t="shared" si="317"/>
        <v/>
      </c>
      <c r="AK10061" t="str">
        <f>IF(Table1[[#This Row],[Nilai2]]="","",VLOOKUP(Table1[[#This Row],[NAMA]],Table7[],3,FALSE))</f>
        <v/>
      </c>
    </row>
    <row r="10062" spans="1:37" x14ac:dyDescent="0.2">
      <c r="A10062" t="str">
        <f>IF(Sheet2!A10575=0,"",Sheet2!A10575)</f>
        <v/>
      </c>
      <c r="B10062" t="str">
        <f>IF(Sheet2!B10575=0,"",Sheet2!B10575)</f>
        <v/>
      </c>
      <c r="C10062" t="str">
        <f>IF(Sheet2!C10575=0,"",Sheet2!C10575)</f>
        <v/>
      </c>
      <c r="D10062" t="str">
        <f>IF(Sheet2!D10575=0,"",Sheet2!D10575)</f>
        <v/>
      </c>
      <c r="E10062" t="str">
        <f>IF(Sheet2!E10575=0,"",Sheet2!E10575)</f>
        <v/>
      </c>
      <c r="F10062" t="str">
        <f>IF(Sheet2!F10575=0,"",Sheet2!F10575)</f>
        <v/>
      </c>
      <c r="G10062" t="str">
        <f>IF(Sheet2!G10575=0,"",Sheet2!G10575)</f>
        <v/>
      </c>
      <c r="H10062" t="str">
        <f>IF(Sheet2!H10575=0,"",Sheet2!H10575)</f>
        <v/>
      </c>
      <c r="I10062" t="str">
        <f>IF(Sheet2!I10575=0,"",Sheet2!I10575)</f>
        <v/>
      </c>
      <c r="J10062" t="str">
        <f>IF(Sheet2!J10575=0,"",Sheet2!J10575)</f>
        <v/>
      </c>
      <c r="K10062" t="str">
        <f>IF(Sheet2!K10575=0,"",Sheet2!K10575)</f>
        <v/>
      </c>
      <c r="L10062" t="str">
        <f>IF(Sheet2!L10575=0,"",Sheet2!L10575)</f>
        <v/>
      </c>
      <c r="M10062" t="str">
        <f>IF(Sheet2!M10575=0,"",Sheet2!M10575)</f>
        <v/>
      </c>
      <c r="N10062" t="str">
        <f>IF(Sheet2!N10575=0,"",Sheet2!N10575)</f>
        <v/>
      </c>
      <c r="O10062" t="str">
        <f>IF(Sheet2!O10575=0,"",Sheet2!O10575)</f>
        <v/>
      </c>
      <c r="P10062" t="str">
        <f>IF(Sheet2!P10575=0,"",Sheet2!P10575)</f>
        <v/>
      </c>
      <c r="Q10062" t="str">
        <f>IF(Sheet2!Q10575=0,"",Sheet2!Q10575)</f>
        <v/>
      </c>
      <c r="R10062" t="str">
        <f>IF(Sheet2!R10575=0,"",Sheet2!R10575)</f>
        <v/>
      </c>
      <c r="S10062" t="str">
        <f>IF(Sheet2!S10575=0,"",Sheet2!S10575)</f>
        <v/>
      </c>
      <c r="T10062" t="str">
        <f>IF(Sheet2!T10575=0,"",Sheet2!T10575)</f>
        <v/>
      </c>
      <c r="U10062" t="str">
        <f>IF(Sheet2!U10575=0,"",Sheet2!U10575)</f>
        <v/>
      </c>
      <c r="V10062" t="str">
        <f>IF(Sheet2!V10575=0,"",Sheet2!V10575)</f>
        <v/>
      </c>
      <c r="W10062" t="str">
        <f>IF(Sheet2!W10575=0,"",Sheet2!W10575)</f>
        <v/>
      </c>
      <c r="X10062" t="str">
        <f>IF(Sheet2!X10575=0,"",Sheet2!X10575)</f>
        <v/>
      </c>
      <c r="Y10062" t="str">
        <f>IF(Sheet2!Y10575=0,"",Sheet2!Y10575)</f>
        <v/>
      </c>
      <c r="Z10062" t="str">
        <f>IF(Sheet2!Z10575=0,"",Sheet2!Z10575)</f>
        <v/>
      </c>
      <c r="AA10062" t="str">
        <f>IF(Sheet2!AA10575=0,"",Sheet2!AA10575)</f>
        <v/>
      </c>
      <c r="AB10062" t="str">
        <f>IF(Sheet2!AB10575=0,"",Sheet2!AB10575)</f>
        <v/>
      </c>
      <c r="AC10062" t="str">
        <f>IF(Sheet2!AC10575=0,"",Sheet2!AC10575)</f>
        <v/>
      </c>
      <c r="AD10062" t="str">
        <f>IF(Sheet2!AD10575=0,"",Sheet2!AD10575)</f>
        <v/>
      </c>
      <c r="AE10062" s="4" t="str">
        <f>IF(AF10062="","",VLOOKUP(Table1[[#This Row],[MAPEL]],katalog!$A$2:$B$31,2,FALSE))</f>
        <v/>
      </c>
      <c r="AF10062" s="4" t="str">
        <f t="shared" si="316"/>
        <v/>
      </c>
      <c r="AG10062" s="4" t="str">
        <f>IF(AF10062="","",IF(AF10062&gt;88,"Sangat baik",IF(AF10062&gt;76,"Baik",IF(AF10062&gt;=Table1[[#This Row],[KKM]],"Cukup","Kurang"))))</f>
        <v/>
      </c>
      <c r="AH10062" s="5" t="str">
        <f>IF(Table1[[#This Row],[Predikat]]="","",VALUE(RIGHT(Table1[[#This Row],[MATERI KELAS]],2)))</f>
        <v/>
      </c>
      <c r="AI10062" t="str">
        <f>IF(OR(J10062&lt;&gt;"Karakter",Table1[[#This Row],[Nilai2]]=""),"",IF(AF10062&gt;89,"Sangat baik",IF(AF10062&gt;79,"Baik",IF(AF10062&gt;69,"Cukup",IF(AF10062&gt;59,"Kurang","Sangat kurang")))))</f>
        <v/>
      </c>
      <c r="AJ10062" t="str">
        <f t="shared" si="317"/>
        <v/>
      </c>
      <c r="AK10062" t="str">
        <f>IF(Table1[[#This Row],[Nilai2]]="","",VLOOKUP(Table1[[#This Row],[NAMA]],Table7[],3,FALSE))</f>
        <v/>
      </c>
    </row>
    <row r="10063" spans="1:37" x14ac:dyDescent="0.2">
      <c r="A10063" t="str">
        <f>IF(Sheet2!A10576=0,"",Sheet2!A10576)</f>
        <v/>
      </c>
      <c r="B10063" t="str">
        <f>IF(Sheet2!B10576=0,"",Sheet2!B10576)</f>
        <v/>
      </c>
      <c r="C10063" t="str">
        <f>IF(Sheet2!C10576=0,"",Sheet2!C10576)</f>
        <v/>
      </c>
      <c r="D10063" t="str">
        <f>IF(Sheet2!D10576=0,"",Sheet2!D10576)</f>
        <v/>
      </c>
      <c r="E10063" t="str">
        <f>IF(Sheet2!E10576=0,"",Sheet2!E10576)</f>
        <v/>
      </c>
      <c r="F10063" t="str">
        <f>IF(Sheet2!F10576=0,"",Sheet2!F10576)</f>
        <v/>
      </c>
      <c r="G10063" t="str">
        <f>IF(Sheet2!G10576=0,"",Sheet2!G10576)</f>
        <v/>
      </c>
      <c r="H10063" t="str">
        <f>IF(Sheet2!H10576=0,"",Sheet2!H10576)</f>
        <v/>
      </c>
      <c r="I10063" t="str">
        <f>IF(Sheet2!I10576=0,"",Sheet2!I10576)</f>
        <v/>
      </c>
      <c r="J10063" t="str">
        <f>IF(Sheet2!J10576=0,"",Sheet2!J10576)</f>
        <v/>
      </c>
      <c r="K10063" t="str">
        <f>IF(Sheet2!K10576=0,"",Sheet2!K10576)</f>
        <v/>
      </c>
      <c r="L10063" t="str">
        <f>IF(Sheet2!L10576=0,"",Sheet2!L10576)</f>
        <v/>
      </c>
      <c r="M10063" t="str">
        <f>IF(Sheet2!M10576=0,"",Sheet2!M10576)</f>
        <v/>
      </c>
      <c r="N10063" t="str">
        <f>IF(Sheet2!N10576=0,"",Sheet2!N10576)</f>
        <v/>
      </c>
      <c r="O10063" t="str">
        <f>IF(Sheet2!O10576=0,"",Sheet2!O10576)</f>
        <v/>
      </c>
      <c r="P10063" t="str">
        <f>IF(Sheet2!P10576=0,"",Sheet2!P10576)</f>
        <v/>
      </c>
      <c r="Q10063" t="str">
        <f>IF(Sheet2!Q10576=0,"",Sheet2!Q10576)</f>
        <v/>
      </c>
      <c r="R10063" t="str">
        <f>IF(Sheet2!R10576=0,"",Sheet2!R10576)</f>
        <v/>
      </c>
      <c r="S10063" t="str">
        <f>IF(Sheet2!S10576=0,"",Sheet2!S10576)</f>
        <v/>
      </c>
      <c r="T10063" t="str">
        <f>IF(Sheet2!T10576=0,"",Sheet2!T10576)</f>
        <v/>
      </c>
      <c r="U10063" t="str">
        <f>IF(Sheet2!U10576=0,"",Sheet2!U10576)</f>
        <v/>
      </c>
      <c r="V10063" t="str">
        <f>IF(Sheet2!V10576=0,"",Sheet2!V10576)</f>
        <v/>
      </c>
      <c r="W10063" t="str">
        <f>IF(Sheet2!W10576=0,"",Sheet2!W10576)</f>
        <v/>
      </c>
      <c r="X10063" t="str">
        <f>IF(Sheet2!X10576=0,"",Sheet2!X10576)</f>
        <v/>
      </c>
      <c r="Y10063" t="str">
        <f>IF(Sheet2!Y10576=0,"",Sheet2!Y10576)</f>
        <v/>
      </c>
      <c r="Z10063" t="str">
        <f>IF(Sheet2!Z10576=0,"",Sheet2!Z10576)</f>
        <v/>
      </c>
      <c r="AA10063" t="str">
        <f>IF(Sheet2!AA10576=0,"",Sheet2!AA10576)</f>
        <v/>
      </c>
      <c r="AB10063" t="str">
        <f>IF(Sheet2!AB10576=0,"",Sheet2!AB10576)</f>
        <v/>
      </c>
      <c r="AC10063" t="str">
        <f>IF(Sheet2!AC10576=0,"",Sheet2!AC10576)</f>
        <v/>
      </c>
      <c r="AD10063" t="str">
        <f>IF(Sheet2!AD10576=0,"",Sheet2!AD10576)</f>
        <v/>
      </c>
      <c r="AE10063" s="4" t="str">
        <f>IF(AF10063="","",VLOOKUP(Table1[[#This Row],[MAPEL]],katalog!$A$2:$B$31,2,FALSE))</f>
        <v/>
      </c>
      <c r="AF10063" s="4" t="str">
        <f t="shared" si="316"/>
        <v/>
      </c>
      <c r="AG10063" s="4" t="str">
        <f>IF(AF10063="","",IF(AF10063&gt;88,"Sangat baik",IF(AF10063&gt;76,"Baik",IF(AF10063&gt;=Table1[[#This Row],[KKM]],"Cukup","Kurang"))))</f>
        <v/>
      </c>
      <c r="AH10063" s="5" t="str">
        <f>IF(Table1[[#This Row],[Predikat]]="","",VALUE(RIGHT(Table1[[#This Row],[MATERI KELAS]],2)))</f>
        <v/>
      </c>
      <c r="AI10063" t="str">
        <f>IF(OR(J10063&lt;&gt;"Karakter",Table1[[#This Row],[Nilai2]]=""),"",IF(AF10063&gt;89,"Sangat baik",IF(AF10063&gt;79,"Baik",IF(AF10063&gt;69,"Cukup",IF(AF10063&gt;59,"Kurang","Sangat kurang")))))</f>
        <v/>
      </c>
      <c r="AJ10063" t="str">
        <f t="shared" si="317"/>
        <v/>
      </c>
      <c r="AK10063" t="str">
        <f>IF(Table1[[#This Row],[Nilai2]]="","",VLOOKUP(Table1[[#This Row],[NAMA]],Table7[],3,FALSE))</f>
        <v/>
      </c>
    </row>
    <row r="10064" spans="1:37" x14ac:dyDescent="0.2">
      <c r="A10064" t="str">
        <f>IF(Sheet2!A10577=0,"",Sheet2!A10577)</f>
        <v/>
      </c>
      <c r="B10064" t="str">
        <f>IF(Sheet2!B10577=0,"",Sheet2!B10577)</f>
        <v/>
      </c>
      <c r="C10064" t="str">
        <f>IF(Sheet2!C10577=0,"",Sheet2!C10577)</f>
        <v/>
      </c>
      <c r="D10064" t="str">
        <f>IF(Sheet2!D10577=0,"",Sheet2!D10577)</f>
        <v/>
      </c>
      <c r="E10064" t="str">
        <f>IF(Sheet2!E10577=0,"",Sheet2!E10577)</f>
        <v/>
      </c>
      <c r="F10064" t="str">
        <f>IF(Sheet2!F10577=0,"",Sheet2!F10577)</f>
        <v/>
      </c>
      <c r="G10064" t="str">
        <f>IF(Sheet2!G10577=0,"",Sheet2!G10577)</f>
        <v/>
      </c>
      <c r="H10064" t="str">
        <f>IF(Sheet2!H10577=0,"",Sheet2!H10577)</f>
        <v/>
      </c>
      <c r="I10064" t="str">
        <f>IF(Sheet2!I10577=0,"",Sheet2!I10577)</f>
        <v/>
      </c>
      <c r="J10064" t="str">
        <f>IF(Sheet2!J10577=0,"",Sheet2!J10577)</f>
        <v/>
      </c>
      <c r="K10064" t="str">
        <f>IF(Sheet2!K10577=0,"",Sheet2!K10577)</f>
        <v/>
      </c>
      <c r="L10064" t="str">
        <f>IF(Sheet2!L10577=0,"",Sheet2!L10577)</f>
        <v/>
      </c>
      <c r="M10064" t="str">
        <f>IF(Sheet2!M10577=0,"",Sheet2!M10577)</f>
        <v/>
      </c>
      <c r="N10064" t="str">
        <f>IF(Sheet2!N10577=0,"",Sheet2!N10577)</f>
        <v/>
      </c>
      <c r="O10064" t="str">
        <f>IF(Sheet2!O10577=0,"",Sheet2!O10577)</f>
        <v/>
      </c>
      <c r="P10064" t="str">
        <f>IF(Sheet2!P10577=0,"",Sheet2!P10577)</f>
        <v/>
      </c>
      <c r="Q10064" t="str">
        <f>IF(Sheet2!Q10577=0,"",Sheet2!Q10577)</f>
        <v/>
      </c>
      <c r="R10064" t="str">
        <f>IF(Sheet2!R10577=0,"",Sheet2!R10577)</f>
        <v/>
      </c>
      <c r="S10064" t="str">
        <f>IF(Sheet2!S10577=0,"",Sheet2!S10577)</f>
        <v/>
      </c>
      <c r="T10064" t="str">
        <f>IF(Sheet2!T10577=0,"",Sheet2!T10577)</f>
        <v/>
      </c>
      <c r="U10064" t="str">
        <f>IF(Sheet2!U10577=0,"",Sheet2!U10577)</f>
        <v/>
      </c>
      <c r="V10064" t="str">
        <f>IF(Sheet2!V10577=0,"",Sheet2!V10577)</f>
        <v/>
      </c>
      <c r="W10064" t="str">
        <f>IF(Sheet2!W10577=0,"",Sheet2!W10577)</f>
        <v/>
      </c>
      <c r="X10064" t="str">
        <f>IF(Sheet2!X10577=0,"",Sheet2!X10577)</f>
        <v/>
      </c>
      <c r="Y10064" t="str">
        <f>IF(Sheet2!Y10577=0,"",Sheet2!Y10577)</f>
        <v/>
      </c>
      <c r="Z10064" t="str">
        <f>IF(Sheet2!Z10577=0,"",Sheet2!Z10577)</f>
        <v/>
      </c>
      <c r="AA10064" t="str">
        <f>IF(Sheet2!AA10577=0,"",Sheet2!AA10577)</f>
        <v/>
      </c>
      <c r="AB10064" t="str">
        <f>IF(Sheet2!AB10577=0,"",Sheet2!AB10577)</f>
        <v/>
      </c>
      <c r="AC10064" t="str">
        <f>IF(Sheet2!AC10577=0,"",Sheet2!AC10577)</f>
        <v/>
      </c>
      <c r="AD10064" t="str">
        <f>IF(Sheet2!AD10577=0,"",Sheet2!AD10577)</f>
        <v/>
      </c>
      <c r="AE10064" s="4" t="str">
        <f>IF(AF10064="","",VLOOKUP(Table1[[#This Row],[MAPEL]],katalog!$A$2:$B$31,2,FALSE))</f>
        <v/>
      </c>
      <c r="AF10064" s="4" t="str">
        <f t="shared" si="316"/>
        <v/>
      </c>
      <c r="AG10064" s="4" t="str">
        <f>IF(AF10064="","",IF(AF10064&gt;88,"Sangat baik",IF(AF10064&gt;76,"Baik",IF(AF10064&gt;=Table1[[#This Row],[KKM]],"Cukup","Kurang"))))</f>
        <v/>
      </c>
      <c r="AH10064" s="5" t="str">
        <f>IF(Table1[[#This Row],[Predikat]]="","",VALUE(RIGHT(Table1[[#This Row],[MATERI KELAS]],2)))</f>
        <v/>
      </c>
      <c r="AI10064" t="str">
        <f>IF(OR(J10064&lt;&gt;"Karakter",Table1[[#This Row],[Nilai2]]=""),"",IF(AF10064&gt;89,"Sangat baik",IF(AF10064&gt;79,"Baik",IF(AF10064&gt;69,"Cukup",IF(AF10064&gt;59,"Kurang","Sangat kurang")))))</f>
        <v/>
      </c>
      <c r="AJ10064" t="str">
        <f t="shared" si="317"/>
        <v/>
      </c>
      <c r="AK10064" t="str">
        <f>IF(Table1[[#This Row],[Nilai2]]="","",VLOOKUP(Table1[[#This Row],[NAMA]],Table7[],3,FALSE))</f>
        <v/>
      </c>
    </row>
    <row r="10065" spans="1:37" x14ac:dyDescent="0.2">
      <c r="A10065" t="str">
        <f>IF(Sheet2!A10578=0,"",Sheet2!A10578)</f>
        <v/>
      </c>
      <c r="B10065" t="str">
        <f>IF(Sheet2!B10578=0,"",Sheet2!B10578)</f>
        <v/>
      </c>
      <c r="C10065" t="str">
        <f>IF(Sheet2!C10578=0,"",Sheet2!C10578)</f>
        <v/>
      </c>
      <c r="D10065" t="str">
        <f>IF(Sheet2!D10578=0,"",Sheet2!D10578)</f>
        <v/>
      </c>
      <c r="E10065" t="str">
        <f>IF(Sheet2!E10578=0,"",Sheet2!E10578)</f>
        <v/>
      </c>
      <c r="F10065" t="str">
        <f>IF(Sheet2!F10578=0,"",Sheet2!F10578)</f>
        <v/>
      </c>
      <c r="G10065" t="str">
        <f>IF(Sheet2!G10578=0,"",Sheet2!G10578)</f>
        <v/>
      </c>
      <c r="H10065" t="str">
        <f>IF(Sheet2!H10578=0,"",Sheet2!H10578)</f>
        <v/>
      </c>
      <c r="I10065" t="str">
        <f>IF(Sheet2!I10578=0,"",Sheet2!I10578)</f>
        <v/>
      </c>
      <c r="J10065" t="str">
        <f>IF(Sheet2!J10578=0,"",Sheet2!J10578)</f>
        <v/>
      </c>
      <c r="K10065" t="str">
        <f>IF(Sheet2!K10578=0,"",Sheet2!K10578)</f>
        <v/>
      </c>
      <c r="L10065" t="str">
        <f>IF(Sheet2!L10578=0,"",Sheet2!L10578)</f>
        <v/>
      </c>
      <c r="M10065" t="str">
        <f>IF(Sheet2!M10578=0,"",Sheet2!M10578)</f>
        <v/>
      </c>
      <c r="N10065" t="str">
        <f>IF(Sheet2!N10578=0,"",Sheet2!N10578)</f>
        <v/>
      </c>
      <c r="O10065" t="str">
        <f>IF(Sheet2!O10578=0,"",Sheet2!O10578)</f>
        <v/>
      </c>
      <c r="P10065" t="str">
        <f>IF(Sheet2!P10578=0,"",Sheet2!P10578)</f>
        <v/>
      </c>
      <c r="Q10065" t="str">
        <f>IF(Sheet2!Q10578=0,"",Sheet2!Q10578)</f>
        <v/>
      </c>
      <c r="R10065" t="str">
        <f>IF(Sheet2!R10578=0,"",Sheet2!R10578)</f>
        <v/>
      </c>
      <c r="S10065" t="str">
        <f>IF(Sheet2!S10578=0,"",Sheet2!S10578)</f>
        <v/>
      </c>
      <c r="T10065" t="str">
        <f>IF(Sheet2!T10578=0,"",Sheet2!T10578)</f>
        <v/>
      </c>
      <c r="U10065" t="str">
        <f>IF(Sheet2!U10578=0,"",Sheet2!U10578)</f>
        <v/>
      </c>
      <c r="V10065" t="str">
        <f>IF(Sheet2!V10578=0,"",Sheet2!V10578)</f>
        <v/>
      </c>
      <c r="W10065" t="str">
        <f>IF(Sheet2!W10578=0,"",Sheet2!W10578)</f>
        <v/>
      </c>
      <c r="X10065" t="str">
        <f>IF(Sheet2!X10578=0,"",Sheet2!X10578)</f>
        <v/>
      </c>
      <c r="Y10065" t="str">
        <f>IF(Sheet2!Y10578=0,"",Sheet2!Y10578)</f>
        <v/>
      </c>
      <c r="Z10065" t="str">
        <f>IF(Sheet2!Z10578=0,"",Sheet2!Z10578)</f>
        <v/>
      </c>
      <c r="AA10065" t="str">
        <f>IF(Sheet2!AA10578=0,"",Sheet2!AA10578)</f>
        <v/>
      </c>
      <c r="AB10065" t="str">
        <f>IF(Sheet2!AB10578=0,"",Sheet2!AB10578)</f>
        <v/>
      </c>
      <c r="AC10065" t="str">
        <f>IF(Sheet2!AC10578=0,"",Sheet2!AC10578)</f>
        <v/>
      </c>
      <c r="AD10065" t="str">
        <f>IF(Sheet2!AD10578=0,"",Sheet2!AD10578)</f>
        <v/>
      </c>
      <c r="AE10065" s="4" t="str">
        <f>IF(AF10065="","",VLOOKUP(Table1[[#This Row],[MAPEL]],katalog!$A$2:$B$31,2,FALSE))</f>
        <v/>
      </c>
      <c r="AF10065" s="4" t="str">
        <f t="shared" si="316"/>
        <v/>
      </c>
      <c r="AG10065" s="4" t="str">
        <f>IF(AF10065="","",IF(AF10065&gt;88,"Sangat baik",IF(AF10065&gt;76,"Baik",IF(AF10065&gt;=Table1[[#This Row],[KKM]],"Cukup","Kurang"))))</f>
        <v/>
      </c>
      <c r="AH10065" s="5" t="str">
        <f>IF(Table1[[#This Row],[Predikat]]="","",VALUE(RIGHT(Table1[[#This Row],[MATERI KELAS]],2)))</f>
        <v/>
      </c>
      <c r="AI10065" t="str">
        <f>IF(OR(J10065&lt;&gt;"Karakter",Table1[[#This Row],[Nilai2]]=""),"",IF(AF10065&gt;89,"Sangat baik",IF(AF10065&gt;79,"Baik",IF(AF10065&gt;69,"Cukup",IF(AF10065&gt;59,"Kurang","Sangat kurang")))))</f>
        <v/>
      </c>
      <c r="AJ10065" t="str">
        <f t="shared" si="317"/>
        <v/>
      </c>
      <c r="AK10065" t="str">
        <f>IF(Table1[[#This Row],[Nilai2]]="","",VLOOKUP(Table1[[#This Row],[NAMA]],Table7[],3,FALSE))</f>
        <v/>
      </c>
    </row>
    <row r="10066" spans="1:37" x14ac:dyDescent="0.2">
      <c r="A10066" t="str">
        <f>IF(Sheet2!A10579=0,"",Sheet2!A10579)</f>
        <v/>
      </c>
      <c r="B10066" t="str">
        <f>IF(Sheet2!B10579=0,"",Sheet2!B10579)</f>
        <v/>
      </c>
      <c r="C10066" t="str">
        <f>IF(Sheet2!C10579=0,"",Sheet2!C10579)</f>
        <v/>
      </c>
      <c r="D10066" t="str">
        <f>IF(Sheet2!D10579=0,"",Sheet2!D10579)</f>
        <v/>
      </c>
      <c r="E10066" t="str">
        <f>IF(Sheet2!E10579=0,"",Sheet2!E10579)</f>
        <v/>
      </c>
      <c r="F10066" t="str">
        <f>IF(Sheet2!F10579=0,"",Sheet2!F10579)</f>
        <v/>
      </c>
      <c r="G10066" t="str">
        <f>IF(Sheet2!G10579=0,"",Sheet2!G10579)</f>
        <v/>
      </c>
      <c r="H10066" t="str">
        <f>IF(Sheet2!H10579=0,"",Sheet2!H10579)</f>
        <v/>
      </c>
      <c r="I10066" t="str">
        <f>IF(Sheet2!I10579=0,"",Sheet2!I10579)</f>
        <v/>
      </c>
      <c r="J10066" t="str">
        <f>IF(Sheet2!J10579=0,"",Sheet2!J10579)</f>
        <v/>
      </c>
      <c r="K10066" t="str">
        <f>IF(Sheet2!K10579=0,"",Sheet2!K10579)</f>
        <v/>
      </c>
      <c r="L10066" t="str">
        <f>IF(Sheet2!L10579=0,"",Sheet2!L10579)</f>
        <v/>
      </c>
      <c r="M10066" t="str">
        <f>IF(Sheet2!M10579=0,"",Sheet2!M10579)</f>
        <v/>
      </c>
      <c r="N10066" t="str">
        <f>IF(Sheet2!N10579=0,"",Sheet2!N10579)</f>
        <v/>
      </c>
      <c r="O10066" t="str">
        <f>IF(Sheet2!O10579=0,"",Sheet2!O10579)</f>
        <v/>
      </c>
      <c r="P10066" t="str">
        <f>IF(Sheet2!P10579=0,"",Sheet2!P10579)</f>
        <v/>
      </c>
      <c r="Q10066" t="str">
        <f>IF(Sheet2!Q10579=0,"",Sheet2!Q10579)</f>
        <v/>
      </c>
      <c r="R10066" t="str">
        <f>IF(Sheet2!R10579=0,"",Sheet2!R10579)</f>
        <v/>
      </c>
      <c r="S10066" t="str">
        <f>IF(Sheet2!S10579=0,"",Sheet2!S10579)</f>
        <v/>
      </c>
      <c r="T10066" t="str">
        <f>IF(Sheet2!T10579=0,"",Sheet2!T10579)</f>
        <v/>
      </c>
      <c r="U10066" t="str">
        <f>IF(Sheet2!U10579=0,"",Sheet2!U10579)</f>
        <v/>
      </c>
      <c r="V10066" t="str">
        <f>IF(Sheet2!V10579=0,"",Sheet2!V10579)</f>
        <v/>
      </c>
      <c r="W10066" t="str">
        <f>IF(Sheet2!W10579=0,"",Sheet2!W10579)</f>
        <v/>
      </c>
      <c r="X10066" t="str">
        <f>IF(Sheet2!X10579=0,"",Sheet2!X10579)</f>
        <v/>
      </c>
      <c r="Y10066" t="str">
        <f>IF(Sheet2!Y10579=0,"",Sheet2!Y10579)</f>
        <v/>
      </c>
      <c r="Z10066" t="str">
        <f>IF(Sheet2!Z10579=0,"",Sheet2!Z10579)</f>
        <v/>
      </c>
      <c r="AA10066" t="str">
        <f>IF(Sheet2!AA10579=0,"",Sheet2!AA10579)</f>
        <v/>
      </c>
      <c r="AB10066" t="str">
        <f>IF(Sheet2!AB10579=0,"",Sheet2!AB10579)</f>
        <v/>
      </c>
      <c r="AC10066" t="str">
        <f>IF(Sheet2!AC10579=0,"",Sheet2!AC10579)</f>
        <v/>
      </c>
      <c r="AD10066" t="str">
        <f>IF(Sheet2!AD10579=0,"",Sheet2!AD10579)</f>
        <v/>
      </c>
      <c r="AE10066" s="4" t="str">
        <f>IF(AF10066="","",VLOOKUP(Table1[[#This Row],[MAPEL]],katalog!$A$2:$B$31,2,FALSE))</f>
        <v/>
      </c>
      <c r="AF10066" s="4" t="str">
        <f t="shared" si="316"/>
        <v/>
      </c>
      <c r="AG10066" s="4" t="str">
        <f>IF(AF10066="","",IF(AF10066&gt;88,"Sangat baik",IF(AF10066&gt;76,"Baik",IF(AF10066&gt;=Table1[[#This Row],[KKM]],"Cukup","Kurang"))))</f>
        <v/>
      </c>
      <c r="AH10066" s="5" t="str">
        <f>IF(Table1[[#This Row],[Predikat]]="","",VALUE(RIGHT(Table1[[#This Row],[MATERI KELAS]],2)))</f>
        <v/>
      </c>
      <c r="AI10066" t="str">
        <f>IF(OR(J10066&lt;&gt;"Karakter",Table1[[#This Row],[Nilai2]]=""),"",IF(AF10066&gt;89,"Sangat baik",IF(AF10066&gt;79,"Baik",IF(AF10066&gt;69,"Cukup",IF(AF10066&gt;59,"Kurang","Sangat kurang")))))</f>
        <v/>
      </c>
      <c r="AJ10066" t="str">
        <f t="shared" si="317"/>
        <v/>
      </c>
      <c r="AK10066" t="str">
        <f>IF(Table1[[#This Row],[Nilai2]]="","",VLOOKUP(Table1[[#This Row],[NAMA]],Table7[],3,FALSE))</f>
        <v/>
      </c>
    </row>
    <row r="10067" spans="1:37" x14ac:dyDescent="0.2">
      <c r="A10067" t="str">
        <f>IF(Sheet2!A10580=0,"",Sheet2!A10580)</f>
        <v/>
      </c>
      <c r="B10067" t="str">
        <f>IF(Sheet2!B10580=0,"",Sheet2!B10580)</f>
        <v/>
      </c>
      <c r="C10067" t="str">
        <f>IF(Sheet2!C10580=0,"",Sheet2!C10580)</f>
        <v/>
      </c>
      <c r="D10067" t="str">
        <f>IF(Sheet2!D10580=0,"",Sheet2!D10580)</f>
        <v/>
      </c>
      <c r="E10067" t="str">
        <f>IF(Sheet2!E10580=0,"",Sheet2!E10580)</f>
        <v/>
      </c>
      <c r="F10067" t="str">
        <f>IF(Sheet2!F10580=0,"",Sheet2!F10580)</f>
        <v/>
      </c>
      <c r="G10067" t="str">
        <f>IF(Sheet2!G10580=0,"",Sheet2!G10580)</f>
        <v/>
      </c>
      <c r="H10067" t="str">
        <f>IF(Sheet2!H10580=0,"",Sheet2!H10580)</f>
        <v/>
      </c>
      <c r="I10067" t="str">
        <f>IF(Sheet2!I10580=0,"",Sheet2!I10580)</f>
        <v/>
      </c>
      <c r="J10067" t="str">
        <f>IF(Sheet2!J10580=0,"",Sheet2!J10580)</f>
        <v/>
      </c>
      <c r="K10067" t="str">
        <f>IF(Sheet2!K10580=0,"",Sheet2!K10580)</f>
        <v/>
      </c>
      <c r="L10067" t="str">
        <f>IF(Sheet2!L10580=0,"",Sheet2!L10580)</f>
        <v/>
      </c>
      <c r="M10067" t="str">
        <f>IF(Sheet2!M10580=0,"",Sheet2!M10580)</f>
        <v/>
      </c>
      <c r="N10067" t="str">
        <f>IF(Sheet2!N10580=0,"",Sheet2!N10580)</f>
        <v/>
      </c>
      <c r="O10067" t="str">
        <f>IF(Sheet2!O10580=0,"",Sheet2!O10580)</f>
        <v/>
      </c>
      <c r="P10067" t="str">
        <f>IF(Sheet2!P10580=0,"",Sheet2!P10580)</f>
        <v/>
      </c>
      <c r="Q10067" t="str">
        <f>IF(Sheet2!Q10580=0,"",Sheet2!Q10580)</f>
        <v/>
      </c>
      <c r="R10067" t="str">
        <f>IF(Sheet2!R10580=0,"",Sheet2!R10580)</f>
        <v/>
      </c>
      <c r="S10067" t="str">
        <f>IF(Sheet2!S10580=0,"",Sheet2!S10580)</f>
        <v/>
      </c>
      <c r="T10067" t="str">
        <f>IF(Sheet2!T10580=0,"",Sheet2!T10580)</f>
        <v/>
      </c>
      <c r="U10067" t="str">
        <f>IF(Sheet2!U10580=0,"",Sheet2!U10580)</f>
        <v/>
      </c>
      <c r="V10067" t="str">
        <f>IF(Sheet2!V10580=0,"",Sheet2!V10580)</f>
        <v/>
      </c>
      <c r="W10067" t="str">
        <f>IF(Sheet2!W10580=0,"",Sheet2!W10580)</f>
        <v/>
      </c>
      <c r="X10067" t="str">
        <f>IF(Sheet2!X10580=0,"",Sheet2!X10580)</f>
        <v/>
      </c>
      <c r="Y10067" t="str">
        <f>IF(Sheet2!Y10580=0,"",Sheet2!Y10580)</f>
        <v/>
      </c>
      <c r="Z10067" t="str">
        <f>IF(Sheet2!Z10580=0,"",Sheet2!Z10580)</f>
        <v/>
      </c>
      <c r="AA10067" t="str">
        <f>IF(Sheet2!AA10580=0,"",Sheet2!AA10580)</f>
        <v/>
      </c>
      <c r="AB10067" t="str">
        <f>IF(Sheet2!AB10580=0,"",Sheet2!AB10580)</f>
        <v/>
      </c>
      <c r="AC10067" t="str">
        <f>IF(Sheet2!AC10580=0,"",Sheet2!AC10580)</f>
        <v/>
      </c>
      <c r="AD10067" t="str">
        <f>IF(Sheet2!AD10580=0,"",Sheet2!AD10580)</f>
        <v/>
      </c>
      <c r="AE10067" s="4" t="str">
        <f>IF(AF10067="","",VLOOKUP(Table1[[#This Row],[MAPEL]],katalog!$A$2:$B$31,2,FALSE))</f>
        <v/>
      </c>
      <c r="AF10067" s="4" t="str">
        <f t="shared" si="316"/>
        <v/>
      </c>
      <c r="AG10067" s="4" t="str">
        <f>IF(AF10067="","",IF(AF10067&gt;88,"Sangat baik",IF(AF10067&gt;76,"Baik",IF(AF10067&gt;=Table1[[#This Row],[KKM]],"Cukup","Kurang"))))</f>
        <v/>
      </c>
      <c r="AH10067" s="5" t="str">
        <f>IF(Table1[[#This Row],[Predikat]]="","",VALUE(RIGHT(Table1[[#This Row],[MATERI KELAS]],2)))</f>
        <v/>
      </c>
      <c r="AI10067" t="str">
        <f>IF(OR(J10067&lt;&gt;"Karakter",Table1[[#This Row],[Nilai2]]=""),"",IF(AF10067&gt;89,"Sangat baik",IF(AF10067&gt;79,"Baik",IF(AF10067&gt;69,"Cukup",IF(AF10067&gt;59,"Kurang","Sangat kurang")))))</f>
        <v/>
      </c>
      <c r="AJ10067" t="str">
        <f t="shared" si="317"/>
        <v/>
      </c>
      <c r="AK10067" t="str">
        <f>IF(Table1[[#This Row],[Nilai2]]="","",VLOOKUP(Table1[[#This Row],[NAMA]],Table7[],3,FALSE))</f>
        <v/>
      </c>
    </row>
    <row r="10068" spans="1:37" x14ac:dyDescent="0.2">
      <c r="A10068" t="str">
        <f>IF(Sheet2!A10581=0,"",Sheet2!A10581)</f>
        <v/>
      </c>
      <c r="B10068" t="str">
        <f>IF(Sheet2!B10581=0,"",Sheet2!B10581)</f>
        <v/>
      </c>
      <c r="C10068" t="str">
        <f>IF(Sheet2!C10581=0,"",Sheet2!C10581)</f>
        <v/>
      </c>
      <c r="D10068" t="str">
        <f>IF(Sheet2!D10581=0,"",Sheet2!D10581)</f>
        <v/>
      </c>
      <c r="E10068" t="str">
        <f>IF(Sheet2!E10581=0,"",Sheet2!E10581)</f>
        <v/>
      </c>
      <c r="F10068" t="str">
        <f>IF(Sheet2!F10581=0,"",Sheet2!F10581)</f>
        <v/>
      </c>
      <c r="G10068" t="str">
        <f>IF(Sheet2!G10581=0,"",Sheet2!G10581)</f>
        <v/>
      </c>
      <c r="H10068" t="str">
        <f>IF(Sheet2!H10581=0,"",Sheet2!H10581)</f>
        <v/>
      </c>
      <c r="I10068" t="str">
        <f>IF(Sheet2!I10581=0,"",Sheet2!I10581)</f>
        <v/>
      </c>
      <c r="J10068" t="str">
        <f>IF(Sheet2!J10581=0,"",Sheet2!J10581)</f>
        <v/>
      </c>
      <c r="K10068" t="str">
        <f>IF(Sheet2!K10581=0,"",Sheet2!K10581)</f>
        <v/>
      </c>
      <c r="L10068" t="str">
        <f>IF(Sheet2!L10581=0,"",Sheet2!L10581)</f>
        <v/>
      </c>
      <c r="M10068" t="str">
        <f>IF(Sheet2!M10581=0,"",Sheet2!M10581)</f>
        <v/>
      </c>
      <c r="N10068" t="str">
        <f>IF(Sheet2!N10581=0,"",Sheet2!N10581)</f>
        <v/>
      </c>
      <c r="O10068" t="str">
        <f>IF(Sheet2!O10581=0,"",Sheet2!O10581)</f>
        <v/>
      </c>
      <c r="P10068" t="str">
        <f>IF(Sheet2!P10581=0,"",Sheet2!P10581)</f>
        <v/>
      </c>
      <c r="Q10068" t="str">
        <f>IF(Sheet2!Q10581=0,"",Sheet2!Q10581)</f>
        <v/>
      </c>
      <c r="R10068" t="str">
        <f>IF(Sheet2!R10581=0,"",Sheet2!R10581)</f>
        <v/>
      </c>
      <c r="S10068" t="str">
        <f>IF(Sheet2!S10581=0,"",Sheet2!S10581)</f>
        <v/>
      </c>
      <c r="T10068" t="str">
        <f>IF(Sheet2!T10581=0,"",Sheet2!T10581)</f>
        <v/>
      </c>
      <c r="U10068" t="str">
        <f>IF(Sheet2!U10581=0,"",Sheet2!U10581)</f>
        <v/>
      </c>
      <c r="V10068" t="str">
        <f>IF(Sheet2!V10581=0,"",Sheet2!V10581)</f>
        <v/>
      </c>
      <c r="W10068" t="str">
        <f>IF(Sheet2!W10581=0,"",Sheet2!W10581)</f>
        <v/>
      </c>
      <c r="X10068" t="str">
        <f>IF(Sheet2!X10581=0,"",Sheet2!X10581)</f>
        <v/>
      </c>
      <c r="Y10068" t="str">
        <f>IF(Sheet2!Y10581=0,"",Sheet2!Y10581)</f>
        <v/>
      </c>
      <c r="Z10068" t="str">
        <f>IF(Sheet2!Z10581=0,"",Sheet2!Z10581)</f>
        <v/>
      </c>
      <c r="AA10068" t="str">
        <f>IF(Sheet2!AA10581=0,"",Sheet2!AA10581)</f>
        <v/>
      </c>
      <c r="AB10068" t="str">
        <f>IF(Sheet2!AB10581=0,"",Sheet2!AB10581)</f>
        <v/>
      </c>
      <c r="AC10068" t="str">
        <f>IF(Sheet2!AC10581=0,"",Sheet2!AC10581)</f>
        <v/>
      </c>
      <c r="AD10068" t="str">
        <f>IF(Sheet2!AD10581=0,"",Sheet2!AD10581)</f>
        <v/>
      </c>
      <c r="AE10068" s="4" t="str">
        <f>IF(AF10068="","",VLOOKUP(Table1[[#This Row],[MAPEL]],katalog!$A$2:$B$31,2,FALSE))</f>
        <v/>
      </c>
      <c r="AF10068" s="4" t="str">
        <f t="shared" si="316"/>
        <v/>
      </c>
      <c r="AG10068" s="4" t="str">
        <f>IF(AF10068="","",IF(AF10068&gt;88,"Sangat baik",IF(AF10068&gt;76,"Baik",IF(AF10068&gt;=Table1[[#This Row],[KKM]],"Cukup","Kurang"))))</f>
        <v/>
      </c>
      <c r="AH10068" s="5" t="str">
        <f>IF(Table1[[#This Row],[Predikat]]="","",VALUE(RIGHT(Table1[[#This Row],[MATERI KELAS]],2)))</f>
        <v/>
      </c>
      <c r="AI10068" t="str">
        <f>IF(OR(J10068&lt;&gt;"Karakter",Table1[[#This Row],[Nilai2]]=""),"",IF(AF10068&gt;89,"Sangat baik",IF(AF10068&gt;79,"Baik",IF(AF10068&gt;69,"Cukup",IF(AF10068&gt;59,"Kurang","Sangat kurang")))))</f>
        <v/>
      </c>
      <c r="AJ10068" t="str">
        <f t="shared" si="317"/>
        <v/>
      </c>
      <c r="AK10068" t="str">
        <f>IF(Table1[[#This Row],[Nilai2]]="","",VLOOKUP(Table1[[#This Row],[NAMA]],Table7[],3,FALSE))</f>
        <v/>
      </c>
    </row>
    <row r="10069" spans="1:37" x14ac:dyDescent="0.2">
      <c r="A10069" t="str">
        <f>IF(Sheet2!A10582=0,"",Sheet2!A10582)</f>
        <v/>
      </c>
      <c r="B10069" t="str">
        <f>IF(Sheet2!B10582=0,"",Sheet2!B10582)</f>
        <v/>
      </c>
      <c r="C10069" t="str">
        <f>IF(Sheet2!C10582=0,"",Sheet2!C10582)</f>
        <v/>
      </c>
      <c r="D10069" t="str">
        <f>IF(Sheet2!D10582=0,"",Sheet2!D10582)</f>
        <v/>
      </c>
      <c r="E10069" t="str">
        <f>IF(Sheet2!E10582=0,"",Sheet2!E10582)</f>
        <v/>
      </c>
      <c r="F10069" t="str">
        <f>IF(Sheet2!F10582=0,"",Sheet2!F10582)</f>
        <v/>
      </c>
      <c r="G10069" t="str">
        <f>IF(Sheet2!G10582=0,"",Sheet2!G10582)</f>
        <v/>
      </c>
      <c r="H10069" t="str">
        <f>IF(Sheet2!H10582=0,"",Sheet2!H10582)</f>
        <v/>
      </c>
      <c r="I10069" t="str">
        <f>IF(Sheet2!I10582=0,"",Sheet2!I10582)</f>
        <v/>
      </c>
      <c r="J10069" t="str">
        <f>IF(Sheet2!J10582=0,"",Sheet2!J10582)</f>
        <v/>
      </c>
      <c r="K10069" t="str">
        <f>IF(Sheet2!K10582=0,"",Sheet2!K10582)</f>
        <v/>
      </c>
      <c r="L10069" t="str">
        <f>IF(Sheet2!L10582=0,"",Sheet2!L10582)</f>
        <v/>
      </c>
      <c r="M10069" t="str">
        <f>IF(Sheet2!M10582=0,"",Sheet2!M10582)</f>
        <v/>
      </c>
      <c r="N10069" t="str">
        <f>IF(Sheet2!N10582=0,"",Sheet2!N10582)</f>
        <v/>
      </c>
      <c r="O10069" t="str">
        <f>IF(Sheet2!O10582=0,"",Sheet2!O10582)</f>
        <v/>
      </c>
      <c r="P10069" t="str">
        <f>IF(Sheet2!P10582=0,"",Sheet2!P10582)</f>
        <v/>
      </c>
      <c r="Q10069" t="str">
        <f>IF(Sheet2!Q10582=0,"",Sheet2!Q10582)</f>
        <v/>
      </c>
      <c r="R10069" t="str">
        <f>IF(Sheet2!R10582=0,"",Sheet2!R10582)</f>
        <v/>
      </c>
      <c r="S10069" t="str">
        <f>IF(Sheet2!S10582=0,"",Sheet2!S10582)</f>
        <v/>
      </c>
      <c r="T10069" t="str">
        <f>IF(Sheet2!T10582=0,"",Sheet2!T10582)</f>
        <v/>
      </c>
      <c r="U10069" t="str">
        <f>IF(Sheet2!U10582=0,"",Sheet2!U10582)</f>
        <v/>
      </c>
      <c r="V10069" t="str">
        <f>IF(Sheet2!V10582=0,"",Sheet2!V10582)</f>
        <v/>
      </c>
      <c r="W10069" t="str">
        <f>IF(Sheet2!W10582=0,"",Sheet2!W10582)</f>
        <v/>
      </c>
      <c r="X10069" t="str">
        <f>IF(Sheet2!X10582=0,"",Sheet2!X10582)</f>
        <v/>
      </c>
      <c r="Y10069" t="str">
        <f>IF(Sheet2!Y10582=0,"",Sheet2!Y10582)</f>
        <v/>
      </c>
      <c r="Z10069" t="str">
        <f>IF(Sheet2!Z10582=0,"",Sheet2!Z10582)</f>
        <v/>
      </c>
      <c r="AA10069" t="str">
        <f>IF(Sheet2!AA10582=0,"",Sheet2!AA10582)</f>
        <v/>
      </c>
      <c r="AB10069" t="str">
        <f>IF(Sheet2!AB10582=0,"",Sheet2!AB10582)</f>
        <v/>
      </c>
      <c r="AC10069" t="str">
        <f>IF(Sheet2!AC10582=0,"",Sheet2!AC10582)</f>
        <v/>
      </c>
      <c r="AD10069" t="str">
        <f>IF(Sheet2!AD10582=0,"",Sheet2!AD10582)</f>
        <v/>
      </c>
      <c r="AE10069" s="4" t="str">
        <f>IF(AF10069="","",VLOOKUP(Table1[[#This Row],[MAPEL]],katalog!$A$2:$B$31,2,FALSE))</f>
        <v/>
      </c>
      <c r="AF10069" s="4" t="str">
        <f t="shared" si="316"/>
        <v/>
      </c>
      <c r="AG10069" s="4" t="str">
        <f>IF(AF10069="","",IF(AF10069&gt;88,"Sangat baik",IF(AF10069&gt;76,"Baik",IF(AF10069&gt;=Table1[[#This Row],[KKM]],"Cukup","Kurang"))))</f>
        <v/>
      </c>
      <c r="AH10069" s="5" t="str">
        <f>IF(Table1[[#This Row],[Predikat]]="","",VALUE(RIGHT(Table1[[#This Row],[MATERI KELAS]],2)))</f>
        <v/>
      </c>
      <c r="AI10069" t="str">
        <f>IF(OR(J10069&lt;&gt;"Karakter",Table1[[#This Row],[Nilai2]]=""),"",IF(AF10069&gt;89,"Sangat baik",IF(AF10069&gt;79,"Baik",IF(AF10069&gt;69,"Cukup",IF(AF10069&gt;59,"Kurang","Sangat kurang")))))</f>
        <v/>
      </c>
      <c r="AJ10069" t="str">
        <f t="shared" si="317"/>
        <v/>
      </c>
      <c r="AK10069" t="str">
        <f>IF(Table1[[#This Row],[Nilai2]]="","",VLOOKUP(Table1[[#This Row],[NAMA]],Table7[],3,FALSE))</f>
        <v/>
      </c>
    </row>
    <row r="10070" spans="1:37" x14ac:dyDescent="0.2">
      <c r="A10070" t="str">
        <f>IF(Sheet2!A10583=0,"",Sheet2!A10583)</f>
        <v/>
      </c>
      <c r="B10070" t="str">
        <f>IF(Sheet2!B10583=0,"",Sheet2!B10583)</f>
        <v/>
      </c>
      <c r="C10070" t="str">
        <f>IF(Sheet2!C10583=0,"",Sheet2!C10583)</f>
        <v/>
      </c>
      <c r="D10070" t="str">
        <f>IF(Sheet2!D10583=0,"",Sheet2!D10583)</f>
        <v/>
      </c>
      <c r="E10070" t="str">
        <f>IF(Sheet2!E10583=0,"",Sheet2!E10583)</f>
        <v/>
      </c>
      <c r="F10070" t="str">
        <f>IF(Sheet2!F10583=0,"",Sheet2!F10583)</f>
        <v/>
      </c>
      <c r="G10070" t="str">
        <f>IF(Sheet2!G10583=0,"",Sheet2!G10583)</f>
        <v/>
      </c>
      <c r="H10070" t="str">
        <f>IF(Sheet2!H10583=0,"",Sheet2!H10583)</f>
        <v/>
      </c>
      <c r="I10070" t="str">
        <f>IF(Sheet2!I10583=0,"",Sheet2!I10583)</f>
        <v/>
      </c>
      <c r="J10070" t="str">
        <f>IF(Sheet2!J10583=0,"",Sheet2!J10583)</f>
        <v/>
      </c>
      <c r="K10070" t="str">
        <f>IF(Sheet2!K10583=0,"",Sheet2!K10583)</f>
        <v/>
      </c>
      <c r="L10070" t="str">
        <f>IF(Sheet2!L10583=0,"",Sheet2!L10583)</f>
        <v/>
      </c>
      <c r="M10070" t="str">
        <f>IF(Sheet2!M10583=0,"",Sheet2!M10583)</f>
        <v/>
      </c>
      <c r="N10070" t="str">
        <f>IF(Sheet2!N10583=0,"",Sheet2!N10583)</f>
        <v/>
      </c>
      <c r="O10070" t="str">
        <f>IF(Sheet2!O10583=0,"",Sheet2!O10583)</f>
        <v/>
      </c>
      <c r="P10070" t="str">
        <f>IF(Sheet2!P10583=0,"",Sheet2!P10583)</f>
        <v/>
      </c>
      <c r="Q10070" t="str">
        <f>IF(Sheet2!Q10583=0,"",Sheet2!Q10583)</f>
        <v/>
      </c>
      <c r="R10070" t="str">
        <f>IF(Sheet2!R10583=0,"",Sheet2!R10583)</f>
        <v/>
      </c>
      <c r="S10070" t="str">
        <f>IF(Sheet2!S10583=0,"",Sheet2!S10583)</f>
        <v/>
      </c>
      <c r="T10070" t="str">
        <f>IF(Sheet2!T10583=0,"",Sheet2!T10583)</f>
        <v/>
      </c>
      <c r="U10070" t="str">
        <f>IF(Sheet2!U10583=0,"",Sheet2!U10583)</f>
        <v/>
      </c>
      <c r="V10070" t="str">
        <f>IF(Sheet2!V10583=0,"",Sheet2!V10583)</f>
        <v/>
      </c>
      <c r="W10070" t="str">
        <f>IF(Sheet2!W10583=0,"",Sheet2!W10583)</f>
        <v/>
      </c>
      <c r="X10070" t="str">
        <f>IF(Sheet2!X10583=0,"",Sheet2!X10583)</f>
        <v/>
      </c>
      <c r="Y10070" t="str">
        <f>IF(Sheet2!Y10583=0,"",Sheet2!Y10583)</f>
        <v/>
      </c>
      <c r="Z10070" t="str">
        <f>IF(Sheet2!Z10583=0,"",Sheet2!Z10583)</f>
        <v/>
      </c>
      <c r="AA10070" t="str">
        <f>IF(Sheet2!AA10583=0,"",Sheet2!AA10583)</f>
        <v/>
      </c>
      <c r="AB10070" t="str">
        <f>IF(Sheet2!AB10583=0,"",Sheet2!AB10583)</f>
        <v/>
      </c>
      <c r="AC10070" t="str">
        <f>IF(Sheet2!AC10583=0,"",Sheet2!AC10583)</f>
        <v/>
      </c>
      <c r="AD10070" t="str">
        <f>IF(Sheet2!AD10583=0,"",Sheet2!AD10583)</f>
        <v/>
      </c>
      <c r="AE10070" s="4" t="str">
        <f>IF(AF10070="","",VLOOKUP(Table1[[#This Row],[MAPEL]],katalog!$A$2:$B$31,2,FALSE))</f>
        <v/>
      </c>
      <c r="AF10070" s="4" t="str">
        <f t="shared" si="316"/>
        <v/>
      </c>
      <c r="AG10070" s="4" t="str">
        <f>IF(AF10070="","",IF(AF10070&gt;88,"Sangat baik",IF(AF10070&gt;76,"Baik",IF(AF10070&gt;=Table1[[#This Row],[KKM]],"Cukup","Kurang"))))</f>
        <v/>
      </c>
      <c r="AH10070" s="5" t="str">
        <f>IF(Table1[[#This Row],[Predikat]]="","",VALUE(RIGHT(Table1[[#This Row],[MATERI KELAS]],2)))</f>
        <v/>
      </c>
      <c r="AI10070" t="str">
        <f>IF(OR(J10070&lt;&gt;"Karakter",Table1[[#This Row],[Nilai2]]=""),"",IF(AF10070&gt;89,"Sangat baik",IF(AF10070&gt;79,"Baik",IF(AF10070&gt;69,"Cukup",IF(AF10070&gt;59,"Kurang","Sangat kurang")))))</f>
        <v/>
      </c>
      <c r="AJ10070" t="str">
        <f t="shared" si="317"/>
        <v/>
      </c>
      <c r="AK10070" t="str">
        <f>IF(Table1[[#This Row],[Nilai2]]="","",VLOOKUP(Table1[[#This Row],[NAMA]],Table7[],3,FALSE))</f>
        <v/>
      </c>
    </row>
    <row r="10071" spans="1:37" x14ac:dyDescent="0.2">
      <c r="A10071" t="str">
        <f>IF(Sheet2!A10584=0,"",Sheet2!A10584)</f>
        <v/>
      </c>
      <c r="B10071" t="str">
        <f>IF(Sheet2!B10584=0,"",Sheet2!B10584)</f>
        <v/>
      </c>
      <c r="C10071" t="str">
        <f>IF(Sheet2!C10584=0,"",Sheet2!C10584)</f>
        <v/>
      </c>
      <c r="D10071" t="str">
        <f>IF(Sheet2!D10584=0,"",Sheet2!D10584)</f>
        <v/>
      </c>
      <c r="E10071" t="str">
        <f>IF(Sheet2!E10584=0,"",Sheet2!E10584)</f>
        <v/>
      </c>
      <c r="F10071" t="str">
        <f>IF(Sheet2!F10584=0,"",Sheet2!F10584)</f>
        <v/>
      </c>
      <c r="G10071" t="str">
        <f>IF(Sheet2!G10584=0,"",Sheet2!G10584)</f>
        <v/>
      </c>
      <c r="H10071" t="str">
        <f>IF(Sheet2!H10584=0,"",Sheet2!H10584)</f>
        <v/>
      </c>
      <c r="I10071" t="str">
        <f>IF(Sheet2!I10584=0,"",Sheet2!I10584)</f>
        <v/>
      </c>
      <c r="J10071" t="str">
        <f>IF(Sheet2!J10584=0,"",Sheet2!J10584)</f>
        <v/>
      </c>
      <c r="K10071" t="str">
        <f>IF(Sheet2!K10584=0,"",Sheet2!K10584)</f>
        <v/>
      </c>
      <c r="L10071" t="str">
        <f>IF(Sheet2!L10584=0,"",Sheet2!L10584)</f>
        <v/>
      </c>
      <c r="M10071" t="str">
        <f>IF(Sheet2!M10584=0,"",Sheet2!M10584)</f>
        <v/>
      </c>
      <c r="N10071" t="str">
        <f>IF(Sheet2!N10584=0,"",Sheet2!N10584)</f>
        <v/>
      </c>
      <c r="O10071" t="str">
        <f>IF(Sheet2!O10584=0,"",Sheet2!O10584)</f>
        <v/>
      </c>
      <c r="P10071" t="str">
        <f>IF(Sheet2!P10584=0,"",Sheet2!P10584)</f>
        <v/>
      </c>
      <c r="Q10071" t="str">
        <f>IF(Sheet2!Q10584=0,"",Sheet2!Q10584)</f>
        <v/>
      </c>
      <c r="R10071" t="str">
        <f>IF(Sheet2!R10584=0,"",Sheet2!R10584)</f>
        <v/>
      </c>
      <c r="S10071" t="str">
        <f>IF(Sheet2!S10584=0,"",Sheet2!S10584)</f>
        <v/>
      </c>
      <c r="T10071" t="str">
        <f>IF(Sheet2!T10584=0,"",Sheet2!T10584)</f>
        <v/>
      </c>
      <c r="U10071" t="str">
        <f>IF(Sheet2!U10584=0,"",Sheet2!U10584)</f>
        <v/>
      </c>
      <c r="V10071" t="str">
        <f>IF(Sheet2!V10584=0,"",Sheet2!V10584)</f>
        <v/>
      </c>
      <c r="W10071" t="str">
        <f>IF(Sheet2!W10584=0,"",Sheet2!W10584)</f>
        <v/>
      </c>
      <c r="X10071" t="str">
        <f>IF(Sheet2!X10584=0,"",Sheet2!X10584)</f>
        <v/>
      </c>
      <c r="Y10071" t="str">
        <f>IF(Sheet2!Y10584=0,"",Sheet2!Y10584)</f>
        <v/>
      </c>
      <c r="Z10071" t="str">
        <f>IF(Sheet2!Z10584=0,"",Sheet2!Z10584)</f>
        <v/>
      </c>
      <c r="AA10071" t="str">
        <f>IF(Sheet2!AA10584=0,"",Sheet2!AA10584)</f>
        <v/>
      </c>
      <c r="AB10071" t="str">
        <f>IF(Sheet2!AB10584=0,"",Sheet2!AB10584)</f>
        <v/>
      </c>
      <c r="AC10071" t="str">
        <f>IF(Sheet2!AC10584=0,"",Sheet2!AC10584)</f>
        <v/>
      </c>
      <c r="AD10071" t="str">
        <f>IF(Sheet2!AD10584=0,"",Sheet2!AD10584)</f>
        <v/>
      </c>
      <c r="AE10071" s="4" t="str">
        <f>IF(AF10071="","",VLOOKUP(Table1[[#This Row],[MAPEL]],katalog!$A$2:$B$31,2,FALSE))</f>
        <v/>
      </c>
      <c r="AF10071" s="4" t="str">
        <f t="shared" si="316"/>
        <v/>
      </c>
      <c r="AG10071" s="4" t="str">
        <f>IF(AF10071="","",IF(AF10071&gt;88,"Sangat baik",IF(AF10071&gt;76,"Baik",IF(AF10071&gt;=Table1[[#This Row],[KKM]],"Cukup","Kurang"))))</f>
        <v/>
      </c>
      <c r="AH10071" s="5" t="str">
        <f>IF(Table1[[#This Row],[Predikat]]="","",VALUE(RIGHT(Table1[[#This Row],[MATERI KELAS]],2)))</f>
        <v/>
      </c>
      <c r="AI10071" t="str">
        <f>IF(OR(J10071&lt;&gt;"Karakter",Table1[[#This Row],[Nilai2]]=""),"",IF(AF10071&gt;89,"Sangat baik",IF(AF10071&gt;79,"Baik",IF(AF10071&gt;69,"Cukup",IF(AF10071&gt;59,"Kurang","Sangat kurang")))))</f>
        <v/>
      </c>
      <c r="AJ10071" t="str">
        <f t="shared" si="317"/>
        <v/>
      </c>
      <c r="AK10071" t="str">
        <f>IF(Table1[[#This Row],[Nilai2]]="","",VLOOKUP(Table1[[#This Row],[NAMA]],Table7[],3,FALSE))</f>
        <v/>
      </c>
    </row>
    <row r="10072" spans="1:37" x14ac:dyDescent="0.2">
      <c r="A10072" t="str">
        <f>IF(Sheet2!A10585=0,"",Sheet2!A10585)</f>
        <v/>
      </c>
      <c r="B10072" t="str">
        <f>IF(Sheet2!B10585=0,"",Sheet2!B10585)</f>
        <v/>
      </c>
      <c r="C10072" t="str">
        <f>IF(Sheet2!C10585=0,"",Sheet2!C10585)</f>
        <v/>
      </c>
      <c r="D10072" t="str">
        <f>IF(Sheet2!D10585=0,"",Sheet2!D10585)</f>
        <v/>
      </c>
      <c r="E10072" t="str">
        <f>IF(Sheet2!E10585=0,"",Sheet2!E10585)</f>
        <v/>
      </c>
      <c r="F10072" t="str">
        <f>IF(Sheet2!F10585=0,"",Sheet2!F10585)</f>
        <v/>
      </c>
      <c r="G10072" t="str">
        <f>IF(Sheet2!G10585=0,"",Sheet2!G10585)</f>
        <v/>
      </c>
      <c r="H10072" t="str">
        <f>IF(Sheet2!H10585=0,"",Sheet2!H10585)</f>
        <v/>
      </c>
      <c r="I10072" t="str">
        <f>IF(Sheet2!I10585=0,"",Sheet2!I10585)</f>
        <v/>
      </c>
      <c r="J10072" t="str">
        <f>IF(Sheet2!J10585=0,"",Sheet2!J10585)</f>
        <v/>
      </c>
      <c r="K10072" t="str">
        <f>IF(Sheet2!K10585=0,"",Sheet2!K10585)</f>
        <v/>
      </c>
      <c r="L10072" t="str">
        <f>IF(Sheet2!L10585=0,"",Sheet2!L10585)</f>
        <v/>
      </c>
      <c r="M10072" t="str">
        <f>IF(Sheet2!M10585=0,"",Sheet2!M10585)</f>
        <v/>
      </c>
      <c r="N10072" t="str">
        <f>IF(Sheet2!N10585=0,"",Sheet2!N10585)</f>
        <v/>
      </c>
      <c r="O10072" t="str">
        <f>IF(Sheet2!O10585=0,"",Sheet2!O10585)</f>
        <v/>
      </c>
      <c r="P10072" t="str">
        <f>IF(Sheet2!P10585=0,"",Sheet2!P10585)</f>
        <v/>
      </c>
      <c r="Q10072" t="str">
        <f>IF(Sheet2!Q10585=0,"",Sheet2!Q10585)</f>
        <v/>
      </c>
      <c r="R10072" t="str">
        <f>IF(Sheet2!R10585=0,"",Sheet2!R10585)</f>
        <v/>
      </c>
      <c r="S10072" t="str">
        <f>IF(Sheet2!S10585=0,"",Sheet2!S10585)</f>
        <v/>
      </c>
      <c r="T10072" t="str">
        <f>IF(Sheet2!T10585=0,"",Sheet2!T10585)</f>
        <v/>
      </c>
      <c r="U10072" t="str">
        <f>IF(Sheet2!U10585=0,"",Sheet2!U10585)</f>
        <v/>
      </c>
      <c r="V10072" t="str">
        <f>IF(Sheet2!V10585=0,"",Sheet2!V10585)</f>
        <v/>
      </c>
      <c r="W10072" t="str">
        <f>IF(Sheet2!W10585=0,"",Sheet2!W10585)</f>
        <v/>
      </c>
      <c r="X10072" t="str">
        <f>IF(Sheet2!X10585=0,"",Sheet2!X10585)</f>
        <v/>
      </c>
      <c r="Y10072" t="str">
        <f>IF(Sheet2!Y10585=0,"",Sheet2!Y10585)</f>
        <v/>
      </c>
      <c r="Z10072" t="str">
        <f>IF(Sheet2!Z10585=0,"",Sheet2!Z10585)</f>
        <v/>
      </c>
      <c r="AA10072" t="str">
        <f>IF(Sheet2!AA10585=0,"",Sheet2!AA10585)</f>
        <v/>
      </c>
      <c r="AB10072" t="str">
        <f>IF(Sheet2!AB10585=0,"",Sheet2!AB10585)</f>
        <v/>
      </c>
      <c r="AC10072" t="str">
        <f>IF(Sheet2!AC10585=0,"",Sheet2!AC10585)</f>
        <v/>
      </c>
      <c r="AD10072" t="str">
        <f>IF(Sheet2!AD10585=0,"",Sheet2!AD10585)</f>
        <v/>
      </c>
      <c r="AE10072" s="4" t="str">
        <f>IF(AF10072="","",VLOOKUP(Table1[[#This Row],[MAPEL]],katalog!$A$2:$B$31,2,FALSE))</f>
        <v/>
      </c>
      <c r="AF10072" s="4" t="str">
        <f t="shared" si="316"/>
        <v/>
      </c>
      <c r="AG10072" s="4" t="str">
        <f>IF(AF10072="","",IF(AF10072&gt;88,"Sangat baik",IF(AF10072&gt;76,"Baik",IF(AF10072&gt;=Table1[[#This Row],[KKM]],"Cukup","Kurang"))))</f>
        <v/>
      </c>
      <c r="AH10072" s="5" t="str">
        <f>IF(Table1[[#This Row],[Predikat]]="","",VALUE(RIGHT(Table1[[#This Row],[MATERI KELAS]],2)))</f>
        <v/>
      </c>
      <c r="AI10072" t="str">
        <f>IF(OR(J10072&lt;&gt;"Karakter",Table1[[#This Row],[Nilai2]]=""),"",IF(AF10072&gt;89,"Sangat baik",IF(AF10072&gt;79,"Baik",IF(AF10072&gt;69,"Cukup",IF(AF10072&gt;59,"Kurang","Sangat kurang")))))</f>
        <v/>
      </c>
      <c r="AJ10072" t="str">
        <f t="shared" si="317"/>
        <v/>
      </c>
      <c r="AK10072" t="str">
        <f>IF(Table1[[#This Row],[Nilai2]]="","",VLOOKUP(Table1[[#This Row],[NAMA]],Table7[],3,FALSE))</f>
        <v/>
      </c>
    </row>
    <row r="10073" spans="1:37" x14ac:dyDescent="0.2">
      <c r="A10073" t="str">
        <f>IF(Sheet2!A10586=0,"",Sheet2!A10586)</f>
        <v/>
      </c>
      <c r="B10073" t="str">
        <f>IF(Sheet2!B10586=0,"",Sheet2!B10586)</f>
        <v/>
      </c>
      <c r="C10073" t="str">
        <f>IF(Sheet2!C10586=0,"",Sheet2!C10586)</f>
        <v/>
      </c>
      <c r="D10073" t="str">
        <f>IF(Sheet2!D10586=0,"",Sheet2!D10586)</f>
        <v/>
      </c>
      <c r="E10073" t="str">
        <f>IF(Sheet2!E10586=0,"",Sheet2!E10586)</f>
        <v/>
      </c>
      <c r="F10073" t="str">
        <f>IF(Sheet2!F10586=0,"",Sheet2!F10586)</f>
        <v/>
      </c>
      <c r="G10073" t="str">
        <f>IF(Sheet2!G10586=0,"",Sheet2!G10586)</f>
        <v/>
      </c>
      <c r="H10073" t="str">
        <f>IF(Sheet2!H10586=0,"",Sheet2!H10586)</f>
        <v/>
      </c>
      <c r="I10073" t="str">
        <f>IF(Sheet2!I10586=0,"",Sheet2!I10586)</f>
        <v/>
      </c>
      <c r="J10073" t="str">
        <f>IF(Sheet2!J10586=0,"",Sheet2!J10586)</f>
        <v/>
      </c>
      <c r="K10073" t="str">
        <f>IF(Sheet2!K10586=0,"",Sheet2!K10586)</f>
        <v/>
      </c>
      <c r="L10073" t="str">
        <f>IF(Sheet2!L10586=0,"",Sheet2!L10586)</f>
        <v/>
      </c>
      <c r="M10073" t="str">
        <f>IF(Sheet2!M10586=0,"",Sheet2!M10586)</f>
        <v/>
      </c>
      <c r="N10073" t="str">
        <f>IF(Sheet2!N10586=0,"",Sheet2!N10586)</f>
        <v/>
      </c>
      <c r="O10073" t="str">
        <f>IF(Sheet2!O10586=0,"",Sheet2!O10586)</f>
        <v/>
      </c>
      <c r="P10073" t="str">
        <f>IF(Sheet2!P10586=0,"",Sheet2!P10586)</f>
        <v/>
      </c>
      <c r="Q10073" t="str">
        <f>IF(Sheet2!Q10586=0,"",Sheet2!Q10586)</f>
        <v/>
      </c>
      <c r="R10073" t="str">
        <f>IF(Sheet2!R10586=0,"",Sheet2!R10586)</f>
        <v/>
      </c>
      <c r="S10073" t="str">
        <f>IF(Sheet2!S10586=0,"",Sheet2!S10586)</f>
        <v/>
      </c>
      <c r="T10073" t="str">
        <f>IF(Sheet2!T10586=0,"",Sheet2!T10586)</f>
        <v/>
      </c>
      <c r="U10073" t="str">
        <f>IF(Sheet2!U10586=0,"",Sheet2!U10586)</f>
        <v/>
      </c>
      <c r="V10073" t="str">
        <f>IF(Sheet2!V10586=0,"",Sheet2!V10586)</f>
        <v/>
      </c>
      <c r="W10073" t="str">
        <f>IF(Sheet2!W10586=0,"",Sheet2!W10586)</f>
        <v/>
      </c>
      <c r="X10073" t="str">
        <f>IF(Sheet2!X10586=0,"",Sheet2!X10586)</f>
        <v/>
      </c>
      <c r="Y10073" t="str">
        <f>IF(Sheet2!Y10586=0,"",Sheet2!Y10586)</f>
        <v/>
      </c>
      <c r="Z10073" t="str">
        <f>IF(Sheet2!Z10586=0,"",Sheet2!Z10586)</f>
        <v/>
      </c>
      <c r="AA10073" t="str">
        <f>IF(Sheet2!AA10586=0,"",Sheet2!AA10586)</f>
        <v/>
      </c>
      <c r="AB10073" t="str">
        <f>IF(Sheet2!AB10586=0,"",Sheet2!AB10586)</f>
        <v/>
      </c>
      <c r="AC10073" t="str">
        <f>IF(Sheet2!AC10586=0,"",Sheet2!AC10586)</f>
        <v/>
      </c>
      <c r="AD10073" t="str">
        <f>IF(Sheet2!AD10586=0,"",Sheet2!AD10586)</f>
        <v/>
      </c>
      <c r="AE10073" s="4" t="str">
        <f>IF(AF10073="","",VLOOKUP(Table1[[#This Row],[MAPEL]],katalog!$A$2:$B$31,2,FALSE))</f>
        <v/>
      </c>
      <c r="AF10073" s="4" t="str">
        <f t="shared" si="316"/>
        <v/>
      </c>
      <c r="AG10073" s="4" t="str">
        <f>IF(AF10073="","",IF(AF10073&gt;88,"Sangat baik",IF(AF10073&gt;76,"Baik",IF(AF10073&gt;=Table1[[#This Row],[KKM]],"Cukup","Kurang"))))</f>
        <v/>
      </c>
      <c r="AH10073" s="5" t="str">
        <f>IF(Table1[[#This Row],[Predikat]]="","",VALUE(RIGHT(Table1[[#This Row],[MATERI KELAS]],2)))</f>
        <v/>
      </c>
      <c r="AI10073" t="str">
        <f>IF(OR(J10073&lt;&gt;"Karakter",Table1[[#This Row],[Nilai2]]=""),"",IF(AF10073&gt;89,"Sangat baik",IF(AF10073&gt;79,"Baik",IF(AF10073&gt;69,"Cukup",IF(AF10073&gt;59,"Kurang","Sangat kurang")))))</f>
        <v/>
      </c>
      <c r="AJ10073" t="str">
        <f t="shared" si="317"/>
        <v/>
      </c>
      <c r="AK10073" t="str">
        <f>IF(Table1[[#This Row],[Nilai2]]="","",VLOOKUP(Table1[[#This Row],[NAMA]],Table7[],3,FALSE))</f>
        <v/>
      </c>
    </row>
    <row r="10074" spans="1:37" x14ac:dyDescent="0.2">
      <c r="A10074" t="str">
        <f>IF(Sheet2!A10587=0,"",Sheet2!A10587)</f>
        <v/>
      </c>
      <c r="B10074" t="str">
        <f>IF(Sheet2!B10587=0,"",Sheet2!B10587)</f>
        <v/>
      </c>
      <c r="C10074" t="str">
        <f>IF(Sheet2!C10587=0,"",Sheet2!C10587)</f>
        <v/>
      </c>
      <c r="D10074" t="str">
        <f>IF(Sheet2!D10587=0,"",Sheet2!D10587)</f>
        <v/>
      </c>
      <c r="E10074" t="str">
        <f>IF(Sheet2!E10587=0,"",Sheet2!E10587)</f>
        <v/>
      </c>
      <c r="F10074" t="str">
        <f>IF(Sheet2!F10587=0,"",Sheet2!F10587)</f>
        <v/>
      </c>
      <c r="G10074" t="str">
        <f>IF(Sheet2!G10587=0,"",Sheet2!G10587)</f>
        <v/>
      </c>
      <c r="H10074" t="str">
        <f>IF(Sheet2!H10587=0,"",Sheet2!H10587)</f>
        <v/>
      </c>
      <c r="I10074" t="str">
        <f>IF(Sheet2!I10587=0,"",Sheet2!I10587)</f>
        <v/>
      </c>
      <c r="J10074" t="str">
        <f>IF(Sheet2!J10587=0,"",Sheet2!J10587)</f>
        <v/>
      </c>
      <c r="K10074" t="str">
        <f>IF(Sheet2!K10587=0,"",Sheet2!K10587)</f>
        <v/>
      </c>
      <c r="L10074" t="str">
        <f>IF(Sheet2!L10587=0,"",Sheet2!L10587)</f>
        <v/>
      </c>
      <c r="M10074" t="str">
        <f>IF(Sheet2!M10587=0,"",Sheet2!M10587)</f>
        <v/>
      </c>
      <c r="N10074" t="str">
        <f>IF(Sheet2!N10587=0,"",Sheet2!N10587)</f>
        <v/>
      </c>
      <c r="O10074" t="str">
        <f>IF(Sheet2!O10587=0,"",Sheet2!O10587)</f>
        <v/>
      </c>
      <c r="P10074" t="str">
        <f>IF(Sheet2!P10587=0,"",Sheet2!P10587)</f>
        <v/>
      </c>
      <c r="Q10074" t="str">
        <f>IF(Sheet2!Q10587=0,"",Sheet2!Q10587)</f>
        <v/>
      </c>
      <c r="R10074" t="str">
        <f>IF(Sheet2!R10587=0,"",Sheet2!R10587)</f>
        <v/>
      </c>
      <c r="S10074" t="str">
        <f>IF(Sheet2!S10587=0,"",Sheet2!S10587)</f>
        <v/>
      </c>
      <c r="T10074" t="str">
        <f>IF(Sheet2!T10587=0,"",Sheet2!T10587)</f>
        <v/>
      </c>
      <c r="U10074" t="str">
        <f>IF(Sheet2!U10587=0,"",Sheet2!U10587)</f>
        <v/>
      </c>
      <c r="V10074" t="str">
        <f>IF(Sheet2!V10587=0,"",Sheet2!V10587)</f>
        <v/>
      </c>
      <c r="W10074" t="str">
        <f>IF(Sheet2!W10587=0,"",Sheet2!W10587)</f>
        <v/>
      </c>
      <c r="X10074" t="str">
        <f>IF(Sheet2!X10587=0,"",Sheet2!X10587)</f>
        <v/>
      </c>
      <c r="Y10074" t="str">
        <f>IF(Sheet2!Y10587=0,"",Sheet2!Y10587)</f>
        <v/>
      </c>
      <c r="Z10074" t="str">
        <f>IF(Sheet2!Z10587=0,"",Sheet2!Z10587)</f>
        <v/>
      </c>
      <c r="AA10074" t="str">
        <f>IF(Sheet2!AA10587=0,"",Sheet2!AA10587)</f>
        <v/>
      </c>
      <c r="AB10074" t="str">
        <f>IF(Sheet2!AB10587=0,"",Sheet2!AB10587)</f>
        <v/>
      </c>
      <c r="AC10074" t="str">
        <f>IF(Sheet2!AC10587=0,"",Sheet2!AC10587)</f>
        <v/>
      </c>
      <c r="AD10074" t="str">
        <f>IF(Sheet2!AD10587=0,"",Sheet2!AD10587)</f>
        <v/>
      </c>
      <c r="AE10074" s="4" t="str">
        <f>IF(AF10074="","",VLOOKUP(Table1[[#This Row],[MAPEL]],katalog!$A$2:$B$31,2,FALSE))</f>
        <v/>
      </c>
      <c r="AF10074" s="4" t="str">
        <f t="shared" si="316"/>
        <v/>
      </c>
      <c r="AG10074" s="4" t="str">
        <f>IF(AF10074="","",IF(AF10074&gt;88,"Sangat baik",IF(AF10074&gt;76,"Baik",IF(AF10074&gt;=Table1[[#This Row],[KKM]],"Cukup","Kurang"))))</f>
        <v/>
      </c>
      <c r="AH10074" s="5" t="str">
        <f>IF(Table1[[#This Row],[Predikat]]="","",VALUE(RIGHT(Table1[[#This Row],[MATERI KELAS]],2)))</f>
        <v/>
      </c>
      <c r="AI10074" t="str">
        <f>IF(OR(J10074&lt;&gt;"Karakter",Table1[[#This Row],[Nilai2]]=""),"",IF(AF10074&gt;89,"Sangat baik",IF(AF10074&gt;79,"Baik",IF(AF10074&gt;69,"Cukup",IF(AF10074&gt;59,"Kurang","Sangat kurang")))))</f>
        <v/>
      </c>
      <c r="AJ10074" t="str">
        <f t="shared" si="317"/>
        <v/>
      </c>
      <c r="AK10074" t="str">
        <f>IF(Table1[[#This Row],[Nilai2]]="","",VLOOKUP(Table1[[#This Row],[NAMA]],Table7[],3,FALSE))</f>
        <v/>
      </c>
    </row>
    <row r="10075" spans="1:37" x14ac:dyDescent="0.2">
      <c r="A10075" t="str">
        <f>IF(Sheet2!A10588=0,"",Sheet2!A10588)</f>
        <v/>
      </c>
      <c r="B10075" t="str">
        <f>IF(Sheet2!B10588=0,"",Sheet2!B10588)</f>
        <v/>
      </c>
      <c r="C10075" t="str">
        <f>IF(Sheet2!C10588=0,"",Sheet2!C10588)</f>
        <v/>
      </c>
      <c r="D10075" t="str">
        <f>IF(Sheet2!D10588=0,"",Sheet2!D10588)</f>
        <v/>
      </c>
      <c r="E10075" t="str">
        <f>IF(Sheet2!E10588=0,"",Sheet2!E10588)</f>
        <v/>
      </c>
      <c r="F10075" t="str">
        <f>IF(Sheet2!F10588=0,"",Sheet2!F10588)</f>
        <v/>
      </c>
      <c r="G10075" t="str">
        <f>IF(Sheet2!G10588=0,"",Sheet2!G10588)</f>
        <v/>
      </c>
      <c r="H10075" t="str">
        <f>IF(Sheet2!H10588=0,"",Sheet2!H10588)</f>
        <v/>
      </c>
      <c r="I10075" t="str">
        <f>IF(Sheet2!I10588=0,"",Sheet2!I10588)</f>
        <v/>
      </c>
      <c r="J10075" t="str">
        <f>IF(Sheet2!J10588=0,"",Sheet2!J10588)</f>
        <v/>
      </c>
      <c r="K10075" t="str">
        <f>IF(Sheet2!K10588=0,"",Sheet2!K10588)</f>
        <v/>
      </c>
      <c r="L10075" t="str">
        <f>IF(Sheet2!L10588=0,"",Sheet2!L10588)</f>
        <v/>
      </c>
      <c r="M10075" t="str">
        <f>IF(Sheet2!M10588=0,"",Sheet2!M10588)</f>
        <v/>
      </c>
      <c r="N10075" t="str">
        <f>IF(Sheet2!N10588=0,"",Sheet2!N10588)</f>
        <v/>
      </c>
      <c r="O10075" t="str">
        <f>IF(Sheet2!O10588=0,"",Sheet2!O10588)</f>
        <v/>
      </c>
      <c r="P10075" t="str">
        <f>IF(Sheet2!P10588=0,"",Sheet2!P10588)</f>
        <v/>
      </c>
      <c r="Q10075" t="str">
        <f>IF(Sheet2!Q10588=0,"",Sheet2!Q10588)</f>
        <v/>
      </c>
      <c r="R10075" t="str">
        <f>IF(Sheet2!R10588=0,"",Sheet2!R10588)</f>
        <v/>
      </c>
      <c r="S10075" t="str">
        <f>IF(Sheet2!S10588=0,"",Sheet2!S10588)</f>
        <v/>
      </c>
      <c r="T10075" t="str">
        <f>IF(Sheet2!T10588=0,"",Sheet2!T10588)</f>
        <v/>
      </c>
      <c r="U10075" t="str">
        <f>IF(Sheet2!U10588=0,"",Sheet2!U10588)</f>
        <v/>
      </c>
      <c r="V10075" t="str">
        <f>IF(Sheet2!V10588=0,"",Sheet2!V10588)</f>
        <v/>
      </c>
      <c r="W10075" t="str">
        <f>IF(Sheet2!W10588=0,"",Sheet2!W10588)</f>
        <v/>
      </c>
      <c r="X10075" t="str">
        <f>IF(Sheet2!X10588=0,"",Sheet2!X10588)</f>
        <v/>
      </c>
      <c r="Y10075" t="str">
        <f>IF(Sheet2!Y10588=0,"",Sheet2!Y10588)</f>
        <v/>
      </c>
      <c r="Z10075" t="str">
        <f>IF(Sheet2!Z10588=0,"",Sheet2!Z10588)</f>
        <v/>
      </c>
      <c r="AA10075" t="str">
        <f>IF(Sheet2!AA10588=0,"",Sheet2!AA10588)</f>
        <v/>
      </c>
      <c r="AB10075" t="str">
        <f>IF(Sheet2!AB10588=0,"",Sheet2!AB10588)</f>
        <v/>
      </c>
      <c r="AC10075" t="str">
        <f>IF(Sheet2!AC10588=0,"",Sheet2!AC10588)</f>
        <v/>
      </c>
      <c r="AD10075" t="str">
        <f>IF(Sheet2!AD10588=0,"",Sheet2!AD10588)</f>
        <v/>
      </c>
      <c r="AE10075" s="4" t="str">
        <f>IF(AF10075="","",VLOOKUP(Table1[[#This Row],[MAPEL]],katalog!$A$2:$B$31,2,FALSE))</f>
        <v/>
      </c>
      <c r="AF10075" s="4" t="str">
        <f t="shared" si="316"/>
        <v/>
      </c>
      <c r="AG10075" s="4" t="str">
        <f>IF(AF10075="","",IF(AF10075&gt;88,"Sangat baik",IF(AF10075&gt;76,"Baik",IF(AF10075&gt;=Table1[[#This Row],[KKM]],"Cukup","Kurang"))))</f>
        <v/>
      </c>
      <c r="AH10075" s="5" t="str">
        <f>IF(Table1[[#This Row],[Predikat]]="","",VALUE(RIGHT(Table1[[#This Row],[MATERI KELAS]],2)))</f>
        <v/>
      </c>
      <c r="AI10075" t="str">
        <f>IF(OR(J10075&lt;&gt;"Karakter",Table1[[#This Row],[Nilai2]]=""),"",IF(AF10075&gt;89,"Sangat baik",IF(AF10075&gt;79,"Baik",IF(AF10075&gt;69,"Cukup",IF(AF10075&gt;59,"Kurang","Sangat kurang")))))</f>
        <v/>
      </c>
      <c r="AJ10075" t="str">
        <f t="shared" si="317"/>
        <v/>
      </c>
      <c r="AK10075" t="str">
        <f>IF(Table1[[#This Row],[Nilai2]]="","",VLOOKUP(Table1[[#This Row],[NAMA]],Table7[],3,FALSE))</f>
        <v/>
      </c>
    </row>
    <row r="10076" spans="1:37" x14ac:dyDescent="0.2">
      <c r="A10076" t="str">
        <f>IF(Sheet2!A10589=0,"",Sheet2!A10589)</f>
        <v/>
      </c>
      <c r="B10076" t="str">
        <f>IF(Sheet2!B10589=0,"",Sheet2!B10589)</f>
        <v/>
      </c>
      <c r="C10076" t="str">
        <f>IF(Sheet2!C10589=0,"",Sheet2!C10589)</f>
        <v/>
      </c>
      <c r="D10076" t="str">
        <f>IF(Sheet2!D10589=0,"",Sheet2!D10589)</f>
        <v/>
      </c>
      <c r="E10076" t="str">
        <f>IF(Sheet2!E10589=0,"",Sheet2!E10589)</f>
        <v/>
      </c>
      <c r="F10076" t="str">
        <f>IF(Sheet2!F10589=0,"",Sheet2!F10589)</f>
        <v/>
      </c>
      <c r="G10076" t="str">
        <f>IF(Sheet2!G10589=0,"",Sheet2!G10589)</f>
        <v/>
      </c>
      <c r="H10076" t="str">
        <f>IF(Sheet2!H10589=0,"",Sheet2!H10589)</f>
        <v/>
      </c>
      <c r="I10076" t="str">
        <f>IF(Sheet2!I10589=0,"",Sheet2!I10589)</f>
        <v/>
      </c>
      <c r="J10076" t="str">
        <f>IF(Sheet2!J10589=0,"",Sheet2!J10589)</f>
        <v/>
      </c>
      <c r="K10076" t="str">
        <f>IF(Sheet2!K10589=0,"",Sheet2!K10589)</f>
        <v/>
      </c>
      <c r="L10076" t="str">
        <f>IF(Sheet2!L10589=0,"",Sheet2!L10589)</f>
        <v/>
      </c>
      <c r="M10076" t="str">
        <f>IF(Sheet2!M10589=0,"",Sheet2!M10589)</f>
        <v/>
      </c>
      <c r="N10076" t="str">
        <f>IF(Sheet2!N10589=0,"",Sheet2!N10589)</f>
        <v/>
      </c>
      <c r="O10076" t="str">
        <f>IF(Sheet2!O10589=0,"",Sheet2!O10589)</f>
        <v/>
      </c>
      <c r="P10076" t="str">
        <f>IF(Sheet2!P10589=0,"",Sheet2!P10589)</f>
        <v/>
      </c>
      <c r="Q10076" t="str">
        <f>IF(Sheet2!Q10589=0,"",Sheet2!Q10589)</f>
        <v/>
      </c>
      <c r="R10076" t="str">
        <f>IF(Sheet2!R10589=0,"",Sheet2!R10589)</f>
        <v/>
      </c>
      <c r="S10076" t="str">
        <f>IF(Sheet2!S10589=0,"",Sheet2!S10589)</f>
        <v/>
      </c>
      <c r="T10076" t="str">
        <f>IF(Sheet2!T10589=0,"",Sheet2!T10589)</f>
        <v/>
      </c>
      <c r="U10076" t="str">
        <f>IF(Sheet2!U10589=0,"",Sheet2!U10589)</f>
        <v/>
      </c>
      <c r="V10076" t="str">
        <f>IF(Sheet2!V10589=0,"",Sheet2!V10589)</f>
        <v/>
      </c>
      <c r="W10076" t="str">
        <f>IF(Sheet2!W10589=0,"",Sheet2!W10589)</f>
        <v/>
      </c>
      <c r="X10076" t="str">
        <f>IF(Sheet2!X10589=0,"",Sheet2!X10589)</f>
        <v/>
      </c>
      <c r="Y10076" t="str">
        <f>IF(Sheet2!Y10589=0,"",Sheet2!Y10589)</f>
        <v/>
      </c>
      <c r="Z10076" t="str">
        <f>IF(Sheet2!Z10589=0,"",Sheet2!Z10589)</f>
        <v/>
      </c>
      <c r="AA10076" t="str">
        <f>IF(Sheet2!AA10589=0,"",Sheet2!AA10589)</f>
        <v/>
      </c>
      <c r="AB10076" t="str">
        <f>IF(Sheet2!AB10589=0,"",Sheet2!AB10589)</f>
        <v/>
      </c>
      <c r="AC10076" t="str">
        <f>IF(Sheet2!AC10589=0,"",Sheet2!AC10589)</f>
        <v/>
      </c>
      <c r="AD10076" t="str">
        <f>IF(Sheet2!AD10589=0,"",Sheet2!AD10589)</f>
        <v/>
      </c>
      <c r="AE10076" s="4" t="str">
        <f>IF(AF10076="","",VLOOKUP(Table1[[#This Row],[MAPEL]],katalog!$A$2:$B$31,2,FALSE))</f>
        <v/>
      </c>
      <c r="AF10076" s="4" t="str">
        <f t="shared" si="316"/>
        <v/>
      </c>
      <c r="AG10076" s="4" t="str">
        <f>IF(AF10076="","",IF(AF10076&gt;88,"Sangat baik",IF(AF10076&gt;76,"Baik",IF(AF10076&gt;=Table1[[#This Row],[KKM]],"Cukup","Kurang"))))</f>
        <v/>
      </c>
      <c r="AH10076" s="5" t="str">
        <f>IF(Table1[[#This Row],[Predikat]]="","",VALUE(RIGHT(Table1[[#This Row],[MATERI KELAS]],2)))</f>
        <v/>
      </c>
      <c r="AI10076" t="str">
        <f>IF(OR(J10076&lt;&gt;"Karakter",Table1[[#This Row],[Nilai2]]=""),"",IF(AF10076&gt;89,"Sangat baik",IF(AF10076&gt;79,"Baik",IF(AF10076&gt;69,"Cukup",IF(AF10076&gt;59,"Kurang","Sangat kurang")))))</f>
        <v/>
      </c>
      <c r="AJ10076" t="str">
        <f t="shared" si="317"/>
        <v/>
      </c>
      <c r="AK10076" t="str">
        <f>IF(Table1[[#This Row],[Nilai2]]="","",VLOOKUP(Table1[[#This Row],[NAMA]],Table7[],3,FALSE))</f>
        <v/>
      </c>
    </row>
    <row r="10077" spans="1:37" x14ac:dyDescent="0.2">
      <c r="A10077" t="str">
        <f>IF(Sheet2!A10590=0,"",Sheet2!A10590)</f>
        <v/>
      </c>
      <c r="B10077" t="str">
        <f>IF(Sheet2!B10590=0,"",Sheet2!B10590)</f>
        <v/>
      </c>
      <c r="C10077" t="str">
        <f>IF(Sheet2!C10590=0,"",Sheet2!C10590)</f>
        <v/>
      </c>
      <c r="D10077" t="str">
        <f>IF(Sheet2!D10590=0,"",Sheet2!D10590)</f>
        <v/>
      </c>
      <c r="E10077" t="str">
        <f>IF(Sheet2!E10590=0,"",Sheet2!E10590)</f>
        <v/>
      </c>
      <c r="F10077" t="str">
        <f>IF(Sheet2!F10590=0,"",Sheet2!F10590)</f>
        <v/>
      </c>
      <c r="G10077" t="str">
        <f>IF(Sheet2!G10590=0,"",Sheet2!G10590)</f>
        <v/>
      </c>
      <c r="H10077" t="str">
        <f>IF(Sheet2!H10590=0,"",Sheet2!H10590)</f>
        <v/>
      </c>
      <c r="I10077" t="str">
        <f>IF(Sheet2!I10590=0,"",Sheet2!I10590)</f>
        <v/>
      </c>
      <c r="J10077" t="str">
        <f>IF(Sheet2!J10590=0,"",Sheet2!J10590)</f>
        <v/>
      </c>
      <c r="K10077" t="str">
        <f>IF(Sheet2!K10590=0,"",Sheet2!K10590)</f>
        <v/>
      </c>
      <c r="L10077" t="str">
        <f>IF(Sheet2!L10590=0,"",Sheet2!L10590)</f>
        <v/>
      </c>
      <c r="M10077" t="str">
        <f>IF(Sheet2!M10590=0,"",Sheet2!M10590)</f>
        <v/>
      </c>
      <c r="N10077" t="str">
        <f>IF(Sheet2!N10590=0,"",Sheet2!N10590)</f>
        <v/>
      </c>
      <c r="O10077" t="str">
        <f>IF(Sheet2!O10590=0,"",Sheet2!O10590)</f>
        <v/>
      </c>
      <c r="P10077" t="str">
        <f>IF(Sheet2!P10590=0,"",Sheet2!P10590)</f>
        <v/>
      </c>
      <c r="Q10077" t="str">
        <f>IF(Sheet2!Q10590=0,"",Sheet2!Q10590)</f>
        <v/>
      </c>
      <c r="R10077" t="str">
        <f>IF(Sheet2!R10590=0,"",Sheet2!R10590)</f>
        <v/>
      </c>
      <c r="S10077" t="str">
        <f>IF(Sheet2!S10590=0,"",Sheet2!S10590)</f>
        <v/>
      </c>
      <c r="T10077" t="str">
        <f>IF(Sheet2!T10590=0,"",Sheet2!T10590)</f>
        <v/>
      </c>
      <c r="U10077" t="str">
        <f>IF(Sheet2!U10590=0,"",Sheet2!U10590)</f>
        <v/>
      </c>
      <c r="V10077" t="str">
        <f>IF(Sheet2!V10590=0,"",Sheet2!V10590)</f>
        <v/>
      </c>
      <c r="W10077" t="str">
        <f>IF(Sheet2!W10590=0,"",Sheet2!W10590)</f>
        <v/>
      </c>
      <c r="X10077" t="str">
        <f>IF(Sheet2!X10590=0,"",Sheet2!X10590)</f>
        <v/>
      </c>
      <c r="Y10077" t="str">
        <f>IF(Sheet2!Y10590=0,"",Sheet2!Y10590)</f>
        <v/>
      </c>
      <c r="Z10077" t="str">
        <f>IF(Sheet2!Z10590=0,"",Sheet2!Z10590)</f>
        <v/>
      </c>
      <c r="AA10077" t="str">
        <f>IF(Sheet2!AA10590=0,"",Sheet2!AA10590)</f>
        <v/>
      </c>
      <c r="AB10077" t="str">
        <f>IF(Sheet2!AB10590=0,"",Sheet2!AB10590)</f>
        <v/>
      </c>
      <c r="AC10077" t="str">
        <f>IF(Sheet2!AC10590=0,"",Sheet2!AC10590)</f>
        <v/>
      </c>
      <c r="AD10077" t="str">
        <f>IF(Sheet2!AD10590=0,"",Sheet2!AD10590)</f>
        <v/>
      </c>
      <c r="AE10077" s="4" t="str">
        <f>IF(AF10077="","",VLOOKUP(Table1[[#This Row],[MAPEL]],katalog!$A$2:$B$31,2,FALSE))</f>
        <v/>
      </c>
      <c r="AF10077" s="4" t="str">
        <f t="shared" si="316"/>
        <v/>
      </c>
      <c r="AG10077" s="4" t="str">
        <f>IF(AF10077="","",IF(AF10077&gt;88,"Sangat baik",IF(AF10077&gt;76,"Baik",IF(AF10077&gt;=Table1[[#This Row],[KKM]],"Cukup","Kurang"))))</f>
        <v/>
      </c>
      <c r="AH10077" s="5" t="str">
        <f>IF(Table1[[#This Row],[Predikat]]="","",VALUE(RIGHT(Table1[[#This Row],[MATERI KELAS]],2)))</f>
        <v/>
      </c>
      <c r="AI10077" t="str">
        <f>IF(OR(J10077&lt;&gt;"Karakter",Table1[[#This Row],[Nilai2]]=""),"",IF(AF10077&gt;89,"Sangat baik",IF(AF10077&gt;79,"Baik",IF(AF10077&gt;69,"Cukup",IF(AF10077&gt;59,"Kurang","Sangat kurang")))))</f>
        <v/>
      </c>
      <c r="AJ10077" t="str">
        <f t="shared" si="317"/>
        <v/>
      </c>
      <c r="AK10077" t="str">
        <f>IF(Table1[[#This Row],[Nilai2]]="","",VLOOKUP(Table1[[#This Row],[NAMA]],Table7[],3,FALSE))</f>
        <v/>
      </c>
    </row>
    <row r="10078" spans="1:37" x14ac:dyDescent="0.2">
      <c r="A10078" t="str">
        <f>IF(Sheet2!A10591=0,"",Sheet2!A10591)</f>
        <v/>
      </c>
      <c r="B10078" t="str">
        <f>IF(Sheet2!B10591=0,"",Sheet2!B10591)</f>
        <v/>
      </c>
      <c r="C10078" t="str">
        <f>IF(Sheet2!C10591=0,"",Sheet2!C10591)</f>
        <v/>
      </c>
      <c r="D10078" t="str">
        <f>IF(Sheet2!D10591=0,"",Sheet2!D10591)</f>
        <v/>
      </c>
      <c r="E10078" t="str">
        <f>IF(Sheet2!E10591=0,"",Sheet2!E10591)</f>
        <v/>
      </c>
      <c r="F10078" t="str">
        <f>IF(Sheet2!F10591=0,"",Sheet2!F10591)</f>
        <v/>
      </c>
      <c r="G10078" t="str">
        <f>IF(Sheet2!G10591=0,"",Sheet2!G10591)</f>
        <v/>
      </c>
      <c r="H10078" t="str">
        <f>IF(Sheet2!H10591=0,"",Sheet2!H10591)</f>
        <v/>
      </c>
      <c r="I10078" t="str">
        <f>IF(Sheet2!I10591=0,"",Sheet2!I10591)</f>
        <v/>
      </c>
      <c r="J10078" t="str">
        <f>IF(Sheet2!J10591=0,"",Sheet2!J10591)</f>
        <v/>
      </c>
      <c r="K10078" t="str">
        <f>IF(Sheet2!K10591=0,"",Sheet2!K10591)</f>
        <v/>
      </c>
      <c r="L10078" t="str">
        <f>IF(Sheet2!L10591=0,"",Sheet2!L10591)</f>
        <v/>
      </c>
      <c r="M10078" t="str">
        <f>IF(Sheet2!M10591=0,"",Sheet2!M10591)</f>
        <v/>
      </c>
      <c r="N10078" t="str">
        <f>IF(Sheet2!N10591=0,"",Sheet2!N10591)</f>
        <v/>
      </c>
      <c r="O10078" t="str">
        <f>IF(Sheet2!O10591=0,"",Sheet2!O10591)</f>
        <v/>
      </c>
      <c r="P10078" t="str">
        <f>IF(Sheet2!P10591=0,"",Sheet2!P10591)</f>
        <v/>
      </c>
      <c r="Q10078" t="str">
        <f>IF(Sheet2!Q10591=0,"",Sheet2!Q10591)</f>
        <v/>
      </c>
      <c r="R10078" t="str">
        <f>IF(Sheet2!R10591=0,"",Sheet2!R10591)</f>
        <v/>
      </c>
      <c r="S10078" t="str">
        <f>IF(Sheet2!S10591=0,"",Sheet2!S10591)</f>
        <v/>
      </c>
      <c r="T10078" t="str">
        <f>IF(Sheet2!T10591=0,"",Sheet2!T10591)</f>
        <v/>
      </c>
      <c r="U10078" t="str">
        <f>IF(Sheet2!U10591=0,"",Sheet2!U10591)</f>
        <v/>
      </c>
      <c r="V10078" t="str">
        <f>IF(Sheet2!V10591=0,"",Sheet2!V10591)</f>
        <v/>
      </c>
      <c r="W10078" t="str">
        <f>IF(Sheet2!W10591=0,"",Sheet2!W10591)</f>
        <v/>
      </c>
      <c r="X10078" t="str">
        <f>IF(Sheet2!X10591=0,"",Sheet2!X10591)</f>
        <v/>
      </c>
      <c r="Y10078" t="str">
        <f>IF(Sheet2!Y10591=0,"",Sheet2!Y10591)</f>
        <v/>
      </c>
      <c r="Z10078" t="str">
        <f>IF(Sheet2!Z10591=0,"",Sheet2!Z10591)</f>
        <v/>
      </c>
      <c r="AA10078" t="str">
        <f>IF(Sheet2!AA10591=0,"",Sheet2!AA10591)</f>
        <v/>
      </c>
      <c r="AB10078" t="str">
        <f>IF(Sheet2!AB10591=0,"",Sheet2!AB10591)</f>
        <v/>
      </c>
      <c r="AC10078" t="str">
        <f>IF(Sheet2!AC10591=0,"",Sheet2!AC10591)</f>
        <v/>
      </c>
      <c r="AD10078" t="str">
        <f>IF(Sheet2!AD10591=0,"",Sheet2!AD10591)</f>
        <v/>
      </c>
      <c r="AE10078" s="4" t="str">
        <f>IF(AF10078="","",VLOOKUP(Table1[[#This Row],[MAPEL]],katalog!$A$2:$B$31,2,FALSE))</f>
        <v/>
      </c>
      <c r="AF10078" s="4" t="str">
        <f t="shared" si="316"/>
        <v/>
      </c>
      <c r="AG10078" s="4" t="str">
        <f>IF(AF10078="","",IF(AF10078&gt;88,"Sangat baik",IF(AF10078&gt;76,"Baik",IF(AF10078&gt;=Table1[[#This Row],[KKM]],"Cukup","Kurang"))))</f>
        <v/>
      </c>
      <c r="AH10078" s="5" t="str">
        <f>IF(Table1[[#This Row],[Predikat]]="","",VALUE(RIGHT(Table1[[#This Row],[MATERI KELAS]],2)))</f>
        <v/>
      </c>
      <c r="AI10078" t="str">
        <f>IF(OR(J10078&lt;&gt;"Karakter",Table1[[#This Row],[Nilai2]]=""),"",IF(AF10078&gt;89,"Sangat baik",IF(AF10078&gt;79,"Baik",IF(AF10078&gt;69,"Cukup",IF(AF10078&gt;59,"Kurang","Sangat kurang")))))</f>
        <v/>
      </c>
      <c r="AJ10078" t="str">
        <f t="shared" si="317"/>
        <v/>
      </c>
      <c r="AK10078" t="str">
        <f>IF(Table1[[#This Row],[Nilai2]]="","",VLOOKUP(Table1[[#This Row],[NAMA]],Table7[],3,FALSE))</f>
        <v/>
      </c>
    </row>
    <row r="10079" spans="1:37" x14ac:dyDescent="0.2">
      <c r="A10079" t="str">
        <f>IF(Sheet2!A10592=0,"",Sheet2!A10592)</f>
        <v/>
      </c>
      <c r="B10079" t="str">
        <f>IF(Sheet2!B10592=0,"",Sheet2!B10592)</f>
        <v/>
      </c>
      <c r="C10079" t="str">
        <f>IF(Sheet2!C10592=0,"",Sheet2!C10592)</f>
        <v/>
      </c>
      <c r="D10079" t="str">
        <f>IF(Sheet2!D10592=0,"",Sheet2!D10592)</f>
        <v/>
      </c>
      <c r="E10079" t="str">
        <f>IF(Sheet2!E10592=0,"",Sheet2!E10592)</f>
        <v/>
      </c>
      <c r="F10079" t="str">
        <f>IF(Sheet2!F10592=0,"",Sheet2!F10592)</f>
        <v/>
      </c>
      <c r="G10079" t="str">
        <f>IF(Sheet2!G10592=0,"",Sheet2!G10592)</f>
        <v/>
      </c>
      <c r="H10079" t="str">
        <f>IF(Sheet2!H10592=0,"",Sheet2!H10592)</f>
        <v/>
      </c>
      <c r="I10079" t="str">
        <f>IF(Sheet2!I10592=0,"",Sheet2!I10592)</f>
        <v/>
      </c>
      <c r="J10079" t="str">
        <f>IF(Sheet2!J10592=0,"",Sheet2!J10592)</f>
        <v/>
      </c>
      <c r="K10079" t="str">
        <f>IF(Sheet2!K10592=0,"",Sheet2!K10592)</f>
        <v/>
      </c>
      <c r="L10079" t="str">
        <f>IF(Sheet2!L10592=0,"",Sheet2!L10592)</f>
        <v/>
      </c>
      <c r="M10079" t="str">
        <f>IF(Sheet2!M10592=0,"",Sheet2!M10592)</f>
        <v/>
      </c>
      <c r="N10079" t="str">
        <f>IF(Sheet2!N10592=0,"",Sheet2!N10592)</f>
        <v/>
      </c>
      <c r="O10079" t="str">
        <f>IF(Sheet2!O10592=0,"",Sheet2!O10592)</f>
        <v/>
      </c>
      <c r="P10079" t="str">
        <f>IF(Sheet2!P10592=0,"",Sheet2!P10592)</f>
        <v/>
      </c>
      <c r="Q10079" t="str">
        <f>IF(Sheet2!Q10592=0,"",Sheet2!Q10592)</f>
        <v/>
      </c>
      <c r="R10079" t="str">
        <f>IF(Sheet2!R10592=0,"",Sheet2!R10592)</f>
        <v/>
      </c>
      <c r="S10079" t="str">
        <f>IF(Sheet2!S10592=0,"",Sheet2!S10592)</f>
        <v/>
      </c>
      <c r="T10079" t="str">
        <f>IF(Sheet2!T10592=0,"",Sheet2!T10592)</f>
        <v/>
      </c>
      <c r="U10079" t="str">
        <f>IF(Sheet2!U10592=0,"",Sheet2!U10592)</f>
        <v/>
      </c>
      <c r="V10079" t="str">
        <f>IF(Sheet2!V10592=0,"",Sheet2!V10592)</f>
        <v/>
      </c>
      <c r="W10079" t="str">
        <f>IF(Sheet2!W10592=0,"",Sheet2!W10592)</f>
        <v/>
      </c>
      <c r="X10079" t="str">
        <f>IF(Sheet2!X10592=0,"",Sheet2!X10592)</f>
        <v/>
      </c>
      <c r="Y10079" t="str">
        <f>IF(Sheet2!Y10592=0,"",Sheet2!Y10592)</f>
        <v/>
      </c>
      <c r="Z10079" t="str">
        <f>IF(Sheet2!Z10592=0,"",Sheet2!Z10592)</f>
        <v/>
      </c>
      <c r="AA10079" t="str">
        <f>IF(Sheet2!AA10592=0,"",Sheet2!AA10592)</f>
        <v/>
      </c>
      <c r="AB10079" t="str">
        <f>IF(Sheet2!AB10592=0,"",Sheet2!AB10592)</f>
        <v/>
      </c>
      <c r="AC10079" t="str">
        <f>IF(Sheet2!AC10592=0,"",Sheet2!AC10592)</f>
        <v/>
      </c>
      <c r="AD10079" t="str">
        <f>IF(Sheet2!AD10592=0,"",Sheet2!AD10592)</f>
        <v/>
      </c>
      <c r="AE10079" s="4" t="str">
        <f>IF(AF10079="","",VLOOKUP(Table1[[#This Row],[MAPEL]],katalog!$A$2:$B$31,2,FALSE))</f>
        <v/>
      </c>
      <c r="AF10079" s="4" t="str">
        <f t="shared" si="316"/>
        <v/>
      </c>
      <c r="AG10079" s="4" t="str">
        <f>IF(AF10079="","",IF(AF10079&gt;88,"Sangat baik",IF(AF10079&gt;76,"Baik",IF(AF10079&gt;=Table1[[#This Row],[KKM]],"Cukup","Kurang"))))</f>
        <v/>
      </c>
      <c r="AH10079" s="5" t="str">
        <f>IF(Table1[[#This Row],[Predikat]]="","",VALUE(RIGHT(Table1[[#This Row],[MATERI KELAS]],2)))</f>
        <v/>
      </c>
      <c r="AI10079" t="str">
        <f>IF(OR(J10079&lt;&gt;"Karakter",Table1[[#This Row],[Nilai2]]=""),"",IF(AF10079&gt;89,"Sangat baik",IF(AF10079&gt;79,"Baik",IF(AF10079&gt;69,"Cukup",IF(AF10079&gt;59,"Kurang","Sangat kurang")))))</f>
        <v/>
      </c>
      <c r="AJ10079" t="str">
        <f t="shared" si="317"/>
        <v/>
      </c>
      <c r="AK10079" t="str">
        <f>IF(Table1[[#This Row],[Nilai2]]="","",VLOOKUP(Table1[[#This Row],[NAMA]],Table7[],3,FALSE))</f>
        <v/>
      </c>
    </row>
    <row r="10080" spans="1:37" x14ac:dyDescent="0.2">
      <c r="A10080" t="str">
        <f>IF(Sheet2!A10593=0,"",Sheet2!A10593)</f>
        <v/>
      </c>
      <c r="B10080" t="str">
        <f>IF(Sheet2!B10593=0,"",Sheet2!B10593)</f>
        <v/>
      </c>
      <c r="C10080" t="str">
        <f>IF(Sheet2!C10593=0,"",Sheet2!C10593)</f>
        <v/>
      </c>
      <c r="D10080" t="str">
        <f>IF(Sheet2!D10593=0,"",Sheet2!D10593)</f>
        <v/>
      </c>
      <c r="E10080" t="str">
        <f>IF(Sheet2!E10593=0,"",Sheet2!E10593)</f>
        <v/>
      </c>
      <c r="F10080" t="str">
        <f>IF(Sheet2!F10593=0,"",Sheet2!F10593)</f>
        <v/>
      </c>
      <c r="G10080" t="str">
        <f>IF(Sheet2!G10593=0,"",Sheet2!G10593)</f>
        <v/>
      </c>
      <c r="H10080" t="str">
        <f>IF(Sheet2!H10593=0,"",Sheet2!H10593)</f>
        <v/>
      </c>
      <c r="I10080" t="str">
        <f>IF(Sheet2!I10593=0,"",Sheet2!I10593)</f>
        <v/>
      </c>
      <c r="J10080" t="str">
        <f>IF(Sheet2!J10593=0,"",Sheet2!J10593)</f>
        <v/>
      </c>
      <c r="K10080" t="str">
        <f>IF(Sheet2!K10593=0,"",Sheet2!K10593)</f>
        <v/>
      </c>
      <c r="L10080" t="str">
        <f>IF(Sheet2!L10593=0,"",Sheet2!L10593)</f>
        <v/>
      </c>
      <c r="M10080" t="str">
        <f>IF(Sheet2!M10593=0,"",Sheet2!M10593)</f>
        <v/>
      </c>
      <c r="N10080" t="str">
        <f>IF(Sheet2!N10593=0,"",Sheet2!N10593)</f>
        <v/>
      </c>
      <c r="O10080" t="str">
        <f>IF(Sheet2!O10593=0,"",Sheet2!O10593)</f>
        <v/>
      </c>
      <c r="P10080" t="str">
        <f>IF(Sheet2!P10593=0,"",Sheet2!P10593)</f>
        <v/>
      </c>
      <c r="Q10080" t="str">
        <f>IF(Sheet2!Q10593=0,"",Sheet2!Q10593)</f>
        <v/>
      </c>
      <c r="R10080" t="str">
        <f>IF(Sheet2!R10593=0,"",Sheet2!R10593)</f>
        <v/>
      </c>
      <c r="S10080" t="str">
        <f>IF(Sheet2!S10593=0,"",Sheet2!S10593)</f>
        <v/>
      </c>
      <c r="T10080" t="str">
        <f>IF(Sheet2!T10593=0,"",Sheet2!T10593)</f>
        <v/>
      </c>
      <c r="U10080" t="str">
        <f>IF(Sheet2!U10593=0,"",Sheet2!U10593)</f>
        <v/>
      </c>
      <c r="V10080" t="str">
        <f>IF(Sheet2!V10593=0,"",Sheet2!V10593)</f>
        <v/>
      </c>
      <c r="W10080" t="str">
        <f>IF(Sheet2!W10593=0,"",Sheet2!W10593)</f>
        <v/>
      </c>
      <c r="X10080" t="str">
        <f>IF(Sheet2!X10593=0,"",Sheet2!X10593)</f>
        <v/>
      </c>
      <c r="Y10080" t="str">
        <f>IF(Sheet2!Y10593=0,"",Sheet2!Y10593)</f>
        <v/>
      </c>
      <c r="Z10080" t="str">
        <f>IF(Sheet2!Z10593=0,"",Sheet2!Z10593)</f>
        <v/>
      </c>
      <c r="AA10080" t="str">
        <f>IF(Sheet2!AA10593=0,"",Sheet2!AA10593)</f>
        <v/>
      </c>
      <c r="AB10080" t="str">
        <f>IF(Sheet2!AB10593=0,"",Sheet2!AB10593)</f>
        <v/>
      </c>
      <c r="AC10080" t="str">
        <f>IF(Sheet2!AC10593=0,"",Sheet2!AC10593)</f>
        <v/>
      </c>
      <c r="AD10080" t="str">
        <f>IF(Sheet2!AD10593=0,"",Sheet2!AD10593)</f>
        <v/>
      </c>
      <c r="AE10080" s="4" t="str">
        <f>IF(AF10080="","",VLOOKUP(Table1[[#This Row],[MAPEL]],katalog!$A$2:$B$31,2,FALSE))</f>
        <v/>
      </c>
      <c r="AF10080" s="4" t="str">
        <f t="shared" si="316"/>
        <v/>
      </c>
      <c r="AG10080" s="4" t="str">
        <f>IF(AF10080="","",IF(AF10080&gt;88,"Sangat baik",IF(AF10080&gt;76,"Baik",IF(AF10080&gt;=Table1[[#This Row],[KKM]],"Cukup","Kurang"))))</f>
        <v/>
      </c>
      <c r="AH10080" s="5" t="str">
        <f>IF(Table1[[#This Row],[Predikat]]="","",VALUE(RIGHT(Table1[[#This Row],[MATERI KELAS]],2)))</f>
        <v/>
      </c>
      <c r="AI10080" t="str">
        <f>IF(OR(J10080&lt;&gt;"Karakter",Table1[[#This Row],[Nilai2]]=""),"",IF(AF10080&gt;89,"Sangat baik",IF(AF10080&gt;79,"Baik",IF(AF10080&gt;69,"Cukup",IF(AF10080&gt;59,"Kurang","Sangat kurang")))))</f>
        <v/>
      </c>
      <c r="AJ10080" t="str">
        <f t="shared" si="317"/>
        <v/>
      </c>
      <c r="AK10080" t="str">
        <f>IF(Table1[[#This Row],[Nilai2]]="","",VLOOKUP(Table1[[#This Row],[NAMA]],Table7[],3,FALSE))</f>
        <v/>
      </c>
    </row>
    <row r="10081" spans="1:37" x14ac:dyDescent="0.2">
      <c r="A10081" t="str">
        <f>IF(Sheet2!A10594=0,"",Sheet2!A10594)</f>
        <v/>
      </c>
      <c r="B10081" t="str">
        <f>IF(Sheet2!B10594=0,"",Sheet2!B10594)</f>
        <v/>
      </c>
      <c r="C10081" t="str">
        <f>IF(Sheet2!C10594=0,"",Sheet2!C10594)</f>
        <v/>
      </c>
      <c r="D10081" t="str">
        <f>IF(Sheet2!D10594=0,"",Sheet2!D10594)</f>
        <v/>
      </c>
      <c r="E10081" t="str">
        <f>IF(Sheet2!E10594=0,"",Sheet2!E10594)</f>
        <v/>
      </c>
      <c r="F10081" t="str">
        <f>IF(Sheet2!F10594=0,"",Sheet2!F10594)</f>
        <v/>
      </c>
      <c r="G10081" t="str">
        <f>IF(Sheet2!G10594=0,"",Sheet2!G10594)</f>
        <v/>
      </c>
      <c r="H10081" t="str">
        <f>IF(Sheet2!H10594=0,"",Sheet2!H10594)</f>
        <v/>
      </c>
      <c r="I10081" t="str">
        <f>IF(Sheet2!I10594=0,"",Sheet2!I10594)</f>
        <v/>
      </c>
      <c r="J10081" t="str">
        <f>IF(Sheet2!J10594=0,"",Sheet2!J10594)</f>
        <v/>
      </c>
      <c r="K10081" t="str">
        <f>IF(Sheet2!K10594=0,"",Sheet2!K10594)</f>
        <v/>
      </c>
      <c r="L10081" t="str">
        <f>IF(Sheet2!L10594=0,"",Sheet2!L10594)</f>
        <v/>
      </c>
      <c r="M10081" t="str">
        <f>IF(Sheet2!M10594=0,"",Sheet2!M10594)</f>
        <v/>
      </c>
      <c r="N10081" t="str">
        <f>IF(Sheet2!N10594=0,"",Sheet2!N10594)</f>
        <v/>
      </c>
      <c r="O10081" t="str">
        <f>IF(Sheet2!O10594=0,"",Sheet2!O10594)</f>
        <v/>
      </c>
      <c r="P10081" t="str">
        <f>IF(Sheet2!P10594=0,"",Sheet2!P10594)</f>
        <v/>
      </c>
      <c r="Q10081" t="str">
        <f>IF(Sheet2!Q10594=0,"",Sheet2!Q10594)</f>
        <v/>
      </c>
      <c r="R10081" t="str">
        <f>IF(Sheet2!R10594=0,"",Sheet2!R10594)</f>
        <v/>
      </c>
      <c r="S10081" t="str">
        <f>IF(Sheet2!S10594=0,"",Sheet2!S10594)</f>
        <v/>
      </c>
      <c r="T10081" t="str">
        <f>IF(Sheet2!T10594=0,"",Sheet2!T10594)</f>
        <v/>
      </c>
      <c r="U10081" t="str">
        <f>IF(Sheet2!U10594=0,"",Sheet2!U10594)</f>
        <v/>
      </c>
      <c r="V10081" t="str">
        <f>IF(Sheet2!V10594=0,"",Sheet2!V10594)</f>
        <v/>
      </c>
      <c r="W10081" t="str">
        <f>IF(Sheet2!W10594=0,"",Sheet2!W10594)</f>
        <v/>
      </c>
      <c r="X10081" t="str">
        <f>IF(Sheet2!X10594=0,"",Sheet2!X10594)</f>
        <v/>
      </c>
      <c r="Y10081" t="str">
        <f>IF(Sheet2!Y10594=0,"",Sheet2!Y10594)</f>
        <v/>
      </c>
      <c r="Z10081" t="str">
        <f>IF(Sheet2!Z10594=0,"",Sheet2!Z10594)</f>
        <v/>
      </c>
      <c r="AA10081" t="str">
        <f>IF(Sheet2!AA10594=0,"",Sheet2!AA10594)</f>
        <v/>
      </c>
      <c r="AB10081" t="str">
        <f>IF(Sheet2!AB10594=0,"",Sheet2!AB10594)</f>
        <v/>
      </c>
      <c r="AC10081" t="str">
        <f>IF(Sheet2!AC10594=0,"",Sheet2!AC10594)</f>
        <v/>
      </c>
      <c r="AD10081" t="str">
        <f>IF(Sheet2!AD10594=0,"",Sheet2!AD10594)</f>
        <v/>
      </c>
      <c r="AE10081" s="4" t="str">
        <f>IF(AF10081="","",VLOOKUP(Table1[[#This Row],[MAPEL]],katalog!$A$2:$B$31,2,FALSE))</f>
        <v/>
      </c>
      <c r="AF10081" s="4" t="str">
        <f t="shared" si="316"/>
        <v/>
      </c>
      <c r="AG10081" s="4" t="str">
        <f>IF(AF10081="","",IF(AF10081&gt;88,"Sangat baik",IF(AF10081&gt;76,"Baik",IF(AF10081&gt;=Table1[[#This Row],[KKM]],"Cukup","Kurang"))))</f>
        <v/>
      </c>
      <c r="AH10081" s="5" t="str">
        <f>IF(Table1[[#This Row],[Predikat]]="","",VALUE(RIGHT(Table1[[#This Row],[MATERI KELAS]],2)))</f>
        <v/>
      </c>
      <c r="AI10081" t="str">
        <f>IF(OR(J10081&lt;&gt;"Karakter",Table1[[#This Row],[Nilai2]]=""),"",IF(AF10081&gt;89,"Sangat baik",IF(AF10081&gt;79,"Baik",IF(AF10081&gt;69,"Cukup",IF(AF10081&gt;59,"Kurang","Sangat kurang")))))</f>
        <v/>
      </c>
      <c r="AJ10081" t="str">
        <f t="shared" si="317"/>
        <v/>
      </c>
      <c r="AK10081" t="str">
        <f>IF(Table1[[#This Row],[Nilai2]]="","",VLOOKUP(Table1[[#This Row],[NAMA]],Table7[],3,FALSE))</f>
        <v/>
      </c>
    </row>
    <row r="10082" spans="1:37" x14ac:dyDescent="0.2">
      <c r="A10082" t="str">
        <f>IF(Sheet2!A10595=0,"",Sheet2!A10595)</f>
        <v/>
      </c>
      <c r="B10082" t="str">
        <f>IF(Sheet2!B10595=0,"",Sheet2!B10595)</f>
        <v/>
      </c>
      <c r="C10082" t="str">
        <f>IF(Sheet2!C10595=0,"",Sheet2!C10595)</f>
        <v/>
      </c>
      <c r="D10082" t="str">
        <f>IF(Sheet2!D10595=0,"",Sheet2!D10595)</f>
        <v/>
      </c>
      <c r="E10082" t="str">
        <f>IF(Sheet2!E10595=0,"",Sheet2!E10595)</f>
        <v/>
      </c>
      <c r="F10082" t="str">
        <f>IF(Sheet2!F10595=0,"",Sheet2!F10595)</f>
        <v/>
      </c>
      <c r="G10082" t="str">
        <f>IF(Sheet2!G10595=0,"",Sheet2!G10595)</f>
        <v/>
      </c>
      <c r="H10082" t="str">
        <f>IF(Sheet2!H10595=0,"",Sheet2!H10595)</f>
        <v/>
      </c>
      <c r="I10082" t="str">
        <f>IF(Sheet2!I10595=0,"",Sheet2!I10595)</f>
        <v/>
      </c>
      <c r="J10082" t="str">
        <f>IF(Sheet2!J10595=0,"",Sheet2!J10595)</f>
        <v/>
      </c>
      <c r="K10082" t="str">
        <f>IF(Sheet2!K10595=0,"",Sheet2!K10595)</f>
        <v/>
      </c>
      <c r="L10082" t="str">
        <f>IF(Sheet2!L10595=0,"",Sheet2!L10595)</f>
        <v/>
      </c>
      <c r="M10082" t="str">
        <f>IF(Sheet2!M10595=0,"",Sheet2!M10595)</f>
        <v/>
      </c>
      <c r="N10082" t="str">
        <f>IF(Sheet2!N10595=0,"",Sheet2!N10595)</f>
        <v/>
      </c>
      <c r="O10082" t="str">
        <f>IF(Sheet2!O10595=0,"",Sheet2!O10595)</f>
        <v/>
      </c>
      <c r="P10082" t="str">
        <f>IF(Sheet2!P10595=0,"",Sheet2!P10595)</f>
        <v/>
      </c>
      <c r="Q10082" t="str">
        <f>IF(Sheet2!Q10595=0,"",Sheet2!Q10595)</f>
        <v/>
      </c>
      <c r="R10082" t="str">
        <f>IF(Sheet2!R10595=0,"",Sheet2!R10595)</f>
        <v/>
      </c>
      <c r="S10082" t="str">
        <f>IF(Sheet2!S10595=0,"",Sheet2!S10595)</f>
        <v/>
      </c>
      <c r="T10082" t="str">
        <f>IF(Sheet2!T10595=0,"",Sheet2!T10595)</f>
        <v/>
      </c>
      <c r="U10082" t="str">
        <f>IF(Sheet2!U10595=0,"",Sheet2!U10595)</f>
        <v/>
      </c>
      <c r="V10082" t="str">
        <f>IF(Sheet2!V10595=0,"",Sheet2!V10595)</f>
        <v/>
      </c>
      <c r="W10082" t="str">
        <f>IF(Sheet2!W10595=0,"",Sheet2!W10595)</f>
        <v/>
      </c>
      <c r="X10082" t="str">
        <f>IF(Sheet2!X10595=0,"",Sheet2!X10595)</f>
        <v/>
      </c>
      <c r="Y10082" t="str">
        <f>IF(Sheet2!Y10595=0,"",Sheet2!Y10595)</f>
        <v/>
      </c>
      <c r="Z10082" t="str">
        <f>IF(Sheet2!Z10595=0,"",Sheet2!Z10595)</f>
        <v/>
      </c>
      <c r="AA10082" t="str">
        <f>IF(Sheet2!AA10595=0,"",Sheet2!AA10595)</f>
        <v/>
      </c>
      <c r="AB10082" t="str">
        <f>IF(Sheet2!AB10595=0,"",Sheet2!AB10595)</f>
        <v/>
      </c>
      <c r="AC10082" t="str">
        <f>IF(Sheet2!AC10595=0,"",Sheet2!AC10595)</f>
        <v/>
      </c>
      <c r="AD10082" t="str">
        <f>IF(Sheet2!AD10595=0,"",Sheet2!AD10595)</f>
        <v/>
      </c>
      <c r="AE10082" s="4" t="str">
        <f>IF(AF10082="","",VLOOKUP(Table1[[#This Row],[MAPEL]],katalog!$A$2:$B$31,2,FALSE))</f>
        <v/>
      </c>
      <c r="AF10082" s="4" t="str">
        <f t="shared" si="316"/>
        <v/>
      </c>
      <c r="AG10082" s="4" t="str">
        <f>IF(AF10082="","",IF(AF10082&gt;88,"Sangat baik",IF(AF10082&gt;76,"Baik",IF(AF10082&gt;=Table1[[#This Row],[KKM]],"Cukup","Kurang"))))</f>
        <v/>
      </c>
      <c r="AH10082" s="5" t="str">
        <f>IF(Table1[[#This Row],[Predikat]]="","",VALUE(RIGHT(Table1[[#This Row],[MATERI KELAS]],2)))</f>
        <v/>
      </c>
      <c r="AI10082" t="str">
        <f>IF(OR(J10082&lt;&gt;"Karakter",Table1[[#This Row],[Nilai2]]=""),"",IF(AF10082&gt;89,"Sangat baik",IF(AF10082&gt;79,"Baik",IF(AF10082&gt;69,"Cukup",IF(AF10082&gt;59,"Kurang","Sangat kurang")))))</f>
        <v/>
      </c>
      <c r="AJ10082" t="str">
        <f t="shared" si="317"/>
        <v/>
      </c>
      <c r="AK10082" t="str">
        <f>IF(Table1[[#This Row],[Nilai2]]="","",VLOOKUP(Table1[[#This Row],[NAMA]],Table7[],3,FALSE))</f>
        <v/>
      </c>
    </row>
    <row r="10083" spans="1:37" x14ac:dyDescent="0.2">
      <c r="A10083" t="str">
        <f>IF(Sheet2!A10596=0,"",Sheet2!A10596)</f>
        <v/>
      </c>
      <c r="B10083" t="str">
        <f>IF(Sheet2!B10596=0,"",Sheet2!B10596)</f>
        <v/>
      </c>
      <c r="C10083" t="str">
        <f>IF(Sheet2!C10596=0,"",Sheet2!C10596)</f>
        <v/>
      </c>
      <c r="D10083" t="str">
        <f>IF(Sheet2!D10596=0,"",Sheet2!D10596)</f>
        <v/>
      </c>
      <c r="E10083" t="str">
        <f>IF(Sheet2!E10596=0,"",Sheet2!E10596)</f>
        <v/>
      </c>
      <c r="F10083" t="str">
        <f>IF(Sheet2!F10596=0,"",Sheet2!F10596)</f>
        <v/>
      </c>
      <c r="G10083" t="str">
        <f>IF(Sheet2!G10596=0,"",Sheet2!G10596)</f>
        <v/>
      </c>
      <c r="H10083" t="str">
        <f>IF(Sheet2!H10596=0,"",Sheet2!H10596)</f>
        <v/>
      </c>
      <c r="I10083" t="str">
        <f>IF(Sheet2!I10596=0,"",Sheet2!I10596)</f>
        <v/>
      </c>
      <c r="J10083" t="str">
        <f>IF(Sheet2!J10596=0,"",Sheet2!J10596)</f>
        <v/>
      </c>
      <c r="K10083" t="str">
        <f>IF(Sheet2!K10596=0,"",Sheet2!K10596)</f>
        <v/>
      </c>
      <c r="L10083" t="str">
        <f>IF(Sheet2!L10596=0,"",Sheet2!L10596)</f>
        <v/>
      </c>
      <c r="M10083" t="str">
        <f>IF(Sheet2!M10596=0,"",Sheet2!M10596)</f>
        <v/>
      </c>
      <c r="N10083" t="str">
        <f>IF(Sheet2!N10596=0,"",Sheet2!N10596)</f>
        <v/>
      </c>
      <c r="O10083" t="str">
        <f>IF(Sheet2!O10596=0,"",Sheet2!O10596)</f>
        <v/>
      </c>
      <c r="P10083" t="str">
        <f>IF(Sheet2!P10596=0,"",Sheet2!P10596)</f>
        <v/>
      </c>
      <c r="Q10083" t="str">
        <f>IF(Sheet2!Q10596=0,"",Sheet2!Q10596)</f>
        <v/>
      </c>
      <c r="R10083" t="str">
        <f>IF(Sheet2!R10596=0,"",Sheet2!R10596)</f>
        <v/>
      </c>
      <c r="S10083" t="str">
        <f>IF(Sheet2!S10596=0,"",Sheet2!S10596)</f>
        <v/>
      </c>
      <c r="T10083" t="str">
        <f>IF(Sheet2!T10596=0,"",Sheet2!T10596)</f>
        <v/>
      </c>
      <c r="U10083" t="str">
        <f>IF(Sheet2!U10596=0,"",Sheet2!U10596)</f>
        <v/>
      </c>
      <c r="V10083" t="str">
        <f>IF(Sheet2!V10596=0,"",Sheet2!V10596)</f>
        <v/>
      </c>
      <c r="W10083" t="str">
        <f>IF(Sheet2!W10596=0,"",Sheet2!W10596)</f>
        <v/>
      </c>
      <c r="X10083" t="str">
        <f>IF(Sheet2!X10596=0,"",Sheet2!X10596)</f>
        <v/>
      </c>
      <c r="Y10083" t="str">
        <f>IF(Sheet2!Y10596=0,"",Sheet2!Y10596)</f>
        <v/>
      </c>
      <c r="Z10083" t="str">
        <f>IF(Sheet2!Z10596=0,"",Sheet2!Z10596)</f>
        <v/>
      </c>
      <c r="AA10083" t="str">
        <f>IF(Sheet2!AA10596=0,"",Sheet2!AA10596)</f>
        <v/>
      </c>
      <c r="AB10083" t="str">
        <f>IF(Sheet2!AB10596=0,"",Sheet2!AB10596)</f>
        <v/>
      </c>
      <c r="AC10083" t="str">
        <f>IF(Sheet2!AC10596=0,"",Sheet2!AC10596)</f>
        <v/>
      </c>
      <c r="AD10083" t="str">
        <f>IF(Sheet2!AD10596=0,"",Sheet2!AD10596)</f>
        <v/>
      </c>
      <c r="AE10083" s="4" t="str">
        <f>IF(AF10083="","",VLOOKUP(Table1[[#This Row],[MAPEL]],katalog!$A$2:$B$31,2,FALSE))</f>
        <v/>
      </c>
      <c r="AF10083" s="4" t="str">
        <f t="shared" si="316"/>
        <v/>
      </c>
      <c r="AG10083" s="4" t="str">
        <f>IF(AF10083="","",IF(AF10083&gt;88,"Sangat baik",IF(AF10083&gt;76,"Baik",IF(AF10083&gt;=Table1[[#This Row],[KKM]],"Cukup","Kurang"))))</f>
        <v/>
      </c>
      <c r="AH10083" s="5" t="str">
        <f>IF(Table1[[#This Row],[Predikat]]="","",VALUE(RIGHT(Table1[[#This Row],[MATERI KELAS]],2)))</f>
        <v/>
      </c>
      <c r="AI10083" t="str">
        <f>IF(OR(J10083&lt;&gt;"Karakter",Table1[[#This Row],[Nilai2]]=""),"",IF(AF10083&gt;89,"Sangat baik",IF(AF10083&gt;79,"Baik",IF(AF10083&gt;69,"Cukup",IF(AF10083&gt;59,"Kurang","Sangat kurang")))))</f>
        <v/>
      </c>
      <c r="AJ10083" t="str">
        <f t="shared" si="317"/>
        <v/>
      </c>
      <c r="AK10083" t="str">
        <f>IF(Table1[[#This Row],[Nilai2]]="","",VLOOKUP(Table1[[#This Row],[NAMA]],Table7[],3,FALSE))</f>
        <v/>
      </c>
    </row>
    <row r="10084" spans="1:37" x14ac:dyDescent="0.2">
      <c r="A10084" t="str">
        <f>IF(Sheet2!A10597=0,"",Sheet2!A10597)</f>
        <v/>
      </c>
      <c r="B10084" t="str">
        <f>IF(Sheet2!B10597=0,"",Sheet2!B10597)</f>
        <v/>
      </c>
      <c r="C10084" t="str">
        <f>IF(Sheet2!C10597=0,"",Sheet2!C10597)</f>
        <v/>
      </c>
      <c r="D10084" t="str">
        <f>IF(Sheet2!D10597=0,"",Sheet2!D10597)</f>
        <v/>
      </c>
      <c r="E10084" t="str">
        <f>IF(Sheet2!E10597=0,"",Sheet2!E10597)</f>
        <v/>
      </c>
      <c r="F10084" t="str">
        <f>IF(Sheet2!F10597=0,"",Sheet2!F10597)</f>
        <v/>
      </c>
      <c r="G10084" t="str">
        <f>IF(Sheet2!G10597=0,"",Sheet2!G10597)</f>
        <v/>
      </c>
      <c r="H10084" t="str">
        <f>IF(Sheet2!H10597=0,"",Sheet2!H10597)</f>
        <v/>
      </c>
      <c r="I10084" t="str">
        <f>IF(Sheet2!I10597=0,"",Sheet2!I10597)</f>
        <v/>
      </c>
      <c r="J10084" t="str">
        <f>IF(Sheet2!J10597=0,"",Sheet2!J10597)</f>
        <v/>
      </c>
      <c r="K10084" t="str">
        <f>IF(Sheet2!K10597=0,"",Sheet2!K10597)</f>
        <v/>
      </c>
      <c r="L10084" t="str">
        <f>IF(Sheet2!L10597=0,"",Sheet2!L10597)</f>
        <v/>
      </c>
      <c r="M10084" t="str">
        <f>IF(Sheet2!M10597=0,"",Sheet2!M10597)</f>
        <v/>
      </c>
      <c r="N10084" t="str">
        <f>IF(Sheet2!N10597=0,"",Sheet2!N10597)</f>
        <v/>
      </c>
      <c r="O10084" t="str">
        <f>IF(Sheet2!O10597=0,"",Sheet2!O10597)</f>
        <v/>
      </c>
      <c r="P10084" t="str">
        <f>IF(Sheet2!P10597=0,"",Sheet2!P10597)</f>
        <v/>
      </c>
      <c r="Q10084" t="str">
        <f>IF(Sheet2!Q10597=0,"",Sheet2!Q10597)</f>
        <v/>
      </c>
      <c r="R10084" t="str">
        <f>IF(Sheet2!R10597=0,"",Sheet2!R10597)</f>
        <v/>
      </c>
      <c r="S10084" t="str">
        <f>IF(Sheet2!S10597=0,"",Sheet2!S10597)</f>
        <v/>
      </c>
      <c r="T10084" t="str">
        <f>IF(Sheet2!T10597=0,"",Sheet2!T10597)</f>
        <v/>
      </c>
      <c r="U10084" t="str">
        <f>IF(Sheet2!U10597=0,"",Sheet2!U10597)</f>
        <v/>
      </c>
      <c r="V10084" t="str">
        <f>IF(Sheet2!V10597=0,"",Sheet2!V10597)</f>
        <v/>
      </c>
      <c r="W10084" t="str">
        <f>IF(Sheet2!W10597=0,"",Sheet2!W10597)</f>
        <v/>
      </c>
      <c r="X10084" t="str">
        <f>IF(Sheet2!X10597=0,"",Sheet2!X10597)</f>
        <v/>
      </c>
      <c r="Y10084" t="str">
        <f>IF(Sheet2!Y10597=0,"",Sheet2!Y10597)</f>
        <v/>
      </c>
      <c r="Z10084" t="str">
        <f>IF(Sheet2!Z10597=0,"",Sheet2!Z10597)</f>
        <v/>
      </c>
      <c r="AA10084" t="str">
        <f>IF(Sheet2!AA10597=0,"",Sheet2!AA10597)</f>
        <v/>
      </c>
      <c r="AB10084" t="str">
        <f>IF(Sheet2!AB10597=0,"",Sheet2!AB10597)</f>
        <v/>
      </c>
      <c r="AC10084" t="str">
        <f>IF(Sheet2!AC10597=0,"",Sheet2!AC10597)</f>
        <v/>
      </c>
      <c r="AD10084" t="str">
        <f>IF(Sheet2!AD10597=0,"",Sheet2!AD10597)</f>
        <v/>
      </c>
      <c r="AE10084" s="4" t="str">
        <f>IF(AF10084="","",VLOOKUP(Table1[[#This Row],[MAPEL]],katalog!$A$2:$B$31,2,FALSE))</f>
        <v/>
      </c>
      <c r="AF10084" s="4" t="str">
        <f t="shared" si="316"/>
        <v/>
      </c>
      <c r="AG10084" s="4" t="str">
        <f>IF(AF10084="","",IF(AF10084&gt;88,"Sangat baik",IF(AF10084&gt;76,"Baik",IF(AF10084&gt;=Table1[[#This Row],[KKM]],"Cukup","Kurang"))))</f>
        <v/>
      </c>
      <c r="AH10084" s="5" t="str">
        <f>IF(Table1[[#This Row],[Predikat]]="","",VALUE(RIGHT(Table1[[#This Row],[MATERI KELAS]],2)))</f>
        <v/>
      </c>
      <c r="AI10084" t="str">
        <f>IF(OR(J10084&lt;&gt;"Karakter",Table1[[#This Row],[Nilai2]]=""),"",IF(AF10084&gt;89,"Sangat baik",IF(AF10084&gt;79,"Baik",IF(AF10084&gt;69,"Cukup",IF(AF10084&gt;59,"Kurang","Sangat kurang")))))</f>
        <v/>
      </c>
      <c r="AJ10084" t="str">
        <f t="shared" si="317"/>
        <v/>
      </c>
      <c r="AK10084" t="str">
        <f>IF(Table1[[#This Row],[Nilai2]]="","",VLOOKUP(Table1[[#This Row],[NAMA]],Table7[],3,FALSE))</f>
        <v/>
      </c>
    </row>
    <row r="10085" spans="1:37" x14ac:dyDescent="0.2">
      <c r="A10085" t="str">
        <f>IF(Sheet2!A10598=0,"",Sheet2!A10598)</f>
        <v/>
      </c>
      <c r="B10085" t="str">
        <f>IF(Sheet2!B10598=0,"",Sheet2!B10598)</f>
        <v/>
      </c>
      <c r="C10085" t="str">
        <f>IF(Sheet2!C10598=0,"",Sheet2!C10598)</f>
        <v/>
      </c>
      <c r="D10085" t="str">
        <f>IF(Sheet2!D10598=0,"",Sheet2!D10598)</f>
        <v/>
      </c>
      <c r="E10085" t="str">
        <f>IF(Sheet2!E10598=0,"",Sheet2!E10598)</f>
        <v/>
      </c>
      <c r="F10085" t="str">
        <f>IF(Sheet2!F10598=0,"",Sheet2!F10598)</f>
        <v/>
      </c>
      <c r="G10085" t="str">
        <f>IF(Sheet2!G10598=0,"",Sheet2!G10598)</f>
        <v/>
      </c>
      <c r="H10085" t="str">
        <f>IF(Sheet2!H10598=0,"",Sheet2!H10598)</f>
        <v/>
      </c>
      <c r="I10085" t="str">
        <f>IF(Sheet2!I10598=0,"",Sheet2!I10598)</f>
        <v/>
      </c>
      <c r="J10085" t="str">
        <f>IF(Sheet2!J10598=0,"",Sheet2!J10598)</f>
        <v/>
      </c>
      <c r="K10085" t="str">
        <f>IF(Sheet2!K10598=0,"",Sheet2!K10598)</f>
        <v/>
      </c>
      <c r="L10085" t="str">
        <f>IF(Sheet2!L10598=0,"",Sheet2!L10598)</f>
        <v/>
      </c>
      <c r="M10085" t="str">
        <f>IF(Sheet2!M10598=0,"",Sheet2!M10598)</f>
        <v/>
      </c>
      <c r="N10085" t="str">
        <f>IF(Sheet2!N10598=0,"",Sheet2!N10598)</f>
        <v/>
      </c>
      <c r="O10085" t="str">
        <f>IF(Sheet2!O10598=0,"",Sheet2!O10598)</f>
        <v/>
      </c>
      <c r="P10085" t="str">
        <f>IF(Sheet2!P10598=0,"",Sheet2!P10598)</f>
        <v/>
      </c>
      <c r="Q10085" t="str">
        <f>IF(Sheet2!Q10598=0,"",Sheet2!Q10598)</f>
        <v/>
      </c>
      <c r="R10085" t="str">
        <f>IF(Sheet2!R10598=0,"",Sheet2!R10598)</f>
        <v/>
      </c>
      <c r="S10085" t="str">
        <f>IF(Sheet2!S10598=0,"",Sheet2!S10598)</f>
        <v/>
      </c>
      <c r="T10085" t="str">
        <f>IF(Sheet2!T10598=0,"",Sheet2!T10598)</f>
        <v/>
      </c>
      <c r="U10085" t="str">
        <f>IF(Sheet2!U10598=0,"",Sheet2!U10598)</f>
        <v/>
      </c>
      <c r="V10085" t="str">
        <f>IF(Sheet2!V10598=0,"",Sheet2!V10598)</f>
        <v/>
      </c>
      <c r="W10085" t="str">
        <f>IF(Sheet2!W10598=0,"",Sheet2!W10598)</f>
        <v/>
      </c>
      <c r="X10085" t="str">
        <f>IF(Sheet2!X10598=0,"",Sheet2!X10598)</f>
        <v/>
      </c>
      <c r="Y10085" t="str">
        <f>IF(Sheet2!Y10598=0,"",Sheet2!Y10598)</f>
        <v/>
      </c>
      <c r="Z10085" t="str">
        <f>IF(Sheet2!Z10598=0,"",Sheet2!Z10598)</f>
        <v/>
      </c>
      <c r="AA10085" t="str">
        <f>IF(Sheet2!AA10598=0,"",Sheet2!AA10598)</f>
        <v/>
      </c>
      <c r="AB10085" t="str">
        <f>IF(Sheet2!AB10598=0,"",Sheet2!AB10598)</f>
        <v/>
      </c>
      <c r="AC10085" t="str">
        <f>IF(Sheet2!AC10598=0,"",Sheet2!AC10598)</f>
        <v/>
      </c>
      <c r="AD10085" t="str">
        <f>IF(Sheet2!AD10598=0,"",Sheet2!AD10598)</f>
        <v/>
      </c>
      <c r="AE10085" s="4" t="str">
        <f>IF(AF10085="","",VLOOKUP(Table1[[#This Row],[MAPEL]],katalog!$A$2:$B$31,2,FALSE))</f>
        <v/>
      </c>
      <c r="AF10085" s="4" t="str">
        <f t="shared" si="316"/>
        <v/>
      </c>
      <c r="AG10085" s="4" t="str">
        <f>IF(AF10085="","",IF(AF10085&gt;88,"Sangat baik",IF(AF10085&gt;76,"Baik",IF(AF10085&gt;=Table1[[#This Row],[KKM]],"Cukup","Kurang"))))</f>
        <v/>
      </c>
      <c r="AH10085" s="5" t="str">
        <f>IF(Table1[[#This Row],[Predikat]]="","",VALUE(RIGHT(Table1[[#This Row],[MATERI KELAS]],2)))</f>
        <v/>
      </c>
      <c r="AI10085" t="str">
        <f>IF(OR(J10085&lt;&gt;"Karakter",Table1[[#This Row],[Nilai2]]=""),"",IF(AF10085&gt;89,"Sangat baik",IF(AF10085&gt;79,"Baik",IF(AF10085&gt;69,"Cukup",IF(AF10085&gt;59,"Kurang","Sangat kurang")))))</f>
        <v/>
      </c>
      <c r="AJ10085" t="str">
        <f t="shared" si="317"/>
        <v/>
      </c>
      <c r="AK10085" t="str">
        <f>IF(Table1[[#This Row],[Nilai2]]="","",VLOOKUP(Table1[[#This Row],[NAMA]],Table7[],3,FALSE))</f>
        <v/>
      </c>
    </row>
    <row r="10086" spans="1:37" x14ac:dyDescent="0.2">
      <c r="A10086" t="str">
        <f>IF(Sheet2!A10599=0,"",Sheet2!A10599)</f>
        <v/>
      </c>
      <c r="B10086" t="str">
        <f>IF(Sheet2!B10599=0,"",Sheet2!B10599)</f>
        <v/>
      </c>
      <c r="C10086" t="str">
        <f>IF(Sheet2!C10599=0,"",Sheet2!C10599)</f>
        <v/>
      </c>
      <c r="D10086" t="str">
        <f>IF(Sheet2!D10599=0,"",Sheet2!D10599)</f>
        <v/>
      </c>
      <c r="E10086" t="str">
        <f>IF(Sheet2!E10599=0,"",Sheet2!E10599)</f>
        <v/>
      </c>
      <c r="F10086" t="str">
        <f>IF(Sheet2!F10599=0,"",Sheet2!F10599)</f>
        <v/>
      </c>
      <c r="G10086" t="str">
        <f>IF(Sheet2!G10599=0,"",Sheet2!G10599)</f>
        <v/>
      </c>
      <c r="H10086" t="str">
        <f>IF(Sheet2!H10599=0,"",Sheet2!H10599)</f>
        <v/>
      </c>
      <c r="I10086" t="str">
        <f>IF(Sheet2!I10599=0,"",Sheet2!I10599)</f>
        <v/>
      </c>
      <c r="J10086" t="str">
        <f>IF(Sheet2!J10599=0,"",Sheet2!J10599)</f>
        <v/>
      </c>
      <c r="K10086" t="str">
        <f>IF(Sheet2!K10599=0,"",Sheet2!K10599)</f>
        <v/>
      </c>
      <c r="L10086" t="str">
        <f>IF(Sheet2!L10599=0,"",Sheet2!L10599)</f>
        <v/>
      </c>
      <c r="M10086" t="str">
        <f>IF(Sheet2!M10599=0,"",Sheet2!M10599)</f>
        <v/>
      </c>
      <c r="N10086" t="str">
        <f>IF(Sheet2!N10599=0,"",Sheet2!N10599)</f>
        <v/>
      </c>
      <c r="O10086" t="str">
        <f>IF(Sheet2!O10599=0,"",Sheet2!O10599)</f>
        <v/>
      </c>
      <c r="P10086" t="str">
        <f>IF(Sheet2!P10599=0,"",Sheet2!P10599)</f>
        <v/>
      </c>
      <c r="Q10086" t="str">
        <f>IF(Sheet2!Q10599=0,"",Sheet2!Q10599)</f>
        <v/>
      </c>
      <c r="R10086" t="str">
        <f>IF(Sheet2!R10599=0,"",Sheet2!R10599)</f>
        <v/>
      </c>
      <c r="S10086" t="str">
        <f>IF(Sheet2!S10599=0,"",Sheet2!S10599)</f>
        <v/>
      </c>
      <c r="T10086" t="str">
        <f>IF(Sheet2!T10599=0,"",Sheet2!T10599)</f>
        <v/>
      </c>
      <c r="U10086" t="str">
        <f>IF(Sheet2!U10599=0,"",Sheet2!U10599)</f>
        <v/>
      </c>
      <c r="V10086" t="str">
        <f>IF(Sheet2!V10599=0,"",Sheet2!V10599)</f>
        <v/>
      </c>
      <c r="W10086" t="str">
        <f>IF(Sheet2!W10599=0,"",Sheet2!W10599)</f>
        <v/>
      </c>
      <c r="X10086" t="str">
        <f>IF(Sheet2!X10599=0,"",Sheet2!X10599)</f>
        <v/>
      </c>
      <c r="Y10086" t="str">
        <f>IF(Sheet2!Y10599=0,"",Sheet2!Y10599)</f>
        <v/>
      </c>
      <c r="Z10086" t="str">
        <f>IF(Sheet2!Z10599=0,"",Sheet2!Z10599)</f>
        <v/>
      </c>
      <c r="AA10086" t="str">
        <f>IF(Sheet2!AA10599=0,"",Sheet2!AA10599)</f>
        <v/>
      </c>
      <c r="AB10086" t="str">
        <f>IF(Sheet2!AB10599=0,"",Sheet2!AB10599)</f>
        <v/>
      </c>
      <c r="AC10086" t="str">
        <f>IF(Sheet2!AC10599=0,"",Sheet2!AC10599)</f>
        <v/>
      </c>
      <c r="AD10086" t="str">
        <f>IF(Sheet2!AD10599=0,"",Sheet2!AD10599)</f>
        <v/>
      </c>
      <c r="AE10086" s="4" t="str">
        <f>IF(AF10086="","",VLOOKUP(Table1[[#This Row],[MAPEL]],katalog!$A$2:$B$31,2,FALSE))</f>
        <v/>
      </c>
      <c r="AF10086" s="4" t="str">
        <f t="shared" si="316"/>
        <v/>
      </c>
      <c r="AG10086" s="4" t="str">
        <f>IF(AF10086="","",IF(AF10086&gt;88,"Sangat baik",IF(AF10086&gt;76,"Baik",IF(AF10086&gt;=Table1[[#This Row],[KKM]],"Cukup","Kurang"))))</f>
        <v/>
      </c>
      <c r="AH10086" s="5" t="str">
        <f>IF(Table1[[#This Row],[Predikat]]="","",VALUE(RIGHT(Table1[[#This Row],[MATERI KELAS]],2)))</f>
        <v/>
      </c>
      <c r="AI10086" t="str">
        <f>IF(OR(J10086&lt;&gt;"Karakter",Table1[[#This Row],[Nilai2]]=""),"",IF(AF10086&gt;89,"Sangat baik",IF(AF10086&gt;79,"Baik",IF(AF10086&gt;69,"Cukup",IF(AF10086&gt;59,"Kurang","Sangat kurang")))))</f>
        <v/>
      </c>
      <c r="AJ10086" t="str">
        <f t="shared" si="317"/>
        <v/>
      </c>
      <c r="AK10086" t="str">
        <f>IF(Table1[[#This Row],[Nilai2]]="","",VLOOKUP(Table1[[#This Row],[NAMA]],Table7[],3,FALSE))</f>
        <v/>
      </c>
    </row>
    <row r="10087" spans="1:37" x14ac:dyDescent="0.2">
      <c r="A10087" t="str">
        <f>IF(Sheet2!A10600=0,"",Sheet2!A10600)</f>
        <v/>
      </c>
      <c r="B10087" t="str">
        <f>IF(Sheet2!B10600=0,"",Sheet2!B10600)</f>
        <v/>
      </c>
      <c r="C10087" t="str">
        <f>IF(Sheet2!C10600=0,"",Sheet2!C10600)</f>
        <v/>
      </c>
      <c r="D10087" t="str">
        <f>IF(Sheet2!D10600=0,"",Sheet2!D10600)</f>
        <v/>
      </c>
      <c r="E10087" t="str">
        <f>IF(Sheet2!E10600=0,"",Sheet2!E10600)</f>
        <v/>
      </c>
      <c r="F10087" t="str">
        <f>IF(Sheet2!F10600=0,"",Sheet2!F10600)</f>
        <v/>
      </c>
      <c r="G10087" t="str">
        <f>IF(Sheet2!G10600=0,"",Sheet2!G10600)</f>
        <v/>
      </c>
      <c r="H10087" t="str">
        <f>IF(Sheet2!H10600=0,"",Sheet2!H10600)</f>
        <v/>
      </c>
      <c r="I10087" t="str">
        <f>IF(Sheet2!I10600=0,"",Sheet2!I10600)</f>
        <v/>
      </c>
      <c r="J10087" t="str">
        <f>IF(Sheet2!J10600=0,"",Sheet2!J10600)</f>
        <v/>
      </c>
      <c r="K10087" t="str">
        <f>IF(Sheet2!K10600=0,"",Sheet2!K10600)</f>
        <v/>
      </c>
      <c r="L10087" t="str">
        <f>IF(Sheet2!L10600=0,"",Sheet2!L10600)</f>
        <v/>
      </c>
      <c r="M10087" t="str">
        <f>IF(Sheet2!M10600=0,"",Sheet2!M10600)</f>
        <v/>
      </c>
      <c r="N10087" t="str">
        <f>IF(Sheet2!N10600=0,"",Sheet2!N10600)</f>
        <v/>
      </c>
      <c r="O10087" t="str">
        <f>IF(Sheet2!O10600=0,"",Sheet2!O10600)</f>
        <v/>
      </c>
      <c r="P10087" t="str">
        <f>IF(Sheet2!P10600=0,"",Sheet2!P10600)</f>
        <v/>
      </c>
      <c r="Q10087" t="str">
        <f>IF(Sheet2!Q10600=0,"",Sheet2!Q10600)</f>
        <v/>
      </c>
      <c r="R10087" t="str">
        <f>IF(Sheet2!R10600=0,"",Sheet2!R10600)</f>
        <v/>
      </c>
      <c r="S10087" t="str">
        <f>IF(Sheet2!S10600=0,"",Sheet2!S10600)</f>
        <v/>
      </c>
      <c r="T10087" t="str">
        <f>IF(Sheet2!T10600=0,"",Sheet2!T10600)</f>
        <v/>
      </c>
      <c r="U10087" t="str">
        <f>IF(Sheet2!U10600=0,"",Sheet2!U10600)</f>
        <v/>
      </c>
      <c r="V10087" t="str">
        <f>IF(Sheet2!V10600=0,"",Sheet2!V10600)</f>
        <v/>
      </c>
      <c r="W10087" t="str">
        <f>IF(Sheet2!W10600=0,"",Sheet2!W10600)</f>
        <v/>
      </c>
      <c r="X10087" t="str">
        <f>IF(Sheet2!X10600=0,"",Sheet2!X10600)</f>
        <v/>
      </c>
      <c r="Y10087" t="str">
        <f>IF(Sheet2!Y10600=0,"",Sheet2!Y10600)</f>
        <v/>
      </c>
      <c r="Z10087" t="str">
        <f>IF(Sheet2!Z10600=0,"",Sheet2!Z10600)</f>
        <v/>
      </c>
      <c r="AA10087" t="str">
        <f>IF(Sheet2!AA10600=0,"",Sheet2!AA10600)</f>
        <v/>
      </c>
      <c r="AB10087" t="str">
        <f>IF(Sheet2!AB10600=0,"",Sheet2!AB10600)</f>
        <v/>
      </c>
      <c r="AC10087" t="str">
        <f>IF(Sheet2!AC10600=0,"",Sheet2!AC10600)</f>
        <v/>
      </c>
      <c r="AD10087" t="str">
        <f>IF(Sheet2!AD10600=0,"",Sheet2!AD10600)</f>
        <v/>
      </c>
      <c r="AE10087" s="4" t="str">
        <f>IF(AF10087="","",VLOOKUP(Table1[[#This Row],[MAPEL]],katalog!$A$2:$B$31,2,FALSE))</f>
        <v/>
      </c>
      <c r="AF10087" s="4" t="str">
        <f t="shared" si="316"/>
        <v/>
      </c>
      <c r="AG10087" s="4" t="str">
        <f>IF(AF10087="","",IF(AF10087&gt;88,"Sangat baik",IF(AF10087&gt;76,"Baik",IF(AF10087&gt;=Table1[[#This Row],[KKM]],"Cukup","Kurang"))))</f>
        <v/>
      </c>
      <c r="AH10087" s="5" t="str">
        <f>IF(Table1[[#This Row],[Predikat]]="","",VALUE(RIGHT(Table1[[#This Row],[MATERI KELAS]],2)))</f>
        <v/>
      </c>
      <c r="AI10087" t="str">
        <f>IF(OR(J10087&lt;&gt;"Karakter",Table1[[#This Row],[Nilai2]]=""),"",IF(AF10087&gt;89,"Sangat baik",IF(AF10087&gt;79,"Baik",IF(AF10087&gt;69,"Cukup",IF(AF10087&gt;59,"Kurang","Sangat kurang")))))</f>
        <v/>
      </c>
      <c r="AJ10087" t="str">
        <f t="shared" si="317"/>
        <v/>
      </c>
      <c r="AK10087" t="str">
        <f>IF(Table1[[#This Row],[Nilai2]]="","",VLOOKUP(Table1[[#This Row],[NAMA]],Table7[],3,FALSE))</f>
        <v/>
      </c>
    </row>
    <row r="10088" spans="1:37" x14ac:dyDescent="0.2">
      <c r="A10088" t="str">
        <f>IF(Sheet2!A10601=0,"",Sheet2!A10601)</f>
        <v/>
      </c>
      <c r="B10088" t="str">
        <f>IF(Sheet2!B10601=0,"",Sheet2!B10601)</f>
        <v/>
      </c>
      <c r="C10088" t="str">
        <f>IF(Sheet2!C10601=0,"",Sheet2!C10601)</f>
        <v/>
      </c>
      <c r="D10088" t="str">
        <f>IF(Sheet2!D10601=0,"",Sheet2!D10601)</f>
        <v/>
      </c>
      <c r="E10088" t="str">
        <f>IF(Sheet2!E10601=0,"",Sheet2!E10601)</f>
        <v/>
      </c>
      <c r="F10088" t="str">
        <f>IF(Sheet2!F10601=0,"",Sheet2!F10601)</f>
        <v/>
      </c>
      <c r="G10088" t="str">
        <f>IF(Sheet2!G10601=0,"",Sheet2!G10601)</f>
        <v/>
      </c>
      <c r="H10088" t="str">
        <f>IF(Sheet2!H10601=0,"",Sheet2!H10601)</f>
        <v/>
      </c>
      <c r="I10088" t="str">
        <f>IF(Sheet2!I10601=0,"",Sheet2!I10601)</f>
        <v/>
      </c>
      <c r="J10088" t="str">
        <f>IF(Sheet2!J10601=0,"",Sheet2!J10601)</f>
        <v/>
      </c>
      <c r="K10088" t="str">
        <f>IF(Sheet2!K10601=0,"",Sheet2!K10601)</f>
        <v/>
      </c>
      <c r="L10088" t="str">
        <f>IF(Sheet2!L10601=0,"",Sheet2!L10601)</f>
        <v/>
      </c>
      <c r="M10088" t="str">
        <f>IF(Sheet2!M10601=0,"",Sheet2!M10601)</f>
        <v/>
      </c>
      <c r="N10088" t="str">
        <f>IF(Sheet2!N10601=0,"",Sheet2!N10601)</f>
        <v/>
      </c>
      <c r="O10088" t="str">
        <f>IF(Sheet2!O10601=0,"",Sheet2!O10601)</f>
        <v/>
      </c>
      <c r="P10088" t="str">
        <f>IF(Sheet2!P10601=0,"",Sheet2!P10601)</f>
        <v/>
      </c>
      <c r="Q10088" t="str">
        <f>IF(Sheet2!Q10601=0,"",Sheet2!Q10601)</f>
        <v/>
      </c>
      <c r="R10088" t="str">
        <f>IF(Sheet2!R10601=0,"",Sheet2!R10601)</f>
        <v/>
      </c>
      <c r="S10088" t="str">
        <f>IF(Sheet2!S10601=0,"",Sheet2!S10601)</f>
        <v/>
      </c>
      <c r="T10088" t="str">
        <f>IF(Sheet2!T10601=0,"",Sheet2!T10601)</f>
        <v/>
      </c>
      <c r="U10088" t="str">
        <f>IF(Sheet2!U10601=0,"",Sheet2!U10601)</f>
        <v/>
      </c>
      <c r="V10088" t="str">
        <f>IF(Sheet2!V10601=0,"",Sheet2!V10601)</f>
        <v/>
      </c>
      <c r="W10088" t="str">
        <f>IF(Sheet2!W10601=0,"",Sheet2!W10601)</f>
        <v/>
      </c>
      <c r="X10088" t="str">
        <f>IF(Sheet2!X10601=0,"",Sheet2!X10601)</f>
        <v/>
      </c>
      <c r="Y10088" t="str">
        <f>IF(Sheet2!Y10601=0,"",Sheet2!Y10601)</f>
        <v/>
      </c>
      <c r="Z10088" t="str">
        <f>IF(Sheet2!Z10601=0,"",Sheet2!Z10601)</f>
        <v/>
      </c>
      <c r="AA10088" t="str">
        <f>IF(Sheet2!AA10601=0,"",Sheet2!AA10601)</f>
        <v/>
      </c>
      <c r="AB10088" t="str">
        <f>IF(Sheet2!AB10601=0,"",Sheet2!AB10601)</f>
        <v/>
      </c>
      <c r="AC10088" t="str">
        <f>IF(Sheet2!AC10601=0,"",Sheet2!AC10601)</f>
        <v/>
      </c>
      <c r="AD10088" t="str">
        <f>IF(Sheet2!AD10601=0,"",Sheet2!AD10601)</f>
        <v/>
      </c>
      <c r="AE10088" s="4" t="str">
        <f>IF(AF10088="","",VLOOKUP(Table1[[#This Row],[MAPEL]],katalog!$A$2:$B$31,2,FALSE))</f>
        <v/>
      </c>
      <c r="AF10088" s="4" t="str">
        <f t="shared" si="316"/>
        <v/>
      </c>
      <c r="AG10088" s="4" t="str">
        <f>IF(AF10088="","",IF(AF10088&gt;88,"Sangat baik",IF(AF10088&gt;76,"Baik",IF(AF10088&gt;=Table1[[#This Row],[KKM]],"Cukup","Kurang"))))</f>
        <v/>
      </c>
      <c r="AH10088" s="5" t="str">
        <f>IF(Table1[[#This Row],[Predikat]]="","",VALUE(RIGHT(Table1[[#This Row],[MATERI KELAS]],2)))</f>
        <v/>
      </c>
      <c r="AI10088" t="str">
        <f>IF(OR(J10088&lt;&gt;"Karakter",Table1[[#This Row],[Nilai2]]=""),"",IF(AF10088&gt;89,"Sangat baik",IF(AF10088&gt;79,"Baik",IF(AF10088&gt;69,"Cukup",IF(AF10088&gt;59,"Kurang","Sangat kurang")))))</f>
        <v/>
      </c>
      <c r="AJ10088" t="str">
        <f t="shared" si="317"/>
        <v/>
      </c>
      <c r="AK10088" t="str">
        <f>IF(Table1[[#This Row],[Nilai2]]="","",VLOOKUP(Table1[[#This Row],[NAMA]],Table7[],3,FALSE))</f>
        <v/>
      </c>
    </row>
    <row r="10089" spans="1:37" x14ac:dyDescent="0.2">
      <c r="A10089" t="str">
        <f>IF(Sheet2!A10602=0,"",Sheet2!A10602)</f>
        <v/>
      </c>
      <c r="B10089" t="str">
        <f>IF(Sheet2!B10602=0,"",Sheet2!B10602)</f>
        <v/>
      </c>
      <c r="C10089" t="str">
        <f>IF(Sheet2!C10602=0,"",Sheet2!C10602)</f>
        <v/>
      </c>
      <c r="D10089" t="str">
        <f>IF(Sheet2!D10602=0,"",Sheet2!D10602)</f>
        <v/>
      </c>
      <c r="E10089" t="str">
        <f>IF(Sheet2!E10602=0,"",Sheet2!E10602)</f>
        <v/>
      </c>
      <c r="F10089" t="str">
        <f>IF(Sheet2!F10602=0,"",Sheet2!F10602)</f>
        <v/>
      </c>
      <c r="G10089" t="str">
        <f>IF(Sheet2!G10602=0,"",Sheet2!G10602)</f>
        <v/>
      </c>
      <c r="H10089" t="str">
        <f>IF(Sheet2!H10602=0,"",Sheet2!H10602)</f>
        <v/>
      </c>
      <c r="I10089" t="str">
        <f>IF(Sheet2!I10602=0,"",Sheet2!I10602)</f>
        <v/>
      </c>
      <c r="J10089" t="str">
        <f>IF(Sheet2!J10602=0,"",Sheet2!J10602)</f>
        <v/>
      </c>
      <c r="K10089" t="str">
        <f>IF(Sheet2!K10602=0,"",Sheet2!K10602)</f>
        <v/>
      </c>
      <c r="L10089" t="str">
        <f>IF(Sheet2!L10602=0,"",Sheet2!L10602)</f>
        <v/>
      </c>
      <c r="M10089" t="str">
        <f>IF(Sheet2!M10602=0,"",Sheet2!M10602)</f>
        <v/>
      </c>
      <c r="N10089" t="str">
        <f>IF(Sheet2!N10602=0,"",Sheet2!N10602)</f>
        <v/>
      </c>
      <c r="O10089" t="str">
        <f>IF(Sheet2!O10602=0,"",Sheet2!O10602)</f>
        <v/>
      </c>
      <c r="P10089" t="str">
        <f>IF(Sheet2!P10602=0,"",Sheet2!P10602)</f>
        <v/>
      </c>
      <c r="Q10089" t="str">
        <f>IF(Sheet2!Q10602=0,"",Sheet2!Q10602)</f>
        <v/>
      </c>
      <c r="R10089" t="str">
        <f>IF(Sheet2!R10602=0,"",Sheet2!R10602)</f>
        <v/>
      </c>
      <c r="S10089" t="str">
        <f>IF(Sheet2!S10602=0,"",Sheet2!S10602)</f>
        <v/>
      </c>
      <c r="T10089" t="str">
        <f>IF(Sheet2!T10602=0,"",Sheet2!T10602)</f>
        <v/>
      </c>
      <c r="U10089" t="str">
        <f>IF(Sheet2!U10602=0,"",Sheet2!U10602)</f>
        <v/>
      </c>
      <c r="V10089" t="str">
        <f>IF(Sheet2!V10602=0,"",Sheet2!V10602)</f>
        <v/>
      </c>
      <c r="W10089" t="str">
        <f>IF(Sheet2!W10602=0,"",Sheet2!W10602)</f>
        <v/>
      </c>
      <c r="X10089" t="str">
        <f>IF(Sheet2!X10602=0,"",Sheet2!X10602)</f>
        <v/>
      </c>
      <c r="Y10089" t="str">
        <f>IF(Sheet2!Y10602=0,"",Sheet2!Y10602)</f>
        <v/>
      </c>
      <c r="Z10089" t="str">
        <f>IF(Sheet2!Z10602=0,"",Sheet2!Z10602)</f>
        <v/>
      </c>
      <c r="AA10089" t="str">
        <f>IF(Sheet2!AA10602=0,"",Sheet2!AA10602)</f>
        <v/>
      </c>
      <c r="AB10089" t="str">
        <f>IF(Sheet2!AB10602=0,"",Sheet2!AB10602)</f>
        <v/>
      </c>
      <c r="AC10089" t="str">
        <f>IF(Sheet2!AC10602=0,"",Sheet2!AC10602)</f>
        <v/>
      </c>
      <c r="AD10089" t="str">
        <f>IF(Sheet2!AD10602=0,"",Sheet2!AD10602)</f>
        <v/>
      </c>
      <c r="AE10089" s="4" t="str">
        <f>IF(AF10089="","",VLOOKUP(Table1[[#This Row],[MAPEL]],katalog!$A$2:$B$31,2,FALSE))</f>
        <v/>
      </c>
      <c r="AF10089" s="4" t="str">
        <f t="shared" si="316"/>
        <v/>
      </c>
      <c r="AG10089" s="4" t="str">
        <f>IF(AF10089="","",IF(AF10089&gt;88,"Sangat baik",IF(AF10089&gt;76,"Baik",IF(AF10089&gt;=Table1[[#This Row],[KKM]],"Cukup","Kurang"))))</f>
        <v/>
      </c>
      <c r="AH10089" s="5" t="str">
        <f>IF(Table1[[#This Row],[Predikat]]="","",VALUE(RIGHT(Table1[[#This Row],[MATERI KELAS]],2)))</f>
        <v/>
      </c>
      <c r="AI10089" t="str">
        <f>IF(OR(J10089&lt;&gt;"Karakter",Table1[[#This Row],[Nilai2]]=""),"",IF(AF10089&gt;89,"Sangat baik",IF(AF10089&gt;79,"Baik",IF(AF10089&gt;69,"Cukup",IF(AF10089&gt;59,"Kurang","Sangat kurang")))))</f>
        <v/>
      </c>
      <c r="AJ10089" t="str">
        <f t="shared" si="317"/>
        <v/>
      </c>
      <c r="AK10089" t="str">
        <f>IF(Table1[[#This Row],[Nilai2]]="","",VLOOKUP(Table1[[#This Row],[NAMA]],Table7[],3,FALSE))</f>
        <v/>
      </c>
    </row>
    <row r="10090" spans="1:37" x14ac:dyDescent="0.2">
      <c r="A10090" t="str">
        <f>IF(Sheet2!A10603=0,"",Sheet2!A10603)</f>
        <v/>
      </c>
      <c r="B10090" t="str">
        <f>IF(Sheet2!B10603=0,"",Sheet2!B10603)</f>
        <v/>
      </c>
      <c r="C10090" t="str">
        <f>IF(Sheet2!C10603=0,"",Sheet2!C10603)</f>
        <v/>
      </c>
      <c r="D10090" t="str">
        <f>IF(Sheet2!D10603=0,"",Sheet2!D10603)</f>
        <v/>
      </c>
      <c r="E10090" t="str">
        <f>IF(Sheet2!E10603=0,"",Sheet2!E10603)</f>
        <v/>
      </c>
      <c r="F10090" t="str">
        <f>IF(Sheet2!F10603=0,"",Sheet2!F10603)</f>
        <v/>
      </c>
      <c r="G10090" t="str">
        <f>IF(Sheet2!G10603=0,"",Sheet2!G10603)</f>
        <v/>
      </c>
      <c r="H10090" t="str">
        <f>IF(Sheet2!H10603=0,"",Sheet2!H10603)</f>
        <v/>
      </c>
      <c r="I10090" t="str">
        <f>IF(Sheet2!I10603=0,"",Sheet2!I10603)</f>
        <v/>
      </c>
      <c r="J10090" t="str">
        <f>IF(Sheet2!J10603=0,"",Sheet2!J10603)</f>
        <v/>
      </c>
      <c r="K10090" t="str">
        <f>IF(Sheet2!K10603=0,"",Sheet2!K10603)</f>
        <v/>
      </c>
      <c r="L10090" t="str">
        <f>IF(Sheet2!L10603=0,"",Sheet2!L10603)</f>
        <v/>
      </c>
      <c r="M10090" t="str">
        <f>IF(Sheet2!M10603=0,"",Sheet2!M10603)</f>
        <v/>
      </c>
      <c r="N10090" t="str">
        <f>IF(Sheet2!N10603=0,"",Sheet2!N10603)</f>
        <v/>
      </c>
      <c r="O10090" t="str">
        <f>IF(Sheet2!O10603=0,"",Sheet2!O10603)</f>
        <v/>
      </c>
      <c r="P10090" t="str">
        <f>IF(Sheet2!P10603=0,"",Sheet2!P10603)</f>
        <v/>
      </c>
      <c r="Q10090" t="str">
        <f>IF(Sheet2!Q10603=0,"",Sheet2!Q10603)</f>
        <v/>
      </c>
      <c r="R10090" t="str">
        <f>IF(Sheet2!R10603=0,"",Sheet2!R10603)</f>
        <v/>
      </c>
      <c r="S10090" t="str">
        <f>IF(Sheet2!S10603=0,"",Sheet2!S10603)</f>
        <v/>
      </c>
      <c r="T10090" t="str">
        <f>IF(Sheet2!T10603=0,"",Sheet2!T10603)</f>
        <v/>
      </c>
      <c r="U10090" t="str">
        <f>IF(Sheet2!U10603=0,"",Sheet2!U10603)</f>
        <v/>
      </c>
      <c r="V10090" t="str">
        <f>IF(Sheet2!V10603=0,"",Sheet2!V10603)</f>
        <v/>
      </c>
      <c r="W10090" t="str">
        <f>IF(Sheet2!W10603=0,"",Sheet2!W10603)</f>
        <v/>
      </c>
      <c r="X10090" t="str">
        <f>IF(Sheet2!X10603=0,"",Sheet2!X10603)</f>
        <v/>
      </c>
      <c r="Y10090" t="str">
        <f>IF(Sheet2!Y10603=0,"",Sheet2!Y10603)</f>
        <v/>
      </c>
      <c r="Z10090" t="str">
        <f>IF(Sheet2!Z10603=0,"",Sheet2!Z10603)</f>
        <v/>
      </c>
      <c r="AA10090" t="str">
        <f>IF(Sheet2!AA10603=0,"",Sheet2!AA10603)</f>
        <v/>
      </c>
      <c r="AB10090" t="str">
        <f>IF(Sheet2!AB10603=0,"",Sheet2!AB10603)</f>
        <v/>
      </c>
      <c r="AC10090" t="str">
        <f>IF(Sheet2!AC10603=0,"",Sheet2!AC10603)</f>
        <v/>
      </c>
      <c r="AD10090" t="str">
        <f>IF(Sheet2!AD10603=0,"",Sheet2!AD10603)</f>
        <v/>
      </c>
      <c r="AE10090" s="4" t="str">
        <f>IF(AF10090="","",VLOOKUP(Table1[[#This Row],[MAPEL]],katalog!$A$2:$B$31,2,FALSE))</f>
        <v/>
      </c>
      <c r="AF10090" s="4" t="str">
        <f t="shared" si="316"/>
        <v/>
      </c>
      <c r="AG10090" s="4" t="str">
        <f>IF(AF10090="","",IF(AF10090&gt;88,"Sangat baik",IF(AF10090&gt;76,"Baik",IF(AF10090&gt;=Table1[[#This Row],[KKM]],"Cukup","Kurang"))))</f>
        <v/>
      </c>
      <c r="AH10090" s="5" t="str">
        <f>IF(Table1[[#This Row],[Predikat]]="","",VALUE(RIGHT(Table1[[#This Row],[MATERI KELAS]],2)))</f>
        <v/>
      </c>
      <c r="AI10090" t="str">
        <f>IF(OR(J10090&lt;&gt;"Karakter",Table1[[#This Row],[Nilai2]]=""),"",IF(AF10090&gt;89,"Sangat baik",IF(AF10090&gt;79,"Baik",IF(AF10090&gt;69,"Cukup",IF(AF10090&gt;59,"Kurang","Sangat kurang")))))</f>
        <v/>
      </c>
      <c r="AJ10090" t="str">
        <f t="shared" si="317"/>
        <v/>
      </c>
      <c r="AK10090" t="str">
        <f>IF(Table1[[#This Row],[Nilai2]]="","",VLOOKUP(Table1[[#This Row],[NAMA]],Table7[],3,FALSE))</f>
        <v/>
      </c>
    </row>
    <row r="10091" spans="1:37" x14ac:dyDescent="0.2">
      <c r="A10091" t="str">
        <f>IF(Sheet2!A10604=0,"",Sheet2!A10604)</f>
        <v/>
      </c>
      <c r="B10091" t="str">
        <f>IF(Sheet2!B10604=0,"",Sheet2!B10604)</f>
        <v/>
      </c>
      <c r="C10091" t="str">
        <f>IF(Sheet2!C10604=0,"",Sheet2!C10604)</f>
        <v/>
      </c>
      <c r="D10091" t="str">
        <f>IF(Sheet2!D10604=0,"",Sheet2!D10604)</f>
        <v/>
      </c>
      <c r="E10091" t="str">
        <f>IF(Sheet2!E10604=0,"",Sheet2!E10604)</f>
        <v/>
      </c>
      <c r="F10091" t="str">
        <f>IF(Sheet2!F10604=0,"",Sheet2!F10604)</f>
        <v/>
      </c>
      <c r="G10091" t="str">
        <f>IF(Sheet2!G10604=0,"",Sheet2!G10604)</f>
        <v/>
      </c>
      <c r="H10091" t="str">
        <f>IF(Sheet2!H10604=0,"",Sheet2!H10604)</f>
        <v/>
      </c>
      <c r="I10091" t="str">
        <f>IF(Sheet2!I10604=0,"",Sheet2!I10604)</f>
        <v/>
      </c>
      <c r="J10091" t="str">
        <f>IF(Sheet2!J10604=0,"",Sheet2!J10604)</f>
        <v/>
      </c>
      <c r="K10091" t="str">
        <f>IF(Sheet2!K10604=0,"",Sheet2!K10604)</f>
        <v/>
      </c>
      <c r="L10091" t="str">
        <f>IF(Sheet2!L10604=0,"",Sheet2!L10604)</f>
        <v/>
      </c>
      <c r="M10091" t="str">
        <f>IF(Sheet2!M10604=0,"",Sheet2!M10604)</f>
        <v/>
      </c>
      <c r="N10091" t="str">
        <f>IF(Sheet2!N10604=0,"",Sheet2!N10604)</f>
        <v/>
      </c>
      <c r="O10091" t="str">
        <f>IF(Sheet2!O10604=0,"",Sheet2!O10604)</f>
        <v/>
      </c>
      <c r="P10091" t="str">
        <f>IF(Sheet2!P10604=0,"",Sheet2!P10604)</f>
        <v/>
      </c>
      <c r="Q10091" t="str">
        <f>IF(Sheet2!Q10604=0,"",Sheet2!Q10604)</f>
        <v/>
      </c>
      <c r="R10091" t="str">
        <f>IF(Sheet2!R10604=0,"",Sheet2!R10604)</f>
        <v/>
      </c>
      <c r="S10091" t="str">
        <f>IF(Sheet2!S10604=0,"",Sheet2!S10604)</f>
        <v/>
      </c>
      <c r="T10091" t="str">
        <f>IF(Sheet2!T10604=0,"",Sheet2!T10604)</f>
        <v/>
      </c>
      <c r="U10091" t="str">
        <f>IF(Sheet2!U10604=0,"",Sheet2!U10604)</f>
        <v/>
      </c>
      <c r="V10091" t="str">
        <f>IF(Sheet2!V10604=0,"",Sheet2!V10604)</f>
        <v/>
      </c>
      <c r="W10091" t="str">
        <f>IF(Sheet2!W10604=0,"",Sheet2!W10604)</f>
        <v/>
      </c>
      <c r="X10091" t="str">
        <f>IF(Sheet2!X10604=0,"",Sheet2!X10604)</f>
        <v/>
      </c>
      <c r="Y10091" t="str">
        <f>IF(Sheet2!Y10604=0,"",Sheet2!Y10604)</f>
        <v/>
      </c>
      <c r="Z10091" t="str">
        <f>IF(Sheet2!Z10604=0,"",Sheet2!Z10604)</f>
        <v/>
      </c>
      <c r="AA10091" t="str">
        <f>IF(Sheet2!AA10604=0,"",Sheet2!AA10604)</f>
        <v/>
      </c>
      <c r="AB10091" t="str">
        <f>IF(Sheet2!AB10604=0,"",Sheet2!AB10604)</f>
        <v/>
      </c>
      <c r="AC10091" t="str">
        <f>IF(Sheet2!AC10604=0,"",Sheet2!AC10604)</f>
        <v/>
      </c>
      <c r="AD10091" t="str">
        <f>IF(Sheet2!AD10604=0,"",Sheet2!AD10604)</f>
        <v/>
      </c>
      <c r="AE10091" s="4" t="str">
        <f>IF(AF10091="","",VLOOKUP(Table1[[#This Row],[MAPEL]],katalog!$A$2:$B$31,2,FALSE))</f>
        <v/>
      </c>
      <c r="AF10091" s="4" t="str">
        <f t="shared" si="316"/>
        <v/>
      </c>
      <c r="AG10091" s="4" t="str">
        <f>IF(AF10091="","",IF(AF10091&gt;88,"Sangat baik",IF(AF10091&gt;76,"Baik",IF(AF10091&gt;=Table1[[#This Row],[KKM]],"Cukup","Kurang"))))</f>
        <v/>
      </c>
      <c r="AH10091" s="5" t="str">
        <f>IF(Table1[[#This Row],[Predikat]]="","",VALUE(RIGHT(Table1[[#This Row],[MATERI KELAS]],2)))</f>
        <v/>
      </c>
      <c r="AI10091" t="str">
        <f>IF(OR(J10091&lt;&gt;"Karakter",Table1[[#This Row],[Nilai2]]=""),"",IF(AF10091&gt;89,"Sangat baik",IF(AF10091&gt;79,"Baik",IF(AF10091&gt;69,"Cukup",IF(AF10091&gt;59,"Kurang","Sangat kurang")))))</f>
        <v/>
      </c>
      <c r="AJ10091" t="str">
        <f t="shared" si="317"/>
        <v/>
      </c>
      <c r="AK10091" t="str">
        <f>IF(Table1[[#This Row],[Nilai2]]="","",VLOOKUP(Table1[[#This Row],[NAMA]],Table7[],3,FALSE))</f>
        <v/>
      </c>
    </row>
    <row r="10092" spans="1:37" x14ac:dyDescent="0.2">
      <c r="A10092" t="str">
        <f>IF(Sheet2!A10605=0,"",Sheet2!A10605)</f>
        <v/>
      </c>
      <c r="B10092" t="str">
        <f>IF(Sheet2!B10605=0,"",Sheet2!B10605)</f>
        <v/>
      </c>
      <c r="C10092" t="str">
        <f>IF(Sheet2!C10605=0,"",Sheet2!C10605)</f>
        <v/>
      </c>
      <c r="D10092" t="str">
        <f>IF(Sheet2!D10605=0,"",Sheet2!D10605)</f>
        <v/>
      </c>
      <c r="E10092" t="str">
        <f>IF(Sheet2!E10605=0,"",Sheet2!E10605)</f>
        <v/>
      </c>
      <c r="F10092" t="str">
        <f>IF(Sheet2!F10605=0,"",Sheet2!F10605)</f>
        <v/>
      </c>
      <c r="G10092" t="str">
        <f>IF(Sheet2!G10605=0,"",Sheet2!G10605)</f>
        <v/>
      </c>
      <c r="H10092" t="str">
        <f>IF(Sheet2!H10605=0,"",Sheet2!H10605)</f>
        <v/>
      </c>
      <c r="I10092" t="str">
        <f>IF(Sheet2!I10605=0,"",Sheet2!I10605)</f>
        <v/>
      </c>
      <c r="J10092" t="str">
        <f>IF(Sheet2!J10605=0,"",Sheet2!J10605)</f>
        <v/>
      </c>
      <c r="K10092" t="str">
        <f>IF(Sheet2!K10605=0,"",Sheet2!K10605)</f>
        <v/>
      </c>
      <c r="L10092" t="str">
        <f>IF(Sheet2!L10605=0,"",Sheet2!L10605)</f>
        <v/>
      </c>
      <c r="M10092" t="str">
        <f>IF(Sheet2!M10605=0,"",Sheet2!M10605)</f>
        <v/>
      </c>
      <c r="N10092" t="str">
        <f>IF(Sheet2!N10605=0,"",Sheet2!N10605)</f>
        <v/>
      </c>
      <c r="O10092" t="str">
        <f>IF(Sheet2!O10605=0,"",Sheet2!O10605)</f>
        <v/>
      </c>
      <c r="P10092" t="str">
        <f>IF(Sheet2!P10605=0,"",Sheet2!P10605)</f>
        <v/>
      </c>
      <c r="Q10092" t="str">
        <f>IF(Sheet2!Q10605=0,"",Sheet2!Q10605)</f>
        <v/>
      </c>
      <c r="R10092" t="str">
        <f>IF(Sheet2!R10605=0,"",Sheet2!R10605)</f>
        <v/>
      </c>
      <c r="S10092" t="str">
        <f>IF(Sheet2!S10605=0,"",Sheet2!S10605)</f>
        <v/>
      </c>
      <c r="T10092" t="str">
        <f>IF(Sheet2!T10605=0,"",Sheet2!T10605)</f>
        <v/>
      </c>
      <c r="U10092" t="str">
        <f>IF(Sheet2!U10605=0,"",Sheet2!U10605)</f>
        <v/>
      </c>
      <c r="V10092" t="str">
        <f>IF(Sheet2!V10605=0,"",Sheet2!V10605)</f>
        <v/>
      </c>
      <c r="W10092" t="str">
        <f>IF(Sheet2!W10605=0,"",Sheet2!W10605)</f>
        <v/>
      </c>
      <c r="X10092" t="str">
        <f>IF(Sheet2!X10605=0,"",Sheet2!X10605)</f>
        <v/>
      </c>
      <c r="Y10092" t="str">
        <f>IF(Sheet2!Y10605=0,"",Sheet2!Y10605)</f>
        <v/>
      </c>
      <c r="Z10092" t="str">
        <f>IF(Sheet2!Z10605=0,"",Sheet2!Z10605)</f>
        <v/>
      </c>
      <c r="AA10092" t="str">
        <f>IF(Sheet2!AA10605=0,"",Sheet2!AA10605)</f>
        <v/>
      </c>
      <c r="AB10092" t="str">
        <f>IF(Sheet2!AB10605=0,"",Sheet2!AB10605)</f>
        <v/>
      </c>
      <c r="AC10092" t="str">
        <f>IF(Sheet2!AC10605=0,"",Sheet2!AC10605)</f>
        <v/>
      </c>
      <c r="AD10092" t="str">
        <f>IF(Sheet2!AD10605=0,"",Sheet2!AD10605)</f>
        <v/>
      </c>
      <c r="AE10092" s="4" t="str">
        <f>IF(AF10092="","",VLOOKUP(Table1[[#This Row],[MAPEL]],katalog!$A$2:$B$31,2,FALSE))</f>
        <v/>
      </c>
      <c r="AF10092" s="4" t="str">
        <f t="shared" si="316"/>
        <v/>
      </c>
      <c r="AG10092" s="4" t="str">
        <f>IF(AF10092="","",IF(AF10092&gt;88,"Sangat baik",IF(AF10092&gt;76,"Baik",IF(AF10092&gt;=Table1[[#This Row],[KKM]],"Cukup","Kurang"))))</f>
        <v/>
      </c>
      <c r="AH10092" s="5" t="str">
        <f>IF(Table1[[#This Row],[Predikat]]="","",VALUE(RIGHT(Table1[[#This Row],[MATERI KELAS]],2)))</f>
        <v/>
      </c>
      <c r="AI10092" t="str">
        <f>IF(OR(J10092&lt;&gt;"Karakter",Table1[[#This Row],[Nilai2]]=""),"",IF(AF10092&gt;89,"Sangat baik",IF(AF10092&gt;79,"Baik",IF(AF10092&gt;69,"Cukup",IF(AF10092&gt;59,"Kurang","Sangat kurang")))))</f>
        <v/>
      </c>
      <c r="AJ10092" t="str">
        <f t="shared" si="317"/>
        <v/>
      </c>
      <c r="AK10092" t="str">
        <f>IF(Table1[[#This Row],[Nilai2]]="","",VLOOKUP(Table1[[#This Row],[NAMA]],Table7[],3,FALSE))</f>
        <v/>
      </c>
    </row>
    <row r="10093" spans="1:37" x14ac:dyDescent="0.2">
      <c r="A10093" t="str">
        <f>IF(Sheet2!A10606=0,"",Sheet2!A10606)</f>
        <v/>
      </c>
      <c r="B10093" t="str">
        <f>IF(Sheet2!B10606=0,"",Sheet2!B10606)</f>
        <v/>
      </c>
      <c r="C10093" t="str">
        <f>IF(Sheet2!C10606=0,"",Sheet2!C10606)</f>
        <v/>
      </c>
      <c r="D10093" t="str">
        <f>IF(Sheet2!D10606=0,"",Sheet2!D10606)</f>
        <v/>
      </c>
      <c r="E10093" t="str">
        <f>IF(Sheet2!E10606=0,"",Sheet2!E10606)</f>
        <v/>
      </c>
      <c r="F10093" t="str">
        <f>IF(Sheet2!F10606=0,"",Sheet2!F10606)</f>
        <v/>
      </c>
      <c r="G10093" t="str">
        <f>IF(Sheet2!G10606=0,"",Sheet2!G10606)</f>
        <v/>
      </c>
      <c r="H10093" t="str">
        <f>IF(Sheet2!H10606=0,"",Sheet2!H10606)</f>
        <v/>
      </c>
      <c r="I10093" t="str">
        <f>IF(Sheet2!I10606=0,"",Sheet2!I10606)</f>
        <v/>
      </c>
      <c r="J10093" t="str">
        <f>IF(Sheet2!J10606=0,"",Sheet2!J10606)</f>
        <v/>
      </c>
      <c r="K10093" t="str">
        <f>IF(Sheet2!K10606=0,"",Sheet2!K10606)</f>
        <v/>
      </c>
      <c r="L10093" t="str">
        <f>IF(Sheet2!L10606=0,"",Sheet2!L10606)</f>
        <v/>
      </c>
      <c r="M10093" t="str">
        <f>IF(Sheet2!M10606=0,"",Sheet2!M10606)</f>
        <v/>
      </c>
      <c r="N10093" t="str">
        <f>IF(Sheet2!N10606=0,"",Sheet2!N10606)</f>
        <v/>
      </c>
      <c r="O10093" t="str">
        <f>IF(Sheet2!O10606=0,"",Sheet2!O10606)</f>
        <v/>
      </c>
      <c r="P10093" t="str">
        <f>IF(Sheet2!P10606=0,"",Sheet2!P10606)</f>
        <v/>
      </c>
      <c r="Q10093" t="str">
        <f>IF(Sheet2!Q10606=0,"",Sheet2!Q10606)</f>
        <v/>
      </c>
      <c r="R10093" t="str">
        <f>IF(Sheet2!R10606=0,"",Sheet2!R10606)</f>
        <v/>
      </c>
      <c r="S10093" t="str">
        <f>IF(Sheet2!S10606=0,"",Sheet2!S10606)</f>
        <v/>
      </c>
      <c r="T10093" t="str">
        <f>IF(Sheet2!T10606=0,"",Sheet2!T10606)</f>
        <v/>
      </c>
      <c r="U10093" t="str">
        <f>IF(Sheet2!U10606=0,"",Sheet2!U10606)</f>
        <v/>
      </c>
      <c r="V10093" t="str">
        <f>IF(Sheet2!V10606=0,"",Sheet2!V10606)</f>
        <v/>
      </c>
      <c r="W10093" t="str">
        <f>IF(Sheet2!W10606=0,"",Sheet2!W10606)</f>
        <v/>
      </c>
      <c r="X10093" t="str">
        <f>IF(Sheet2!X10606=0,"",Sheet2!X10606)</f>
        <v/>
      </c>
      <c r="Y10093" t="str">
        <f>IF(Sheet2!Y10606=0,"",Sheet2!Y10606)</f>
        <v/>
      </c>
      <c r="Z10093" t="str">
        <f>IF(Sheet2!Z10606=0,"",Sheet2!Z10606)</f>
        <v/>
      </c>
      <c r="AA10093" t="str">
        <f>IF(Sheet2!AA10606=0,"",Sheet2!AA10606)</f>
        <v/>
      </c>
      <c r="AB10093" t="str">
        <f>IF(Sheet2!AB10606=0,"",Sheet2!AB10606)</f>
        <v/>
      </c>
      <c r="AC10093" t="str">
        <f>IF(Sheet2!AC10606=0,"",Sheet2!AC10606)</f>
        <v/>
      </c>
      <c r="AD10093" t="str">
        <f>IF(Sheet2!AD10606=0,"",Sheet2!AD10606)</f>
        <v/>
      </c>
      <c r="AE10093" s="4" t="str">
        <f>IF(AF10093="","",VLOOKUP(Table1[[#This Row],[MAPEL]],katalog!$A$2:$B$31,2,FALSE))</f>
        <v/>
      </c>
      <c r="AF10093" s="4" t="str">
        <f t="shared" si="316"/>
        <v/>
      </c>
      <c r="AG10093" s="4" t="str">
        <f>IF(AF10093="","",IF(AF10093&gt;88,"Sangat baik",IF(AF10093&gt;76,"Baik",IF(AF10093&gt;=Table1[[#This Row],[KKM]],"Cukup","Kurang"))))</f>
        <v/>
      </c>
      <c r="AH10093" s="5" t="str">
        <f>IF(Table1[[#This Row],[Predikat]]="","",VALUE(RIGHT(Table1[[#This Row],[MATERI KELAS]],2)))</f>
        <v/>
      </c>
      <c r="AI10093" t="str">
        <f>IF(OR(J10093&lt;&gt;"Karakter",Table1[[#This Row],[Nilai2]]=""),"",IF(AF10093&gt;89,"Sangat baik",IF(AF10093&gt;79,"Baik",IF(AF10093&gt;69,"Cukup",IF(AF10093&gt;59,"Kurang","Sangat kurang")))))</f>
        <v/>
      </c>
      <c r="AJ10093" t="str">
        <f t="shared" si="317"/>
        <v/>
      </c>
      <c r="AK10093" t="str">
        <f>IF(Table1[[#This Row],[Nilai2]]="","",VLOOKUP(Table1[[#This Row],[NAMA]],Table7[],3,FALSE))</f>
        <v/>
      </c>
    </row>
    <row r="10094" spans="1:37" x14ac:dyDescent="0.2">
      <c r="A10094" t="str">
        <f>IF(Sheet2!A10607=0,"",Sheet2!A10607)</f>
        <v/>
      </c>
      <c r="B10094" t="str">
        <f>IF(Sheet2!B10607=0,"",Sheet2!B10607)</f>
        <v/>
      </c>
      <c r="C10094" t="str">
        <f>IF(Sheet2!C10607=0,"",Sheet2!C10607)</f>
        <v/>
      </c>
      <c r="D10094" t="str">
        <f>IF(Sheet2!D10607=0,"",Sheet2!D10607)</f>
        <v/>
      </c>
      <c r="E10094" t="str">
        <f>IF(Sheet2!E10607=0,"",Sheet2!E10607)</f>
        <v/>
      </c>
      <c r="F10094" t="str">
        <f>IF(Sheet2!F10607=0,"",Sheet2!F10607)</f>
        <v/>
      </c>
      <c r="G10094" t="str">
        <f>IF(Sheet2!G10607=0,"",Sheet2!G10607)</f>
        <v/>
      </c>
      <c r="H10094" t="str">
        <f>IF(Sheet2!H10607=0,"",Sheet2!H10607)</f>
        <v/>
      </c>
      <c r="I10094" t="str">
        <f>IF(Sheet2!I10607=0,"",Sheet2!I10607)</f>
        <v/>
      </c>
      <c r="J10094" t="str">
        <f>IF(Sheet2!J10607=0,"",Sheet2!J10607)</f>
        <v/>
      </c>
      <c r="K10094" t="str">
        <f>IF(Sheet2!K10607=0,"",Sheet2!K10607)</f>
        <v/>
      </c>
      <c r="L10094" t="str">
        <f>IF(Sheet2!L10607=0,"",Sheet2!L10607)</f>
        <v/>
      </c>
      <c r="M10094" t="str">
        <f>IF(Sheet2!M10607=0,"",Sheet2!M10607)</f>
        <v/>
      </c>
      <c r="N10094" t="str">
        <f>IF(Sheet2!N10607=0,"",Sheet2!N10607)</f>
        <v/>
      </c>
      <c r="O10094" t="str">
        <f>IF(Sheet2!O10607=0,"",Sheet2!O10607)</f>
        <v/>
      </c>
      <c r="P10094" t="str">
        <f>IF(Sheet2!P10607=0,"",Sheet2!P10607)</f>
        <v/>
      </c>
      <c r="Q10094" t="str">
        <f>IF(Sheet2!Q10607=0,"",Sheet2!Q10607)</f>
        <v/>
      </c>
      <c r="R10094" t="str">
        <f>IF(Sheet2!R10607=0,"",Sheet2!R10607)</f>
        <v/>
      </c>
      <c r="S10094" t="str">
        <f>IF(Sheet2!S10607=0,"",Sheet2!S10607)</f>
        <v/>
      </c>
      <c r="T10094" t="str">
        <f>IF(Sheet2!T10607=0,"",Sheet2!T10607)</f>
        <v/>
      </c>
      <c r="U10094" t="str">
        <f>IF(Sheet2!U10607=0,"",Sheet2!U10607)</f>
        <v/>
      </c>
      <c r="V10094" t="str">
        <f>IF(Sheet2!V10607=0,"",Sheet2!V10607)</f>
        <v/>
      </c>
      <c r="W10094" t="str">
        <f>IF(Sheet2!W10607=0,"",Sheet2!W10607)</f>
        <v/>
      </c>
      <c r="X10094" t="str">
        <f>IF(Sheet2!X10607=0,"",Sheet2!X10607)</f>
        <v/>
      </c>
      <c r="Y10094" t="str">
        <f>IF(Sheet2!Y10607=0,"",Sheet2!Y10607)</f>
        <v/>
      </c>
      <c r="Z10094" t="str">
        <f>IF(Sheet2!Z10607=0,"",Sheet2!Z10607)</f>
        <v/>
      </c>
      <c r="AA10094" t="str">
        <f>IF(Sheet2!AA10607=0,"",Sheet2!AA10607)</f>
        <v/>
      </c>
      <c r="AB10094" t="str">
        <f>IF(Sheet2!AB10607=0,"",Sheet2!AB10607)</f>
        <v/>
      </c>
      <c r="AC10094" t="str">
        <f>IF(Sheet2!AC10607=0,"",Sheet2!AC10607)</f>
        <v/>
      </c>
      <c r="AD10094" t="str">
        <f>IF(Sheet2!AD10607=0,"",Sheet2!AD10607)</f>
        <v/>
      </c>
      <c r="AE10094" s="4" t="str">
        <f>IF(AF10094="","",VLOOKUP(Table1[[#This Row],[MAPEL]],katalog!$A$2:$B$31,2,FALSE))</f>
        <v/>
      </c>
      <c r="AF10094" s="4" t="str">
        <f t="shared" si="316"/>
        <v/>
      </c>
      <c r="AG10094" s="4" t="str">
        <f>IF(AF10094="","",IF(AF10094&gt;88,"Sangat baik",IF(AF10094&gt;76,"Baik",IF(AF10094&gt;=Table1[[#This Row],[KKM]],"Cukup","Kurang"))))</f>
        <v/>
      </c>
      <c r="AH10094" s="5" t="str">
        <f>IF(Table1[[#This Row],[Predikat]]="","",VALUE(RIGHT(Table1[[#This Row],[MATERI KELAS]],2)))</f>
        <v/>
      </c>
      <c r="AI10094" t="str">
        <f>IF(OR(J10094&lt;&gt;"Karakter",Table1[[#This Row],[Nilai2]]=""),"",IF(AF10094&gt;89,"Sangat baik",IF(AF10094&gt;79,"Baik",IF(AF10094&gt;69,"Cukup",IF(AF10094&gt;59,"Kurang","Sangat kurang")))))</f>
        <v/>
      </c>
      <c r="AJ10094" t="str">
        <f t="shared" si="317"/>
        <v/>
      </c>
      <c r="AK10094" t="str">
        <f>IF(Table1[[#This Row],[Nilai2]]="","",VLOOKUP(Table1[[#This Row],[NAMA]],Table7[],3,FALSE))</f>
        <v/>
      </c>
    </row>
    <row r="10095" spans="1:37" x14ac:dyDescent="0.2">
      <c r="A10095" t="str">
        <f>IF(Sheet2!A10608=0,"",Sheet2!A10608)</f>
        <v/>
      </c>
      <c r="B10095" t="str">
        <f>IF(Sheet2!B10608=0,"",Sheet2!B10608)</f>
        <v/>
      </c>
      <c r="C10095" t="str">
        <f>IF(Sheet2!C10608=0,"",Sheet2!C10608)</f>
        <v/>
      </c>
      <c r="D10095" t="str">
        <f>IF(Sheet2!D10608=0,"",Sheet2!D10608)</f>
        <v/>
      </c>
      <c r="E10095" t="str">
        <f>IF(Sheet2!E10608=0,"",Sheet2!E10608)</f>
        <v/>
      </c>
      <c r="F10095" t="str">
        <f>IF(Sheet2!F10608=0,"",Sheet2!F10608)</f>
        <v/>
      </c>
      <c r="G10095" t="str">
        <f>IF(Sheet2!G10608=0,"",Sheet2!G10608)</f>
        <v/>
      </c>
      <c r="H10095" t="str">
        <f>IF(Sheet2!H10608=0,"",Sheet2!H10608)</f>
        <v/>
      </c>
      <c r="I10095" t="str">
        <f>IF(Sheet2!I10608=0,"",Sheet2!I10608)</f>
        <v/>
      </c>
      <c r="J10095" t="str">
        <f>IF(Sheet2!J10608=0,"",Sheet2!J10608)</f>
        <v/>
      </c>
      <c r="K10095" t="str">
        <f>IF(Sheet2!K10608=0,"",Sheet2!K10608)</f>
        <v/>
      </c>
      <c r="L10095" t="str">
        <f>IF(Sheet2!L10608=0,"",Sheet2!L10608)</f>
        <v/>
      </c>
      <c r="M10095" t="str">
        <f>IF(Sheet2!M10608=0,"",Sheet2!M10608)</f>
        <v/>
      </c>
      <c r="N10095" t="str">
        <f>IF(Sheet2!N10608=0,"",Sheet2!N10608)</f>
        <v/>
      </c>
      <c r="O10095" t="str">
        <f>IF(Sheet2!O10608=0,"",Sheet2!O10608)</f>
        <v/>
      </c>
      <c r="P10095" t="str">
        <f>IF(Sheet2!P10608=0,"",Sheet2!P10608)</f>
        <v/>
      </c>
      <c r="Q10095" t="str">
        <f>IF(Sheet2!Q10608=0,"",Sheet2!Q10608)</f>
        <v/>
      </c>
      <c r="R10095" t="str">
        <f>IF(Sheet2!R10608=0,"",Sheet2!R10608)</f>
        <v/>
      </c>
      <c r="S10095" t="str">
        <f>IF(Sheet2!S10608=0,"",Sheet2!S10608)</f>
        <v/>
      </c>
      <c r="T10095" t="str">
        <f>IF(Sheet2!T10608=0,"",Sheet2!T10608)</f>
        <v/>
      </c>
      <c r="U10095" t="str">
        <f>IF(Sheet2!U10608=0,"",Sheet2!U10608)</f>
        <v/>
      </c>
      <c r="V10095" t="str">
        <f>IF(Sheet2!V10608=0,"",Sheet2!V10608)</f>
        <v/>
      </c>
      <c r="W10095" t="str">
        <f>IF(Sheet2!W10608=0,"",Sheet2!W10608)</f>
        <v/>
      </c>
      <c r="X10095" t="str">
        <f>IF(Sheet2!X10608=0,"",Sheet2!X10608)</f>
        <v/>
      </c>
      <c r="Y10095" t="str">
        <f>IF(Sheet2!Y10608=0,"",Sheet2!Y10608)</f>
        <v/>
      </c>
      <c r="Z10095" t="str">
        <f>IF(Sheet2!Z10608=0,"",Sheet2!Z10608)</f>
        <v/>
      </c>
      <c r="AA10095" t="str">
        <f>IF(Sheet2!AA10608=0,"",Sheet2!AA10608)</f>
        <v/>
      </c>
      <c r="AB10095" t="str">
        <f>IF(Sheet2!AB10608=0,"",Sheet2!AB10608)</f>
        <v/>
      </c>
      <c r="AC10095" t="str">
        <f>IF(Sheet2!AC10608=0,"",Sheet2!AC10608)</f>
        <v/>
      </c>
      <c r="AD10095" t="str">
        <f>IF(Sheet2!AD10608=0,"",Sheet2!AD10608)</f>
        <v/>
      </c>
      <c r="AE10095" s="4" t="str">
        <f>IF(AF10095="","",VLOOKUP(Table1[[#This Row],[MAPEL]],katalog!$A$2:$B$31,2,FALSE))</f>
        <v/>
      </c>
      <c r="AF10095" s="4" t="str">
        <f t="shared" si="316"/>
        <v/>
      </c>
      <c r="AG10095" s="4" t="str">
        <f>IF(AF10095="","",IF(AF10095&gt;88,"Sangat baik",IF(AF10095&gt;76,"Baik",IF(AF10095&gt;=Table1[[#This Row],[KKM]],"Cukup","Kurang"))))</f>
        <v/>
      </c>
      <c r="AH10095" s="5" t="str">
        <f>IF(Table1[[#This Row],[Predikat]]="","",VALUE(RIGHT(Table1[[#This Row],[MATERI KELAS]],2)))</f>
        <v/>
      </c>
      <c r="AI10095" t="str">
        <f>IF(OR(J10095&lt;&gt;"Karakter",Table1[[#This Row],[Nilai2]]=""),"",IF(AF10095&gt;89,"Sangat baik",IF(AF10095&gt;79,"Baik",IF(AF10095&gt;69,"Cukup",IF(AF10095&gt;59,"Kurang","Sangat kurang")))))</f>
        <v/>
      </c>
      <c r="AJ10095" t="str">
        <f t="shared" si="317"/>
        <v/>
      </c>
      <c r="AK10095" t="str">
        <f>IF(Table1[[#This Row],[Nilai2]]="","",VLOOKUP(Table1[[#This Row],[NAMA]],Table7[],3,FALSE))</f>
        <v/>
      </c>
    </row>
    <row r="10096" spans="1:37" x14ac:dyDescent="0.2">
      <c r="A10096" t="str">
        <f>IF(Sheet2!A10609=0,"",Sheet2!A10609)</f>
        <v/>
      </c>
      <c r="B10096" t="str">
        <f>IF(Sheet2!B10609=0,"",Sheet2!B10609)</f>
        <v/>
      </c>
      <c r="C10096" t="str">
        <f>IF(Sheet2!C10609=0,"",Sheet2!C10609)</f>
        <v/>
      </c>
      <c r="D10096" t="str">
        <f>IF(Sheet2!D10609=0,"",Sheet2!D10609)</f>
        <v/>
      </c>
      <c r="E10096" t="str">
        <f>IF(Sheet2!E10609=0,"",Sheet2!E10609)</f>
        <v/>
      </c>
      <c r="F10096" t="str">
        <f>IF(Sheet2!F10609=0,"",Sheet2!F10609)</f>
        <v/>
      </c>
      <c r="G10096" t="str">
        <f>IF(Sheet2!G10609=0,"",Sheet2!G10609)</f>
        <v/>
      </c>
      <c r="H10096" t="str">
        <f>IF(Sheet2!H10609=0,"",Sheet2!H10609)</f>
        <v/>
      </c>
      <c r="I10096" t="str">
        <f>IF(Sheet2!I10609=0,"",Sheet2!I10609)</f>
        <v/>
      </c>
      <c r="J10096" t="str">
        <f>IF(Sheet2!J10609=0,"",Sheet2!J10609)</f>
        <v/>
      </c>
      <c r="K10096" t="str">
        <f>IF(Sheet2!K10609=0,"",Sheet2!K10609)</f>
        <v/>
      </c>
      <c r="L10096" t="str">
        <f>IF(Sheet2!L10609=0,"",Sheet2!L10609)</f>
        <v/>
      </c>
      <c r="M10096" t="str">
        <f>IF(Sheet2!M10609=0,"",Sheet2!M10609)</f>
        <v/>
      </c>
      <c r="N10096" t="str">
        <f>IF(Sheet2!N10609=0,"",Sheet2!N10609)</f>
        <v/>
      </c>
      <c r="O10096" t="str">
        <f>IF(Sheet2!O10609=0,"",Sheet2!O10609)</f>
        <v/>
      </c>
      <c r="P10096" t="str">
        <f>IF(Sheet2!P10609=0,"",Sheet2!P10609)</f>
        <v/>
      </c>
      <c r="Q10096" t="str">
        <f>IF(Sheet2!Q10609=0,"",Sheet2!Q10609)</f>
        <v/>
      </c>
      <c r="R10096" t="str">
        <f>IF(Sheet2!R10609=0,"",Sheet2!R10609)</f>
        <v/>
      </c>
      <c r="S10096" t="str">
        <f>IF(Sheet2!S10609=0,"",Sheet2!S10609)</f>
        <v/>
      </c>
      <c r="T10096" t="str">
        <f>IF(Sheet2!T10609=0,"",Sheet2!T10609)</f>
        <v/>
      </c>
      <c r="U10096" t="str">
        <f>IF(Sheet2!U10609=0,"",Sheet2!U10609)</f>
        <v/>
      </c>
      <c r="V10096" t="str">
        <f>IF(Sheet2!V10609=0,"",Sheet2!V10609)</f>
        <v/>
      </c>
      <c r="W10096" t="str">
        <f>IF(Sheet2!W10609=0,"",Sheet2!W10609)</f>
        <v/>
      </c>
      <c r="X10096" t="str">
        <f>IF(Sheet2!X10609=0,"",Sheet2!X10609)</f>
        <v/>
      </c>
      <c r="Y10096" t="str">
        <f>IF(Sheet2!Y10609=0,"",Sheet2!Y10609)</f>
        <v/>
      </c>
      <c r="Z10096" t="str">
        <f>IF(Sheet2!Z10609=0,"",Sheet2!Z10609)</f>
        <v/>
      </c>
      <c r="AA10096" t="str">
        <f>IF(Sheet2!AA10609=0,"",Sheet2!AA10609)</f>
        <v/>
      </c>
      <c r="AB10096" t="str">
        <f>IF(Sheet2!AB10609=0,"",Sheet2!AB10609)</f>
        <v/>
      </c>
      <c r="AC10096" t="str">
        <f>IF(Sheet2!AC10609=0,"",Sheet2!AC10609)</f>
        <v/>
      </c>
      <c r="AD10096" t="str">
        <f>IF(Sheet2!AD10609=0,"",Sheet2!AD10609)</f>
        <v/>
      </c>
      <c r="AE10096" s="4" t="str">
        <f>IF(AF10096="","",VLOOKUP(Table1[[#This Row],[MAPEL]],katalog!$A$2:$B$31,2,FALSE))</f>
        <v/>
      </c>
      <c r="AF10096" s="4" t="str">
        <f t="shared" si="316"/>
        <v/>
      </c>
      <c r="AG10096" s="4" t="str">
        <f>IF(AF10096="","",IF(AF10096&gt;88,"Sangat baik",IF(AF10096&gt;76,"Baik",IF(AF10096&gt;=Table1[[#This Row],[KKM]],"Cukup","Kurang"))))</f>
        <v/>
      </c>
      <c r="AH10096" s="5" t="str">
        <f>IF(Table1[[#This Row],[Predikat]]="","",VALUE(RIGHT(Table1[[#This Row],[MATERI KELAS]],2)))</f>
        <v/>
      </c>
      <c r="AI10096" t="str">
        <f>IF(OR(J10096&lt;&gt;"Karakter",Table1[[#This Row],[Nilai2]]=""),"",IF(AF10096&gt;89,"Sangat baik",IF(AF10096&gt;79,"Baik",IF(AF10096&gt;69,"Cukup",IF(AF10096&gt;59,"Kurang","Sangat kurang")))))</f>
        <v/>
      </c>
      <c r="AJ10096" t="str">
        <f t="shared" si="317"/>
        <v/>
      </c>
      <c r="AK10096" t="str">
        <f>IF(Table1[[#This Row],[Nilai2]]="","",VLOOKUP(Table1[[#This Row],[NAMA]],Table7[],3,FALSE))</f>
        <v/>
      </c>
    </row>
    <row r="10097" spans="1:37" x14ac:dyDescent="0.2">
      <c r="A10097" t="str">
        <f>IF(Sheet2!A10610=0,"",Sheet2!A10610)</f>
        <v/>
      </c>
      <c r="B10097" t="str">
        <f>IF(Sheet2!B10610=0,"",Sheet2!B10610)</f>
        <v/>
      </c>
      <c r="C10097" t="str">
        <f>IF(Sheet2!C10610=0,"",Sheet2!C10610)</f>
        <v/>
      </c>
      <c r="D10097" t="str">
        <f>IF(Sheet2!D10610=0,"",Sheet2!D10610)</f>
        <v/>
      </c>
      <c r="E10097" t="str">
        <f>IF(Sheet2!E10610=0,"",Sheet2!E10610)</f>
        <v/>
      </c>
      <c r="F10097" t="str">
        <f>IF(Sheet2!F10610=0,"",Sheet2!F10610)</f>
        <v/>
      </c>
      <c r="G10097" t="str">
        <f>IF(Sheet2!G10610=0,"",Sheet2!G10610)</f>
        <v/>
      </c>
      <c r="H10097" t="str">
        <f>IF(Sheet2!H10610=0,"",Sheet2!H10610)</f>
        <v/>
      </c>
      <c r="I10097" t="str">
        <f>IF(Sheet2!I10610=0,"",Sheet2!I10610)</f>
        <v/>
      </c>
      <c r="J10097" t="str">
        <f>IF(Sheet2!J10610=0,"",Sheet2!J10610)</f>
        <v/>
      </c>
      <c r="K10097" t="str">
        <f>IF(Sheet2!K10610=0,"",Sheet2!K10610)</f>
        <v/>
      </c>
      <c r="L10097" t="str">
        <f>IF(Sheet2!L10610=0,"",Sheet2!L10610)</f>
        <v/>
      </c>
      <c r="M10097" t="str">
        <f>IF(Sheet2!M10610=0,"",Sheet2!M10610)</f>
        <v/>
      </c>
      <c r="N10097" t="str">
        <f>IF(Sheet2!N10610=0,"",Sheet2!N10610)</f>
        <v/>
      </c>
      <c r="O10097" t="str">
        <f>IF(Sheet2!O10610=0,"",Sheet2!O10610)</f>
        <v/>
      </c>
      <c r="P10097" t="str">
        <f>IF(Sheet2!P10610=0,"",Sheet2!P10610)</f>
        <v/>
      </c>
      <c r="Q10097" t="str">
        <f>IF(Sheet2!Q10610=0,"",Sheet2!Q10610)</f>
        <v/>
      </c>
      <c r="R10097" t="str">
        <f>IF(Sheet2!R10610=0,"",Sheet2!R10610)</f>
        <v/>
      </c>
      <c r="S10097" t="str">
        <f>IF(Sheet2!S10610=0,"",Sheet2!S10610)</f>
        <v/>
      </c>
      <c r="T10097" t="str">
        <f>IF(Sheet2!T10610=0,"",Sheet2!T10610)</f>
        <v/>
      </c>
      <c r="U10097" t="str">
        <f>IF(Sheet2!U10610=0,"",Sheet2!U10610)</f>
        <v/>
      </c>
      <c r="V10097" t="str">
        <f>IF(Sheet2!V10610=0,"",Sheet2!V10610)</f>
        <v/>
      </c>
      <c r="W10097" t="str">
        <f>IF(Sheet2!W10610=0,"",Sheet2!W10610)</f>
        <v/>
      </c>
      <c r="X10097" t="str">
        <f>IF(Sheet2!X10610=0,"",Sheet2!X10610)</f>
        <v/>
      </c>
      <c r="Y10097" t="str">
        <f>IF(Sheet2!Y10610=0,"",Sheet2!Y10610)</f>
        <v/>
      </c>
      <c r="Z10097" t="str">
        <f>IF(Sheet2!Z10610=0,"",Sheet2!Z10610)</f>
        <v/>
      </c>
      <c r="AA10097" t="str">
        <f>IF(Sheet2!AA10610=0,"",Sheet2!AA10610)</f>
        <v/>
      </c>
      <c r="AB10097" t="str">
        <f>IF(Sheet2!AB10610=0,"",Sheet2!AB10610)</f>
        <v/>
      </c>
      <c r="AC10097" t="str">
        <f>IF(Sheet2!AC10610=0,"",Sheet2!AC10610)</f>
        <v/>
      </c>
      <c r="AD10097" t="str">
        <f>IF(Sheet2!AD10610=0,"",Sheet2!AD10610)</f>
        <v/>
      </c>
      <c r="AE10097" s="4" t="str">
        <f>IF(AF10097="","",VLOOKUP(Table1[[#This Row],[MAPEL]],katalog!$A$2:$B$31,2,FALSE))</f>
        <v/>
      </c>
      <c r="AF10097" s="4" t="str">
        <f t="shared" si="316"/>
        <v/>
      </c>
      <c r="AG10097" s="4" t="str">
        <f>IF(AF10097="","",IF(AF10097&gt;88,"Sangat baik",IF(AF10097&gt;76,"Baik",IF(AF10097&gt;=Table1[[#This Row],[KKM]],"Cukup","Kurang"))))</f>
        <v/>
      </c>
      <c r="AH10097" s="5" t="str">
        <f>IF(Table1[[#This Row],[Predikat]]="","",VALUE(RIGHT(Table1[[#This Row],[MATERI KELAS]],2)))</f>
        <v/>
      </c>
      <c r="AI10097" t="str">
        <f>IF(OR(J10097&lt;&gt;"Karakter",Table1[[#This Row],[Nilai2]]=""),"",IF(AF10097&gt;89,"Sangat baik",IF(AF10097&gt;79,"Baik",IF(AF10097&gt;69,"Cukup",IF(AF10097&gt;59,"Kurang","Sangat kurang")))))</f>
        <v/>
      </c>
      <c r="AJ10097" t="str">
        <f t="shared" si="317"/>
        <v/>
      </c>
      <c r="AK10097" t="str">
        <f>IF(Table1[[#This Row],[Nilai2]]="","",VLOOKUP(Table1[[#This Row],[NAMA]],Table7[],3,FALSE))</f>
        <v/>
      </c>
    </row>
    <row r="10098" spans="1:37" x14ac:dyDescent="0.2">
      <c r="A10098" t="str">
        <f>IF(Sheet2!A10611=0,"",Sheet2!A10611)</f>
        <v/>
      </c>
      <c r="B10098" t="str">
        <f>IF(Sheet2!B10611=0,"",Sheet2!B10611)</f>
        <v/>
      </c>
      <c r="C10098" t="str">
        <f>IF(Sheet2!C10611=0,"",Sheet2!C10611)</f>
        <v/>
      </c>
      <c r="D10098" t="str">
        <f>IF(Sheet2!D10611=0,"",Sheet2!D10611)</f>
        <v/>
      </c>
      <c r="E10098" t="str">
        <f>IF(Sheet2!E10611=0,"",Sheet2!E10611)</f>
        <v/>
      </c>
      <c r="F10098" t="str">
        <f>IF(Sheet2!F10611=0,"",Sheet2!F10611)</f>
        <v/>
      </c>
      <c r="G10098" t="str">
        <f>IF(Sheet2!G10611=0,"",Sheet2!G10611)</f>
        <v/>
      </c>
      <c r="H10098" t="str">
        <f>IF(Sheet2!H10611=0,"",Sheet2!H10611)</f>
        <v/>
      </c>
      <c r="I10098" t="str">
        <f>IF(Sheet2!I10611=0,"",Sheet2!I10611)</f>
        <v/>
      </c>
      <c r="J10098" t="str">
        <f>IF(Sheet2!J10611=0,"",Sheet2!J10611)</f>
        <v/>
      </c>
      <c r="K10098" t="str">
        <f>IF(Sheet2!K10611=0,"",Sheet2!K10611)</f>
        <v/>
      </c>
      <c r="L10098" t="str">
        <f>IF(Sheet2!L10611=0,"",Sheet2!L10611)</f>
        <v/>
      </c>
      <c r="M10098" t="str">
        <f>IF(Sheet2!M10611=0,"",Sheet2!M10611)</f>
        <v/>
      </c>
      <c r="N10098" t="str">
        <f>IF(Sheet2!N10611=0,"",Sheet2!N10611)</f>
        <v/>
      </c>
      <c r="O10098" t="str">
        <f>IF(Sheet2!O10611=0,"",Sheet2!O10611)</f>
        <v/>
      </c>
      <c r="P10098" t="str">
        <f>IF(Sheet2!P10611=0,"",Sheet2!P10611)</f>
        <v/>
      </c>
      <c r="Q10098" t="str">
        <f>IF(Sheet2!Q10611=0,"",Sheet2!Q10611)</f>
        <v/>
      </c>
      <c r="R10098" t="str">
        <f>IF(Sheet2!R10611=0,"",Sheet2!R10611)</f>
        <v/>
      </c>
      <c r="S10098" t="str">
        <f>IF(Sheet2!S10611=0,"",Sheet2!S10611)</f>
        <v/>
      </c>
      <c r="T10098" t="str">
        <f>IF(Sheet2!T10611=0,"",Sheet2!T10611)</f>
        <v/>
      </c>
      <c r="U10098" t="str">
        <f>IF(Sheet2!U10611=0,"",Sheet2!U10611)</f>
        <v/>
      </c>
      <c r="V10098" t="str">
        <f>IF(Sheet2!V10611=0,"",Sheet2!V10611)</f>
        <v/>
      </c>
      <c r="W10098" t="str">
        <f>IF(Sheet2!W10611=0,"",Sheet2!W10611)</f>
        <v/>
      </c>
      <c r="X10098" t="str">
        <f>IF(Sheet2!X10611=0,"",Sheet2!X10611)</f>
        <v/>
      </c>
      <c r="Y10098" t="str">
        <f>IF(Sheet2!Y10611=0,"",Sheet2!Y10611)</f>
        <v/>
      </c>
      <c r="Z10098" t="str">
        <f>IF(Sheet2!Z10611=0,"",Sheet2!Z10611)</f>
        <v/>
      </c>
      <c r="AA10098" t="str">
        <f>IF(Sheet2!AA10611=0,"",Sheet2!AA10611)</f>
        <v/>
      </c>
      <c r="AB10098" t="str">
        <f>IF(Sheet2!AB10611=0,"",Sheet2!AB10611)</f>
        <v/>
      </c>
      <c r="AC10098" t="str">
        <f>IF(Sheet2!AC10611=0,"",Sheet2!AC10611)</f>
        <v/>
      </c>
      <c r="AD10098" t="str">
        <f>IF(Sheet2!AD10611=0,"",Sheet2!AD10611)</f>
        <v/>
      </c>
      <c r="AE10098" s="4" t="str">
        <f>IF(AF10098="","",VLOOKUP(Table1[[#This Row],[MAPEL]],katalog!$A$2:$B$31,2,FALSE))</f>
        <v/>
      </c>
      <c r="AF10098" s="4" t="str">
        <f t="shared" si="316"/>
        <v/>
      </c>
      <c r="AG10098" s="4" t="str">
        <f>IF(AF10098="","",IF(AF10098&gt;88,"Sangat baik",IF(AF10098&gt;76,"Baik",IF(AF10098&gt;=Table1[[#This Row],[KKM]],"Cukup","Kurang"))))</f>
        <v/>
      </c>
      <c r="AH10098" s="5" t="str">
        <f>IF(Table1[[#This Row],[Predikat]]="","",VALUE(RIGHT(Table1[[#This Row],[MATERI KELAS]],2)))</f>
        <v/>
      </c>
      <c r="AI10098" t="str">
        <f>IF(OR(J10098&lt;&gt;"Karakter",Table1[[#This Row],[Nilai2]]=""),"",IF(AF10098&gt;89,"Sangat baik",IF(AF10098&gt;79,"Baik",IF(AF10098&gt;69,"Cukup",IF(AF10098&gt;59,"Kurang","Sangat kurang")))))</f>
        <v/>
      </c>
      <c r="AJ10098" t="str">
        <f t="shared" si="317"/>
        <v/>
      </c>
      <c r="AK10098" t="str">
        <f>IF(Table1[[#This Row],[Nilai2]]="","",VLOOKUP(Table1[[#This Row],[NAMA]],Table7[],3,FALSE))</f>
        <v/>
      </c>
    </row>
    <row r="10099" spans="1:37" x14ac:dyDescent="0.2">
      <c r="A10099" t="str">
        <f>IF(Sheet2!A10612=0,"",Sheet2!A10612)</f>
        <v/>
      </c>
      <c r="B10099" t="str">
        <f>IF(Sheet2!B10612=0,"",Sheet2!B10612)</f>
        <v/>
      </c>
      <c r="C10099" t="str">
        <f>IF(Sheet2!C10612=0,"",Sheet2!C10612)</f>
        <v/>
      </c>
      <c r="D10099" t="str">
        <f>IF(Sheet2!D10612=0,"",Sheet2!D10612)</f>
        <v/>
      </c>
      <c r="E10099" t="str">
        <f>IF(Sheet2!E10612=0,"",Sheet2!E10612)</f>
        <v/>
      </c>
      <c r="F10099" t="str">
        <f>IF(Sheet2!F10612=0,"",Sheet2!F10612)</f>
        <v/>
      </c>
      <c r="G10099" t="str">
        <f>IF(Sheet2!G10612=0,"",Sheet2!G10612)</f>
        <v/>
      </c>
      <c r="H10099" t="str">
        <f>IF(Sheet2!H10612=0,"",Sheet2!H10612)</f>
        <v/>
      </c>
      <c r="I10099" t="str">
        <f>IF(Sheet2!I10612=0,"",Sheet2!I10612)</f>
        <v/>
      </c>
      <c r="J10099" t="str">
        <f>IF(Sheet2!J10612=0,"",Sheet2!J10612)</f>
        <v/>
      </c>
      <c r="K10099" t="str">
        <f>IF(Sheet2!K10612=0,"",Sheet2!K10612)</f>
        <v/>
      </c>
      <c r="L10099" t="str">
        <f>IF(Sheet2!L10612=0,"",Sheet2!L10612)</f>
        <v/>
      </c>
      <c r="M10099" t="str">
        <f>IF(Sheet2!M10612=0,"",Sheet2!M10612)</f>
        <v/>
      </c>
      <c r="N10099" t="str">
        <f>IF(Sheet2!N10612=0,"",Sheet2!N10612)</f>
        <v/>
      </c>
      <c r="O10099" t="str">
        <f>IF(Sheet2!O10612=0,"",Sheet2!O10612)</f>
        <v/>
      </c>
      <c r="P10099" t="str">
        <f>IF(Sheet2!P10612=0,"",Sheet2!P10612)</f>
        <v/>
      </c>
      <c r="Q10099" t="str">
        <f>IF(Sheet2!Q10612=0,"",Sheet2!Q10612)</f>
        <v/>
      </c>
      <c r="R10099" t="str">
        <f>IF(Sheet2!R10612=0,"",Sheet2!R10612)</f>
        <v/>
      </c>
      <c r="S10099" t="str">
        <f>IF(Sheet2!S10612=0,"",Sheet2!S10612)</f>
        <v/>
      </c>
      <c r="T10099" t="str">
        <f>IF(Sheet2!T10612=0,"",Sheet2!T10612)</f>
        <v/>
      </c>
      <c r="U10099" t="str">
        <f>IF(Sheet2!U10612=0,"",Sheet2!U10612)</f>
        <v/>
      </c>
      <c r="V10099" t="str">
        <f>IF(Sheet2!V10612=0,"",Sheet2!V10612)</f>
        <v/>
      </c>
      <c r="W10099" t="str">
        <f>IF(Sheet2!W10612=0,"",Sheet2!W10612)</f>
        <v/>
      </c>
      <c r="X10099" t="str">
        <f>IF(Sheet2!X10612=0,"",Sheet2!X10612)</f>
        <v/>
      </c>
      <c r="Y10099" t="str">
        <f>IF(Sheet2!Y10612=0,"",Sheet2!Y10612)</f>
        <v/>
      </c>
      <c r="Z10099" t="str">
        <f>IF(Sheet2!Z10612=0,"",Sheet2!Z10612)</f>
        <v/>
      </c>
      <c r="AA10099" t="str">
        <f>IF(Sheet2!AA10612=0,"",Sheet2!AA10612)</f>
        <v/>
      </c>
      <c r="AB10099" t="str">
        <f>IF(Sheet2!AB10612=0,"",Sheet2!AB10612)</f>
        <v/>
      </c>
      <c r="AC10099" t="str">
        <f>IF(Sheet2!AC10612=0,"",Sheet2!AC10612)</f>
        <v/>
      </c>
      <c r="AD10099" t="str">
        <f>IF(Sheet2!AD10612=0,"",Sheet2!AD10612)</f>
        <v/>
      </c>
      <c r="AE10099" s="4" t="str">
        <f>IF(AF10099="","",VLOOKUP(Table1[[#This Row],[MAPEL]],katalog!$A$2:$B$31,2,FALSE))</f>
        <v/>
      </c>
      <c r="AF10099" s="4" t="str">
        <f t="shared" si="316"/>
        <v/>
      </c>
      <c r="AG10099" s="4" t="str">
        <f>IF(AF10099="","",IF(AF10099&gt;88,"Sangat baik",IF(AF10099&gt;76,"Baik",IF(AF10099&gt;=Table1[[#This Row],[KKM]],"Cukup","Kurang"))))</f>
        <v/>
      </c>
      <c r="AH10099" s="5" t="str">
        <f>IF(Table1[[#This Row],[Predikat]]="","",VALUE(RIGHT(Table1[[#This Row],[MATERI KELAS]],2)))</f>
        <v/>
      </c>
      <c r="AI10099" t="str">
        <f>IF(OR(J10099&lt;&gt;"Karakter",Table1[[#This Row],[Nilai2]]=""),"",IF(AF10099&gt;89,"Sangat baik",IF(AF10099&gt;79,"Baik",IF(AF10099&gt;69,"Cukup",IF(AF10099&gt;59,"Kurang","Sangat kurang")))))</f>
        <v/>
      </c>
      <c r="AJ10099" t="str">
        <f t="shared" si="317"/>
        <v/>
      </c>
      <c r="AK10099" t="str">
        <f>IF(Table1[[#This Row],[Nilai2]]="","",VLOOKUP(Table1[[#This Row],[NAMA]],Table7[],3,FALSE))</f>
        <v/>
      </c>
    </row>
    <row r="10100" spans="1:37" x14ac:dyDescent="0.2">
      <c r="A10100" t="str">
        <f>IF(Sheet2!A10613=0,"",Sheet2!A10613)</f>
        <v/>
      </c>
      <c r="B10100" t="str">
        <f>IF(Sheet2!B10613=0,"",Sheet2!B10613)</f>
        <v/>
      </c>
      <c r="C10100" t="str">
        <f>IF(Sheet2!C10613=0,"",Sheet2!C10613)</f>
        <v/>
      </c>
      <c r="D10100" t="str">
        <f>IF(Sheet2!D10613=0,"",Sheet2!D10613)</f>
        <v/>
      </c>
      <c r="E10100" t="str">
        <f>IF(Sheet2!E10613=0,"",Sheet2!E10613)</f>
        <v/>
      </c>
      <c r="F10100" t="str">
        <f>IF(Sheet2!F10613=0,"",Sheet2!F10613)</f>
        <v/>
      </c>
      <c r="G10100" t="str">
        <f>IF(Sheet2!G10613=0,"",Sheet2!G10613)</f>
        <v/>
      </c>
      <c r="H10100" t="str">
        <f>IF(Sheet2!H10613=0,"",Sheet2!H10613)</f>
        <v/>
      </c>
      <c r="I10100" t="str">
        <f>IF(Sheet2!I10613=0,"",Sheet2!I10613)</f>
        <v/>
      </c>
      <c r="J10100" t="str">
        <f>IF(Sheet2!J10613=0,"",Sheet2!J10613)</f>
        <v/>
      </c>
      <c r="K10100" t="str">
        <f>IF(Sheet2!K10613=0,"",Sheet2!K10613)</f>
        <v/>
      </c>
      <c r="L10100" t="str">
        <f>IF(Sheet2!L10613=0,"",Sheet2!L10613)</f>
        <v/>
      </c>
      <c r="M10100" t="str">
        <f>IF(Sheet2!M10613=0,"",Sheet2!M10613)</f>
        <v/>
      </c>
      <c r="N10100" t="str">
        <f>IF(Sheet2!N10613=0,"",Sheet2!N10613)</f>
        <v/>
      </c>
      <c r="O10100" t="str">
        <f>IF(Sheet2!O10613=0,"",Sheet2!O10613)</f>
        <v/>
      </c>
      <c r="P10100" t="str">
        <f>IF(Sheet2!P10613=0,"",Sheet2!P10613)</f>
        <v/>
      </c>
      <c r="Q10100" t="str">
        <f>IF(Sheet2!Q10613=0,"",Sheet2!Q10613)</f>
        <v/>
      </c>
      <c r="R10100" t="str">
        <f>IF(Sheet2!R10613=0,"",Sheet2!R10613)</f>
        <v/>
      </c>
      <c r="S10100" t="str">
        <f>IF(Sheet2!S10613=0,"",Sheet2!S10613)</f>
        <v/>
      </c>
      <c r="T10100" t="str">
        <f>IF(Sheet2!T10613=0,"",Sheet2!T10613)</f>
        <v/>
      </c>
      <c r="U10100" t="str">
        <f>IF(Sheet2!U10613=0,"",Sheet2!U10613)</f>
        <v/>
      </c>
      <c r="V10100" t="str">
        <f>IF(Sheet2!V10613=0,"",Sheet2!V10613)</f>
        <v/>
      </c>
      <c r="W10100" t="str">
        <f>IF(Sheet2!W10613=0,"",Sheet2!W10613)</f>
        <v/>
      </c>
      <c r="X10100" t="str">
        <f>IF(Sheet2!X10613=0,"",Sheet2!X10613)</f>
        <v/>
      </c>
      <c r="Y10100" t="str">
        <f>IF(Sheet2!Y10613=0,"",Sheet2!Y10613)</f>
        <v/>
      </c>
      <c r="Z10100" t="str">
        <f>IF(Sheet2!Z10613=0,"",Sheet2!Z10613)</f>
        <v/>
      </c>
      <c r="AA10100" t="str">
        <f>IF(Sheet2!AA10613=0,"",Sheet2!AA10613)</f>
        <v/>
      </c>
      <c r="AB10100" t="str">
        <f>IF(Sheet2!AB10613=0,"",Sheet2!AB10613)</f>
        <v/>
      </c>
      <c r="AC10100" t="str">
        <f>IF(Sheet2!AC10613=0,"",Sheet2!AC10613)</f>
        <v/>
      </c>
      <c r="AD10100" t="str">
        <f>IF(Sheet2!AD10613=0,"",Sheet2!AD10613)</f>
        <v/>
      </c>
      <c r="AE10100" s="4" t="str">
        <f>IF(AF10100="","",VLOOKUP(Table1[[#This Row],[MAPEL]],katalog!$A$2:$B$31,2,FALSE))</f>
        <v/>
      </c>
      <c r="AF10100" s="4" t="str">
        <f t="shared" si="316"/>
        <v/>
      </c>
      <c r="AG10100" s="4" t="str">
        <f>IF(AF10100="","",IF(AF10100&gt;88,"Sangat baik",IF(AF10100&gt;76,"Baik",IF(AF10100&gt;=Table1[[#This Row],[KKM]],"Cukup","Kurang"))))</f>
        <v/>
      </c>
      <c r="AH10100" s="5" t="str">
        <f>IF(Table1[[#This Row],[Predikat]]="","",VALUE(RIGHT(Table1[[#This Row],[MATERI KELAS]],2)))</f>
        <v/>
      </c>
      <c r="AI10100" t="str">
        <f>IF(OR(J10100&lt;&gt;"Karakter",Table1[[#This Row],[Nilai2]]=""),"",IF(AF10100&gt;89,"Sangat baik",IF(AF10100&gt;79,"Baik",IF(AF10100&gt;69,"Cukup",IF(AF10100&gt;59,"Kurang","Sangat kurang")))))</f>
        <v/>
      </c>
      <c r="AJ10100" t="str">
        <f t="shared" si="317"/>
        <v/>
      </c>
      <c r="AK10100" t="str">
        <f>IF(Table1[[#This Row],[Nilai2]]="","",VLOOKUP(Table1[[#This Row],[NAMA]],Table7[],3,FALSE))</f>
        <v/>
      </c>
    </row>
    <row r="10101" spans="1:37" x14ac:dyDescent="0.2">
      <c r="A10101" t="str">
        <f>IF(Sheet2!A10614=0,"",Sheet2!A10614)</f>
        <v/>
      </c>
      <c r="B10101" t="str">
        <f>IF(Sheet2!B10614=0,"",Sheet2!B10614)</f>
        <v/>
      </c>
      <c r="C10101" t="str">
        <f>IF(Sheet2!C10614=0,"",Sheet2!C10614)</f>
        <v/>
      </c>
      <c r="D10101" t="str">
        <f>IF(Sheet2!D10614=0,"",Sheet2!D10614)</f>
        <v/>
      </c>
      <c r="E10101" t="str">
        <f>IF(Sheet2!E10614=0,"",Sheet2!E10614)</f>
        <v/>
      </c>
      <c r="F10101" t="str">
        <f>IF(Sheet2!F10614=0,"",Sheet2!F10614)</f>
        <v/>
      </c>
      <c r="G10101" t="str">
        <f>IF(Sheet2!G10614=0,"",Sheet2!G10614)</f>
        <v/>
      </c>
      <c r="H10101" t="str">
        <f>IF(Sheet2!H10614=0,"",Sheet2!H10614)</f>
        <v/>
      </c>
      <c r="I10101" t="str">
        <f>IF(Sheet2!I10614=0,"",Sheet2!I10614)</f>
        <v/>
      </c>
      <c r="J10101" t="str">
        <f>IF(Sheet2!J10614=0,"",Sheet2!J10614)</f>
        <v/>
      </c>
      <c r="K10101" t="str">
        <f>IF(Sheet2!K10614=0,"",Sheet2!K10614)</f>
        <v/>
      </c>
      <c r="L10101" t="str">
        <f>IF(Sheet2!L10614=0,"",Sheet2!L10614)</f>
        <v/>
      </c>
      <c r="M10101" t="str">
        <f>IF(Sheet2!M10614=0,"",Sheet2!M10614)</f>
        <v/>
      </c>
      <c r="N10101" t="str">
        <f>IF(Sheet2!N10614=0,"",Sheet2!N10614)</f>
        <v/>
      </c>
      <c r="O10101" t="str">
        <f>IF(Sheet2!O10614=0,"",Sheet2!O10614)</f>
        <v/>
      </c>
      <c r="P10101" t="str">
        <f>IF(Sheet2!P10614=0,"",Sheet2!P10614)</f>
        <v/>
      </c>
      <c r="Q10101" t="str">
        <f>IF(Sheet2!Q10614=0,"",Sheet2!Q10614)</f>
        <v/>
      </c>
      <c r="R10101" t="str">
        <f>IF(Sheet2!R10614=0,"",Sheet2!R10614)</f>
        <v/>
      </c>
      <c r="S10101" t="str">
        <f>IF(Sheet2!S10614=0,"",Sheet2!S10614)</f>
        <v/>
      </c>
      <c r="T10101" t="str">
        <f>IF(Sheet2!T10614=0,"",Sheet2!T10614)</f>
        <v/>
      </c>
      <c r="U10101" t="str">
        <f>IF(Sheet2!U10614=0,"",Sheet2!U10614)</f>
        <v/>
      </c>
      <c r="V10101" t="str">
        <f>IF(Sheet2!V10614=0,"",Sheet2!V10614)</f>
        <v/>
      </c>
      <c r="W10101" t="str">
        <f>IF(Sheet2!W10614=0,"",Sheet2!W10614)</f>
        <v/>
      </c>
      <c r="X10101" t="str">
        <f>IF(Sheet2!X10614=0,"",Sheet2!X10614)</f>
        <v/>
      </c>
      <c r="Y10101" t="str">
        <f>IF(Sheet2!Y10614=0,"",Sheet2!Y10614)</f>
        <v/>
      </c>
      <c r="Z10101" t="str">
        <f>IF(Sheet2!Z10614=0,"",Sheet2!Z10614)</f>
        <v/>
      </c>
      <c r="AA10101" t="str">
        <f>IF(Sheet2!AA10614=0,"",Sheet2!AA10614)</f>
        <v/>
      </c>
      <c r="AB10101" t="str">
        <f>IF(Sheet2!AB10614=0,"",Sheet2!AB10614)</f>
        <v/>
      </c>
      <c r="AC10101" t="str">
        <f>IF(Sheet2!AC10614=0,"",Sheet2!AC10614)</f>
        <v/>
      </c>
      <c r="AD10101" t="str">
        <f>IF(Sheet2!AD10614=0,"",Sheet2!AD10614)</f>
        <v/>
      </c>
      <c r="AE10101" s="4" t="str">
        <f>IF(AF10101="","",VLOOKUP(Table1[[#This Row],[MAPEL]],katalog!$A$2:$B$31,2,FALSE))</f>
        <v/>
      </c>
      <c r="AF10101" s="4" t="str">
        <f t="shared" si="316"/>
        <v/>
      </c>
      <c r="AG10101" s="4" t="str">
        <f>IF(AF10101="","",IF(AF10101&gt;88,"Sangat baik",IF(AF10101&gt;76,"Baik",IF(AF10101&gt;=Table1[[#This Row],[KKM]],"Cukup","Kurang"))))</f>
        <v/>
      </c>
      <c r="AH10101" s="5" t="str">
        <f>IF(Table1[[#This Row],[Predikat]]="","",VALUE(RIGHT(Table1[[#This Row],[MATERI KELAS]],2)))</f>
        <v/>
      </c>
      <c r="AI10101" t="str">
        <f>IF(OR(J10101&lt;&gt;"Karakter",Table1[[#This Row],[Nilai2]]=""),"",IF(AF10101&gt;89,"Sangat baik",IF(AF10101&gt;79,"Baik",IF(AF10101&gt;69,"Cukup",IF(AF10101&gt;59,"Kurang","Sangat kurang")))))</f>
        <v/>
      </c>
      <c r="AJ10101" t="str">
        <f t="shared" si="317"/>
        <v/>
      </c>
      <c r="AK10101" t="str">
        <f>IF(Table1[[#This Row],[Nilai2]]="","",VLOOKUP(Table1[[#This Row],[NAMA]],Table7[],3,FALSE))</f>
        <v/>
      </c>
    </row>
    <row r="10102" spans="1:37" x14ac:dyDescent="0.2">
      <c r="A10102" t="str">
        <f>IF(Sheet2!A10615=0,"",Sheet2!A10615)</f>
        <v/>
      </c>
      <c r="B10102" t="str">
        <f>IF(Sheet2!B10615=0,"",Sheet2!B10615)</f>
        <v/>
      </c>
      <c r="C10102" t="str">
        <f>IF(Sheet2!C10615=0,"",Sheet2!C10615)</f>
        <v/>
      </c>
      <c r="D10102" t="str">
        <f>IF(Sheet2!D10615=0,"",Sheet2!D10615)</f>
        <v/>
      </c>
      <c r="E10102" t="str">
        <f>IF(Sheet2!E10615=0,"",Sheet2!E10615)</f>
        <v/>
      </c>
      <c r="F10102" t="str">
        <f>IF(Sheet2!F10615=0,"",Sheet2!F10615)</f>
        <v/>
      </c>
      <c r="G10102" t="str">
        <f>IF(Sheet2!G10615=0,"",Sheet2!G10615)</f>
        <v/>
      </c>
      <c r="H10102" t="str">
        <f>IF(Sheet2!H10615=0,"",Sheet2!H10615)</f>
        <v/>
      </c>
      <c r="I10102" t="str">
        <f>IF(Sheet2!I10615=0,"",Sheet2!I10615)</f>
        <v/>
      </c>
      <c r="J10102" t="str">
        <f>IF(Sheet2!J10615=0,"",Sheet2!J10615)</f>
        <v/>
      </c>
      <c r="K10102" t="str">
        <f>IF(Sheet2!K10615=0,"",Sheet2!K10615)</f>
        <v/>
      </c>
      <c r="L10102" t="str">
        <f>IF(Sheet2!L10615=0,"",Sheet2!L10615)</f>
        <v/>
      </c>
      <c r="M10102" t="str">
        <f>IF(Sheet2!M10615=0,"",Sheet2!M10615)</f>
        <v/>
      </c>
      <c r="N10102" t="str">
        <f>IF(Sheet2!N10615=0,"",Sheet2!N10615)</f>
        <v/>
      </c>
      <c r="O10102" t="str">
        <f>IF(Sheet2!O10615=0,"",Sheet2!O10615)</f>
        <v/>
      </c>
      <c r="P10102" t="str">
        <f>IF(Sheet2!P10615=0,"",Sheet2!P10615)</f>
        <v/>
      </c>
      <c r="Q10102" t="str">
        <f>IF(Sheet2!Q10615=0,"",Sheet2!Q10615)</f>
        <v/>
      </c>
      <c r="R10102" t="str">
        <f>IF(Sheet2!R10615=0,"",Sheet2!R10615)</f>
        <v/>
      </c>
      <c r="S10102" t="str">
        <f>IF(Sheet2!S10615=0,"",Sheet2!S10615)</f>
        <v/>
      </c>
      <c r="T10102" t="str">
        <f>IF(Sheet2!T10615=0,"",Sheet2!T10615)</f>
        <v/>
      </c>
      <c r="U10102" t="str">
        <f>IF(Sheet2!U10615=0,"",Sheet2!U10615)</f>
        <v/>
      </c>
      <c r="V10102" t="str">
        <f>IF(Sheet2!V10615=0,"",Sheet2!V10615)</f>
        <v/>
      </c>
      <c r="W10102" t="str">
        <f>IF(Sheet2!W10615=0,"",Sheet2!W10615)</f>
        <v/>
      </c>
      <c r="X10102" t="str">
        <f>IF(Sheet2!X10615=0,"",Sheet2!X10615)</f>
        <v/>
      </c>
      <c r="Y10102" t="str">
        <f>IF(Sheet2!Y10615=0,"",Sheet2!Y10615)</f>
        <v/>
      </c>
      <c r="Z10102" t="str">
        <f>IF(Sheet2!Z10615=0,"",Sheet2!Z10615)</f>
        <v/>
      </c>
      <c r="AA10102" t="str">
        <f>IF(Sheet2!AA10615=0,"",Sheet2!AA10615)</f>
        <v/>
      </c>
      <c r="AB10102" t="str">
        <f>IF(Sheet2!AB10615=0,"",Sheet2!AB10615)</f>
        <v/>
      </c>
      <c r="AC10102" t="str">
        <f>IF(Sheet2!AC10615=0,"",Sheet2!AC10615)</f>
        <v/>
      </c>
      <c r="AD10102" t="str">
        <f>IF(Sheet2!AD10615=0,"",Sheet2!AD10615)</f>
        <v/>
      </c>
      <c r="AE10102" s="4" t="str">
        <f>IF(AF10102="","",VLOOKUP(Table1[[#This Row],[MAPEL]],katalog!$A$2:$B$31,2,FALSE))</f>
        <v/>
      </c>
      <c r="AF10102" s="4" t="str">
        <f t="shared" si="316"/>
        <v/>
      </c>
      <c r="AG10102" s="4" t="str">
        <f>IF(AF10102="","",IF(AF10102&gt;88,"Sangat baik",IF(AF10102&gt;76,"Baik",IF(AF10102&gt;=Table1[[#This Row],[KKM]],"Cukup","Kurang"))))</f>
        <v/>
      </c>
      <c r="AH10102" s="5" t="str">
        <f>IF(Table1[[#This Row],[Predikat]]="","",VALUE(RIGHT(Table1[[#This Row],[MATERI KELAS]],2)))</f>
        <v/>
      </c>
      <c r="AI10102" t="str">
        <f>IF(OR(J10102&lt;&gt;"Karakter",Table1[[#This Row],[Nilai2]]=""),"",IF(AF10102&gt;89,"Sangat baik",IF(AF10102&gt;79,"Baik",IF(AF10102&gt;69,"Cukup",IF(AF10102&gt;59,"Kurang","Sangat kurang")))))</f>
        <v/>
      </c>
      <c r="AJ10102" t="str">
        <f t="shared" si="317"/>
        <v/>
      </c>
      <c r="AK10102" t="str">
        <f>IF(Table1[[#This Row],[Nilai2]]="","",VLOOKUP(Table1[[#This Row],[NAMA]],Table7[],3,FALSE))</f>
        <v/>
      </c>
    </row>
    <row r="10103" spans="1:37" x14ac:dyDescent="0.2">
      <c r="A10103" t="str">
        <f>IF(Sheet2!A10616=0,"",Sheet2!A10616)</f>
        <v/>
      </c>
      <c r="B10103" t="str">
        <f>IF(Sheet2!B10616=0,"",Sheet2!B10616)</f>
        <v/>
      </c>
      <c r="C10103" t="str">
        <f>IF(Sheet2!C10616=0,"",Sheet2!C10616)</f>
        <v/>
      </c>
      <c r="D10103" t="str">
        <f>IF(Sheet2!D10616=0,"",Sheet2!D10616)</f>
        <v/>
      </c>
      <c r="E10103" t="str">
        <f>IF(Sheet2!E10616=0,"",Sheet2!E10616)</f>
        <v/>
      </c>
      <c r="F10103" t="str">
        <f>IF(Sheet2!F10616=0,"",Sheet2!F10616)</f>
        <v/>
      </c>
      <c r="G10103" t="str">
        <f>IF(Sheet2!G10616=0,"",Sheet2!G10616)</f>
        <v/>
      </c>
      <c r="H10103" t="str">
        <f>IF(Sheet2!H10616=0,"",Sheet2!H10616)</f>
        <v/>
      </c>
      <c r="I10103" t="str">
        <f>IF(Sheet2!I10616=0,"",Sheet2!I10616)</f>
        <v/>
      </c>
      <c r="J10103" t="str">
        <f>IF(Sheet2!J10616=0,"",Sheet2!J10616)</f>
        <v/>
      </c>
      <c r="K10103" t="str">
        <f>IF(Sheet2!K10616=0,"",Sheet2!K10616)</f>
        <v/>
      </c>
      <c r="L10103" t="str">
        <f>IF(Sheet2!L10616=0,"",Sheet2!L10616)</f>
        <v/>
      </c>
      <c r="M10103" t="str">
        <f>IF(Sheet2!M10616=0,"",Sheet2!M10616)</f>
        <v/>
      </c>
      <c r="N10103" t="str">
        <f>IF(Sheet2!N10616=0,"",Sheet2!N10616)</f>
        <v/>
      </c>
      <c r="O10103" t="str">
        <f>IF(Sheet2!O10616=0,"",Sheet2!O10616)</f>
        <v/>
      </c>
      <c r="P10103" t="str">
        <f>IF(Sheet2!P10616=0,"",Sheet2!P10616)</f>
        <v/>
      </c>
      <c r="Q10103" t="str">
        <f>IF(Sheet2!Q10616=0,"",Sheet2!Q10616)</f>
        <v/>
      </c>
      <c r="R10103" t="str">
        <f>IF(Sheet2!R10616=0,"",Sheet2!R10616)</f>
        <v/>
      </c>
      <c r="S10103" t="str">
        <f>IF(Sheet2!S10616=0,"",Sheet2!S10616)</f>
        <v/>
      </c>
      <c r="T10103" t="str">
        <f>IF(Sheet2!T10616=0,"",Sheet2!T10616)</f>
        <v/>
      </c>
      <c r="U10103" t="str">
        <f>IF(Sheet2!U10616=0,"",Sheet2!U10616)</f>
        <v/>
      </c>
      <c r="V10103" t="str">
        <f>IF(Sheet2!V10616=0,"",Sheet2!V10616)</f>
        <v/>
      </c>
      <c r="W10103" t="str">
        <f>IF(Sheet2!W10616=0,"",Sheet2!W10616)</f>
        <v/>
      </c>
      <c r="X10103" t="str">
        <f>IF(Sheet2!X10616=0,"",Sheet2!X10616)</f>
        <v/>
      </c>
      <c r="Y10103" t="str">
        <f>IF(Sheet2!Y10616=0,"",Sheet2!Y10616)</f>
        <v/>
      </c>
      <c r="Z10103" t="str">
        <f>IF(Sheet2!Z10616=0,"",Sheet2!Z10616)</f>
        <v/>
      </c>
      <c r="AA10103" t="str">
        <f>IF(Sheet2!AA10616=0,"",Sheet2!AA10616)</f>
        <v/>
      </c>
      <c r="AB10103" t="str">
        <f>IF(Sheet2!AB10616=0,"",Sheet2!AB10616)</f>
        <v/>
      </c>
      <c r="AC10103" t="str">
        <f>IF(Sheet2!AC10616=0,"",Sheet2!AC10616)</f>
        <v/>
      </c>
      <c r="AD10103" t="str">
        <f>IF(Sheet2!AD10616=0,"",Sheet2!AD10616)</f>
        <v/>
      </c>
      <c r="AE10103" s="4" t="str">
        <f>IF(AF10103="","",VLOOKUP(Table1[[#This Row],[MAPEL]],katalog!$A$2:$B$31,2,FALSE))</f>
        <v/>
      </c>
      <c r="AF10103" s="4" t="str">
        <f t="shared" si="316"/>
        <v/>
      </c>
      <c r="AG10103" s="4" t="str">
        <f>IF(AF10103="","",IF(AF10103&gt;88,"Sangat baik",IF(AF10103&gt;76,"Baik",IF(AF10103&gt;=Table1[[#This Row],[KKM]],"Cukup","Kurang"))))</f>
        <v/>
      </c>
      <c r="AH10103" s="5" t="str">
        <f>IF(Table1[[#This Row],[Predikat]]="","",VALUE(RIGHT(Table1[[#This Row],[MATERI KELAS]],2)))</f>
        <v/>
      </c>
      <c r="AI10103" t="str">
        <f>IF(OR(J10103&lt;&gt;"Karakter",Table1[[#This Row],[Nilai2]]=""),"",IF(AF10103&gt;89,"Sangat baik",IF(AF10103&gt;79,"Baik",IF(AF10103&gt;69,"Cukup",IF(AF10103&gt;59,"Kurang","Sangat kurang")))))</f>
        <v/>
      </c>
      <c r="AJ10103" t="str">
        <f t="shared" si="317"/>
        <v/>
      </c>
      <c r="AK10103" t="str">
        <f>IF(Table1[[#This Row],[Nilai2]]="","",VLOOKUP(Table1[[#This Row],[NAMA]],Table7[],3,FALSE))</f>
        <v/>
      </c>
    </row>
    <row r="10104" spans="1:37" x14ac:dyDescent="0.2">
      <c r="A10104" t="str">
        <f>IF(Sheet2!A10617=0,"",Sheet2!A10617)</f>
        <v/>
      </c>
      <c r="B10104" t="str">
        <f>IF(Sheet2!B10617=0,"",Sheet2!B10617)</f>
        <v/>
      </c>
      <c r="C10104" t="str">
        <f>IF(Sheet2!C10617=0,"",Sheet2!C10617)</f>
        <v/>
      </c>
      <c r="D10104" t="str">
        <f>IF(Sheet2!D10617=0,"",Sheet2!D10617)</f>
        <v/>
      </c>
      <c r="E10104" t="str">
        <f>IF(Sheet2!E10617=0,"",Sheet2!E10617)</f>
        <v/>
      </c>
      <c r="F10104" t="str">
        <f>IF(Sheet2!F10617=0,"",Sheet2!F10617)</f>
        <v/>
      </c>
      <c r="G10104" t="str">
        <f>IF(Sheet2!G10617=0,"",Sheet2!G10617)</f>
        <v/>
      </c>
      <c r="H10104" t="str">
        <f>IF(Sheet2!H10617=0,"",Sheet2!H10617)</f>
        <v/>
      </c>
      <c r="I10104" t="str">
        <f>IF(Sheet2!I10617=0,"",Sheet2!I10617)</f>
        <v/>
      </c>
      <c r="J10104" t="str">
        <f>IF(Sheet2!J10617=0,"",Sheet2!J10617)</f>
        <v/>
      </c>
      <c r="K10104" t="str">
        <f>IF(Sheet2!K10617=0,"",Sheet2!K10617)</f>
        <v/>
      </c>
      <c r="L10104" t="str">
        <f>IF(Sheet2!L10617=0,"",Sheet2!L10617)</f>
        <v/>
      </c>
      <c r="M10104" t="str">
        <f>IF(Sheet2!M10617=0,"",Sheet2!M10617)</f>
        <v/>
      </c>
      <c r="N10104" t="str">
        <f>IF(Sheet2!N10617=0,"",Sheet2!N10617)</f>
        <v/>
      </c>
      <c r="O10104" t="str">
        <f>IF(Sheet2!O10617=0,"",Sheet2!O10617)</f>
        <v/>
      </c>
      <c r="P10104" t="str">
        <f>IF(Sheet2!P10617=0,"",Sheet2!P10617)</f>
        <v/>
      </c>
      <c r="Q10104" t="str">
        <f>IF(Sheet2!Q10617=0,"",Sheet2!Q10617)</f>
        <v/>
      </c>
      <c r="R10104" t="str">
        <f>IF(Sheet2!R10617=0,"",Sheet2!R10617)</f>
        <v/>
      </c>
      <c r="S10104" t="str">
        <f>IF(Sheet2!S10617=0,"",Sheet2!S10617)</f>
        <v/>
      </c>
      <c r="T10104" t="str">
        <f>IF(Sheet2!T10617=0,"",Sheet2!T10617)</f>
        <v/>
      </c>
      <c r="U10104" t="str">
        <f>IF(Sheet2!U10617=0,"",Sheet2!U10617)</f>
        <v/>
      </c>
      <c r="V10104" t="str">
        <f>IF(Sheet2!V10617=0,"",Sheet2!V10617)</f>
        <v/>
      </c>
      <c r="W10104" t="str">
        <f>IF(Sheet2!W10617=0,"",Sheet2!W10617)</f>
        <v/>
      </c>
      <c r="X10104" t="str">
        <f>IF(Sheet2!X10617=0,"",Sheet2!X10617)</f>
        <v/>
      </c>
      <c r="Y10104" t="str">
        <f>IF(Sheet2!Y10617=0,"",Sheet2!Y10617)</f>
        <v/>
      </c>
      <c r="Z10104" t="str">
        <f>IF(Sheet2!Z10617=0,"",Sheet2!Z10617)</f>
        <v/>
      </c>
      <c r="AA10104" t="str">
        <f>IF(Sheet2!AA10617=0,"",Sheet2!AA10617)</f>
        <v/>
      </c>
      <c r="AB10104" t="str">
        <f>IF(Sheet2!AB10617=0,"",Sheet2!AB10617)</f>
        <v/>
      </c>
      <c r="AC10104" t="str">
        <f>IF(Sheet2!AC10617=0,"",Sheet2!AC10617)</f>
        <v/>
      </c>
      <c r="AD10104" t="str">
        <f>IF(Sheet2!AD10617=0,"",Sheet2!AD10617)</f>
        <v/>
      </c>
      <c r="AE10104" s="4" t="str">
        <f>IF(AF10104="","",VLOOKUP(Table1[[#This Row],[MAPEL]],katalog!$A$2:$B$31,2,FALSE))</f>
        <v/>
      </c>
      <c r="AF10104" s="4" t="str">
        <f t="shared" si="316"/>
        <v/>
      </c>
      <c r="AG10104" s="4" t="str">
        <f>IF(AF10104="","",IF(AF10104&gt;88,"Sangat baik",IF(AF10104&gt;76,"Baik",IF(AF10104&gt;=Table1[[#This Row],[KKM]],"Cukup","Kurang"))))</f>
        <v/>
      </c>
      <c r="AH10104" s="5" t="str">
        <f>IF(Table1[[#This Row],[Predikat]]="","",VALUE(RIGHT(Table1[[#This Row],[MATERI KELAS]],2)))</f>
        <v/>
      </c>
      <c r="AI10104" t="str">
        <f>IF(OR(J10104&lt;&gt;"Karakter",Table1[[#This Row],[Nilai2]]=""),"",IF(AF10104&gt;89,"Sangat baik",IF(AF10104&gt;79,"Baik",IF(AF10104&gt;69,"Cukup",IF(AF10104&gt;59,"Kurang","Sangat kurang")))))</f>
        <v/>
      </c>
      <c r="AJ10104" t="str">
        <f t="shared" si="317"/>
        <v/>
      </c>
      <c r="AK10104" t="str">
        <f>IF(Table1[[#This Row],[Nilai2]]="","",VLOOKUP(Table1[[#This Row],[NAMA]],Table7[],3,FALSE))</f>
        <v/>
      </c>
    </row>
    <row r="10105" spans="1:37" x14ac:dyDescent="0.2">
      <c r="A10105" t="str">
        <f>IF(Sheet2!A10618=0,"",Sheet2!A10618)</f>
        <v/>
      </c>
      <c r="B10105" t="str">
        <f>IF(Sheet2!B10618=0,"",Sheet2!B10618)</f>
        <v/>
      </c>
      <c r="C10105" t="str">
        <f>IF(Sheet2!C10618=0,"",Sheet2!C10618)</f>
        <v/>
      </c>
      <c r="D10105" t="str">
        <f>IF(Sheet2!D10618=0,"",Sheet2!D10618)</f>
        <v/>
      </c>
      <c r="E10105" t="str">
        <f>IF(Sheet2!E10618=0,"",Sheet2!E10618)</f>
        <v/>
      </c>
      <c r="F10105" t="str">
        <f>IF(Sheet2!F10618=0,"",Sheet2!F10618)</f>
        <v/>
      </c>
      <c r="G10105" t="str">
        <f>IF(Sheet2!G10618=0,"",Sheet2!G10618)</f>
        <v/>
      </c>
      <c r="H10105" t="str">
        <f>IF(Sheet2!H10618=0,"",Sheet2!H10618)</f>
        <v/>
      </c>
      <c r="I10105" t="str">
        <f>IF(Sheet2!I10618=0,"",Sheet2!I10618)</f>
        <v/>
      </c>
      <c r="J10105" t="str">
        <f>IF(Sheet2!J10618=0,"",Sheet2!J10618)</f>
        <v/>
      </c>
      <c r="K10105" t="str">
        <f>IF(Sheet2!K10618=0,"",Sheet2!K10618)</f>
        <v/>
      </c>
      <c r="L10105" t="str">
        <f>IF(Sheet2!L10618=0,"",Sheet2!L10618)</f>
        <v/>
      </c>
      <c r="M10105" t="str">
        <f>IF(Sheet2!M10618=0,"",Sheet2!M10618)</f>
        <v/>
      </c>
      <c r="N10105" t="str">
        <f>IF(Sheet2!N10618=0,"",Sheet2!N10618)</f>
        <v/>
      </c>
      <c r="O10105" t="str">
        <f>IF(Sheet2!O10618=0,"",Sheet2!O10618)</f>
        <v/>
      </c>
      <c r="P10105" t="str">
        <f>IF(Sheet2!P10618=0,"",Sheet2!P10618)</f>
        <v/>
      </c>
      <c r="Q10105" t="str">
        <f>IF(Sheet2!Q10618=0,"",Sheet2!Q10618)</f>
        <v/>
      </c>
      <c r="R10105" t="str">
        <f>IF(Sheet2!R10618=0,"",Sheet2!R10618)</f>
        <v/>
      </c>
      <c r="S10105" t="str">
        <f>IF(Sheet2!S10618=0,"",Sheet2!S10618)</f>
        <v/>
      </c>
      <c r="T10105" t="str">
        <f>IF(Sheet2!T10618=0,"",Sheet2!T10618)</f>
        <v/>
      </c>
      <c r="U10105" t="str">
        <f>IF(Sheet2!U10618=0,"",Sheet2!U10618)</f>
        <v/>
      </c>
      <c r="V10105" t="str">
        <f>IF(Sheet2!V10618=0,"",Sheet2!V10618)</f>
        <v/>
      </c>
      <c r="W10105" t="str">
        <f>IF(Sheet2!W10618=0,"",Sheet2!W10618)</f>
        <v/>
      </c>
      <c r="X10105" t="str">
        <f>IF(Sheet2!X10618=0,"",Sheet2!X10618)</f>
        <v/>
      </c>
      <c r="Y10105" t="str">
        <f>IF(Sheet2!Y10618=0,"",Sheet2!Y10618)</f>
        <v/>
      </c>
      <c r="Z10105" t="str">
        <f>IF(Sheet2!Z10618=0,"",Sheet2!Z10618)</f>
        <v/>
      </c>
      <c r="AA10105" t="str">
        <f>IF(Sheet2!AA10618=0,"",Sheet2!AA10618)</f>
        <v/>
      </c>
      <c r="AB10105" t="str">
        <f>IF(Sheet2!AB10618=0,"",Sheet2!AB10618)</f>
        <v/>
      </c>
      <c r="AC10105" t="str">
        <f>IF(Sheet2!AC10618=0,"",Sheet2!AC10618)</f>
        <v/>
      </c>
      <c r="AD10105" t="str">
        <f>IF(Sheet2!AD10618=0,"",Sheet2!AD10618)</f>
        <v/>
      </c>
      <c r="AE10105" s="4" t="str">
        <f>IF(AF10105="","",VLOOKUP(Table1[[#This Row],[MAPEL]],katalog!$A$2:$B$31,2,FALSE))</f>
        <v/>
      </c>
      <c r="AF10105" s="4" t="str">
        <f t="shared" si="316"/>
        <v/>
      </c>
      <c r="AG10105" s="4" t="str">
        <f>IF(AF10105="","",IF(AF10105&gt;88,"Sangat baik",IF(AF10105&gt;76,"Baik",IF(AF10105&gt;=Table1[[#This Row],[KKM]],"Cukup","Kurang"))))</f>
        <v/>
      </c>
      <c r="AH10105" s="5" t="str">
        <f>IF(Table1[[#This Row],[Predikat]]="","",VALUE(RIGHT(Table1[[#This Row],[MATERI KELAS]],2)))</f>
        <v/>
      </c>
      <c r="AI10105" t="str">
        <f>IF(OR(J10105&lt;&gt;"Karakter",Table1[[#This Row],[Nilai2]]=""),"",IF(AF10105&gt;89,"Sangat baik",IF(AF10105&gt;79,"Baik",IF(AF10105&gt;69,"Cukup",IF(AF10105&gt;59,"Kurang","Sangat kurang")))))</f>
        <v/>
      </c>
      <c r="AJ10105" t="str">
        <f t="shared" si="317"/>
        <v/>
      </c>
      <c r="AK10105" t="str">
        <f>IF(Table1[[#This Row],[Nilai2]]="","",VLOOKUP(Table1[[#This Row],[NAMA]],Table7[],3,FALSE))</f>
        <v/>
      </c>
    </row>
    <row r="10106" spans="1:37" x14ac:dyDescent="0.2">
      <c r="A10106" t="str">
        <f>IF(Sheet2!A10619=0,"",Sheet2!A10619)</f>
        <v/>
      </c>
      <c r="B10106" t="str">
        <f>IF(Sheet2!B10619=0,"",Sheet2!B10619)</f>
        <v/>
      </c>
      <c r="C10106" t="str">
        <f>IF(Sheet2!C10619=0,"",Sheet2!C10619)</f>
        <v/>
      </c>
      <c r="D10106" t="str">
        <f>IF(Sheet2!D10619=0,"",Sheet2!D10619)</f>
        <v/>
      </c>
      <c r="E10106" t="str">
        <f>IF(Sheet2!E10619=0,"",Sheet2!E10619)</f>
        <v/>
      </c>
      <c r="F10106" t="str">
        <f>IF(Sheet2!F10619=0,"",Sheet2!F10619)</f>
        <v/>
      </c>
      <c r="G10106" t="str">
        <f>IF(Sheet2!G10619=0,"",Sheet2!G10619)</f>
        <v/>
      </c>
      <c r="H10106" t="str">
        <f>IF(Sheet2!H10619=0,"",Sheet2!H10619)</f>
        <v/>
      </c>
      <c r="I10106" t="str">
        <f>IF(Sheet2!I10619=0,"",Sheet2!I10619)</f>
        <v/>
      </c>
      <c r="J10106" t="str">
        <f>IF(Sheet2!J10619=0,"",Sheet2!J10619)</f>
        <v/>
      </c>
      <c r="K10106" t="str">
        <f>IF(Sheet2!K10619=0,"",Sheet2!K10619)</f>
        <v/>
      </c>
      <c r="L10106" t="str">
        <f>IF(Sheet2!L10619=0,"",Sheet2!L10619)</f>
        <v/>
      </c>
      <c r="M10106" t="str">
        <f>IF(Sheet2!M10619=0,"",Sheet2!M10619)</f>
        <v/>
      </c>
      <c r="N10106" t="str">
        <f>IF(Sheet2!N10619=0,"",Sheet2!N10619)</f>
        <v/>
      </c>
      <c r="O10106" t="str">
        <f>IF(Sheet2!O10619=0,"",Sheet2!O10619)</f>
        <v/>
      </c>
      <c r="P10106" t="str">
        <f>IF(Sheet2!P10619=0,"",Sheet2!P10619)</f>
        <v/>
      </c>
      <c r="Q10106" t="str">
        <f>IF(Sheet2!Q10619=0,"",Sheet2!Q10619)</f>
        <v/>
      </c>
      <c r="R10106" t="str">
        <f>IF(Sheet2!R10619=0,"",Sheet2!R10619)</f>
        <v/>
      </c>
      <c r="S10106" t="str">
        <f>IF(Sheet2!S10619=0,"",Sheet2!S10619)</f>
        <v/>
      </c>
      <c r="T10106" t="str">
        <f>IF(Sheet2!T10619=0,"",Sheet2!T10619)</f>
        <v/>
      </c>
      <c r="U10106" t="str">
        <f>IF(Sheet2!U10619=0,"",Sheet2!U10619)</f>
        <v/>
      </c>
      <c r="V10106" t="str">
        <f>IF(Sheet2!V10619=0,"",Sheet2!V10619)</f>
        <v/>
      </c>
      <c r="W10106" t="str">
        <f>IF(Sheet2!W10619=0,"",Sheet2!W10619)</f>
        <v/>
      </c>
      <c r="X10106" t="str">
        <f>IF(Sheet2!X10619=0,"",Sheet2!X10619)</f>
        <v/>
      </c>
      <c r="Y10106" t="str">
        <f>IF(Sheet2!Y10619=0,"",Sheet2!Y10619)</f>
        <v/>
      </c>
      <c r="Z10106" t="str">
        <f>IF(Sheet2!Z10619=0,"",Sheet2!Z10619)</f>
        <v/>
      </c>
      <c r="AA10106" t="str">
        <f>IF(Sheet2!AA10619=0,"",Sheet2!AA10619)</f>
        <v/>
      </c>
      <c r="AB10106" t="str">
        <f>IF(Sheet2!AB10619=0,"",Sheet2!AB10619)</f>
        <v/>
      </c>
      <c r="AC10106" t="str">
        <f>IF(Sheet2!AC10619=0,"",Sheet2!AC10619)</f>
        <v/>
      </c>
      <c r="AD10106" t="str">
        <f>IF(Sheet2!AD10619=0,"",Sheet2!AD10619)</f>
        <v/>
      </c>
      <c r="AE10106" s="4" t="str">
        <f>IF(AF10106="","",VLOOKUP(Table1[[#This Row],[MAPEL]],katalog!$A$2:$B$31,2,FALSE))</f>
        <v/>
      </c>
      <c r="AF10106" s="4" t="str">
        <f t="shared" si="316"/>
        <v/>
      </c>
      <c r="AG10106" s="4" t="str">
        <f>IF(AF10106="","",IF(AF10106&gt;88,"Sangat baik",IF(AF10106&gt;76,"Baik",IF(AF10106&gt;=Table1[[#This Row],[KKM]],"Cukup","Kurang"))))</f>
        <v/>
      </c>
      <c r="AH10106" s="5" t="str">
        <f>IF(Table1[[#This Row],[Predikat]]="","",VALUE(RIGHT(Table1[[#This Row],[MATERI KELAS]],2)))</f>
        <v/>
      </c>
      <c r="AI10106" t="str">
        <f>IF(OR(J10106&lt;&gt;"Karakter",Table1[[#This Row],[Nilai2]]=""),"",IF(AF10106&gt;89,"Sangat baik",IF(AF10106&gt;79,"Baik",IF(AF10106&gt;69,"Cukup",IF(AF10106&gt;59,"Kurang","Sangat kurang")))))</f>
        <v/>
      </c>
      <c r="AJ10106" t="str">
        <f t="shared" si="317"/>
        <v/>
      </c>
      <c r="AK10106" t="str">
        <f>IF(Table1[[#This Row],[Nilai2]]="","",VLOOKUP(Table1[[#This Row],[NAMA]],Table7[],3,FALSE))</f>
        <v/>
      </c>
    </row>
    <row r="10107" spans="1:37" x14ac:dyDescent="0.2">
      <c r="A10107" t="str">
        <f>IF(Sheet2!A10620=0,"",Sheet2!A10620)</f>
        <v/>
      </c>
      <c r="B10107" t="str">
        <f>IF(Sheet2!B10620=0,"",Sheet2!B10620)</f>
        <v/>
      </c>
      <c r="C10107" t="str">
        <f>IF(Sheet2!C10620=0,"",Sheet2!C10620)</f>
        <v/>
      </c>
      <c r="D10107" t="str">
        <f>IF(Sheet2!D10620=0,"",Sheet2!D10620)</f>
        <v/>
      </c>
      <c r="E10107" t="str">
        <f>IF(Sheet2!E10620=0,"",Sheet2!E10620)</f>
        <v/>
      </c>
      <c r="F10107" t="str">
        <f>IF(Sheet2!F10620=0,"",Sheet2!F10620)</f>
        <v/>
      </c>
      <c r="G10107" t="str">
        <f>IF(Sheet2!G10620=0,"",Sheet2!G10620)</f>
        <v/>
      </c>
      <c r="H10107" t="str">
        <f>IF(Sheet2!H10620=0,"",Sheet2!H10620)</f>
        <v/>
      </c>
      <c r="I10107" t="str">
        <f>IF(Sheet2!I10620=0,"",Sheet2!I10620)</f>
        <v/>
      </c>
      <c r="J10107" t="str">
        <f>IF(Sheet2!J10620=0,"",Sheet2!J10620)</f>
        <v/>
      </c>
      <c r="K10107" t="str">
        <f>IF(Sheet2!K10620=0,"",Sheet2!K10620)</f>
        <v/>
      </c>
      <c r="L10107" t="str">
        <f>IF(Sheet2!L10620=0,"",Sheet2!L10620)</f>
        <v/>
      </c>
      <c r="M10107" t="str">
        <f>IF(Sheet2!M10620=0,"",Sheet2!M10620)</f>
        <v/>
      </c>
      <c r="N10107" t="str">
        <f>IF(Sheet2!N10620=0,"",Sheet2!N10620)</f>
        <v/>
      </c>
      <c r="O10107" t="str">
        <f>IF(Sheet2!O10620=0,"",Sheet2!O10620)</f>
        <v/>
      </c>
      <c r="P10107" t="str">
        <f>IF(Sheet2!P10620=0,"",Sheet2!P10620)</f>
        <v/>
      </c>
      <c r="Q10107" t="str">
        <f>IF(Sheet2!Q10620=0,"",Sheet2!Q10620)</f>
        <v/>
      </c>
      <c r="R10107" t="str">
        <f>IF(Sheet2!R10620=0,"",Sheet2!R10620)</f>
        <v/>
      </c>
      <c r="S10107" t="str">
        <f>IF(Sheet2!S10620=0,"",Sheet2!S10620)</f>
        <v/>
      </c>
      <c r="T10107" t="str">
        <f>IF(Sheet2!T10620=0,"",Sheet2!T10620)</f>
        <v/>
      </c>
      <c r="U10107" t="str">
        <f>IF(Sheet2!U10620=0,"",Sheet2!U10620)</f>
        <v/>
      </c>
      <c r="V10107" t="str">
        <f>IF(Sheet2!V10620=0,"",Sheet2!V10620)</f>
        <v/>
      </c>
      <c r="W10107" t="str">
        <f>IF(Sheet2!W10620=0,"",Sheet2!W10620)</f>
        <v/>
      </c>
      <c r="X10107" t="str">
        <f>IF(Sheet2!X10620=0,"",Sheet2!X10620)</f>
        <v/>
      </c>
      <c r="Y10107" t="str">
        <f>IF(Sheet2!Y10620=0,"",Sheet2!Y10620)</f>
        <v/>
      </c>
      <c r="Z10107" t="str">
        <f>IF(Sheet2!Z10620=0,"",Sheet2!Z10620)</f>
        <v/>
      </c>
      <c r="AA10107" t="str">
        <f>IF(Sheet2!AA10620=0,"",Sheet2!AA10620)</f>
        <v/>
      </c>
      <c r="AB10107" t="str">
        <f>IF(Sheet2!AB10620=0,"",Sheet2!AB10620)</f>
        <v/>
      </c>
      <c r="AC10107" t="str">
        <f>IF(Sheet2!AC10620=0,"",Sheet2!AC10620)</f>
        <v/>
      </c>
      <c r="AD10107" t="str">
        <f>IF(Sheet2!AD10620=0,"",Sheet2!AD10620)</f>
        <v/>
      </c>
      <c r="AE10107" s="4" t="str">
        <f>IF(AF10107="","",VLOOKUP(Table1[[#This Row],[MAPEL]],katalog!$A$2:$B$31,2,FALSE))</f>
        <v/>
      </c>
      <c r="AF10107" s="4" t="str">
        <f t="shared" si="316"/>
        <v/>
      </c>
      <c r="AG10107" s="4" t="str">
        <f>IF(AF10107="","",IF(AF10107&gt;88,"Sangat baik",IF(AF10107&gt;76,"Baik",IF(AF10107&gt;=Table1[[#This Row],[KKM]],"Cukup","Kurang"))))</f>
        <v/>
      </c>
      <c r="AH10107" s="5" t="str">
        <f>IF(Table1[[#This Row],[Predikat]]="","",VALUE(RIGHT(Table1[[#This Row],[MATERI KELAS]],2)))</f>
        <v/>
      </c>
      <c r="AI10107" t="str">
        <f>IF(OR(J10107&lt;&gt;"Karakter",Table1[[#This Row],[Nilai2]]=""),"",IF(AF10107&gt;89,"Sangat baik",IF(AF10107&gt;79,"Baik",IF(AF10107&gt;69,"Cukup",IF(AF10107&gt;59,"Kurang","Sangat kurang")))))</f>
        <v/>
      </c>
      <c r="AJ10107" t="str">
        <f t="shared" si="317"/>
        <v/>
      </c>
      <c r="AK10107" t="str">
        <f>IF(Table1[[#This Row],[Nilai2]]="","",VLOOKUP(Table1[[#This Row],[NAMA]],Table7[],3,FALSE))</f>
        <v/>
      </c>
    </row>
    <row r="10108" spans="1:37" x14ac:dyDescent="0.2">
      <c r="A10108" t="str">
        <f>IF(Sheet2!A10621=0,"",Sheet2!A10621)</f>
        <v/>
      </c>
      <c r="B10108" t="str">
        <f>IF(Sheet2!B10621=0,"",Sheet2!B10621)</f>
        <v/>
      </c>
      <c r="C10108" t="str">
        <f>IF(Sheet2!C10621=0,"",Sheet2!C10621)</f>
        <v/>
      </c>
      <c r="D10108" t="str">
        <f>IF(Sheet2!D10621=0,"",Sheet2!D10621)</f>
        <v/>
      </c>
      <c r="E10108" t="str">
        <f>IF(Sheet2!E10621=0,"",Sheet2!E10621)</f>
        <v/>
      </c>
      <c r="F10108" t="str">
        <f>IF(Sheet2!F10621=0,"",Sheet2!F10621)</f>
        <v/>
      </c>
      <c r="G10108" t="str">
        <f>IF(Sheet2!G10621=0,"",Sheet2!G10621)</f>
        <v/>
      </c>
      <c r="H10108" t="str">
        <f>IF(Sheet2!H10621=0,"",Sheet2!H10621)</f>
        <v/>
      </c>
      <c r="I10108" t="str">
        <f>IF(Sheet2!I10621=0,"",Sheet2!I10621)</f>
        <v/>
      </c>
      <c r="J10108" t="str">
        <f>IF(Sheet2!J10621=0,"",Sheet2!J10621)</f>
        <v/>
      </c>
      <c r="K10108" t="str">
        <f>IF(Sheet2!K10621=0,"",Sheet2!K10621)</f>
        <v/>
      </c>
      <c r="L10108" t="str">
        <f>IF(Sheet2!L10621=0,"",Sheet2!L10621)</f>
        <v/>
      </c>
      <c r="M10108" t="str">
        <f>IF(Sheet2!M10621=0,"",Sheet2!M10621)</f>
        <v/>
      </c>
      <c r="N10108" t="str">
        <f>IF(Sheet2!N10621=0,"",Sheet2!N10621)</f>
        <v/>
      </c>
      <c r="O10108" t="str">
        <f>IF(Sheet2!O10621=0,"",Sheet2!O10621)</f>
        <v/>
      </c>
      <c r="P10108" t="str">
        <f>IF(Sheet2!P10621=0,"",Sheet2!P10621)</f>
        <v/>
      </c>
      <c r="Q10108" t="str">
        <f>IF(Sheet2!Q10621=0,"",Sheet2!Q10621)</f>
        <v/>
      </c>
      <c r="R10108" t="str">
        <f>IF(Sheet2!R10621=0,"",Sheet2!R10621)</f>
        <v/>
      </c>
      <c r="S10108" t="str">
        <f>IF(Sheet2!S10621=0,"",Sheet2!S10621)</f>
        <v/>
      </c>
      <c r="T10108" t="str">
        <f>IF(Sheet2!T10621=0,"",Sheet2!T10621)</f>
        <v/>
      </c>
      <c r="U10108" t="str">
        <f>IF(Sheet2!U10621=0,"",Sheet2!U10621)</f>
        <v/>
      </c>
      <c r="V10108" t="str">
        <f>IF(Sheet2!V10621=0,"",Sheet2!V10621)</f>
        <v/>
      </c>
      <c r="W10108" t="str">
        <f>IF(Sheet2!W10621=0,"",Sheet2!W10621)</f>
        <v/>
      </c>
      <c r="X10108" t="str">
        <f>IF(Sheet2!X10621=0,"",Sheet2!X10621)</f>
        <v/>
      </c>
      <c r="Y10108" t="str">
        <f>IF(Sheet2!Y10621=0,"",Sheet2!Y10621)</f>
        <v/>
      </c>
      <c r="Z10108" t="str">
        <f>IF(Sheet2!Z10621=0,"",Sheet2!Z10621)</f>
        <v/>
      </c>
      <c r="AA10108" t="str">
        <f>IF(Sheet2!AA10621=0,"",Sheet2!AA10621)</f>
        <v/>
      </c>
      <c r="AB10108" t="str">
        <f>IF(Sheet2!AB10621=0,"",Sheet2!AB10621)</f>
        <v/>
      </c>
      <c r="AC10108" t="str">
        <f>IF(Sheet2!AC10621=0,"",Sheet2!AC10621)</f>
        <v/>
      </c>
      <c r="AD10108" t="str">
        <f>IF(Sheet2!AD10621=0,"",Sheet2!AD10621)</f>
        <v/>
      </c>
      <c r="AE10108" s="4" t="str">
        <f>IF(AF10108="","",VLOOKUP(Table1[[#This Row],[MAPEL]],katalog!$A$2:$B$31,2,FALSE))</f>
        <v/>
      </c>
      <c r="AF10108" s="4" t="str">
        <f t="shared" si="316"/>
        <v/>
      </c>
      <c r="AG10108" s="4" t="str">
        <f>IF(AF10108="","",IF(AF10108&gt;88,"Sangat baik",IF(AF10108&gt;76,"Baik",IF(AF10108&gt;=Table1[[#This Row],[KKM]],"Cukup","Kurang"))))</f>
        <v/>
      </c>
      <c r="AH10108" s="5" t="str">
        <f>IF(Table1[[#This Row],[Predikat]]="","",VALUE(RIGHT(Table1[[#This Row],[MATERI KELAS]],2)))</f>
        <v/>
      </c>
      <c r="AI10108" t="str">
        <f>IF(OR(J10108&lt;&gt;"Karakter",Table1[[#This Row],[Nilai2]]=""),"",IF(AF10108&gt;89,"Sangat baik",IF(AF10108&gt;79,"Baik",IF(AF10108&gt;69,"Cukup",IF(AF10108&gt;59,"Kurang","Sangat kurang")))))</f>
        <v/>
      </c>
      <c r="AJ10108" t="str">
        <f t="shared" si="317"/>
        <v/>
      </c>
      <c r="AK10108" t="str">
        <f>IF(Table1[[#This Row],[Nilai2]]="","",VLOOKUP(Table1[[#This Row],[NAMA]],Table7[],3,FALSE))</f>
        <v/>
      </c>
    </row>
    <row r="10109" spans="1:37" x14ac:dyDescent="0.2">
      <c r="A10109" t="str">
        <f>IF(Sheet2!A10622=0,"",Sheet2!A10622)</f>
        <v/>
      </c>
      <c r="B10109" t="str">
        <f>IF(Sheet2!B10622=0,"",Sheet2!B10622)</f>
        <v/>
      </c>
      <c r="C10109" t="str">
        <f>IF(Sheet2!C10622=0,"",Sheet2!C10622)</f>
        <v/>
      </c>
      <c r="D10109" t="str">
        <f>IF(Sheet2!D10622=0,"",Sheet2!D10622)</f>
        <v/>
      </c>
      <c r="E10109" t="str">
        <f>IF(Sheet2!E10622=0,"",Sheet2!E10622)</f>
        <v/>
      </c>
      <c r="F10109" t="str">
        <f>IF(Sheet2!F10622=0,"",Sheet2!F10622)</f>
        <v/>
      </c>
      <c r="G10109" t="str">
        <f>IF(Sheet2!G10622=0,"",Sheet2!G10622)</f>
        <v/>
      </c>
      <c r="H10109" t="str">
        <f>IF(Sheet2!H10622=0,"",Sheet2!H10622)</f>
        <v/>
      </c>
      <c r="I10109" t="str">
        <f>IF(Sheet2!I10622=0,"",Sheet2!I10622)</f>
        <v/>
      </c>
      <c r="J10109" t="str">
        <f>IF(Sheet2!J10622=0,"",Sheet2!J10622)</f>
        <v/>
      </c>
      <c r="K10109" t="str">
        <f>IF(Sheet2!K10622=0,"",Sheet2!K10622)</f>
        <v/>
      </c>
      <c r="L10109" t="str">
        <f>IF(Sheet2!L10622=0,"",Sheet2!L10622)</f>
        <v/>
      </c>
      <c r="M10109" t="str">
        <f>IF(Sheet2!M10622=0,"",Sheet2!M10622)</f>
        <v/>
      </c>
      <c r="N10109" t="str">
        <f>IF(Sheet2!N10622=0,"",Sheet2!N10622)</f>
        <v/>
      </c>
      <c r="O10109" t="str">
        <f>IF(Sheet2!O10622=0,"",Sheet2!O10622)</f>
        <v/>
      </c>
      <c r="P10109" t="str">
        <f>IF(Sheet2!P10622=0,"",Sheet2!P10622)</f>
        <v/>
      </c>
      <c r="Q10109" t="str">
        <f>IF(Sheet2!Q10622=0,"",Sheet2!Q10622)</f>
        <v/>
      </c>
      <c r="R10109" t="str">
        <f>IF(Sheet2!R10622=0,"",Sheet2!R10622)</f>
        <v/>
      </c>
      <c r="S10109" t="str">
        <f>IF(Sheet2!S10622=0,"",Sheet2!S10622)</f>
        <v/>
      </c>
      <c r="T10109" t="str">
        <f>IF(Sheet2!T10622=0,"",Sheet2!T10622)</f>
        <v/>
      </c>
      <c r="U10109" t="str">
        <f>IF(Sheet2!U10622=0,"",Sheet2!U10622)</f>
        <v/>
      </c>
      <c r="V10109" t="str">
        <f>IF(Sheet2!V10622=0,"",Sheet2!V10622)</f>
        <v/>
      </c>
      <c r="W10109" t="str">
        <f>IF(Sheet2!W10622=0,"",Sheet2!W10622)</f>
        <v/>
      </c>
      <c r="X10109" t="str">
        <f>IF(Sheet2!X10622=0,"",Sheet2!X10622)</f>
        <v/>
      </c>
      <c r="Y10109" t="str">
        <f>IF(Sheet2!Y10622=0,"",Sheet2!Y10622)</f>
        <v/>
      </c>
      <c r="Z10109" t="str">
        <f>IF(Sheet2!Z10622=0,"",Sheet2!Z10622)</f>
        <v/>
      </c>
      <c r="AA10109" t="str">
        <f>IF(Sheet2!AA10622=0,"",Sheet2!AA10622)</f>
        <v/>
      </c>
      <c r="AB10109" t="str">
        <f>IF(Sheet2!AB10622=0,"",Sheet2!AB10622)</f>
        <v/>
      </c>
      <c r="AC10109" t="str">
        <f>IF(Sheet2!AC10622=0,"",Sheet2!AC10622)</f>
        <v/>
      </c>
      <c r="AD10109" t="str">
        <f>IF(Sheet2!AD10622=0,"",Sheet2!AD10622)</f>
        <v/>
      </c>
      <c r="AE10109" s="4" t="str">
        <f>IF(AF10109="","",VLOOKUP(Table1[[#This Row],[MAPEL]],katalog!$A$2:$B$31,2,FALSE))</f>
        <v/>
      </c>
      <c r="AF10109" s="4" t="str">
        <f t="shared" si="316"/>
        <v/>
      </c>
      <c r="AG10109" s="4" t="str">
        <f>IF(AF10109="","",IF(AF10109&gt;88,"Sangat baik",IF(AF10109&gt;76,"Baik",IF(AF10109&gt;=Table1[[#This Row],[KKM]],"Cukup","Kurang"))))</f>
        <v/>
      </c>
      <c r="AH10109" s="5" t="str">
        <f>IF(Table1[[#This Row],[Predikat]]="","",VALUE(RIGHT(Table1[[#This Row],[MATERI KELAS]],2)))</f>
        <v/>
      </c>
      <c r="AI10109" t="str">
        <f>IF(OR(J10109&lt;&gt;"Karakter",Table1[[#This Row],[Nilai2]]=""),"",IF(AF10109&gt;89,"Sangat baik",IF(AF10109&gt;79,"Baik",IF(AF10109&gt;69,"Cukup",IF(AF10109&gt;59,"Kurang","Sangat kurang")))))</f>
        <v/>
      </c>
      <c r="AJ10109" t="str">
        <f t="shared" si="317"/>
        <v/>
      </c>
      <c r="AK10109" t="str">
        <f>IF(Table1[[#This Row],[Nilai2]]="","",VLOOKUP(Table1[[#This Row],[NAMA]],Table7[],3,FALSE))</f>
        <v/>
      </c>
    </row>
    <row r="10110" spans="1:37" x14ac:dyDescent="0.2">
      <c r="A10110" t="str">
        <f>IF(Sheet2!A10623=0,"",Sheet2!A10623)</f>
        <v/>
      </c>
      <c r="B10110" t="str">
        <f>IF(Sheet2!B10623=0,"",Sheet2!B10623)</f>
        <v/>
      </c>
      <c r="C10110" t="str">
        <f>IF(Sheet2!C10623=0,"",Sheet2!C10623)</f>
        <v/>
      </c>
      <c r="D10110" t="str">
        <f>IF(Sheet2!D10623=0,"",Sheet2!D10623)</f>
        <v/>
      </c>
      <c r="E10110" t="str">
        <f>IF(Sheet2!E10623=0,"",Sheet2!E10623)</f>
        <v/>
      </c>
      <c r="F10110" t="str">
        <f>IF(Sheet2!F10623=0,"",Sheet2!F10623)</f>
        <v/>
      </c>
      <c r="G10110" t="str">
        <f>IF(Sheet2!G10623=0,"",Sheet2!G10623)</f>
        <v/>
      </c>
      <c r="H10110" t="str">
        <f>IF(Sheet2!H10623=0,"",Sheet2!H10623)</f>
        <v/>
      </c>
      <c r="I10110" t="str">
        <f>IF(Sheet2!I10623=0,"",Sheet2!I10623)</f>
        <v/>
      </c>
      <c r="J10110" t="str">
        <f>IF(Sheet2!J10623=0,"",Sheet2!J10623)</f>
        <v/>
      </c>
      <c r="K10110" t="str">
        <f>IF(Sheet2!K10623=0,"",Sheet2!K10623)</f>
        <v/>
      </c>
      <c r="L10110" t="str">
        <f>IF(Sheet2!L10623=0,"",Sheet2!L10623)</f>
        <v/>
      </c>
      <c r="M10110" t="str">
        <f>IF(Sheet2!M10623=0,"",Sheet2!M10623)</f>
        <v/>
      </c>
      <c r="N10110" t="str">
        <f>IF(Sheet2!N10623=0,"",Sheet2!N10623)</f>
        <v/>
      </c>
      <c r="O10110" t="str">
        <f>IF(Sheet2!O10623=0,"",Sheet2!O10623)</f>
        <v/>
      </c>
      <c r="P10110" t="str">
        <f>IF(Sheet2!P10623=0,"",Sheet2!P10623)</f>
        <v/>
      </c>
      <c r="Q10110" t="str">
        <f>IF(Sheet2!Q10623=0,"",Sheet2!Q10623)</f>
        <v/>
      </c>
      <c r="R10110" t="str">
        <f>IF(Sheet2!R10623=0,"",Sheet2!R10623)</f>
        <v/>
      </c>
      <c r="S10110" t="str">
        <f>IF(Sheet2!S10623=0,"",Sheet2!S10623)</f>
        <v/>
      </c>
      <c r="T10110" t="str">
        <f>IF(Sheet2!T10623=0,"",Sheet2!T10623)</f>
        <v/>
      </c>
      <c r="U10110" t="str">
        <f>IF(Sheet2!U10623=0,"",Sheet2!U10623)</f>
        <v/>
      </c>
      <c r="V10110" t="str">
        <f>IF(Sheet2!V10623=0,"",Sheet2!V10623)</f>
        <v/>
      </c>
      <c r="W10110" t="str">
        <f>IF(Sheet2!W10623=0,"",Sheet2!W10623)</f>
        <v/>
      </c>
      <c r="X10110" t="str">
        <f>IF(Sheet2!X10623=0,"",Sheet2!X10623)</f>
        <v/>
      </c>
      <c r="Y10110" t="str">
        <f>IF(Sheet2!Y10623=0,"",Sheet2!Y10623)</f>
        <v/>
      </c>
      <c r="Z10110" t="str">
        <f>IF(Sheet2!Z10623=0,"",Sheet2!Z10623)</f>
        <v/>
      </c>
      <c r="AA10110" t="str">
        <f>IF(Sheet2!AA10623=0,"",Sheet2!AA10623)</f>
        <v/>
      </c>
      <c r="AB10110" t="str">
        <f>IF(Sheet2!AB10623=0,"",Sheet2!AB10623)</f>
        <v/>
      </c>
      <c r="AC10110" t="str">
        <f>IF(Sheet2!AC10623=0,"",Sheet2!AC10623)</f>
        <v/>
      </c>
      <c r="AD10110" t="str">
        <f>IF(Sheet2!AD10623=0,"",Sheet2!AD10623)</f>
        <v/>
      </c>
      <c r="AE10110" s="4" t="str">
        <f>IF(AF10110="","",VLOOKUP(Table1[[#This Row],[MAPEL]],katalog!$A$2:$B$31,2,FALSE))</f>
        <v/>
      </c>
      <c r="AF10110" s="4" t="str">
        <f t="shared" si="316"/>
        <v/>
      </c>
      <c r="AG10110" s="4" t="str">
        <f>IF(AF10110="","",IF(AF10110&gt;88,"Sangat baik",IF(AF10110&gt;76,"Baik",IF(AF10110&gt;=Table1[[#This Row],[KKM]],"Cukup","Kurang"))))</f>
        <v/>
      </c>
      <c r="AH10110" s="5" t="str">
        <f>IF(Table1[[#This Row],[Predikat]]="","",VALUE(RIGHT(Table1[[#This Row],[MATERI KELAS]],2)))</f>
        <v/>
      </c>
      <c r="AI10110" t="str">
        <f>IF(OR(J10110&lt;&gt;"Karakter",Table1[[#This Row],[Nilai2]]=""),"",IF(AF10110&gt;89,"Sangat baik",IF(AF10110&gt;79,"Baik",IF(AF10110&gt;69,"Cukup",IF(AF10110&gt;59,"Kurang","Sangat kurang")))))</f>
        <v/>
      </c>
      <c r="AJ10110" t="str">
        <f t="shared" si="317"/>
        <v/>
      </c>
      <c r="AK10110" t="str">
        <f>IF(Table1[[#This Row],[Nilai2]]="","",VLOOKUP(Table1[[#This Row],[NAMA]],Table7[],3,FALSE))</f>
        <v/>
      </c>
    </row>
    <row r="10111" spans="1:37" x14ac:dyDescent="0.2">
      <c r="A10111" t="str">
        <f>IF(Sheet2!A10624=0,"",Sheet2!A10624)</f>
        <v/>
      </c>
      <c r="B10111" t="str">
        <f>IF(Sheet2!B10624=0,"",Sheet2!B10624)</f>
        <v/>
      </c>
      <c r="C10111" t="str">
        <f>IF(Sheet2!C10624=0,"",Sheet2!C10624)</f>
        <v/>
      </c>
      <c r="D10111" t="str">
        <f>IF(Sheet2!D10624=0,"",Sheet2!D10624)</f>
        <v/>
      </c>
      <c r="E10111" t="str">
        <f>IF(Sheet2!E10624=0,"",Sheet2!E10624)</f>
        <v/>
      </c>
      <c r="F10111" t="str">
        <f>IF(Sheet2!F10624=0,"",Sheet2!F10624)</f>
        <v/>
      </c>
      <c r="G10111" t="str">
        <f>IF(Sheet2!G10624=0,"",Sheet2!G10624)</f>
        <v/>
      </c>
      <c r="H10111" t="str">
        <f>IF(Sheet2!H10624=0,"",Sheet2!H10624)</f>
        <v/>
      </c>
      <c r="I10111" t="str">
        <f>IF(Sheet2!I10624=0,"",Sheet2!I10624)</f>
        <v/>
      </c>
      <c r="J10111" t="str">
        <f>IF(Sheet2!J10624=0,"",Sheet2!J10624)</f>
        <v/>
      </c>
      <c r="K10111" t="str">
        <f>IF(Sheet2!K10624=0,"",Sheet2!K10624)</f>
        <v/>
      </c>
      <c r="L10111" t="str">
        <f>IF(Sheet2!L10624=0,"",Sheet2!L10624)</f>
        <v/>
      </c>
      <c r="M10111" t="str">
        <f>IF(Sheet2!M10624=0,"",Sheet2!M10624)</f>
        <v/>
      </c>
      <c r="N10111" t="str">
        <f>IF(Sheet2!N10624=0,"",Sheet2!N10624)</f>
        <v/>
      </c>
      <c r="O10111" t="str">
        <f>IF(Sheet2!O10624=0,"",Sheet2!O10624)</f>
        <v/>
      </c>
      <c r="P10111" t="str">
        <f>IF(Sheet2!P10624=0,"",Sheet2!P10624)</f>
        <v/>
      </c>
      <c r="Q10111" t="str">
        <f>IF(Sheet2!Q10624=0,"",Sheet2!Q10624)</f>
        <v/>
      </c>
      <c r="R10111" t="str">
        <f>IF(Sheet2!R10624=0,"",Sheet2!R10624)</f>
        <v/>
      </c>
      <c r="S10111" t="str">
        <f>IF(Sheet2!S10624=0,"",Sheet2!S10624)</f>
        <v/>
      </c>
      <c r="T10111" t="str">
        <f>IF(Sheet2!T10624=0,"",Sheet2!T10624)</f>
        <v/>
      </c>
      <c r="U10111" t="str">
        <f>IF(Sheet2!U10624=0,"",Sheet2!U10624)</f>
        <v/>
      </c>
      <c r="V10111" t="str">
        <f>IF(Sheet2!V10624=0,"",Sheet2!V10624)</f>
        <v/>
      </c>
      <c r="W10111" t="str">
        <f>IF(Sheet2!W10624=0,"",Sheet2!W10624)</f>
        <v/>
      </c>
      <c r="X10111" t="str">
        <f>IF(Sheet2!X10624=0,"",Sheet2!X10624)</f>
        <v/>
      </c>
      <c r="Y10111" t="str">
        <f>IF(Sheet2!Y10624=0,"",Sheet2!Y10624)</f>
        <v/>
      </c>
      <c r="Z10111" t="str">
        <f>IF(Sheet2!Z10624=0,"",Sheet2!Z10624)</f>
        <v/>
      </c>
      <c r="AA10111" t="str">
        <f>IF(Sheet2!AA10624=0,"",Sheet2!AA10624)</f>
        <v/>
      </c>
      <c r="AB10111" t="str">
        <f>IF(Sheet2!AB10624=0,"",Sheet2!AB10624)</f>
        <v/>
      </c>
      <c r="AC10111" t="str">
        <f>IF(Sheet2!AC10624=0,"",Sheet2!AC10624)</f>
        <v/>
      </c>
      <c r="AD10111" t="str">
        <f>IF(Sheet2!AD10624=0,"",Sheet2!AD10624)</f>
        <v/>
      </c>
      <c r="AE10111" s="4" t="str">
        <f>IF(AF10111="","",VLOOKUP(Table1[[#This Row],[MAPEL]],katalog!$A$2:$B$31,2,FALSE))</f>
        <v/>
      </c>
      <c r="AF10111" s="4" t="str">
        <f t="shared" si="316"/>
        <v/>
      </c>
      <c r="AG10111" s="4" t="str">
        <f>IF(AF10111="","",IF(AF10111&gt;88,"Sangat baik",IF(AF10111&gt;76,"Baik",IF(AF10111&gt;=Table1[[#This Row],[KKM]],"Cukup","Kurang"))))</f>
        <v/>
      </c>
      <c r="AH10111" s="5" t="str">
        <f>IF(Table1[[#This Row],[Predikat]]="","",VALUE(RIGHT(Table1[[#This Row],[MATERI KELAS]],2)))</f>
        <v/>
      </c>
      <c r="AI10111" t="str">
        <f>IF(OR(J10111&lt;&gt;"Karakter",Table1[[#This Row],[Nilai2]]=""),"",IF(AF10111&gt;89,"Sangat baik",IF(AF10111&gt;79,"Baik",IF(AF10111&gt;69,"Cukup",IF(AF10111&gt;59,"Kurang","Sangat kurang")))))</f>
        <v/>
      </c>
      <c r="AJ10111" t="str">
        <f t="shared" si="317"/>
        <v/>
      </c>
      <c r="AK10111" t="str">
        <f>IF(Table1[[#This Row],[Nilai2]]="","",VLOOKUP(Table1[[#This Row],[NAMA]],Table7[],3,FALSE))</f>
        <v/>
      </c>
    </row>
    <row r="10112" spans="1:37" x14ac:dyDescent="0.2">
      <c r="A10112" t="str">
        <f>IF(Sheet2!A10625=0,"",Sheet2!A10625)</f>
        <v/>
      </c>
      <c r="B10112" t="str">
        <f>IF(Sheet2!B10625=0,"",Sheet2!B10625)</f>
        <v/>
      </c>
      <c r="C10112" t="str">
        <f>IF(Sheet2!C10625=0,"",Sheet2!C10625)</f>
        <v/>
      </c>
      <c r="D10112" t="str">
        <f>IF(Sheet2!D10625=0,"",Sheet2!D10625)</f>
        <v/>
      </c>
      <c r="E10112" t="str">
        <f>IF(Sheet2!E10625=0,"",Sheet2!E10625)</f>
        <v/>
      </c>
      <c r="F10112" t="str">
        <f>IF(Sheet2!F10625=0,"",Sheet2!F10625)</f>
        <v/>
      </c>
      <c r="G10112" t="str">
        <f>IF(Sheet2!G10625=0,"",Sheet2!G10625)</f>
        <v/>
      </c>
      <c r="H10112" t="str">
        <f>IF(Sheet2!H10625=0,"",Sheet2!H10625)</f>
        <v/>
      </c>
      <c r="I10112" t="str">
        <f>IF(Sheet2!I10625=0,"",Sheet2!I10625)</f>
        <v/>
      </c>
      <c r="J10112" t="str">
        <f>IF(Sheet2!J10625=0,"",Sheet2!J10625)</f>
        <v/>
      </c>
      <c r="K10112" t="str">
        <f>IF(Sheet2!K10625=0,"",Sheet2!K10625)</f>
        <v/>
      </c>
      <c r="L10112" t="str">
        <f>IF(Sheet2!L10625=0,"",Sheet2!L10625)</f>
        <v/>
      </c>
      <c r="M10112" t="str">
        <f>IF(Sheet2!M10625=0,"",Sheet2!M10625)</f>
        <v/>
      </c>
      <c r="N10112" t="str">
        <f>IF(Sheet2!N10625=0,"",Sheet2!N10625)</f>
        <v/>
      </c>
      <c r="O10112" t="str">
        <f>IF(Sheet2!O10625=0,"",Sheet2!O10625)</f>
        <v/>
      </c>
      <c r="P10112" t="str">
        <f>IF(Sheet2!P10625=0,"",Sheet2!P10625)</f>
        <v/>
      </c>
      <c r="Q10112" t="str">
        <f>IF(Sheet2!Q10625=0,"",Sheet2!Q10625)</f>
        <v/>
      </c>
      <c r="R10112" t="str">
        <f>IF(Sheet2!R10625=0,"",Sheet2!R10625)</f>
        <v/>
      </c>
      <c r="S10112" t="str">
        <f>IF(Sheet2!S10625=0,"",Sheet2!S10625)</f>
        <v/>
      </c>
      <c r="T10112" t="str">
        <f>IF(Sheet2!T10625=0,"",Sheet2!T10625)</f>
        <v/>
      </c>
      <c r="U10112" t="str">
        <f>IF(Sheet2!U10625=0,"",Sheet2!U10625)</f>
        <v/>
      </c>
      <c r="V10112" t="str">
        <f>IF(Sheet2!V10625=0,"",Sheet2!V10625)</f>
        <v/>
      </c>
      <c r="W10112" t="str">
        <f>IF(Sheet2!W10625=0,"",Sheet2!W10625)</f>
        <v/>
      </c>
      <c r="X10112" t="str">
        <f>IF(Sheet2!X10625=0,"",Sheet2!X10625)</f>
        <v/>
      </c>
      <c r="Y10112" t="str">
        <f>IF(Sheet2!Y10625=0,"",Sheet2!Y10625)</f>
        <v/>
      </c>
      <c r="Z10112" t="str">
        <f>IF(Sheet2!Z10625=0,"",Sheet2!Z10625)</f>
        <v/>
      </c>
      <c r="AA10112" t="str">
        <f>IF(Sheet2!AA10625=0,"",Sheet2!AA10625)</f>
        <v/>
      </c>
      <c r="AB10112" t="str">
        <f>IF(Sheet2!AB10625=0,"",Sheet2!AB10625)</f>
        <v/>
      </c>
      <c r="AC10112" t="str">
        <f>IF(Sheet2!AC10625=0,"",Sheet2!AC10625)</f>
        <v/>
      </c>
      <c r="AD10112" t="str">
        <f>IF(Sheet2!AD10625=0,"",Sheet2!AD10625)</f>
        <v/>
      </c>
      <c r="AE10112" s="4" t="str">
        <f>IF(AF10112="","",VLOOKUP(Table1[[#This Row],[MAPEL]],katalog!$A$2:$B$31,2,FALSE))</f>
        <v/>
      </c>
      <c r="AF10112" s="4" t="str">
        <f t="shared" si="316"/>
        <v/>
      </c>
      <c r="AG10112" s="4" t="str">
        <f>IF(AF10112="","",IF(AF10112&gt;88,"Sangat baik",IF(AF10112&gt;76,"Baik",IF(AF10112&gt;=Table1[[#This Row],[KKM]],"Cukup","Kurang"))))</f>
        <v/>
      </c>
      <c r="AH10112" s="5" t="str">
        <f>IF(Table1[[#This Row],[Predikat]]="","",VALUE(RIGHT(Table1[[#This Row],[MATERI KELAS]],2)))</f>
        <v/>
      </c>
      <c r="AI10112" t="str">
        <f>IF(OR(J10112&lt;&gt;"Karakter",Table1[[#This Row],[Nilai2]]=""),"",IF(AF10112&gt;89,"Sangat baik",IF(AF10112&gt;79,"Baik",IF(AF10112&gt;69,"Cukup",IF(AF10112&gt;59,"Kurang","Sangat kurang")))))</f>
        <v/>
      </c>
      <c r="AJ10112" t="str">
        <f t="shared" si="317"/>
        <v/>
      </c>
      <c r="AK10112" t="str">
        <f>IF(Table1[[#This Row],[Nilai2]]="","",VLOOKUP(Table1[[#This Row],[NAMA]],Table7[],3,FALSE))</f>
        <v/>
      </c>
    </row>
    <row r="10113" spans="1:37" x14ac:dyDescent="0.2">
      <c r="A10113" t="str">
        <f>IF(Sheet2!A10626=0,"",Sheet2!A10626)</f>
        <v/>
      </c>
      <c r="B10113" t="str">
        <f>IF(Sheet2!B10626=0,"",Sheet2!B10626)</f>
        <v/>
      </c>
      <c r="C10113" t="str">
        <f>IF(Sheet2!C10626=0,"",Sheet2!C10626)</f>
        <v/>
      </c>
      <c r="D10113" t="str">
        <f>IF(Sheet2!D10626=0,"",Sheet2!D10626)</f>
        <v/>
      </c>
      <c r="E10113" t="str">
        <f>IF(Sheet2!E10626=0,"",Sheet2!E10626)</f>
        <v/>
      </c>
      <c r="F10113" t="str">
        <f>IF(Sheet2!F10626=0,"",Sheet2!F10626)</f>
        <v/>
      </c>
      <c r="G10113" t="str">
        <f>IF(Sheet2!G10626=0,"",Sheet2!G10626)</f>
        <v/>
      </c>
      <c r="H10113" t="str">
        <f>IF(Sheet2!H10626=0,"",Sheet2!H10626)</f>
        <v/>
      </c>
      <c r="I10113" t="str">
        <f>IF(Sheet2!I10626=0,"",Sheet2!I10626)</f>
        <v/>
      </c>
      <c r="J10113" t="str">
        <f>IF(Sheet2!J10626=0,"",Sheet2!J10626)</f>
        <v/>
      </c>
      <c r="K10113" t="str">
        <f>IF(Sheet2!K10626=0,"",Sheet2!K10626)</f>
        <v/>
      </c>
      <c r="L10113" t="str">
        <f>IF(Sheet2!L10626=0,"",Sheet2!L10626)</f>
        <v/>
      </c>
      <c r="M10113" t="str">
        <f>IF(Sheet2!M10626=0,"",Sheet2!M10626)</f>
        <v/>
      </c>
      <c r="N10113" t="str">
        <f>IF(Sheet2!N10626=0,"",Sheet2!N10626)</f>
        <v/>
      </c>
      <c r="O10113" t="str">
        <f>IF(Sheet2!O10626=0,"",Sheet2!O10626)</f>
        <v/>
      </c>
      <c r="P10113" t="str">
        <f>IF(Sheet2!P10626=0,"",Sheet2!P10626)</f>
        <v/>
      </c>
      <c r="Q10113" t="str">
        <f>IF(Sheet2!Q10626=0,"",Sheet2!Q10626)</f>
        <v/>
      </c>
      <c r="R10113" t="str">
        <f>IF(Sheet2!R10626=0,"",Sheet2!R10626)</f>
        <v/>
      </c>
      <c r="S10113" t="str">
        <f>IF(Sheet2!S10626=0,"",Sheet2!S10626)</f>
        <v/>
      </c>
      <c r="T10113" t="str">
        <f>IF(Sheet2!T10626=0,"",Sheet2!T10626)</f>
        <v/>
      </c>
      <c r="U10113" t="str">
        <f>IF(Sheet2!U10626=0,"",Sheet2!U10626)</f>
        <v/>
      </c>
      <c r="V10113" t="str">
        <f>IF(Sheet2!V10626=0,"",Sheet2!V10626)</f>
        <v/>
      </c>
      <c r="W10113" t="str">
        <f>IF(Sheet2!W10626=0,"",Sheet2!W10626)</f>
        <v/>
      </c>
      <c r="X10113" t="str">
        <f>IF(Sheet2!X10626=0,"",Sheet2!X10626)</f>
        <v/>
      </c>
      <c r="Y10113" t="str">
        <f>IF(Sheet2!Y10626=0,"",Sheet2!Y10626)</f>
        <v/>
      </c>
      <c r="Z10113" t="str">
        <f>IF(Sheet2!Z10626=0,"",Sheet2!Z10626)</f>
        <v/>
      </c>
      <c r="AA10113" t="str">
        <f>IF(Sheet2!AA10626=0,"",Sheet2!AA10626)</f>
        <v/>
      </c>
      <c r="AB10113" t="str">
        <f>IF(Sheet2!AB10626=0,"",Sheet2!AB10626)</f>
        <v/>
      </c>
      <c r="AC10113" t="str">
        <f>IF(Sheet2!AC10626=0,"",Sheet2!AC10626)</f>
        <v/>
      </c>
      <c r="AD10113" t="str">
        <f>IF(Sheet2!AD10626=0,"",Sheet2!AD10626)</f>
        <v/>
      </c>
      <c r="AE10113" s="4" t="str">
        <f>IF(AF10113="","",VLOOKUP(Table1[[#This Row],[MAPEL]],katalog!$A$2:$B$31,2,FALSE))</f>
        <v/>
      </c>
      <c r="AF10113" s="4" t="str">
        <f t="shared" si="316"/>
        <v/>
      </c>
      <c r="AG10113" s="4" t="str">
        <f>IF(AF10113="","",IF(AF10113&gt;88,"Sangat baik",IF(AF10113&gt;76,"Baik",IF(AF10113&gt;=Table1[[#This Row],[KKM]],"Cukup","Kurang"))))</f>
        <v/>
      </c>
      <c r="AH10113" s="5" t="str">
        <f>IF(Table1[[#This Row],[Predikat]]="","",VALUE(RIGHT(Table1[[#This Row],[MATERI KELAS]],2)))</f>
        <v/>
      </c>
      <c r="AI10113" t="str">
        <f>IF(OR(J10113&lt;&gt;"Karakter",Table1[[#This Row],[Nilai2]]=""),"",IF(AF10113&gt;89,"Sangat baik",IF(AF10113&gt;79,"Baik",IF(AF10113&gt;69,"Cukup",IF(AF10113&gt;59,"Kurang","Sangat kurang")))))</f>
        <v/>
      </c>
      <c r="AJ10113" t="str">
        <f t="shared" si="317"/>
        <v/>
      </c>
      <c r="AK10113" t="str">
        <f>IF(Table1[[#This Row],[Nilai2]]="","",VLOOKUP(Table1[[#This Row],[NAMA]],Table7[],3,FALSE))</f>
        <v/>
      </c>
    </row>
    <row r="10114" spans="1:37" x14ac:dyDescent="0.2">
      <c r="A10114" t="str">
        <f>IF(Sheet2!A10627=0,"",Sheet2!A10627)</f>
        <v/>
      </c>
      <c r="B10114" t="str">
        <f>IF(Sheet2!B10627=0,"",Sheet2!B10627)</f>
        <v/>
      </c>
      <c r="C10114" t="str">
        <f>IF(Sheet2!C10627=0,"",Sheet2!C10627)</f>
        <v/>
      </c>
      <c r="D10114" t="str">
        <f>IF(Sheet2!D10627=0,"",Sheet2!D10627)</f>
        <v/>
      </c>
      <c r="E10114" t="str">
        <f>IF(Sheet2!E10627=0,"",Sheet2!E10627)</f>
        <v/>
      </c>
      <c r="F10114" t="str">
        <f>IF(Sheet2!F10627=0,"",Sheet2!F10627)</f>
        <v/>
      </c>
      <c r="G10114" t="str">
        <f>IF(Sheet2!G10627=0,"",Sheet2!G10627)</f>
        <v/>
      </c>
      <c r="H10114" t="str">
        <f>IF(Sheet2!H10627=0,"",Sheet2!H10627)</f>
        <v/>
      </c>
      <c r="I10114" t="str">
        <f>IF(Sheet2!I10627=0,"",Sheet2!I10627)</f>
        <v/>
      </c>
      <c r="J10114" t="str">
        <f>IF(Sheet2!J10627=0,"",Sheet2!J10627)</f>
        <v/>
      </c>
      <c r="K10114" t="str">
        <f>IF(Sheet2!K10627=0,"",Sheet2!K10627)</f>
        <v/>
      </c>
      <c r="L10114" t="str">
        <f>IF(Sheet2!L10627=0,"",Sheet2!L10627)</f>
        <v/>
      </c>
      <c r="M10114" t="str">
        <f>IF(Sheet2!M10627=0,"",Sheet2!M10627)</f>
        <v/>
      </c>
      <c r="N10114" t="str">
        <f>IF(Sheet2!N10627=0,"",Sheet2!N10627)</f>
        <v/>
      </c>
      <c r="O10114" t="str">
        <f>IF(Sheet2!O10627=0,"",Sheet2!O10627)</f>
        <v/>
      </c>
      <c r="P10114" t="str">
        <f>IF(Sheet2!P10627=0,"",Sheet2!P10627)</f>
        <v/>
      </c>
      <c r="Q10114" t="str">
        <f>IF(Sheet2!Q10627=0,"",Sheet2!Q10627)</f>
        <v/>
      </c>
      <c r="R10114" t="str">
        <f>IF(Sheet2!R10627=0,"",Sheet2!R10627)</f>
        <v/>
      </c>
      <c r="S10114" t="str">
        <f>IF(Sheet2!S10627=0,"",Sheet2!S10627)</f>
        <v/>
      </c>
      <c r="T10114" t="str">
        <f>IF(Sheet2!T10627=0,"",Sheet2!T10627)</f>
        <v/>
      </c>
      <c r="U10114" t="str">
        <f>IF(Sheet2!U10627=0,"",Sheet2!U10627)</f>
        <v/>
      </c>
      <c r="V10114" t="str">
        <f>IF(Sheet2!V10627=0,"",Sheet2!V10627)</f>
        <v/>
      </c>
      <c r="W10114" t="str">
        <f>IF(Sheet2!W10627=0,"",Sheet2!W10627)</f>
        <v/>
      </c>
      <c r="X10114" t="str">
        <f>IF(Sheet2!X10627=0,"",Sheet2!X10627)</f>
        <v/>
      </c>
      <c r="Y10114" t="str">
        <f>IF(Sheet2!Y10627=0,"",Sheet2!Y10627)</f>
        <v/>
      </c>
      <c r="Z10114" t="str">
        <f>IF(Sheet2!Z10627=0,"",Sheet2!Z10627)</f>
        <v/>
      </c>
      <c r="AA10114" t="str">
        <f>IF(Sheet2!AA10627=0,"",Sheet2!AA10627)</f>
        <v/>
      </c>
      <c r="AB10114" t="str">
        <f>IF(Sheet2!AB10627=0,"",Sheet2!AB10627)</f>
        <v/>
      </c>
      <c r="AC10114" t="str">
        <f>IF(Sheet2!AC10627=0,"",Sheet2!AC10627)</f>
        <v/>
      </c>
      <c r="AD10114" t="str">
        <f>IF(Sheet2!AD10627=0,"",Sheet2!AD10627)</f>
        <v/>
      </c>
      <c r="AE10114" s="4" t="str">
        <f>IF(AF10114="","",VLOOKUP(Table1[[#This Row],[MAPEL]],katalog!$A$2:$B$31,2,FALSE))</f>
        <v/>
      </c>
      <c r="AF10114" s="4" t="str">
        <f t="shared" si="316"/>
        <v/>
      </c>
      <c r="AG10114" s="4" t="str">
        <f>IF(AF10114="","",IF(AF10114&gt;88,"Sangat baik",IF(AF10114&gt;76,"Baik",IF(AF10114&gt;=Table1[[#This Row],[KKM]],"Cukup","Kurang"))))</f>
        <v/>
      </c>
      <c r="AH10114" s="5" t="str">
        <f>IF(Table1[[#This Row],[Predikat]]="","",VALUE(RIGHT(Table1[[#This Row],[MATERI KELAS]],2)))</f>
        <v/>
      </c>
      <c r="AI10114" t="str">
        <f>IF(OR(J10114&lt;&gt;"Karakter",Table1[[#This Row],[Nilai2]]=""),"",IF(AF10114&gt;89,"Sangat baik",IF(AF10114&gt;79,"Baik",IF(AF10114&gt;69,"Cukup",IF(AF10114&gt;59,"Kurang","Sangat kurang")))))</f>
        <v/>
      </c>
      <c r="AJ10114" t="str">
        <f t="shared" si="317"/>
        <v/>
      </c>
      <c r="AK10114" t="str">
        <f>IF(Table1[[#This Row],[Nilai2]]="","",VLOOKUP(Table1[[#This Row],[NAMA]],Table7[],3,FALSE))</f>
        <v/>
      </c>
    </row>
    <row r="10115" spans="1:37" x14ac:dyDescent="0.2">
      <c r="A10115" t="str">
        <f>IF(Sheet2!A10628=0,"",Sheet2!A10628)</f>
        <v/>
      </c>
      <c r="B10115" t="str">
        <f>IF(Sheet2!B10628=0,"",Sheet2!B10628)</f>
        <v/>
      </c>
      <c r="C10115" t="str">
        <f>IF(Sheet2!C10628=0,"",Sheet2!C10628)</f>
        <v/>
      </c>
      <c r="D10115" t="str">
        <f>IF(Sheet2!D10628=0,"",Sheet2!D10628)</f>
        <v/>
      </c>
      <c r="E10115" t="str">
        <f>IF(Sheet2!E10628=0,"",Sheet2!E10628)</f>
        <v/>
      </c>
      <c r="F10115" t="str">
        <f>IF(Sheet2!F10628=0,"",Sheet2!F10628)</f>
        <v/>
      </c>
      <c r="G10115" t="str">
        <f>IF(Sheet2!G10628=0,"",Sheet2!G10628)</f>
        <v/>
      </c>
      <c r="H10115" t="str">
        <f>IF(Sheet2!H10628=0,"",Sheet2!H10628)</f>
        <v/>
      </c>
      <c r="I10115" t="str">
        <f>IF(Sheet2!I10628=0,"",Sheet2!I10628)</f>
        <v/>
      </c>
      <c r="J10115" t="str">
        <f>IF(Sheet2!J10628=0,"",Sheet2!J10628)</f>
        <v/>
      </c>
      <c r="K10115" t="str">
        <f>IF(Sheet2!K10628=0,"",Sheet2!K10628)</f>
        <v/>
      </c>
      <c r="L10115" t="str">
        <f>IF(Sheet2!L10628=0,"",Sheet2!L10628)</f>
        <v/>
      </c>
      <c r="M10115" t="str">
        <f>IF(Sheet2!M10628=0,"",Sheet2!M10628)</f>
        <v/>
      </c>
      <c r="N10115" t="str">
        <f>IF(Sheet2!N10628=0,"",Sheet2!N10628)</f>
        <v/>
      </c>
      <c r="O10115" t="str">
        <f>IF(Sheet2!O10628=0,"",Sheet2!O10628)</f>
        <v/>
      </c>
      <c r="P10115" t="str">
        <f>IF(Sheet2!P10628=0,"",Sheet2!P10628)</f>
        <v/>
      </c>
      <c r="Q10115" t="str">
        <f>IF(Sheet2!Q10628=0,"",Sheet2!Q10628)</f>
        <v/>
      </c>
      <c r="R10115" t="str">
        <f>IF(Sheet2!R10628=0,"",Sheet2!R10628)</f>
        <v/>
      </c>
      <c r="S10115" t="str">
        <f>IF(Sheet2!S10628=0,"",Sheet2!S10628)</f>
        <v/>
      </c>
      <c r="T10115" t="str">
        <f>IF(Sheet2!T10628=0,"",Sheet2!T10628)</f>
        <v/>
      </c>
      <c r="U10115" t="str">
        <f>IF(Sheet2!U10628=0,"",Sheet2!U10628)</f>
        <v/>
      </c>
      <c r="V10115" t="str">
        <f>IF(Sheet2!V10628=0,"",Sheet2!V10628)</f>
        <v/>
      </c>
      <c r="W10115" t="str">
        <f>IF(Sheet2!W10628=0,"",Sheet2!W10628)</f>
        <v/>
      </c>
      <c r="X10115" t="str">
        <f>IF(Sheet2!X10628=0,"",Sheet2!X10628)</f>
        <v/>
      </c>
      <c r="Y10115" t="str">
        <f>IF(Sheet2!Y10628=0,"",Sheet2!Y10628)</f>
        <v/>
      </c>
      <c r="Z10115" t="str">
        <f>IF(Sheet2!Z10628=0,"",Sheet2!Z10628)</f>
        <v/>
      </c>
      <c r="AA10115" t="str">
        <f>IF(Sheet2!AA10628=0,"",Sheet2!AA10628)</f>
        <v/>
      </c>
      <c r="AB10115" t="str">
        <f>IF(Sheet2!AB10628=0,"",Sheet2!AB10628)</f>
        <v/>
      </c>
      <c r="AC10115" t="str">
        <f>IF(Sheet2!AC10628=0,"",Sheet2!AC10628)</f>
        <v/>
      </c>
      <c r="AD10115" t="str">
        <f>IF(Sheet2!AD10628=0,"",Sheet2!AD10628)</f>
        <v/>
      </c>
      <c r="AE10115" s="4" t="str">
        <f>IF(AF10115="","",VLOOKUP(Table1[[#This Row],[MAPEL]],katalog!$A$2:$B$31,2,FALSE))</f>
        <v/>
      </c>
      <c r="AF10115" s="4" t="str">
        <f t="shared" ref="AF10115:AF10178" si="318">IF(AA10115=0, "",IF(AA10115 = 0.1, 0,AA10115))</f>
        <v/>
      </c>
      <c r="AG10115" s="4" t="str">
        <f>IF(AF10115="","",IF(AF10115&gt;88,"Sangat baik",IF(AF10115&gt;76,"Baik",IF(AF10115&gt;=Table1[[#This Row],[KKM]],"Cukup","Kurang"))))</f>
        <v/>
      </c>
      <c r="AH10115" s="5" t="str">
        <f>IF(Table1[[#This Row],[Predikat]]="","",VALUE(RIGHT(Table1[[#This Row],[MATERI KELAS]],2)))</f>
        <v/>
      </c>
      <c r="AI10115" t="str">
        <f>IF(OR(J10115&lt;&gt;"Karakter",Table1[[#This Row],[Nilai2]]=""),"",IF(AF10115&gt;89,"Sangat baik",IF(AF10115&gt;79,"Baik",IF(AF10115&gt;69,"Cukup",IF(AF10115&gt;59,"Kurang","Sangat kurang")))))</f>
        <v/>
      </c>
      <c r="AJ10115" t="str">
        <f t="shared" ref="AJ10115:AJ10178" si="319">IF(AF10115="","",CONCATENATE("Wk.",WEEKNUM(F10115,2)))</f>
        <v/>
      </c>
      <c r="AK10115" t="str">
        <f>IF(Table1[[#This Row],[Nilai2]]="","",VLOOKUP(Table1[[#This Row],[NAMA]],Table7[],3,FALSE))</f>
        <v/>
      </c>
    </row>
    <row r="10116" spans="1:37" x14ac:dyDescent="0.2">
      <c r="A10116" t="str">
        <f>IF(Sheet2!A10629=0,"",Sheet2!A10629)</f>
        <v/>
      </c>
      <c r="B10116" t="str">
        <f>IF(Sheet2!B10629=0,"",Sheet2!B10629)</f>
        <v/>
      </c>
      <c r="C10116" t="str">
        <f>IF(Sheet2!C10629=0,"",Sheet2!C10629)</f>
        <v/>
      </c>
      <c r="D10116" t="str">
        <f>IF(Sheet2!D10629=0,"",Sheet2!D10629)</f>
        <v/>
      </c>
      <c r="E10116" t="str">
        <f>IF(Sheet2!E10629=0,"",Sheet2!E10629)</f>
        <v/>
      </c>
      <c r="F10116" t="str">
        <f>IF(Sheet2!F10629=0,"",Sheet2!F10629)</f>
        <v/>
      </c>
      <c r="G10116" t="str">
        <f>IF(Sheet2!G10629=0,"",Sheet2!G10629)</f>
        <v/>
      </c>
      <c r="H10116" t="str">
        <f>IF(Sheet2!H10629=0,"",Sheet2!H10629)</f>
        <v/>
      </c>
      <c r="I10116" t="str">
        <f>IF(Sheet2!I10629=0,"",Sheet2!I10629)</f>
        <v/>
      </c>
      <c r="J10116" t="str">
        <f>IF(Sheet2!J10629=0,"",Sheet2!J10629)</f>
        <v/>
      </c>
      <c r="K10116" t="str">
        <f>IF(Sheet2!K10629=0,"",Sheet2!K10629)</f>
        <v/>
      </c>
      <c r="L10116" t="str">
        <f>IF(Sheet2!L10629=0,"",Sheet2!L10629)</f>
        <v/>
      </c>
      <c r="M10116" t="str">
        <f>IF(Sheet2!M10629=0,"",Sheet2!M10629)</f>
        <v/>
      </c>
      <c r="N10116" t="str">
        <f>IF(Sheet2!N10629=0,"",Sheet2!N10629)</f>
        <v/>
      </c>
      <c r="O10116" t="str">
        <f>IF(Sheet2!O10629=0,"",Sheet2!O10629)</f>
        <v/>
      </c>
      <c r="P10116" t="str">
        <f>IF(Sheet2!P10629=0,"",Sheet2!P10629)</f>
        <v/>
      </c>
      <c r="Q10116" t="str">
        <f>IF(Sheet2!Q10629=0,"",Sheet2!Q10629)</f>
        <v/>
      </c>
      <c r="R10116" t="str">
        <f>IF(Sheet2!R10629=0,"",Sheet2!R10629)</f>
        <v/>
      </c>
      <c r="S10116" t="str">
        <f>IF(Sheet2!S10629=0,"",Sheet2!S10629)</f>
        <v/>
      </c>
      <c r="T10116" t="str">
        <f>IF(Sheet2!T10629=0,"",Sheet2!T10629)</f>
        <v/>
      </c>
      <c r="U10116" t="str">
        <f>IF(Sheet2!U10629=0,"",Sheet2!U10629)</f>
        <v/>
      </c>
      <c r="V10116" t="str">
        <f>IF(Sheet2!V10629=0,"",Sheet2!V10629)</f>
        <v/>
      </c>
      <c r="W10116" t="str">
        <f>IF(Sheet2!W10629=0,"",Sheet2!W10629)</f>
        <v/>
      </c>
      <c r="X10116" t="str">
        <f>IF(Sheet2!X10629=0,"",Sheet2!X10629)</f>
        <v/>
      </c>
      <c r="Y10116" t="str">
        <f>IF(Sheet2!Y10629=0,"",Sheet2!Y10629)</f>
        <v/>
      </c>
      <c r="Z10116" t="str">
        <f>IF(Sheet2!Z10629=0,"",Sheet2!Z10629)</f>
        <v/>
      </c>
      <c r="AA10116" t="str">
        <f>IF(Sheet2!AA10629=0,"",Sheet2!AA10629)</f>
        <v/>
      </c>
      <c r="AB10116" t="str">
        <f>IF(Sheet2!AB10629=0,"",Sheet2!AB10629)</f>
        <v/>
      </c>
      <c r="AC10116" t="str">
        <f>IF(Sheet2!AC10629=0,"",Sheet2!AC10629)</f>
        <v/>
      </c>
      <c r="AD10116" t="str">
        <f>IF(Sheet2!AD10629=0,"",Sheet2!AD10629)</f>
        <v/>
      </c>
      <c r="AE10116" s="4" t="str">
        <f>IF(AF10116="","",VLOOKUP(Table1[[#This Row],[MAPEL]],katalog!$A$2:$B$31,2,FALSE))</f>
        <v/>
      </c>
      <c r="AF10116" s="4" t="str">
        <f t="shared" si="318"/>
        <v/>
      </c>
      <c r="AG10116" s="4" t="str">
        <f>IF(AF10116="","",IF(AF10116&gt;88,"Sangat baik",IF(AF10116&gt;76,"Baik",IF(AF10116&gt;=Table1[[#This Row],[KKM]],"Cukup","Kurang"))))</f>
        <v/>
      </c>
      <c r="AH10116" s="5" t="str">
        <f>IF(Table1[[#This Row],[Predikat]]="","",VALUE(RIGHT(Table1[[#This Row],[MATERI KELAS]],2)))</f>
        <v/>
      </c>
      <c r="AI10116" t="str">
        <f>IF(OR(J10116&lt;&gt;"Karakter",Table1[[#This Row],[Nilai2]]=""),"",IF(AF10116&gt;89,"Sangat baik",IF(AF10116&gt;79,"Baik",IF(AF10116&gt;69,"Cukup",IF(AF10116&gt;59,"Kurang","Sangat kurang")))))</f>
        <v/>
      </c>
      <c r="AJ10116" t="str">
        <f t="shared" si="319"/>
        <v/>
      </c>
      <c r="AK10116" t="str">
        <f>IF(Table1[[#This Row],[Nilai2]]="","",VLOOKUP(Table1[[#This Row],[NAMA]],Table7[],3,FALSE))</f>
        <v/>
      </c>
    </row>
    <row r="10117" spans="1:37" x14ac:dyDescent="0.2">
      <c r="A10117" t="str">
        <f>IF(Sheet2!A10630=0,"",Sheet2!A10630)</f>
        <v/>
      </c>
      <c r="B10117" t="str">
        <f>IF(Sheet2!B10630=0,"",Sheet2!B10630)</f>
        <v/>
      </c>
      <c r="C10117" t="str">
        <f>IF(Sheet2!C10630=0,"",Sheet2!C10630)</f>
        <v/>
      </c>
      <c r="D10117" t="str">
        <f>IF(Sheet2!D10630=0,"",Sheet2!D10630)</f>
        <v/>
      </c>
      <c r="E10117" t="str">
        <f>IF(Sheet2!E10630=0,"",Sheet2!E10630)</f>
        <v/>
      </c>
      <c r="F10117" t="str">
        <f>IF(Sheet2!F10630=0,"",Sheet2!F10630)</f>
        <v/>
      </c>
      <c r="G10117" t="str">
        <f>IF(Sheet2!G10630=0,"",Sheet2!G10630)</f>
        <v/>
      </c>
      <c r="H10117" t="str">
        <f>IF(Sheet2!H10630=0,"",Sheet2!H10630)</f>
        <v/>
      </c>
      <c r="I10117" t="str">
        <f>IF(Sheet2!I10630=0,"",Sheet2!I10630)</f>
        <v/>
      </c>
      <c r="J10117" t="str">
        <f>IF(Sheet2!J10630=0,"",Sheet2!J10630)</f>
        <v/>
      </c>
      <c r="K10117" t="str">
        <f>IF(Sheet2!K10630=0,"",Sheet2!K10630)</f>
        <v/>
      </c>
      <c r="L10117" t="str">
        <f>IF(Sheet2!L10630=0,"",Sheet2!L10630)</f>
        <v/>
      </c>
      <c r="M10117" t="str">
        <f>IF(Sheet2!M10630=0,"",Sheet2!M10630)</f>
        <v/>
      </c>
      <c r="N10117" t="str">
        <f>IF(Sheet2!N10630=0,"",Sheet2!N10630)</f>
        <v/>
      </c>
      <c r="O10117" t="str">
        <f>IF(Sheet2!O10630=0,"",Sheet2!O10630)</f>
        <v/>
      </c>
      <c r="P10117" t="str">
        <f>IF(Sheet2!P10630=0,"",Sheet2!P10630)</f>
        <v/>
      </c>
      <c r="Q10117" t="str">
        <f>IF(Sheet2!Q10630=0,"",Sheet2!Q10630)</f>
        <v/>
      </c>
      <c r="R10117" t="str">
        <f>IF(Sheet2!R10630=0,"",Sheet2!R10630)</f>
        <v/>
      </c>
      <c r="S10117" t="str">
        <f>IF(Sheet2!S10630=0,"",Sheet2!S10630)</f>
        <v/>
      </c>
      <c r="T10117" t="str">
        <f>IF(Sheet2!T10630=0,"",Sheet2!T10630)</f>
        <v/>
      </c>
      <c r="U10117" t="str">
        <f>IF(Sheet2!U10630=0,"",Sheet2!U10630)</f>
        <v/>
      </c>
      <c r="V10117" t="str">
        <f>IF(Sheet2!V10630=0,"",Sheet2!V10630)</f>
        <v/>
      </c>
      <c r="W10117" t="str">
        <f>IF(Sheet2!W10630=0,"",Sheet2!W10630)</f>
        <v/>
      </c>
      <c r="X10117" t="str">
        <f>IF(Sheet2!X10630=0,"",Sheet2!X10630)</f>
        <v/>
      </c>
      <c r="Y10117" t="str">
        <f>IF(Sheet2!Y10630=0,"",Sheet2!Y10630)</f>
        <v/>
      </c>
      <c r="Z10117" t="str">
        <f>IF(Sheet2!Z10630=0,"",Sheet2!Z10630)</f>
        <v/>
      </c>
      <c r="AA10117" t="str">
        <f>IF(Sheet2!AA10630=0,"",Sheet2!AA10630)</f>
        <v/>
      </c>
      <c r="AB10117" t="str">
        <f>IF(Sheet2!AB10630=0,"",Sheet2!AB10630)</f>
        <v/>
      </c>
      <c r="AC10117" t="str">
        <f>IF(Sheet2!AC10630=0,"",Sheet2!AC10630)</f>
        <v/>
      </c>
      <c r="AD10117" t="str">
        <f>IF(Sheet2!AD10630=0,"",Sheet2!AD10630)</f>
        <v/>
      </c>
      <c r="AE10117" s="4" t="str">
        <f>IF(AF10117="","",VLOOKUP(Table1[[#This Row],[MAPEL]],katalog!$A$2:$B$31,2,FALSE))</f>
        <v/>
      </c>
      <c r="AF10117" s="4" t="str">
        <f t="shared" si="318"/>
        <v/>
      </c>
      <c r="AG10117" s="4" t="str">
        <f>IF(AF10117="","",IF(AF10117&gt;88,"Sangat baik",IF(AF10117&gt;76,"Baik",IF(AF10117&gt;=Table1[[#This Row],[KKM]],"Cukup","Kurang"))))</f>
        <v/>
      </c>
      <c r="AH10117" s="5" t="str">
        <f>IF(Table1[[#This Row],[Predikat]]="","",VALUE(RIGHT(Table1[[#This Row],[MATERI KELAS]],2)))</f>
        <v/>
      </c>
      <c r="AI10117" t="str">
        <f>IF(OR(J10117&lt;&gt;"Karakter",Table1[[#This Row],[Nilai2]]=""),"",IF(AF10117&gt;89,"Sangat baik",IF(AF10117&gt;79,"Baik",IF(AF10117&gt;69,"Cukup",IF(AF10117&gt;59,"Kurang","Sangat kurang")))))</f>
        <v/>
      </c>
      <c r="AJ10117" t="str">
        <f t="shared" si="319"/>
        <v/>
      </c>
      <c r="AK10117" t="str">
        <f>IF(Table1[[#This Row],[Nilai2]]="","",VLOOKUP(Table1[[#This Row],[NAMA]],Table7[],3,FALSE))</f>
        <v/>
      </c>
    </row>
    <row r="10118" spans="1:37" x14ac:dyDescent="0.2">
      <c r="A10118" t="str">
        <f>IF(Sheet2!A10631=0,"",Sheet2!A10631)</f>
        <v/>
      </c>
      <c r="B10118" t="str">
        <f>IF(Sheet2!B10631=0,"",Sheet2!B10631)</f>
        <v/>
      </c>
      <c r="C10118" t="str">
        <f>IF(Sheet2!C10631=0,"",Sheet2!C10631)</f>
        <v/>
      </c>
      <c r="D10118" t="str">
        <f>IF(Sheet2!D10631=0,"",Sheet2!D10631)</f>
        <v/>
      </c>
      <c r="E10118" t="str">
        <f>IF(Sheet2!E10631=0,"",Sheet2!E10631)</f>
        <v/>
      </c>
      <c r="F10118" t="str">
        <f>IF(Sheet2!F10631=0,"",Sheet2!F10631)</f>
        <v/>
      </c>
      <c r="G10118" t="str">
        <f>IF(Sheet2!G10631=0,"",Sheet2!G10631)</f>
        <v/>
      </c>
      <c r="H10118" t="str">
        <f>IF(Sheet2!H10631=0,"",Sheet2!H10631)</f>
        <v/>
      </c>
      <c r="I10118" t="str">
        <f>IF(Sheet2!I10631=0,"",Sheet2!I10631)</f>
        <v/>
      </c>
      <c r="J10118" t="str">
        <f>IF(Sheet2!J10631=0,"",Sheet2!J10631)</f>
        <v/>
      </c>
      <c r="K10118" t="str">
        <f>IF(Sheet2!K10631=0,"",Sheet2!K10631)</f>
        <v/>
      </c>
      <c r="L10118" t="str">
        <f>IF(Sheet2!L10631=0,"",Sheet2!L10631)</f>
        <v/>
      </c>
      <c r="M10118" t="str">
        <f>IF(Sheet2!M10631=0,"",Sheet2!M10631)</f>
        <v/>
      </c>
      <c r="N10118" t="str">
        <f>IF(Sheet2!N10631=0,"",Sheet2!N10631)</f>
        <v/>
      </c>
      <c r="O10118" t="str">
        <f>IF(Sheet2!O10631=0,"",Sheet2!O10631)</f>
        <v/>
      </c>
      <c r="P10118" t="str">
        <f>IF(Sheet2!P10631=0,"",Sheet2!P10631)</f>
        <v/>
      </c>
      <c r="Q10118" t="str">
        <f>IF(Sheet2!Q10631=0,"",Sheet2!Q10631)</f>
        <v/>
      </c>
      <c r="R10118" t="str">
        <f>IF(Sheet2!R10631=0,"",Sheet2!R10631)</f>
        <v/>
      </c>
      <c r="S10118" t="str">
        <f>IF(Sheet2!S10631=0,"",Sheet2!S10631)</f>
        <v/>
      </c>
      <c r="T10118" t="str">
        <f>IF(Sheet2!T10631=0,"",Sheet2!T10631)</f>
        <v/>
      </c>
      <c r="U10118" t="str">
        <f>IF(Sheet2!U10631=0,"",Sheet2!U10631)</f>
        <v/>
      </c>
      <c r="V10118" t="str">
        <f>IF(Sheet2!V10631=0,"",Sheet2!V10631)</f>
        <v/>
      </c>
      <c r="W10118" t="str">
        <f>IF(Sheet2!W10631=0,"",Sheet2!W10631)</f>
        <v/>
      </c>
      <c r="X10118" t="str">
        <f>IF(Sheet2!X10631=0,"",Sheet2!X10631)</f>
        <v/>
      </c>
      <c r="Y10118" t="str">
        <f>IF(Sheet2!Y10631=0,"",Sheet2!Y10631)</f>
        <v/>
      </c>
      <c r="Z10118" t="str">
        <f>IF(Sheet2!Z10631=0,"",Sheet2!Z10631)</f>
        <v/>
      </c>
      <c r="AA10118" t="str">
        <f>IF(Sheet2!AA10631=0,"",Sheet2!AA10631)</f>
        <v/>
      </c>
      <c r="AB10118" t="str">
        <f>IF(Sheet2!AB10631=0,"",Sheet2!AB10631)</f>
        <v/>
      </c>
      <c r="AC10118" t="str">
        <f>IF(Sheet2!AC10631=0,"",Sheet2!AC10631)</f>
        <v/>
      </c>
      <c r="AD10118" t="str">
        <f>IF(Sheet2!AD10631=0,"",Sheet2!AD10631)</f>
        <v/>
      </c>
      <c r="AE10118" s="4" t="str">
        <f>IF(AF10118="","",VLOOKUP(Table1[[#This Row],[MAPEL]],katalog!$A$2:$B$31,2,FALSE))</f>
        <v/>
      </c>
      <c r="AF10118" s="4" t="str">
        <f t="shared" si="318"/>
        <v/>
      </c>
      <c r="AG10118" s="4" t="str">
        <f>IF(AF10118="","",IF(AF10118&gt;88,"Sangat baik",IF(AF10118&gt;76,"Baik",IF(AF10118&gt;=Table1[[#This Row],[KKM]],"Cukup","Kurang"))))</f>
        <v/>
      </c>
      <c r="AH10118" s="5" t="str">
        <f>IF(Table1[[#This Row],[Predikat]]="","",VALUE(RIGHT(Table1[[#This Row],[MATERI KELAS]],2)))</f>
        <v/>
      </c>
      <c r="AI10118" t="str">
        <f>IF(OR(J10118&lt;&gt;"Karakter",Table1[[#This Row],[Nilai2]]=""),"",IF(AF10118&gt;89,"Sangat baik",IF(AF10118&gt;79,"Baik",IF(AF10118&gt;69,"Cukup",IF(AF10118&gt;59,"Kurang","Sangat kurang")))))</f>
        <v/>
      </c>
      <c r="AJ10118" t="str">
        <f t="shared" si="319"/>
        <v/>
      </c>
      <c r="AK10118" t="str">
        <f>IF(Table1[[#This Row],[Nilai2]]="","",VLOOKUP(Table1[[#This Row],[NAMA]],Table7[],3,FALSE))</f>
        <v/>
      </c>
    </row>
    <row r="10119" spans="1:37" x14ac:dyDescent="0.2">
      <c r="A10119" t="str">
        <f>IF(Sheet2!A10632=0,"",Sheet2!A10632)</f>
        <v/>
      </c>
      <c r="B10119" t="str">
        <f>IF(Sheet2!B10632=0,"",Sheet2!B10632)</f>
        <v/>
      </c>
      <c r="C10119" t="str">
        <f>IF(Sheet2!C10632=0,"",Sheet2!C10632)</f>
        <v/>
      </c>
      <c r="D10119" t="str">
        <f>IF(Sheet2!D10632=0,"",Sheet2!D10632)</f>
        <v/>
      </c>
      <c r="E10119" t="str">
        <f>IF(Sheet2!E10632=0,"",Sheet2!E10632)</f>
        <v/>
      </c>
      <c r="F10119" t="str">
        <f>IF(Sheet2!F10632=0,"",Sheet2!F10632)</f>
        <v/>
      </c>
      <c r="G10119" t="str">
        <f>IF(Sheet2!G10632=0,"",Sheet2!G10632)</f>
        <v/>
      </c>
      <c r="H10119" t="str">
        <f>IF(Sheet2!H10632=0,"",Sheet2!H10632)</f>
        <v/>
      </c>
      <c r="I10119" t="str">
        <f>IF(Sheet2!I10632=0,"",Sheet2!I10632)</f>
        <v/>
      </c>
      <c r="J10119" t="str">
        <f>IF(Sheet2!J10632=0,"",Sheet2!J10632)</f>
        <v/>
      </c>
      <c r="K10119" t="str">
        <f>IF(Sheet2!K10632=0,"",Sheet2!K10632)</f>
        <v/>
      </c>
      <c r="L10119" t="str">
        <f>IF(Sheet2!L10632=0,"",Sheet2!L10632)</f>
        <v/>
      </c>
      <c r="M10119" t="str">
        <f>IF(Sheet2!M10632=0,"",Sheet2!M10632)</f>
        <v/>
      </c>
      <c r="N10119" t="str">
        <f>IF(Sheet2!N10632=0,"",Sheet2!N10632)</f>
        <v/>
      </c>
      <c r="O10119" t="str">
        <f>IF(Sheet2!O10632=0,"",Sheet2!O10632)</f>
        <v/>
      </c>
      <c r="P10119" t="str">
        <f>IF(Sheet2!P10632=0,"",Sheet2!P10632)</f>
        <v/>
      </c>
      <c r="Q10119" t="str">
        <f>IF(Sheet2!Q10632=0,"",Sheet2!Q10632)</f>
        <v/>
      </c>
      <c r="R10119" t="str">
        <f>IF(Sheet2!R10632=0,"",Sheet2!R10632)</f>
        <v/>
      </c>
      <c r="S10119" t="str">
        <f>IF(Sheet2!S10632=0,"",Sheet2!S10632)</f>
        <v/>
      </c>
      <c r="T10119" t="str">
        <f>IF(Sheet2!T10632=0,"",Sheet2!T10632)</f>
        <v/>
      </c>
      <c r="U10119" t="str">
        <f>IF(Sheet2!U10632=0,"",Sheet2!U10632)</f>
        <v/>
      </c>
      <c r="V10119" t="str">
        <f>IF(Sheet2!V10632=0,"",Sheet2!V10632)</f>
        <v/>
      </c>
      <c r="W10119" t="str">
        <f>IF(Sheet2!W10632=0,"",Sheet2!W10632)</f>
        <v/>
      </c>
      <c r="X10119" t="str">
        <f>IF(Sheet2!X10632=0,"",Sheet2!X10632)</f>
        <v/>
      </c>
      <c r="Y10119" t="str">
        <f>IF(Sheet2!Y10632=0,"",Sheet2!Y10632)</f>
        <v/>
      </c>
      <c r="Z10119" t="str">
        <f>IF(Sheet2!Z10632=0,"",Sheet2!Z10632)</f>
        <v/>
      </c>
      <c r="AA10119" t="str">
        <f>IF(Sheet2!AA10632=0,"",Sheet2!AA10632)</f>
        <v/>
      </c>
      <c r="AB10119" t="str">
        <f>IF(Sheet2!AB10632=0,"",Sheet2!AB10632)</f>
        <v/>
      </c>
      <c r="AC10119" t="str">
        <f>IF(Sheet2!AC10632=0,"",Sheet2!AC10632)</f>
        <v/>
      </c>
      <c r="AD10119" t="str">
        <f>IF(Sheet2!AD10632=0,"",Sheet2!AD10632)</f>
        <v/>
      </c>
      <c r="AE10119" s="4" t="str">
        <f>IF(AF10119="","",VLOOKUP(Table1[[#This Row],[MAPEL]],katalog!$A$2:$B$31,2,FALSE))</f>
        <v/>
      </c>
      <c r="AF10119" s="4" t="str">
        <f t="shared" si="318"/>
        <v/>
      </c>
      <c r="AG10119" s="4" t="str">
        <f>IF(AF10119="","",IF(AF10119&gt;88,"Sangat baik",IF(AF10119&gt;76,"Baik",IF(AF10119&gt;=Table1[[#This Row],[KKM]],"Cukup","Kurang"))))</f>
        <v/>
      </c>
      <c r="AH10119" s="5" t="str">
        <f>IF(Table1[[#This Row],[Predikat]]="","",VALUE(RIGHT(Table1[[#This Row],[MATERI KELAS]],2)))</f>
        <v/>
      </c>
      <c r="AI10119" t="str">
        <f>IF(OR(J10119&lt;&gt;"Karakter",Table1[[#This Row],[Nilai2]]=""),"",IF(AF10119&gt;89,"Sangat baik",IF(AF10119&gt;79,"Baik",IF(AF10119&gt;69,"Cukup",IF(AF10119&gt;59,"Kurang","Sangat kurang")))))</f>
        <v/>
      </c>
      <c r="AJ10119" t="str">
        <f t="shared" si="319"/>
        <v/>
      </c>
      <c r="AK10119" t="str">
        <f>IF(Table1[[#This Row],[Nilai2]]="","",VLOOKUP(Table1[[#This Row],[NAMA]],Table7[],3,FALSE))</f>
        <v/>
      </c>
    </row>
    <row r="10120" spans="1:37" x14ac:dyDescent="0.2">
      <c r="A10120" t="str">
        <f>IF(Sheet2!A10633=0,"",Sheet2!A10633)</f>
        <v/>
      </c>
      <c r="B10120" t="str">
        <f>IF(Sheet2!B10633=0,"",Sheet2!B10633)</f>
        <v/>
      </c>
      <c r="C10120" t="str">
        <f>IF(Sheet2!C10633=0,"",Sheet2!C10633)</f>
        <v/>
      </c>
      <c r="D10120" t="str">
        <f>IF(Sheet2!D10633=0,"",Sheet2!D10633)</f>
        <v/>
      </c>
      <c r="E10120" t="str">
        <f>IF(Sheet2!E10633=0,"",Sheet2!E10633)</f>
        <v/>
      </c>
      <c r="F10120" t="str">
        <f>IF(Sheet2!F10633=0,"",Sheet2!F10633)</f>
        <v/>
      </c>
      <c r="G10120" t="str">
        <f>IF(Sheet2!G10633=0,"",Sheet2!G10633)</f>
        <v/>
      </c>
      <c r="H10120" t="str">
        <f>IF(Sheet2!H10633=0,"",Sheet2!H10633)</f>
        <v/>
      </c>
      <c r="I10120" t="str">
        <f>IF(Sheet2!I10633=0,"",Sheet2!I10633)</f>
        <v/>
      </c>
      <c r="J10120" t="str">
        <f>IF(Sheet2!J10633=0,"",Sheet2!J10633)</f>
        <v/>
      </c>
      <c r="K10120" t="str">
        <f>IF(Sheet2!K10633=0,"",Sheet2!K10633)</f>
        <v/>
      </c>
      <c r="L10120" t="str">
        <f>IF(Sheet2!L10633=0,"",Sheet2!L10633)</f>
        <v/>
      </c>
      <c r="M10120" t="str">
        <f>IF(Sheet2!M10633=0,"",Sheet2!M10633)</f>
        <v/>
      </c>
      <c r="N10120" t="str">
        <f>IF(Sheet2!N10633=0,"",Sheet2!N10633)</f>
        <v/>
      </c>
      <c r="O10120" t="str">
        <f>IF(Sheet2!O10633=0,"",Sheet2!O10633)</f>
        <v/>
      </c>
      <c r="P10120" t="str">
        <f>IF(Sheet2!P10633=0,"",Sheet2!P10633)</f>
        <v/>
      </c>
      <c r="Q10120" t="str">
        <f>IF(Sheet2!Q10633=0,"",Sheet2!Q10633)</f>
        <v/>
      </c>
      <c r="R10120" t="str">
        <f>IF(Sheet2!R10633=0,"",Sheet2!R10633)</f>
        <v/>
      </c>
      <c r="S10120" t="str">
        <f>IF(Sheet2!S10633=0,"",Sheet2!S10633)</f>
        <v/>
      </c>
      <c r="T10120" t="str">
        <f>IF(Sheet2!T10633=0,"",Sheet2!T10633)</f>
        <v/>
      </c>
      <c r="U10120" t="str">
        <f>IF(Sheet2!U10633=0,"",Sheet2!U10633)</f>
        <v/>
      </c>
      <c r="V10120" t="str">
        <f>IF(Sheet2!V10633=0,"",Sheet2!V10633)</f>
        <v/>
      </c>
      <c r="W10120" t="str">
        <f>IF(Sheet2!W10633=0,"",Sheet2!W10633)</f>
        <v/>
      </c>
      <c r="X10120" t="str">
        <f>IF(Sheet2!X10633=0,"",Sheet2!X10633)</f>
        <v/>
      </c>
      <c r="Y10120" t="str">
        <f>IF(Sheet2!Y10633=0,"",Sheet2!Y10633)</f>
        <v/>
      </c>
      <c r="Z10120" t="str">
        <f>IF(Sheet2!Z10633=0,"",Sheet2!Z10633)</f>
        <v/>
      </c>
      <c r="AA10120" t="str">
        <f>IF(Sheet2!AA10633=0,"",Sheet2!AA10633)</f>
        <v/>
      </c>
      <c r="AB10120" t="str">
        <f>IF(Sheet2!AB10633=0,"",Sheet2!AB10633)</f>
        <v/>
      </c>
      <c r="AC10120" t="str">
        <f>IF(Sheet2!AC10633=0,"",Sheet2!AC10633)</f>
        <v/>
      </c>
      <c r="AD10120" t="str">
        <f>IF(Sheet2!AD10633=0,"",Sheet2!AD10633)</f>
        <v/>
      </c>
      <c r="AE10120" s="4" t="str">
        <f>IF(AF10120="","",VLOOKUP(Table1[[#This Row],[MAPEL]],katalog!$A$2:$B$31,2,FALSE))</f>
        <v/>
      </c>
      <c r="AF10120" s="4" t="str">
        <f t="shared" si="318"/>
        <v/>
      </c>
      <c r="AG10120" s="4" t="str">
        <f>IF(AF10120="","",IF(AF10120&gt;88,"Sangat baik",IF(AF10120&gt;76,"Baik",IF(AF10120&gt;=Table1[[#This Row],[KKM]],"Cukup","Kurang"))))</f>
        <v/>
      </c>
      <c r="AH10120" s="5" t="str">
        <f>IF(Table1[[#This Row],[Predikat]]="","",VALUE(RIGHT(Table1[[#This Row],[MATERI KELAS]],2)))</f>
        <v/>
      </c>
      <c r="AI10120" t="str">
        <f>IF(OR(J10120&lt;&gt;"Karakter",Table1[[#This Row],[Nilai2]]=""),"",IF(AF10120&gt;89,"Sangat baik",IF(AF10120&gt;79,"Baik",IF(AF10120&gt;69,"Cukup",IF(AF10120&gt;59,"Kurang","Sangat kurang")))))</f>
        <v/>
      </c>
      <c r="AJ10120" t="str">
        <f t="shared" si="319"/>
        <v/>
      </c>
      <c r="AK10120" t="str">
        <f>IF(Table1[[#This Row],[Nilai2]]="","",VLOOKUP(Table1[[#This Row],[NAMA]],Table7[],3,FALSE))</f>
        <v/>
      </c>
    </row>
    <row r="10121" spans="1:37" x14ac:dyDescent="0.2">
      <c r="A10121" t="str">
        <f>IF(Sheet2!A10634=0,"",Sheet2!A10634)</f>
        <v/>
      </c>
      <c r="B10121" t="str">
        <f>IF(Sheet2!B10634=0,"",Sheet2!B10634)</f>
        <v/>
      </c>
      <c r="C10121" t="str">
        <f>IF(Sheet2!C10634=0,"",Sheet2!C10634)</f>
        <v/>
      </c>
      <c r="D10121" t="str">
        <f>IF(Sheet2!D10634=0,"",Sheet2!D10634)</f>
        <v/>
      </c>
      <c r="E10121" t="str">
        <f>IF(Sheet2!E10634=0,"",Sheet2!E10634)</f>
        <v/>
      </c>
      <c r="F10121" t="str">
        <f>IF(Sheet2!F10634=0,"",Sheet2!F10634)</f>
        <v/>
      </c>
      <c r="G10121" t="str">
        <f>IF(Sheet2!G10634=0,"",Sheet2!G10634)</f>
        <v/>
      </c>
      <c r="H10121" t="str">
        <f>IF(Sheet2!H10634=0,"",Sheet2!H10634)</f>
        <v/>
      </c>
      <c r="I10121" t="str">
        <f>IF(Sheet2!I10634=0,"",Sheet2!I10634)</f>
        <v/>
      </c>
      <c r="J10121" t="str">
        <f>IF(Sheet2!J10634=0,"",Sheet2!J10634)</f>
        <v/>
      </c>
      <c r="K10121" t="str">
        <f>IF(Sheet2!K10634=0,"",Sheet2!K10634)</f>
        <v/>
      </c>
      <c r="L10121" t="str">
        <f>IF(Sheet2!L10634=0,"",Sheet2!L10634)</f>
        <v/>
      </c>
      <c r="M10121" t="str">
        <f>IF(Sheet2!M10634=0,"",Sheet2!M10634)</f>
        <v/>
      </c>
      <c r="N10121" t="str">
        <f>IF(Sheet2!N10634=0,"",Sheet2!N10634)</f>
        <v/>
      </c>
      <c r="O10121" t="str">
        <f>IF(Sheet2!O10634=0,"",Sheet2!O10634)</f>
        <v/>
      </c>
      <c r="P10121" t="str">
        <f>IF(Sheet2!P10634=0,"",Sheet2!P10634)</f>
        <v/>
      </c>
      <c r="Q10121" t="str">
        <f>IF(Sheet2!Q10634=0,"",Sheet2!Q10634)</f>
        <v/>
      </c>
      <c r="R10121" t="str">
        <f>IF(Sheet2!R10634=0,"",Sheet2!R10634)</f>
        <v/>
      </c>
      <c r="S10121" t="str">
        <f>IF(Sheet2!S10634=0,"",Sheet2!S10634)</f>
        <v/>
      </c>
      <c r="T10121" t="str">
        <f>IF(Sheet2!T10634=0,"",Sheet2!T10634)</f>
        <v/>
      </c>
      <c r="U10121" t="str">
        <f>IF(Sheet2!U10634=0,"",Sheet2!U10634)</f>
        <v/>
      </c>
      <c r="V10121" t="str">
        <f>IF(Sheet2!V10634=0,"",Sheet2!V10634)</f>
        <v/>
      </c>
      <c r="W10121" t="str">
        <f>IF(Sheet2!W10634=0,"",Sheet2!W10634)</f>
        <v/>
      </c>
      <c r="X10121" t="str">
        <f>IF(Sheet2!X10634=0,"",Sheet2!X10634)</f>
        <v/>
      </c>
      <c r="Y10121" t="str">
        <f>IF(Sheet2!Y10634=0,"",Sheet2!Y10634)</f>
        <v/>
      </c>
      <c r="Z10121" t="str">
        <f>IF(Sheet2!Z10634=0,"",Sheet2!Z10634)</f>
        <v/>
      </c>
      <c r="AA10121" t="str">
        <f>IF(Sheet2!AA10634=0,"",Sheet2!AA10634)</f>
        <v/>
      </c>
      <c r="AB10121" t="str">
        <f>IF(Sheet2!AB10634=0,"",Sheet2!AB10634)</f>
        <v/>
      </c>
      <c r="AC10121" t="str">
        <f>IF(Sheet2!AC10634=0,"",Sheet2!AC10634)</f>
        <v/>
      </c>
      <c r="AD10121" t="str">
        <f>IF(Sheet2!AD10634=0,"",Sheet2!AD10634)</f>
        <v/>
      </c>
      <c r="AE10121" s="4" t="str">
        <f>IF(AF10121="","",VLOOKUP(Table1[[#This Row],[MAPEL]],katalog!$A$2:$B$31,2,FALSE))</f>
        <v/>
      </c>
      <c r="AF10121" s="4" t="str">
        <f t="shared" si="318"/>
        <v/>
      </c>
      <c r="AG10121" s="4" t="str">
        <f>IF(AF10121="","",IF(AF10121&gt;88,"Sangat baik",IF(AF10121&gt;76,"Baik",IF(AF10121&gt;=Table1[[#This Row],[KKM]],"Cukup","Kurang"))))</f>
        <v/>
      </c>
      <c r="AH10121" s="5" t="str">
        <f>IF(Table1[[#This Row],[Predikat]]="","",VALUE(RIGHT(Table1[[#This Row],[MATERI KELAS]],2)))</f>
        <v/>
      </c>
      <c r="AI10121" t="str">
        <f>IF(OR(J10121&lt;&gt;"Karakter",Table1[[#This Row],[Nilai2]]=""),"",IF(AF10121&gt;89,"Sangat baik",IF(AF10121&gt;79,"Baik",IF(AF10121&gt;69,"Cukup",IF(AF10121&gt;59,"Kurang","Sangat kurang")))))</f>
        <v/>
      </c>
      <c r="AJ10121" t="str">
        <f t="shared" si="319"/>
        <v/>
      </c>
      <c r="AK10121" t="str">
        <f>IF(Table1[[#This Row],[Nilai2]]="","",VLOOKUP(Table1[[#This Row],[NAMA]],Table7[],3,FALSE))</f>
        <v/>
      </c>
    </row>
    <row r="10122" spans="1:37" x14ac:dyDescent="0.2">
      <c r="A10122" t="str">
        <f>IF(Sheet2!A10635=0,"",Sheet2!A10635)</f>
        <v/>
      </c>
      <c r="B10122" t="str">
        <f>IF(Sheet2!B10635=0,"",Sheet2!B10635)</f>
        <v/>
      </c>
      <c r="C10122" t="str">
        <f>IF(Sheet2!C10635=0,"",Sheet2!C10635)</f>
        <v/>
      </c>
      <c r="D10122" t="str">
        <f>IF(Sheet2!D10635=0,"",Sheet2!D10635)</f>
        <v/>
      </c>
      <c r="E10122" t="str">
        <f>IF(Sheet2!E10635=0,"",Sheet2!E10635)</f>
        <v/>
      </c>
      <c r="F10122" t="str">
        <f>IF(Sheet2!F10635=0,"",Sheet2!F10635)</f>
        <v/>
      </c>
      <c r="G10122" t="str">
        <f>IF(Sheet2!G10635=0,"",Sheet2!G10635)</f>
        <v/>
      </c>
      <c r="H10122" t="str">
        <f>IF(Sheet2!H10635=0,"",Sheet2!H10635)</f>
        <v/>
      </c>
      <c r="I10122" t="str">
        <f>IF(Sheet2!I10635=0,"",Sheet2!I10635)</f>
        <v/>
      </c>
      <c r="J10122" t="str">
        <f>IF(Sheet2!J10635=0,"",Sheet2!J10635)</f>
        <v/>
      </c>
      <c r="K10122" t="str">
        <f>IF(Sheet2!K10635=0,"",Sheet2!K10635)</f>
        <v/>
      </c>
      <c r="L10122" t="str">
        <f>IF(Sheet2!L10635=0,"",Sheet2!L10635)</f>
        <v/>
      </c>
      <c r="M10122" t="str">
        <f>IF(Sheet2!M10635=0,"",Sheet2!M10635)</f>
        <v/>
      </c>
      <c r="N10122" t="str">
        <f>IF(Sheet2!N10635=0,"",Sheet2!N10635)</f>
        <v/>
      </c>
      <c r="O10122" t="str">
        <f>IF(Sheet2!O10635=0,"",Sheet2!O10635)</f>
        <v/>
      </c>
      <c r="P10122" t="str">
        <f>IF(Sheet2!P10635=0,"",Sheet2!P10635)</f>
        <v/>
      </c>
      <c r="Q10122" t="str">
        <f>IF(Sheet2!Q10635=0,"",Sheet2!Q10635)</f>
        <v/>
      </c>
      <c r="R10122" t="str">
        <f>IF(Sheet2!R10635=0,"",Sheet2!R10635)</f>
        <v/>
      </c>
      <c r="S10122" t="str">
        <f>IF(Sheet2!S10635=0,"",Sheet2!S10635)</f>
        <v/>
      </c>
      <c r="T10122" t="str">
        <f>IF(Sheet2!T10635=0,"",Sheet2!T10635)</f>
        <v/>
      </c>
      <c r="U10122" t="str">
        <f>IF(Sheet2!U10635=0,"",Sheet2!U10635)</f>
        <v/>
      </c>
      <c r="V10122" t="str">
        <f>IF(Sheet2!V10635=0,"",Sheet2!V10635)</f>
        <v/>
      </c>
      <c r="W10122" t="str">
        <f>IF(Sheet2!W10635=0,"",Sheet2!W10635)</f>
        <v/>
      </c>
      <c r="X10122" t="str">
        <f>IF(Sheet2!X10635=0,"",Sheet2!X10635)</f>
        <v/>
      </c>
      <c r="Y10122" t="str">
        <f>IF(Sheet2!Y10635=0,"",Sheet2!Y10635)</f>
        <v/>
      </c>
      <c r="Z10122" t="str">
        <f>IF(Sheet2!Z10635=0,"",Sheet2!Z10635)</f>
        <v/>
      </c>
      <c r="AA10122" t="str">
        <f>IF(Sheet2!AA10635=0,"",Sheet2!AA10635)</f>
        <v/>
      </c>
      <c r="AB10122" t="str">
        <f>IF(Sheet2!AB10635=0,"",Sheet2!AB10635)</f>
        <v/>
      </c>
      <c r="AC10122" t="str">
        <f>IF(Sheet2!AC10635=0,"",Sheet2!AC10635)</f>
        <v/>
      </c>
      <c r="AD10122" t="str">
        <f>IF(Sheet2!AD10635=0,"",Sheet2!AD10635)</f>
        <v/>
      </c>
      <c r="AE10122" s="4" t="str">
        <f>IF(AF10122="","",VLOOKUP(Table1[[#This Row],[MAPEL]],katalog!$A$2:$B$31,2,FALSE))</f>
        <v/>
      </c>
      <c r="AF10122" s="4" t="str">
        <f t="shared" si="318"/>
        <v/>
      </c>
      <c r="AG10122" s="4" t="str">
        <f>IF(AF10122="","",IF(AF10122&gt;88,"Sangat baik",IF(AF10122&gt;76,"Baik",IF(AF10122&gt;=Table1[[#This Row],[KKM]],"Cukup","Kurang"))))</f>
        <v/>
      </c>
      <c r="AH10122" s="5" t="str">
        <f>IF(Table1[[#This Row],[Predikat]]="","",VALUE(RIGHT(Table1[[#This Row],[MATERI KELAS]],2)))</f>
        <v/>
      </c>
      <c r="AI10122" t="str">
        <f>IF(OR(J10122&lt;&gt;"Karakter",Table1[[#This Row],[Nilai2]]=""),"",IF(AF10122&gt;89,"Sangat baik",IF(AF10122&gt;79,"Baik",IF(AF10122&gt;69,"Cukup",IF(AF10122&gt;59,"Kurang","Sangat kurang")))))</f>
        <v/>
      </c>
      <c r="AJ10122" t="str">
        <f t="shared" si="319"/>
        <v/>
      </c>
      <c r="AK10122" t="str">
        <f>IF(Table1[[#This Row],[Nilai2]]="","",VLOOKUP(Table1[[#This Row],[NAMA]],Table7[],3,FALSE))</f>
        <v/>
      </c>
    </row>
    <row r="10123" spans="1:37" x14ac:dyDescent="0.2">
      <c r="A10123" t="str">
        <f>IF(Sheet2!A10636=0,"",Sheet2!A10636)</f>
        <v/>
      </c>
      <c r="B10123" t="str">
        <f>IF(Sheet2!B10636=0,"",Sheet2!B10636)</f>
        <v/>
      </c>
      <c r="C10123" t="str">
        <f>IF(Sheet2!C10636=0,"",Sheet2!C10636)</f>
        <v/>
      </c>
      <c r="D10123" t="str">
        <f>IF(Sheet2!D10636=0,"",Sheet2!D10636)</f>
        <v/>
      </c>
      <c r="E10123" t="str">
        <f>IF(Sheet2!E10636=0,"",Sheet2!E10636)</f>
        <v/>
      </c>
      <c r="F10123" t="str">
        <f>IF(Sheet2!F10636=0,"",Sheet2!F10636)</f>
        <v/>
      </c>
      <c r="G10123" t="str">
        <f>IF(Sheet2!G10636=0,"",Sheet2!G10636)</f>
        <v/>
      </c>
      <c r="H10123" t="str">
        <f>IF(Sheet2!H10636=0,"",Sheet2!H10636)</f>
        <v/>
      </c>
      <c r="I10123" t="str">
        <f>IF(Sheet2!I10636=0,"",Sheet2!I10636)</f>
        <v/>
      </c>
      <c r="J10123" t="str">
        <f>IF(Sheet2!J10636=0,"",Sheet2!J10636)</f>
        <v/>
      </c>
      <c r="K10123" t="str">
        <f>IF(Sheet2!K10636=0,"",Sheet2!K10636)</f>
        <v/>
      </c>
      <c r="L10123" t="str">
        <f>IF(Sheet2!L10636=0,"",Sheet2!L10636)</f>
        <v/>
      </c>
      <c r="M10123" t="str">
        <f>IF(Sheet2!M10636=0,"",Sheet2!M10636)</f>
        <v/>
      </c>
      <c r="N10123" t="str">
        <f>IF(Sheet2!N10636=0,"",Sheet2!N10636)</f>
        <v/>
      </c>
      <c r="O10123" t="str">
        <f>IF(Sheet2!O10636=0,"",Sheet2!O10636)</f>
        <v/>
      </c>
      <c r="P10123" t="str">
        <f>IF(Sheet2!P10636=0,"",Sheet2!P10636)</f>
        <v/>
      </c>
      <c r="Q10123" t="str">
        <f>IF(Sheet2!Q10636=0,"",Sheet2!Q10636)</f>
        <v/>
      </c>
      <c r="R10123" t="str">
        <f>IF(Sheet2!R10636=0,"",Sheet2!R10636)</f>
        <v/>
      </c>
      <c r="S10123" t="str">
        <f>IF(Sheet2!S10636=0,"",Sheet2!S10636)</f>
        <v/>
      </c>
      <c r="T10123" t="str">
        <f>IF(Sheet2!T10636=0,"",Sheet2!T10636)</f>
        <v/>
      </c>
      <c r="U10123" t="str">
        <f>IF(Sheet2!U10636=0,"",Sheet2!U10636)</f>
        <v/>
      </c>
      <c r="V10123" t="str">
        <f>IF(Sheet2!V10636=0,"",Sheet2!V10636)</f>
        <v/>
      </c>
      <c r="W10123" t="str">
        <f>IF(Sheet2!W10636=0,"",Sheet2!W10636)</f>
        <v/>
      </c>
      <c r="X10123" t="str">
        <f>IF(Sheet2!X10636=0,"",Sheet2!X10636)</f>
        <v/>
      </c>
      <c r="Y10123" t="str">
        <f>IF(Sheet2!Y10636=0,"",Sheet2!Y10636)</f>
        <v/>
      </c>
      <c r="Z10123" t="str">
        <f>IF(Sheet2!Z10636=0,"",Sheet2!Z10636)</f>
        <v/>
      </c>
      <c r="AA10123" t="str">
        <f>IF(Sheet2!AA10636=0,"",Sheet2!AA10636)</f>
        <v/>
      </c>
      <c r="AB10123" t="str">
        <f>IF(Sheet2!AB10636=0,"",Sheet2!AB10636)</f>
        <v/>
      </c>
      <c r="AC10123" t="str">
        <f>IF(Sheet2!AC10636=0,"",Sheet2!AC10636)</f>
        <v/>
      </c>
      <c r="AD10123" t="str">
        <f>IF(Sheet2!AD10636=0,"",Sheet2!AD10636)</f>
        <v/>
      </c>
      <c r="AE10123" s="4" t="str">
        <f>IF(AF10123="","",VLOOKUP(Table1[[#This Row],[MAPEL]],katalog!$A$2:$B$31,2,FALSE))</f>
        <v/>
      </c>
      <c r="AF10123" s="4" t="str">
        <f t="shared" si="318"/>
        <v/>
      </c>
      <c r="AG10123" s="4" t="str">
        <f>IF(AF10123="","",IF(AF10123&gt;88,"Sangat baik",IF(AF10123&gt;76,"Baik",IF(AF10123&gt;=Table1[[#This Row],[KKM]],"Cukup","Kurang"))))</f>
        <v/>
      </c>
      <c r="AH10123" s="5" t="str">
        <f>IF(Table1[[#This Row],[Predikat]]="","",VALUE(RIGHT(Table1[[#This Row],[MATERI KELAS]],2)))</f>
        <v/>
      </c>
      <c r="AI10123" t="str">
        <f>IF(OR(J10123&lt;&gt;"Karakter",Table1[[#This Row],[Nilai2]]=""),"",IF(AF10123&gt;89,"Sangat baik",IF(AF10123&gt;79,"Baik",IF(AF10123&gt;69,"Cukup",IF(AF10123&gt;59,"Kurang","Sangat kurang")))))</f>
        <v/>
      </c>
      <c r="AJ10123" t="str">
        <f t="shared" si="319"/>
        <v/>
      </c>
      <c r="AK10123" t="str">
        <f>IF(Table1[[#This Row],[Nilai2]]="","",VLOOKUP(Table1[[#This Row],[NAMA]],Table7[],3,FALSE))</f>
        <v/>
      </c>
    </row>
    <row r="10124" spans="1:37" x14ac:dyDescent="0.2">
      <c r="A10124" t="str">
        <f>IF(Sheet2!A10637=0,"",Sheet2!A10637)</f>
        <v/>
      </c>
      <c r="B10124" t="str">
        <f>IF(Sheet2!B10637=0,"",Sheet2!B10637)</f>
        <v/>
      </c>
      <c r="C10124" t="str">
        <f>IF(Sheet2!C10637=0,"",Sheet2!C10637)</f>
        <v/>
      </c>
      <c r="D10124" t="str">
        <f>IF(Sheet2!D10637=0,"",Sheet2!D10637)</f>
        <v/>
      </c>
      <c r="E10124" t="str">
        <f>IF(Sheet2!E10637=0,"",Sheet2!E10637)</f>
        <v/>
      </c>
      <c r="F10124" t="str">
        <f>IF(Sheet2!F10637=0,"",Sheet2!F10637)</f>
        <v/>
      </c>
      <c r="G10124" t="str">
        <f>IF(Sheet2!G10637=0,"",Sheet2!G10637)</f>
        <v/>
      </c>
      <c r="H10124" t="str">
        <f>IF(Sheet2!H10637=0,"",Sheet2!H10637)</f>
        <v/>
      </c>
      <c r="I10124" t="str">
        <f>IF(Sheet2!I10637=0,"",Sheet2!I10637)</f>
        <v/>
      </c>
      <c r="J10124" t="str">
        <f>IF(Sheet2!J10637=0,"",Sheet2!J10637)</f>
        <v/>
      </c>
      <c r="K10124" t="str">
        <f>IF(Sheet2!K10637=0,"",Sheet2!K10637)</f>
        <v/>
      </c>
      <c r="L10124" t="str">
        <f>IF(Sheet2!L10637=0,"",Sheet2!L10637)</f>
        <v/>
      </c>
      <c r="M10124" t="str">
        <f>IF(Sheet2!M10637=0,"",Sheet2!M10637)</f>
        <v/>
      </c>
      <c r="N10124" t="str">
        <f>IF(Sheet2!N10637=0,"",Sheet2!N10637)</f>
        <v/>
      </c>
      <c r="O10124" t="str">
        <f>IF(Sheet2!O10637=0,"",Sheet2!O10637)</f>
        <v/>
      </c>
      <c r="P10124" t="str">
        <f>IF(Sheet2!P10637=0,"",Sheet2!P10637)</f>
        <v/>
      </c>
      <c r="Q10124" t="str">
        <f>IF(Sheet2!Q10637=0,"",Sheet2!Q10637)</f>
        <v/>
      </c>
      <c r="R10124" t="str">
        <f>IF(Sheet2!R10637=0,"",Sheet2!R10637)</f>
        <v/>
      </c>
      <c r="S10124" t="str">
        <f>IF(Sheet2!S10637=0,"",Sheet2!S10637)</f>
        <v/>
      </c>
      <c r="T10124" t="str">
        <f>IF(Sheet2!T10637=0,"",Sheet2!T10637)</f>
        <v/>
      </c>
      <c r="U10124" t="str">
        <f>IF(Sheet2!U10637=0,"",Sheet2!U10637)</f>
        <v/>
      </c>
      <c r="V10124" t="str">
        <f>IF(Sheet2!V10637=0,"",Sheet2!V10637)</f>
        <v/>
      </c>
      <c r="W10124" t="str">
        <f>IF(Sheet2!W10637=0,"",Sheet2!W10637)</f>
        <v/>
      </c>
      <c r="X10124" t="str">
        <f>IF(Sheet2!X10637=0,"",Sheet2!X10637)</f>
        <v/>
      </c>
      <c r="Y10124" t="str">
        <f>IF(Sheet2!Y10637=0,"",Sheet2!Y10637)</f>
        <v/>
      </c>
      <c r="Z10124" t="str">
        <f>IF(Sheet2!Z10637=0,"",Sheet2!Z10637)</f>
        <v/>
      </c>
      <c r="AA10124" t="str">
        <f>IF(Sheet2!AA10637=0,"",Sheet2!AA10637)</f>
        <v/>
      </c>
      <c r="AB10124" t="str">
        <f>IF(Sheet2!AB10637=0,"",Sheet2!AB10637)</f>
        <v/>
      </c>
      <c r="AC10124" t="str">
        <f>IF(Sheet2!AC10637=0,"",Sheet2!AC10637)</f>
        <v/>
      </c>
      <c r="AD10124" t="str">
        <f>IF(Sheet2!AD10637=0,"",Sheet2!AD10637)</f>
        <v/>
      </c>
      <c r="AE10124" s="4" t="str">
        <f>IF(AF10124="","",VLOOKUP(Table1[[#This Row],[MAPEL]],katalog!$A$2:$B$31,2,FALSE))</f>
        <v/>
      </c>
      <c r="AF10124" s="4" t="str">
        <f t="shared" si="318"/>
        <v/>
      </c>
      <c r="AG10124" s="4" t="str">
        <f>IF(AF10124="","",IF(AF10124&gt;88,"Sangat baik",IF(AF10124&gt;76,"Baik",IF(AF10124&gt;=Table1[[#This Row],[KKM]],"Cukup","Kurang"))))</f>
        <v/>
      </c>
      <c r="AH10124" s="5" t="str">
        <f>IF(Table1[[#This Row],[Predikat]]="","",VALUE(RIGHT(Table1[[#This Row],[MATERI KELAS]],2)))</f>
        <v/>
      </c>
      <c r="AI10124" t="str">
        <f>IF(OR(J10124&lt;&gt;"Karakter",Table1[[#This Row],[Nilai2]]=""),"",IF(AF10124&gt;89,"Sangat baik",IF(AF10124&gt;79,"Baik",IF(AF10124&gt;69,"Cukup",IF(AF10124&gt;59,"Kurang","Sangat kurang")))))</f>
        <v/>
      </c>
      <c r="AJ10124" t="str">
        <f t="shared" si="319"/>
        <v/>
      </c>
      <c r="AK10124" t="str">
        <f>IF(Table1[[#This Row],[Nilai2]]="","",VLOOKUP(Table1[[#This Row],[NAMA]],Table7[],3,FALSE))</f>
        <v/>
      </c>
    </row>
    <row r="10125" spans="1:37" x14ac:dyDescent="0.2">
      <c r="A10125" t="str">
        <f>IF(Sheet2!A10638=0,"",Sheet2!A10638)</f>
        <v/>
      </c>
      <c r="B10125" t="str">
        <f>IF(Sheet2!B10638=0,"",Sheet2!B10638)</f>
        <v/>
      </c>
      <c r="C10125" t="str">
        <f>IF(Sheet2!C10638=0,"",Sheet2!C10638)</f>
        <v/>
      </c>
      <c r="D10125" t="str">
        <f>IF(Sheet2!D10638=0,"",Sheet2!D10638)</f>
        <v/>
      </c>
      <c r="E10125" t="str">
        <f>IF(Sheet2!E10638=0,"",Sheet2!E10638)</f>
        <v/>
      </c>
      <c r="F10125" t="str">
        <f>IF(Sheet2!F10638=0,"",Sheet2!F10638)</f>
        <v/>
      </c>
      <c r="G10125" t="str">
        <f>IF(Sheet2!G10638=0,"",Sheet2!G10638)</f>
        <v/>
      </c>
      <c r="H10125" t="str">
        <f>IF(Sheet2!H10638=0,"",Sheet2!H10638)</f>
        <v/>
      </c>
      <c r="I10125" t="str">
        <f>IF(Sheet2!I10638=0,"",Sheet2!I10638)</f>
        <v/>
      </c>
      <c r="J10125" t="str">
        <f>IF(Sheet2!J10638=0,"",Sheet2!J10638)</f>
        <v/>
      </c>
      <c r="K10125" t="str">
        <f>IF(Sheet2!K10638=0,"",Sheet2!K10638)</f>
        <v/>
      </c>
      <c r="L10125" t="str">
        <f>IF(Sheet2!L10638=0,"",Sheet2!L10638)</f>
        <v/>
      </c>
      <c r="M10125" t="str">
        <f>IF(Sheet2!M10638=0,"",Sheet2!M10638)</f>
        <v/>
      </c>
      <c r="N10125" t="str">
        <f>IF(Sheet2!N10638=0,"",Sheet2!N10638)</f>
        <v/>
      </c>
      <c r="O10125" t="str">
        <f>IF(Sheet2!O10638=0,"",Sheet2!O10638)</f>
        <v/>
      </c>
      <c r="P10125" t="str">
        <f>IF(Sheet2!P10638=0,"",Sheet2!P10638)</f>
        <v/>
      </c>
      <c r="Q10125" t="str">
        <f>IF(Sheet2!Q10638=0,"",Sheet2!Q10638)</f>
        <v/>
      </c>
      <c r="R10125" t="str">
        <f>IF(Sheet2!R10638=0,"",Sheet2!R10638)</f>
        <v/>
      </c>
      <c r="S10125" t="str">
        <f>IF(Sheet2!S10638=0,"",Sheet2!S10638)</f>
        <v/>
      </c>
      <c r="T10125" t="str">
        <f>IF(Sheet2!T10638=0,"",Sheet2!T10638)</f>
        <v/>
      </c>
      <c r="U10125" t="str">
        <f>IF(Sheet2!U10638=0,"",Sheet2!U10638)</f>
        <v/>
      </c>
      <c r="V10125" t="str">
        <f>IF(Sheet2!V10638=0,"",Sheet2!V10638)</f>
        <v/>
      </c>
      <c r="W10125" t="str">
        <f>IF(Sheet2!W10638=0,"",Sheet2!W10638)</f>
        <v/>
      </c>
      <c r="X10125" t="str">
        <f>IF(Sheet2!X10638=0,"",Sheet2!X10638)</f>
        <v/>
      </c>
      <c r="Y10125" t="str">
        <f>IF(Sheet2!Y10638=0,"",Sheet2!Y10638)</f>
        <v/>
      </c>
      <c r="Z10125" t="str">
        <f>IF(Sheet2!Z10638=0,"",Sheet2!Z10638)</f>
        <v/>
      </c>
      <c r="AA10125" t="str">
        <f>IF(Sheet2!AA10638=0,"",Sheet2!AA10638)</f>
        <v/>
      </c>
      <c r="AB10125" t="str">
        <f>IF(Sheet2!AB10638=0,"",Sheet2!AB10638)</f>
        <v/>
      </c>
      <c r="AC10125" t="str">
        <f>IF(Sheet2!AC10638=0,"",Sheet2!AC10638)</f>
        <v/>
      </c>
      <c r="AD10125" t="str">
        <f>IF(Sheet2!AD10638=0,"",Sheet2!AD10638)</f>
        <v/>
      </c>
      <c r="AE10125" s="4" t="str">
        <f>IF(AF10125="","",VLOOKUP(Table1[[#This Row],[MAPEL]],katalog!$A$2:$B$31,2,FALSE))</f>
        <v/>
      </c>
      <c r="AF10125" s="4" t="str">
        <f t="shared" si="318"/>
        <v/>
      </c>
      <c r="AG10125" s="4" t="str">
        <f>IF(AF10125="","",IF(AF10125&gt;88,"Sangat baik",IF(AF10125&gt;76,"Baik",IF(AF10125&gt;=Table1[[#This Row],[KKM]],"Cukup","Kurang"))))</f>
        <v/>
      </c>
      <c r="AH10125" s="5" t="str">
        <f>IF(Table1[[#This Row],[Predikat]]="","",VALUE(RIGHT(Table1[[#This Row],[MATERI KELAS]],2)))</f>
        <v/>
      </c>
      <c r="AI10125" t="str">
        <f>IF(OR(J10125&lt;&gt;"Karakter",Table1[[#This Row],[Nilai2]]=""),"",IF(AF10125&gt;89,"Sangat baik",IF(AF10125&gt;79,"Baik",IF(AF10125&gt;69,"Cukup",IF(AF10125&gt;59,"Kurang","Sangat kurang")))))</f>
        <v/>
      </c>
      <c r="AJ10125" t="str">
        <f t="shared" si="319"/>
        <v/>
      </c>
      <c r="AK10125" t="str">
        <f>IF(Table1[[#This Row],[Nilai2]]="","",VLOOKUP(Table1[[#This Row],[NAMA]],Table7[],3,FALSE))</f>
        <v/>
      </c>
    </row>
    <row r="10126" spans="1:37" x14ac:dyDescent="0.2">
      <c r="A10126" t="str">
        <f>IF(Sheet2!A10639=0,"",Sheet2!A10639)</f>
        <v/>
      </c>
      <c r="B10126" t="str">
        <f>IF(Sheet2!B10639=0,"",Sheet2!B10639)</f>
        <v/>
      </c>
      <c r="C10126" t="str">
        <f>IF(Sheet2!C10639=0,"",Sheet2!C10639)</f>
        <v/>
      </c>
      <c r="D10126" t="str">
        <f>IF(Sheet2!D10639=0,"",Sheet2!D10639)</f>
        <v/>
      </c>
      <c r="E10126" t="str">
        <f>IF(Sheet2!E10639=0,"",Sheet2!E10639)</f>
        <v/>
      </c>
      <c r="F10126" t="str">
        <f>IF(Sheet2!F10639=0,"",Sheet2!F10639)</f>
        <v/>
      </c>
      <c r="G10126" t="str">
        <f>IF(Sheet2!G10639=0,"",Sheet2!G10639)</f>
        <v/>
      </c>
      <c r="H10126" t="str">
        <f>IF(Sheet2!H10639=0,"",Sheet2!H10639)</f>
        <v/>
      </c>
      <c r="I10126" t="str">
        <f>IF(Sheet2!I10639=0,"",Sheet2!I10639)</f>
        <v/>
      </c>
      <c r="J10126" t="str">
        <f>IF(Sheet2!J10639=0,"",Sheet2!J10639)</f>
        <v/>
      </c>
      <c r="K10126" t="str">
        <f>IF(Sheet2!K10639=0,"",Sheet2!K10639)</f>
        <v/>
      </c>
      <c r="L10126" t="str">
        <f>IF(Sheet2!L10639=0,"",Sheet2!L10639)</f>
        <v/>
      </c>
      <c r="M10126" t="str">
        <f>IF(Sheet2!M10639=0,"",Sheet2!M10639)</f>
        <v/>
      </c>
      <c r="N10126" t="str">
        <f>IF(Sheet2!N10639=0,"",Sheet2!N10639)</f>
        <v/>
      </c>
      <c r="O10126" t="str">
        <f>IF(Sheet2!O10639=0,"",Sheet2!O10639)</f>
        <v/>
      </c>
      <c r="P10126" t="str">
        <f>IF(Sheet2!P10639=0,"",Sheet2!P10639)</f>
        <v/>
      </c>
      <c r="Q10126" t="str">
        <f>IF(Sheet2!Q10639=0,"",Sheet2!Q10639)</f>
        <v/>
      </c>
      <c r="R10126" t="str">
        <f>IF(Sheet2!R10639=0,"",Sheet2!R10639)</f>
        <v/>
      </c>
      <c r="S10126" t="str">
        <f>IF(Sheet2!S10639=0,"",Sheet2!S10639)</f>
        <v/>
      </c>
      <c r="T10126" t="str">
        <f>IF(Sheet2!T10639=0,"",Sheet2!T10639)</f>
        <v/>
      </c>
      <c r="U10126" t="str">
        <f>IF(Sheet2!U10639=0,"",Sheet2!U10639)</f>
        <v/>
      </c>
      <c r="V10126" t="str">
        <f>IF(Sheet2!V10639=0,"",Sheet2!V10639)</f>
        <v/>
      </c>
      <c r="W10126" t="str">
        <f>IF(Sheet2!W10639=0,"",Sheet2!W10639)</f>
        <v/>
      </c>
      <c r="X10126" t="str">
        <f>IF(Sheet2!X10639=0,"",Sheet2!X10639)</f>
        <v/>
      </c>
      <c r="Y10126" t="str">
        <f>IF(Sheet2!Y10639=0,"",Sheet2!Y10639)</f>
        <v/>
      </c>
      <c r="Z10126" t="str">
        <f>IF(Sheet2!Z10639=0,"",Sheet2!Z10639)</f>
        <v/>
      </c>
      <c r="AA10126" t="str">
        <f>IF(Sheet2!AA10639=0,"",Sheet2!AA10639)</f>
        <v/>
      </c>
      <c r="AB10126" t="str">
        <f>IF(Sheet2!AB10639=0,"",Sheet2!AB10639)</f>
        <v/>
      </c>
      <c r="AC10126" t="str">
        <f>IF(Sheet2!AC10639=0,"",Sheet2!AC10639)</f>
        <v/>
      </c>
      <c r="AD10126" t="str">
        <f>IF(Sheet2!AD10639=0,"",Sheet2!AD10639)</f>
        <v/>
      </c>
      <c r="AE10126" s="4" t="str">
        <f>IF(AF10126="","",VLOOKUP(Table1[[#This Row],[MAPEL]],katalog!$A$2:$B$31,2,FALSE))</f>
        <v/>
      </c>
      <c r="AF10126" s="4" t="str">
        <f t="shared" si="318"/>
        <v/>
      </c>
      <c r="AG10126" s="4" t="str">
        <f>IF(AF10126="","",IF(AF10126&gt;88,"Sangat baik",IF(AF10126&gt;76,"Baik",IF(AF10126&gt;=Table1[[#This Row],[KKM]],"Cukup","Kurang"))))</f>
        <v/>
      </c>
      <c r="AH10126" s="5" t="str">
        <f>IF(Table1[[#This Row],[Predikat]]="","",VALUE(RIGHT(Table1[[#This Row],[MATERI KELAS]],2)))</f>
        <v/>
      </c>
      <c r="AI10126" t="str">
        <f>IF(OR(J10126&lt;&gt;"Karakter",Table1[[#This Row],[Nilai2]]=""),"",IF(AF10126&gt;89,"Sangat baik",IF(AF10126&gt;79,"Baik",IF(AF10126&gt;69,"Cukup",IF(AF10126&gt;59,"Kurang","Sangat kurang")))))</f>
        <v/>
      </c>
      <c r="AJ10126" t="str">
        <f t="shared" si="319"/>
        <v/>
      </c>
      <c r="AK10126" t="str">
        <f>IF(Table1[[#This Row],[Nilai2]]="","",VLOOKUP(Table1[[#This Row],[NAMA]],Table7[],3,FALSE))</f>
        <v/>
      </c>
    </row>
    <row r="10127" spans="1:37" x14ac:dyDescent="0.2">
      <c r="A10127" t="str">
        <f>IF(Sheet2!A10640=0,"",Sheet2!A10640)</f>
        <v/>
      </c>
      <c r="B10127" t="str">
        <f>IF(Sheet2!B10640=0,"",Sheet2!B10640)</f>
        <v/>
      </c>
      <c r="C10127" t="str">
        <f>IF(Sheet2!C10640=0,"",Sheet2!C10640)</f>
        <v/>
      </c>
      <c r="D10127" t="str">
        <f>IF(Sheet2!D10640=0,"",Sheet2!D10640)</f>
        <v/>
      </c>
      <c r="E10127" t="str">
        <f>IF(Sheet2!E10640=0,"",Sheet2!E10640)</f>
        <v/>
      </c>
      <c r="F10127" t="str">
        <f>IF(Sheet2!F10640=0,"",Sheet2!F10640)</f>
        <v/>
      </c>
      <c r="G10127" t="str">
        <f>IF(Sheet2!G10640=0,"",Sheet2!G10640)</f>
        <v/>
      </c>
      <c r="H10127" t="str">
        <f>IF(Sheet2!H10640=0,"",Sheet2!H10640)</f>
        <v/>
      </c>
      <c r="I10127" t="str">
        <f>IF(Sheet2!I10640=0,"",Sheet2!I10640)</f>
        <v/>
      </c>
      <c r="J10127" t="str">
        <f>IF(Sheet2!J10640=0,"",Sheet2!J10640)</f>
        <v/>
      </c>
      <c r="K10127" t="str">
        <f>IF(Sheet2!K10640=0,"",Sheet2!K10640)</f>
        <v/>
      </c>
      <c r="L10127" t="str">
        <f>IF(Sheet2!L10640=0,"",Sheet2!L10640)</f>
        <v/>
      </c>
      <c r="M10127" t="str">
        <f>IF(Sheet2!M10640=0,"",Sheet2!M10640)</f>
        <v/>
      </c>
      <c r="N10127" t="str">
        <f>IF(Sheet2!N10640=0,"",Sheet2!N10640)</f>
        <v/>
      </c>
      <c r="O10127" t="str">
        <f>IF(Sheet2!O10640=0,"",Sheet2!O10640)</f>
        <v/>
      </c>
      <c r="P10127" t="str">
        <f>IF(Sheet2!P10640=0,"",Sheet2!P10640)</f>
        <v/>
      </c>
      <c r="Q10127" t="str">
        <f>IF(Sheet2!Q10640=0,"",Sheet2!Q10640)</f>
        <v/>
      </c>
      <c r="R10127" t="str">
        <f>IF(Sheet2!R10640=0,"",Sheet2!R10640)</f>
        <v/>
      </c>
      <c r="S10127" t="str">
        <f>IF(Sheet2!S10640=0,"",Sheet2!S10640)</f>
        <v/>
      </c>
      <c r="T10127" t="str">
        <f>IF(Sheet2!T10640=0,"",Sheet2!T10640)</f>
        <v/>
      </c>
      <c r="U10127" t="str">
        <f>IF(Sheet2!U10640=0,"",Sheet2!U10640)</f>
        <v/>
      </c>
      <c r="V10127" t="str">
        <f>IF(Sheet2!V10640=0,"",Sheet2!V10640)</f>
        <v/>
      </c>
      <c r="W10127" t="str">
        <f>IF(Sheet2!W10640=0,"",Sheet2!W10640)</f>
        <v/>
      </c>
      <c r="X10127" t="str">
        <f>IF(Sheet2!X10640=0,"",Sheet2!X10640)</f>
        <v/>
      </c>
      <c r="Y10127" t="str">
        <f>IF(Sheet2!Y10640=0,"",Sheet2!Y10640)</f>
        <v/>
      </c>
      <c r="Z10127" t="str">
        <f>IF(Sheet2!Z10640=0,"",Sheet2!Z10640)</f>
        <v/>
      </c>
      <c r="AA10127" t="str">
        <f>IF(Sheet2!AA10640=0,"",Sheet2!AA10640)</f>
        <v/>
      </c>
      <c r="AB10127" t="str">
        <f>IF(Sheet2!AB10640=0,"",Sheet2!AB10640)</f>
        <v/>
      </c>
      <c r="AC10127" t="str">
        <f>IF(Sheet2!AC10640=0,"",Sheet2!AC10640)</f>
        <v/>
      </c>
      <c r="AD10127" t="str">
        <f>IF(Sheet2!AD10640=0,"",Sheet2!AD10640)</f>
        <v/>
      </c>
      <c r="AE10127" s="4" t="str">
        <f>IF(AF10127="","",VLOOKUP(Table1[[#This Row],[MAPEL]],katalog!$A$2:$B$31,2,FALSE))</f>
        <v/>
      </c>
      <c r="AF10127" s="4" t="str">
        <f t="shared" si="318"/>
        <v/>
      </c>
      <c r="AG10127" s="4" t="str">
        <f>IF(AF10127="","",IF(AF10127&gt;88,"Sangat baik",IF(AF10127&gt;76,"Baik",IF(AF10127&gt;=Table1[[#This Row],[KKM]],"Cukup","Kurang"))))</f>
        <v/>
      </c>
      <c r="AH10127" s="5" t="str">
        <f>IF(Table1[[#This Row],[Predikat]]="","",VALUE(RIGHT(Table1[[#This Row],[MATERI KELAS]],2)))</f>
        <v/>
      </c>
      <c r="AI10127" t="str">
        <f>IF(OR(J10127&lt;&gt;"Karakter",Table1[[#This Row],[Nilai2]]=""),"",IF(AF10127&gt;89,"Sangat baik",IF(AF10127&gt;79,"Baik",IF(AF10127&gt;69,"Cukup",IF(AF10127&gt;59,"Kurang","Sangat kurang")))))</f>
        <v/>
      </c>
      <c r="AJ10127" t="str">
        <f t="shared" si="319"/>
        <v/>
      </c>
      <c r="AK10127" t="str">
        <f>IF(Table1[[#This Row],[Nilai2]]="","",VLOOKUP(Table1[[#This Row],[NAMA]],Table7[],3,FALSE))</f>
        <v/>
      </c>
    </row>
    <row r="10128" spans="1:37" x14ac:dyDescent="0.2">
      <c r="A10128" t="str">
        <f>IF(Sheet2!A10641=0,"",Sheet2!A10641)</f>
        <v/>
      </c>
      <c r="B10128" t="str">
        <f>IF(Sheet2!B10641=0,"",Sheet2!B10641)</f>
        <v/>
      </c>
      <c r="C10128" t="str">
        <f>IF(Sheet2!C10641=0,"",Sheet2!C10641)</f>
        <v/>
      </c>
      <c r="D10128" t="str">
        <f>IF(Sheet2!D10641=0,"",Sheet2!D10641)</f>
        <v/>
      </c>
      <c r="E10128" t="str">
        <f>IF(Sheet2!E10641=0,"",Sheet2!E10641)</f>
        <v/>
      </c>
      <c r="F10128" t="str">
        <f>IF(Sheet2!F10641=0,"",Sheet2!F10641)</f>
        <v/>
      </c>
      <c r="G10128" t="str">
        <f>IF(Sheet2!G10641=0,"",Sheet2!G10641)</f>
        <v/>
      </c>
      <c r="H10128" t="str">
        <f>IF(Sheet2!H10641=0,"",Sheet2!H10641)</f>
        <v/>
      </c>
      <c r="I10128" t="str">
        <f>IF(Sheet2!I10641=0,"",Sheet2!I10641)</f>
        <v/>
      </c>
      <c r="J10128" t="str">
        <f>IF(Sheet2!J10641=0,"",Sheet2!J10641)</f>
        <v/>
      </c>
      <c r="K10128" t="str">
        <f>IF(Sheet2!K10641=0,"",Sheet2!K10641)</f>
        <v/>
      </c>
      <c r="L10128" t="str">
        <f>IF(Sheet2!L10641=0,"",Sheet2!L10641)</f>
        <v/>
      </c>
      <c r="M10128" t="str">
        <f>IF(Sheet2!M10641=0,"",Sheet2!M10641)</f>
        <v/>
      </c>
      <c r="N10128" t="str">
        <f>IF(Sheet2!N10641=0,"",Sheet2!N10641)</f>
        <v/>
      </c>
      <c r="O10128" t="str">
        <f>IF(Sheet2!O10641=0,"",Sheet2!O10641)</f>
        <v/>
      </c>
      <c r="P10128" t="str">
        <f>IF(Sheet2!P10641=0,"",Sheet2!P10641)</f>
        <v/>
      </c>
      <c r="Q10128" t="str">
        <f>IF(Sheet2!Q10641=0,"",Sheet2!Q10641)</f>
        <v/>
      </c>
      <c r="R10128" t="str">
        <f>IF(Sheet2!R10641=0,"",Sheet2!R10641)</f>
        <v/>
      </c>
      <c r="S10128" t="str">
        <f>IF(Sheet2!S10641=0,"",Sheet2!S10641)</f>
        <v/>
      </c>
      <c r="T10128" t="str">
        <f>IF(Sheet2!T10641=0,"",Sheet2!T10641)</f>
        <v/>
      </c>
      <c r="U10128" t="str">
        <f>IF(Sheet2!U10641=0,"",Sheet2!U10641)</f>
        <v/>
      </c>
      <c r="V10128" t="str">
        <f>IF(Sheet2!V10641=0,"",Sheet2!V10641)</f>
        <v/>
      </c>
      <c r="W10128" t="str">
        <f>IF(Sheet2!W10641=0,"",Sheet2!W10641)</f>
        <v/>
      </c>
      <c r="X10128" t="str">
        <f>IF(Sheet2!X10641=0,"",Sheet2!X10641)</f>
        <v/>
      </c>
      <c r="Y10128" t="str">
        <f>IF(Sheet2!Y10641=0,"",Sheet2!Y10641)</f>
        <v/>
      </c>
      <c r="Z10128" t="str">
        <f>IF(Sheet2!Z10641=0,"",Sheet2!Z10641)</f>
        <v/>
      </c>
      <c r="AA10128" t="str">
        <f>IF(Sheet2!AA10641=0,"",Sheet2!AA10641)</f>
        <v/>
      </c>
      <c r="AB10128" t="str">
        <f>IF(Sheet2!AB10641=0,"",Sheet2!AB10641)</f>
        <v/>
      </c>
      <c r="AC10128" t="str">
        <f>IF(Sheet2!AC10641=0,"",Sheet2!AC10641)</f>
        <v/>
      </c>
      <c r="AD10128" t="str">
        <f>IF(Sheet2!AD10641=0,"",Sheet2!AD10641)</f>
        <v/>
      </c>
      <c r="AE10128" s="4" t="str">
        <f>IF(AF10128="","",VLOOKUP(Table1[[#This Row],[MAPEL]],katalog!$A$2:$B$31,2,FALSE))</f>
        <v/>
      </c>
      <c r="AF10128" s="4" t="str">
        <f t="shared" si="318"/>
        <v/>
      </c>
      <c r="AG10128" s="4" t="str">
        <f>IF(AF10128="","",IF(AF10128&gt;88,"Sangat baik",IF(AF10128&gt;76,"Baik",IF(AF10128&gt;=Table1[[#This Row],[KKM]],"Cukup","Kurang"))))</f>
        <v/>
      </c>
      <c r="AH10128" s="5" t="str">
        <f>IF(Table1[[#This Row],[Predikat]]="","",VALUE(RIGHT(Table1[[#This Row],[MATERI KELAS]],2)))</f>
        <v/>
      </c>
      <c r="AI10128" t="str">
        <f>IF(OR(J10128&lt;&gt;"Karakter",Table1[[#This Row],[Nilai2]]=""),"",IF(AF10128&gt;89,"Sangat baik",IF(AF10128&gt;79,"Baik",IF(AF10128&gt;69,"Cukup",IF(AF10128&gt;59,"Kurang","Sangat kurang")))))</f>
        <v/>
      </c>
      <c r="AJ10128" t="str">
        <f t="shared" si="319"/>
        <v/>
      </c>
      <c r="AK10128" t="str">
        <f>IF(Table1[[#This Row],[Nilai2]]="","",VLOOKUP(Table1[[#This Row],[NAMA]],Table7[],3,FALSE))</f>
        <v/>
      </c>
    </row>
    <row r="10129" spans="1:37" x14ac:dyDescent="0.2">
      <c r="A10129" t="str">
        <f>IF(Sheet2!A10642=0,"",Sheet2!A10642)</f>
        <v/>
      </c>
      <c r="B10129" t="str">
        <f>IF(Sheet2!B10642=0,"",Sheet2!B10642)</f>
        <v/>
      </c>
      <c r="C10129" t="str">
        <f>IF(Sheet2!C10642=0,"",Sheet2!C10642)</f>
        <v/>
      </c>
      <c r="D10129" t="str">
        <f>IF(Sheet2!D10642=0,"",Sheet2!D10642)</f>
        <v/>
      </c>
      <c r="E10129" t="str">
        <f>IF(Sheet2!E10642=0,"",Sheet2!E10642)</f>
        <v/>
      </c>
      <c r="F10129" t="str">
        <f>IF(Sheet2!F10642=0,"",Sheet2!F10642)</f>
        <v/>
      </c>
      <c r="G10129" t="str">
        <f>IF(Sheet2!G10642=0,"",Sheet2!G10642)</f>
        <v/>
      </c>
      <c r="H10129" t="str">
        <f>IF(Sheet2!H10642=0,"",Sheet2!H10642)</f>
        <v/>
      </c>
      <c r="I10129" t="str">
        <f>IF(Sheet2!I10642=0,"",Sheet2!I10642)</f>
        <v/>
      </c>
      <c r="J10129" t="str">
        <f>IF(Sheet2!J10642=0,"",Sheet2!J10642)</f>
        <v/>
      </c>
      <c r="K10129" t="str">
        <f>IF(Sheet2!K10642=0,"",Sheet2!K10642)</f>
        <v/>
      </c>
      <c r="L10129" t="str">
        <f>IF(Sheet2!L10642=0,"",Sheet2!L10642)</f>
        <v/>
      </c>
      <c r="M10129" t="str">
        <f>IF(Sheet2!M10642=0,"",Sheet2!M10642)</f>
        <v/>
      </c>
      <c r="N10129" t="str">
        <f>IF(Sheet2!N10642=0,"",Sheet2!N10642)</f>
        <v/>
      </c>
      <c r="O10129" t="str">
        <f>IF(Sheet2!O10642=0,"",Sheet2!O10642)</f>
        <v/>
      </c>
      <c r="P10129" t="str">
        <f>IF(Sheet2!P10642=0,"",Sheet2!P10642)</f>
        <v/>
      </c>
      <c r="Q10129" t="str">
        <f>IF(Sheet2!Q10642=0,"",Sheet2!Q10642)</f>
        <v/>
      </c>
      <c r="R10129" t="str">
        <f>IF(Sheet2!R10642=0,"",Sheet2!R10642)</f>
        <v/>
      </c>
      <c r="S10129" t="str">
        <f>IF(Sheet2!S10642=0,"",Sheet2!S10642)</f>
        <v/>
      </c>
      <c r="T10129" t="str">
        <f>IF(Sheet2!T10642=0,"",Sheet2!T10642)</f>
        <v/>
      </c>
      <c r="U10129" t="str">
        <f>IF(Sheet2!U10642=0,"",Sheet2!U10642)</f>
        <v/>
      </c>
      <c r="V10129" t="str">
        <f>IF(Sheet2!V10642=0,"",Sheet2!V10642)</f>
        <v/>
      </c>
      <c r="W10129" t="str">
        <f>IF(Sheet2!W10642=0,"",Sheet2!W10642)</f>
        <v/>
      </c>
      <c r="X10129" t="str">
        <f>IF(Sheet2!X10642=0,"",Sheet2!X10642)</f>
        <v/>
      </c>
      <c r="Y10129" t="str">
        <f>IF(Sheet2!Y10642=0,"",Sheet2!Y10642)</f>
        <v/>
      </c>
      <c r="Z10129" t="str">
        <f>IF(Sheet2!Z10642=0,"",Sheet2!Z10642)</f>
        <v/>
      </c>
      <c r="AA10129" t="str">
        <f>IF(Sheet2!AA10642=0,"",Sheet2!AA10642)</f>
        <v/>
      </c>
      <c r="AB10129" t="str">
        <f>IF(Sheet2!AB10642=0,"",Sheet2!AB10642)</f>
        <v/>
      </c>
      <c r="AC10129" t="str">
        <f>IF(Sheet2!AC10642=0,"",Sheet2!AC10642)</f>
        <v/>
      </c>
      <c r="AD10129" t="str">
        <f>IF(Sheet2!AD10642=0,"",Sheet2!AD10642)</f>
        <v/>
      </c>
      <c r="AE10129" s="4" t="str">
        <f>IF(AF10129="","",VLOOKUP(Table1[[#This Row],[MAPEL]],katalog!$A$2:$B$31,2,FALSE))</f>
        <v/>
      </c>
      <c r="AF10129" s="4" t="str">
        <f t="shared" si="318"/>
        <v/>
      </c>
      <c r="AG10129" s="4" t="str">
        <f>IF(AF10129="","",IF(AF10129&gt;88,"Sangat baik",IF(AF10129&gt;76,"Baik",IF(AF10129&gt;=Table1[[#This Row],[KKM]],"Cukup","Kurang"))))</f>
        <v/>
      </c>
      <c r="AH10129" s="5" t="str">
        <f>IF(Table1[[#This Row],[Predikat]]="","",VALUE(RIGHT(Table1[[#This Row],[MATERI KELAS]],2)))</f>
        <v/>
      </c>
      <c r="AI10129" t="str">
        <f>IF(OR(J10129&lt;&gt;"Karakter",Table1[[#This Row],[Nilai2]]=""),"",IF(AF10129&gt;89,"Sangat baik",IF(AF10129&gt;79,"Baik",IF(AF10129&gt;69,"Cukup",IF(AF10129&gt;59,"Kurang","Sangat kurang")))))</f>
        <v/>
      </c>
      <c r="AJ10129" t="str">
        <f t="shared" si="319"/>
        <v/>
      </c>
      <c r="AK10129" t="str">
        <f>IF(Table1[[#This Row],[Nilai2]]="","",VLOOKUP(Table1[[#This Row],[NAMA]],Table7[],3,FALSE))</f>
        <v/>
      </c>
    </row>
    <row r="10130" spans="1:37" x14ac:dyDescent="0.2">
      <c r="A10130" t="str">
        <f>IF(Sheet2!A10643=0,"",Sheet2!A10643)</f>
        <v/>
      </c>
      <c r="B10130" t="str">
        <f>IF(Sheet2!B10643=0,"",Sheet2!B10643)</f>
        <v/>
      </c>
      <c r="C10130" t="str">
        <f>IF(Sheet2!C10643=0,"",Sheet2!C10643)</f>
        <v/>
      </c>
      <c r="D10130" t="str">
        <f>IF(Sheet2!D10643=0,"",Sheet2!D10643)</f>
        <v/>
      </c>
      <c r="E10130" t="str">
        <f>IF(Sheet2!E10643=0,"",Sheet2!E10643)</f>
        <v/>
      </c>
      <c r="F10130" t="str">
        <f>IF(Sheet2!F10643=0,"",Sheet2!F10643)</f>
        <v/>
      </c>
      <c r="G10130" t="str">
        <f>IF(Sheet2!G10643=0,"",Sheet2!G10643)</f>
        <v/>
      </c>
      <c r="H10130" t="str">
        <f>IF(Sheet2!H10643=0,"",Sheet2!H10643)</f>
        <v/>
      </c>
      <c r="I10130" t="str">
        <f>IF(Sheet2!I10643=0,"",Sheet2!I10643)</f>
        <v/>
      </c>
      <c r="J10130" t="str">
        <f>IF(Sheet2!J10643=0,"",Sheet2!J10643)</f>
        <v/>
      </c>
      <c r="K10130" t="str">
        <f>IF(Sheet2!K10643=0,"",Sheet2!K10643)</f>
        <v/>
      </c>
      <c r="L10130" t="str">
        <f>IF(Sheet2!L10643=0,"",Sheet2!L10643)</f>
        <v/>
      </c>
      <c r="M10130" t="str">
        <f>IF(Sheet2!M10643=0,"",Sheet2!M10643)</f>
        <v/>
      </c>
      <c r="N10130" t="str">
        <f>IF(Sheet2!N10643=0,"",Sheet2!N10643)</f>
        <v/>
      </c>
      <c r="O10130" t="str">
        <f>IF(Sheet2!O10643=0,"",Sheet2!O10643)</f>
        <v/>
      </c>
      <c r="P10130" t="str">
        <f>IF(Sheet2!P10643=0,"",Sheet2!P10643)</f>
        <v/>
      </c>
      <c r="Q10130" t="str">
        <f>IF(Sheet2!Q10643=0,"",Sheet2!Q10643)</f>
        <v/>
      </c>
      <c r="R10130" t="str">
        <f>IF(Sheet2!R10643=0,"",Sheet2!R10643)</f>
        <v/>
      </c>
      <c r="S10130" t="str">
        <f>IF(Sheet2!S10643=0,"",Sheet2!S10643)</f>
        <v/>
      </c>
      <c r="T10130" t="str">
        <f>IF(Sheet2!T10643=0,"",Sheet2!T10643)</f>
        <v/>
      </c>
      <c r="U10130" t="str">
        <f>IF(Sheet2!U10643=0,"",Sheet2!U10643)</f>
        <v/>
      </c>
      <c r="V10130" t="str">
        <f>IF(Sheet2!V10643=0,"",Sheet2!V10643)</f>
        <v/>
      </c>
      <c r="W10130" t="str">
        <f>IF(Sheet2!W10643=0,"",Sheet2!W10643)</f>
        <v/>
      </c>
      <c r="X10130" t="str">
        <f>IF(Sheet2!X10643=0,"",Sheet2!X10643)</f>
        <v/>
      </c>
      <c r="Y10130" t="str">
        <f>IF(Sheet2!Y10643=0,"",Sheet2!Y10643)</f>
        <v/>
      </c>
      <c r="Z10130" t="str">
        <f>IF(Sheet2!Z10643=0,"",Sheet2!Z10643)</f>
        <v/>
      </c>
      <c r="AA10130" t="str">
        <f>IF(Sheet2!AA10643=0,"",Sheet2!AA10643)</f>
        <v/>
      </c>
      <c r="AB10130" t="str">
        <f>IF(Sheet2!AB10643=0,"",Sheet2!AB10643)</f>
        <v/>
      </c>
      <c r="AC10130" t="str">
        <f>IF(Sheet2!AC10643=0,"",Sheet2!AC10643)</f>
        <v/>
      </c>
      <c r="AD10130" t="str">
        <f>IF(Sheet2!AD10643=0,"",Sheet2!AD10643)</f>
        <v/>
      </c>
      <c r="AE10130" s="4" t="str">
        <f>IF(AF10130="","",VLOOKUP(Table1[[#This Row],[MAPEL]],katalog!$A$2:$B$31,2,FALSE))</f>
        <v/>
      </c>
      <c r="AF10130" s="4" t="str">
        <f t="shared" si="318"/>
        <v/>
      </c>
      <c r="AG10130" s="4" t="str">
        <f>IF(AF10130="","",IF(AF10130&gt;88,"Sangat baik",IF(AF10130&gt;76,"Baik",IF(AF10130&gt;=Table1[[#This Row],[KKM]],"Cukup","Kurang"))))</f>
        <v/>
      </c>
      <c r="AH10130" s="5" t="str">
        <f>IF(Table1[[#This Row],[Predikat]]="","",VALUE(RIGHT(Table1[[#This Row],[MATERI KELAS]],2)))</f>
        <v/>
      </c>
      <c r="AI10130" t="str">
        <f>IF(OR(J10130&lt;&gt;"Karakter",Table1[[#This Row],[Nilai2]]=""),"",IF(AF10130&gt;89,"Sangat baik",IF(AF10130&gt;79,"Baik",IF(AF10130&gt;69,"Cukup",IF(AF10130&gt;59,"Kurang","Sangat kurang")))))</f>
        <v/>
      </c>
      <c r="AJ10130" t="str">
        <f t="shared" si="319"/>
        <v/>
      </c>
      <c r="AK10130" t="str">
        <f>IF(Table1[[#This Row],[Nilai2]]="","",VLOOKUP(Table1[[#This Row],[NAMA]],Table7[],3,FALSE))</f>
        <v/>
      </c>
    </row>
    <row r="10131" spans="1:37" x14ac:dyDescent="0.2">
      <c r="A10131" t="str">
        <f>IF(Sheet2!A10644=0,"",Sheet2!A10644)</f>
        <v/>
      </c>
      <c r="B10131" t="str">
        <f>IF(Sheet2!B10644=0,"",Sheet2!B10644)</f>
        <v/>
      </c>
      <c r="C10131" t="str">
        <f>IF(Sheet2!C10644=0,"",Sheet2!C10644)</f>
        <v/>
      </c>
      <c r="D10131" t="str">
        <f>IF(Sheet2!D10644=0,"",Sheet2!D10644)</f>
        <v/>
      </c>
      <c r="E10131" t="str">
        <f>IF(Sheet2!E10644=0,"",Sheet2!E10644)</f>
        <v/>
      </c>
      <c r="F10131" t="str">
        <f>IF(Sheet2!F10644=0,"",Sheet2!F10644)</f>
        <v/>
      </c>
      <c r="G10131" t="str">
        <f>IF(Sheet2!G10644=0,"",Sheet2!G10644)</f>
        <v/>
      </c>
      <c r="H10131" t="str">
        <f>IF(Sheet2!H10644=0,"",Sheet2!H10644)</f>
        <v/>
      </c>
      <c r="I10131" t="str">
        <f>IF(Sheet2!I10644=0,"",Sheet2!I10644)</f>
        <v/>
      </c>
      <c r="J10131" t="str">
        <f>IF(Sheet2!J10644=0,"",Sheet2!J10644)</f>
        <v/>
      </c>
      <c r="K10131" t="str">
        <f>IF(Sheet2!K10644=0,"",Sheet2!K10644)</f>
        <v/>
      </c>
      <c r="L10131" t="str">
        <f>IF(Sheet2!L10644=0,"",Sheet2!L10644)</f>
        <v/>
      </c>
      <c r="M10131" t="str">
        <f>IF(Sheet2!M10644=0,"",Sheet2!M10644)</f>
        <v/>
      </c>
      <c r="N10131" t="str">
        <f>IF(Sheet2!N10644=0,"",Sheet2!N10644)</f>
        <v/>
      </c>
      <c r="O10131" t="str">
        <f>IF(Sheet2!O10644=0,"",Sheet2!O10644)</f>
        <v/>
      </c>
      <c r="P10131" t="str">
        <f>IF(Sheet2!P10644=0,"",Sheet2!P10644)</f>
        <v/>
      </c>
      <c r="Q10131" t="str">
        <f>IF(Sheet2!Q10644=0,"",Sheet2!Q10644)</f>
        <v/>
      </c>
      <c r="R10131" t="str">
        <f>IF(Sheet2!R10644=0,"",Sheet2!R10644)</f>
        <v/>
      </c>
      <c r="S10131" t="str">
        <f>IF(Sheet2!S10644=0,"",Sheet2!S10644)</f>
        <v/>
      </c>
      <c r="T10131" t="str">
        <f>IF(Sheet2!T10644=0,"",Sheet2!T10644)</f>
        <v/>
      </c>
      <c r="U10131" t="str">
        <f>IF(Sheet2!U10644=0,"",Sheet2!U10644)</f>
        <v/>
      </c>
      <c r="V10131" t="str">
        <f>IF(Sheet2!V10644=0,"",Sheet2!V10644)</f>
        <v/>
      </c>
      <c r="W10131" t="str">
        <f>IF(Sheet2!W10644=0,"",Sheet2!W10644)</f>
        <v/>
      </c>
      <c r="X10131" t="str">
        <f>IF(Sheet2!X10644=0,"",Sheet2!X10644)</f>
        <v/>
      </c>
      <c r="Y10131" t="str">
        <f>IF(Sheet2!Y10644=0,"",Sheet2!Y10644)</f>
        <v/>
      </c>
      <c r="Z10131" t="str">
        <f>IF(Sheet2!Z10644=0,"",Sheet2!Z10644)</f>
        <v/>
      </c>
      <c r="AA10131" t="str">
        <f>IF(Sheet2!AA10644=0,"",Sheet2!AA10644)</f>
        <v/>
      </c>
      <c r="AB10131" t="str">
        <f>IF(Sheet2!AB10644=0,"",Sheet2!AB10644)</f>
        <v/>
      </c>
      <c r="AC10131" t="str">
        <f>IF(Sheet2!AC10644=0,"",Sheet2!AC10644)</f>
        <v/>
      </c>
      <c r="AD10131" t="str">
        <f>IF(Sheet2!AD10644=0,"",Sheet2!AD10644)</f>
        <v/>
      </c>
      <c r="AE10131" s="4" t="str">
        <f>IF(AF10131="","",VLOOKUP(Table1[[#This Row],[MAPEL]],katalog!$A$2:$B$31,2,FALSE))</f>
        <v/>
      </c>
      <c r="AF10131" s="4" t="str">
        <f t="shared" si="318"/>
        <v/>
      </c>
      <c r="AG10131" s="4" t="str">
        <f>IF(AF10131="","",IF(AF10131&gt;88,"Sangat baik",IF(AF10131&gt;76,"Baik",IF(AF10131&gt;=Table1[[#This Row],[KKM]],"Cukup","Kurang"))))</f>
        <v/>
      </c>
      <c r="AH10131" s="5" t="str">
        <f>IF(Table1[[#This Row],[Predikat]]="","",VALUE(RIGHT(Table1[[#This Row],[MATERI KELAS]],2)))</f>
        <v/>
      </c>
      <c r="AI10131" t="str">
        <f>IF(OR(J10131&lt;&gt;"Karakter",Table1[[#This Row],[Nilai2]]=""),"",IF(AF10131&gt;89,"Sangat baik",IF(AF10131&gt;79,"Baik",IF(AF10131&gt;69,"Cukup",IF(AF10131&gt;59,"Kurang","Sangat kurang")))))</f>
        <v/>
      </c>
      <c r="AJ10131" t="str">
        <f t="shared" si="319"/>
        <v/>
      </c>
      <c r="AK10131" t="str">
        <f>IF(Table1[[#This Row],[Nilai2]]="","",VLOOKUP(Table1[[#This Row],[NAMA]],Table7[],3,FALSE))</f>
        <v/>
      </c>
    </row>
    <row r="10132" spans="1:37" x14ac:dyDescent="0.2">
      <c r="A10132" t="str">
        <f>IF(Sheet2!A10645=0,"",Sheet2!A10645)</f>
        <v/>
      </c>
      <c r="B10132" t="str">
        <f>IF(Sheet2!B10645=0,"",Sheet2!B10645)</f>
        <v/>
      </c>
      <c r="C10132" t="str">
        <f>IF(Sheet2!C10645=0,"",Sheet2!C10645)</f>
        <v/>
      </c>
      <c r="D10132" t="str">
        <f>IF(Sheet2!D10645=0,"",Sheet2!D10645)</f>
        <v/>
      </c>
      <c r="E10132" t="str">
        <f>IF(Sheet2!E10645=0,"",Sheet2!E10645)</f>
        <v/>
      </c>
      <c r="F10132" t="str">
        <f>IF(Sheet2!F10645=0,"",Sheet2!F10645)</f>
        <v/>
      </c>
      <c r="G10132" t="str">
        <f>IF(Sheet2!G10645=0,"",Sheet2!G10645)</f>
        <v/>
      </c>
      <c r="H10132" t="str">
        <f>IF(Sheet2!H10645=0,"",Sheet2!H10645)</f>
        <v/>
      </c>
      <c r="I10132" t="str">
        <f>IF(Sheet2!I10645=0,"",Sheet2!I10645)</f>
        <v/>
      </c>
      <c r="J10132" t="str">
        <f>IF(Sheet2!J10645=0,"",Sheet2!J10645)</f>
        <v/>
      </c>
      <c r="K10132" t="str">
        <f>IF(Sheet2!K10645=0,"",Sheet2!K10645)</f>
        <v/>
      </c>
      <c r="L10132" t="str">
        <f>IF(Sheet2!L10645=0,"",Sheet2!L10645)</f>
        <v/>
      </c>
      <c r="M10132" t="str">
        <f>IF(Sheet2!M10645=0,"",Sheet2!M10645)</f>
        <v/>
      </c>
      <c r="N10132" t="str">
        <f>IF(Sheet2!N10645=0,"",Sheet2!N10645)</f>
        <v/>
      </c>
      <c r="O10132" t="str">
        <f>IF(Sheet2!O10645=0,"",Sheet2!O10645)</f>
        <v/>
      </c>
      <c r="P10132" t="str">
        <f>IF(Sheet2!P10645=0,"",Sheet2!P10645)</f>
        <v/>
      </c>
      <c r="Q10132" t="str">
        <f>IF(Sheet2!Q10645=0,"",Sheet2!Q10645)</f>
        <v/>
      </c>
      <c r="R10132" t="str">
        <f>IF(Sheet2!R10645=0,"",Sheet2!R10645)</f>
        <v/>
      </c>
      <c r="S10132" t="str">
        <f>IF(Sheet2!S10645=0,"",Sheet2!S10645)</f>
        <v/>
      </c>
      <c r="T10132" t="str">
        <f>IF(Sheet2!T10645=0,"",Sheet2!T10645)</f>
        <v/>
      </c>
      <c r="U10132" t="str">
        <f>IF(Sheet2!U10645=0,"",Sheet2!U10645)</f>
        <v/>
      </c>
      <c r="V10132" t="str">
        <f>IF(Sheet2!V10645=0,"",Sheet2!V10645)</f>
        <v/>
      </c>
      <c r="W10132" t="str">
        <f>IF(Sheet2!W10645=0,"",Sheet2!W10645)</f>
        <v/>
      </c>
      <c r="X10132" t="str">
        <f>IF(Sheet2!X10645=0,"",Sheet2!X10645)</f>
        <v/>
      </c>
      <c r="Y10132" t="str">
        <f>IF(Sheet2!Y10645=0,"",Sheet2!Y10645)</f>
        <v/>
      </c>
      <c r="Z10132" t="str">
        <f>IF(Sheet2!Z10645=0,"",Sheet2!Z10645)</f>
        <v/>
      </c>
      <c r="AA10132" t="str">
        <f>IF(Sheet2!AA10645=0,"",Sheet2!AA10645)</f>
        <v/>
      </c>
      <c r="AB10132" t="str">
        <f>IF(Sheet2!AB10645=0,"",Sheet2!AB10645)</f>
        <v/>
      </c>
      <c r="AC10132" t="str">
        <f>IF(Sheet2!AC10645=0,"",Sheet2!AC10645)</f>
        <v/>
      </c>
      <c r="AD10132" t="str">
        <f>IF(Sheet2!AD10645=0,"",Sheet2!AD10645)</f>
        <v/>
      </c>
      <c r="AE10132" s="4" t="str">
        <f>IF(AF10132="","",VLOOKUP(Table1[[#This Row],[MAPEL]],katalog!$A$2:$B$31,2,FALSE))</f>
        <v/>
      </c>
      <c r="AF10132" s="4" t="str">
        <f t="shared" si="318"/>
        <v/>
      </c>
      <c r="AG10132" s="4" t="str">
        <f>IF(AF10132="","",IF(AF10132&gt;88,"Sangat baik",IF(AF10132&gt;76,"Baik",IF(AF10132&gt;=Table1[[#This Row],[KKM]],"Cukup","Kurang"))))</f>
        <v/>
      </c>
      <c r="AH10132" s="5" t="str">
        <f>IF(Table1[[#This Row],[Predikat]]="","",VALUE(RIGHT(Table1[[#This Row],[MATERI KELAS]],2)))</f>
        <v/>
      </c>
      <c r="AI10132" t="str">
        <f>IF(OR(J10132&lt;&gt;"Karakter",Table1[[#This Row],[Nilai2]]=""),"",IF(AF10132&gt;89,"Sangat baik",IF(AF10132&gt;79,"Baik",IF(AF10132&gt;69,"Cukup",IF(AF10132&gt;59,"Kurang","Sangat kurang")))))</f>
        <v/>
      </c>
      <c r="AJ10132" t="str">
        <f t="shared" si="319"/>
        <v/>
      </c>
      <c r="AK10132" t="str">
        <f>IF(Table1[[#This Row],[Nilai2]]="","",VLOOKUP(Table1[[#This Row],[NAMA]],Table7[],3,FALSE))</f>
        <v/>
      </c>
    </row>
    <row r="10133" spans="1:37" x14ac:dyDescent="0.2">
      <c r="A10133" t="str">
        <f>IF(Sheet2!A10646=0,"",Sheet2!A10646)</f>
        <v/>
      </c>
      <c r="B10133" t="str">
        <f>IF(Sheet2!B10646=0,"",Sheet2!B10646)</f>
        <v/>
      </c>
      <c r="C10133" t="str">
        <f>IF(Sheet2!C10646=0,"",Sheet2!C10646)</f>
        <v/>
      </c>
      <c r="D10133" t="str">
        <f>IF(Sheet2!D10646=0,"",Sheet2!D10646)</f>
        <v/>
      </c>
      <c r="E10133" t="str">
        <f>IF(Sheet2!E10646=0,"",Sheet2!E10646)</f>
        <v/>
      </c>
      <c r="F10133" t="str">
        <f>IF(Sheet2!F10646=0,"",Sheet2!F10646)</f>
        <v/>
      </c>
      <c r="G10133" t="str">
        <f>IF(Sheet2!G10646=0,"",Sheet2!G10646)</f>
        <v/>
      </c>
      <c r="H10133" t="str">
        <f>IF(Sheet2!H10646=0,"",Sheet2!H10646)</f>
        <v/>
      </c>
      <c r="I10133" t="str">
        <f>IF(Sheet2!I10646=0,"",Sheet2!I10646)</f>
        <v/>
      </c>
      <c r="J10133" t="str">
        <f>IF(Sheet2!J10646=0,"",Sheet2!J10646)</f>
        <v/>
      </c>
      <c r="K10133" t="str">
        <f>IF(Sheet2!K10646=0,"",Sheet2!K10646)</f>
        <v/>
      </c>
      <c r="L10133" t="str">
        <f>IF(Sheet2!L10646=0,"",Sheet2!L10646)</f>
        <v/>
      </c>
      <c r="M10133" t="str">
        <f>IF(Sheet2!M10646=0,"",Sheet2!M10646)</f>
        <v/>
      </c>
      <c r="N10133" t="str">
        <f>IF(Sheet2!N10646=0,"",Sheet2!N10646)</f>
        <v/>
      </c>
      <c r="O10133" t="str">
        <f>IF(Sheet2!O10646=0,"",Sheet2!O10646)</f>
        <v/>
      </c>
      <c r="P10133" t="str">
        <f>IF(Sheet2!P10646=0,"",Sheet2!P10646)</f>
        <v/>
      </c>
      <c r="Q10133" t="str">
        <f>IF(Sheet2!Q10646=0,"",Sheet2!Q10646)</f>
        <v/>
      </c>
      <c r="R10133" t="str">
        <f>IF(Sheet2!R10646=0,"",Sheet2!R10646)</f>
        <v/>
      </c>
      <c r="S10133" t="str">
        <f>IF(Sheet2!S10646=0,"",Sheet2!S10646)</f>
        <v/>
      </c>
      <c r="T10133" t="str">
        <f>IF(Sheet2!T10646=0,"",Sheet2!T10646)</f>
        <v/>
      </c>
      <c r="U10133" t="str">
        <f>IF(Sheet2!U10646=0,"",Sheet2!U10646)</f>
        <v/>
      </c>
      <c r="V10133" t="str">
        <f>IF(Sheet2!V10646=0,"",Sheet2!V10646)</f>
        <v/>
      </c>
      <c r="W10133" t="str">
        <f>IF(Sheet2!W10646=0,"",Sheet2!W10646)</f>
        <v/>
      </c>
      <c r="X10133" t="str">
        <f>IF(Sheet2!X10646=0,"",Sheet2!X10646)</f>
        <v/>
      </c>
      <c r="Y10133" t="str">
        <f>IF(Sheet2!Y10646=0,"",Sheet2!Y10646)</f>
        <v/>
      </c>
      <c r="Z10133" t="str">
        <f>IF(Sheet2!Z10646=0,"",Sheet2!Z10646)</f>
        <v/>
      </c>
      <c r="AA10133" t="str">
        <f>IF(Sheet2!AA10646=0,"",Sheet2!AA10646)</f>
        <v/>
      </c>
      <c r="AB10133" t="str">
        <f>IF(Sheet2!AB10646=0,"",Sheet2!AB10646)</f>
        <v/>
      </c>
      <c r="AC10133" t="str">
        <f>IF(Sheet2!AC10646=0,"",Sheet2!AC10646)</f>
        <v/>
      </c>
      <c r="AD10133" t="str">
        <f>IF(Sheet2!AD10646=0,"",Sheet2!AD10646)</f>
        <v/>
      </c>
      <c r="AE10133" s="4" t="str">
        <f>IF(AF10133="","",VLOOKUP(Table1[[#This Row],[MAPEL]],katalog!$A$2:$B$31,2,FALSE))</f>
        <v/>
      </c>
      <c r="AF10133" s="4" t="str">
        <f t="shared" si="318"/>
        <v/>
      </c>
      <c r="AG10133" s="4" t="str">
        <f>IF(AF10133="","",IF(AF10133&gt;88,"Sangat baik",IF(AF10133&gt;76,"Baik",IF(AF10133&gt;=Table1[[#This Row],[KKM]],"Cukup","Kurang"))))</f>
        <v/>
      </c>
      <c r="AH10133" s="5" t="str">
        <f>IF(Table1[[#This Row],[Predikat]]="","",VALUE(RIGHT(Table1[[#This Row],[MATERI KELAS]],2)))</f>
        <v/>
      </c>
      <c r="AI10133" t="str">
        <f>IF(OR(J10133&lt;&gt;"Karakter",Table1[[#This Row],[Nilai2]]=""),"",IF(AF10133&gt;89,"Sangat baik",IF(AF10133&gt;79,"Baik",IF(AF10133&gt;69,"Cukup",IF(AF10133&gt;59,"Kurang","Sangat kurang")))))</f>
        <v/>
      </c>
      <c r="AJ10133" t="str">
        <f t="shared" si="319"/>
        <v/>
      </c>
      <c r="AK10133" t="str">
        <f>IF(Table1[[#This Row],[Nilai2]]="","",VLOOKUP(Table1[[#This Row],[NAMA]],Table7[],3,FALSE))</f>
        <v/>
      </c>
    </row>
    <row r="10134" spans="1:37" x14ac:dyDescent="0.2">
      <c r="A10134" t="str">
        <f>IF(Sheet2!A10647=0,"",Sheet2!A10647)</f>
        <v/>
      </c>
      <c r="B10134" t="str">
        <f>IF(Sheet2!B10647=0,"",Sheet2!B10647)</f>
        <v/>
      </c>
      <c r="C10134" t="str">
        <f>IF(Sheet2!C10647=0,"",Sheet2!C10647)</f>
        <v/>
      </c>
      <c r="D10134" t="str">
        <f>IF(Sheet2!D10647=0,"",Sheet2!D10647)</f>
        <v/>
      </c>
      <c r="E10134" t="str">
        <f>IF(Sheet2!E10647=0,"",Sheet2!E10647)</f>
        <v/>
      </c>
      <c r="F10134" t="str">
        <f>IF(Sheet2!F10647=0,"",Sheet2!F10647)</f>
        <v/>
      </c>
      <c r="G10134" t="str">
        <f>IF(Sheet2!G10647=0,"",Sheet2!G10647)</f>
        <v/>
      </c>
      <c r="H10134" t="str">
        <f>IF(Sheet2!H10647=0,"",Sheet2!H10647)</f>
        <v/>
      </c>
      <c r="I10134" t="str">
        <f>IF(Sheet2!I10647=0,"",Sheet2!I10647)</f>
        <v/>
      </c>
      <c r="J10134" t="str">
        <f>IF(Sheet2!J10647=0,"",Sheet2!J10647)</f>
        <v/>
      </c>
      <c r="K10134" t="str">
        <f>IF(Sheet2!K10647=0,"",Sheet2!K10647)</f>
        <v/>
      </c>
      <c r="L10134" t="str">
        <f>IF(Sheet2!L10647=0,"",Sheet2!L10647)</f>
        <v/>
      </c>
      <c r="M10134" t="str">
        <f>IF(Sheet2!M10647=0,"",Sheet2!M10647)</f>
        <v/>
      </c>
      <c r="N10134" t="str">
        <f>IF(Sheet2!N10647=0,"",Sheet2!N10647)</f>
        <v/>
      </c>
      <c r="O10134" t="str">
        <f>IF(Sheet2!O10647=0,"",Sheet2!O10647)</f>
        <v/>
      </c>
      <c r="P10134" t="str">
        <f>IF(Sheet2!P10647=0,"",Sheet2!P10647)</f>
        <v/>
      </c>
      <c r="Q10134" t="str">
        <f>IF(Sheet2!Q10647=0,"",Sheet2!Q10647)</f>
        <v/>
      </c>
      <c r="R10134" t="str">
        <f>IF(Sheet2!R10647=0,"",Sheet2!R10647)</f>
        <v/>
      </c>
      <c r="S10134" t="str">
        <f>IF(Sheet2!S10647=0,"",Sheet2!S10647)</f>
        <v/>
      </c>
      <c r="T10134" t="str">
        <f>IF(Sheet2!T10647=0,"",Sheet2!T10647)</f>
        <v/>
      </c>
      <c r="U10134" t="str">
        <f>IF(Sheet2!U10647=0,"",Sheet2!U10647)</f>
        <v/>
      </c>
      <c r="V10134" t="str">
        <f>IF(Sheet2!V10647=0,"",Sheet2!V10647)</f>
        <v/>
      </c>
      <c r="W10134" t="str">
        <f>IF(Sheet2!W10647=0,"",Sheet2!W10647)</f>
        <v/>
      </c>
      <c r="X10134" t="str">
        <f>IF(Sheet2!X10647=0,"",Sheet2!X10647)</f>
        <v/>
      </c>
      <c r="Y10134" t="str">
        <f>IF(Sheet2!Y10647=0,"",Sheet2!Y10647)</f>
        <v/>
      </c>
      <c r="Z10134" t="str">
        <f>IF(Sheet2!Z10647=0,"",Sheet2!Z10647)</f>
        <v/>
      </c>
      <c r="AA10134" t="str">
        <f>IF(Sheet2!AA10647=0,"",Sheet2!AA10647)</f>
        <v/>
      </c>
      <c r="AB10134" t="str">
        <f>IF(Sheet2!AB10647=0,"",Sheet2!AB10647)</f>
        <v/>
      </c>
      <c r="AC10134" t="str">
        <f>IF(Sheet2!AC10647=0,"",Sheet2!AC10647)</f>
        <v/>
      </c>
      <c r="AD10134" t="str">
        <f>IF(Sheet2!AD10647=0,"",Sheet2!AD10647)</f>
        <v/>
      </c>
      <c r="AE10134" s="4" t="str">
        <f>IF(AF10134="","",VLOOKUP(Table1[[#This Row],[MAPEL]],katalog!$A$2:$B$31,2,FALSE))</f>
        <v/>
      </c>
      <c r="AF10134" s="4" t="str">
        <f t="shared" si="318"/>
        <v/>
      </c>
      <c r="AG10134" s="4" t="str">
        <f>IF(AF10134="","",IF(AF10134&gt;88,"Sangat baik",IF(AF10134&gt;76,"Baik",IF(AF10134&gt;=Table1[[#This Row],[KKM]],"Cukup","Kurang"))))</f>
        <v/>
      </c>
      <c r="AH10134" s="5" t="str">
        <f>IF(Table1[[#This Row],[Predikat]]="","",VALUE(RIGHT(Table1[[#This Row],[MATERI KELAS]],2)))</f>
        <v/>
      </c>
      <c r="AI10134" t="str">
        <f>IF(OR(J10134&lt;&gt;"Karakter",Table1[[#This Row],[Nilai2]]=""),"",IF(AF10134&gt;89,"Sangat baik",IF(AF10134&gt;79,"Baik",IF(AF10134&gt;69,"Cukup",IF(AF10134&gt;59,"Kurang","Sangat kurang")))))</f>
        <v/>
      </c>
      <c r="AJ10134" t="str">
        <f t="shared" si="319"/>
        <v/>
      </c>
      <c r="AK10134" t="str">
        <f>IF(Table1[[#This Row],[Nilai2]]="","",VLOOKUP(Table1[[#This Row],[NAMA]],Table7[],3,FALSE))</f>
        <v/>
      </c>
    </row>
    <row r="10135" spans="1:37" x14ac:dyDescent="0.2">
      <c r="A10135" t="str">
        <f>IF(Sheet2!A10648=0,"",Sheet2!A10648)</f>
        <v/>
      </c>
      <c r="B10135" t="str">
        <f>IF(Sheet2!B10648=0,"",Sheet2!B10648)</f>
        <v/>
      </c>
      <c r="C10135" t="str">
        <f>IF(Sheet2!C10648=0,"",Sheet2!C10648)</f>
        <v/>
      </c>
      <c r="D10135" t="str">
        <f>IF(Sheet2!D10648=0,"",Sheet2!D10648)</f>
        <v/>
      </c>
      <c r="E10135" t="str">
        <f>IF(Sheet2!E10648=0,"",Sheet2!E10648)</f>
        <v/>
      </c>
      <c r="F10135" t="str">
        <f>IF(Sheet2!F10648=0,"",Sheet2!F10648)</f>
        <v/>
      </c>
      <c r="G10135" t="str">
        <f>IF(Sheet2!G10648=0,"",Sheet2!G10648)</f>
        <v/>
      </c>
      <c r="H10135" t="str">
        <f>IF(Sheet2!H10648=0,"",Sheet2!H10648)</f>
        <v/>
      </c>
      <c r="I10135" t="str">
        <f>IF(Sheet2!I10648=0,"",Sheet2!I10648)</f>
        <v/>
      </c>
      <c r="J10135" t="str">
        <f>IF(Sheet2!J10648=0,"",Sheet2!J10648)</f>
        <v/>
      </c>
      <c r="K10135" t="str">
        <f>IF(Sheet2!K10648=0,"",Sheet2!K10648)</f>
        <v/>
      </c>
      <c r="L10135" t="str">
        <f>IF(Sheet2!L10648=0,"",Sheet2!L10648)</f>
        <v/>
      </c>
      <c r="M10135" t="str">
        <f>IF(Sheet2!M10648=0,"",Sheet2!M10648)</f>
        <v/>
      </c>
      <c r="N10135" t="str">
        <f>IF(Sheet2!N10648=0,"",Sheet2!N10648)</f>
        <v/>
      </c>
      <c r="O10135" t="str">
        <f>IF(Sheet2!O10648=0,"",Sheet2!O10648)</f>
        <v/>
      </c>
      <c r="P10135" t="str">
        <f>IF(Sheet2!P10648=0,"",Sheet2!P10648)</f>
        <v/>
      </c>
      <c r="Q10135" t="str">
        <f>IF(Sheet2!Q10648=0,"",Sheet2!Q10648)</f>
        <v/>
      </c>
      <c r="R10135" t="str">
        <f>IF(Sheet2!R10648=0,"",Sheet2!R10648)</f>
        <v/>
      </c>
      <c r="S10135" t="str">
        <f>IF(Sheet2!S10648=0,"",Sheet2!S10648)</f>
        <v/>
      </c>
      <c r="T10135" t="str">
        <f>IF(Sheet2!T10648=0,"",Sheet2!T10648)</f>
        <v/>
      </c>
      <c r="U10135" t="str">
        <f>IF(Sheet2!U10648=0,"",Sheet2!U10648)</f>
        <v/>
      </c>
      <c r="V10135" t="str">
        <f>IF(Sheet2!V10648=0,"",Sheet2!V10648)</f>
        <v/>
      </c>
      <c r="W10135" t="str">
        <f>IF(Sheet2!W10648=0,"",Sheet2!W10648)</f>
        <v/>
      </c>
      <c r="X10135" t="str">
        <f>IF(Sheet2!X10648=0,"",Sheet2!X10648)</f>
        <v/>
      </c>
      <c r="Y10135" t="str">
        <f>IF(Sheet2!Y10648=0,"",Sheet2!Y10648)</f>
        <v/>
      </c>
      <c r="Z10135" t="str">
        <f>IF(Sheet2!Z10648=0,"",Sheet2!Z10648)</f>
        <v/>
      </c>
      <c r="AA10135" t="str">
        <f>IF(Sheet2!AA10648=0,"",Sheet2!AA10648)</f>
        <v/>
      </c>
      <c r="AB10135" t="str">
        <f>IF(Sheet2!AB10648=0,"",Sheet2!AB10648)</f>
        <v/>
      </c>
      <c r="AC10135" t="str">
        <f>IF(Sheet2!AC10648=0,"",Sheet2!AC10648)</f>
        <v/>
      </c>
      <c r="AD10135" t="str">
        <f>IF(Sheet2!AD10648=0,"",Sheet2!AD10648)</f>
        <v/>
      </c>
      <c r="AE10135" s="4" t="str">
        <f>IF(AF10135="","",VLOOKUP(Table1[[#This Row],[MAPEL]],katalog!$A$2:$B$31,2,FALSE))</f>
        <v/>
      </c>
      <c r="AF10135" s="4" t="str">
        <f t="shared" si="318"/>
        <v/>
      </c>
      <c r="AG10135" s="4" t="str">
        <f>IF(AF10135="","",IF(AF10135&gt;88,"Sangat baik",IF(AF10135&gt;76,"Baik",IF(AF10135&gt;=Table1[[#This Row],[KKM]],"Cukup","Kurang"))))</f>
        <v/>
      </c>
      <c r="AH10135" s="5" t="str">
        <f>IF(Table1[[#This Row],[Predikat]]="","",VALUE(RIGHT(Table1[[#This Row],[MATERI KELAS]],2)))</f>
        <v/>
      </c>
      <c r="AI10135" t="str">
        <f>IF(OR(J10135&lt;&gt;"Karakter",Table1[[#This Row],[Nilai2]]=""),"",IF(AF10135&gt;89,"Sangat baik",IF(AF10135&gt;79,"Baik",IF(AF10135&gt;69,"Cukup",IF(AF10135&gt;59,"Kurang","Sangat kurang")))))</f>
        <v/>
      </c>
      <c r="AJ10135" t="str">
        <f t="shared" si="319"/>
        <v/>
      </c>
      <c r="AK10135" t="str">
        <f>IF(Table1[[#This Row],[Nilai2]]="","",VLOOKUP(Table1[[#This Row],[NAMA]],Table7[],3,FALSE))</f>
        <v/>
      </c>
    </row>
    <row r="10136" spans="1:37" x14ac:dyDescent="0.2">
      <c r="A10136" t="str">
        <f>IF(Sheet2!A10649=0,"",Sheet2!A10649)</f>
        <v/>
      </c>
      <c r="B10136" t="str">
        <f>IF(Sheet2!B10649=0,"",Sheet2!B10649)</f>
        <v/>
      </c>
      <c r="C10136" t="str">
        <f>IF(Sheet2!C10649=0,"",Sheet2!C10649)</f>
        <v/>
      </c>
      <c r="D10136" t="str">
        <f>IF(Sheet2!D10649=0,"",Sheet2!D10649)</f>
        <v/>
      </c>
      <c r="E10136" t="str">
        <f>IF(Sheet2!E10649=0,"",Sheet2!E10649)</f>
        <v/>
      </c>
      <c r="F10136" t="str">
        <f>IF(Sheet2!F10649=0,"",Sheet2!F10649)</f>
        <v/>
      </c>
      <c r="G10136" t="str">
        <f>IF(Sheet2!G10649=0,"",Sheet2!G10649)</f>
        <v/>
      </c>
      <c r="H10136" t="str">
        <f>IF(Sheet2!H10649=0,"",Sheet2!H10649)</f>
        <v/>
      </c>
      <c r="I10136" t="str">
        <f>IF(Sheet2!I10649=0,"",Sheet2!I10649)</f>
        <v/>
      </c>
      <c r="J10136" t="str">
        <f>IF(Sheet2!J10649=0,"",Sheet2!J10649)</f>
        <v/>
      </c>
      <c r="K10136" t="str">
        <f>IF(Sheet2!K10649=0,"",Sheet2!K10649)</f>
        <v/>
      </c>
      <c r="L10136" t="str">
        <f>IF(Sheet2!L10649=0,"",Sheet2!L10649)</f>
        <v/>
      </c>
      <c r="M10136" t="str">
        <f>IF(Sheet2!M10649=0,"",Sheet2!M10649)</f>
        <v/>
      </c>
      <c r="N10136" t="str">
        <f>IF(Sheet2!N10649=0,"",Sheet2!N10649)</f>
        <v/>
      </c>
      <c r="O10136" t="str">
        <f>IF(Sheet2!O10649=0,"",Sheet2!O10649)</f>
        <v/>
      </c>
      <c r="P10136" t="str">
        <f>IF(Sheet2!P10649=0,"",Sheet2!P10649)</f>
        <v/>
      </c>
      <c r="Q10136" t="str">
        <f>IF(Sheet2!Q10649=0,"",Sheet2!Q10649)</f>
        <v/>
      </c>
      <c r="R10136" t="str">
        <f>IF(Sheet2!R10649=0,"",Sheet2!R10649)</f>
        <v/>
      </c>
      <c r="S10136" t="str">
        <f>IF(Sheet2!S10649=0,"",Sheet2!S10649)</f>
        <v/>
      </c>
      <c r="T10136" t="str">
        <f>IF(Sheet2!T10649=0,"",Sheet2!T10649)</f>
        <v/>
      </c>
      <c r="U10136" t="str">
        <f>IF(Sheet2!U10649=0,"",Sheet2!U10649)</f>
        <v/>
      </c>
      <c r="V10136" t="str">
        <f>IF(Sheet2!V10649=0,"",Sheet2!V10649)</f>
        <v/>
      </c>
      <c r="W10136" t="str">
        <f>IF(Sheet2!W10649=0,"",Sheet2!W10649)</f>
        <v/>
      </c>
      <c r="X10136" t="str">
        <f>IF(Sheet2!X10649=0,"",Sheet2!X10649)</f>
        <v/>
      </c>
      <c r="Y10136" t="str">
        <f>IF(Sheet2!Y10649=0,"",Sheet2!Y10649)</f>
        <v/>
      </c>
      <c r="Z10136" t="str">
        <f>IF(Sheet2!Z10649=0,"",Sheet2!Z10649)</f>
        <v/>
      </c>
      <c r="AA10136" t="str">
        <f>IF(Sheet2!AA10649=0,"",Sheet2!AA10649)</f>
        <v/>
      </c>
      <c r="AB10136" t="str">
        <f>IF(Sheet2!AB10649=0,"",Sheet2!AB10649)</f>
        <v/>
      </c>
      <c r="AC10136" t="str">
        <f>IF(Sheet2!AC10649=0,"",Sheet2!AC10649)</f>
        <v/>
      </c>
      <c r="AD10136" t="str">
        <f>IF(Sheet2!AD10649=0,"",Sheet2!AD10649)</f>
        <v/>
      </c>
      <c r="AE10136" s="4" t="str">
        <f>IF(AF10136="","",VLOOKUP(Table1[[#This Row],[MAPEL]],katalog!$A$2:$B$31,2,FALSE))</f>
        <v/>
      </c>
      <c r="AF10136" s="4" t="str">
        <f t="shared" si="318"/>
        <v/>
      </c>
      <c r="AG10136" s="4" t="str">
        <f>IF(AF10136="","",IF(AF10136&gt;88,"Sangat baik",IF(AF10136&gt;76,"Baik",IF(AF10136&gt;=Table1[[#This Row],[KKM]],"Cukup","Kurang"))))</f>
        <v/>
      </c>
      <c r="AH10136" s="5" t="str">
        <f>IF(Table1[[#This Row],[Predikat]]="","",VALUE(RIGHT(Table1[[#This Row],[MATERI KELAS]],2)))</f>
        <v/>
      </c>
      <c r="AI10136" t="str">
        <f>IF(OR(J10136&lt;&gt;"Karakter",Table1[[#This Row],[Nilai2]]=""),"",IF(AF10136&gt;89,"Sangat baik",IF(AF10136&gt;79,"Baik",IF(AF10136&gt;69,"Cukup",IF(AF10136&gt;59,"Kurang","Sangat kurang")))))</f>
        <v/>
      </c>
      <c r="AJ10136" t="str">
        <f t="shared" si="319"/>
        <v/>
      </c>
      <c r="AK10136" t="str">
        <f>IF(Table1[[#This Row],[Nilai2]]="","",VLOOKUP(Table1[[#This Row],[NAMA]],Table7[],3,FALSE))</f>
        <v/>
      </c>
    </row>
    <row r="10137" spans="1:37" x14ac:dyDescent="0.2">
      <c r="A10137" t="str">
        <f>IF(Sheet2!A10650=0,"",Sheet2!A10650)</f>
        <v/>
      </c>
      <c r="B10137" t="str">
        <f>IF(Sheet2!B10650=0,"",Sheet2!B10650)</f>
        <v/>
      </c>
      <c r="C10137" t="str">
        <f>IF(Sheet2!C10650=0,"",Sheet2!C10650)</f>
        <v/>
      </c>
      <c r="D10137" t="str">
        <f>IF(Sheet2!D10650=0,"",Sheet2!D10650)</f>
        <v/>
      </c>
      <c r="E10137" t="str">
        <f>IF(Sheet2!E10650=0,"",Sheet2!E10650)</f>
        <v/>
      </c>
      <c r="F10137" t="str">
        <f>IF(Sheet2!F10650=0,"",Sheet2!F10650)</f>
        <v/>
      </c>
      <c r="G10137" t="str">
        <f>IF(Sheet2!G10650=0,"",Sheet2!G10650)</f>
        <v/>
      </c>
      <c r="H10137" t="str">
        <f>IF(Sheet2!H10650=0,"",Sheet2!H10650)</f>
        <v/>
      </c>
      <c r="I10137" t="str">
        <f>IF(Sheet2!I10650=0,"",Sheet2!I10650)</f>
        <v/>
      </c>
      <c r="J10137" t="str">
        <f>IF(Sheet2!J10650=0,"",Sheet2!J10650)</f>
        <v/>
      </c>
      <c r="K10137" t="str">
        <f>IF(Sheet2!K10650=0,"",Sheet2!K10650)</f>
        <v/>
      </c>
      <c r="L10137" t="str">
        <f>IF(Sheet2!L10650=0,"",Sheet2!L10650)</f>
        <v/>
      </c>
      <c r="M10137" t="str">
        <f>IF(Sheet2!M10650=0,"",Sheet2!M10650)</f>
        <v/>
      </c>
      <c r="N10137" t="str">
        <f>IF(Sheet2!N10650=0,"",Sheet2!N10650)</f>
        <v/>
      </c>
      <c r="O10137" t="str">
        <f>IF(Sheet2!O10650=0,"",Sheet2!O10650)</f>
        <v/>
      </c>
      <c r="P10137" t="str">
        <f>IF(Sheet2!P10650=0,"",Sheet2!P10650)</f>
        <v/>
      </c>
      <c r="Q10137" t="str">
        <f>IF(Sheet2!Q10650=0,"",Sheet2!Q10650)</f>
        <v/>
      </c>
      <c r="R10137" t="str">
        <f>IF(Sheet2!R10650=0,"",Sheet2!R10650)</f>
        <v/>
      </c>
      <c r="S10137" t="str">
        <f>IF(Sheet2!S10650=0,"",Sheet2!S10650)</f>
        <v/>
      </c>
      <c r="T10137" t="str">
        <f>IF(Sheet2!T10650=0,"",Sheet2!T10650)</f>
        <v/>
      </c>
      <c r="U10137" t="str">
        <f>IF(Sheet2!U10650=0,"",Sheet2!U10650)</f>
        <v/>
      </c>
      <c r="V10137" t="str">
        <f>IF(Sheet2!V10650=0,"",Sheet2!V10650)</f>
        <v/>
      </c>
      <c r="W10137" t="str">
        <f>IF(Sheet2!W10650=0,"",Sheet2!W10650)</f>
        <v/>
      </c>
      <c r="X10137" t="str">
        <f>IF(Sheet2!X10650=0,"",Sheet2!X10650)</f>
        <v/>
      </c>
      <c r="Y10137" t="str">
        <f>IF(Sheet2!Y10650=0,"",Sheet2!Y10650)</f>
        <v/>
      </c>
      <c r="Z10137" t="str">
        <f>IF(Sheet2!Z10650=0,"",Sheet2!Z10650)</f>
        <v/>
      </c>
      <c r="AA10137" t="str">
        <f>IF(Sheet2!AA10650=0,"",Sheet2!AA10650)</f>
        <v/>
      </c>
      <c r="AB10137" t="str">
        <f>IF(Sheet2!AB10650=0,"",Sheet2!AB10650)</f>
        <v/>
      </c>
      <c r="AC10137" t="str">
        <f>IF(Sheet2!AC10650=0,"",Sheet2!AC10650)</f>
        <v/>
      </c>
      <c r="AD10137" t="str">
        <f>IF(Sheet2!AD10650=0,"",Sheet2!AD10650)</f>
        <v/>
      </c>
      <c r="AE10137" s="4" t="str">
        <f>IF(AF10137="","",VLOOKUP(Table1[[#This Row],[MAPEL]],katalog!$A$2:$B$31,2,FALSE))</f>
        <v/>
      </c>
      <c r="AF10137" s="4" t="str">
        <f t="shared" si="318"/>
        <v/>
      </c>
      <c r="AG10137" s="4" t="str">
        <f>IF(AF10137="","",IF(AF10137&gt;88,"Sangat baik",IF(AF10137&gt;76,"Baik",IF(AF10137&gt;=Table1[[#This Row],[KKM]],"Cukup","Kurang"))))</f>
        <v/>
      </c>
      <c r="AH10137" s="5" t="str">
        <f>IF(Table1[[#This Row],[Predikat]]="","",VALUE(RIGHT(Table1[[#This Row],[MATERI KELAS]],2)))</f>
        <v/>
      </c>
      <c r="AI10137" t="str">
        <f>IF(OR(J10137&lt;&gt;"Karakter",Table1[[#This Row],[Nilai2]]=""),"",IF(AF10137&gt;89,"Sangat baik",IF(AF10137&gt;79,"Baik",IF(AF10137&gt;69,"Cukup",IF(AF10137&gt;59,"Kurang","Sangat kurang")))))</f>
        <v/>
      </c>
      <c r="AJ10137" t="str">
        <f t="shared" si="319"/>
        <v/>
      </c>
      <c r="AK10137" t="str">
        <f>IF(Table1[[#This Row],[Nilai2]]="","",VLOOKUP(Table1[[#This Row],[NAMA]],Table7[],3,FALSE))</f>
        <v/>
      </c>
    </row>
    <row r="10138" spans="1:37" x14ac:dyDescent="0.2">
      <c r="A10138" t="str">
        <f>IF(Sheet2!A10651=0,"",Sheet2!A10651)</f>
        <v/>
      </c>
      <c r="B10138" t="str">
        <f>IF(Sheet2!B10651=0,"",Sheet2!B10651)</f>
        <v/>
      </c>
      <c r="C10138" t="str">
        <f>IF(Sheet2!C10651=0,"",Sheet2!C10651)</f>
        <v/>
      </c>
      <c r="D10138" t="str">
        <f>IF(Sheet2!D10651=0,"",Sheet2!D10651)</f>
        <v/>
      </c>
      <c r="E10138" t="str">
        <f>IF(Sheet2!E10651=0,"",Sheet2!E10651)</f>
        <v/>
      </c>
      <c r="F10138" t="str">
        <f>IF(Sheet2!F10651=0,"",Sheet2!F10651)</f>
        <v/>
      </c>
      <c r="G10138" t="str">
        <f>IF(Sheet2!G10651=0,"",Sheet2!G10651)</f>
        <v/>
      </c>
      <c r="H10138" t="str">
        <f>IF(Sheet2!H10651=0,"",Sheet2!H10651)</f>
        <v/>
      </c>
      <c r="I10138" t="str">
        <f>IF(Sheet2!I10651=0,"",Sheet2!I10651)</f>
        <v/>
      </c>
      <c r="J10138" t="str">
        <f>IF(Sheet2!J10651=0,"",Sheet2!J10651)</f>
        <v/>
      </c>
      <c r="K10138" t="str">
        <f>IF(Sheet2!K10651=0,"",Sheet2!K10651)</f>
        <v/>
      </c>
      <c r="L10138" t="str">
        <f>IF(Sheet2!L10651=0,"",Sheet2!L10651)</f>
        <v/>
      </c>
      <c r="M10138" t="str">
        <f>IF(Sheet2!M10651=0,"",Sheet2!M10651)</f>
        <v/>
      </c>
      <c r="N10138" t="str">
        <f>IF(Sheet2!N10651=0,"",Sheet2!N10651)</f>
        <v/>
      </c>
      <c r="O10138" t="str">
        <f>IF(Sheet2!O10651=0,"",Sheet2!O10651)</f>
        <v/>
      </c>
      <c r="P10138" t="str">
        <f>IF(Sheet2!P10651=0,"",Sheet2!P10651)</f>
        <v/>
      </c>
      <c r="Q10138" t="str">
        <f>IF(Sheet2!Q10651=0,"",Sheet2!Q10651)</f>
        <v/>
      </c>
      <c r="R10138" t="str">
        <f>IF(Sheet2!R10651=0,"",Sheet2!R10651)</f>
        <v/>
      </c>
      <c r="S10138" t="str">
        <f>IF(Sheet2!S10651=0,"",Sheet2!S10651)</f>
        <v/>
      </c>
      <c r="T10138" t="str">
        <f>IF(Sheet2!T10651=0,"",Sheet2!T10651)</f>
        <v/>
      </c>
      <c r="U10138" t="str">
        <f>IF(Sheet2!U10651=0,"",Sheet2!U10651)</f>
        <v/>
      </c>
      <c r="V10138" t="str">
        <f>IF(Sheet2!V10651=0,"",Sheet2!V10651)</f>
        <v/>
      </c>
      <c r="W10138" t="str">
        <f>IF(Sheet2!W10651=0,"",Sheet2!W10651)</f>
        <v/>
      </c>
      <c r="X10138" t="str">
        <f>IF(Sheet2!X10651=0,"",Sheet2!X10651)</f>
        <v/>
      </c>
      <c r="Y10138" t="str">
        <f>IF(Sheet2!Y10651=0,"",Sheet2!Y10651)</f>
        <v/>
      </c>
      <c r="Z10138" t="str">
        <f>IF(Sheet2!Z10651=0,"",Sheet2!Z10651)</f>
        <v/>
      </c>
      <c r="AA10138" t="str">
        <f>IF(Sheet2!AA10651=0,"",Sheet2!AA10651)</f>
        <v/>
      </c>
      <c r="AB10138" t="str">
        <f>IF(Sheet2!AB10651=0,"",Sheet2!AB10651)</f>
        <v/>
      </c>
      <c r="AC10138" t="str">
        <f>IF(Sheet2!AC10651=0,"",Sheet2!AC10651)</f>
        <v/>
      </c>
      <c r="AD10138" t="str">
        <f>IF(Sheet2!AD10651=0,"",Sheet2!AD10651)</f>
        <v/>
      </c>
      <c r="AE10138" s="4" t="str">
        <f>IF(AF10138="","",VLOOKUP(Table1[[#This Row],[MAPEL]],katalog!$A$2:$B$31,2,FALSE))</f>
        <v/>
      </c>
      <c r="AF10138" s="4" t="str">
        <f t="shared" si="318"/>
        <v/>
      </c>
      <c r="AG10138" s="4" t="str">
        <f>IF(AF10138="","",IF(AF10138&gt;88,"Sangat baik",IF(AF10138&gt;76,"Baik",IF(AF10138&gt;=Table1[[#This Row],[KKM]],"Cukup","Kurang"))))</f>
        <v/>
      </c>
      <c r="AH10138" s="5" t="str">
        <f>IF(Table1[[#This Row],[Predikat]]="","",VALUE(RIGHT(Table1[[#This Row],[MATERI KELAS]],2)))</f>
        <v/>
      </c>
      <c r="AI10138" t="str">
        <f>IF(OR(J10138&lt;&gt;"Karakter",Table1[[#This Row],[Nilai2]]=""),"",IF(AF10138&gt;89,"Sangat baik",IF(AF10138&gt;79,"Baik",IF(AF10138&gt;69,"Cukup",IF(AF10138&gt;59,"Kurang","Sangat kurang")))))</f>
        <v/>
      </c>
      <c r="AJ10138" t="str">
        <f t="shared" si="319"/>
        <v/>
      </c>
      <c r="AK10138" t="str">
        <f>IF(Table1[[#This Row],[Nilai2]]="","",VLOOKUP(Table1[[#This Row],[NAMA]],Table7[],3,FALSE))</f>
        <v/>
      </c>
    </row>
    <row r="10139" spans="1:37" x14ac:dyDescent="0.2">
      <c r="A10139" t="str">
        <f>IF(Sheet2!A10652=0,"",Sheet2!A10652)</f>
        <v/>
      </c>
      <c r="B10139" t="str">
        <f>IF(Sheet2!B10652=0,"",Sheet2!B10652)</f>
        <v/>
      </c>
      <c r="C10139" t="str">
        <f>IF(Sheet2!C10652=0,"",Sheet2!C10652)</f>
        <v/>
      </c>
      <c r="D10139" t="str">
        <f>IF(Sheet2!D10652=0,"",Sheet2!D10652)</f>
        <v/>
      </c>
      <c r="E10139" t="str">
        <f>IF(Sheet2!E10652=0,"",Sheet2!E10652)</f>
        <v/>
      </c>
      <c r="F10139" t="str">
        <f>IF(Sheet2!F10652=0,"",Sheet2!F10652)</f>
        <v/>
      </c>
      <c r="G10139" t="str">
        <f>IF(Sheet2!G10652=0,"",Sheet2!G10652)</f>
        <v/>
      </c>
      <c r="H10139" t="str">
        <f>IF(Sheet2!H10652=0,"",Sheet2!H10652)</f>
        <v/>
      </c>
      <c r="I10139" t="str">
        <f>IF(Sheet2!I10652=0,"",Sheet2!I10652)</f>
        <v/>
      </c>
      <c r="J10139" t="str">
        <f>IF(Sheet2!J10652=0,"",Sheet2!J10652)</f>
        <v/>
      </c>
      <c r="K10139" t="str">
        <f>IF(Sheet2!K10652=0,"",Sheet2!K10652)</f>
        <v/>
      </c>
      <c r="L10139" t="str">
        <f>IF(Sheet2!L10652=0,"",Sheet2!L10652)</f>
        <v/>
      </c>
      <c r="M10139" t="str">
        <f>IF(Sheet2!M10652=0,"",Sheet2!M10652)</f>
        <v/>
      </c>
      <c r="N10139" t="str">
        <f>IF(Sheet2!N10652=0,"",Sheet2!N10652)</f>
        <v/>
      </c>
      <c r="O10139" t="str">
        <f>IF(Sheet2!O10652=0,"",Sheet2!O10652)</f>
        <v/>
      </c>
      <c r="P10139" t="str">
        <f>IF(Sheet2!P10652=0,"",Sheet2!P10652)</f>
        <v/>
      </c>
      <c r="Q10139" t="str">
        <f>IF(Sheet2!Q10652=0,"",Sheet2!Q10652)</f>
        <v/>
      </c>
      <c r="R10139" t="str">
        <f>IF(Sheet2!R10652=0,"",Sheet2!R10652)</f>
        <v/>
      </c>
      <c r="S10139" t="str">
        <f>IF(Sheet2!S10652=0,"",Sheet2!S10652)</f>
        <v/>
      </c>
      <c r="T10139" t="str">
        <f>IF(Sheet2!T10652=0,"",Sheet2!T10652)</f>
        <v/>
      </c>
      <c r="U10139" t="str">
        <f>IF(Sheet2!U10652=0,"",Sheet2!U10652)</f>
        <v/>
      </c>
      <c r="V10139" t="str">
        <f>IF(Sheet2!V10652=0,"",Sheet2!V10652)</f>
        <v/>
      </c>
      <c r="W10139" t="str">
        <f>IF(Sheet2!W10652=0,"",Sheet2!W10652)</f>
        <v/>
      </c>
      <c r="X10139" t="str">
        <f>IF(Sheet2!X10652=0,"",Sheet2!X10652)</f>
        <v/>
      </c>
      <c r="Y10139" t="str">
        <f>IF(Sheet2!Y10652=0,"",Sheet2!Y10652)</f>
        <v/>
      </c>
      <c r="Z10139" t="str">
        <f>IF(Sheet2!Z10652=0,"",Sheet2!Z10652)</f>
        <v/>
      </c>
      <c r="AA10139" t="str">
        <f>IF(Sheet2!AA10652=0,"",Sheet2!AA10652)</f>
        <v/>
      </c>
      <c r="AB10139" t="str">
        <f>IF(Sheet2!AB10652=0,"",Sheet2!AB10652)</f>
        <v/>
      </c>
      <c r="AC10139" t="str">
        <f>IF(Sheet2!AC10652=0,"",Sheet2!AC10652)</f>
        <v/>
      </c>
      <c r="AD10139" t="str">
        <f>IF(Sheet2!AD10652=0,"",Sheet2!AD10652)</f>
        <v/>
      </c>
      <c r="AE10139" s="4" t="str">
        <f>IF(AF10139="","",VLOOKUP(Table1[[#This Row],[MAPEL]],katalog!$A$2:$B$31,2,FALSE))</f>
        <v/>
      </c>
      <c r="AF10139" s="4" t="str">
        <f t="shared" si="318"/>
        <v/>
      </c>
      <c r="AG10139" s="4" t="str">
        <f>IF(AF10139="","",IF(AF10139&gt;88,"Sangat baik",IF(AF10139&gt;76,"Baik",IF(AF10139&gt;=Table1[[#This Row],[KKM]],"Cukup","Kurang"))))</f>
        <v/>
      </c>
      <c r="AH10139" s="5" t="str">
        <f>IF(Table1[[#This Row],[Predikat]]="","",VALUE(RIGHT(Table1[[#This Row],[MATERI KELAS]],2)))</f>
        <v/>
      </c>
      <c r="AI10139" t="str">
        <f>IF(OR(J10139&lt;&gt;"Karakter",Table1[[#This Row],[Nilai2]]=""),"",IF(AF10139&gt;89,"Sangat baik",IF(AF10139&gt;79,"Baik",IF(AF10139&gt;69,"Cukup",IF(AF10139&gt;59,"Kurang","Sangat kurang")))))</f>
        <v/>
      </c>
      <c r="AJ10139" t="str">
        <f t="shared" si="319"/>
        <v/>
      </c>
      <c r="AK10139" t="str">
        <f>IF(Table1[[#This Row],[Nilai2]]="","",VLOOKUP(Table1[[#This Row],[NAMA]],Table7[],3,FALSE))</f>
        <v/>
      </c>
    </row>
    <row r="10140" spans="1:37" x14ac:dyDescent="0.2">
      <c r="A10140" t="str">
        <f>IF(Sheet2!A10653=0,"",Sheet2!A10653)</f>
        <v/>
      </c>
      <c r="B10140" t="str">
        <f>IF(Sheet2!B10653=0,"",Sheet2!B10653)</f>
        <v/>
      </c>
      <c r="C10140" t="str">
        <f>IF(Sheet2!C10653=0,"",Sheet2!C10653)</f>
        <v/>
      </c>
      <c r="D10140" t="str">
        <f>IF(Sheet2!D10653=0,"",Sheet2!D10653)</f>
        <v/>
      </c>
      <c r="E10140" t="str">
        <f>IF(Sheet2!E10653=0,"",Sheet2!E10653)</f>
        <v/>
      </c>
      <c r="F10140" t="str">
        <f>IF(Sheet2!F10653=0,"",Sheet2!F10653)</f>
        <v/>
      </c>
      <c r="G10140" t="str">
        <f>IF(Sheet2!G10653=0,"",Sheet2!G10653)</f>
        <v/>
      </c>
      <c r="H10140" t="str">
        <f>IF(Sheet2!H10653=0,"",Sheet2!H10653)</f>
        <v/>
      </c>
      <c r="I10140" t="str">
        <f>IF(Sheet2!I10653=0,"",Sheet2!I10653)</f>
        <v/>
      </c>
      <c r="J10140" t="str">
        <f>IF(Sheet2!J10653=0,"",Sheet2!J10653)</f>
        <v/>
      </c>
      <c r="K10140" t="str">
        <f>IF(Sheet2!K10653=0,"",Sheet2!K10653)</f>
        <v/>
      </c>
      <c r="L10140" t="str">
        <f>IF(Sheet2!L10653=0,"",Sheet2!L10653)</f>
        <v/>
      </c>
      <c r="M10140" t="str">
        <f>IF(Sheet2!M10653=0,"",Sheet2!M10653)</f>
        <v/>
      </c>
      <c r="N10140" t="str">
        <f>IF(Sheet2!N10653=0,"",Sheet2!N10653)</f>
        <v/>
      </c>
      <c r="O10140" t="str">
        <f>IF(Sheet2!O10653=0,"",Sheet2!O10653)</f>
        <v/>
      </c>
      <c r="P10140" t="str">
        <f>IF(Sheet2!P10653=0,"",Sheet2!P10653)</f>
        <v/>
      </c>
      <c r="Q10140" t="str">
        <f>IF(Sheet2!Q10653=0,"",Sheet2!Q10653)</f>
        <v/>
      </c>
      <c r="R10140" t="str">
        <f>IF(Sheet2!R10653=0,"",Sheet2!R10653)</f>
        <v/>
      </c>
      <c r="S10140" t="str">
        <f>IF(Sheet2!S10653=0,"",Sheet2!S10653)</f>
        <v/>
      </c>
      <c r="T10140" t="str">
        <f>IF(Sheet2!T10653=0,"",Sheet2!T10653)</f>
        <v/>
      </c>
      <c r="U10140" t="str">
        <f>IF(Sheet2!U10653=0,"",Sheet2!U10653)</f>
        <v/>
      </c>
      <c r="V10140" t="str">
        <f>IF(Sheet2!V10653=0,"",Sheet2!V10653)</f>
        <v/>
      </c>
      <c r="W10140" t="str">
        <f>IF(Sheet2!W10653=0,"",Sheet2!W10653)</f>
        <v/>
      </c>
      <c r="X10140" t="str">
        <f>IF(Sheet2!X10653=0,"",Sheet2!X10653)</f>
        <v/>
      </c>
      <c r="Y10140" t="str">
        <f>IF(Sheet2!Y10653=0,"",Sheet2!Y10653)</f>
        <v/>
      </c>
      <c r="Z10140" t="str">
        <f>IF(Sheet2!Z10653=0,"",Sheet2!Z10653)</f>
        <v/>
      </c>
      <c r="AA10140" t="str">
        <f>IF(Sheet2!AA10653=0,"",Sheet2!AA10653)</f>
        <v/>
      </c>
      <c r="AB10140" t="str">
        <f>IF(Sheet2!AB10653=0,"",Sheet2!AB10653)</f>
        <v/>
      </c>
      <c r="AC10140" t="str">
        <f>IF(Sheet2!AC10653=0,"",Sheet2!AC10653)</f>
        <v/>
      </c>
      <c r="AD10140" t="str">
        <f>IF(Sheet2!AD10653=0,"",Sheet2!AD10653)</f>
        <v/>
      </c>
      <c r="AE10140" s="4" t="str">
        <f>IF(AF10140="","",VLOOKUP(Table1[[#This Row],[MAPEL]],katalog!$A$2:$B$31,2,FALSE))</f>
        <v/>
      </c>
      <c r="AF10140" s="4" t="str">
        <f t="shared" si="318"/>
        <v/>
      </c>
      <c r="AG10140" s="4" t="str">
        <f>IF(AF10140="","",IF(AF10140&gt;88,"Sangat baik",IF(AF10140&gt;76,"Baik",IF(AF10140&gt;=Table1[[#This Row],[KKM]],"Cukup","Kurang"))))</f>
        <v/>
      </c>
      <c r="AH10140" s="5" t="str">
        <f>IF(Table1[[#This Row],[Predikat]]="","",VALUE(RIGHT(Table1[[#This Row],[MATERI KELAS]],2)))</f>
        <v/>
      </c>
      <c r="AI10140" t="str">
        <f>IF(OR(J10140&lt;&gt;"Karakter",Table1[[#This Row],[Nilai2]]=""),"",IF(AF10140&gt;89,"Sangat baik",IF(AF10140&gt;79,"Baik",IF(AF10140&gt;69,"Cukup",IF(AF10140&gt;59,"Kurang","Sangat kurang")))))</f>
        <v/>
      </c>
      <c r="AJ10140" t="str">
        <f t="shared" si="319"/>
        <v/>
      </c>
      <c r="AK10140" t="str">
        <f>IF(Table1[[#This Row],[Nilai2]]="","",VLOOKUP(Table1[[#This Row],[NAMA]],Table7[],3,FALSE))</f>
        <v/>
      </c>
    </row>
    <row r="10141" spans="1:37" x14ac:dyDescent="0.2">
      <c r="A10141" t="str">
        <f>IF(Sheet2!A10654=0,"",Sheet2!A10654)</f>
        <v/>
      </c>
      <c r="B10141" t="str">
        <f>IF(Sheet2!B10654=0,"",Sheet2!B10654)</f>
        <v/>
      </c>
      <c r="C10141" t="str">
        <f>IF(Sheet2!C10654=0,"",Sheet2!C10654)</f>
        <v/>
      </c>
      <c r="D10141" t="str">
        <f>IF(Sheet2!D10654=0,"",Sheet2!D10654)</f>
        <v/>
      </c>
      <c r="E10141" t="str">
        <f>IF(Sheet2!E10654=0,"",Sheet2!E10654)</f>
        <v/>
      </c>
      <c r="F10141" t="str">
        <f>IF(Sheet2!F10654=0,"",Sheet2!F10654)</f>
        <v/>
      </c>
      <c r="G10141" t="str">
        <f>IF(Sheet2!G10654=0,"",Sheet2!G10654)</f>
        <v/>
      </c>
      <c r="H10141" t="str">
        <f>IF(Sheet2!H10654=0,"",Sheet2!H10654)</f>
        <v/>
      </c>
      <c r="I10141" t="str">
        <f>IF(Sheet2!I10654=0,"",Sheet2!I10654)</f>
        <v/>
      </c>
      <c r="J10141" t="str">
        <f>IF(Sheet2!J10654=0,"",Sheet2!J10654)</f>
        <v/>
      </c>
      <c r="K10141" t="str">
        <f>IF(Sheet2!K10654=0,"",Sheet2!K10654)</f>
        <v/>
      </c>
      <c r="L10141" t="str">
        <f>IF(Sheet2!L10654=0,"",Sheet2!L10654)</f>
        <v/>
      </c>
      <c r="M10141" t="str">
        <f>IF(Sheet2!M10654=0,"",Sheet2!M10654)</f>
        <v/>
      </c>
      <c r="N10141" t="str">
        <f>IF(Sheet2!N10654=0,"",Sheet2!N10654)</f>
        <v/>
      </c>
      <c r="O10141" t="str">
        <f>IF(Sheet2!O10654=0,"",Sheet2!O10654)</f>
        <v/>
      </c>
      <c r="P10141" t="str">
        <f>IF(Sheet2!P10654=0,"",Sheet2!P10654)</f>
        <v/>
      </c>
      <c r="Q10141" t="str">
        <f>IF(Sheet2!Q10654=0,"",Sheet2!Q10654)</f>
        <v/>
      </c>
      <c r="R10141" t="str">
        <f>IF(Sheet2!R10654=0,"",Sheet2!R10654)</f>
        <v/>
      </c>
      <c r="S10141" t="str">
        <f>IF(Sheet2!S10654=0,"",Sheet2!S10654)</f>
        <v/>
      </c>
      <c r="T10141" t="str">
        <f>IF(Sheet2!T10654=0,"",Sheet2!T10654)</f>
        <v/>
      </c>
      <c r="U10141" t="str">
        <f>IF(Sheet2!U10654=0,"",Sheet2!U10654)</f>
        <v/>
      </c>
      <c r="V10141" t="str">
        <f>IF(Sheet2!V10654=0,"",Sheet2!V10654)</f>
        <v/>
      </c>
      <c r="W10141" t="str">
        <f>IF(Sheet2!W10654=0,"",Sheet2!W10654)</f>
        <v/>
      </c>
      <c r="X10141" t="str">
        <f>IF(Sheet2!X10654=0,"",Sheet2!X10654)</f>
        <v/>
      </c>
      <c r="Y10141" t="str">
        <f>IF(Sheet2!Y10654=0,"",Sheet2!Y10654)</f>
        <v/>
      </c>
      <c r="Z10141" t="str">
        <f>IF(Sheet2!Z10654=0,"",Sheet2!Z10654)</f>
        <v/>
      </c>
      <c r="AA10141" t="str">
        <f>IF(Sheet2!AA10654=0,"",Sheet2!AA10654)</f>
        <v/>
      </c>
      <c r="AB10141" t="str">
        <f>IF(Sheet2!AB10654=0,"",Sheet2!AB10654)</f>
        <v/>
      </c>
      <c r="AC10141" t="str">
        <f>IF(Sheet2!AC10654=0,"",Sheet2!AC10654)</f>
        <v/>
      </c>
      <c r="AD10141" t="str">
        <f>IF(Sheet2!AD10654=0,"",Sheet2!AD10654)</f>
        <v/>
      </c>
      <c r="AE10141" s="4" t="str">
        <f>IF(AF10141="","",VLOOKUP(Table1[[#This Row],[MAPEL]],katalog!$A$2:$B$31,2,FALSE))</f>
        <v/>
      </c>
      <c r="AF10141" s="4" t="str">
        <f t="shared" si="318"/>
        <v/>
      </c>
      <c r="AG10141" s="4" t="str">
        <f>IF(AF10141="","",IF(AF10141&gt;88,"Sangat baik",IF(AF10141&gt;76,"Baik",IF(AF10141&gt;=Table1[[#This Row],[KKM]],"Cukup","Kurang"))))</f>
        <v/>
      </c>
      <c r="AH10141" s="5" t="str">
        <f>IF(Table1[[#This Row],[Predikat]]="","",VALUE(RIGHT(Table1[[#This Row],[MATERI KELAS]],2)))</f>
        <v/>
      </c>
      <c r="AI10141" t="str">
        <f>IF(OR(J10141&lt;&gt;"Karakter",Table1[[#This Row],[Nilai2]]=""),"",IF(AF10141&gt;89,"Sangat baik",IF(AF10141&gt;79,"Baik",IF(AF10141&gt;69,"Cukup",IF(AF10141&gt;59,"Kurang","Sangat kurang")))))</f>
        <v/>
      </c>
      <c r="AJ10141" t="str">
        <f t="shared" si="319"/>
        <v/>
      </c>
      <c r="AK10141" t="str">
        <f>IF(Table1[[#This Row],[Nilai2]]="","",VLOOKUP(Table1[[#This Row],[NAMA]],Table7[],3,FALSE))</f>
        <v/>
      </c>
    </row>
    <row r="10142" spans="1:37" x14ac:dyDescent="0.2">
      <c r="A10142" t="str">
        <f>IF(Sheet2!A10655=0,"",Sheet2!A10655)</f>
        <v/>
      </c>
      <c r="B10142" t="str">
        <f>IF(Sheet2!B10655=0,"",Sheet2!B10655)</f>
        <v/>
      </c>
      <c r="C10142" t="str">
        <f>IF(Sheet2!C10655=0,"",Sheet2!C10655)</f>
        <v/>
      </c>
      <c r="D10142" t="str">
        <f>IF(Sheet2!D10655=0,"",Sheet2!D10655)</f>
        <v/>
      </c>
      <c r="E10142" t="str">
        <f>IF(Sheet2!E10655=0,"",Sheet2!E10655)</f>
        <v/>
      </c>
      <c r="F10142" t="str">
        <f>IF(Sheet2!F10655=0,"",Sheet2!F10655)</f>
        <v/>
      </c>
      <c r="G10142" t="str">
        <f>IF(Sheet2!G10655=0,"",Sheet2!G10655)</f>
        <v/>
      </c>
      <c r="H10142" t="str">
        <f>IF(Sheet2!H10655=0,"",Sheet2!H10655)</f>
        <v/>
      </c>
      <c r="I10142" t="str">
        <f>IF(Sheet2!I10655=0,"",Sheet2!I10655)</f>
        <v/>
      </c>
      <c r="J10142" t="str">
        <f>IF(Sheet2!J10655=0,"",Sheet2!J10655)</f>
        <v/>
      </c>
      <c r="K10142" t="str">
        <f>IF(Sheet2!K10655=0,"",Sheet2!K10655)</f>
        <v/>
      </c>
      <c r="L10142" t="str">
        <f>IF(Sheet2!L10655=0,"",Sheet2!L10655)</f>
        <v/>
      </c>
      <c r="M10142" t="str">
        <f>IF(Sheet2!M10655=0,"",Sheet2!M10655)</f>
        <v/>
      </c>
      <c r="N10142" t="str">
        <f>IF(Sheet2!N10655=0,"",Sheet2!N10655)</f>
        <v/>
      </c>
      <c r="O10142" t="str">
        <f>IF(Sheet2!O10655=0,"",Sheet2!O10655)</f>
        <v/>
      </c>
      <c r="P10142" t="str">
        <f>IF(Sheet2!P10655=0,"",Sheet2!P10655)</f>
        <v/>
      </c>
      <c r="Q10142" t="str">
        <f>IF(Sheet2!Q10655=0,"",Sheet2!Q10655)</f>
        <v/>
      </c>
      <c r="R10142" t="str">
        <f>IF(Sheet2!R10655=0,"",Sheet2!R10655)</f>
        <v/>
      </c>
      <c r="S10142" t="str">
        <f>IF(Sheet2!S10655=0,"",Sheet2!S10655)</f>
        <v/>
      </c>
      <c r="T10142" t="str">
        <f>IF(Sheet2!T10655=0,"",Sheet2!T10655)</f>
        <v/>
      </c>
      <c r="U10142" t="str">
        <f>IF(Sheet2!U10655=0,"",Sheet2!U10655)</f>
        <v/>
      </c>
      <c r="V10142" t="str">
        <f>IF(Sheet2!V10655=0,"",Sheet2!V10655)</f>
        <v/>
      </c>
      <c r="W10142" t="str">
        <f>IF(Sheet2!W10655=0,"",Sheet2!W10655)</f>
        <v/>
      </c>
      <c r="X10142" t="str">
        <f>IF(Sheet2!X10655=0,"",Sheet2!X10655)</f>
        <v/>
      </c>
      <c r="Y10142" t="str">
        <f>IF(Sheet2!Y10655=0,"",Sheet2!Y10655)</f>
        <v/>
      </c>
      <c r="Z10142" t="str">
        <f>IF(Sheet2!Z10655=0,"",Sheet2!Z10655)</f>
        <v/>
      </c>
      <c r="AA10142" t="str">
        <f>IF(Sheet2!AA10655=0,"",Sheet2!AA10655)</f>
        <v/>
      </c>
      <c r="AB10142" t="str">
        <f>IF(Sheet2!AB10655=0,"",Sheet2!AB10655)</f>
        <v/>
      </c>
      <c r="AC10142" t="str">
        <f>IF(Sheet2!AC10655=0,"",Sheet2!AC10655)</f>
        <v/>
      </c>
      <c r="AD10142" t="str">
        <f>IF(Sheet2!AD10655=0,"",Sheet2!AD10655)</f>
        <v/>
      </c>
      <c r="AE10142" s="4" t="str">
        <f>IF(AF10142="","",VLOOKUP(Table1[[#This Row],[MAPEL]],katalog!$A$2:$B$31,2,FALSE))</f>
        <v/>
      </c>
      <c r="AF10142" s="4" t="str">
        <f t="shared" si="318"/>
        <v/>
      </c>
      <c r="AG10142" s="4" t="str">
        <f>IF(AF10142="","",IF(AF10142&gt;88,"Sangat baik",IF(AF10142&gt;76,"Baik",IF(AF10142&gt;=Table1[[#This Row],[KKM]],"Cukup","Kurang"))))</f>
        <v/>
      </c>
      <c r="AH10142" s="5" t="str">
        <f>IF(Table1[[#This Row],[Predikat]]="","",VALUE(RIGHT(Table1[[#This Row],[MATERI KELAS]],2)))</f>
        <v/>
      </c>
      <c r="AI10142" t="str">
        <f>IF(OR(J10142&lt;&gt;"Karakter",Table1[[#This Row],[Nilai2]]=""),"",IF(AF10142&gt;89,"Sangat baik",IF(AF10142&gt;79,"Baik",IF(AF10142&gt;69,"Cukup",IF(AF10142&gt;59,"Kurang","Sangat kurang")))))</f>
        <v/>
      </c>
      <c r="AJ10142" t="str">
        <f t="shared" si="319"/>
        <v/>
      </c>
      <c r="AK10142" t="str">
        <f>IF(Table1[[#This Row],[Nilai2]]="","",VLOOKUP(Table1[[#This Row],[NAMA]],Table7[],3,FALSE))</f>
        <v/>
      </c>
    </row>
    <row r="10143" spans="1:37" x14ac:dyDescent="0.2">
      <c r="A10143" t="str">
        <f>IF(Sheet2!A10656=0,"",Sheet2!A10656)</f>
        <v/>
      </c>
      <c r="B10143" t="str">
        <f>IF(Sheet2!B10656=0,"",Sheet2!B10656)</f>
        <v/>
      </c>
      <c r="C10143" t="str">
        <f>IF(Sheet2!C10656=0,"",Sheet2!C10656)</f>
        <v/>
      </c>
      <c r="D10143" t="str">
        <f>IF(Sheet2!D10656=0,"",Sheet2!D10656)</f>
        <v/>
      </c>
      <c r="E10143" t="str">
        <f>IF(Sheet2!E10656=0,"",Sheet2!E10656)</f>
        <v/>
      </c>
      <c r="F10143" t="str">
        <f>IF(Sheet2!F10656=0,"",Sheet2!F10656)</f>
        <v/>
      </c>
      <c r="G10143" t="str">
        <f>IF(Sheet2!G10656=0,"",Sheet2!G10656)</f>
        <v/>
      </c>
      <c r="H10143" t="str">
        <f>IF(Sheet2!H10656=0,"",Sheet2!H10656)</f>
        <v/>
      </c>
      <c r="I10143" t="str">
        <f>IF(Sheet2!I10656=0,"",Sheet2!I10656)</f>
        <v/>
      </c>
      <c r="J10143" t="str">
        <f>IF(Sheet2!J10656=0,"",Sheet2!J10656)</f>
        <v/>
      </c>
      <c r="K10143" t="str">
        <f>IF(Sheet2!K10656=0,"",Sheet2!K10656)</f>
        <v/>
      </c>
      <c r="L10143" t="str">
        <f>IF(Sheet2!L10656=0,"",Sheet2!L10656)</f>
        <v/>
      </c>
      <c r="M10143" t="str">
        <f>IF(Sheet2!M10656=0,"",Sheet2!M10656)</f>
        <v/>
      </c>
      <c r="N10143" t="str">
        <f>IF(Sheet2!N10656=0,"",Sheet2!N10656)</f>
        <v/>
      </c>
      <c r="O10143" t="str">
        <f>IF(Sheet2!O10656=0,"",Sheet2!O10656)</f>
        <v/>
      </c>
      <c r="P10143" t="str">
        <f>IF(Sheet2!P10656=0,"",Sheet2!P10656)</f>
        <v/>
      </c>
      <c r="Q10143" t="str">
        <f>IF(Sheet2!Q10656=0,"",Sheet2!Q10656)</f>
        <v/>
      </c>
      <c r="R10143" t="str">
        <f>IF(Sheet2!R10656=0,"",Sheet2!R10656)</f>
        <v/>
      </c>
      <c r="S10143" t="str">
        <f>IF(Sheet2!S10656=0,"",Sheet2!S10656)</f>
        <v/>
      </c>
      <c r="T10143" t="str">
        <f>IF(Sheet2!T10656=0,"",Sheet2!T10656)</f>
        <v/>
      </c>
      <c r="U10143" t="str">
        <f>IF(Sheet2!U10656=0,"",Sheet2!U10656)</f>
        <v/>
      </c>
      <c r="V10143" t="str">
        <f>IF(Sheet2!V10656=0,"",Sheet2!V10656)</f>
        <v/>
      </c>
      <c r="W10143" t="str">
        <f>IF(Sheet2!W10656=0,"",Sheet2!W10656)</f>
        <v/>
      </c>
      <c r="X10143" t="str">
        <f>IF(Sheet2!X10656=0,"",Sheet2!X10656)</f>
        <v/>
      </c>
      <c r="Y10143" t="str">
        <f>IF(Sheet2!Y10656=0,"",Sheet2!Y10656)</f>
        <v/>
      </c>
      <c r="Z10143" t="str">
        <f>IF(Sheet2!Z10656=0,"",Sheet2!Z10656)</f>
        <v/>
      </c>
      <c r="AA10143" t="str">
        <f>IF(Sheet2!AA10656=0,"",Sheet2!AA10656)</f>
        <v/>
      </c>
      <c r="AB10143" t="str">
        <f>IF(Sheet2!AB10656=0,"",Sheet2!AB10656)</f>
        <v/>
      </c>
      <c r="AC10143" t="str">
        <f>IF(Sheet2!AC10656=0,"",Sheet2!AC10656)</f>
        <v/>
      </c>
      <c r="AD10143" t="str">
        <f>IF(Sheet2!AD10656=0,"",Sheet2!AD10656)</f>
        <v/>
      </c>
      <c r="AE10143" s="4" t="str">
        <f>IF(AF10143="","",VLOOKUP(Table1[[#This Row],[MAPEL]],katalog!$A$2:$B$31,2,FALSE))</f>
        <v/>
      </c>
      <c r="AF10143" s="4" t="str">
        <f t="shared" si="318"/>
        <v/>
      </c>
      <c r="AG10143" s="4" t="str">
        <f>IF(AF10143="","",IF(AF10143&gt;88,"Sangat baik",IF(AF10143&gt;76,"Baik",IF(AF10143&gt;=Table1[[#This Row],[KKM]],"Cukup","Kurang"))))</f>
        <v/>
      </c>
      <c r="AH10143" s="5" t="str">
        <f>IF(Table1[[#This Row],[Predikat]]="","",VALUE(RIGHT(Table1[[#This Row],[MATERI KELAS]],2)))</f>
        <v/>
      </c>
      <c r="AI10143" t="str">
        <f>IF(OR(J10143&lt;&gt;"Karakter",Table1[[#This Row],[Nilai2]]=""),"",IF(AF10143&gt;89,"Sangat baik",IF(AF10143&gt;79,"Baik",IF(AF10143&gt;69,"Cukup",IF(AF10143&gt;59,"Kurang","Sangat kurang")))))</f>
        <v/>
      </c>
      <c r="AJ10143" t="str">
        <f t="shared" si="319"/>
        <v/>
      </c>
      <c r="AK10143" t="str">
        <f>IF(Table1[[#This Row],[Nilai2]]="","",VLOOKUP(Table1[[#This Row],[NAMA]],Table7[],3,FALSE))</f>
        <v/>
      </c>
    </row>
    <row r="10144" spans="1:37" x14ac:dyDescent="0.2">
      <c r="A10144" t="str">
        <f>IF(Sheet2!A10657=0,"",Sheet2!A10657)</f>
        <v/>
      </c>
      <c r="B10144" t="str">
        <f>IF(Sheet2!B10657=0,"",Sheet2!B10657)</f>
        <v/>
      </c>
      <c r="C10144" t="str">
        <f>IF(Sheet2!C10657=0,"",Sheet2!C10657)</f>
        <v/>
      </c>
      <c r="D10144" t="str">
        <f>IF(Sheet2!D10657=0,"",Sheet2!D10657)</f>
        <v/>
      </c>
      <c r="E10144" t="str">
        <f>IF(Sheet2!E10657=0,"",Sheet2!E10657)</f>
        <v/>
      </c>
      <c r="F10144" t="str">
        <f>IF(Sheet2!F10657=0,"",Sheet2!F10657)</f>
        <v/>
      </c>
      <c r="G10144" t="str">
        <f>IF(Sheet2!G10657=0,"",Sheet2!G10657)</f>
        <v/>
      </c>
      <c r="H10144" t="str">
        <f>IF(Sheet2!H10657=0,"",Sheet2!H10657)</f>
        <v/>
      </c>
      <c r="I10144" t="str">
        <f>IF(Sheet2!I10657=0,"",Sheet2!I10657)</f>
        <v/>
      </c>
      <c r="J10144" t="str">
        <f>IF(Sheet2!J10657=0,"",Sheet2!J10657)</f>
        <v/>
      </c>
      <c r="K10144" t="str">
        <f>IF(Sheet2!K10657=0,"",Sheet2!K10657)</f>
        <v/>
      </c>
      <c r="L10144" t="str">
        <f>IF(Sheet2!L10657=0,"",Sheet2!L10657)</f>
        <v/>
      </c>
      <c r="M10144" t="str">
        <f>IF(Sheet2!M10657=0,"",Sheet2!M10657)</f>
        <v/>
      </c>
      <c r="N10144" t="str">
        <f>IF(Sheet2!N10657=0,"",Sheet2!N10657)</f>
        <v/>
      </c>
      <c r="O10144" t="str">
        <f>IF(Sheet2!O10657=0,"",Sheet2!O10657)</f>
        <v/>
      </c>
      <c r="P10144" t="str">
        <f>IF(Sheet2!P10657=0,"",Sheet2!P10657)</f>
        <v/>
      </c>
      <c r="Q10144" t="str">
        <f>IF(Sheet2!Q10657=0,"",Sheet2!Q10657)</f>
        <v/>
      </c>
      <c r="R10144" t="str">
        <f>IF(Sheet2!R10657=0,"",Sheet2!R10657)</f>
        <v/>
      </c>
      <c r="S10144" t="str">
        <f>IF(Sheet2!S10657=0,"",Sheet2!S10657)</f>
        <v/>
      </c>
      <c r="T10144" t="str">
        <f>IF(Sheet2!T10657=0,"",Sheet2!T10657)</f>
        <v/>
      </c>
      <c r="U10144" t="str">
        <f>IF(Sheet2!U10657=0,"",Sheet2!U10657)</f>
        <v/>
      </c>
      <c r="V10144" t="str">
        <f>IF(Sheet2!V10657=0,"",Sheet2!V10657)</f>
        <v/>
      </c>
      <c r="W10144" t="str">
        <f>IF(Sheet2!W10657=0,"",Sheet2!W10657)</f>
        <v/>
      </c>
      <c r="X10144" t="str">
        <f>IF(Sheet2!X10657=0,"",Sheet2!X10657)</f>
        <v/>
      </c>
      <c r="Y10144" t="str">
        <f>IF(Sheet2!Y10657=0,"",Sheet2!Y10657)</f>
        <v/>
      </c>
      <c r="Z10144" t="str">
        <f>IF(Sheet2!Z10657=0,"",Sheet2!Z10657)</f>
        <v/>
      </c>
      <c r="AA10144" t="str">
        <f>IF(Sheet2!AA10657=0,"",Sheet2!AA10657)</f>
        <v/>
      </c>
      <c r="AB10144" t="str">
        <f>IF(Sheet2!AB10657=0,"",Sheet2!AB10657)</f>
        <v/>
      </c>
      <c r="AC10144" t="str">
        <f>IF(Sheet2!AC10657=0,"",Sheet2!AC10657)</f>
        <v/>
      </c>
      <c r="AD10144" t="str">
        <f>IF(Sheet2!AD10657=0,"",Sheet2!AD10657)</f>
        <v/>
      </c>
      <c r="AE10144" s="4" t="str">
        <f>IF(AF10144="","",VLOOKUP(Table1[[#This Row],[MAPEL]],katalog!$A$2:$B$31,2,FALSE))</f>
        <v/>
      </c>
      <c r="AF10144" s="4" t="str">
        <f t="shared" si="318"/>
        <v/>
      </c>
      <c r="AG10144" s="4" t="str">
        <f>IF(AF10144="","",IF(AF10144&gt;88,"Sangat baik",IF(AF10144&gt;76,"Baik",IF(AF10144&gt;=Table1[[#This Row],[KKM]],"Cukup","Kurang"))))</f>
        <v/>
      </c>
      <c r="AH10144" s="5" t="str">
        <f>IF(Table1[[#This Row],[Predikat]]="","",VALUE(RIGHT(Table1[[#This Row],[MATERI KELAS]],2)))</f>
        <v/>
      </c>
      <c r="AI10144" t="str">
        <f>IF(OR(J10144&lt;&gt;"Karakter",Table1[[#This Row],[Nilai2]]=""),"",IF(AF10144&gt;89,"Sangat baik",IF(AF10144&gt;79,"Baik",IF(AF10144&gt;69,"Cukup",IF(AF10144&gt;59,"Kurang","Sangat kurang")))))</f>
        <v/>
      </c>
      <c r="AJ10144" t="str">
        <f t="shared" si="319"/>
        <v/>
      </c>
      <c r="AK10144" t="str">
        <f>IF(Table1[[#This Row],[Nilai2]]="","",VLOOKUP(Table1[[#This Row],[NAMA]],Table7[],3,FALSE))</f>
        <v/>
      </c>
    </row>
    <row r="10145" spans="1:37" x14ac:dyDescent="0.2">
      <c r="A10145" t="str">
        <f>IF(Sheet2!A10658=0,"",Sheet2!A10658)</f>
        <v/>
      </c>
      <c r="B10145" t="str">
        <f>IF(Sheet2!B10658=0,"",Sheet2!B10658)</f>
        <v/>
      </c>
      <c r="C10145" t="str">
        <f>IF(Sheet2!C10658=0,"",Sheet2!C10658)</f>
        <v/>
      </c>
      <c r="D10145" t="str">
        <f>IF(Sheet2!D10658=0,"",Sheet2!D10658)</f>
        <v/>
      </c>
      <c r="E10145" t="str">
        <f>IF(Sheet2!E10658=0,"",Sheet2!E10658)</f>
        <v/>
      </c>
      <c r="F10145" t="str">
        <f>IF(Sheet2!F10658=0,"",Sheet2!F10658)</f>
        <v/>
      </c>
      <c r="G10145" t="str">
        <f>IF(Sheet2!G10658=0,"",Sheet2!G10658)</f>
        <v/>
      </c>
      <c r="H10145" t="str">
        <f>IF(Sheet2!H10658=0,"",Sheet2!H10658)</f>
        <v/>
      </c>
      <c r="I10145" t="str">
        <f>IF(Sheet2!I10658=0,"",Sheet2!I10658)</f>
        <v/>
      </c>
      <c r="J10145" t="str">
        <f>IF(Sheet2!J10658=0,"",Sheet2!J10658)</f>
        <v/>
      </c>
      <c r="K10145" t="str">
        <f>IF(Sheet2!K10658=0,"",Sheet2!K10658)</f>
        <v/>
      </c>
      <c r="L10145" t="str">
        <f>IF(Sheet2!L10658=0,"",Sheet2!L10658)</f>
        <v/>
      </c>
      <c r="M10145" t="str">
        <f>IF(Sheet2!M10658=0,"",Sheet2!M10658)</f>
        <v/>
      </c>
      <c r="N10145" t="str">
        <f>IF(Sheet2!N10658=0,"",Sheet2!N10658)</f>
        <v/>
      </c>
      <c r="O10145" t="str">
        <f>IF(Sheet2!O10658=0,"",Sheet2!O10658)</f>
        <v/>
      </c>
      <c r="P10145" t="str">
        <f>IF(Sheet2!P10658=0,"",Sheet2!P10658)</f>
        <v/>
      </c>
      <c r="Q10145" t="str">
        <f>IF(Sheet2!Q10658=0,"",Sheet2!Q10658)</f>
        <v/>
      </c>
      <c r="R10145" t="str">
        <f>IF(Sheet2!R10658=0,"",Sheet2!R10658)</f>
        <v/>
      </c>
      <c r="S10145" t="str">
        <f>IF(Sheet2!S10658=0,"",Sheet2!S10658)</f>
        <v/>
      </c>
      <c r="T10145" t="str">
        <f>IF(Sheet2!T10658=0,"",Sheet2!T10658)</f>
        <v/>
      </c>
      <c r="U10145" t="str">
        <f>IF(Sheet2!U10658=0,"",Sheet2!U10658)</f>
        <v/>
      </c>
      <c r="V10145" t="str">
        <f>IF(Sheet2!V10658=0,"",Sheet2!V10658)</f>
        <v/>
      </c>
      <c r="W10145" t="str">
        <f>IF(Sheet2!W10658=0,"",Sheet2!W10658)</f>
        <v/>
      </c>
      <c r="X10145" t="str">
        <f>IF(Sheet2!X10658=0,"",Sheet2!X10658)</f>
        <v/>
      </c>
      <c r="Y10145" t="str">
        <f>IF(Sheet2!Y10658=0,"",Sheet2!Y10658)</f>
        <v/>
      </c>
      <c r="Z10145" t="str">
        <f>IF(Sheet2!Z10658=0,"",Sheet2!Z10658)</f>
        <v/>
      </c>
      <c r="AA10145" t="str">
        <f>IF(Sheet2!AA10658=0,"",Sheet2!AA10658)</f>
        <v/>
      </c>
      <c r="AB10145" t="str">
        <f>IF(Sheet2!AB10658=0,"",Sheet2!AB10658)</f>
        <v/>
      </c>
      <c r="AC10145" t="str">
        <f>IF(Sheet2!AC10658=0,"",Sheet2!AC10658)</f>
        <v/>
      </c>
      <c r="AD10145" t="str">
        <f>IF(Sheet2!AD10658=0,"",Sheet2!AD10658)</f>
        <v/>
      </c>
      <c r="AE10145" s="4" t="str">
        <f>IF(AF10145="","",VLOOKUP(Table1[[#This Row],[MAPEL]],katalog!$A$2:$B$31,2,FALSE))</f>
        <v/>
      </c>
      <c r="AF10145" s="4" t="str">
        <f t="shared" si="318"/>
        <v/>
      </c>
      <c r="AG10145" s="4" t="str">
        <f>IF(AF10145="","",IF(AF10145&gt;88,"Sangat baik",IF(AF10145&gt;76,"Baik",IF(AF10145&gt;=Table1[[#This Row],[KKM]],"Cukup","Kurang"))))</f>
        <v/>
      </c>
      <c r="AH10145" s="5" t="str">
        <f>IF(Table1[[#This Row],[Predikat]]="","",VALUE(RIGHT(Table1[[#This Row],[MATERI KELAS]],2)))</f>
        <v/>
      </c>
      <c r="AI10145" t="str">
        <f>IF(OR(J10145&lt;&gt;"Karakter",Table1[[#This Row],[Nilai2]]=""),"",IF(AF10145&gt;89,"Sangat baik",IF(AF10145&gt;79,"Baik",IF(AF10145&gt;69,"Cukup",IF(AF10145&gt;59,"Kurang","Sangat kurang")))))</f>
        <v/>
      </c>
      <c r="AJ10145" t="str">
        <f t="shared" si="319"/>
        <v/>
      </c>
      <c r="AK10145" t="str">
        <f>IF(Table1[[#This Row],[Nilai2]]="","",VLOOKUP(Table1[[#This Row],[NAMA]],Table7[],3,FALSE))</f>
        <v/>
      </c>
    </row>
    <row r="10146" spans="1:37" x14ac:dyDescent="0.2">
      <c r="A10146" t="str">
        <f>IF(Sheet2!A10659=0,"",Sheet2!A10659)</f>
        <v/>
      </c>
      <c r="B10146" t="str">
        <f>IF(Sheet2!B10659=0,"",Sheet2!B10659)</f>
        <v/>
      </c>
      <c r="C10146" t="str">
        <f>IF(Sheet2!C10659=0,"",Sheet2!C10659)</f>
        <v/>
      </c>
      <c r="D10146" t="str">
        <f>IF(Sheet2!D10659=0,"",Sheet2!D10659)</f>
        <v/>
      </c>
      <c r="E10146" t="str">
        <f>IF(Sheet2!E10659=0,"",Sheet2!E10659)</f>
        <v/>
      </c>
      <c r="F10146" t="str">
        <f>IF(Sheet2!F10659=0,"",Sheet2!F10659)</f>
        <v/>
      </c>
      <c r="G10146" t="str">
        <f>IF(Sheet2!G10659=0,"",Sheet2!G10659)</f>
        <v/>
      </c>
      <c r="H10146" t="str">
        <f>IF(Sheet2!H10659=0,"",Sheet2!H10659)</f>
        <v/>
      </c>
      <c r="I10146" t="str">
        <f>IF(Sheet2!I10659=0,"",Sheet2!I10659)</f>
        <v/>
      </c>
      <c r="J10146" t="str">
        <f>IF(Sheet2!J10659=0,"",Sheet2!J10659)</f>
        <v/>
      </c>
      <c r="K10146" t="str">
        <f>IF(Sheet2!K10659=0,"",Sheet2!K10659)</f>
        <v/>
      </c>
      <c r="L10146" t="str">
        <f>IF(Sheet2!L10659=0,"",Sheet2!L10659)</f>
        <v/>
      </c>
      <c r="M10146" t="str">
        <f>IF(Sheet2!M10659=0,"",Sheet2!M10659)</f>
        <v/>
      </c>
      <c r="N10146" t="str">
        <f>IF(Sheet2!N10659=0,"",Sheet2!N10659)</f>
        <v/>
      </c>
      <c r="O10146" t="str">
        <f>IF(Sheet2!O10659=0,"",Sheet2!O10659)</f>
        <v/>
      </c>
      <c r="P10146" t="str">
        <f>IF(Sheet2!P10659=0,"",Sheet2!P10659)</f>
        <v/>
      </c>
      <c r="Q10146" t="str">
        <f>IF(Sheet2!Q10659=0,"",Sheet2!Q10659)</f>
        <v/>
      </c>
      <c r="R10146" t="str">
        <f>IF(Sheet2!R10659=0,"",Sheet2!R10659)</f>
        <v/>
      </c>
      <c r="S10146" t="str">
        <f>IF(Sheet2!S10659=0,"",Sheet2!S10659)</f>
        <v/>
      </c>
      <c r="T10146" t="str">
        <f>IF(Sheet2!T10659=0,"",Sheet2!T10659)</f>
        <v/>
      </c>
      <c r="U10146" t="str">
        <f>IF(Sheet2!U10659=0,"",Sheet2!U10659)</f>
        <v/>
      </c>
      <c r="V10146" t="str">
        <f>IF(Sheet2!V10659=0,"",Sheet2!V10659)</f>
        <v/>
      </c>
      <c r="W10146" t="str">
        <f>IF(Sheet2!W10659=0,"",Sheet2!W10659)</f>
        <v/>
      </c>
      <c r="X10146" t="str">
        <f>IF(Sheet2!X10659=0,"",Sheet2!X10659)</f>
        <v/>
      </c>
      <c r="Y10146" t="str">
        <f>IF(Sheet2!Y10659=0,"",Sheet2!Y10659)</f>
        <v/>
      </c>
      <c r="Z10146" t="str">
        <f>IF(Sheet2!Z10659=0,"",Sheet2!Z10659)</f>
        <v/>
      </c>
      <c r="AA10146" t="str">
        <f>IF(Sheet2!AA10659=0,"",Sheet2!AA10659)</f>
        <v/>
      </c>
      <c r="AB10146" t="str">
        <f>IF(Sheet2!AB10659=0,"",Sheet2!AB10659)</f>
        <v/>
      </c>
      <c r="AC10146" t="str">
        <f>IF(Sheet2!AC10659=0,"",Sheet2!AC10659)</f>
        <v/>
      </c>
      <c r="AD10146" t="str">
        <f>IF(Sheet2!AD10659=0,"",Sheet2!AD10659)</f>
        <v/>
      </c>
      <c r="AE10146" s="4" t="str">
        <f>IF(AF10146="","",VLOOKUP(Table1[[#This Row],[MAPEL]],katalog!$A$2:$B$31,2,FALSE))</f>
        <v/>
      </c>
      <c r="AF10146" s="4" t="str">
        <f t="shared" si="318"/>
        <v/>
      </c>
      <c r="AG10146" s="4" t="str">
        <f>IF(AF10146="","",IF(AF10146&gt;88,"Sangat baik",IF(AF10146&gt;76,"Baik",IF(AF10146&gt;=Table1[[#This Row],[KKM]],"Cukup","Kurang"))))</f>
        <v/>
      </c>
      <c r="AH10146" s="5" t="str">
        <f>IF(Table1[[#This Row],[Predikat]]="","",VALUE(RIGHT(Table1[[#This Row],[MATERI KELAS]],2)))</f>
        <v/>
      </c>
      <c r="AI10146" t="str">
        <f>IF(OR(J10146&lt;&gt;"Karakter",Table1[[#This Row],[Nilai2]]=""),"",IF(AF10146&gt;89,"Sangat baik",IF(AF10146&gt;79,"Baik",IF(AF10146&gt;69,"Cukup",IF(AF10146&gt;59,"Kurang","Sangat kurang")))))</f>
        <v/>
      </c>
      <c r="AJ10146" t="str">
        <f t="shared" si="319"/>
        <v/>
      </c>
      <c r="AK10146" t="str">
        <f>IF(Table1[[#This Row],[Nilai2]]="","",VLOOKUP(Table1[[#This Row],[NAMA]],Table7[],3,FALSE))</f>
        <v/>
      </c>
    </row>
    <row r="10147" spans="1:37" x14ac:dyDescent="0.2">
      <c r="A10147" t="str">
        <f>IF(Sheet2!A10660=0,"",Sheet2!A10660)</f>
        <v/>
      </c>
      <c r="B10147" t="str">
        <f>IF(Sheet2!B10660=0,"",Sheet2!B10660)</f>
        <v/>
      </c>
      <c r="C10147" t="str">
        <f>IF(Sheet2!C10660=0,"",Sheet2!C10660)</f>
        <v/>
      </c>
      <c r="D10147" t="str">
        <f>IF(Sheet2!D10660=0,"",Sheet2!D10660)</f>
        <v/>
      </c>
      <c r="E10147" t="str">
        <f>IF(Sheet2!E10660=0,"",Sheet2!E10660)</f>
        <v/>
      </c>
      <c r="F10147" t="str">
        <f>IF(Sheet2!F10660=0,"",Sheet2!F10660)</f>
        <v/>
      </c>
      <c r="G10147" t="str">
        <f>IF(Sheet2!G10660=0,"",Sheet2!G10660)</f>
        <v/>
      </c>
      <c r="H10147" t="str">
        <f>IF(Sheet2!H10660=0,"",Sheet2!H10660)</f>
        <v/>
      </c>
      <c r="I10147" t="str">
        <f>IF(Sheet2!I10660=0,"",Sheet2!I10660)</f>
        <v/>
      </c>
      <c r="J10147" t="str">
        <f>IF(Sheet2!J10660=0,"",Sheet2!J10660)</f>
        <v/>
      </c>
      <c r="K10147" t="str">
        <f>IF(Sheet2!K10660=0,"",Sheet2!K10660)</f>
        <v/>
      </c>
      <c r="L10147" t="str">
        <f>IF(Sheet2!L10660=0,"",Sheet2!L10660)</f>
        <v/>
      </c>
      <c r="M10147" t="str">
        <f>IF(Sheet2!M10660=0,"",Sheet2!M10660)</f>
        <v/>
      </c>
      <c r="N10147" t="str">
        <f>IF(Sheet2!N10660=0,"",Sheet2!N10660)</f>
        <v/>
      </c>
      <c r="O10147" t="str">
        <f>IF(Sheet2!O10660=0,"",Sheet2!O10660)</f>
        <v/>
      </c>
      <c r="P10147" t="str">
        <f>IF(Sheet2!P10660=0,"",Sheet2!P10660)</f>
        <v/>
      </c>
      <c r="Q10147" t="str">
        <f>IF(Sheet2!Q10660=0,"",Sheet2!Q10660)</f>
        <v/>
      </c>
      <c r="R10147" t="str">
        <f>IF(Sheet2!R10660=0,"",Sheet2!R10660)</f>
        <v/>
      </c>
      <c r="S10147" t="str">
        <f>IF(Sheet2!S10660=0,"",Sheet2!S10660)</f>
        <v/>
      </c>
      <c r="T10147" t="str">
        <f>IF(Sheet2!T10660=0,"",Sheet2!T10660)</f>
        <v/>
      </c>
      <c r="U10147" t="str">
        <f>IF(Sheet2!U10660=0,"",Sheet2!U10660)</f>
        <v/>
      </c>
      <c r="V10147" t="str">
        <f>IF(Sheet2!V10660=0,"",Sheet2!V10660)</f>
        <v/>
      </c>
      <c r="W10147" t="str">
        <f>IF(Sheet2!W10660=0,"",Sheet2!W10660)</f>
        <v/>
      </c>
      <c r="X10147" t="str">
        <f>IF(Sheet2!X10660=0,"",Sheet2!X10660)</f>
        <v/>
      </c>
      <c r="Y10147" t="str">
        <f>IF(Sheet2!Y10660=0,"",Sheet2!Y10660)</f>
        <v/>
      </c>
      <c r="Z10147" t="str">
        <f>IF(Sheet2!Z10660=0,"",Sheet2!Z10660)</f>
        <v/>
      </c>
      <c r="AA10147" t="str">
        <f>IF(Sheet2!AA10660=0,"",Sheet2!AA10660)</f>
        <v/>
      </c>
      <c r="AB10147" t="str">
        <f>IF(Sheet2!AB10660=0,"",Sheet2!AB10660)</f>
        <v/>
      </c>
      <c r="AC10147" t="str">
        <f>IF(Sheet2!AC10660=0,"",Sheet2!AC10660)</f>
        <v/>
      </c>
      <c r="AD10147" t="str">
        <f>IF(Sheet2!AD10660=0,"",Sheet2!AD10660)</f>
        <v/>
      </c>
      <c r="AE10147" s="4" t="str">
        <f>IF(AF10147="","",VLOOKUP(Table1[[#This Row],[MAPEL]],katalog!$A$2:$B$31,2,FALSE))</f>
        <v/>
      </c>
      <c r="AF10147" s="4" t="str">
        <f t="shared" si="318"/>
        <v/>
      </c>
      <c r="AG10147" s="4" t="str">
        <f>IF(AF10147="","",IF(AF10147&gt;88,"Sangat baik",IF(AF10147&gt;76,"Baik",IF(AF10147&gt;=Table1[[#This Row],[KKM]],"Cukup","Kurang"))))</f>
        <v/>
      </c>
      <c r="AH10147" s="5" t="str">
        <f>IF(Table1[[#This Row],[Predikat]]="","",VALUE(RIGHT(Table1[[#This Row],[MATERI KELAS]],2)))</f>
        <v/>
      </c>
      <c r="AI10147" t="str">
        <f>IF(OR(J10147&lt;&gt;"Karakter",Table1[[#This Row],[Nilai2]]=""),"",IF(AF10147&gt;89,"Sangat baik",IF(AF10147&gt;79,"Baik",IF(AF10147&gt;69,"Cukup",IF(AF10147&gt;59,"Kurang","Sangat kurang")))))</f>
        <v/>
      </c>
      <c r="AJ10147" t="str">
        <f t="shared" si="319"/>
        <v/>
      </c>
      <c r="AK10147" t="str">
        <f>IF(Table1[[#This Row],[Nilai2]]="","",VLOOKUP(Table1[[#This Row],[NAMA]],Table7[],3,FALSE))</f>
        <v/>
      </c>
    </row>
    <row r="10148" spans="1:37" x14ac:dyDescent="0.2">
      <c r="A10148" t="str">
        <f>IF(Sheet2!A10661=0,"",Sheet2!A10661)</f>
        <v/>
      </c>
      <c r="B10148" t="str">
        <f>IF(Sheet2!B10661=0,"",Sheet2!B10661)</f>
        <v/>
      </c>
      <c r="C10148" t="str">
        <f>IF(Sheet2!C10661=0,"",Sheet2!C10661)</f>
        <v/>
      </c>
      <c r="D10148" t="str">
        <f>IF(Sheet2!D10661=0,"",Sheet2!D10661)</f>
        <v/>
      </c>
      <c r="E10148" t="str">
        <f>IF(Sheet2!E10661=0,"",Sheet2!E10661)</f>
        <v/>
      </c>
      <c r="F10148" t="str">
        <f>IF(Sheet2!F10661=0,"",Sheet2!F10661)</f>
        <v/>
      </c>
      <c r="G10148" t="str">
        <f>IF(Sheet2!G10661=0,"",Sheet2!G10661)</f>
        <v/>
      </c>
      <c r="H10148" t="str">
        <f>IF(Sheet2!H10661=0,"",Sheet2!H10661)</f>
        <v/>
      </c>
      <c r="I10148" t="str">
        <f>IF(Sheet2!I10661=0,"",Sheet2!I10661)</f>
        <v/>
      </c>
      <c r="J10148" t="str">
        <f>IF(Sheet2!J10661=0,"",Sheet2!J10661)</f>
        <v/>
      </c>
      <c r="K10148" t="str">
        <f>IF(Sheet2!K10661=0,"",Sheet2!K10661)</f>
        <v/>
      </c>
      <c r="L10148" t="str">
        <f>IF(Sheet2!L10661=0,"",Sheet2!L10661)</f>
        <v/>
      </c>
      <c r="M10148" t="str">
        <f>IF(Sheet2!M10661=0,"",Sheet2!M10661)</f>
        <v/>
      </c>
      <c r="N10148" t="str">
        <f>IF(Sheet2!N10661=0,"",Sheet2!N10661)</f>
        <v/>
      </c>
      <c r="O10148" t="str">
        <f>IF(Sheet2!O10661=0,"",Sheet2!O10661)</f>
        <v/>
      </c>
      <c r="P10148" t="str">
        <f>IF(Sheet2!P10661=0,"",Sheet2!P10661)</f>
        <v/>
      </c>
      <c r="Q10148" t="str">
        <f>IF(Sheet2!Q10661=0,"",Sheet2!Q10661)</f>
        <v/>
      </c>
      <c r="R10148" t="str">
        <f>IF(Sheet2!R10661=0,"",Sheet2!R10661)</f>
        <v/>
      </c>
      <c r="S10148" t="str">
        <f>IF(Sheet2!S10661=0,"",Sheet2!S10661)</f>
        <v/>
      </c>
      <c r="T10148" t="str">
        <f>IF(Sheet2!T10661=0,"",Sheet2!T10661)</f>
        <v/>
      </c>
      <c r="U10148" t="str">
        <f>IF(Sheet2!U10661=0,"",Sheet2!U10661)</f>
        <v/>
      </c>
      <c r="V10148" t="str">
        <f>IF(Sheet2!V10661=0,"",Sheet2!V10661)</f>
        <v/>
      </c>
      <c r="W10148" t="str">
        <f>IF(Sheet2!W10661=0,"",Sheet2!W10661)</f>
        <v/>
      </c>
      <c r="X10148" t="str">
        <f>IF(Sheet2!X10661=0,"",Sheet2!X10661)</f>
        <v/>
      </c>
      <c r="Y10148" t="str">
        <f>IF(Sheet2!Y10661=0,"",Sheet2!Y10661)</f>
        <v/>
      </c>
      <c r="Z10148" t="str">
        <f>IF(Sheet2!Z10661=0,"",Sheet2!Z10661)</f>
        <v/>
      </c>
      <c r="AA10148" t="str">
        <f>IF(Sheet2!AA10661=0,"",Sheet2!AA10661)</f>
        <v/>
      </c>
      <c r="AB10148" t="str">
        <f>IF(Sheet2!AB10661=0,"",Sheet2!AB10661)</f>
        <v/>
      </c>
      <c r="AC10148" t="str">
        <f>IF(Sheet2!AC10661=0,"",Sheet2!AC10661)</f>
        <v/>
      </c>
      <c r="AD10148" t="str">
        <f>IF(Sheet2!AD10661=0,"",Sheet2!AD10661)</f>
        <v/>
      </c>
      <c r="AE10148" s="4" t="str">
        <f>IF(AF10148="","",VLOOKUP(Table1[[#This Row],[MAPEL]],katalog!$A$2:$B$31,2,FALSE))</f>
        <v/>
      </c>
      <c r="AF10148" s="4" t="str">
        <f t="shared" si="318"/>
        <v/>
      </c>
      <c r="AG10148" s="4" t="str">
        <f>IF(AF10148="","",IF(AF10148&gt;88,"Sangat baik",IF(AF10148&gt;76,"Baik",IF(AF10148&gt;=Table1[[#This Row],[KKM]],"Cukup","Kurang"))))</f>
        <v/>
      </c>
      <c r="AH10148" s="5" t="str">
        <f>IF(Table1[[#This Row],[Predikat]]="","",VALUE(RIGHT(Table1[[#This Row],[MATERI KELAS]],2)))</f>
        <v/>
      </c>
      <c r="AI10148" t="str">
        <f>IF(OR(J10148&lt;&gt;"Karakter",Table1[[#This Row],[Nilai2]]=""),"",IF(AF10148&gt;89,"Sangat baik",IF(AF10148&gt;79,"Baik",IF(AF10148&gt;69,"Cukup",IF(AF10148&gt;59,"Kurang","Sangat kurang")))))</f>
        <v/>
      </c>
      <c r="AJ10148" t="str">
        <f t="shared" si="319"/>
        <v/>
      </c>
      <c r="AK10148" t="str">
        <f>IF(Table1[[#This Row],[Nilai2]]="","",VLOOKUP(Table1[[#This Row],[NAMA]],Table7[],3,FALSE))</f>
        <v/>
      </c>
    </row>
    <row r="10149" spans="1:37" x14ac:dyDescent="0.2">
      <c r="A10149" t="str">
        <f>IF(Sheet2!A10662=0,"",Sheet2!A10662)</f>
        <v/>
      </c>
      <c r="B10149" t="str">
        <f>IF(Sheet2!B10662=0,"",Sheet2!B10662)</f>
        <v/>
      </c>
      <c r="C10149" t="str">
        <f>IF(Sheet2!C10662=0,"",Sheet2!C10662)</f>
        <v/>
      </c>
      <c r="D10149" t="str">
        <f>IF(Sheet2!D10662=0,"",Sheet2!D10662)</f>
        <v/>
      </c>
      <c r="E10149" t="str">
        <f>IF(Sheet2!E10662=0,"",Sheet2!E10662)</f>
        <v/>
      </c>
      <c r="F10149" t="str">
        <f>IF(Sheet2!F10662=0,"",Sheet2!F10662)</f>
        <v/>
      </c>
      <c r="G10149" t="str">
        <f>IF(Sheet2!G10662=0,"",Sheet2!G10662)</f>
        <v/>
      </c>
      <c r="H10149" t="str">
        <f>IF(Sheet2!H10662=0,"",Sheet2!H10662)</f>
        <v/>
      </c>
      <c r="I10149" t="str">
        <f>IF(Sheet2!I10662=0,"",Sheet2!I10662)</f>
        <v/>
      </c>
      <c r="J10149" t="str">
        <f>IF(Sheet2!J10662=0,"",Sheet2!J10662)</f>
        <v/>
      </c>
      <c r="K10149" t="str">
        <f>IF(Sheet2!K10662=0,"",Sheet2!K10662)</f>
        <v/>
      </c>
      <c r="L10149" t="str">
        <f>IF(Sheet2!L10662=0,"",Sheet2!L10662)</f>
        <v/>
      </c>
      <c r="M10149" t="str">
        <f>IF(Sheet2!M10662=0,"",Sheet2!M10662)</f>
        <v/>
      </c>
      <c r="N10149" t="str">
        <f>IF(Sheet2!N10662=0,"",Sheet2!N10662)</f>
        <v/>
      </c>
      <c r="O10149" t="str">
        <f>IF(Sheet2!O10662=0,"",Sheet2!O10662)</f>
        <v/>
      </c>
      <c r="P10149" t="str">
        <f>IF(Sheet2!P10662=0,"",Sheet2!P10662)</f>
        <v/>
      </c>
      <c r="Q10149" t="str">
        <f>IF(Sheet2!Q10662=0,"",Sheet2!Q10662)</f>
        <v/>
      </c>
      <c r="R10149" t="str">
        <f>IF(Sheet2!R10662=0,"",Sheet2!R10662)</f>
        <v/>
      </c>
      <c r="S10149" t="str">
        <f>IF(Sheet2!S10662=0,"",Sheet2!S10662)</f>
        <v/>
      </c>
      <c r="T10149" t="str">
        <f>IF(Sheet2!T10662=0,"",Sheet2!T10662)</f>
        <v/>
      </c>
      <c r="U10149" t="str">
        <f>IF(Sheet2!U10662=0,"",Sheet2!U10662)</f>
        <v/>
      </c>
      <c r="V10149" t="str">
        <f>IF(Sheet2!V10662=0,"",Sheet2!V10662)</f>
        <v/>
      </c>
      <c r="W10149" t="str">
        <f>IF(Sheet2!W10662=0,"",Sheet2!W10662)</f>
        <v/>
      </c>
      <c r="X10149" t="str">
        <f>IF(Sheet2!X10662=0,"",Sheet2!X10662)</f>
        <v/>
      </c>
      <c r="Y10149" t="str">
        <f>IF(Sheet2!Y10662=0,"",Sheet2!Y10662)</f>
        <v/>
      </c>
      <c r="Z10149" t="str">
        <f>IF(Sheet2!Z10662=0,"",Sheet2!Z10662)</f>
        <v/>
      </c>
      <c r="AA10149" t="str">
        <f>IF(Sheet2!AA10662=0,"",Sheet2!AA10662)</f>
        <v/>
      </c>
      <c r="AB10149" t="str">
        <f>IF(Sheet2!AB10662=0,"",Sheet2!AB10662)</f>
        <v/>
      </c>
      <c r="AC10149" t="str">
        <f>IF(Sheet2!AC10662=0,"",Sheet2!AC10662)</f>
        <v/>
      </c>
      <c r="AD10149" t="str">
        <f>IF(Sheet2!AD10662=0,"",Sheet2!AD10662)</f>
        <v/>
      </c>
      <c r="AE10149" s="4" t="str">
        <f>IF(AF10149="","",VLOOKUP(Table1[[#This Row],[MAPEL]],katalog!$A$2:$B$31,2,FALSE))</f>
        <v/>
      </c>
      <c r="AF10149" s="4" t="str">
        <f t="shared" si="318"/>
        <v/>
      </c>
      <c r="AG10149" s="4" t="str">
        <f>IF(AF10149="","",IF(AF10149&gt;88,"Sangat baik",IF(AF10149&gt;76,"Baik",IF(AF10149&gt;=Table1[[#This Row],[KKM]],"Cukup","Kurang"))))</f>
        <v/>
      </c>
      <c r="AH10149" s="5" t="str">
        <f>IF(Table1[[#This Row],[Predikat]]="","",VALUE(RIGHT(Table1[[#This Row],[MATERI KELAS]],2)))</f>
        <v/>
      </c>
      <c r="AI10149" t="str">
        <f>IF(OR(J10149&lt;&gt;"Karakter",Table1[[#This Row],[Nilai2]]=""),"",IF(AF10149&gt;89,"Sangat baik",IF(AF10149&gt;79,"Baik",IF(AF10149&gt;69,"Cukup",IF(AF10149&gt;59,"Kurang","Sangat kurang")))))</f>
        <v/>
      </c>
      <c r="AJ10149" t="str">
        <f t="shared" si="319"/>
        <v/>
      </c>
      <c r="AK10149" t="str">
        <f>IF(Table1[[#This Row],[Nilai2]]="","",VLOOKUP(Table1[[#This Row],[NAMA]],Table7[],3,FALSE))</f>
        <v/>
      </c>
    </row>
    <row r="10150" spans="1:37" x14ac:dyDescent="0.2">
      <c r="A10150" t="str">
        <f>IF(Sheet2!A10663=0,"",Sheet2!A10663)</f>
        <v/>
      </c>
      <c r="B10150" t="str">
        <f>IF(Sheet2!B10663=0,"",Sheet2!B10663)</f>
        <v/>
      </c>
      <c r="C10150" t="str">
        <f>IF(Sheet2!C10663=0,"",Sheet2!C10663)</f>
        <v/>
      </c>
      <c r="D10150" t="str">
        <f>IF(Sheet2!D10663=0,"",Sheet2!D10663)</f>
        <v/>
      </c>
      <c r="E10150" t="str">
        <f>IF(Sheet2!E10663=0,"",Sheet2!E10663)</f>
        <v/>
      </c>
      <c r="F10150" t="str">
        <f>IF(Sheet2!F10663=0,"",Sheet2!F10663)</f>
        <v/>
      </c>
      <c r="G10150" t="str">
        <f>IF(Sheet2!G10663=0,"",Sheet2!G10663)</f>
        <v/>
      </c>
      <c r="H10150" t="str">
        <f>IF(Sheet2!H10663=0,"",Sheet2!H10663)</f>
        <v/>
      </c>
      <c r="I10150" t="str">
        <f>IF(Sheet2!I10663=0,"",Sheet2!I10663)</f>
        <v/>
      </c>
      <c r="J10150" t="str">
        <f>IF(Sheet2!J10663=0,"",Sheet2!J10663)</f>
        <v/>
      </c>
      <c r="K10150" t="str">
        <f>IF(Sheet2!K10663=0,"",Sheet2!K10663)</f>
        <v/>
      </c>
      <c r="L10150" t="str">
        <f>IF(Sheet2!L10663=0,"",Sheet2!L10663)</f>
        <v/>
      </c>
      <c r="M10150" t="str">
        <f>IF(Sheet2!M10663=0,"",Sheet2!M10663)</f>
        <v/>
      </c>
      <c r="N10150" t="str">
        <f>IF(Sheet2!N10663=0,"",Sheet2!N10663)</f>
        <v/>
      </c>
      <c r="O10150" t="str">
        <f>IF(Sheet2!O10663=0,"",Sheet2!O10663)</f>
        <v/>
      </c>
      <c r="P10150" t="str">
        <f>IF(Sheet2!P10663=0,"",Sheet2!P10663)</f>
        <v/>
      </c>
      <c r="Q10150" t="str">
        <f>IF(Sheet2!Q10663=0,"",Sheet2!Q10663)</f>
        <v/>
      </c>
      <c r="R10150" t="str">
        <f>IF(Sheet2!R10663=0,"",Sheet2!R10663)</f>
        <v/>
      </c>
      <c r="S10150" t="str">
        <f>IF(Sheet2!S10663=0,"",Sheet2!S10663)</f>
        <v/>
      </c>
      <c r="T10150" t="str">
        <f>IF(Sheet2!T10663=0,"",Sheet2!T10663)</f>
        <v/>
      </c>
      <c r="U10150" t="str">
        <f>IF(Sheet2!U10663=0,"",Sheet2!U10663)</f>
        <v/>
      </c>
      <c r="V10150" t="str">
        <f>IF(Sheet2!V10663=0,"",Sheet2!V10663)</f>
        <v/>
      </c>
      <c r="W10150" t="str">
        <f>IF(Sheet2!W10663=0,"",Sheet2!W10663)</f>
        <v/>
      </c>
      <c r="X10150" t="str">
        <f>IF(Sheet2!X10663=0,"",Sheet2!X10663)</f>
        <v/>
      </c>
      <c r="Y10150" t="str">
        <f>IF(Sheet2!Y10663=0,"",Sheet2!Y10663)</f>
        <v/>
      </c>
      <c r="Z10150" t="str">
        <f>IF(Sheet2!Z10663=0,"",Sheet2!Z10663)</f>
        <v/>
      </c>
      <c r="AA10150" t="str">
        <f>IF(Sheet2!AA10663=0,"",Sheet2!AA10663)</f>
        <v/>
      </c>
      <c r="AB10150" t="str">
        <f>IF(Sheet2!AB10663=0,"",Sheet2!AB10663)</f>
        <v/>
      </c>
      <c r="AC10150" t="str">
        <f>IF(Sheet2!AC10663=0,"",Sheet2!AC10663)</f>
        <v/>
      </c>
      <c r="AD10150" t="str">
        <f>IF(Sheet2!AD10663=0,"",Sheet2!AD10663)</f>
        <v/>
      </c>
      <c r="AE10150" s="4" t="str">
        <f>IF(AF10150="","",VLOOKUP(Table1[[#This Row],[MAPEL]],katalog!$A$2:$B$31,2,FALSE))</f>
        <v/>
      </c>
      <c r="AF10150" s="4" t="str">
        <f t="shared" si="318"/>
        <v/>
      </c>
      <c r="AG10150" s="4" t="str">
        <f>IF(AF10150="","",IF(AF10150&gt;88,"Sangat baik",IF(AF10150&gt;76,"Baik",IF(AF10150&gt;=Table1[[#This Row],[KKM]],"Cukup","Kurang"))))</f>
        <v/>
      </c>
      <c r="AH10150" s="5" t="str">
        <f>IF(Table1[[#This Row],[Predikat]]="","",VALUE(RIGHT(Table1[[#This Row],[MATERI KELAS]],2)))</f>
        <v/>
      </c>
      <c r="AI10150" t="str">
        <f>IF(OR(J10150&lt;&gt;"Karakter",Table1[[#This Row],[Nilai2]]=""),"",IF(AF10150&gt;89,"Sangat baik",IF(AF10150&gt;79,"Baik",IF(AF10150&gt;69,"Cukup",IF(AF10150&gt;59,"Kurang","Sangat kurang")))))</f>
        <v/>
      </c>
      <c r="AJ10150" t="str">
        <f t="shared" si="319"/>
        <v/>
      </c>
      <c r="AK10150" t="str">
        <f>IF(Table1[[#This Row],[Nilai2]]="","",VLOOKUP(Table1[[#This Row],[NAMA]],Table7[],3,FALSE))</f>
        <v/>
      </c>
    </row>
    <row r="10151" spans="1:37" x14ac:dyDescent="0.2">
      <c r="A10151" t="str">
        <f>IF(Sheet2!A10664=0,"",Sheet2!A10664)</f>
        <v/>
      </c>
      <c r="B10151" t="str">
        <f>IF(Sheet2!B10664=0,"",Sheet2!B10664)</f>
        <v/>
      </c>
      <c r="C10151" t="str">
        <f>IF(Sheet2!C10664=0,"",Sheet2!C10664)</f>
        <v/>
      </c>
      <c r="D10151" t="str">
        <f>IF(Sheet2!D10664=0,"",Sheet2!D10664)</f>
        <v/>
      </c>
      <c r="E10151" t="str">
        <f>IF(Sheet2!E10664=0,"",Sheet2!E10664)</f>
        <v/>
      </c>
      <c r="F10151" t="str">
        <f>IF(Sheet2!F10664=0,"",Sheet2!F10664)</f>
        <v/>
      </c>
      <c r="G10151" t="str">
        <f>IF(Sheet2!G10664=0,"",Sheet2!G10664)</f>
        <v/>
      </c>
      <c r="H10151" t="str">
        <f>IF(Sheet2!H10664=0,"",Sheet2!H10664)</f>
        <v/>
      </c>
      <c r="I10151" t="str">
        <f>IF(Sheet2!I10664=0,"",Sheet2!I10664)</f>
        <v/>
      </c>
      <c r="J10151" t="str">
        <f>IF(Sheet2!J10664=0,"",Sheet2!J10664)</f>
        <v/>
      </c>
      <c r="K10151" t="str">
        <f>IF(Sheet2!K10664=0,"",Sheet2!K10664)</f>
        <v/>
      </c>
      <c r="L10151" t="str">
        <f>IF(Sheet2!L10664=0,"",Sheet2!L10664)</f>
        <v/>
      </c>
      <c r="M10151" t="str">
        <f>IF(Sheet2!M10664=0,"",Sheet2!M10664)</f>
        <v/>
      </c>
      <c r="N10151" t="str">
        <f>IF(Sheet2!N10664=0,"",Sheet2!N10664)</f>
        <v/>
      </c>
      <c r="O10151" t="str">
        <f>IF(Sheet2!O10664=0,"",Sheet2!O10664)</f>
        <v/>
      </c>
      <c r="P10151" t="str">
        <f>IF(Sheet2!P10664=0,"",Sheet2!P10664)</f>
        <v/>
      </c>
      <c r="Q10151" t="str">
        <f>IF(Sheet2!Q10664=0,"",Sheet2!Q10664)</f>
        <v/>
      </c>
      <c r="R10151" t="str">
        <f>IF(Sheet2!R10664=0,"",Sheet2!R10664)</f>
        <v/>
      </c>
      <c r="S10151" t="str">
        <f>IF(Sheet2!S10664=0,"",Sheet2!S10664)</f>
        <v/>
      </c>
      <c r="T10151" t="str">
        <f>IF(Sheet2!T10664=0,"",Sheet2!T10664)</f>
        <v/>
      </c>
      <c r="U10151" t="str">
        <f>IF(Sheet2!U10664=0,"",Sheet2!U10664)</f>
        <v/>
      </c>
      <c r="V10151" t="str">
        <f>IF(Sheet2!V10664=0,"",Sheet2!V10664)</f>
        <v/>
      </c>
      <c r="W10151" t="str">
        <f>IF(Sheet2!W10664=0,"",Sheet2!W10664)</f>
        <v/>
      </c>
      <c r="X10151" t="str">
        <f>IF(Sheet2!X10664=0,"",Sheet2!X10664)</f>
        <v/>
      </c>
      <c r="Y10151" t="str">
        <f>IF(Sheet2!Y10664=0,"",Sheet2!Y10664)</f>
        <v/>
      </c>
      <c r="Z10151" t="str">
        <f>IF(Sheet2!Z10664=0,"",Sheet2!Z10664)</f>
        <v/>
      </c>
      <c r="AA10151" t="str">
        <f>IF(Sheet2!AA10664=0,"",Sheet2!AA10664)</f>
        <v/>
      </c>
      <c r="AB10151" t="str">
        <f>IF(Sheet2!AB10664=0,"",Sheet2!AB10664)</f>
        <v/>
      </c>
      <c r="AC10151" t="str">
        <f>IF(Sheet2!AC10664=0,"",Sheet2!AC10664)</f>
        <v/>
      </c>
      <c r="AD10151" t="str">
        <f>IF(Sheet2!AD10664=0,"",Sheet2!AD10664)</f>
        <v/>
      </c>
      <c r="AE10151" s="4" t="str">
        <f>IF(AF10151="","",VLOOKUP(Table1[[#This Row],[MAPEL]],katalog!$A$2:$B$31,2,FALSE))</f>
        <v/>
      </c>
      <c r="AF10151" s="4" t="str">
        <f t="shared" si="318"/>
        <v/>
      </c>
      <c r="AG10151" s="4" t="str">
        <f>IF(AF10151="","",IF(AF10151&gt;88,"Sangat baik",IF(AF10151&gt;76,"Baik",IF(AF10151&gt;=Table1[[#This Row],[KKM]],"Cukup","Kurang"))))</f>
        <v/>
      </c>
      <c r="AH10151" s="5" t="str">
        <f>IF(Table1[[#This Row],[Predikat]]="","",VALUE(RIGHT(Table1[[#This Row],[MATERI KELAS]],2)))</f>
        <v/>
      </c>
      <c r="AI10151" t="str">
        <f>IF(OR(J10151&lt;&gt;"Karakter",Table1[[#This Row],[Nilai2]]=""),"",IF(AF10151&gt;89,"Sangat baik",IF(AF10151&gt;79,"Baik",IF(AF10151&gt;69,"Cukup",IF(AF10151&gt;59,"Kurang","Sangat kurang")))))</f>
        <v/>
      </c>
      <c r="AJ10151" t="str">
        <f t="shared" si="319"/>
        <v/>
      </c>
      <c r="AK10151" t="str">
        <f>IF(Table1[[#This Row],[Nilai2]]="","",VLOOKUP(Table1[[#This Row],[NAMA]],Table7[],3,FALSE))</f>
        <v/>
      </c>
    </row>
    <row r="10152" spans="1:37" x14ac:dyDescent="0.2">
      <c r="A10152" t="str">
        <f>IF(Sheet2!A10665=0,"",Sheet2!A10665)</f>
        <v/>
      </c>
      <c r="B10152" t="str">
        <f>IF(Sheet2!B10665=0,"",Sheet2!B10665)</f>
        <v/>
      </c>
      <c r="C10152" t="str">
        <f>IF(Sheet2!C10665=0,"",Sheet2!C10665)</f>
        <v/>
      </c>
      <c r="D10152" t="str">
        <f>IF(Sheet2!D10665=0,"",Sheet2!D10665)</f>
        <v/>
      </c>
      <c r="E10152" t="str">
        <f>IF(Sheet2!E10665=0,"",Sheet2!E10665)</f>
        <v/>
      </c>
      <c r="F10152" t="str">
        <f>IF(Sheet2!F10665=0,"",Sheet2!F10665)</f>
        <v/>
      </c>
      <c r="G10152" t="str">
        <f>IF(Sheet2!G10665=0,"",Sheet2!G10665)</f>
        <v/>
      </c>
      <c r="H10152" t="str">
        <f>IF(Sheet2!H10665=0,"",Sheet2!H10665)</f>
        <v/>
      </c>
      <c r="I10152" t="str">
        <f>IF(Sheet2!I10665=0,"",Sheet2!I10665)</f>
        <v/>
      </c>
      <c r="J10152" t="str">
        <f>IF(Sheet2!J10665=0,"",Sheet2!J10665)</f>
        <v/>
      </c>
      <c r="K10152" t="str">
        <f>IF(Sheet2!K10665=0,"",Sheet2!K10665)</f>
        <v/>
      </c>
      <c r="L10152" t="str">
        <f>IF(Sheet2!L10665=0,"",Sheet2!L10665)</f>
        <v/>
      </c>
      <c r="M10152" t="str">
        <f>IF(Sheet2!M10665=0,"",Sheet2!M10665)</f>
        <v/>
      </c>
      <c r="N10152" t="str">
        <f>IF(Sheet2!N10665=0,"",Sheet2!N10665)</f>
        <v/>
      </c>
      <c r="O10152" t="str">
        <f>IF(Sheet2!O10665=0,"",Sheet2!O10665)</f>
        <v/>
      </c>
      <c r="P10152" t="str">
        <f>IF(Sheet2!P10665=0,"",Sheet2!P10665)</f>
        <v/>
      </c>
      <c r="Q10152" t="str">
        <f>IF(Sheet2!Q10665=0,"",Sheet2!Q10665)</f>
        <v/>
      </c>
      <c r="R10152" t="str">
        <f>IF(Sheet2!R10665=0,"",Sheet2!R10665)</f>
        <v/>
      </c>
      <c r="S10152" t="str">
        <f>IF(Sheet2!S10665=0,"",Sheet2!S10665)</f>
        <v/>
      </c>
      <c r="T10152" t="str">
        <f>IF(Sheet2!T10665=0,"",Sheet2!T10665)</f>
        <v/>
      </c>
      <c r="U10152" t="str">
        <f>IF(Sheet2!U10665=0,"",Sheet2!U10665)</f>
        <v/>
      </c>
      <c r="V10152" t="str">
        <f>IF(Sheet2!V10665=0,"",Sheet2!V10665)</f>
        <v/>
      </c>
      <c r="W10152" t="str">
        <f>IF(Sheet2!W10665=0,"",Sheet2!W10665)</f>
        <v/>
      </c>
      <c r="X10152" t="str">
        <f>IF(Sheet2!X10665=0,"",Sheet2!X10665)</f>
        <v/>
      </c>
      <c r="Y10152" t="str">
        <f>IF(Sheet2!Y10665=0,"",Sheet2!Y10665)</f>
        <v/>
      </c>
      <c r="Z10152" t="str">
        <f>IF(Sheet2!Z10665=0,"",Sheet2!Z10665)</f>
        <v/>
      </c>
      <c r="AA10152" t="str">
        <f>IF(Sheet2!AA10665=0,"",Sheet2!AA10665)</f>
        <v/>
      </c>
      <c r="AB10152" t="str">
        <f>IF(Sheet2!AB10665=0,"",Sheet2!AB10665)</f>
        <v/>
      </c>
      <c r="AC10152" t="str">
        <f>IF(Sheet2!AC10665=0,"",Sheet2!AC10665)</f>
        <v/>
      </c>
      <c r="AD10152" t="str">
        <f>IF(Sheet2!AD10665=0,"",Sheet2!AD10665)</f>
        <v/>
      </c>
      <c r="AE10152" s="4" t="str">
        <f>IF(AF10152="","",VLOOKUP(Table1[[#This Row],[MAPEL]],katalog!$A$2:$B$31,2,FALSE))</f>
        <v/>
      </c>
      <c r="AF10152" s="4" t="str">
        <f t="shared" si="318"/>
        <v/>
      </c>
      <c r="AG10152" s="4" t="str">
        <f>IF(AF10152="","",IF(AF10152&gt;88,"Sangat baik",IF(AF10152&gt;76,"Baik",IF(AF10152&gt;=Table1[[#This Row],[KKM]],"Cukup","Kurang"))))</f>
        <v/>
      </c>
      <c r="AH10152" s="5" t="str">
        <f>IF(Table1[[#This Row],[Predikat]]="","",VALUE(RIGHT(Table1[[#This Row],[MATERI KELAS]],2)))</f>
        <v/>
      </c>
      <c r="AI10152" t="str">
        <f>IF(OR(J10152&lt;&gt;"Karakter",Table1[[#This Row],[Nilai2]]=""),"",IF(AF10152&gt;89,"Sangat baik",IF(AF10152&gt;79,"Baik",IF(AF10152&gt;69,"Cukup",IF(AF10152&gt;59,"Kurang","Sangat kurang")))))</f>
        <v/>
      </c>
      <c r="AJ10152" t="str">
        <f t="shared" si="319"/>
        <v/>
      </c>
      <c r="AK10152" t="str">
        <f>IF(Table1[[#This Row],[Nilai2]]="","",VLOOKUP(Table1[[#This Row],[NAMA]],Table7[],3,FALSE))</f>
        <v/>
      </c>
    </row>
    <row r="10153" spans="1:37" x14ac:dyDescent="0.2">
      <c r="A10153" t="str">
        <f>IF(Sheet2!A10666=0,"",Sheet2!A10666)</f>
        <v/>
      </c>
      <c r="B10153" t="str">
        <f>IF(Sheet2!B10666=0,"",Sheet2!B10666)</f>
        <v/>
      </c>
      <c r="C10153" t="str">
        <f>IF(Sheet2!C10666=0,"",Sheet2!C10666)</f>
        <v/>
      </c>
      <c r="D10153" t="str">
        <f>IF(Sheet2!D10666=0,"",Sheet2!D10666)</f>
        <v/>
      </c>
      <c r="E10153" t="str">
        <f>IF(Sheet2!E10666=0,"",Sheet2!E10666)</f>
        <v/>
      </c>
      <c r="F10153" t="str">
        <f>IF(Sheet2!F10666=0,"",Sheet2!F10666)</f>
        <v/>
      </c>
      <c r="G10153" t="str">
        <f>IF(Sheet2!G10666=0,"",Sheet2!G10666)</f>
        <v/>
      </c>
      <c r="H10153" t="str">
        <f>IF(Sheet2!H10666=0,"",Sheet2!H10666)</f>
        <v/>
      </c>
      <c r="I10153" t="str">
        <f>IF(Sheet2!I10666=0,"",Sheet2!I10666)</f>
        <v/>
      </c>
      <c r="J10153" t="str">
        <f>IF(Sheet2!J10666=0,"",Sheet2!J10666)</f>
        <v/>
      </c>
      <c r="K10153" t="str">
        <f>IF(Sheet2!K10666=0,"",Sheet2!K10666)</f>
        <v/>
      </c>
      <c r="L10153" t="str">
        <f>IF(Sheet2!L10666=0,"",Sheet2!L10666)</f>
        <v/>
      </c>
      <c r="M10153" t="str">
        <f>IF(Sheet2!M10666=0,"",Sheet2!M10666)</f>
        <v/>
      </c>
      <c r="N10153" t="str">
        <f>IF(Sheet2!N10666=0,"",Sheet2!N10666)</f>
        <v/>
      </c>
      <c r="O10153" t="str">
        <f>IF(Sheet2!O10666=0,"",Sheet2!O10666)</f>
        <v/>
      </c>
      <c r="P10153" t="str">
        <f>IF(Sheet2!P10666=0,"",Sheet2!P10666)</f>
        <v/>
      </c>
      <c r="Q10153" t="str">
        <f>IF(Sheet2!Q10666=0,"",Sheet2!Q10666)</f>
        <v/>
      </c>
      <c r="R10153" t="str">
        <f>IF(Sheet2!R10666=0,"",Sheet2!R10666)</f>
        <v/>
      </c>
      <c r="S10153" t="str">
        <f>IF(Sheet2!S10666=0,"",Sheet2!S10666)</f>
        <v/>
      </c>
      <c r="T10153" t="str">
        <f>IF(Sheet2!T10666=0,"",Sheet2!T10666)</f>
        <v/>
      </c>
      <c r="U10153" t="str">
        <f>IF(Sheet2!U10666=0,"",Sheet2!U10666)</f>
        <v/>
      </c>
      <c r="V10153" t="str">
        <f>IF(Sheet2!V10666=0,"",Sheet2!V10666)</f>
        <v/>
      </c>
      <c r="W10153" t="str">
        <f>IF(Sheet2!W10666=0,"",Sheet2!W10666)</f>
        <v/>
      </c>
      <c r="X10153" t="str">
        <f>IF(Sheet2!X10666=0,"",Sheet2!X10666)</f>
        <v/>
      </c>
      <c r="Y10153" t="str">
        <f>IF(Sheet2!Y10666=0,"",Sheet2!Y10666)</f>
        <v/>
      </c>
      <c r="Z10153" t="str">
        <f>IF(Sheet2!Z10666=0,"",Sheet2!Z10666)</f>
        <v/>
      </c>
      <c r="AA10153" t="str">
        <f>IF(Sheet2!AA10666=0,"",Sheet2!AA10666)</f>
        <v/>
      </c>
      <c r="AB10153" t="str">
        <f>IF(Sheet2!AB10666=0,"",Sheet2!AB10666)</f>
        <v/>
      </c>
      <c r="AC10153" t="str">
        <f>IF(Sheet2!AC10666=0,"",Sheet2!AC10666)</f>
        <v/>
      </c>
      <c r="AD10153" t="str">
        <f>IF(Sheet2!AD10666=0,"",Sheet2!AD10666)</f>
        <v/>
      </c>
      <c r="AE10153" s="4" t="str">
        <f>IF(AF10153="","",VLOOKUP(Table1[[#This Row],[MAPEL]],katalog!$A$2:$B$31,2,FALSE))</f>
        <v/>
      </c>
      <c r="AF10153" s="4" t="str">
        <f t="shared" si="318"/>
        <v/>
      </c>
      <c r="AG10153" s="4" t="str">
        <f>IF(AF10153="","",IF(AF10153&gt;88,"Sangat baik",IF(AF10153&gt;76,"Baik",IF(AF10153&gt;=Table1[[#This Row],[KKM]],"Cukup","Kurang"))))</f>
        <v/>
      </c>
      <c r="AH10153" s="5" t="str">
        <f>IF(Table1[[#This Row],[Predikat]]="","",VALUE(RIGHT(Table1[[#This Row],[MATERI KELAS]],2)))</f>
        <v/>
      </c>
      <c r="AI10153" t="str">
        <f>IF(OR(J10153&lt;&gt;"Karakter",Table1[[#This Row],[Nilai2]]=""),"",IF(AF10153&gt;89,"Sangat baik",IF(AF10153&gt;79,"Baik",IF(AF10153&gt;69,"Cukup",IF(AF10153&gt;59,"Kurang","Sangat kurang")))))</f>
        <v/>
      </c>
      <c r="AJ10153" t="str">
        <f t="shared" si="319"/>
        <v/>
      </c>
      <c r="AK10153" t="str">
        <f>IF(Table1[[#This Row],[Nilai2]]="","",VLOOKUP(Table1[[#This Row],[NAMA]],Table7[],3,FALSE))</f>
        <v/>
      </c>
    </row>
    <row r="10154" spans="1:37" x14ac:dyDescent="0.2">
      <c r="A10154" t="str">
        <f>IF(Sheet2!A10667=0,"",Sheet2!A10667)</f>
        <v/>
      </c>
      <c r="B10154" t="str">
        <f>IF(Sheet2!B10667=0,"",Sheet2!B10667)</f>
        <v/>
      </c>
      <c r="C10154" t="str">
        <f>IF(Sheet2!C10667=0,"",Sheet2!C10667)</f>
        <v/>
      </c>
      <c r="D10154" t="str">
        <f>IF(Sheet2!D10667=0,"",Sheet2!D10667)</f>
        <v/>
      </c>
      <c r="E10154" t="str">
        <f>IF(Sheet2!E10667=0,"",Sheet2!E10667)</f>
        <v/>
      </c>
      <c r="F10154" t="str">
        <f>IF(Sheet2!F10667=0,"",Sheet2!F10667)</f>
        <v/>
      </c>
      <c r="G10154" t="str">
        <f>IF(Sheet2!G10667=0,"",Sheet2!G10667)</f>
        <v/>
      </c>
      <c r="H10154" t="str">
        <f>IF(Sheet2!H10667=0,"",Sheet2!H10667)</f>
        <v/>
      </c>
      <c r="I10154" t="str">
        <f>IF(Sheet2!I10667=0,"",Sheet2!I10667)</f>
        <v/>
      </c>
      <c r="J10154" t="str">
        <f>IF(Sheet2!J10667=0,"",Sheet2!J10667)</f>
        <v/>
      </c>
      <c r="K10154" t="str">
        <f>IF(Sheet2!K10667=0,"",Sheet2!K10667)</f>
        <v/>
      </c>
      <c r="L10154" t="str">
        <f>IF(Sheet2!L10667=0,"",Sheet2!L10667)</f>
        <v/>
      </c>
      <c r="M10154" t="str">
        <f>IF(Sheet2!M10667=0,"",Sheet2!M10667)</f>
        <v/>
      </c>
      <c r="N10154" t="str">
        <f>IF(Sheet2!N10667=0,"",Sheet2!N10667)</f>
        <v/>
      </c>
      <c r="O10154" t="str">
        <f>IF(Sheet2!O10667=0,"",Sheet2!O10667)</f>
        <v/>
      </c>
      <c r="P10154" t="str">
        <f>IF(Sheet2!P10667=0,"",Sheet2!P10667)</f>
        <v/>
      </c>
      <c r="Q10154" t="str">
        <f>IF(Sheet2!Q10667=0,"",Sheet2!Q10667)</f>
        <v/>
      </c>
      <c r="R10154" t="str">
        <f>IF(Sheet2!R10667=0,"",Sheet2!R10667)</f>
        <v/>
      </c>
      <c r="S10154" t="str">
        <f>IF(Sheet2!S10667=0,"",Sheet2!S10667)</f>
        <v/>
      </c>
      <c r="T10154" t="str">
        <f>IF(Sheet2!T10667=0,"",Sheet2!T10667)</f>
        <v/>
      </c>
      <c r="U10154" t="str">
        <f>IF(Sheet2!U10667=0,"",Sheet2!U10667)</f>
        <v/>
      </c>
      <c r="V10154" t="str">
        <f>IF(Sheet2!V10667=0,"",Sheet2!V10667)</f>
        <v/>
      </c>
      <c r="W10154" t="str">
        <f>IF(Sheet2!W10667=0,"",Sheet2!W10667)</f>
        <v/>
      </c>
      <c r="X10154" t="str">
        <f>IF(Sheet2!X10667=0,"",Sheet2!X10667)</f>
        <v/>
      </c>
      <c r="Y10154" t="str">
        <f>IF(Sheet2!Y10667=0,"",Sheet2!Y10667)</f>
        <v/>
      </c>
      <c r="Z10154" t="str">
        <f>IF(Sheet2!Z10667=0,"",Sheet2!Z10667)</f>
        <v/>
      </c>
      <c r="AA10154" t="str">
        <f>IF(Sheet2!AA10667=0,"",Sheet2!AA10667)</f>
        <v/>
      </c>
      <c r="AB10154" t="str">
        <f>IF(Sheet2!AB10667=0,"",Sheet2!AB10667)</f>
        <v/>
      </c>
      <c r="AC10154" t="str">
        <f>IF(Sheet2!AC10667=0,"",Sheet2!AC10667)</f>
        <v/>
      </c>
      <c r="AD10154" t="str">
        <f>IF(Sheet2!AD10667=0,"",Sheet2!AD10667)</f>
        <v/>
      </c>
      <c r="AE10154" s="4" t="str">
        <f>IF(AF10154="","",VLOOKUP(Table1[[#This Row],[MAPEL]],katalog!$A$2:$B$31,2,FALSE))</f>
        <v/>
      </c>
      <c r="AF10154" s="4" t="str">
        <f t="shared" si="318"/>
        <v/>
      </c>
      <c r="AG10154" s="4" t="str">
        <f>IF(AF10154="","",IF(AF10154&gt;88,"Sangat baik",IF(AF10154&gt;76,"Baik",IF(AF10154&gt;=Table1[[#This Row],[KKM]],"Cukup","Kurang"))))</f>
        <v/>
      </c>
      <c r="AH10154" s="5" t="str">
        <f>IF(Table1[[#This Row],[Predikat]]="","",VALUE(RIGHT(Table1[[#This Row],[MATERI KELAS]],2)))</f>
        <v/>
      </c>
      <c r="AI10154" t="str">
        <f>IF(OR(J10154&lt;&gt;"Karakter",Table1[[#This Row],[Nilai2]]=""),"",IF(AF10154&gt;89,"Sangat baik",IF(AF10154&gt;79,"Baik",IF(AF10154&gt;69,"Cukup",IF(AF10154&gt;59,"Kurang","Sangat kurang")))))</f>
        <v/>
      </c>
      <c r="AJ10154" t="str">
        <f t="shared" si="319"/>
        <v/>
      </c>
      <c r="AK10154" t="str">
        <f>IF(Table1[[#This Row],[Nilai2]]="","",VLOOKUP(Table1[[#This Row],[NAMA]],Table7[],3,FALSE))</f>
        <v/>
      </c>
    </row>
    <row r="10155" spans="1:37" x14ac:dyDescent="0.2">
      <c r="A10155" t="str">
        <f>IF(Sheet2!A10668=0,"",Sheet2!A10668)</f>
        <v/>
      </c>
      <c r="B10155" t="str">
        <f>IF(Sheet2!B10668=0,"",Sheet2!B10668)</f>
        <v/>
      </c>
      <c r="C10155" t="str">
        <f>IF(Sheet2!C10668=0,"",Sheet2!C10668)</f>
        <v/>
      </c>
      <c r="D10155" t="str">
        <f>IF(Sheet2!D10668=0,"",Sheet2!D10668)</f>
        <v/>
      </c>
      <c r="E10155" t="str">
        <f>IF(Sheet2!E10668=0,"",Sheet2!E10668)</f>
        <v/>
      </c>
      <c r="F10155" t="str">
        <f>IF(Sheet2!F10668=0,"",Sheet2!F10668)</f>
        <v/>
      </c>
      <c r="G10155" t="str">
        <f>IF(Sheet2!G10668=0,"",Sheet2!G10668)</f>
        <v/>
      </c>
      <c r="H10155" t="str">
        <f>IF(Sheet2!H10668=0,"",Sheet2!H10668)</f>
        <v/>
      </c>
      <c r="I10155" t="str">
        <f>IF(Sheet2!I10668=0,"",Sheet2!I10668)</f>
        <v/>
      </c>
      <c r="J10155" t="str">
        <f>IF(Sheet2!J10668=0,"",Sheet2!J10668)</f>
        <v/>
      </c>
      <c r="K10155" t="str">
        <f>IF(Sheet2!K10668=0,"",Sheet2!K10668)</f>
        <v/>
      </c>
      <c r="L10155" t="str">
        <f>IF(Sheet2!L10668=0,"",Sheet2!L10668)</f>
        <v/>
      </c>
      <c r="M10155" t="str">
        <f>IF(Sheet2!M10668=0,"",Sheet2!M10668)</f>
        <v/>
      </c>
      <c r="N10155" t="str">
        <f>IF(Sheet2!N10668=0,"",Sheet2!N10668)</f>
        <v/>
      </c>
      <c r="O10155" t="str">
        <f>IF(Sheet2!O10668=0,"",Sheet2!O10668)</f>
        <v/>
      </c>
      <c r="P10155" t="str">
        <f>IF(Sheet2!P10668=0,"",Sheet2!P10668)</f>
        <v/>
      </c>
      <c r="Q10155" t="str">
        <f>IF(Sheet2!Q10668=0,"",Sheet2!Q10668)</f>
        <v/>
      </c>
      <c r="R10155" t="str">
        <f>IF(Sheet2!R10668=0,"",Sheet2!R10668)</f>
        <v/>
      </c>
      <c r="S10155" t="str">
        <f>IF(Sheet2!S10668=0,"",Sheet2!S10668)</f>
        <v/>
      </c>
      <c r="T10155" t="str">
        <f>IF(Sheet2!T10668=0,"",Sheet2!T10668)</f>
        <v/>
      </c>
      <c r="U10155" t="str">
        <f>IF(Sheet2!U10668=0,"",Sheet2!U10668)</f>
        <v/>
      </c>
      <c r="V10155" t="str">
        <f>IF(Sheet2!V10668=0,"",Sheet2!V10668)</f>
        <v/>
      </c>
      <c r="W10155" t="str">
        <f>IF(Sheet2!W10668=0,"",Sheet2!W10668)</f>
        <v/>
      </c>
      <c r="X10155" t="str">
        <f>IF(Sheet2!X10668=0,"",Sheet2!X10668)</f>
        <v/>
      </c>
      <c r="Y10155" t="str">
        <f>IF(Sheet2!Y10668=0,"",Sheet2!Y10668)</f>
        <v/>
      </c>
      <c r="Z10155" t="str">
        <f>IF(Sheet2!Z10668=0,"",Sheet2!Z10668)</f>
        <v/>
      </c>
      <c r="AA10155" t="str">
        <f>IF(Sheet2!AA10668=0,"",Sheet2!AA10668)</f>
        <v/>
      </c>
      <c r="AB10155" t="str">
        <f>IF(Sheet2!AB10668=0,"",Sheet2!AB10668)</f>
        <v/>
      </c>
      <c r="AC10155" t="str">
        <f>IF(Sheet2!AC10668=0,"",Sheet2!AC10668)</f>
        <v/>
      </c>
      <c r="AD10155" t="str">
        <f>IF(Sheet2!AD10668=0,"",Sheet2!AD10668)</f>
        <v/>
      </c>
      <c r="AE10155" s="4" t="str">
        <f>IF(AF10155="","",VLOOKUP(Table1[[#This Row],[MAPEL]],katalog!$A$2:$B$31,2,FALSE))</f>
        <v/>
      </c>
      <c r="AF10155" s="4" t="str">
        <f t="shared" si="318"/>
        <v/>
      </c>
      <c r="AG10155" s="4" t="str">
        <f>IF(AF10155="","",IF(AF10155&gt;88,"Sangat baik",IF(AF10155&gt;76,"Baik",IF(AF10155&gt;=Table1[[#This Row],[KKM]],"Cukup","Kurang"))))</f>
        <v/>
      </c>
      <c r="AH10155" s="5" t="str">
        <f>IF(Table1[[#This Row],[Predikat]]="","",VALUE(RIGHT(Table1[[#This Row],[MATERI KELAS]],2)))</f>
        <v/>
      </c>
      <c r="AI10155" t="str">
        <f>IF(OR(J10155&lt;&gt;"Karakter",Table1[[#This Row],[Nilai2]]=""),"",IF(AF10155&gt;89,"Sangat baik",IF(AF10155&gt;79,"Baik",IF(AF10155&gt;69,"Cukup",IF(AF10155&gt;59,"Kurang","Sangat kurang")))))</f>
        <v/>
      </c>
      <c r="AJ10155" t="str">
        <f t="shared" si="319"/>
        <v/>
      </c>
      <c r="AK10155" t="str">
        <f>IF(Table1[[#This Row],[Nilai2]]="","",VLOOKUP(Table1[[#This Row],[NAMA]],Table7[],3,FALSE))</f>
        <v/>
      </c>
    </row>
    <row r="10156" spans="1:37" x14ac:dyDescent="0.2">
      <c r="A10156" t="str">
        <f>IF(Sheet2!A10669=0,"",Sheet2!A10669)</f>
        <v/>
      </c>
      <c r="B10156" t="str">
        <f>IF(Sheet2!B10669=0,"",Sheet2!B10669)</f>
        <v/>
      </c>
      <c r="C10156" t="str">
        <f>IF(Sheet2!C10669=0,"",Sheet2!C10669)</f>
        <v/>
      </c>
      <c r="D10156" t="str">
        <f>IF(Sheet2!D10669=0,"",Sheet2!D10669)</f>
        <v/>
      </c>
      <c r="E10156" t="str">
        <f>IF(Sheet2!E10669=0,"",Sheet2!E10669)</f>
        <v/>
      </c>
      <c r="F10156" t="str">
        <f>IF(Sheet2!F10669=0,"",Sheet2!F10669)</f>
        <v/>
      </c>
      <c r="G10156" t="str">
        <f>IF(Sheet2!G10669=0,"",Sheet2!G10669)</f>
        <v/>
      </c>
      <c r="H10156" t="str">
        <f>IF(Sheet2!H10669=0,"",Sheet2!H10669)</f>
        <v/>
      </c>
      <c r="I10156" t="str">
        <f>IF(Sheet2!I10669=0,"",Sheet2!I10669)</f>
        <v/>
      </c>
      <c r="J10156" t="str">
        <f>IF(Sheet2!J10669=0,"",Sheet2!J10669)</f>
        <v/>
      </c>
      <c r="K10156" t="str">
        <f>IF(Sheet2!K10669=0,"",Sheet2!K10669)</f>
        <v/>
      </c>
      <c r="L10156" t="str">
        <f>IF(Sheet2!L10669=0,"",Sheet2!L10669)</f>
        <v/>
      </c>
      <c r="M10156" t="str">
        <f>IF(Sheet2!M10669=0,"",Sheet2!M10669)</f>
        <v/>
      </c>
      <c r="N10156" t="str">
        <f>IF(Sheet2!N10669=0,"",Sheet2!N10669)</f>
        <v/>
      </c>
      <c r="O10156" t="str">
        <f>IF(Sheet2!O10669=0,"",Sheet2!O10669)</f>
        <v/>
      </c>
      <c r="P10156" t="str">
        <f>IF(Sheet2!P10669=0,"",Sheet2!P10669)</f>
        <v/>
      </c>
      <c r="Q10156" t="str">
        <f>IF(Sheet2!Q10669=0,"",Sheet2!Q10669)</f>
        <v/>
      </c>
      <c r="R10156" t="str">
        <f>IF(Sheet2!R10669=0,"",Sheet2!R10669)</f>
        <v/>
      </c>
      <c r="S10156" t="str">
        <f>IF(Sheet2!S10669=0,"",Sheet2!S10669)</f>
        <v/>
      </c>
      <c r="T10156" t="str">
        <f>IF(Sheet2!T10669=0,"",Sheet2!T10669)</f>
        <v/>
      </c>
      <c r="U10156" t="str">
        <f>IF(Sheet2!U10669=0,"",Sheet2!U10669)</f>
        <v/>
      </c>
      <c r="V10156" t="str">
        <f>IF(Sheet2!V10669=0,"",Sheet2!V10669)</f>
        <v/>
      </c>
      <c r="W10156" t="str">
        <f>IF(Sheet2!W10669=0,"",Sheet2!W10669)</f>
        <v/>
      </c>
      <c r="X10156" t="str">
        <f>IF(Sheet2!X10669=0,"",Sheet2!X10669)</f>
        <v/>
      </c>
      <c r="Y10156" t="str">
        <f>IF(Sheet2!Y10669=0,"",Sheet2!Y10669)</f>
        <v/>
      </c>
      <c r="Z10156" t="str">
        <f>IF(Sheet2!Z10669=0,"",Sheet2!Z10669)</f>
        <v/>
      </c>
      <c r="AA10156" t="str">
        <f>IF(Sheet2!AA10669=0,"",Sheet2!AA10669)</f>
        <v/>
      </c>
      <c r="AB10156" t="str">
        <f>IF(Sheet2!AB10669=0,"",Sheet2!AB10669)</f>
        <v/>
      </c>
      <c r="AC10156" t="str">
        <f>IF(Sheet2!AC10669=0,"",Sheet2!AC10669)</f>
        <v/>
      </c>
      <c r="AD10156" t="str">
        <f>IF(Sheet2!AD10669=0,"",Sheet2!AD10669)</f>
        <v/>
      </c>
      <c r="AE10156" s="4" t="str">
        <f>IF(AF10156="","",VLOOKUP(Table1[[#This Row],[MAPEL]],katalog!$A$2:$B$31,2,FALSE))</f>
        <v/>
      </c>
      <c r="AF10156" s="4" t="str">
        <f t="shared" si="318"/>
        <v/>
      </c>
      <c r="AG10156" s="4" t="str">
        <f>IF(AF10156="","",IF(AF10156&gt;88,"Sangat baik",IF(AF10156&gt;76,"Baik",IF(AF10156&gt;=Table1[[#This Row],[KKM]],"Cukup","Kurang"))))</f>
        <v/>
      </c>
      <c r="AH10156" s="5" t="str">
        <f>IF(Table1[[#This Row],[Predikat]]="","",VALUE(RIGHT(Table1[[#This Row],[MATERI KELAS]],2)))</f>
        <v/>
      </c>
      <c r="AI10156" t="str">
        <f>IF(OR(J10156&lt;&gt;"Karakter",Table1[[#This Row],[Nilai2]]=""),"",IF(AF10156&gt;89,"Sangat baik",IF(AF10156&gt;79,"Baik",IF(AF10156&gt;69,"Cukup",IF(AF10156&gt;59,"Kurang","Sangat kurang")))))</f>
        <v/>
      </c>
      <c r="AJ10156" t="str">
        <f t="shared" si="319"/>
        <v/>
      </c>
      <c r="AK10156" t="str">
        <f>IF(Table1[[#This Row],[Nilai2]]="","",VLOOKUP(Table1[[#This Row],[NAMA]],Table7[],3,FALSE))</f>
        <v/>
      </c>
    </row>
    <row r="10157" spans="1:37" x14ac:dyDescent="0.2">
      <c r="A10157" t="str">
        <f>IF(Sheet2!A10670=0,"",Sheet2!A10670)</f>
        <v/>
      </c>
      <c r="B10157" t="str">
        <f>IF(Sheet2!B10670=0,"",Sheet2!B10670)</f>
        <v/>
      </c>
      <c r="C10157" t="str">
        <f>IF(Sheet2!C10670=0,"",Sheet2!C10670)</f>
        <v/>
      </c>
      <c r="D10157" t="str">
        <f>IF(Sheet2!D10670=0,"",Sheet2!D10670)</f>
        <v/>
      </c>
      <c r="E10157" t="str">
        <f>IF(Sheet2!E10670=0,"",Sheet2!E10670)</f>
        <v/>
      </c>
      <c r="F10157" t="str">
        <f>IF(Sheet2!F10670=0,"",Sheet2!F10670)</f>
        <v/>
      </c>
      <c r="G10157" t="str">
        <f>IF(Sheet2!G10670=0,"",Sheet2!G10670)</f>
        <v/>
      </c>
      <c r="H10157" t="str">
        <f>IF(Sheet2!H10670=0,"",Sheet2!H10670)</f>
        <v/>
      </c>
      <c r="I10157" t="str">
        <f>IF(Sheet2!I10670=0,"",Sheet2!I10670)</f>
        <v/>
      </c>
      <c r="J10157" t="str">
        <f>IF(Sheet2!J10670=0,"",Sheet2!J10670)</f>
        <v/>
      </c>
      <c r="K10157" t="str">
        <f>IF(Sheet2!K10670=0,"",Sheet2!K10670)</f>
        <v/>
      </c>
      <c r="L10157" t="str">
        <f>IF(Sheet2!L10670=0,"",Sheet2!L10670)</f>
        <v/>
      </c>
      <c r="M10157" t="str">
        <f>IF(Sheet2!M10670=0,"",Sheet2!M10670)</f>
        <v/>
      </c>
      <c r="N10157" t="str">
        <f>IF(Sheet2!N10670=0,"",Sheet2!N10670)</f>
        <v/>
      </c>
      <c r="O10157" t="str">
        <f>IF(Sheet2!O10670=0,"",Sheet2!O10670)</f>
        <v/>
      </c>
      <c r="P10157" t="str">
        <f>IF(Sheet2!P10670=0,"",Sheet2!P10670)</f>
        <v/>
      </c>
      <c r="Q10157" t="str">
        <f>IF(Sheet2!Q10670=0,"",Sheet2!Q10670)</f>
        <v/>
      </c>
      <c r="R10157" t="str">
        <f>IF(Sheet2!R10670=0,"",Sheet2!R10670)</f>
        <v/>
      </c>
      <c r="S10157" t="str">
        <f>IF(Sheet2!S10670=0,"",Sheet2!S10670)</f>
        <v/>
      </c>
      <c r="T10157" t="str">
        <f>IF(Sheet2!T10670=0,"",Sheet2!T10670)</f>
        <v/>
      </c>
      <c r="U10157" t="str">
        <f>IF(Sheet2!U10670=0,"",Sheet2!U10670)</f>
        <v/>
      </c>
      <c r="V10157" t="str">
        <f>IF(Sheet2!V10670=0,"",Sheet2!V10670)</f>
        <v/>
      </c>
      <c r="W10157" t="str">
        <f>IF(Sheet2!W10670=0,"",Sheet2!W10670)</f>
        <v/>
      </c>
      <c r="X10157" t="str">
        <f>IF(Sheet2!X10670=0,"",Sheet2!X10670)</f>
        <v/>
      </c>
      <c r="Y10157" t="str">
        <f>IF(Sheet2!Y10670=0,"",Sheet2!Y10670)</f>
        <v/>
      </c>
      <c r="Z10157" t="str">
        <f>IF(Sheet2!Z10670=0,"",Sheet2!Z10670)</f>
        <v/>
      </c>
      <c r="AA10157" t="str">
        <f>IF(Sheet2!AA10670=0,"",Sheet2!AA10670)</f>
        <v/>
      </c>
      <c r="AB10157" t="str">
        <f>IF(Sheet2!AB10670=0,"",Sheet2!AB10670)</f>
        <v/>
      </c>
      <c r="AC10157" t="str">
        <f>IF(Sheet2!AC10670=0,"",Sheet2!AC10670)</f>
        <v/>
      </c>
      <c r="AD10157" t="str">
        <f>IF(Sheet2!AD10670=0,"",Sheet2!AD10670)</f>
        <v/>
      </c>
      <c r="AE10157" s="4" t="str">
        <f>IF(AF10157="","",VLOOKUP(Table1[[#This Row],[MAPEL]],katalog!$A$2:$B$31,2,FALSE))</f>
        <v/>
      </c>
      <c r="AF10157" s="4" t="str">
        <f t="shared" si="318"/>
        <v/>
      </c>
      <c r="AG10157" s="4" t="str">
        <f>IF(AF10157="","",IF(AF10157&gt;88,"Sangat baik",IF(AF10157&gt;76,"Baik",IF(AF10157&gt;=Table1[[#This Row],[KKM]],"Cukup","Kurang"))))</f>
        <v/>
      </c>
      <c r="AH10157" s="5" t="str">
        <f>IF(Table1[[#This Row],[Predikat]]="","",VALUE(RIGHT(Table1[[#This Row],[MATERI KELAS]],2)))</f>
        <v/>
      </c>
      <c r="AI10157" t="str">
        <f>IF(OR(J10157&lt;&gt;"Karakter",Table1[[#This Row],[Nilai2]]=""),"",IF(AF10157&gt;89,"Sangat baik",IF(AF10157&gt;79,"Baik",IF(AF10157&gt;69,"Cukup",IF(AF10157&gt;59,"Kurang","Sangat kurang")))))</f>
        <v/>
      </c>
      <c r="AJ10157" t="str">
        <f t="shared" si="319"/>
        <v/>
      </c>
      <c r="AK10157" t="str">
        <f>IF(Table1[[#This Row],[Nilai2]]="","",VLOOKUP(Table1[[#This Row],[NAMA]],Table7[],3,FALSE))</f>
        <v/>
      </c>
    </row>
    <row r="10158" spans="1:37" x14ac:dyDescent="0.2">
      <c r="A10158" t="str">
        <f>IF(Sheet2!A10671=0,"",Sheet2!A10671)</f>
        <v/>
      </c>
      <c r="B10158" t="str">
        <f>IF(Sheet2!B10671=0,"",Sheet2!B10671)</f>
        <v/>
      </c>
      <c r="C10158" t="str">
        <f>IF(Sheet2!C10671=0,"",Sheet2!C10671)</f>
        <v/>
      </c>
      <c r="D10158" t="str">
        <f>IF(Sheet2!D10671=0,"",Sheet2!D10671)</f>
        <v/>
      </c>
      <c r="E10158" t="str">
        <f>IF(Sheet2!E10671=0,"",Sheet2!E10671)</f>
        <v/>
      </c>
      <c r="F10158" t="str">
        <f>IF(Sheet2!F10671=0,"",Sheet2!F10671)</f>
        <v/>
      </c>
      <c r="G10158" t="str">
        <f>IF(Sheet2!G10671=0,"",Sheet2!G10671)</f>
        <v/>
      </c>
      <c r="H10158" t="str">
        <f>IF(Sheet2!H10671=0,"",Sheet2!H10671)</f>
        <v/>
      </c>
      <c r="I10158" t="str">
        <f>IF(Sheet2!I10671=0,"",Sheet2!I10671)</f>
        <v/>
      </c>
      <c r="J10158" t="str">
        <f>IF(Sheet2!J10671=0,"",Sheet2!J10671)</f>
        <v/>
      </c>
      <c r="K10158" t="str">
        <f>IF(Sheet2!K10671=0,"",Sheet2!K10671)</f>
        <v/>
      </c>
      <c r="L10158" t="str">
        <f>IF(Sheet2!L10671=0,"",Sheet2!L10671)</f>
        <v/>
      </c>
      <c r="M10158" t="str">
        <f>IF(Sheet2!M10671=0,"",Sheet2!M10671)</f>
        <v/>
      </c>
      <c r="N10158" t="str">
        <f>IF(Sheet2!N10671=0,"",Sheet2!N10671)</f>
        <v/>
      </c>
      <c r="O10158" t="str">
        <f>IF(Sheet2!O10671=0,"",Sheet2!O10671)</f>
        <v/>
      </c>
      <c r="P10158" t="str">
        <f>IF(Sheet2!P10671=0,"",Sheet2!P10671)</f>
        <v/>
      </c>
      <c r="Q10158" t="str">
        <f>IF(Sheet2!Q10671=0,"",Sheet2!Q10671)</f>
        <v/>
      </c>
      <c r="R10158" t="str">
        <f>IF(Sheet2!R10671=0,"",Sheet2!R10671)</f>
        <v/>
      </c>
      <c r="S10158" t="str">
        <f>IF(Sheet2!S10671=0,"",Sheet2!S10671)</f>
        <v/>
      </c>
      <c r="T10158" t="str">
        <f>IF(Sheet2!T10671=0,"",Sheet2!T10671)</f>
        <v/>
      </c>
      <c r="U10158" t="str">
        <f>IF(Sheet2!U10671=0,"",Sheet2!U10671)</f>
        <v/>
      </c>
      <c r="V10158" t="str">
        <f>IF(Sheet2!V10671=0,"",Sheet2!V10671)</f>
        <v/>
      </c>
      <c r="W10158" t="str">
        <f>IF(Sheet2!W10671=0,"",Sheet2!W10671)</f>
        <v/>
      </c>
      <c r="X10158" t="str">
        <f>IF(Sheet2!X10671=0,"",Sheet2!X10671)</f>
        <v/>
      </c>
      <c r="Y10158" t="str">
        <f>IF(Sheet2!Y10671=0,"",Sheet2!Y10671)</f>
        <v/>
      </c>
      <c r="Z10158" t="str">
        <f>IF(Sheet2!Z10671=0,"",Sheet2!Z10671)</f>
        <v/>
      </c>
      <c r="AA10158" t="str">
        <f>IF(Sheet2!AA10671=0,"",Sheet2!AA10671)</f>
        <v/>
      </c>
      <c r="AB10158" t="str">
        <f>IF(Sheet2!AB10671=0,"",Sheet2!AB10671)</f>
        <v/>
      </c>
      <c r="AC10158" t="str">
        <f>IF(Sheet2!AC10671=0,"",Sheet2!AC10671)</f>
        <v/>
      </c>
      <c r="AD10158" t="str">
        <f>IF(Sheet2!AD10671=0,"",Sheet2!AD10671)</f>
        <v/>
      </c>
      <c r="AE10158" s="4" t="str">
        <f>IF(AF10158="","",VLOOKUP(Table1[[#This Row],[MAPEL]],katalog!$A$2:$B$31,2,FALSE))</f>
        <v/>
      </c>
      <c r="AF10158" s="4" t="str">
        <f t="shared" si="318"/>
        <v/>
      </c>
      <c r="AG10158" s="4" t="str">
        <f>IF(AF10158="","",IF(AF10158&gt;88,"Sangat baik",IF(AF10158&gt;76,"Baik",IF(AF10158&gt;=Table1[[#This Row],[KKM]],"Cukup","Kurang"))))</f>
        <v/>
      </c>
      <c r="AH10158" s="5" t="str">
        <f>IF(Table1[[#This Row],[Predikat]]="","",VALUE(RIGHT(Table1[[#This Row],[MATERI KELAS]],2)))</f>
        <v/>
      </c>
      <c r="AI10158" t="str">
        <f>IF(OR(J10158&lt;&gt;"Karakter",Table1[[#This Row],[Nilai2]]=""),"",IF(AF10158&gt;89,"Sangat baik",IF(AF10158&gt;79,"Baik",IF(AF10158&gt;69,"Cukup",IF(AF10158&gt;59,"Kurang","Sangat kurang")))))</f>
        <v/>
      </c>
      <c r="AJ10158" t="str">
        <f t="shared" si="319"/>
        <v/>
      </c>
      <c r="AK10158" t="str">
        <f>IF(Table1[[#This Row],[Nilai2]]="","",VLOOKUP(Table1[[#This Row],[NAMA]],Table7[],3,FALSE))</f>
        <v/>
      </c>
    </row>
    <row r="10159" spans="1:37" x14ac:dyDescent="0.2">
      <c r="A10159" t="str">
        <f>IF(Sheet2!A10672=0,"",Sheet2!A10672)</f>
        <v/>
      </c>
      <c r="B10159" t="str">
        <f>IF(Sheet2!B10672=0,"",Sheet2!B10672)</f>
        <v/>
      </c>
      <c r="C10159" t="str">
        <f>IF(Sheet2!C10672=0,"",Sheet2!C10672)</f>
        <v/>
      </c>
      <c r="D10159" t="str">
        <f>IF(Sheet2!D10672=0,"",Sheet2!D10672)</f>
        <v/>
      </c>
      <c r="E10159" t="str">
        <f>IF(Sheet2!E10672=0,"",Sheet2!E10672)</f>
        <v/>
      </c>
      <c r="F10159" t="str">
        <f>IF(Sheet2!F10672=0,"",Sheet2!F10672)</f>
        <v/>
      </c>
      <c r="G10159" t="str">
        <f>IF(Sheet2!G10672=0,"",Sheet2!G10672)</f>
        <v/>
      </c>
      <c r="H10159" t="str">
        <f>IF(Sheet2!H10672=0,"",Sheet2!H10672)</f>
        <v/>
      </c>
      <c r="I10159" t="str">
        <f>IF(Sheet2!I10672=0,"",Sheet2!I10672)</f>
        <v/>
      </c>
      <c r="J10159" t="str">
        <f>IF(Sheet2!J10672=0,"",Sheet2!J10672)</f>
        <v/>
      </c>
      <c r="K10159" t="str">
        <f>IF(Sheet2!K10672=0,"",Sheet2!K10672)</f>
        <v/>
      </c>
      <c r="L10159" t="str">
        <f>IF(Sheet2!L10672=0,"",Sheet2!L10672)</f>
        <v/>
      </c>
      <c r="M10159" t="str">
        <f>IF(Sheet2!M10672=0,"",Sheet2!M10672)</f>
        <v/>
      </c>
      <c r="N10159" t="str">
        <f>IF(Sheet2!N10672=0,"",Sheet2!N10672)</f>
        <v/>
      </c>
      <c r="O10159" t="str">
        <f>IF(Sheet2!O10672=0,"",Sheet2!O10672)</f>
        <v/>
      </c>
      <c r="P10159" t="str">
        <f>IF(Sheet2!P10672=0,"",Sheet2!P10672)</f>
        <v/>
      </c>
      <c r="Q10159" t="str">
        <f>IF(Sheet2!Q10672=0,"",Sheet2!Q10672)</f>
        <v/>
      </c>
      <c r="R10159" t="str">
        <f>IF(Sheet2!R10672=0,"",Sheet2!R10672)</f>
        <v/>
      </c>
      <c r="S10159" t="str">
        <f>IF(Sheet2!S10672=0,"",Sheet2!S10672)</f>
        <v/>
      </c>
      <c r="T10159" t="str">
        <f>IF(Sheet2!T10672=0,"",Sheet2!T10672)</f>
        <v/>
      </c>
      <c r="U10159" t="str">
        <f>IF(Sheet2!U10672=0,"",Sheet2!U10672)</f>
        <v/>
      </c>
      <c r="V10159" t="str">
        <f>IF(Sheet2!V10672=0,"",Sheet2!V10672)</f>
        <v/>
      </c>
      <c r="W10159" t="str">
        <f>IF(Sheet2!W10672=0,"",Sheet2!W10672)</f>
        <v/>
      </c>
      <c r="X10159" t="str">
        <f>IF(Sheet2!X10672=0,"",Sheet2!X10672)</f>
        <v/>
      </c>
      <c r="Y10159" t="str">
        <f>IF(Sheet2!Y10672=0,"",Sheet2!Y10672)</f>
        <v/>
      </c>
      <c r="Z10159" t="str">
        <f>IF(Sheet2!Z10672=0,"",Sheet2!Z10672)</f>
        <v/>
      </c>
      <c r="AA10159" t="str">
        <f>IF(Sheet2!AA10672=0,"",Sheet2!AA10672)</f>
        <v/>
      </c>
      <c r="AB10159" t="str">
        <f>IF(Sheet2!AB10672=0,"",Sheet2!AB10672)</f>
        <v/>
      </c>
      <c r="AC10159" t="str">
        <f>IF(Sheet2!AC10672=0,"",Sheet2!AC10672)</f>
        <v/>
      </c>
      <c r="AD10159" t="str">
        <f>IF(Sheet2!AD10672=0,"",Sheet2!AD10672)</f>
        <v/>
      </c>
      <c r="AE10159" s="4" t="str">
        <f>IF(AF10159="","",VLOOKUP(Table1[[#This Row],[MAPEL]],katalog!$A$2:$B$31,2,FALSE))</f>
        <v/>
      </c>
      <c r="AF10159" s="4" t="str">
        <f t="shared" si="318"/>
        <v/>
      </c>
      <c r="AG10159" s="4" t="str">
        <f>IF(AF10159="","",IF(AF10159&gt;88,"Sangat baik",IF(AF10159&gt;76,"Baik",IF(AF10159&gt;=Table1[[#This Row],[KKM]],"Cukup","Kurang"))))</f>
        <v/>
      </c>
      <c r="AH10159" s="5" t="str">
        <f>IF(Table1[[#This Row],[Predikat]]="","",VALUE(RIGHT(Table1[[#This Row],[MATERI KELAS]],2)))</f>
        <v/>
      </c>
      <c r="AI10159" t="str">
        <f>IF(OR(J10159&lt;&gt;"Karakter",Table1[[#This Row],[Nilai2]]=""),"",IF(AF10159&gt;89,"Sangat baik",IF(AF10159&gt;79,"Baik",IF(AF10159&gt;69,"Cukup",IF(AF10159&gt;59,"Kurang","Sangat kurang")))))</f>
        <v/>
      </c>
      <c r="AJ10159" t="str">
        <f t="shared" si="319"/>
        <v/>
      </c>
      <c r="AK10159" t="str">
        <f>IF(Table1[[#This Row],[Nilai2]]="","",VLOOKUP(Table1[[#This Row],[NAMA]],Table7[],3,FALSE))</f>
        <v/>
      </c>
    </row>
    <row r="10160" spans="1:37" x14ac:dyDescent="0.2">
      <c r="A10160" t="str">
        <f>IF(Sheet2!A10673=0,"",Sheet2!A10673)</f>
        <v/>
      </c>
      <c r="B10160" t="str">
        <f>IF(Sheet2!B10673=0,"",Sheet2!B10673)</f>
        <v/>
      </c>
      <c r="C10160" t="str">
        <f>IF(Sheet2!C10673=0,"",Sheet2!C10673)</f>
        <v/>
      </c>
      <c r="D10160" t="str">
        <f>IF(Sheet2!D10673=0,"",Sheet2!D10673)</f>
        <v/>
      </c>
      <c r="E10160" t="str">
        <f>IF(Sheet2!E10673=0,"",Sheet2!E10673)</f>
        <v/>
      </c>
      <c r="F10160" t="str">
        <f>IF(Sheet2!F10673=0,"",Sheet2!F10673)</f>
        <v/>
      </c>
      <c r="G10160" t="str">
        <f>IF(Sheet2!G10673=0,"",Sheet2!G10673)</f>
        <v/>
      </c>
      <c r="H10160" t="str">
        <f>IF(Sheet2!H10673=0,"",Sheet2!H10673)</f>
        <v/>
      </c>
      <c r="I10160" t="str">
        <f>IF(Sheet2!I10673=0,"",Sheet2!I10673)</f>
        <v/>
      </c>
      <c r="J10160" t="str">
        <f>IF(Sheet2!J10673=0,"",Sheet2!J10673)</f>
        <v/>
      </c>
      <c r="K10160" t="str">
        <f>IF(Sheet2!K10673=0,"",Sheet2!K10673)</f>
        <v/>
      </c>
      <c r="L10160" t="str">
        <f>IF(Sheet2!L10673=0,"",Sheet2!L10673)</f>
        <v/>
      </c>
      <c r="M10160" t="str">
        <f>IF(Sheet2!M10673=0,"",Sheet2!M10673)</f>
        <v/>
      </c>
      <c r="N10160" t="str">
        <f>IF(Sheet2!N10673=0,"",Sheet2!N10673)</f>
        <v/>
      </c>
      <c r="O10160" t="str">
        <f>IF(Sheet2!O10673=0,"",Sheet2!O10673)</f>
        <v/>
      </c>
      <c r="P10160" t="str">
        <f>IF(Sheet2!P10673=0,"",Sheet2!P10673)</f>
        <v/>
      </c>
      <c r="Q10160" t="str">
        <f>IF(Sheet2!Q10673=0,"",Sheet2!Q10673)</f>
        <v/>
      </c>
      <c r="R10160" t="str">
        <f>IF(Sheet2!R10673=0,"",Sheet2!R10673)</f>
        <v/>
      </c>
      <c r="S10160" t="str">
        <f>IF(Sheet2!S10673=0,"",Sheet2!S10673)</f>
        <v/>
      </c>
      <c r="T10160" t="str">
        <f>IF(Sheet2!T10673=0,"",Sheet2!T10673)</f>
        <v/>
      </c>
      <c r="U10160" t="str">
        <f>IF(Sheet2!U10673=0,"",Sheet2!U10673)</f>
        <v/>
      </c>
      <c r="V10160" t="str">
        <f>IF(Sheet2!V10673=0,"",Sheet2!V10673)</f>
        <v/>
      </c>
      <c r="W10160" t="str">
        <f>IF(Sheet2!W10673=0,"",Sheet2!W10673)</f>
        <v/>
      </c>
      <c r="X10160" t="str">
        <f>IF(Sheet2!X10673=0,"",Sheet2!X10673)</f>
        <v/>
      </c>
      <c r="Y10160" t="str">
        <f>IF(Sheet2!Y10673=0,"",Sheet2!Y10673)</f>
        <v/>
      </c>
      <c r="Z10160" t="str">
        <f>IF(Sheet2!Z10673=0,"",Sheet2!Z10673)</f>
        <v/>
      </c>
      <c r="AA10160" t="str">
        <f>IF(Sheet2!AA10673=0,"",Sheet2!AA10673)</f>
        <v/>
      </c>
      <c r="AB10160" t="str">
        <f>IF(Sheet2!AB10673=0,"",Sheet2!AB10673)</f>
        <v/>
      </c>
      <c r="AC10160" t="str">
        <f>IF(Sheet2!AC10673=0,"",Sheet2!AC10673)</f>
        <v/>
      </c>
      <c r="AD10160" t="str">
        <f>IF(Sheet2!AD10673=0,"",Sheet2!AD10673)</f>
        <v/>
      </c>
      <c r="AE10160" s="4" t="str">
        <f>IF(AF10160="","",VLOOKUP(Table1[[#This Row],[MAPEL]],katalog!$A$2:$B$31,2,FALSE))</f>
        <v/>
      </c>
      <c r="AF10160" s="4" t="str">
        <f t="shared" si="318"/>
        <v/>
      </c>
      <c r="AG10160" s="4" t="str">
        <f>IF(AF10160="","",IF(AF10160&gt;88,"Sangat baik",IF(AF10160&gt;76,"Baik",IF(AF10160&gt;=Table1[[#This Row],[KKM]],"Cukup","Kurang"))))</f>
        <v/>
      </c>
      <c r="AH10160" s="5" t="str">
        <f>IF(Table1[[#This Row],[Predikat]]="","",VALUE(RIGHT(Table1[[#This Row],[MATERI KELAS]],2)))</f>
        <v/>
      </c>
      <c r="AI10160" t="str">
        <f>IF(OR(J10160&lt;&gt;"Karakter",Table1[[#This Row],[Nilai2]]=""),"",IF(AF10160&gt;89,"Sangat baik",IF(AF10160&gt;79,"Baik",IF(AF10160&gt;69,"Cukup",IF(AF10160&gt;59,"Kurang","Sangat kurang")))))</f>
        <v/>
      </c>
      <c r="AJ10160" t="str">
        <f t="shared" si="319"/>
        <v/>
      </c>
      <c r="AK10160" t="str">
        <f>IF(Table1[[#This Row],[Nilai2]]="","",VLOOKUP(Table1[[#This Row],[NAMA]],Table7[],3,FALSE))</f>
        <v/>
      </c>
    </row>
    <row r="10161" spans="1:37" x14ac:dyDescent="0.2">
      <c r="A10161" t="str">
        <f>IF(Sheet2!A10674=0,"",Sheet2!A10674)</f>
        <v/>
      </c>
      <c r="B10161" t="str">
        <f>IF(Sheet2!B10674=0,"",Sheet2!B10674)</f>
        <v/>
      </c>
      <c r="C10161" t="str">
        <f>IF(Sheet2!C10674=0,"",Sheet2!C10674)</f>
        <v/>
      </c>
      <c r="D10161" t="str">
        <f>IF(Sheet2!D10674=0,"",Sheet2!D10674)</f>
        <v/>
      </c>
      <c r="E10161" t="str">
        <f>IF(Sheet2!E10674=0,"",Sheet2!E10674)</f>
        <v/>
      </c>
      <c r="F10161" t="str">
        <f>IF(Sheet2!F10674=0,"",Sheet2!F10674)</f>
        <v/>
      </c>
      <c r="G10161" t="str">
        <f>IF(Sheet2!G10674=0,"",Sheet2!G10674)</f>
        <v/>
      </c>
      <c r="H10161" t="str">
        <f>IF(Sheet2!H10674=0,"",Sheet2!H10674)</f>
        <v/>
      </c>
      <c r="I10161" t="str">
        <f>IF(Sheet2!I10674=0,"",Sheet2!I10674)</f>
        <v/>
      </c>
      <c r="J10161" t="str">
        <f>IF(Sheet2!J10674=0,"",Sheet2!J10674)</f>
        <v/>
      </c>
      <c r="K10161" t="str">
        <f>IF(Sheet2!K10674=0,"",Sheet2!K10674)</f>
        <v/>
      </c>
      <c r="L10161" t="str">
        <f>IF(Sheet2!L10674=0,"",Sheet2!L10674)</f>
        <v/>
      </c>
      <c r="M10161" t="str">
        <f>IF(Sheet2!M10674=0,"",Sheet2!M10674)</f>
        <v/>
      </c>
      <c r="N10161" t="str">
        <f>IF(Sheet2!N10674=0,"",Sheet2!N10674)</f>
        <v/>
      </c>
      <c r="O10161" t="str">
        <f>IF(Sheet2!O10674=0,"",Sheet2!O10674)</f>
        <v/>
      </c>
      <c r="P10161" t="str">
        <f>IF(Sheet2!P10674=0,"",Sheet2!P10674)</f>
        <v/>
      </c>
      <c r="Q10161" t="str">
        <f>IF(Sheet2!Q10674=0,"",Sheet2!Q10674)</f>
        <v/>
      </c>
      <c r="R10161" t="str">
        <f>IF(Sheet2!R10674=0,"",Sheet2!R10674)</f>
        <v/>
      </c>
      <c r="S10161" t="str">
        <f>IF(Sheet2!S10674=0,"",Sheet2!S10674)</f>
        <v/>
      </c>
      <c r="T10161" t="str">
        <f>IF(Sheet2!T10674=0,"",Sheet2!T10674)</f>
        <v/>
      </c>
      <c r="U10161" t="str">
        <f>IF(Sheet2!U10674=0,"",Sheet2!U10674)</f>
        <v/>
      </c>
      <c r="V10161" t="str">
        <f>IF(Sheet2!V10674=0,"",Sheet2!V10674)</f>
        <v/>
      </c>
      <c r="W10161" t="str">
        <f>IF(Sheet2!W10674=0,"",Sheet2!W10674)</f>
        <v/>
      </c>
      <c r="X10161" t="str">
        <f>IF(Sheet2!X10674=0,"",Sheet2!X10674)</f>
        <v/>
      </c>
      <c r="Y10161" t="str">
        <f>IF(Sheet2!Y10674=0,"",Sheet2!Y10674)</f>
        <v/>
      </c>
      <c r="Z10161" t="str">
        <f>IF(Sheet2!Z10674=0,"",Sheet2!Z10674)</f>
        <v/>
      </c>
      <c r="AA10161" t="str">
        <f>IF(Sheet2!AA10674=0,"",Sheet2!AA10674)</f>
        <v/>
      </c>
      <c r="AB10161" t="str">
        <f>IF(Sheet2!AB10674=0,"",Sheet2!AB10674)</f>
        <v/>
      </c>
      <c r="AC10161" t="str">
        <f>IF(Sheet2!AC10674=0,"",Sheet2!AC10674)</f>
        <v/>
      </c>
      <c r="AD10161" t="str">
        <f>IF(Sheet2!AD10674=0,"",Sheet2!AD10674)</f>
        <v/>
      </c>
      <c r="AE10161" s="4" t="str">
        <f>IF(AF10161="","",VLOOKUP(Table1[[#This Row],[MAPEL]],katalog!$A$2:$B$31,2,FALSE))</f>
        <v/>
      </c>
      <c r="AF10161" s="4" t="str">
        <f t="shared" si="318"/>
        <v/>
      </c>
      <c r="AG10161" s="4" t="str">
        <f>IF(AF10161="","",IF(AF10161&gt;88,"Sangat baik",IF(AF10161&gt;76,"Baik",IF(AF10161&gt;=Table1[[#This Row],[KKM]],"Cukup","Kurang"))))</f>
        <v/>
      </c>
      <c r="AH10161" s="5" t="str">
        <f>IF(Table1[[#This Row],[Predikat]]="","",VALUE(RIGHT(Table1[[#This Row],[MATERI KELAS]],2)))</f>
        <v/>
      </c>
      <c r="AI10161" t="str">
        <f>IF(OR(J10161&lt;&gt;"Karakter",Table1[[#This Row],[Nilai2]]=""),"",IF(AF10161&gt;89,"Sangat baik",IF(AF10161&gt;79,"Baik",IF(AF10161&gt;69,"Cukup",IF(AF10161&gt;59,"Kurang","Sangat kurang")))))</f>
        <v/>
      </c>
      <c r="AJ10161" t="str">
        <f t="shared" si="319"/>
        <v/>
      </c>
      <c r="AK10161" t="str">
        <f>IF(Table1[[#This Row],[Nilai2]]="","",VLOOKUP(Table1[[#This Row],[NAMA]],Table7[],3,FALSE))</f>
        <v/>
      </c>
    </row>
    <row r="10162" spans="1:37" x14ac:dyDescent="0.2">
      <c r="A10162" t="str">
        <f>IF(Sheet2!A10675=0,"",Sheet2!A10675)</f>
        <v/>
      </c>
      <c r="B10162" t="str">
        <f>IF(Sheet2!B10675=0,"",Sheet2!B10675)</f>
        <v/>
      </c>
      <c r="C10162" t="str">
        <f>IF(Sheet2!C10675=0,"",Sheet2!C10675)</f>
        <v/>
      </c>
      <c r="D10162" t="str">
        <f>IF(Sheet2!D10675=0,"",Sheet2!D10675)</f>
        <v/>
      </c>
      <c r="E10162" t="str">
        <f>IF(Sheet2!E10675=0,"",Sheet2!E10675)</f>
        <v/>
      </c>
      <c r="F10162" t="str">
        <f>IF(Sheet2!F10675=0,"",Sheet2!F10675)</f>
        <v/>
      </c>
      <c r="G10162" t="str">
        <f>IF(Sheet2!G10675=0,"",Sheet2!G10675)</f>
        <v/>
      </c>
      <c r="H10162" t="str">
        <f>IF(Sheet2!H10675=0,"",Sheet2!H10675)</f>
        <v/>
      </c>
      <c r="I10162" t="str">
        <f>IF(Sheet2!I10675=0,"",Sheet2!I10675)</f>
        <v/>
      </c>
      <c r="J10162" t="str">
        <f>IF(Sheet2!J10675=0,"",Sheet2!J10675)</f>
        <v/>
      </c>
      <c r="K10162" t="str">
        <f>IF(Sheet2!K10675=0,"",Sheet2!K10675)</f>
        <v/>
      </c>
      <c r="L10162" t="str">
        <f>IF(Sheet2!L10675=0,"",Sheet2!L10675)</f>
        <v/>
      </c>
      <c r="M10162" t="str">
        <f>IF(Sheet2!M10675=0,"",Sheet2!M10675)</f>
        <v/>
      </c>
      <c r="N10162" t="str">
        <f>IF(Sheet2!N10675=0,"",Sheet2!N10675)</f>
        <v/>
      </c>
      <c r="O10162" t="str">
        <f>IF(Sheet2!O10675=0,"",Sheet2!O10675)</f>
        <v/>
      </c>
      <c r="P10162" t="str">
        <f>IF(Sheet2!P10675=0,"",Sheet2!P10675)</f>
        <v/>
      </c>
      <c r="Q10162" t="str">
        <f>IF(Sheet2!Q10675=0,"",Sheet2!Q10675)</f>
        <v/>
      </c>
      <c r="R10162" t="str">
        <f>IF(Sheet2!R10675=0,"",Sheet2!R10675)</f>
        <v/>
      </c>
      <c r="S10162" t="str">
        <f>IF(Sheet2!S10675=0,"",Sheet2!S10675)</f>
        <v/>
      </c>
      <c r="T10162" t="str">
        <f>IF(Sheet2!T10675=0,"",Sheet2!T10675)</f>
        <v/>
      </c>
      <c r="U10162" t="str">
        <f>IF(Sheet2!U10675=0,"",Sheet2!U10675)</f>
        <v/>
      </c>
      <c r="V10162" t="str">
        <f>IF(Sheet2!V10675=0,"",Sheet2!V10675)</f>
        <v/>
      </c>
      <c r="W10162" t="str">
        <f>IF(Sheet2!W10675=0,"",Sheet2!W10675)</f>
        <v/>
      </c>
      <c r="X10162" t="str">
        <f>IF(Sheet2!X10675=0,"",Sheet2!X10675)</f>
        <v/>
      </c>
      <c r="Y10162" t="str">
        <f>IF(Sheet2!Y10675=0,"",Sheet2!Y10675)</f>
        <v/>
      </c>
      <c r="Z10162" t="str">
        <f>IF(Sheet2!Z10675=0,"",Sheet2!Z10675)</f>
        <v/>
      </c>
      <c r="AA10162" t="str">
        <f>IF(Sheet2!AA10675=0,"",Sheet2!AA10675)</f>
        <v/>
      </c>
      <c r="AB10162" t="str">
        <f>IF(Sheet2!AB10675=0,"",Sheet2!AB10675)</f>
        <v/>
      </c>
      <c r="AC10162" t="str">
        <f>IF(Sheet2!AC10675=0,"",Sheet2!AC10675)</f>
        <v/>
      </c>
      <c r="AD10162" t="str">
        <f>IF(Sheet2!AD10675=0,"",Sheet2!AD10675)</f>
        <v/>
      </c>
      <c r="AE10162" s="4" t="str">
        <f>IF(AF10162="","",VLOOKUP(Table1[[#This Row],[MAPEL]],katalog!$A$2:$B$31,2,FALSE))</f>
        <v/>
      </c>
      <c r="AF10162" s="4" t="str">
        <f t="shared" si="318"/>
        <v/>
      </c>
      <c r="AG10162" s="4" t="str">
        <f>IF(AF10162="","",IF(AF10162&gt;88,"Sangat baik",IF(AF10162&gt;76,"Baik",IF(AF10162&gt;=Table1[[#This Row],[KKM]],"Cukup","Kurang"))))</f>
        <v/>
      </c>
      <c r="AH10162" s="5" t="str">
        <f>IF(Table1[[#This Row],[Predikat]]="","",VALUE(RIGHT(Table1[[#This Row],[MATERI KELAS]],2)))</f>
        <v/>
      </c>
      <c r="AI10162" t="str">
        <f>IF(OR(J10162&lt;&gt;"Karakter",Table1[[#This Row],[Nilai2]]=""),"",IF(AF10162&gt;89,"Sangat baik",IF(AF10162&gt;79,"Baik",IF(AF10162&gt;69,"Cukup",IF(AF10162&gt;59,"Kurang","Sangat kurang")))))</f>
        <v/>
      </c>
      <c r="AJ10162" t="str">
        <f t="shared" si="319"/>
        <v/>
      </c>
      <c r="AK10162" t="str">
        <f>IF(Table1[[#This Row],[Nilai2]]="","",VLOOKUP(Table1[[#This Row],[NAMA]],Table7[],3,FALSE))</f>
        <v/>
      </c>
    </row>
    <row r="10163" spans="1:37" x14ac:dyDescent="0.2">
      <c r="A10163" t="str">
        <f>IF(Sheet2!A10676=0,"",Sheet2!A10676)</f>
        <v/>
      </c>
      <c r="B10163" t="str">
        <f>IF(Sheet2!B10676=0,"",Sheet2!B10676)</f>
        <v/>
      </c>
      <c r="C10163" t="str">
        <f>IF(Sheet2!C10676=0,"",Sheet2!C10676)</f>
        <v/>
      </c>
      <c r="D10163" t="str">
        <f>IF(Sheet2!D10676=0,"",Sheet2!D10676)</f>
        <v/>
      </c>
      <c r="E10163" t="str">
        <f>IF(Sheet2!E10676=0,"",Sheet2!E10676)</f>
        <v/>
      </c>
      <c r="F10163" t="str">
        <f>IF(Sheet2!F10676=0,"",Sheet2!F10676)</f>
        <v/>
      </c>
      <c r="G10163" t="str">
        <f>IF(Sheet2!G10676=0,"",Sheet2!G10676)</f>
        <v/>
      </c>
      <c r="H10163" t="str">
        <f>IF(Sheet2!H10676=0,"",Sheet2!H10676)</f>
        <v/>
      </c>
      <c r="I10163" t="str">
        <f>IF(Sheet2!I10676=0,"",Sheet2!I10676)</f>
        <v/>
      </c>
      <c r="J10163" t="str">
        <f>IF(Sheet2!J10676=0,"",Sheet2!J10676)</f>
        <v/>
      </c>
      <c r="K10163" t="str">
        <f>IF(Sheet2!K10676=0,"",Sheet2!K10676)</f>
        <v/>
      </c>
      <c r="L10163" t="str">
        <f>IF(Sheet2!L10676=0,"",Sheet2!L10676)</f>
        <v/>
      </c>
      <c r="M10163" t="str">
        <f>IF(Sheet2!M10676=0,"",Sheet2!M10676)</f>
        <v/>
      </c>
      <c r="N10163" t="str">
        <f>IF(Sheet2!N10676=0,"",Sheet2!N10676)</f>
        <v/>
      </c>
      <c r="O10163" t="str">
        <f>IF(Sheet2!O10676=0,"",Sheet2!O10676)</f>
        <v/>
      </c>
      <c r="P10163" t="str">
        <f>IF(Sheet2!P10676=0,"",Sheet2!P10676)</f>
        <v/>
      </c>
      <c r="Q10163" t="str">
        <f>IF(Sheet2!Q10676=0,"",Sheet2!Q10676)</f>
        <v/>
      </c>
      <c r="R10163" t="str">
        <f>IF(Sheet2!R10676=0,"",Sheet2!R10676)</f>
        <v/>
      </c>
      <c r="S10163" t="str">
        <f>IF(Sheet2!S10676=0,"",Sheet2!S10676)</f>
        <v/>
      </c>
      <c r="T10163" t="str">
        <f>IF(Sheet2!T10676=0,"",Sheet2!T10676)</f>
        <v/>
      </c>
      <c r="U10163" t="str">
        <f>IF(Sheet2!U10676=0,"",Sheet2!U10676)</f>
        <v/>
      </c>
      <c r="V10163" t="str">
        <f>IF(Sheet2!V10676=0,"",Sheet2!V10676)</f>
        <v/>
      </c>
      <c r="W10163" t="str">
        <f>IF(Sheet2!W10676=0,"",Sheet2!W10676)</f>
        <v/>
      </c>
      <c r="X10163" t="str">
        <f>IF(Sheet2!X10676=0,"",Sheet2!X10676)</f>
        <v/>
      </c>
      <c r="Y10163" t="str">
        <f>IF(Sheet2!Y10676=0,"",Sheet2!Y10676)</f>
        <v/>
      </c>
      <c r="Z10163" t="str">
        <f>IF(Sheet2!Z10676=0,"",Sheet2!Z10676)</f>
        <v/>
      </c>
      <c r="AA10163" t="str">
        <f>IF(Sheet2!AA10676=0,"",Sheet2!AA10676)</f>
        <v/>
      </c>
      <c r="AB10163" t="str">
        <f>IF(Sheet2!AB10676=0,"",Sheet2!AB10676)</f>
        <v/>
      </c>
      <c r="AC10163" t="str">
        <f>IF(Sheet2!AC10676=0,"",Sheet2!AC10676)</f>
        <v/>
      </c>
      <c r="AD10163" t="str">
        <f>IF(Sheet2!AD10676=0,"",Sheet2!AD10676)</f>
        <v/>
      </c>
      <c r="AE10163" s="4" t="str">
        <f>IF(AF10163="","",VLOOKUP(Table1[[#This Row],[MAPEL]],katalog!$A$2:$B$31,2,FALSE))</f>
        <v/>
      </c>
      <c r="AF10163" s="4" t="str">
        <f t="shared" si="318"/>
        <v/>
      </c>
      <c r="AG10163" s="4" t="str">
        <f>IF(AF10163="","",IF(AF10163&gt;88,"Sangat baik",IF(AF10163&gt;76,"Baik",IF(AF10163&gt;=Table1[[#This Row],[KKM]],"Cukup","Kurang"))))</f>
        <v/>
      </c>
      <c r="AH10163" s="5" t="str">
        <f>IF(Table1[[#This Row],[Predikat]]="","",VALUE(RIGHT(Table1[[#This Row],[MATERI KELAS]],2)))</f>
        <v/>
      </c>
      <c r="AI10163" t="str">
        <f>IF(OR(J10163&lt;&gt;"Karakter",Table1[[#This Row],[Nilai2]]=""),"",IF(AF10163&gt;89,"Sangat baik",IF(AF10163&gt;79,"Baik",IF(AF10163&gt;69,"Cukup",IF(AF10163&gt;59,"Kurang","Sangat kurang")))))</f>
        <v/>
      </c>
      <c r="AJ10163" t="str">
        <f t="shared" si="319"/>
        <v/>
      </c>
      <c r="AK10163" t="str">
        <f>IF(Table1[[#This Row],[Nilai2]]="","",VLOOKUP(Table1[[#This Row],[NAMA]],Table7[],3,FALSE))</f>
        <v/>
      </c>
    </row>
    <row r="10164" spans="1:37" x14ac:dyDescent="0.2">
      <c r="A10164" t="str">
        <f>IF(Sheet2!A10677=0,"",Sheet2!A10677)</f>
        <v/>
      </c>
      <c r="B10164" t="str">
        <f>IF(Sheet2!B10677=0,"",Sheet2!B10677)</f>
        <v/>
      </c>
      <c r="C10164" t="str">
        <f>IF(Sheet2!C10677=0,"",Sheet2!C10677)</f>
        <v/>
      </c>
      <c r="D10164" t="str">
        <f>IF(Sheet2!D10677=0,"",Sheet2!D10677)</f>
        <v/>
      </c>
      <c r="E10164" t="str">
        <f>IF(Sheet2!E10677=0,"",Sheet2!E10677)</f>
        <v/>
      </c>
      <c r="F10164" t="str">
        <f>IF(Sheet2!F10677=0,"",Sheet2!F10677)</f>
        <v/>
      </c>
      <c r="G10164" t="str">
        <f>IF(Sheet2!G10677=0,"",Sheet2!G10677)</f>
        <v/>
      </c>
      <c r="H10164" t="str">
        <f>IF(Sheet2!H10677=0,"",Sheet2!H10677)</f>
        <v/>
      </c>
      <c r="I10164" t="str">
        <f>IF(Sheet2!I10677=0,"",Sheet2!I10677)</f>
        <v/>
      </c>
      <c r="J10164" t="str">
        <f>IF(Sheet2!J10677=0,"",Sheet2!J10677)</f>
        <v/>
      </c>
      <c r="K10164" t="str">
        <f>IF(Sheet2!K10677=0,"",Sheet2!K10677)</f>
        <v/>
      </c>
      <c r="L10164" t="str">
        <f>IF(Sheet2!L10677=0,"",Sheet2!L10677)</f>
        <v/>
      </c>
      <c r="M10164" t="str">
        <f>IF(Sheet2!M10677=0,"",Sheet2!M10677)</f>
        <v/>
      </c>
      <c r="N10164" t="str">
        <f>IF(Sheet2!N10677=0,"",Sheet2!N10677)</f>
        <v/>
      </c>
      <c r="O10164" t="str">
        <f>IF(Sheet2!O10677=0,"",Sheet2!O10677)</f>
        <v/>
      </c>
      <c r="P10164" t="str">
        <f>IF(Sheet2!P10677=0,"",Sheet2!P10677)</f>
        <v/>
      </c>
      <c r="Q10164" t="str">
        <f>IF(Sheet2!Q10677=0,"",Sheet2!Q10677)</f>
        <v/>
      </c>
      <c r="R10164" t="str">
        <f>IF(Sheet2!R10677=0,"",Sheet2!R10677)</f>
        <v/>
      </c>
      <c r="S10164" t="str">
        <f>IF(Sheet2!S10677=0,"",Sheet2!S10677)</f>
        <v/>
      </c>
      <c r="T10164" t="str">
        <f>IF(Sheet2!T10677=0,"",Sheet2!T10677)</f>
        <v/>
      </c>
      <c r="U10164" t="str">
        <f>IF(Sheet2!U10677=0,"",Sheet2!U10677)</f>
        <v/>
      </c>
      <c r="V10164" t="str">
        <f>IF(Sheet2!V10677=0,"",Sheet2!V10677)</f>
        <v/>
      </c>
      <c r="W10164" t="str">
        <f>IF(Sheet2!W10677=0,"",Sheet2!W10677)</f>
        <v/>
      </c>
      <c r="X10164" t="str">
        <f>IF(Sheet2!X10677=0,"",Sheet2!X10677)</f>
        <v/>
      </c>
      <c r="Y10164" t="str">
        <f>IF(Sheet2!Y10677=0,"",Sheet2!Y10677)</f>
        <v/>
      </c>
      <c r="Z10164" t="str">
        <f>IF(Sheet2!Z10677=0,"",Sheet2!Z10677)</f>
        <v/>
      </c>
      <c r="AA10164" t="str">
        <f>IF(Sheet2!AA10677=0,"",Sheet2!AA10677)</f>
        <v/>
      </c>
      <c r="AB10164" t="str">
        <f>IF(Sheet2!AB10677=0,"",Sheet2!AB10677)</f>
        <v/>
      </c>
      <c r="AC10164" t="str">
        <f>IF(Sheet2!AC10677=0,"",Sheet2!AC10677)</f>
        <v/>
      </c>
      <c r="AD10164" t="str">
        <f>IF(Sheet2!AD10677=0,"",Sheet2!AD10677)</f>
        <v/>
      </c>
      <c r="AE10164" s="4" t="str">
        <f>IF(AF10164="","",VLOOKUP(Table1[[#This Row],[MAPEL]],katalog!$A$2:$B$31,2,FALSE))</f>
        <v/>
      </c>
      <c r="AF10164" s="4" t="str">
        <f t="shared" si="318"/>
        <v/>
      </c>
      <c r="AG10164" s="4" t="str">
        <f>IF(AF10164="","",IF(AF10164&gt;88,"Sangat baik",IF(AF10164&gt;76,"Baik",IF(AF10164&gt;=Table1[[#This Row],[KKM]],"Cukup","Kurang"))))</f>
        <v/>
      </c>
      <c r="AH10164" s="5" t="str">
        <f>IF(Table1[[#This Row],[Predikat]]="","",VALUE(RIGHT(Table1[[#This Row],[MATERI KELAS]],2)))</f>
        <v/>
      </c>
      <c r="AI10164" t="str">
        <f>IF(OR(J10164&lt;&gt;"Karakter",Table1[[#This Row],[Nilai2]]=""),"",IF(AF10164&gt;89,"Sangat baik",IF(AF10164&gt;79,"Baik",IF(AF10164&gt;69,"Cukup",IF(AF10164&gt;59,"Kurang","Sangat kurang")))))</f>
        <v/>
      </c>
      <c r="AJ10164" t="str">
        <f t="shared" si="319"/>
        <v/>
      </c>
      <c r="AK10164" t="str">
        <f>IF(Table1[[#This Row],[Nilai2]]="","",VLOOKUP(Table1[[#This Row],[NAMA]],Table7[],3,FALSE))</f>
        <v/>
      </c>
    </row>
    <row r="10165" spans="1:37" x14ac:dyDescent="0.2">
      <c r="A10165" t="str">
        <f>IF(Sheet2!A10678=0,"",Sheet2!A10678)</f>
        <v/>
      </c>
      <c r="B10165" t="str">
        <f>IF(Sheet2!B10678=0,"",Sheet2!B10678)</f>
        <v/>
      </c>
      <c r="C10165" t="str">
        <f>IF(Sheet2!C10678=0,"",Sheet2!C10678)</f>
        <v/>
      </c>
      <c r="D10165" t="str">
        <f>IF(Sheet2!D10678=0,"",Sheet2!D10678)</f>
        <v/>
      </c>
      <c r="E10165" t="str">
        <f>IF(Sheet2!E10678=0,"",Sheet2!E10678)</f>
        <v/>
      </c>
      <c r="F10165" t="str">
        <f>IF(Sheet2!F10678=0,"",Sheet2!F10678)</f>
        <v/>
      </c>
      <c r="G10165" t="str">
        <f>IF(Sheet2!G10678=0,"",Sheet2!G10678)</f>
        <v/>
      </c>
      <c r="H10165" t="str">
        <f>IF(Sheet2!H10678=0,"",Sheet2!H10678)</f>
        <v/>
      </c>
      <c r="I10165" t="str">
        <f>IF(Sheet2!I10678=0,"",Sheet2!I10678)</f>
        <v/>
      </c>
      <c r="J10165" t="str">
        <f>IF(Sheet2!J10678=0,"",Sheet2!J10678)</f>
        <v/>
      </c>
      <c r="K10165" t="str">
        <f>IF(Sheet2!K10678=0,"",Sheet2!K10678)</f>
        <v/>
      </c>
      <c r="L10165" t="str">
        <f>IF(Sheet2!L10678=0,"",Sheet2!L10678)</f>
        <v/>
      </c>
      <c r="M10165" t="str">
        <f>IF(Sheet2!M10678=0,"",Sheet2!M10678)</f>
        <v/>
      </c>
      <c r="N10165" t="str">
        <f>IF(Sheet2!N10678=0,"",Sheet2!N10678)</f>
        <v/>
      </c>
      <c r="O10165" t="str">
        <f>IF(Sheet2!O10678=0,"",Sheet2!O10678)</f>
        <v/>
      </c>
      <c r="P10165" t="str">
        <f>IF(Sheet2!P10678=0,"",Sheet2!P10678)</f>
        <v/>
      </c>
      <c r="Q10165" t="str">
        <f>IF(Sheet2!Q10678=0,"",Sheet2!Q10678)</f>
        <v/>
      </c>
      <c r="R10165" t="str">
        <f>IF(Sheet2!R10678=0,"",Sheet2!R10678)</f>
        <v/>
      </c>
      <c r="S10165" t="str">
        <f>IF(Sheet2!S10678=0,"",Sheet2!S10678)</f>
        <v/>
      </c>
      <c r="T10165" t="str">
        <f>IF(Sheet2!T10678=0,"",Sheet2!T10678)</f>
        <v/>
      </c>
      <c r="U10165" t="str">
        <f>IF(Sheet2!U10678=0,"",Sheet2!U10678)</f>
        <v/>
      </c>
      <c r="V10165" t="str">
        <f>IF(Sheet2!V10678=0,"",Sheet2!V10678)</f>
        <v/>
      </c>
      <c r="W10165" t="str">
        <f>IF(Sheet2!W10678=0,"",Sheet2!W10678)</f>
        <v/>
      </c>
      <c r="X10165" t="str">
        <f>IF(Sheet2!X10678=0,"",Sheet2!X10678)</f>
        <v/>
      </c>
      <c r="Y10165" t="str">
        <f>IF(Sheet2!Y10678=0,"",Sheet2!Y10678)</f>
        <v/>
      </c>
      <c r="Z10165" t="str">
        <f>IF(Sheet2!Z10678=0,"",Sheet2!Z10678)</f>
        <v/>
      </c>
      <c r="AA10165" t="str">
        <f>IF(Sheet2!AA10678=0,"",Sheet2!AA10678)</f>
        <v/>
      </c>
      <c r="AB10165" t="str">
        <f>IF(Sheet2!AB10678=0,"",Sheet2!AB10678)</f>
        <v/>
      </c>
      <c r="AC10165" t="str">
        <f>IF(Sheet2!AC10678=0,"",Sheet2!AC10678)</f>
        <v/>
      </c>
      <c r="AD10165" t="str">
        <f>IF(Sheet2!AD10678=0,"",Sheet2!AD10678)</f>
        <v/>
      </c>
      <c r="AE10165" s="4" t="str">
        <f>IF(AF10165="","",VLOOKUP(Table1[[#This Row],[MAPEL]],katalog!$A$2:$B$31,2,FALSE))</f>
        <v/>
      </c>
      <c r="AF10165" s="4" t="str">
        <f t="shared" si="318"/>
        <v/>
      </c>
      <c r="AG10165" s="4" t="str">
        <f>IF(AF10165="","",IF(AF10165&gt;88,"Sangat baik",IF(AF10165&gt;76,"Baik",IF(AF10165&gt;=Table1[[#This Row],[KKM]],"Cukup","Kurang"))))</f>
        <v/>
      </c>
      <c r="AH10165" s="5" t="str">
        <f>IF(Table1[[#This Row],[Predikat]]="","",VALUE(RIGHT(Table1[[#This Row],[MATERI KELAS]],2)))</f>
        <v/>
      </c>
      <c r="AI10165" t="str">
        <f>IF(OR(J10165&lt;&gt;"Karakter",Table1[[#This Row],[Nilai2]]=""),"",IF(AF10165&gt;89,"Sangat baik",IF(AF10165&gt;79,"Baik",IF(AF10165&gt;69,"Cukup",IF(AF10165&gt;59,"Kurang","Sangat kurang")))))</f>
        <v/>
      </c>
      <c r="AJ10165" t="str">
        <f t="shared" si="319"/>
        <v/>
      </c>
      <c r="AK10165" t="str">
        <f>IF(Table1[[#This Row],[Nilai2]]="","",VLOOKUP(Table1[[#This Row],[NAMA]],Table7[],3,FALSE))</f>
        <v/>
      </c>
    </row>
    <row r="10166" spans="1:37" x14ac:dyDescent="0.2">
      <c r="A10166" t="str">
        <f>IF(Sheet2!A10679=0,"",Sheet2!A10679)</f>
        <v/>
      </c>
      <c r="B10166" t="str">
        <f>IF(Sheet2!B10679=0,"",Sheet2!B10679)</f>
        <v/>
      </c>
      <c r="C10166" t="str">
        <f>IF(Sheet2!C10679=0,"",Sheet2!C10679)</f>
        <v/>
      </c>
      <c r="D10166" t="str">
        <f>IF(Sheet2!D10679=0,"",Sheet2!D10679)</f>
        <v/>
      </c>
      <c r="E10166" t="str">
        <f>IF(Sheet2!E10679=0,"",Sheet2!E10679)</f>
        <v/>
      </c>
      <c r="F10166" t="str">
        <f>IF(Sheet2!F10679=0,"",Sheet2!F10679)</f>
        <v/>
      </c>
      <c r="G10166" t="str">
        <f>IF(Sheet2!G10679=0,"",Sheet2!G10679)</f>
        <v/>
      </c>
      <c r="H10166" t="str">
        <f>IF(Sheet2!H10679=0,"",Sheet2!H10679)</f>
        <v/>
      </c>
      <c r="I10166" t="str">
        <f>IF(Sheet2!I10679=0,"",Sheet2!I10679)</f>
        <v/>
      </c>
      <c r="J10166" t="str">
        <f>IF(Sheet2!J10679=0,"",Sheet2!J10679)</f>
        <v/>
      </c>
      <c r="K10166" t="str">
        <f>IF(Sheet2!K10679=0,"",Sheet2!K10679)</f>
        <v/>
      </c>
      <c r="L10166" t="str">
        <f>IF(Sheet2!L10679=0,"",Sheet2!L10679)</f>
        <v/>
      </c>
      <c r="M10166" t="str">
        <f>IF(Sheet2!M10679=0,"",Sheet2!M10679)</f>
        <v/>
      </c>
      <c r="N10166" t="str">
        <f>IF(Sheet2!N10679=0,"",Sheet2!N10679)</f>
        <v/>
      </c>
      <c r="O10166" t="str">
        <f>IF(Sheet2!O10679=0,"",Sheet2!O10679)</f>
        <v/>
      </c>
      <c r="P10166" t="str">
        <f>IF(Sheet2!P10679=0,"",Sheet2!P10679)</f>
        <v/>
      </c>
      <c r="Q10166" t="str">
        <f>IF(Sheet2!Q10679=0,"",Sheet2!Q10679)</f>
        <v/>
      </c>
      <c r="R10166" t="str">
        <f>IF(Sheet2!R10679=0,"",Sheet2!R10679)</f>
        <v/>
      </c>
      <c r="S10166" t="str">
        <f>IF(Sheet2!S10679=0,"",Sheet2!S10679)</f>
        <v/>
      </c>
      <c r="T10166" t="str">
        <f>IF(Sheet2!T10679=0,"",Sheet2!T10679)</f>
        <v/>
      </c>
      <c r="U10166" t="str">
        <f>IF(Sheet2!U10679=0,"",Sheet2!U10679)</f>
        <v/>
      </c>
      <c r="V10166" t="str">
        <f>IF(Sheet2!V10679=0,"",Sheet2!V10679)</f>
        <v/>
      </c>
      <c r="W10166" t="str">
        <f>IF(Sheet2!W10679=0,"",Sheet2!W10679)</f>
        <v/>
      </c>
      <c r="X10166" t="str">
        <f>IF(Sheet2!X10679=0,"",Sheet2!X10679)</f>
        <v/>
      </c>
      <c r="Y10166" t="str">
        <f>IF(Sheet2!Y10679=0,"",Sheet2!Y10679)</f>
        <v/>
      </c>
      <c r="Z10166" t="str">
        <f>IF(Sheet2!Z10679=0,"",Sheet2!Z10679)</f>
        <v/>
      </c>
      <c r="AA10166" t="str">
        <f>IF(Sheet2!AA10679=0,"",Sheet2!AA10679)</f>
        <v/>
      </c>
      <c r="AB10166" t="str">
        <f>IF(Sheet2!AB10679=0,"",Sheet2!AB10679)</f>
        <v/>
      </c>
      <c r="AC10166" t="str">
        <f>IF(Sheet2!AC10679=0,"",Sheet2!AC10679)</f>
        <v/>
      </c>
      <c r="AD10166" t="str">
        <f>IF(Sheet2!AD10679=0,"",Sheet2!AD10679)</f>
        <v/>
      </c>
      <c r="AE10166" s="4" t="str">
        <f>IF(AF10166="","",VLOOKUP(Table1[[#This Row],[MAPEL]],katalog!$A$2:$B$31,2,FALSE))</f>
        <v/>
      </c>
      <c r="AF10166" s="4" t="str">
        <f t="shared" si="318"/>
        <v/>
      </c>
      <c r="AG10166" s="4" t="str">
        <f>IF(AF10166="","",IF(AF10166&gt;88,"Sangat baik",IF(AF10166&gt;76,"Baik",IF(AF10166&gt;=Table1[[#This Row],[KKM]],"Cukup","Kurang"))))</f>
        <v/>
      </c>
      <c r="AH10166" s="5" t="str">
        <f>IF(Table1[[#This Row],[Predikat]]="","",VALUE(RIGHT(Table1[[#This Row],[MATERI KELAS]],2)))</f>
        <v/>
      </c>
      <c r="AI10166" t="str">
        <f>IF(OR(J10166&lt;&gt;"Karakter",Table1[[#This Row],[Nilai2]]=""),"",IF(AF10166&gt;89,"Sangat baik",IF(AF10166&gt;79,"Baik",IF(AF10166&gt;69,"Cukup",IF(AF10166&gt;59,"Kurang","Sangat kurang")))))</f>
        <v/>
      </c>
      <c r="AJ10166" t="str">
        <f t="shared" si="319"/>
        <v/>
      </c>
      <c r="AK10166" t="str">
        <f>IF(Table1[[#This Row],[Nilai2]]="","",VLOOKUP(Table1[[#This Row],[NAMA]],Table7[],3,FALSE))</f>
        <v/>
      </c>
    </row>
    <row r="10167" spans="1:37" x14ac:dyDescent="0.2">
      <c r="A10167" t="str">
        <f>IF(Sheet2!A10680=0,"",Sheet2!A10680)</f>
        <v/>
      </c>
      <c r="B10167" t="str">
        <f>IF(Sheet2!B10680=0,"",Sheet2!B10680)</f>
        <v/>
      </c>
      <c r="C10167" t="str">
        <f>IF(Sheet2!C10680=0,"",Sheet2!C10680)</f>
        <v/>
      </c>
      <c r="D10167" t="str">
        <f>IF(Sheet2!D10680=0,"",Sheet2!D10680)</f>
        <v/>
      </c>
      <c r="E10167" t="str">
        <f>IF(Sheet2!E10680=0,"",Sheet2!E10680)</f>
        <v/>
      </c>
      <c r="F10167" t="str">
        <f>IF(Sheet2!F10680=0,"",Sheet2!F10680)</f>
        <v/>
      </c>
      <c r="G10167" t="str">
        <f>IF(Sheet2!G10680=0,"",Sheet2!G10680)</f>
        <v/>
      </c>
      <c r="H10167" t="str">
        <f>IF(Sheet2!H10680=0,"",Sheet2!H10680)</f>
        <v/>
      </c>
      <c r="I10167" t="str">
        <f>IF(Sheet2!I10680=0,"",Sheet2!I10680)</f>
        <v/>
      </c>
      <c r="J10167" t="str">
        <f>IF(Sheet2!J10680=0,"",Sheet2!J10680)</f>
        <v/>
      </c>
      <c r="K10167" t="str">
        <f>IF(Sheet2!K10680=0,"",Sheet2!K10680)</f>
        <v/>
      </c>
      <c r="L10167" t="str">
        <f>IF(Sheet2!L10680=0,"",Sheet2!L10680)</f>
        <v/>
      </c>
      <c r="M10167" t="str">
        <f>IF(Sheet2!M10680=0,"",Sheet2!M10680)</f>
        <v/>
      </c>
      <c r="N10167" t="str">
        <f>IF(Sheet2!N10680=0,"",Sheet2!N10680)</f>
        <v/>
      </c>
      <c r="O10167" t="str">
        <f>IF(Sheet2!O10680=0,"",Sheet2!O10680)</f>
        <v/>
      </c>
      <c r="P10167" t="str">
        <f>IF(Sheet2!P10680=0,"",Sheet2!P10680)</f>
        <v/>
      </c>
      <c r="Q10167" t="str">
        <f>IF(Sheet2!Q10680=0,"",Sheet2!Q10680)</f>
        <v/>
      </c>
      <c r="R10167" t="str">
        <f>IF(Sheet2!R10680=0,"",Sheet2!R10680)</f>
        <v/>
      </c>
      <c r="S10167" t="str">
        <f>IF(Sheet2!S10680=0,"",Sheet2!S10680)</f>
        <v/>
      </c>
      <c r="T10167" t="str">
        <f>IF(Sheet2!T10680=0,"",Sheet2!T10680)</f>
        <v/>
      </c>
      <c r="U10167" t="str">
        <f>IF(Sheet2!U10680=0,"",Sheet2!U10680)</f>
        <v/>
      </c>
      <c r="V10167" t="str">
        <f>IF(Sheet2!V10680=0,"",Sheet2!V10680)</f>
        <v/>
      </c>
      <c r="W10167" t="str">
        <f>IF(Sheet2!W10680=0,"",Sheet2!W10680)</f>
        <v/>
      </c>
      <c r="X10167" t="str">
        <f>IF(Sheet2!X10680=0,"",Sheet2!X10680)</f>
        <v/>
      </c>
      <c r="Y10167" t="str">
        <f>IF(Sheet2!Y10680=0,"",Sheet2!Y10680)</f>
        <v/>
      </c>
      <c r="Z10167" t="str">
        <f>IF(Sheet2!Z10680=0,"",Sheet2!Z10680)</f>
        <v/>
      </c>
      <c r="AA10167" t="str">
        <f>IF(Sheet2!AA10680=0,"",Sheet2!AA10680)</f>
        <v/>
      </c>
      <c r="AB10167" t="str">
        <f>IF(Sheet2!AB10680=0,"",Sheet2!AB10680)</f>
        <v/>
      </c>
      <c r="AC10167" t="str">
        <f>IF(Sheet2!AC10680=0,"",Sheet2!AC10680)</f>
        <v/>
      </c>
      <c r="AD10167" t="str">
        <f>IF(Sheet2!AD10680=0,"",Sheet2!AD10680)</f>
        <v/>
      </c>
      <c r="AE10167" s="4" t="str">
        <f>IF(AF10167="","",VLOOKUP(Table1[[#This Row],[MAPEL]],katalog!$A$2:$B$31,2,FALSE))</f>
        <v/>
      </c>
      <c r="AF10167" s="4" t="str">
        <f t="shared" si="318"/>
        <v/>
      </c>
      <c r="AG10167" s="4" t="str">
        <f>IF(AF10167="","",IF(AF10167&gt;88,"Sangat baik",IF(AF10167&gt;76,"Baik",IF(AF10167&gt;=Table1[[#This Row],[KKM]],"Cukup","Kurang"))))</f>
        <v/>
      </c>
      <c r="AH10167" s="5" t="str">
        <f>IF(Table1[[#This Row],[Predikat]]="","",VALUE(RIGHT(Table1[[#This Row],[MATERI KELAS]],2)))</f>
        <v/>
      </c>
      <c r="AI10167" t="str">
        <f>IF(OR(J10167&lt;&gt;"Karakter",Table1[[#This Row],[Nilai2]]=""),"",IF(AF10167&gt;89,"Sangat baik",IF(AF10167&gt;79,"Baik",IF(AF10167&gt;69,"Cukup",IF(AF10167&gt;59,"Kurang","Sangat kurang")))))</f>
        <v/>
      </c>
      <c r="AJ10167" t="str">
        <f t="shared" si="319"/>
        <v/>
      </c>
      <c r="AK10167" t="str">
        <f>IF(Table1[[#This Row],[Nilai2]]="","",VLOOKUP(Table1[[#This Row],[NAMA]],Table7[],3,FALSE))</f>
        <v/>
      </c>
    </row>
    <row r="10168" spans="1:37" x14ac:dyDescent="0.2">
      <c r="A10168" t="str">
        <f>IF(Sheet2!A10681=0,"",Sheet2!A10681)</f>
        <v/>
      </c>
      <c r="B10168" t="str">
        <f>IF(Sheet2!B10681=0,"",Sheet2!B10681)</f>
        <v/>
      </c>
      <c r="C10168" t="str">
        <f>IF(Sheet2!C10681=0,"",Sheet2!C10681)</f>
        <v/>
      </c>
      <c r="D10168" t="str">
        <f>IF(Sheet2!D10681=0,"",Sheet2!D10681)</f>
        <v/>
      </c>
      <c r="E10168" t="str">
        <f>IF(Sheet2!E10681=0,"",Sheet2!E10681)</f>
        <v/>
      </c>
      <c r="F10168" t="str">
        <f>IF(Sheet2!F10681=0,"",Sheet2!F10681)</f>
        <v/>
      </c>
      <c r="G10168" t="str">
        <f>IF(Sheet2!G10681=0,"",Sheet2!G10681)</f>
        <v/>
      </c>
      <c r="H10168" t="str">
        <f>IF(Sheet2!H10681=0,"",Sheet2!H10681)</f>
        <v/>
      </c>
      <c r="I10168" t="str">
        <f>IF(Sheet2!I10681=0,"",Sheet2!I10681)</f>
        <v/>
      </c>
      <c r="J10168" t="str">
        <f>IF(Sheet2!J10681=0,"",Sheet2!J10681)</f>
        <v/>
      </c>
      <c r="K10168" t="str">
        <f>IF(Sheet2!K10681=0,"",Sheet2!K10681)</f>
        <v/>
      </c>
      <c r="L10168" t="str">
        <f>IF(Sheet2!L10681=0,"",Sheet2!L10681)</f>
        <v/>
      </c>
      <c r="M10168" t="str">
        <f>IF(Sheet2!M10681=0,"",Sheet2!M10681)</f>
        <v/>
      </c>
      <c r="N10168" t="str">
        <f>IF(Sheet2!N10681=0,"",Sheet2!N10681)</f>
        <v/>
      </c>
      <c r="O10168" t="str">
        <f>IF(Sheet2!O10681=0,"",Sheet2!O10681)</f>
        <v/>
      </c>
      <c r="P10168" t="str">
        <f>IF(Sheet2!P10681=0,"",Sheet2!P10681)</f>
        <v/>
      </c>
      <c r="Q10168" t="str">
        <f>IF(Sheet2!Q10681=0,"",Sheet2!Q10681)</f>
        <v/>
      </c>
      <c r="R10168" t="str">
        <f>IF(Sheet2!R10681=0,"",Sheet2!R10681)</f>
        <v/>
      </c>
      <c r="S10168" t="str">
        <f>IF(Sheet2!S10681=0,"",Sheet2!S10681)</f>
        <v/>
      </c>
      <c r="T10168" t="str">
        <f>IF(Sheet2!T10681=0,"",Sheet2!T10681)</f>
        <v/>
      </c>
      <c r="U10168" t="str">
        <f>IF(Sheet2!U10681=0,"",Sheet2!U10681)</f>
        <v/>
      </c>
      <c r="V10168" t="str">
        <f>IF(Sheet2!V10681=0,"",Sheet2!V10681)</f>
        <v/>
      </c>
      <c r="W10168" t="str">
        <f>IF(Sheet2!W10681=0,"",Sheet2!W10681)</f>
        <v/>
      </c>
      <c r="X10168" t="str">
        <f>IF(Sheet2!X10681=0,"",Sheet2!X10681)</f>
        <v/>
      </c>
      <c r="Y10168" t="str">
        <f>IF(Sheet2!Y10681=0,"",Sheet2!Y10681)</f>
        <v/>
      </c>
      <c r="Z10168" t="str">
        <f>IF(Sheet2!Z10681=0,"",Sheet2!Z10681)</f>
        <v/>
      </c>
      <c r="AA10168" t="str">
        <f>IF(Sheet2!AA10681=0,"",Sheet2!AA10681)</f>
        <v/>
      </c>
      <c r="AB10168" t="str">
        <f>IF(Sheet2!AB10681=0,"",Sheet2!AB10681)</f>
        <v/>
      </c>
      <c r="AC10168" t="str">
        <f>IF(Sheet2!AC10681=0,"",Sheet2!AC10681)</f>
        <v/>
      </c>
      <c r="AD10168" t="str">
        <f>IF(Sheet2!AD10681=0,"",Sheet2!AD10681)</f>
        <v/>
      </c>
      <c r="AE10168" s="4" t="str">
        <f>IF(AF10168="","",VLOOKUP(Table1[[#This Row],[MAPEL]],katalog!$A$2:$B$31,2,FALSE))</f>
        <v/>
      </c>
      <c r="AF10168" s="4" t="str">
        <f t="shared" si="318"/>
        <v/>
      </c>
      <c r="AG10168" s="4" t="str">
        <f>IF(AF10168="","",IF(AF10168&gt;88,"Sangat baik",IF(AF10168&gt;76,"Baik",IF(AF10168&gt;=Table1[[#This Row],[KKM]],"Cukup","Kurang"))))</f>
        <v/>
      </c>
      <c r="AH10168" s="5" t="str">
        <f>IF(Table1[[#This Row],[Predikat]]="","",VALUE(RIGHT(Table1[[#This Row],[MATERI KELAS]],2)))</f>
        <v/>
      </c>
      <c r="AI10168" t="str">
        <f>IF(OR(J10168&lt;&gt;"Karakter",Table1[[#This Row],[Nilai2]]=""),"",IF(AF10168&gt;89,"Sangat baik",IF(AF10168&gt;79,"Baik",IF(AF10168&gt;69,"Cukup",IF(AF10168&gt;59,"Kurang","Sangat kurang")))))</f>
        <v/>
      </c>
      <c r="AJ10168" t="str">
        <f t="shared" si="319"/>
        <v/>
      </c>
      <c r="AK10168" t="str">
        <f>IF(Table1[[#This Row],[Nilai2]]="","",VLOOKUP(Table1[[#This Row],[NAMA]],Table7[],3,FALSE))</f>
        <v/>
      </c>
    </row>
    <row r="10169" spans="1:37" x14ac:dyDescent="0.2">
      <c r="A10169" t="str">
        <f>IF(Sheet2!A10682=0,"",Sheet2!A10682)</f>
        <v/>
      </c>
      <c r="B10169" t="str">
        <f>IF(Sheet2!B10682=0,"",Sheet2!B10682)</f>
        <v/>
      </c>
      <c r="C10169" t="str">
        <f>IF(Sheet2!C10682=0,"",Sheet2!C10682)</f>
        <v/>
      </c>
      <c r="D10169" t="str">
        <f>IF(Sheet2!D10682=0,"",Sheet2!D10682)</f>
        <v/>
      </c>
      <c r="E10169" t="str">
        <f>IF(Sheet2!E10682=0,"",Sheet2!E10682)</f>
        <v/>
      </c>
      <c r="F10169" t="str">
        <f>IF(Sheet2!F10682=0,"",Sheet2!F10682)</f>
        <v/>
      </c>
      <c r="G10169" t="str">
        <f>IF(Sheet2!G10682=0,"",Sheet2!G10682)</f>
        <v/>
      </c>
      <c r="H10169" t="str">
        <f>IF(Sheet2!H10682=0,"",Sheet2!H10682)</f>
        <v/>
      </c>
      <c r="I10169" t="str">
        <f>IF(Sheet2!I10682=0,"",Sheet2!I10682)</f>
        <v/>
      </c>
      <c r="J10169" t="str">
        <f>IF(Sheet2!J10682=0,"",Sheet2!J10682)</f>
        <v/>
      </c>
      <c r="K10169" t="str">
        <f>IF(Sheet2!K10682=0,"",Sheet2!K10682)</f>
        <v/>
      </c>
      <c r="L10169" t="str">
        <f>IF(Sheet2!L10682=0,"",Sheet2!L10682)</f>
        <v/>
      </c>
      <c r="M10169" t="str">
        <f>IF(Sheet2!M10682=0,"",Sheet2!M10682)</f>
        <v/>
      </c>
      <c r="N10169" t="str">
        <f>IF(Sheet2!N10682=0,"",Sheet2!N10682)</f>
        <v/>
      </c>
      <c r="O10169" t="str">
        <f>IF(Sheet2!O10682=0,"",Sheet2!O10682)</f>
        <v/>
      </c>
      <c r="P10169" t="str">
        <f>IF(Sheet2!P10682=0,"",Sheet2!P10682)</f>
        <v/>
      </c>
      <c r="Q10169" t="str">
        <f>IF(Sheet2!Q10682=0,"",Sheet2!Q10682)</f>
        <v/>
      </c>
      <c r="R10169" t="str">
        <f>IF(Sheet2!R10682=0,"",Sheet2!R10682)</f>
        <v/>
      </c>
      <c r="S10169" t="str">
        <f>IF(Sheet2!S10682=0,"",Sheet2!S10682)</f>
        <v/>
      </c>
      <c r="T10169" t="str">
        <f>IF(Sheet2!T10682=0,"",Sheet2!T10682)</f>
        <v/>
      </c>
      <c r="U10169" t="str">
        <f>IF(Sheet2!U10682=0,"",Sheet2!U10682)</f>
        <v/>
      </c>
      <c r="V10169" t="str">
        <f>IF(Sheet2!V10682=0,"",Sheet2!V10682)</f>
        <v/>
      </c>
      <c r="W10169" t="str">
        <f>IF(Sheet2!W10682=0,"",Sheet2!W10682)</f>
        <v/>
      </c>
      <c r="X10169" t="str">
        <f>IF(Sheet2!X10682=0,"",Sheet2!X10682)</f>
        <v/>
      </c>
      <c r="Y10169" t="str">
        <f>IF(Sheet2!Y10682=0,"",Sheet2!Y10682)</f>
        <v/>
      </c>
      <c r="Z10169" t="str">
        <f>IF(Sheet2!Z10682=0,"",Sheet2!Z10682)</f>
        <v/>
      </c>
      <c r="AA10169" t="str">
        <f>IF(Sheet2!AA10682=0,"",Sheet2!AA10682)</f>
        <v/>
      </c>
      <c r="AB10169" t="str">
        <f>IF(Sheet2!AB10682=0,"",Sheet2!AB10682)</f>
        <v/>
      </c>
      <c r="AC10169" t="str">
        <f>IF(Sheet2!AC10682=0,"",Sheet2!AC10682)</f>
        <v/>
      </c>
      <c r="AD10169" t="str">
        <f>IF(Sheet2!AD10682=0,"",Sheet2!AD10682)</f>
        <v/>
      </c>
      <c r="AE10169" s="4" t="str">
        <f>IF(AF10169="","",VLOOKUP(Table1[[#This Row],[MAPEL]],katalog!$A$2:$B$31,2,FALSE))</f>
        <v/>
      </c>
      <c r="AF10169" s="4" t="str">
        <f t="shared" si="318"/>
        <v/>
      </c>
      <c r="AG10169" s="4" t="str">
        <f>IF(AF10169="","",IF(AF10169&gt;88,"Sangat baik",IF(AF10169&gt;76,"Baik",IF(AF10169&gt;=Table1[[#This Row],[KKM]],"Cukup","Kurang"))))</f>
        <v/>
      </c>
      <c r="AH10169" s="5" t="str">
        <f>IF(Table1[[#This Row],[Predikat]]="","",VALUE(RIGHT(Table1[[#This Row],[MATERI KELAS]],2)))</f>
        <v/>
      </c>
      <c r="AI10169" t="str">
        <f>IF(OR(J10169&lt;&gt;"Karakter",Table1[[#This Row],[Nilai2]]=""),"",IF(AF10169&gt;89,"Sangat baik",IF(AF10169&gt;79,"Baik",IF(AF10169&gt;69,"Cukup",IF(AF10169&gt;59,"Kurang","Sangat kurang")))))</f>
        <v/>
      </c>
      <c r="AJ10169" t="str">
        <f t="shared" si="319"/>
        <v/>
      </c>
      <c r="AK10169" t="str">
        <f>IF(Table1[[#This Row],[Nilai2]]="","",VLOOKUP(Table1[[#This Row],[NAMA]],Table7[],3,FALSE))</f>
        <v/>
      </c>
    </row>
    <row r="10170" spans="1:37" x14ac:dyDescent="0.2">
      <c r="A10170" t="str">
        <f>IF(Sheet2!A10683=0,"",Sheet2!A10683)</f>
        <v/>
      </c>
      <c r="B10170" t="str">
        <f>IF(Sheet2!B10683=0,"",Sheet2!B10683)</f>
        <v/>
      </c>
      <c r="C10170" t="str">
        <f>IF(Sheet2!C10683=0,"",Sheet2!C10683)</f>
        <v/>
      </c>
      <c r="D10170" t="str">
        <f>IF(Sheet2!D10683=0,"",Sheet2!D10683)</f>
        <v/>
      </c>
      <c r="E10170" t="str">
        <f>IF(Sheet2!E10683=0,"",Sheet2!E10683)</f>
        <v/>
      </c>
      <c r="F10170" t="str">
        <f>IF(Sheet2!F10683=0,"",Sheet2!F10683)</f>
        <v/>
      </c>
      <c r="G10170" t="str">
        <f>IF(Sheet2!G10683=0,"",Sheet2!G10683)</f>
        <v/>
      </c>
      <c r="H10170" t="str">
        <f>IF(Sheet2!H10683=0,"",Sheet2!H10683)</f>
        <v/>
      </c>
      <c r="I10170" t="str">
        <f>IF(Sheet2!I10683=0,"",Sheet2!I10683)</f>
        <v/>
      </c>
      <c r="J10170" t="str">
        <f>IF(Sheet2!J10683=0,"",Sheet2!J10683)</f>
        <v/>
      </c>
      <c r="K10170" t="str">
        <f>IF(Sheet2!K10683=0,"",Sheet2!K10683)</f>
        <v/>
      </c>
      <c r="L10170" t="str">
        <f>IF(Sheet2!L10683=0,"",Sheet2!L10683)</f>
        <v/>
      </c>
      <c r="M10170" t="str">
        <f>IF(Sheet2!M10683=0,"",Sheet2!M10683)</f>
        <v/>
      </c>
      <c r="N10170" t="str">
        <f>IF(Sheet2!N10683=0,"",Sheet2!N10683)</f>
        <v/>
      </c>
      <c r="O10170" t="str">
        <f>IF(Sheet2!O10683=0,"",Sheet2!O10683)</f>
        <v/>
      </c>
      <c r="P10170" t="str">
        <f>IF(Sheet2!P10683=0,"",Sheet2!P10683)</f>
        <v/>
      </c>
      <c r="Q10170" t="str">
        <f>IF(Sheet2!Q10683=0,"",Sheet2!Q10683)</f>
        <v/>
      </c>
      <c r="R10170" t="str">
        <f>IF(Sheet2!R10683=0,"",Sheet2!R10683)</f>
        <v/>
      </c>
      <c r="S10170" t="str">
        <f>IF(Sheet2!S10683=0,"",Sheet2!S10683)</f>
        <v/>
      </c>
      <c r="T10170" t="str">
        <f>IF(Sheet2!T10683=0,"",Sheet2!T10683)</f>
        <v/>
      </c>
      <c r="U10170" t="str">
        <f>IF(Sheet2!U10683=0,"",Sheet2!U10683)</f>
        <v/>
      </c>
      <c r="V10170" t="str">
        <f>IF(Sheet2!V10683=0,"",Sheet2!V10683)</f>
        <v/>
      </c>
      <c r="W10170" t="str">
        <f>IF(Sheet2!W10683=0,"",Sheet2!W10683)</f>
        <v/>
      </c>
      <c r="X10170" t="str">
        <f>IF(Sheet2!X10683=0,"",Sheet2!X10683)</f>
        <v/>
      </c>
      <c r="Y10170" t="str">
        <f>IF(Sheet2!Y10683=0,"",Sheet2!Y10683)</f>
        <v/>
      </c>
      <c r="Z10170" t="str">
        <f>IF(Sheet2!Z10683=0,"",Sheet2!Z10683)</f>
        <v/>
      </c>
      <c r="AA10170" t="str">
        <f>IF(Sheet2!AA10683=0,"",Sheet2!AA10683)</f>
        <v/>
      </c>
      <c r="AB10170" t="str">
        <f>IF(Sheet2!AB10683=0,"",Sheet2!AB10683)</f>
        <v/>
      </c>
      <c r="AC10170" t="str">
        <f>IF(Sheet2!AC10683=0,"",Sheet2!AC10683)</f>
        <v/>
      </c>
      <c r="AD10170" t="str">
        <f>IF(Sheet2!AD10683=0,"",Sheet2!AD10683)</f>
        <v/>
      </c>
      <c r="AE10170" s="4" t="str">
        <f>IF(AF10170="","",VLOOKUP(Table1[[#This Row],[MAPEL]],katalog!$A$2:$B$31,2,FALSE))</f>
        <v/>
      </c>
      <c r="AF10170" s="4" t="str">
        <f t="shared" si="318"/>
        <v/>
      </c>
      <c r="AG10170" s="4" t="str">
        <f>IF(AF10170="","",IF(AF10170&gt;88,"Sangat baik",IF(AF10170&gt;76,"Baik",IF(AF10170&gt;=Table1[[#This Row],[KKM]],"Cukup","Kurang"))))</f>
        <v/>
      </c>
      <c r="AH10170" s="5" t="str">
        <f>IF(Table1[[#This Row],[Predikat]]="","",VALUE(RIGHT(Table1[[#This Row],[MATERI KELAS]],2)))</f>
        <v/>
      </c>
      <c r="AI10170" t="str">
        <f>IF(OR(J10170&lt;&gt;"Karakter",Table1[[#This Row],[Nilai2]]=""),"",IF(AF10170&gt;89,"Sangat baik",IF(AF10170&gt;79,"Baik",IF(AF10170&gt;69,"Cukup",IF(AF10170&gt;59,"Kurang","Sangat kurang")))))</f>
        <v/>
      </c>
      <c r="AJ10170" t="str">
        <f t="shared" si="319"/>
        <v/>
      </c>
      <c r="AK10170" t="str">
        <f>IF(Table1[[#This Row],[Nilai2]]="","",VLOOKUP(Table1[[#This Row],[NAMA]],Table7[],3,FALSE))</f>
        <v/>
      </c>
    </row>
    <row r="10171" spans="1:37" x14ac:dyDescent="0.2">
      <c r="A10171" t="str">
        <f>IF(Sheet2!A10684=0,"",Sheet2!A10684)</f>
        <v/>
      </c>
      <c r="B10171" t="str">
        <f>IF(Sheet2!B10684=0,"",Sheet2!B10684)</f>
        <v/>
      </c>
      <c r="C10171" t="str">
        <f>IF(Sheet2!C10684=0,"",Sheet2!C10684)</f>
        <v/>
      </c>
      <c r="D10171" t="str">
        <f>IF(Sheet2!D10684=0,"",Sheet2!D10684)</f>
        <v/>
      </c>
      <c r="E10171" t="str">
        <f>IF(Sheet2!E10684=0,"",Sheet2!E10684)</f>
        <v/>
      </c>
      <c r="F10171" t="str">
        <f>IF(Sheet2!F10684=0,"",Sheet2!F10684)</f>
        <v/>
      </c>
      <c r="G10171" t="str">
        <f>IF(Sheet2!G10684=0,"",Sheet2!G10684)</f>
        <v/>
      </c>
      <c r="H10171" t="str">
        <f>IF(Sheet2!H10684=0,"",Sheet2!H10684)</f>
        <v/>
      </c>
      <c r="I10171" t="str">
        <f>IF(Sheet2!I10684=0,"",Sheet2!I10684)</f>
        <v/>
      </c>
      <c r="J10171" t="str">
        <f>IF(Sheet2!J10684=0,"",Sheet2!J10684)</f>
        <v/>
      </c>
      <c r="K10171" t="str">
        <f>IF(Sheet2!K10684=0,"",Sheet2!K10684)</f>
        <v/>
      </c>
      <c r="L10171" t="str">
        <f>IF(Sheet2!L10684=0,"",Sheet2!L10684)</f>
        <v/>
      </c>
      <c r="M10171" t="str">
        <f>IF(Sheet2!M10684=0,"",Sheet2!M10684)</f>
        <v/>
      </c>
      <c r="N10171" t="str">
        <f>IF(Sheet2!N10684=0,"",Sheet2!N10684)</f>
        <v/>
      </c>
      <c r="O10171" t="str">
        <f>IF(Sheet2!O10684=0,"",Sheet2!O10684)</f>
        <v/>
      </c>
      <c r="P10171" t="str">
        <f>IF(Sheet2!P10684=0,"",Sheet2!P10684)</f>
        <v/>
      </c>
      <c r="Q10171" t="str">
        <f>IF(Sheet2!Q10684=0,"",Sheet2!Q10684)</f>
        <v/>
      </c>
      <c r="R10171" t="str">
        <f>IF(Sheet2!R10684=0,"",Sheet2!R10684)</f>
        <v/>
      </c>
      <c r="S10171" t="str">
        <f>IF(Sheet2!S10684=0,"",Sheet2!S10684)</f>
        <v/>
      </c>
      <c r="T10171" t="str">
        <f>IF(Sheet2!T10684=0,"",Sheet2!T10684)</f>
        <v/>
      </c>
      <c r="U10171" t="str">
        <f>IF(Sheet2!U10684=0,"",Sheet2!U10684)</f>
        <v/>
      </c>
      <c r="V10171" t="str">
        <f>IF(Sheet2!V10684=0,"",Sheet2!V10684)</f>
        <v/>
      </c>
      <c r="W10171" t="str">
        <f>IF(Sheet2!W10684=0,"",Sheet2!W10684)</f>
        <v/>
      </c>
      <c r="X10171" t="str">
        <f>IF(Sheet2!X10684=0,"",Sheet2!X10684)</f>
        <v/>
      </c>
      <c r="Y10171" t="str">
        <f>IF(Sheet2!Y10684=0,"",Sheet2!Y10684)</f>
        <v/>
      </c>
      <c r="Z10171" t="str">
        <f>IF(Sheet2!Z10684=0,"",Sheet2!Z10684)</f>
        <v/>
      </c>
      <c r="AA10171" t="str">
        <f>IF(Sheet2!AA10684=0,"",Sheet2!AA10684)</f>
        <v/>
      </c>
      <c r="AB10171" t="str">
        <f>IF(Sheet2!AB10684=0,"",Sheet2!AB10684)</f>
        <v/>
      </c>
      <c r="AC10171" t="str">
        <f>IF(Sheet2!AC10684=0,"",Sheet2!AC10684)</f>
        <v/>
      </c>
      <c r="AD10171" t="str">
        <f>IF(Sheet2!AD10684=0,"",Sheet2!AD10684)</f>
        <v/>
      </c>
      <c r="AE10171" s="4" t="str">
        <f>IF(AF10171="","",VLOOKUP(Table1[[#This Row],[MAPEL]],katalog!$A$2:$B$31,2,FALSE))</f>
        <v/>
      </c>
      <c r="AF10171" s="4" t="str">
        <f t="shared" si="318"/>
        <v/>
      </c>
      <c r="AG10171" s="4" t="str">
        <f>IF(AF10171="","",IF(AF10171&gt;88,"Sangat baik",IF(AF10171&gt;76,"Baik",IF(AF10171&gt;=Table1[[#This Row],[KKM]],"Cukup","Kurang"))))</f>
        <v/>
      </c>
      <c r="AH10171" s="5" t="str">
        <f>IF(Table1[[#This Row],[Predikat]]="","",VALUE(RIGHT(Table1[[#This Row],[MATERI KELAS]],2)))</f>
        <v/>
      </c>
      <c r="AI10171" t="str">
        <f>IF(OR(J10171&lt;&gt;"Karakter",Table1[[#This Row],[Nilai2]]=""),"",IF(AF10171&gt;89,"Sangat baik",IF(AF10171&gt;79,"Baik",IF(AF10171&gt;69,"Cukup",IF(AF10171&gt;59,"Kurang","Sangat kurang")))))</f>
        <v/>
      </c>
      <c r="AJ10171" t="str">
        <f t="shared" si="319"/>
        <v/>
      </c>
      <c r="AK10171" t="str">
        <f>IF(Table1[[#This Row],[Nilai2]]="","",VLOOKUP(Table1[[#This Row],[NAMA]],Table7[],3,FALSE))</f>
        <v/>
      </c>
    </row>
    <row r="10172" spans="1:37" x14ac:dyDescent="0.2">
      <c r="A10172" t="str">
        <f>IF(Sheet2!A10685=0,"",Sheet2!A10685)</f>
        <v/>
      </c>
      <c r="B10172" t="str">
        <f>IF(Sheet2!B10685=0,"",Sheet2!B10685)</f>
        <v/>
      </c>
      <c r="C10172" t="str">
        <f>IF(Sheet2!C10685=0,"",Sheet2!C10685)</f>
        <v/>
      </c>
      <c r="D10172" t="str">
        <f>IF(Sheet2!D10685=0,"",Sheet2!D10685)</f>
        <v/>
      </c>
      <c r="E10172" t="str">
        <f>IF(Sheet2!E10685=0,"",Sheet2!E10685)</f>
        <v/>
      </c>
      <c r="F10172" t="str">
        <f>IF(Sheet2!F10685=0,"",Sheet2!F10685)</f>
        <v/>
      </c>
      <c r="G10172" t="str">
        <f>IF(Sheet2!G10685=0,"",Sheet2!G10685)</f>
        <v/>
      </c>
      <c r="H10172" t="str">
        <f>IF(Sheet2!H10685=0,"",Sheet2!H10685)</f>
        <v/>
      </c>
      <c r="I10172" t="str">
        <f>IF(Sheet2!I10685=0,"",Sheet2!I10685)</f>
        <v/>
      </c>
      <c r="J10172" t="str">
        <f>IF(Sheet2!J10685=0,"",Sheet2!J10685)</f>
        <v/>
      </c>
      <c r="K10172" t="str">
        <f>IF(Sheet2!K10685=0,"",Sheet2!K10685)</f>
        <v/>
      </c>
      <c r="L10172" t="str">
        <f>IF(Sheet2!L10685=0,"",Sheet2!L10685)</f>
        <v/>
      </c>
      <c r="M10172" t="str">
        <f>IF(Sheet2!M10685=0,"",Sheet2!M10685)</f>
        <v/>
      </c>
      <c r="N10172" t="str">
        <f>IF(Sheet2!N10685=0,"",Sheet2!N10685)</f>
        <v/>
      </c>
      <c r="O10172" t="str">
        <f>IF(Sheet2!O10685=0,"",Sheet2!O10685)</f>
        <v/>
      </c>
      <c r="P10172" t="str">
        <f>IF(Sheet2!P10685=0,"",Sheet2!P10685)</f>
        <v/>
      </c>
      <c r="Q10172" t="str">
        <f>IF(Sheet2!Q10685=0,"",Sheet2!Q10685)</f>
        <v/>
      </c>
      <c r="R10172" t="str">
        <f>IF(Sheet2!R10685=0,"",Sheet2!R10685)</f>
        <v/>
      </c>
      <c r="S10172" t="str">
        <f>IF(Sheet2!S10685=0,"",Sheet2!S10685)</f>
        <v/>
      </c>
      <c r="T10172" t="str">
        <f>IF(Sheet2!T10685=0,"",Sheet2!T10685)</f>
        <v/>
      </c>
      <c r="U10172" t="str">
        <f>IF(Sheet2!U10685=0,"",Sheet2!U10685)</f>
        <v/>
      </c>
      <c r="V10172" t="str">
        <f>IF(Sheet2!V10685=0,"",Sheet2!V10685)</f>
        <v/>
      </c>
      <c r="W10172" t="str">
        <f>IF(Sheet2!W10685=0,"",Sheet2!W10685)</f>
        <v/>
      </c>
      <c r="X10172" t="str">
        <f>IF(Sheet2!X10685=0,"",Sheet2!X10685)</f>
        <v/>
      </c>
      <c r="Y10172" t="str">
        <f>IF(Sheet2!Y10685=0,"",Sheet2!Y10685)</f>
        <v/>
      </c>
      <c r="Z10172" t="str">
        <f>IF(Sheet2!Z10685=0,"",Sheet2!Z10685)</f>
        <v/>
      </c>
      <c r="AA10172" t="str">
        <f>IF(Sheet2!AA10685=0,"",Sheet2!AA10685)</f>
        <v/>
      </c>
      <c r="AB10172" t="str">
        <f>IF(Sheet2!AB10685=0,"",Sheet2!AB10685)</f>
        <v/>
      </c>
      <c r="AC10172" t="str">
        <f>IF(Sheet2!AC10685=0,"",Sheet2!AC10685)</f>
        <v/>
      </c>
      <c r="AD10172" t="str">
        <f>IF(Sheet2!AD10685=0,"",Sheet2!AD10685)</f>
        <v/>
      </c>
      <c r="AE10172" s="4" t="str">
        <f>IF(AF10172="","",VLOOKUP(Table1[[#This Row],[MAPEL]],katalog!$A$2:$B$31,2,FALSE))</f>
        <v/>
      </c>
      <c r="AF10172" s="4" t="str">
        <f t="shared" si="318"/>
        <v/>
      </c>
      <c r="AG10172" s="4" t="str">
        <f>IF(AF10172="","",IF(AF10172&gt;88,"Sangat baik",IF(AF10172&gt;76,"Baik",IF(AF10172&gt;=Table1[[#This Row],[KKM]],"Cukup","Kurang"))))</f>
        <v/>
      </c>
      <c r="AH10172" s="5" t="str">
        <f>IF(Table1[[#This Row],[Predikat]]="","",VALUE(RIGHT(Table1[[#This Row],[MATERI KELAS]],2)))</f>
        <v/>
      </c>
      <c r="AI10172" t="str">
        <f>IF(OR(J10172&lt;&gt;"Karakter",Table1[[#This Row],[Nilai2]]=""),"",IF(AF10172&gt;89,"Sangat baik",IF(AF10172&gt;79,"Baik",IF(AF10172&gt;69,"Cukup",IF(AF10172&gt;59,"Kurang","Sangat kurang")))))</f>
        <v/>
      </c>
      <c r="AJ10172" t="str">
        <f t="shared" si="319"/>
        <v/>
      </c>
      <c r="AK10172" t="str">
        <f>IF(Table1[[#This Row],[Nilai2]]="","",VLOOKUP(Table1[[#This Row],[NAMA]],Table7[],3,FALSE))</f>
        <v/>
      </c>
    </row>
    <row r="10173" spans="1:37" x14ac:dyDescent="0.2">
      <c r="A10173" t="str">
        <f>IF(Sheet2!A10686=0,"",Sheet2!A10686)</f>
        <v/>
      </c>
      <c r="B10173" t="str">
        <f>IF(Sheet2!B10686=0,"",Sheet2!B10686)</f>
        <v/>
      </c>
      <c r="C10173" t="str">
        <f>IF(Sheet2!C10686=0,"",Sheet2!C10686)</f>
        <v/>
      </c>
      <c r="D10173" t="str">
        <f>IF(Sheet2!D10686=0,"",Sheet2!D10686)</f>
        <v/>
      </c>
      <c r="E10173" t="str">
        <f>IF(Sheet2!E10686=0,"",Sheet2!E10686)</f>
        <v/>
      </c>
      <c r="F10173" t="str">
        <f>IF(Sheet2!F10686=0,"",Sheet2!F10686)</f>
        <v/>
      </c>
      <c r="G10173" t="str">
        <f>IF(Sheet2!G10686=0,"",Sheet2!G10686)</f>
        <v/>
      </c>
      <c r="H10173" t="str">
        <f>IF(Sheet2!H10686=0,"",Sheet2!H10686)</f>
        <v/>
      </c>
      <c r="I10173" t="str">
        <f>IF(Sheet2!I10686=0,"",Sheet2!I10686)</f>
        <v/>
      </c>
      <c r="J10173" t="str">
        <f>IF(Sheet2!J10686=0,"",Sheet2!J10686)</f>
        <v/>
      </c>
      <c r="K10173" t="str">
        <f>IF(Sheet2!K10686=0,"",Sheet2!K10686)</f>
        <v/>
      </c>
      <c r="L10173" t="str">
        <f>IF(Sheet2!L10686=0,"",Sheet2!L10686)</f>
        <v/>
      </c>
      <c r="M10173" t="str">
        <f>IF(Sheet2!M10686=0,"",Sheet2!M10686)</f>
        <v/>
      </c>
      <c r="N10173" t="str">
        <f>IF(Sheet2!N10686=0,"",Sheet2!N10686)</f>
        <v/>
      </c>
      <c r="O10173" t="str">
        <f>IF(Sheet2!O10686=0,"",Sheet2!O10686)</f>
        <v/>
      </c>
      <c r="P10173" t="str">
        <f>IF(Sheet2!P10686=0,"",Sheet2!P10686)</f>
        <v/>
      </c>
      <c r="Q10173" t="str">
        <f>IF(Sheet2!Q10686=0,"",Sheet2!Q10686)</f>
        <v/>
      </c>
      <c r="R10173" t="str">
        <f>IF(Sheet2!R10686=0,"",Sheet2!R10686)</f>
        <v/>
      </c>
      <c r="S10173" t="str">
        <f>IF(Sheet2!S10686=0,"",Sheet2!S10686)</f>
        <v/>
      </c>
      <c r="T10173" t="str">
        <f>IF(Sheet2!T10686=0,"",Sheet2!T10686)</f>
        <v/>
      </c>
      <c r="U10173" t="str">
        <f>IF(Sheet2!U10686=0,"",Sheet2!U10686)</f>
        <v/>
      </c>
      <c r="V10173" t="str">
        <f>IF(Sheet2!V10686=0,"",Sheet2!V10686)</f>
        <v/>
      </c>
      <c r="W10173" t="str">
        <f>IF(Sheet2!W10686=0,"",Sheet2!W10686)</f>
        <v/>
      </c>
      <c r="X10173" t="str">
        <f>IF(Sheet2!X10686=0,"",Sheet2!X10686)</f>
        <v/>
      </c>
      <c r="Y10173" t="str">
        <f>IF(Sheet2!Y10686=0,"",Sheet2!Y10686)</f>
        <v/>
      </c>
      <c r="Z10173" t="str">
        <f>IF(Sheet2!Z10686=0,"",Sheet2!Z10686)</f>
        <v/>
      </c>
      <c r="AA10173" t="str">
        <f>IF(Sheet2!AA10686=0,"",Sheet2!AA10686)</f>
        <v/>
      </c>
      <c r="AB10173" t="str">
        <f>IF(Sheet2!AB10686=0,"",Sheet2!AB10686)</f>
        <v/>
      </c>
      <c r="AC10173" t="str">
        <f>IF(Sheet2!AC10686=0,"",Sheet2!AC10686)</f>
        <v/>
      </c>
      <c r="AD10173" t="str">
        <f>IF(Sheet2!AD10686=0,"",Sheet2!AD10686)</f>
        <v/>
      </c>
      <c r="AE10173" s="4" t="str">
        <f>IF(AF10173="","",VLOOKUP(Table1[[#This Row],[MAPEL]],katalog!$A$2:$B$31,2,FALSE))</f>
        <v/>
      </c>
      <c r="AF10173" s="4" t="str">
        <f t="shared" si="318"/>
        <v/>
      </c>
      <c r="AG10173" s="4" t="str">
        <f>IF(AF10173="","",IF(AF10173&gt;88,"Sangat baik",IF(AF10173&gt;76,"Baik",IF(AF10173&gt;=Table1[[#This Row],[KKM]],"Cukup","Kurang"))))</f>
        <v/>
      </c>
      <c r="AH10173" s="5" t="str">
        <f>IF(Table1[[#This Row],[Predikat]]="","",VALUE(RIGHT(Table1[[#This Row],[MATERI KELAS]],2)))</f>
        <v/>
      </c>
      <c r="AI10173" t="str">
        <f>IF(OR(J10173&lt;&gt;"Karakter",Table1[[#This Row],[Nilai2]]=""),"",IF(AF10173&gt;89,"Sangat baik",IF(AF10173&gt;79,"Baik",IF(AF10173&gt;69,"Cukup",IF(AF10173&gt;59,"Kurang","Sangat kurang")))))</f>
        <v/>
      </c>
      <c r="AJ10173" t="str">
        <f t="shared" si="319"/>
        <v/>
      </c>
      <c r="AK10173" t="str">
        <f>IF(Table1[[#This Row],[Nilai2]]="","",VLOOKUP(Table1[[#This Row],[NAMA]],Table7[],3,FALSE))</f>
        <v/>
      </c>
    </row>
    <row r="10174" spans="1:37" x14ac:dyDescent="0.2">
      <c r="A10174" t="str">
        <f>IF(Sheet2!A10687=0,"",Sheet2!A10687)</f>
        <v/>
      </c>
      <c r="B10174" t="str">
        <f>IF(Sheet2!B10687=0,"",Sheet2!B10687)</f>
        <v/>
      </c>
      <c r="C10174" t="str">
        <f>IF(Sheet2!C10687=0,"",Sheet2!C10687)</f>
        <v/>
      </c>
      <c r="D10174" t="str">
        <f>IF(Sheet2!D10687=0,"",Sheet2!D10687)</f>
        <v/>
      </c>
      <c r="E10174" t="str">
        <f>IF(Sheet2!E10687=0,"",Sheet2!E10687)</f>
        <v/>
      </c>
      <c r="F10174" t="str">
        <f>IF(Sheet2!F10687=0,"",Sheet2!F10687)</f>
        <v/>
      </c>
      <c r="G10174" t="str">
        <f>IF(Sheet2!G10687=0,"",Sheet2!G10687)</f>
        <v/>
      </c>
      <c r="H10174" t="str">
        <f>IF(Sheet2!H10687=0,"",Sheet2!H10687)</f>
        <v/>
      </c>
      <c r="I10174" t="str">
        <f>IF(Sheet2!I10687=0,"",Sheet2!I10687)</f>
        <v/>
      </c>
      <c r="J10174" t="str">
        <f>IF(Sheet2!J10687=0,"",Sheet2!J10687)</f>
        <v/>
      </c>
      <c r="K10174" t="str">
        <f>IF(Sheet2!K10687=0,"",Sheet2!K10687)</f>
        <v/>
      </c>
      <c r="L10174" t="str">
        <f>IF(Sheet2!L10687=0,"",Sheet2!L10687)</f>
        <v/>
      </c>
      <c r="M10174" t="str">
        <f>IF(Sheet2!M10687=0,"",Sheet2!M10687)</f>
        <v/>
      </c>
      <c r="N10174" t="str">
        <f>IF(Sheet2!N10687=0,"",Sheet2!N10687)</f>
        <v/>
      </c>
      <c r="O10174" t="str">
        <f>IF(Sheet2!O10687=0,"",Sheet2!O10687)</f>
        <v/>
      </c>
      <c r="P10174" t="str">
        <f>IF(Sheet2!P10687=0,"",Sheet2!P10687)</f>
        <v/>
      </c>
      <c r="Q10174" t="str">
        <f>IF(Sheet2!Q10687=0,"",Sheet2!Q10687)</f>
        <v/>
      </c>
      <c r="R10174" t="str">
        <f>IF(Sheet2!R10687=0,"",Sheet2!R10687)</f>
        <v/>
      </c>
      <c r="S10174" t="str">
        <f>IF(Sheet2!S10687=0,"",Sheet2!S10687)</f>
        <v/>
      </c>
      <c r="T10174" t="str">
        <f>IF(Sheet2!T10687=0,"",Sheet2!T10687)</f>
        <v/>
      </c>
      <c r="U10174" t="str">
        <f>IF(Sheet2!U10687=0,"",Sheet2!U10687)</f>
        <v/>
      </c>
      <c r="V10174" t="str">
        <f>IF(Sheet2!V10687=0,"",Sheet2!V10687)</f>
        <v/>
      </c>
      <c r="W10174" t="str">
        <f>IF(Sheet2!W10687=0,"",Sheet2!W10687)</f>
        <v/>
      </c>
      <c r="X10174" t="str">
        <f>IF(Sheet2!X10687=0,"",Sheet2!X10687)</f>
        <v/>
      </c>
      <c r="Y10174" t="str">
        <f>IF(Sheet2!Y10687=0,"",Sheet2!Y10687)</f>
        <v/>
      </c>
      <c r="Z10174" t="str">
        <f>IF(Sheet2!Z10687=0,"",Sheet2!Z10687)</f>
        <v/>
      </c>
      <c r="AA10174" t="str">
        <f>IF(Sheet2!AA10687=0,"",Sheet2!AA10687)</f>
        <v/>
      </c>
      <c r="AB10174" t="str">
        <f>IF(Sheet2!AB10687=0,"",Sheet2!AB10687)</f>
        <v/>
      </c>
      <c r="AC10174" t="str">
        <f>IF(Sheet2!AC10687=0,"",Sheet2!AC10687)</f>
        <v/>
      </c>
      <c r="AD10174" t="str">
        <f>IF(Sheet2!AD10687=0,"",Sheet2!AD10687)</f>
        <v/>
      </c>
      <c r="AE10174" s="4" t="str">
        <f>IF(AF10174="","",VLOOKUP(Table1[[#This Row],[MAPEL]],katalog!$A$2:$B$31,2,FALSE))</f>
        <v/>
      </c>
      <c r="AF10174" s="4" t="str">
        <f t="shared" si="318"/>
        <v/>
      </c>
      <c r="AG10174" s="4" t="str">
        <f>IF(AF10174="","",IF(AF10174&gt;88,"Sangat baik",IF(AF10174&gt;76,"Baik",IF(AF10174&gt;=Table1[[#This Row],[KKM]],"Cukup","Kurang"))))</f>
        <v/>
      </c>
      <c r="AH10174" s="5" t="str">
        <f>IF(Table1[[#This Row],[Predikat]]="","",VALUE(RIGHT(Table1[[#This Row],[MATERI KELAS]],2)))</f>
        <v/>
      </c>
      <c r="AI10174" t="str">
        <f>IF(OR(J10174&lt;&gt;"Karakter",Table1[[#This Row],[Nilai2]]=""),"",IF(AF10174&gt;89,"Sangat baik",IF(AF10174&gt;79,"Baik",IF(AF10174&gt;69,"Cukup",IF(AF10174&gt;59,"Kurang","Sangat kurang")))))</f>
        <v/>
      </c>
      <c r="AJ10174" t="str">
        <f t="shared" si="319"/>
        <v/>
      </c>
      <c r="AK10174" t="str">
        <f>IF(Table1[[#This Row],[Nilai2]]="","",VLOOKUP(Table1[[#This Row],[NAMA]],Table7[],3,FALSE))</f>
        <v/>
      </c>
    </row>
    <row r="10175" spans="1:37" x14ac:dyDescent="0.2">
      <c r="A10175" t="str">
        <f>IF(Sheet2!A10688=0,"",Sheet2!A10688)</f>
        <v/>
      </c>
      <c r="B10175" t="str">
        <f>IF(Sheet2!B10688=0,"",Sheet2!B10688)</f>
        <v/>
      </c>
      <c r="C10175" t="str">
        <f>IF(Sheet2!C10688=0,"",Sheet2!C10688)</f>
        <v/>
      </c>
      <c r="D10175" t="str">
        <f>IF(Sheet2!D10688=0,"",Sheet2!D10688)</f>
        <v/>
      </c>
      <c r="E10175" t="str">
        <f>IF(Sheet2!E10688=0,"",Sheet2!E10688)</f>
        <v/>
      </c>
      <c r="F10175" t="str">
        <f>IF(Sheet2!F10688=0,"",Sheet2!F10688)</f>
        <v/>
      </c>
      <c r="G10175" t="str">
        <f>IF(Sheet2!G10688=0,"",Sheet2!G10688)</f>
        <v/>
      </c>
      <c r="H10175" t="str">
        <f>IF(Sheet2!H10688=0,"",Sheet2!H10688)</f>
        <v/>
      </c>
      <c r="I10175" t="str">
        <f>IF(Sheet2!I10688=0,"",Sheet2!I10688)</f>
        <v/>
      </c>
      <c r="J10175" t="str">
        <f>IF(Sheet2!J10688=0,"",Sheet2!J10688)</f>
        <v/>
      </c>
      <c r="K10175" t="str">
        <f>IF(Sheet2!K10688=0,"",Sheet2!K10688)</f>
        <v/>
      </c>
      <c r="L10175" t="str">
        <f>IF(Sheet2!L10688=0,"",Sheet2!L10688)</f>
        <v/>
      </c>
      <c r="M10175" t="str">
        <f>IF(Sheet2!M10688=0,"",Sheet2!M10688)</f>
        <v/>
      </c>
      <c r="N10175" t="str">
        <f>IF(Sheet2!N10688=0,"",Sheet2!N10688)</f>
        <v/>
      </c>
      <c r="O10175" t="str">
        <f>IF(Sheet2!O10688=0,"",Sheet2!O10688)</f>
        <v/>
      </c>
      <c r="P10175" t="str">
        <f>IF(Sheet2!P10688=0,"",Sheet2!P10688)</f>
        <v/>
      </c>
      <c r="Q10175" t="str">
        <f>IF(Sheet2!Q10688=0,"",Sheet2!Q10688)</f>
        <v/>
      </c>
      <c r="R10175" t="str">
        <f>IF(Sheet2!R10688=0,"",Sheet2!R10688)</f>
        <v/>
      </c>
      <c r="S10175" t="str">
        <f>IF(Sheet2!S10688=0,"",Sheet2!S10688)</f>
        <v/>
      </c>
      <c r="T10175" t="str">
        <f>IF(Sheet2!T10688=0,"",Sheet2!T10688)</f>
        <v/>
      </c>
      <c r="U10175" t="str">
        <f>IF(Sheet2!U10688=0,"",Sheet2!U10688)</f>
        <v/>
      </c>
      <c r="V10175" t="str">
        <f>IF(Sheet2!V10688=0,"",Sheet2!V10688)</f>
        <v/>
      </c>
      <c r="W10175" t="str">
        <f>IF(Sheet2!W10688=0,"",Sheet2!W10688)</f>
        <v/>
      </c>
      <c r="X10175" t="str">
        <f>IF(Sheet2!X10688=0,"",Sheet2!X10688)</f>
        <v/>
      </c>
      <c r="Y10175" t="str">
        <f>IF(Sheet2!Y10688=0,"",Sheet2!Y10688)</f>
        <v/>
      </c>
      <c r="Z10175" t="str">
        <f>IF(Sheet2!Z10688=0,"",Sheet2!Z10688)</f>
        <v/>
      </c>
      <c r="AA10175" t="str">
        <f>IF(Sheet2!AA10688=0,"",Sheet2!AA10688)</f>
        <v/>
      </c>
      <c r="AB10175" t="str">
        <f>IF(Sheet2!AB10688=0,"",Sheet2!AB10688)</f>
        <v/>
      </c>
      <c r="AC10175" t="str">
        <f>IF(Sheet2!AC10688=0,"",Sheet2!AC10688)</f>
        <v/>
      </c>
      <c r="AD10175" t="str">
        <f>IF(Sheet2!AD10688=0,"",Sheet2!AD10688)</f>
        <v/>
      </c>
      <c r="AE10175" s="4" t="str">
        <f>IF(AF10175="","",VLOOKUP(Table1[[#This Row],[MAPEL]],katalog!$A$2:$B$31,2,FALSE))</f>
        <v/>
      </c>
      <c r="AF10175" s="4" t="str">
        <f t="shared" si="318"/>
        <v/>
      </c>
      <c r="AG10175" s="4" t="str">
        <f>IF(AF10175="","",IF(AF10175&gt;88,"Sangat baik",IF(AF10175&gt;76,"Baik",IF(AF10175&gt;=Table1[[#This Row],[KKM]],"Cukup","Kurang"))))</f>
        <v/>
      </c>
      <c r="AH10175" s="5" t="str">
        <f>IF(Table1[[#This Row],[Predikat]]="","",VALUE(RIGHT(Table1[[#This Row],[MATERI KELAS]],2)))</f>
        <v/>
      </c>
      <c r="AI10175" t="str">
        <f>IF(OR(J10175&lt;&gt;"Karakter",Table1[[#This Row],[Nilai2]]=""),"",IF(AF10175&gt;89,"Sangat baik",IF(AF10175&gt;79,"Baik",IF(AF10175&gt;69,"Cukup",IF(AF10175&gt;59,"Kurang","Sangat kurang")))))</f>
        <v/>
      </c>
      <c r="AJ10175" t="str">
        <f t="shared" si="319"/>
        <v/>
      </c>
      <c r="AK10175" t="str">
        <f>IF(Table1[[#This Row],[Nilai2]]="","",VLOOKUP(Table1[[#This Row],[NAMA]],Table7[],3,FALSE))</f>
        <v/>
      </c>
    </row>
    <row r="10176" spans="1:37" x14ac:dyDescent="0.2">
      <c r="A10176" t="str">
        <f>IF(Sheet2!A10689=0,"",Sheet2!A10689)</f>
        <v/>
      </c>
      <c r="B10176" t="str">
        <f>IF(Sheet2!B10689=0,"",Sheet2!B10689)</f>
        <v/>
      </c>
      <c r="C10176" t="str">
        <f>IF(Sheet2!C10689=0,"",Sheet2!C10689)</f>
        <v/>
      </c>
      <c r="D10176" t="str">
        <f>IF(Sheet2!D10689=0,"",Sheet2!D10689)</f>
        <v/>
      </c>
      <c r="E10176" t="str">
        <f>IF(Sheet2!E10689=0,"",Sheet2!E10689)</f>
        <v/>
      </c>
      <c r="F10176" t="str">
        <f>IF(Sheet2!F10689=0,"",Sheet2!F10689)</f>
        <v/>
      </c>
      <c r="G10176" t="str">
        <f>IF(Sheet2!G10689=0,"",Sheet2!G10689)</f>
        <v/>
      </c>
      <c r="H10176" t="str">
        <f>IF(Sheet2!H10689=0,"",Sheet2!H10689)</f>
        <v/>
      </c>
      <c r="I10176" t="str">
        <f>IF(Sheet2!I10689=0,"",Sheet2!I10689)</f>
        <v/>
      </c>
      <c r="J10176" t="str">
        <f>IF(Sheet2!J10689=0,"",Sheet2!J10689)</f>
        <v/>
      </c>
      <c r="K10176" t="str">
        <f>IF(Sheet2!K10689=0,"",Sheet2!K10689)</f>
        <v/>
      </c>
      <c r="L10176" t="str">
        <f>IF(Sheet2!L10689=0,"",Sheet2!L10689)</f>
        <v/>
      </c>
      <c r="M10176" t="str">
        <f>IF(Sheet2!M10689=0,"",Sheet2!M10689)</f>
        <v/>
      </c>
      <c r="N10176" t="str">
        <f>IF(Sheet2!N10689=0,"",Sheet2!N10689)</f>
        <v/>
      </c>
      <c r="O10176" t="str">
        <f>IF(Sheet2!O10689=0,"",Sheet2!O10689)</f>
        <v/>
      </c>
      <c r="P10176" t="str">
        <f>IF(Sheet2!P10689=0,"",Sheet2!P10689)</f>
        <v/>
      </c>
      <c r="Q10176" t="str">
        <f>IF(Sheet2!Q10689=0,"",Sheet2!Q10689)</f>
        <v/>
      </c>
      <c r="R10176" t="str">
        <f>IF(Sheet2!R10689=0,"",Sheet2!R10689)</f>
        <v/>
      </c>
      <c r="S10176" t="str">
        <f>IF(Sheet2!S10689=0,"",Sheet2!S10689)</f>
        <v/>
      </c>
      <c r="T10176" t="str">
        <f>IF(Sheet2!T10689=0,"",Sheet2!T10689)</f>
        <v/>
      </c>
      <c r="U10176" t="str">
        <f>IF(Sheet2!U10689=0,"",Sheet2!U10689)</f>
        <v/>
      </c>
      <c r="V10176" t="str">
        <f>IF(Sheet2!V10689=0,"",Sheet2!V10689)</f>
        <v/>
      </c>
      <c r="W10176" t="str">
        <f>IF(Sheet2!W10689=0,"",Sheet2!W10689)</f>
        <v/>
      </c>
      <c r="X10176" t="str">
        <f>IF(Sheet2!X10689=0,"",Sheet2!X10689)</f>
        <v/>
      </c>
      <c r="Y10176" t="str">
        <f>IF(Sheet2!Y10689=0,"",Sheet2!Y10689)</f>
        <v/>
      </c>
      <c r="Z10176" t="str">
        <f>IF(Sheet2!Z10689=0,"",Sheet2!Z10689)</f>
        <v/>
      </c>
      <c r="AA10176" t="str">
        <f>IF(Sheet2!AA10689=0,"",Sheet2!AA10689)</f>
        <v/>
      </c>
      <c r="AB10176" t="str">
        <f>IF(Sheet2!AB10689=0,"",Sheet2!AB10689)</f>
        <v/>
      </c>
      <c r="AC10176" t="str">
        <f>IF(Sheet2!AC10689=0,"",Sheet2!AC10689)</f>
        <v/>
      </c>
      <c r="AD10176" t="str">
        <f>IF(Sheet2!AD10689=0,"",Sheet2!AD10689)</f>
        <v/>
      </c>
      <c r="AE10176" s="4" t="str">
        <f>IF(AF10176="","",VLOOKUP(Table1[[#This Row],[MAPEL]],katalog!$A$2:$B$31,2,FALSE))</f>
        <v/>
      </c>
      <c r="AF10176" s="4" t="str">
        <f t="shared" si="318"/>
        <v/>
      </c>
      <c r="AG10176" s="4" t="str">
        <f>IF(AF10176="","",IF(AF10176&gt;88,"Sangat baik",IF(AF10176&gt;76,"Baik",IF(AF10176&gt;=Table1[[#This Row],[KKM]],"Cukup","Kurang"))))</f>
        <v/>
      </c>
      <c r="AH10176" s="5" t="str">
        <f>IF(Table1[[#This Row],[Predikat]]="","",VALUE(RIGHT(Table1[[#This Row],[MATERI KELAS]],2)))</f>
        <v/>
      </c>
      <c r="AI10176" t="str">
        <f>IF(OR(J10176&lt;&gt;"Karakter",Table1[[#This Row],[Nilai2]]=""),"",IF(AF10176&gt;89,"Sangat baik",IF(AF10176&gt;79,"Baik",IF(AF10176&gt;69,"Cukup",IF(AF10176&gt;59,"Kurang","Sangat kurang")))))</f>
        <v/>
      </c>
      <c r="AJ10176" t="str">
        <f t="shared" si="319"/>
        <v/>
      </c>
      <c r="AK10176" t="str">
        <f>IF(Table1[[#This Row],[Nilai2]]="","",VLOOKUP(Table1[[#This Row],[NAMA]],Table7[],3,FALSE))</f>
        <v/>
      </c>
    </row>
    <row r="10177" spans="1:37" x14ac:dyDescent="0.2">
      <c r="A10177" t="str">
        <f>IF(Sheet2!A10690=0,"",Sheet2!A10690)</f>
        <v/>
      </c>
      <c r="B10177" t="str">
        <f>IF(Sheet2!B10690=0,"",Sheet2!B10690)</f>
        <v/>
      </c>
      <c r="C10177" t="str">
        <f>IF(Sheet2!C10690=0,"",Sheet2!C10690)</f>
        <v/>
      </c>
      <c r="D10177" t="str">
        <f>IF(Sheet2!D10690=0,"",Sheet2!D10690)</f>
        <v/>
      </c>
      <c r="E10177" t="str">
        <f>IF(Sheet2!E10690=0,"",Sheet2!E10690)</f>
        <v/>
      </c>
      <c r="F10177" t="str">
        <f>IF(Sheet2!F10690=0,"",Sheet2!F10690)</f>
        <v/>
      </c>
      <c r="G10177" t="str">
        <f>IF(Sheet2!G10690=0,"",Sheet2!G10690)</f>
        <v/>
      </c>
      <c r="H10177" t="str">
        <f>IF(Sheet2!H10690=0,"",Sheet2!H10690)</f>
        <v/>
      </c>
      <c r="I10177" t="str">
        <f>IF(Sheet2!I10690=0,"",Sheet2!I10690)</f>
        <v/>
      </c>
      <c r="J10177" t="str">
        <f>IF(Sheet2!J10690=0,"",Sheet2!J10690)</f>
        <v/>
      </c>
      <c r="K10177" t="str">
        <f>IF(Sheet2!K10690=0,"",Sheet2!K10690)</f>
        <v/>
      </c>
      <c r="L10177" t="str">
        <f>IF(Sheet2!L10690=0,"",Sheet2!L10690)</f>
        <v/>
      </c>
      <c r="M10177" t="str">
        <f>IF(Sheet2!M10690=0,"",Sheet2!M10690)</f>
        <v/>
      </c>
      <c r="N10177" t="str">
        <f>IF(Sheet2!N10690=0,"",Sheet2!N10690)</f>
        <v/>
      </c>
      <c r="O10177" t="str">
        <f>IF(Sheet2!O10690=0,"",Sheet2!O10690)</f>
        <v/>
      </c>
      <c r="P10177" t="str">
        <f>IF(Sheet2!P10690=0,"",Sheet2!P10690)</f>
        <v/>
      </c>
      <c r="Q10177" t="str">
        <f>IF(Sheet2!Q10690=0,"",Sheet2!Q10690)</f>
        <v/>
      </c>
      <c r="R10177" t="str">
        <f>IF(Sheet2!R10690=0,"",Sheet2!R10690)</f>
        <v/>
      </c>
      <c r="S10177" t="str">
        <f>IF(Sheet2!S10690=0,"",Sheet2!S10690)</f>
        <v/>
      </c>
      <c r="T10177" t="str">
        <f>IF(Sheet2!T10690=0,"",Sheet2!T10690)</f>
        <v/>
      </c>
      <c r="U10177" t="str">
        <f>IF(Sheet2!U10690=0,"",Sheet2!U10690)</f>
        <v/>
      </c>
      <c r="V10177" t="str">
        <f>IF(Sheet2!V10690=0,"",Sheet2!V10690)</f>
        <v/>
      </c>
      <c r="W10177" t="str">
        <f>IF(Sheet2!W10690=0,"",Sheet2!W10690)</f>
        <v/>
      </c>
      <c r="X10177" t="str">
        <f>IF(Sheet2!X10690=0,"",Sheet2!X10690)</f>
        <v/>
      </c>
      <c r="Y10177" t="str">
        <f>IF(Sheet2!Y10690=0,"",Sheet2!Y10690)</f>
        <v/>
      </c>
      <c r="Z10177" t="str">
        <f>IF(Sheet2!Z10690=0,"",Sheet2!Z10690)</f>
        <v/>
      </c>
      <c r="AA10177" t="str">
        <f>IF(Sheet2!AA10690=0,"",Sheet2!AA10690)</f>
        <v/>
      </c>
      <c r="AB10177" t="str">
        <f>IF(Sheet2!AB10690=0,"",Sheet2!AB10690)</f>
        <v/>
      </c>
      <c r="AC10177" t="str">
        <f>IF(Sheet2!AC10690=0,"",Sheet2!AC10690)</f>
        <v/>
      </c>
      <c r="AD10177" t="str">
        <f>IF(Sheet2!AD10690=0,"",Sheet2!AD10690)</f>
        <v/>
      </c>
      <c r="AE10177" s="4" t="str">
        <f>IF(AF10177="","",VLOOKUP(Table1[[#This Row],[MAPEL]],katalog!$A$2:$B$31,2,FALSE))</f>
        <v/>
      </c>
      <c r="AF10177" s="4" t="str">
        <f t="shared" si="318"/>
        <v/>
      </c>
      <c r="AG10177" s="4" t="str">
        <f>IF(AF10177="","",IF(AF10177&gt;88,"Sangat baik",IF(AF10177&gt;76,"Baik",IF(AF10177&gt;=Table1[[#This Row],[KKM]],"Cukup","Kurang"))))</f>
        <v/>
      </c>
      <c r="AH10177" s="5" t="str">
        <f>IF(Table1[[#This Row],[Predikat]]="","",VALUE(RIGHT(Table1[[#This Row],[MATERI KELAS]],2)))</f>
        <v/>
      </c>
      <c r="AI10177" t="str">
        <f>IF(OR(J10177&lt;&gt;"Karakter",Table1[[#This Row],[Nilai2]]=""),"",IF(AF10177&gt;89,"Sangat baik",IF(AF10177&gt;79,"Baik",IF(AF10177&gt;69,"Cukup",IF(AF10177&gt;59,"Kurang","Sangat kurang")))))</f>
        <v/>
      </c>
      <c r="AJ10177" t="str">
        <f t="shared" si="319"/>
        <v/>
      </c>
      <c r="AK10177" t="str">
        <f>IF(Table1[[#This Row],[Nilai2]]="","",VLOOKUP(Table1[[#This Row],[NAMA]],Table7[],3,FALSE))</f>
        <v/>
      </c>
    </row>
    <row r="10178" spans="1:37" x14ac:dyDescent="0.2">
      <c r="A10178" t="str">
        <f>IF(Sheet2!A10691=0,"",Sheet2!A10691)</f>
        <v/>
      </c>
      <c r="B10178" t="str">
        <f>IF(Sheet2!B10691=0,"",Sheet2!B10691)</f>
        <v/>
      </c>
      <c r="C10178" t="str">
        <f>IF(Sheet2!C10691=0,"",Sheet2!C10691)</f>
        <v/>
      </c>
      <c r="D10178" t="str">
        <f>IF(Sheet2!D10691=0,"",Sheet2!D10691)</f>
        <v/>
      </c>
      <c r="E10178" t="str">
        <f>IF(Sheet2!E10691=0,"",Sheet2!E10691)</f>
        <v/>
      </c>
      <c r="F10178" t="str">
        <f>IF(Sheet2!F10691=0,"",Sheet2!F10691)</f>
        <v/>
      </c>
      <c r="G10178" t="str">
        <f>IF(Sheet2!G10691=0,"",Sheet2!G10691)</f>
        <v/>
      </c>
      <c r="H10178" t="str">
        <f>IF(Sheet2!H10691=0,"",Sheet2!H10691)</f>
        <v/>
      </c>
      <c r="I10178" t="str">
        <f>IF(Sheet2!I10691=0,"",Sheet2!I10691)</f>
        <v/>
      </c>
      <c r="J10178" t="str">
        <f>IF(Sheet2!J10691=0,"",Sheet2!J10691)</f>
        <v/>
      </c>
      <c r="K10178" t="str">
        <f>IF(Sheet2!K10691=0,"",Sheet2!K10691)</f>
        <v/>
      </c>
      <c r="L10178" t="str">
        <f>IF(Sheet2!L10691=0,"",Sheet2!L10691)</f>
        <v/>
      </c>
      <c r="M10178" t="str">
        <f>IF(Sheet2!M10691=0,"",Sheet2!M10691)</f>
        <v/>
      </c>
      <c r="N10178" t="str">
        <f>IF(Sheet2!N10691=0,"",Sheet2!N10691)</f>
        <v/>
      </c>
      <c r="O10178" t="str">
        <f>IF(Sheet2!O10691=0,"",Sheet2!O10691)</f>
        <v/>
      </c>
      <c r="P10178" t="str">
        <f>IF(Sheet2!P10691=0,"",Sheet2!P10691)</f>
        <v/>
      </c>
      <c r="Q10178" t="str">
        <f>IF(Sheet2!Q10691=0,"",Sheet2!Q10691)</f>
        <v/>
      </c>
      <c r="R10178" t="str">
        <f>IF(Sheet2!R10691=0,"",Sheet2!R10691)</f>
        <v/>
      </c>
      <c r="S10178" t="str">
        <f>IF(Sheet2!S10691=0,"",Sheet2!S10691)</f>
        <v/>
      </c>
      <c r="T10178" t="str">
        <f>IF(Sheet2!T10691=0,"",Sheet2!T10691)</f>
        <v/>
      </c>
      <c r="U10178" t="str">
        <f>IF(Sheet2!U10691=0,"",Sheet2!U10691)</f>
        <v/>
      </c>
      <c r="V10178" t="str">
        <f>IF(Sheet2!V10691=0,"",Sheet2!V10691)</f>
        <v/>
      </c>
      <c r="W10178" t="str">
        <f>IF(Sheet2!W10691=0,"",Sheet2!W10691)</f>
        <v/>
      </c>
      <c r="X10178" t="str">
        <f>IF(Sheet2!X10691=0,"",Sheet2!X10691)</f>
        <v/>
      </c>
      <c r="Y10178" t="str">
        <f>IF(Sheet2!Y10691=0,"",Sheet2!Y10691)</f>
        <v/>
      </c>
      <c r="Z10178" t="str">
        <f>IF(Sheet2!Z10691=0,"",Sheet2!Z10691)</f>
        <v/>
      </c>
      <c r="AA10178" t="str">
        <f>IF(Sheet2!AA10691=0,"",Sheet2!AA10691)</f>
        <v/>
      </c>
      <c r="AB10178" t="str">
        <f>IF(Sheet2!AB10691=0,"",Sheet2!AB10691)</f>
        <v/>
      </c>
      <c r="AC10178" t="str">
        <f>IF(Sheet2!AC10691=0,"",Sheet2!AC10691)</f>
        <v/>
      </c>
      <c r="AD10178" t="str">
        <f>IF(Sheet2!AD10691=0,"",Sheet2!AD10691)</f>
        <v/>
      </c>
      <c r="AE10178" s="4" t="str">
        <f>IF(AF10178="","",VLOOKUP(Table1[[#This Row],[MAPEL]],katalog!$A$2:$B$31,2,FALSE))</f>
        <v/>
      </c>
      <c r="AF10178" s="4" t="str">
        <f t="shared" si="318"/>
        <v/>
      </c>
      <c r="AG10178" s="4" t="str">
        <f>IF(AF10178="","",IF(AF10178&gt;88,"Sangat baik",IF(AF10178&gt;76,"Baik",IF(AF10178&gt;=Table1[[#This Row],[KKM]],"Cukup","Kurang"))))</f>
        <v/>
      </c>
      <c r="AH10178" s="5" t="str">
        <f>IF(Table1[[#This Row],[Predikat]]="","",VALUE(RIGHT(Table1[[#This Row],[MATERI KELAS]],2)))</f>
        <v/>
      </c>
      <c r="AI10178" t="str">
        <f>IF(OR(J10178&lt;&gt;"Karakter",Table1[[#This Row],[Nilai2]]=""),"",IF(AF10178&gt;89,"Sangat baik",IF(AF10178&gt;79,"Baik",IF(AF10178&gt;69,"Cukup",IF(AF10178&gt;59,"Kurang","Sangat kurang")))))</f>
        <v/>
      </c>
      <c r="AJ10178" t="str">
        <f t="shared" si="319"/>
        <v/>
      </c>
      <c r="AK10178" t="str">
        <f>IF(Table1[[#This Row],[Nilai2]]="","",VLOOKUP(Table1[[#This Row],[NAMA]],Table7[],3,FALSE))</f>
        <v/>
      </c>
    </row>
    <row r="10179" spans="1:37" x14ac:dyDescent="0.2">
      <c r="A10179" t="str">
        <f>IF(Sheet2!A10692=0,"",Sheet2!A10692)</f>
        <v/>
      </c>
      <c r="B10179" t="str">
        <f>IF(Sheet2!B10692=0,"",Sheet2!B10692)</f>
        <v/>
      </c>
      <c r="C10179" t="str">
        <f>IF(Sheet2!C10692=0,"",Sheet2!C10692)</f>
        <v/>
      </c>
      <c r="D10179" t="str">
        <f>IF(Sheet2!D10692=0,"",Sheet2!D10692)</f>
        <v/>
      </c>
      <c r="E10179" t="str">
        <f>IF(Sheet2!E10692=0,"",Sheet2!E10692)</f>
        <v/>
      </c>
      <c r="F10179" t="str">
        <f>IF(Sheet2!F10692=0,"",Sheet2!F10692)</f>
        <v/>
      </c>
      <c r="G10179" t="str">
        <f>IF(Sheet2!G10692=0,"",Sheet2!G10692)</f>
        <v/>
      </c>
      <c r="H10179" t="str">
        <f>IF(Sheet2!H10692=0,"",Sheet2!H10692)</f>
        <v/>
      </c>
      <c r="I10179" t="str">
        <f>IF(Sheet2!I10692=0,"",Sheet2!I10692)</f>
        <v/>
      </c>
      <c r="J10179" t="str">
        <f>IF(Sheet2!J10692=0,"",Sheet2!J10692)</f>
        <v/>
      </c>
      <c r="K10179" t="str">
        <f>IF(Sheet2!K10692=0,"",Sheet2!K10692)</f>
        <v/>
      </c>
      <c r="L10179" t="str">
        <f>IF(Sheet2!L10692=0,"",Sheet2!L10692)</f>
        <v/>
      </c>
      <c r="M10179" t="str">
        <f>IF(Sheet2!M10692=0,"",Sheet2!M10692)</f>
        <v/>
      </c>
      <c r="N10179" t="str">
        <f>IF(Sheet2!N10692=0,"",Sheet2!N10692)</f>
        <v/>
      </c>
      <c r="O10179" t="str">
        <f>IF(Sheet2!O10692=0,"",Sheet2!O10692)</f>
        <v/>
      </c>
      <c r="P10179" t="str">
        <f>IF(Sheet2!P10692=0,"",Sheet2!P10692)</f>
        <v/>
      </c>
      <c r="Q10179" t="str">
        <f>IF(Sheet2!Q10692=0,"",Sheet2!Q10692)</f>
        <v/>
      </c>
      <c r="R10179" t="str">
        <f>IF(Sheet2!R10692=0,"",Sheet2!R10692)</f>
        <v/>
      </c>
      <c r="S10179" t="str">
        <f>IF(Sheet2!S10692=0,"",Sheet2!S10692)</f>
        <v/>
      </c>
      <c r="T10179" t="str">
        <f>IF(Sheet2!T10692=0,"",Sheet2!T10692)</f>
        <v/>
      </c>
      <c r="U10179" t="str">
        <f>IF(Sheet2!U10692=0,"",Sheet2!U10692)</f>
        <v/>
      </c>
      <c r="V10179" t="str">
        <f>IF(Sheet2!V10692=0,"",Sheet2!V10692)</f>
        <v/>
      </c>
      <c r="W10179" t="str">
        <f>IF(Sheet2!W10692=0,"",Sheet2!W10692)</f>
        <v/>
      </c>
      <c r="X10179" t="str">
        <f>IF(Sheet2!X10692=0,"",Sheet2!X10692)</f>
        <v/>
      </c>
      <c r="Y10179" t="str">
        <f>IF(Sheet2!Y10692=0,"",Sheet2!Y10692)</f>
        <v/>
      </c>
      <c r="Z10179" t="str">
        <f>IF(Sheet2!Z10692=0,"",Sheet2!Z10692)</f>
        <v/>
      </c>
      <c r="AA10179" t="str">
        <f>IF(Sheet2!AA10692=0,"",Sheet2!AA10692)</f>
        <v/>
      </c>
      <c r="AB10179" t="str">
        <f>IF(Sheet2!AB10692=0,"",Sheet2!AB10692)</f>
        <v/>
      </c>
      <c r="AC10179" t="str">
        <f>IF(Sheet2!AC10692=0,"",Sheet2!AC10692)</f>
        <v/>
      </c>
      <c r="AD10179" t="str">
        <f>IF(Sheet2!AD10692=0,"",Sheet2!AD10692)</f>
        <v/>
      </c>
      <c r="AE10179" s="4" t="str">
        <f>IF(AF10179="","",VLOOKUP(Table1[[#This Row],[MAPEL]],katalog!$A$2:$B$31,2,FALSE))</f>
        <v/>
      </c>
      <c r="AF10179" s="4" t="str">
        <f t="shared" ref="AF10179:AF10242" si="320">IF(AA10179=0, "",IF(AA10179 = 0.1, 0,AA10179))</f>
        <v/>
      </c>
      <c r="AG10179" s="4" t="str">
        <f>IF(AF10179="","",IF(AF10179&gt;88,"Sangat baik",IF(AF10179&gt;76,"Baik",IF(AF10179&gt;=Table1[[#This Row],[KKM]],"Cukup","Kurang"))))</f>
        <v/>
      </c>
      <c r="AH10179" s="5" t="str">
        <f>IF(Table1[[#This Row],[Predikat]]="","",VALUE(RIGHT(Table1[[#This Row],[MATERI KELAS]],2)))</f>
        <v/>
      </c>
      <c r="AI10179" t="str">
        <f>IF(OR(J10179&lt;&gt;"Karakter",Table1[[#This Row],[Nilai2]]=""),"",IF(AF10179&gt;89,"Sangat baik",IF(AF10179&gt;79,"Baik",IF(AF10179&gt;69,"Cukup",IF(AF10179&gt;59,"Kurang","Sangat kurang")))))</f>
        <v/>
      </c>
      <c r="AJ10179" t="str">
        <f t="shared" ref="AJ10179:AJ10242" si="321">IF(AF10179="","",CONCATENATE("Wk.",WEEKNUM(F10179,2)))</f>
        <v/>
      </c>
      <c r="AK10179" t="str">
        <f>IF(Table1[[#This Row],[Nilai2]]="","",VLOOKUP(Table1[[#This Row],[NAMA]],Table7[],3,FALSE))</f>
        <v/>
      </c>
    </row>
    <row r="10180" spans="1:37" x14ac:dyDescent="0.2">
      <c r="A10180" t="str">
        <f>IF(Sheet2!A10693=0,"",Sheet2!A10693)</f>
        <v/>
      </c>
      <c r="B10180" t="str">
        <f>IF(Sheet2!B10693=0,"",Sheet2!B10693)</f>
        <v/>
      </c>
      <c r="C10180" t="str">
        <f>IF(Sheet2!C10693=0,"",Sheet2!C10693)</f>
        <v/>
      </c>
      <c r="D10180" t="str">
        <f>IF(Sheet2!D10693=0,"",Sheet2!D10693)</f>
        <v/>
      </c>
      <c r="E10180" t="str">
        <f>IF(Sheet2!E10693=0,"",Sheet2!E10693)</f>
        <v/>
      </c>
      <c r="F10180" t="str">
        <f>IF(Sheet2!F10693=0,"",Sheet2!F10693)</f>
        <v/>
      </c>
      <c r="G10180" t="str">
        <f>IF(Sheet2!G10693=0,"",Sheet2!G10693)</f>
        <v/>
      </c>
      <c r="H10180" t="str">
        <f>IF(Sheet2!H10693=0,"",Sheet2!H10693)</f>
        <v/>
      </c>
      <c r="I10180" t="str">
        <f>IF(Sheet2!I10693=0,"",Sheet2!I10693)</f>
        <v/>
      </c>
      <c r="J10180" t="str">
        <f>IF(Sheet2!J10693=0,"",Sheet2!J10693)</f>
        <v/>
      </c>
      <c r="K10180" t="str">
        <f>IF(Sheet2!K10693=0,"",Sheet2!K10693)</f>
        <v/>
      </c>
      <c r="L10180" t="str">
        <f>IF(Sheet2!L10693=0,"",Sheet2!L10693)</f>
        <v/>
      </c>
      <c r="M10180" t="str">
        <f>IF(Sheet2!M10693=0,"",Sheet2!M10693)</f>
        <v/>
      </c>
      <c r="N10180" t="str">
        <f>IF(Sheet2!N10693=0,"",Sheet2!N10693)</f>
        <v/>
      </c>
      <c r="O10180" t="str">
        <f>IF(Sheet2!O10693=0,"",Sheet2!O10693)</f>
        <v/>
      </c>
      <c r="P10180" t="str">
        <f>IF(Sheet2!P10693=0,"",Sheet2!P10693)</f>
        <v/>
      </c>
      <c r="Q10180" t="str">
        <f>IF(Sheet2!Q10693=0,"",Sheet2!Q10693)</f>
        <v/>
      </c>
      <c r="R10180" t="str">
        <f>IF(Sheet2!R10693=0,"",Sheet2!R10693)</f>
        <v/>
      </c>
      <c r="S10180" t="str">
        <f>IF(Sheet2!S10693=0,"",Sheet2!S10693)</f>
        <v/>
      </c>
      <c r="T10180" t="str">
        <f>IF(Sheet2!T10693=0,"",Sheet2!T10693)</f>
        <v/>
      </c>
      <c r="U10180" t="str">
        <f>IF(Sheet2!U10693=0,"",Sheet2!U10693)</f>
        <v/>
      </c>
      <c r="V10180" t="str">
        <f>IF(Sheet2!V10693=0,"",Sheet2!V10693)</f>
        <v/>
      </c>
      <c r="W10180" t="str">
        <f>IF(Sheet2!W10693=0,"",Sheet2!W10693)</f>
        <v/>
      </c>
      <c r="X10180" t="str">
        <f>IF(Sheet2!X10693=0,"",Sheet2!X10693)</f>
        <v/>
      </c>
      <c r="Y10180" t="str">
        <f>IF(Sheet2!Y10693=0,"",Sheet2!Y10693)</f>
        <v/>
      </c>
      <c r="Z10180" t="str">
        <f>IF(Sheet2!Z10693=0,"",Sheet2!Z10693)</f>
        <v/>
      </c>
      <c r="AA10180" t="str">
        <f>IF(Sheet2!AA10693=0,"",Sheet2!AA10693)</f>
        <v/>
      </c>
      <c r="AB10180" t="str">
        <f>IF(Sheet2!AB10693=0,"",Sheet2!AB10693)</f>
        <v/>
      </c>
      <c r="AC10180" t="str">
        <f>IF(Sheet2!AC10693=0,"",Sheet2!AC10693)</f>
        <v/>
      </c>
      <c r="AD10180" t="str">
        <f>IF(Sheet2!AD10693=0,"",Sheet2!AD10693)</f>
        <v/>
      </c>
      <c r="AE10180" s="4" t="str">
        <f>IF(AF10180="","",VLOOKUP(Table1[[#This Row],[MAPEL]],katalog!$A$2:$B$31,2,FALSE))</f>
        <v/>
      </c>
      <c r="AF10180" s="4" t="str">
        <f t="shared" si="320"/>
        <v/>
      </c>
      <c r="AG10180" s="4" t="str">
        <f>IF(AF10180="","",IF(AF10180&gt;88,"Sangat baik",IF(AF10180&gt;76,"Baik",IF(AF10180&gt;=Table1[[#This Row],[KKM]],"Cukup","Kurang"))))</f>
        <v/>
      </c>
      <c r="AH10180" s="5" t="str">
        <f>IF(Table1[[#This Row],[Predikat]]="","",VALUE(RIGHT(Table1[[#This Row],[MATERI KELAS]],2)))</f>
        <v/>
      </c>
      <c r="AI10180" t="str">
        <f>IF(OR(J10180&lt;&gt;"Karakter",Table1[[#This Row],[Nilai2]]=""),"",IF(AF10180&gt;89,"Sangat baik",IF(AF10180&gt;79,"Baik",IF(AF10180&gt;69,"Cukup",IF(AF10180&gt;59,"Kurang","Sangat kurang")))))</f>
        <v/>
      </c>
      <c r="AJ10180" t="str">
        <f t="shared" si="321"/>
        <v/>
      </c>
      <c r="AK10180" t="str">
        <f>IF(Table1[[#This Row],[Nilai2]]="","",VLOOKUP(Table1[[#This Row],[NAMA]],Table7[],3,FALSE))</f>
        <v/>
      </c>
    </row>
    <row r="10181" spans="1:37" x14ac:dyDescent="0.2">
      <c r="A10181" t="str">
        <f>IF(Sheet2!A10694=0,"",Sheet2!A10694)</f>
        <v/>
      </c>
      <c r="B10181" t="str">
        <f>IF(Sheet2!B10694=0,"",Sheet2!B10694)</f>
        <v/>
      </c>
      <c r="C10181" t="str">
        <f>IF(Sheet2!C10694=0,"",Sheet2!C10694)</f>
        <v/>
      </c>
      <c r="D10181" t="str">
        <f>IF(Sheet2!D10694=0,"",Sheet2!D10694)</f>
        <v/>
      </c>
      <c r="E10181" t="str">
        <f>IF(Sheet2!E10694=0,"",Sheet2!E10694)</f>
        <v/>
      </c>
      <c r="F10181" t="str">
        <f>IF(Sheet2!F10694=0,"",Sheet2!F10694)</f>
        <v/>
      </c>
      <c r="G10181" t="str">
        <f>IF(Sheet2!G10694=0,"",Sheet2!G10694)</f>
        <v/>
      </c>
      <c r="H10181" t="str">
        <f>IF(Sheet2!H10694=0,"",Sheet2!H10694)</f>
        <v/>
      </c>
      <c r="I10181" t="str">
        <f>IF(Sheet2!I10694=0,"",Sheet2!I10694)</f>
        <v/>
      </c>
      <c r="J10181" t="str">
        <f>IF(Sheet2!J10694=0,"",Sheet2!J10694)</f>
        <v/>
      </c>
      <c r="K10181" t="str">
        <f>IF(Sheet2!K10694=0,"",Sheet2!K10694)</f>
        <v/>
      </c>
      <c r="L10181" t="str">
        <f>IF(Sheet2!L10694=0,"",Sheet2!L10694)</f>
        <v/>
      </c>
      <c r="M10181" t="str">
        <f>IF(Sheet2!M10694=0,"",Sheet2!M10694)</f>
        <v/>
      </c>
      <c r="N10181" t="str">
        <f>IF(Sheet2!N10694=0,"",Sheet2!N10694)</f>
        <v/>
      </c>
      <c r="O10181" t="str">
        <f>IF(Sheet2!O10694=0,"",Sheet2!O10694)</f>
        <v/>
      </c>
      <c r="P10181" t="str">
        <f>IF(Sheet2!P10694=0,"",Sheet2!P10694)</f>
        <v/>
      </c>
      <c r="Q10181" t="str">
        <f>IF(Sheet2!Q10694=0,"",Sheet2!Q10694)</f>
        <v/>
      </c>
      <c r="R10181" t="str">
        <f>IF(Sheet2!R10694=0,"",Sheet2!R10694)</f>
        <v/>
      </c>
      <c r="S10181" t="str">
        <f>IF(Sheet2!S10694=0,"",Sheet2!S10694)</f>
        <v/>
      </c>
      <c r="T10181" t="str">
        <f>IF(Sheet2!T10694=0,"",Sheet2!T10694)</f>
        <v/>
      </c>
      <c r="U10181" t="str">
        <f>IF(Sheet2!U10694=0,"",Sheet2!U10694)</f>
        <v/>
      </c>
      <c r="V10181" t="str">
        <f>IF(Sheet2!V10694=0,"",Sheet2!V10694)</f>
        <v/>
      </c>
      <c r="W10181" t="str">
        <f>IF(Sheet2!W10694=0,"",Sheet2!W10694)</f>
        <v/>
      </c>
      <c r="X10181" t="str">
        <f>IF(Sheet2!X10694=0,"",Sheet2!X10694)</f>
        <v/>
      </c>
      <c r="Y10181" t="str">
        <f>IF(Sheet2!Y10694=0,"",Sheet2!Y10694)</f>
        <v/>
      </c>
      <c r="Z10181" t="str">
        <f>IF(Sheet2!Z10694=0,"",Sheet2!Z10694)</f>
        <v/>
      </c>
      <c r="AA10181" t="str">
        <f>IF(Sheet2!AA10694=0,"",Sheet2!AA10694)</f>
        <v/>
      </c>
      <c r="AB10181" t="str">
        <f>IF(Sheet2!AB10694=0,"",Sheet2!AB10694)</f>
        <v/>
      </c>
      <c r="AC10181" t="str">
        <f>IF(Sheet2!AC10694=0,"",Sheet2!AC10694)</f>
        <v/>
      </c>
      <c r="AD10181" t="str">
        <f>IF(Sheet2!AD10694=0,"",Sheet2!AD10694)</f>
        <v/>
      </c>
      <c r="AE10181" s="4" t="str">
        <f>IF(AF10181="","",VLOOKUP(Table1[[#This Row],[MAPEL]],katalog!$A$2:$B$31,2,FALSE))</f>
        <v/>
      </c>
      <c r="AF10181" s="4" t="str">
        <f t="shared" si="320"/>
        <v/>
      </c>
      <c r="AG10181" s="4" t="str">
        <f>IF(AF10181="","",IF(AF10181&gt;88,"Sangat baik",IF(AF10181&gt;76,"Baik",IF(AF10181&gt;=Table1[[#This Row],[KKM]],"Cukup","Kurang"))))</f>
        <v/>
      </c>
      <c r="AH10181" s="5" t="str">
        <f>IF(Table1[[#This Row],[Predikat]]="","",VALUE(RIGHT(Table1[[#This Row],[MATERI KELAS]],2)))</f>
        <v/>
      </c>
      <c r="AI10181" t="str">
        <f>IF(OR(J10181&lt;&gt;"Karakter",Table1[[#This Row],[Nilai2]]=""),"",IF(AF10181&gt;89,"Sangat baik",IF(AF10181&gt;79,"Baik",IF(AF10181&gt;69,"Cukup",IF(AF10181&gt;59,"Kurang","Sangat kurang")))))</f>
        <v/>
      </c>
      <c r="AJ10181" t="str">
        <f t="shared" si="321"/>
        <v/>
      </c>
      <c r="AK10181" t="str">
        <f>IF(Table1[[#This Row],[Nilai2]]="","",VLOOKUP(Table1[[#This Row],[NAMA]],Table7[],3,FALSE))</f>
        <v/>
      </c>
    </row>
    <row r="10182" spans="1:37" x14ac:dyDescent="0.2">
      <c r="A10182" t="str">
        <f>IF(Sheet2!A10695=0,"",Sheet2!A10695)</f>
        <v/>
      </c>
      <c r="B10182" t="str">
        <f>IF(Sheet2!B10695=0,"",Sheet2!B10695)</f>
        <v/>
      </c>
      <c r="C10182" t="str">
        <f>IF(Sheet2!C10695=0,"",Sheet2!C10695)</f>
        <v/>
      </c>
      <c r="D10182" t="str">
        <f>IF(Sheet2!D10695=0,"",Sheet2!D10695)</f>
        <v/>
      </c>
      <c r="E10182" t="str">
        <f>IF(Sheet2!E10695=0,"",Sheet2!E10695)</f>
        <v/>
      </c>
      <c r="F10182" t="str">
        <f>IF(Sheet2!F10695=0,"",Sheet2!F10695)</f>
        <v/>
      </c>
      <c r="G10182" t="str">
        <f>IF(Sheet2!G10695=0,"",Sheet2!G10695)</f>
        <v/>
      </c>
      <c r="H10182" t="str">
        <f>IF(Sheet2!H10695=0,"",Sheet2!H10695)</f>
        <v/>
      </c>
      <c r="I10182" t="str">
        <f>IF(Sheet2!I10695=0,"",Sheet2!I10695)</f>
        <v/>
      </c>
      <c r="J10182" t="str">
        <f>IF(Sheet2!J10695=0,"",Sheet2!J10695)</f>
        <v/>
      </c>
      <c r="K10182" t="str">
        <f>IF(Sheet2!K10695=0,"",Sheet2!K10695)</f>
        <v/>
      </c>
      <c r="L10182" t="str">
        <f>IF(Sheet2!L10695=0,"",Sheet2!L10695)</f>
        <v/>
      </c>
      <c r="M10182" t="str">
        <f>IF(Sheet2!M10695=0,"",Sheet2!M10695)</f>
        <v/>
      </c>
      <c r="N10182" t="str">
        <f>IF(Sheet2!N10695=0,"",Sheet2!N10695)</f>
        <v/>
      </c>
      <c r="O10182" t="str">
        <f>IF(Sheet2!O10695=0,"",Sheet2!O10695)</f>
        <v/>
      </c>
      <c r="P10182" t="str">
        <f>IF(Sheet2!P10695=0,"",Sheet2!P10695)</f>
        <v/>
      </c>
      <c r="Q10182" t="str">
        <f>IF(Sheet2!Q10695=0,"",Sheet2!Q10695)</f>
        <v/>
      </c>
      <c r="R10182" t="str">
        <f>IF(Sheet2!R10695=0,"",Sheet2!R10695)</f>
        <v/>
      </c>
      <c r="S10182" t="str">
        <f>IF(Sheet2!S10695=0,"",Sheet2!S10695)</f>
        <v/>
      </c>
      <c r="T10182" t="str">
        <f>IF(Sheet2!T10695=0,"",Sheet2!T10695)</f>
        <v/>
      </c>
      <c r="U10182" t="str">
        <f>IF(Sheet2!U10695=0,"",Sheet2!U10695)</f>
        <v/>
      </c>
      <c r="V10182" t="str">
        <f>IF(Sheet2!V10695=0,"",Sheet2!V10695)</f>
        <v/>
      </c>
      <c r="W10182" t="str">
        <f>IF(Sheet2!W10695=0,"",Sheet2!W10695)</f>
        <v/>
      </c>
      <c r="X10182" t="str">
        <f>IF(Sheet2!X10695=0,"",Sheet2!X10695)</f>
        <v/>
      </c>
      <c r="Y10182" t="str">
        <f>IF(Sheet2!Y10695=0,"",Sheet2!Y10695)</f>
        <v/>
      </c>
      <c r="Z10182" t="str">
        <f>IF(Sheet2!Z10695=0,"",Sheet2!Z10695)</f>
        <v/>
      </c>
      <c r="AA10182" t="str">
        <f>IF(Sheet2!AA10695=0,"",Sheet2!AA10695)</f>
        <v/>
      </c>
      <c r="AB10182" t="str">
        <f>IF(Sheet2!AB10695=0,"",Sheet2!AB10695)</f>
        <v/>
      </c>
      <c r="AC10182" t="str">
        <f>IF(Sheet2!AC10695=0,"",Sheet2!AC10695)</f>
        <v/>
      </c>
      <c r="AD10182" t="str">
        <f>IF(Sheet2!AD10695=0,"",Sheet2!AD10695)</f>
        <v/>
      </c>
      <c r="AE10182" s="4" t="str">
        <f>IF(AF10182="","",VLOOKUP(Table1[[#This Row],[MAPEL]],katalog!$A$2:$B$31,2,FALSE))</f>
        <v/>
      </c>
      <c r="AF10182" s="4" t="str">
        <f t="shared" si="320"/>
        <v/>
      </c>
      <c r="AG10182" s="4" t="str">
        <f>IF(AF10182="","",IF(AF10182&gt;88,"Sangat baik",IF(AF10182&gt;76,"Baik",IF(AF10182&gt;=Table1[[#This Row],[KKM]],"Cukup","Kurang"))))</f>
        <v/>
      </c>
      <c r="AH10182" s="5" t="str">
        <f>IF(Table1[[#This Row],[Predikat]]="","",VALUE(RIGHT(Table1[[#This Row],[MATERI KELAS]],2)))</f>
        <v/>
      </c>
      <c r="AI10182" t="str">
        <f>IF(OR(J10182&lt;&gt;"Karakter",Table1[[#This Row],[Nilai2]]=""),"",IF(AF10182&gt;89,"Sangat baik",IF(AF10182&gt;79,"Baik",IF(AF10182&gt;69,"Cukup",IF(AF10182&gt;59,"Kurang","Sangat kurang")))))</f>
        <v/>
      </c>
      <c r="AJ10182" t="str">
        <f t="shared" si="321"/>
        <v/>
      </c>
      <c r="AK10182" t="str">
        <f>IF(Table1[[#This Row],[Nilai2]]="","",VLOOKUP(Table1[[#This Row],[NAMA]],Table7[],3,FALSE))</f>
        <v/>
      </c>
    </row>
    <row r="10183" spans="1:37" x14ac:dyDescent="0.2">
      <c r="A10183" t="str">
        <f>IF(Sheet2!A10696=0,"",Sheet2!A10696)</f>
        <v/>
      </c>
      <c r="B10183" t="str">
        <f>IF(Sheet2!B10696=0,"",Sheet2!B10696)</f>
        <v/>
      </c>
      <c r="C10183" t="str">
        <f>IF(Sheet2!C10696=0,"",Sheet2!C10696)</f>
        <v/>
      </c>
      <c r="D10183" t="str">
        <f>IF(Sheet2!D10696=0,"",Sheet2!D10696)</f>
        <v/>
      </c>
      <c r="E10183" t="str">
        <f>IF(Sheet2!E10696=0,"",Sheet2!E10696)</f>
        <v/>
      </c>
      <c r="F10183" t="str">
        <f>IF(Sheet2!F10696=0,"",Sheet2!F10696)</f>
        <v/>
      </c>
      <c r="G10183" t="str">
        <f>IF(Sheet2!G10696=0,"",Sheet2!G10696)</f>
        <v/>
      </c>
      <c r="H10183" t="str">
        <f>IF(Sheet2!H10696=0,"",Sheet2!H10696)</f>
        <v/>
      </c>
      <c r="I10183" t="str">
        <f>IF(Sheet2!I10696=0,"",Sheet2!I10696)</f>
        <v/>
      </c>
      <c r="J10183" t="str">
        <f>IF(Sheet2!J10696=0,"",Sheet2!J10696)</f>
        <v/>
      </c>
      <c r="K10183" t="str">
        <f>IF(Sheet2!K10696=0,"",Sheet2!K10696)</f>
        <v/>
      </c>
      <c r="L10183" t="str">
        <f>IF(Sheet2!L10696=0,"",Sheet2!L10696)</f>
        <v/>
      </c>
      <c r="M10183" t="str">
        <f>IF(Sheet2!M10696=0,"",Sheet2!M10696)</f>
        <v/>
      </c>
      <c r="N10183" t="str">
        <f>IF(Sheet2!N10696=0,"",Sheet2!N10696)</f>
        <v/>
      </c>
      <c r="O10183" t="str">
        <f>IF(Sheet2!O10696=0,"",Sheet2!O10696)</f>
        <v/>
      </c>
      <c r="P10183" t="str">
        <f>IF(Sheet2!P10696=0,"",Sheet2!P10696)</f>
        <v/>
      </c>
      <c r="Q10183" t="str">
        <f>IF(Sheet2!Q10696=0,"",Sheet2!Q10696)</f>
        <v/>
      </c>
      <c r="R10183" t="str">
        <f>IF(Sheet2!R10696=0,"",Sheet2!R10696)</f>
        <v/>
      </c>
      <c r="S10183" t="str">
        <f>IF(Sheet2!S10696=0,"",Sheet2!S10696)</f>
        <v/>
      </c>
      <c r="T10183" t="str">
        <f>IF(Sheet2!T10696=0,"",Sheet2!T10696)</f>
        <v/>
      </c>
      <c r="U10183" t="str">
        <f>IF(Sheet2!U10696=0,"",Sheet2!U10696)</f>
        <v/>
      </c>
      <c r="V10183" t="str">
        <f>IF(Sheet2!V10696=0,"",Sheet2!V10696)</f>
        <v/>
      </c>
      <c r="W10183" t="str">
        <f>IF(Sheet2!W10696=0,"",Sheet2!W10696)</f>
        <v/>
      </c>
      <c r="X10183" t="str">
        <f>IF(Sheet2!X10696=0,"",Sheet2!X10696)</f>
        <v/>
      </c>
      <c r="Y10183" t="str">
        <f>IF(Sheet2!Y10696=0,"",Sheet2!Y10696)</f>
        <v/>
      </c>
      <c r="Z10183" t="str">
        <f>IF(Sheet2!Z10696=0,"",Sheet2!Z10696)</f>
        <v/>
      </c>
      <c r="AA10183" t="str">
        <f>IF(Sheet2!AA10696=0,"",Sheet2!AA10696)</f>
        <v/>
      </c>
      <c r="AB10183" t="str">
        <f>IF(Sheet2!AB10696=0,"",Sheet2!AB10696)</f>
        <v/>
      </c>
      <c r="AC10183" t="str">
        <f>IF(Sheet2!AC10696=0,"",Sheet2!AC10696)</f>
        <v/>
      </c>
      <c r="AD10183" t="str">
        <f>IF(Sheet2!AD10696=0,"",Sheet2!AD10696)</f>
        <v/>
      </c>
      <c r="AE10183" s="4" t="str">
        <f>IF(AF10183="","",VLOOKUP(Table1[[#This Row],[MAPEL]],katalog!$A$2:$B$31,2,FALSE))</f>
        <v/>
      </c>
      <c r="AF10183" s="4" t="str">
        <f t="shared" si="320"/>
        <v/>
      </c>
      <c r="AG10183" s="4" t="str">
        <f>IF(AF10183="","",IF(AF10183&gt;88,"Sangat baik",IF(AF10183&gt;76,"Baik",IF(AF10183&gt;=Table1[[#This Row],[KKM]],"Cukup","Kurang"))))</f>
        <v/>
      </c>
      <c r="AH10183" s="5" t="str">
        <f>IF(Table1[[#This Row],[Predikat]]="","",VALUE(RIGHT(Table1[[#This Row],[MATERI KELAS]],2)))</f>
        <v/>
      </c>
      <c r="AI10183" t="str">
        <f>IF(OR(J10183&lt;&gt;"Karakter",Table1[[#This Row],[Nilai2]]=""),"",IF(AF10183&gt;89,"Sangat baik",IF(AF10183&gt;79,"Baik",IF(AF10183&gt;69,"Cukup",IF(AF10183&gt;59,"Kurang","Sangat kurang")))))</f>
        <v/>
      </c>
      <c r="AJ10183" t="str">
        <f t="shared" si="321"/>
        <v/>
      </c>
      <c r="AK10183" t="str">
        <f>IF(Table1[[#This Row],[Nilai2]]="","",VLOOKUP(Table1[[#This Row],[NAMA]],Table7[],3,FALSE))</f>
        <v/>
      </c>
    </row>
    <row r="10184" spans="1:37" x14ac:dyDescent="0.2">
      <c r="A10184" t="str">
        <f>IF(Sheet2!A10697=0,"",Sheet2!A10697)</f>
        <v/>
      </c>
      <c r="B10184" t="str">
        <f>IF(Sheet2!B10697=0,"",Sheet2!B10697)</f>
        <v/>
      </c>
      <c r="C10184" t="str">
        <f>IF(Sheet2!C10697=0,"",Sheet2!C10697)</f>
        <v/>
      </c>
      <c r="D10184" t="str">
        <f>IF(Sheet2!D10697=0,"",Sheet2!D10697)</f>
        <v/>
      </c>
      <c r="E10184" t="str">
        <f>IF(Sheet2!E10697=0,"",Sheet2!E10697)</f>
        <v/>
      </c>
      <c r="F10184" t="str">
        <f>IF(Sheet2!F10697=0,"",Sheet2!F10697)</f>
        <v/>
      </c>
      <c r="G10184" t="str">
        <f>IF(Sheet2!G10697=0,"",Sheet2!G10697)</f>
        <v/>
      </c>
      <c r="H10184" t="str">
        <f>IF(Sheet2!H10697=0,"",Sheet2!H10697)</f>
        <v/>
      </c>
      <c r="I10184" t="str">
        <f>IF(Sheet2!I10697=0,"",Sheet2!I10697)</f>
        <v/>
      </c>
      <c r="J10184" t="str">
        <f>IF(Sheet2!J10697=0,"",Sheet2!J10697)</f>
        <v/>
      </c>
      <c r="K10184" t="str">
        <f>IF(Sheet2!K10697=0,"",Sheet2!K10697)</f>
        <v/>
      </c>
      <c r="L10184" t="str">
        <f>IF(Sheet2!L10697=0,"",Sheet2!L10697)</f>
        <v/>
      </c>
      <c r="M10184" t="str">
        <f>IF(Sheet2!M10697=0,"",Sheet2!M10697)</f>
        <v/>
      </c>
      <c r="N10184" t="str">
        <f>IF(Sheet2!N10697=0,"",Sheet2!N10697)</f>
        <v/>
      </c>
      <c r="O10184" t="str">
        <f>IF(Sheet2!O10697=0,"",Sheet2!O10697)</f>
        <v/>
      </c>
      <c r="P10184" t="str">
        <f>IF(Sheet2!P10697=0,"",Sheet2!P10697)</f>
        <v/>
      </c>
      <c r="Q10184" t="str">
        <f>IF(Sheet2!Q10697=0,"",Sheet2!Q10697)</f>
        <v/>
      </c>
      <c r="R10184" t="str">
        <f>IF(Sheet2!R10697=0,"",Sheet2!R10697)</f>
        <v/>
      </c>
      <c r="S10184" t="str">
        <f>IF(Sheet2!S10697=0,"",Sheet2!S10697)</f>
        <v/>
      </c>
      <c r="T10184" t="str">
        <f>IF(Sheet2!T10697=0,"",Sheet2!T10697)</f>
        <v/>
      </c>
      <c r="U10184" t="str">
        <f>IF(Sheet2!U10697=0,"",Sheet2!U10697)</f>
        <v/>
      </c>
      <c r="V10184" t="str">
        <f>IF(Sheet2!V10697=0,"",Sheet2!V10697)</f>
        <v/>
      </c>
      <c r="W10184" t="str">
        <f>IF(Sheet2!W10697=0,"",Sheet2!W10697)</f>
        <v/>
      </c>
      <c r="X10184" t="str">
        <f>IF(Sheet2!X10697=0,"",Sheet2!X10697)</f>
        <v/>
      </c>
      <c r="Y10184" t="str">
        <f>IF(Sheet2!Y10697=0,"",Sheet2!Y10697)</f>
        <v/>
      </c>
      <c r="Z10184" t="str">
        <f>IF(Sheet2!Z10697=0,"",Sheet2!Z10697)</f>
        <v/>
      </c>
      <c r="AA10184" t="str">
        <f>IF(Sheet2!AA10697=0,"",Sheet2!AA10697)</f>
        <v/>
      </c>
      <c r="AB10184" t="str">
        <f>IF(Sheet2!AB10697=0,"",Sheet2!AB10697)</f>
        <v/>
      </c>
      <c r="AC10184" t="str">
        <f>IF(Sheet2!AC10697=0,"",Sheet2!AC10697)</f>
        <v/>
      </c>
      <c r="AD10184" t="str">
        <f>IF(Sheet2!AD10697=0,"",Sheet2!AD10697)</f>
        <v/>
      </c>
      <c r="AE10184" s="4" t="str">
        <f>IF(AF10184="","",VLOOKUP(Table1[[#This Row],[MAPEL]],katalog!$A$2:$B$31,2,FALSE))</f>
        <v/>
      </c>
      <c r="AF10184" s="4" t="str">
        <f t="shared" si="320"/>
        <v/>
      </c>
      <c r="AG10184" s="4" t="str">
        <f>IF(AF10184="","",IF(AF10184&gt;88,"Sangat baik",IF(AF10184&gt;76,"Baik",IF(AF10184&gt;=Table1[[#This Row],[KKM]],"Cukup","Kurang"))))</f>
        <v/>
      </c>
      <c r="AH10184" s="5" t="str">
        <f>IF(Table1[[#This Row],[Predikat]]="","",VALUE(RIGHT(Table1[[#This Row],[MATERI KELAS]],2)))</f>
        <v/>
      </c>
      <c r="AI10184" t="str">
        <f>IF(OR(J10184&lt;&gt;"Karakter",Table1[[#This Row],[Nilai2]]=""),"",IF(AF10184&gt;89,"Sangat baik",IF(AF10184&gt;79,"Baik",IF(AF10184&gt;69,"Cukup",IF(AF10184&gt;59,"Kurang","Sangat kurang")))))</f>
        <v/>
      </c>
      <c r="AJ10184" t="str">
        <f t="shared" si="321"/>
        <v/>
      </c>
      <c r="AK10184" t="str">
        <f>IF(Table1[[#This Row],[Nilai2]]="","",VLOOKUP(Table1[[#This Row],[NAMA]],Table7[],3,FALSE))</f>
        <v/>
      </c>
    </row>
    <row r="10185" spans="1:37" x14ac:dyDescent="0.2">
      <c r="A10185" t="str">
        <f>IF(Sheet2!A10698=0,"",Sheet2!A10698)</f>
        <v/>
      </c>
      <c r="B10185" t="str">
        <f>IF(Sheet2!B10698=0,"",Sheet2!B10698)</f>
        <v/>
      </c>
      <c r="C10185" t="str">
        <f>IF(Sheet2!C10698=0,"",Sheet2!C10698)</f>
        <v/>
      </c>
      <c r="D10185" t="str">
        <f>IF(Sheet2!D10698=0,"",Sheet2!D10698)</f>
        <v/>
      </c>
      <c r="E10185" t="str">
        <f>IF(Sheet2!E10698=0,"",Sheet2!E10698)</f>
        <v/>
      </c>
      <c r="F10185" t="str">
        <f>IF(Sheet2!F10698=0,"",Sheet2!F10698)</f>
        <v/>
      </c>
      <c r="G10185" t="str">
        <f>IF(Sheet2!G10698=0,"",Sheet2!G10698)</f>
        <v/>
      </c>
      <c r="H10185" t="str">
        <f>IF(Sheet2!H10698=0,"",Sheet2!H10698)</f>
        <v/>
      </c>
      <c r="I10185" t="str">
        <f>IF(Sheet2!I10698=0,"",Sheet2!I10698)</f>
        <v/>
      </c>
      <c r="J10185" t="str">
        <f>IF(Sheet2!J10698=0,"",Sheet2!J10698)</f>
        <v/>
      </c>
      <c r="K10185" t="str">
        <f>IF(Sheet2!K10698=0,"",Sheet2!K10698)</f>
        <v/>
      </c>
      <c r="L10185" t="str">
        <f>IF(Sheet2!L10698=0,"",Sheet2!L10698)</f>
        <v/>
      </c>
      <c r="M10185" t="str">
        <f>IF(Sheet2!M10698=0,"",Sheet2!M10698)</f>
        <v/>
      </c>
      <c r="N10185" t="str">
        <f>IF(Sheet2!N10698=0,"",Sheet2!N10698)</f>
        <v/>
      </c>
      <c r="O10185" t="str">
        <f>IF(Sheet2!O10698=0,"",Sheet2!O10698)</f>
        <v/>
      </c>
      <c r="P10185" t="str">
        <f>IF(Sheet2!P10698=0,"",Sheet2!P10698)</f>
        <v/>
      </c>
      <c r="Q10185" t="str">
        <f>IF(Sheet2!Q10698=0,"",Sheet2!Q10698)</f>
        <v/>
      </c>
      <c r="R10185" t="str">
        <f>IF(Sheet2!R10698=0,"",Sheet2!R10698)</f>
        <v/>
      </c>
      <c r="S10185" t="str">
        <f>IF(Sheet2!S10698=0,"",Sheet2!S10698)</f>
        <v/>
      </c>
      <c r="T10185" t="str">
        <f>IF(Sheet2!T10698=0,"",Sheet2!T10698)</f>
        <v/>
      </c>
      <c r="U10185" t="str">
        <f>IF(Sheet2!U10698=0,"",Sheet2!U10698)</f>
        <v/>
      </c>
      <c r="V10185" t="str">
        <f>IF(Sheet2!V10698=0,"",Sheet2!V10698)</f>
        <v/>
      </c>
      <c r="W10185" t="str">
        <f>IF(Sheet2!W10698=0,"",Sheet2!W10698)</f>
        <v/>
      </c>
      <c r="X10185" t="str">
        <f>IF(Sheet2!X10698=0,"",Sheet2!X10698)</f>
        <v/>
      </c>
      <c r="Y10185" t="str">
        <f>IF(Sheet2!Y10698=0,"",Sheet2!Y10698)</f>
        <v/>
      </c>
      <c r="Z10185" t="str">
        <f>IF(Sheet2!Z10698=0,"",Sheet2!Z10698)</f>
        <v/>
      </c>
      <c r="AA10185" t="str">
        <f>IF(Sheet2!AA10698=0,"",Sheet2!AA10698)</f>
        <v/>
      </c>
      <c r="AB10185" t="str">
        <f>IF(Sheet2!AB10698=0,"",Sheet2!AB10698)</f>
        <v/>
      </c>
      <c r="AC10185" t="str">
        <f>IF(Sheet2!AC10698=0,"",Sheet2!AC10698)</f>
        <v/>
      </c>
      <c r="AD10185" t="str">
        <f>IF(Sheet2!AD10698=0,"",Sheet2!AD10698)</f>
        <v/>
      </c>
      <c r="AE10185" s="4" t="str">
        <f>IF(AF10185="","",VLOOKUP(Table1[[#This Row],[MAPEL]],katalog!$A$2:$B$31,2,FALSE))</f>
        <v/>
      </c>
      <c r="AF10185" s="4" t="str">
        <f t="shared" si="320"/>
        <v/>
      </c>
      <c r="AG10185" s="4" t="str">
        <f>IF(AF10185="","",IF(AF10185&gt;88,"Sangat baik",IF(AF10185&gt;76,"Baik",IF(AF10185&gt;=Table1[[#This Row],[KKM]],"Cukup","Kurang"))))</f>
        <v/>
      </c>
      <c r="AH10185" s="5" t="str">
        <f>IF(Table1[[#This Row],[Predikat]]="","",VALUE(RIGHT(Table1[[#This Row],[MATERI KELAS]],2)))</f>
        <v/>
      </c>
      <c r="AI10185" t="str">
        <f>IF(OR(J10185&lt;&gt;"Karakter",Table1[[#This Row],[Nilai2]]=""),"",IF(AF10185&gt;89,"Sangat baik",IF(AF10185&gt;79,"Baik",IF(AF10185&gt;69,"Cukup",IF(AF10185&gt;59,"Kurang","Sangat kurang")))))</f>
        <v/>
      </c>
      <c r="AJ10185" t="str">
        <f t="shared" si="321"/>
        <v/>
      </c>
      <c r="AK10185" t="str">
        <f>IF(Table1[[#This Row],[Nilai2]]="","",VLOOKUP(Table1[[#This Row],[NAMA]],Table7[],3,FALSE))</f>
        <v/>
      </c>
    </row>
    <row r="10186" spans="1:37" x14ac:dyDescent="0.2">
      <c r="A10186" t="str">
        <f>IF(Sheet2!A10699=0,"",Sheet2!A10699)</f>
        <v/>
      </c>
      <c r="B10186" t="str">
        <f>IF(Sheet2!B10699=0,"",Sheet2!B10699)</f>
        <v/>
      </c>
      <c r="C10186" t="str">
        <f>IF(Sheet2!C10699=0,"",Sheet2!C10699)</f>
        <v/>
      </c>
      <c r="D10186" t="str">
        <f>IF(Sheet2!D10699=0,"",Sheet2!D10699)</f>
        <v/>
      </c>
      <c r="E10186" t="str">
        <f>IF(Sheet2!E10699=0,"",Sheet2!E10699)</f>
        <v/>
      </c>
      <c r="F10186" t="str">
        <f>IF(Sheet2!F10699=0,"",Sheet2!F10699)</f>
        <v/>
      </c>
      <c r="G10186" t="str">
        <f>IF(Sheet2!G10699=0,"",Sheet2!G10699)</f>
        <v/>
      </c>
      <c r="H10186" t="str">
        <f>IF(Sheet2!H10699=0,"",Sheet2!H10699)</f>
        <v/>
      </c>
      <c r="I10186" t="str">
        <f>IF(Sheet2!I10699=0,"",Sheet2!I10699)</f>
        <v/>
      </c>
      <c r="J10186" t="str">
        <f>IF(Sheet2!J10699=0,"",Sheet2!J10699)</f>
        <v/>
      </c>
      <c r="K10186" t="str">
        <f>IF(Sheet2!K10699=0,"",Sheet2!K10699)</f>
        <v/>
      </c>
      <c r="L10186" t="str">
        <f>IF(Sheet2!L10699=0,"",Sheet2!L10699)</f>
        <v/>
      </c>
      <c r="M10186" t="str">
        <f>IF(Sheet2!M10699=0,"",Sheet2!M10699)</f>
        <v/>
      </c>
      <c r="N10186" t="str">
        <f>IF(Sheet2!N10699=0,"",Sheet2!N10699)</f>
        <v/>
      </c>
      <c r="O10186" t="str">
        <f>IF(Sheet2!O10699=0,"",Sheet2!O10699)</f>
        <v/>
      </c>
      <c r="P10186" t="str">
        <f>IF(Sheet2!P10699=0,"",Sheet2!P10699)</f>
        <v/>
      </c>
      <c r="Q10186" t="str">
        <f>IF(Sheet2!Q10699=0,"",Sheet2!Q10699)</f>
        <v/>
      </c>
      <c r="R10186" t="str">
        <f>IF(Sheet2!R10699=0,"",Sheet2!R10699)</f>
        <v/>
      </c>
      <c r="S10186" t="str">
        <f>IF(Sheet2!S10699=0,"",Sheet2!S10699)</f>
        <v/>
      </c>
      <c r="T10186" t="str">
        <f>IF(Sheet2!T10699=0,"",Sheet2!T10699)</f>
        <v/>
      </c>
      <c r="U10186" t="str">
        <f>IF(Sheet2!U10699=0,"",Sheet2!U10699)</f>
        <v/>
      </c>
      <c r="V10186" t="str">
        <f>IF(Sheet2!V10699=0,"",Sheet2!V10699)</f>
        <v/>
      </c>
      <c r="W10186" t="str">
        <f>IF(Sheet2!W10699=0,"",Sheet2!W10699)</f>
        <v/>
      </c>
      <c r="X10186" t="str">
        <f>IF(Sheet2!X10699=0,"",Sheet2!X10699)</f>
        <v/>
      </c>
      <c r="Y10186" t="str">
        <f>IF(Sheet2!Y10699=0,"",Sheet2!Y10699)</f>
        <v/>
      </c>
      <c r="Z10186" t="str">
        <f>IF(Sheet2!Z10699=0,"",Sheet2!Z10699)</f>
        <v/>
      </c>
      <c r="AA10186" t="str">
        <f>IF(Sheet2!AA10699=0,"",Sheet2!AA10699)</f>
        <v/>
      </c>
      <c r="AB10186" t="str">
        <f>IF(Sheet2!AB10699=0,"",Sheet2!AB10699)</f>
        <v/>
      </c>
      <c r="AC10186" t="str">
        <f>IF(Sheet2!AC10699=0,"",Sheet2!AC10699)</f>
        <v/>
      </c>
      <c r="AD10186" t="str">
        <f>IF(Sheet2!AD10699=0,"",Sheet2!AD10699)</f>
        <v/>
      </c>
      <c r="AE10186" s="4" t="str">
        <f>IF(AF10186="","",VLOOKUP(Table1[[#This Row],[MAPEL]],katalog!$A$2:$B$31,2,FALSE))</f>
        <v/>
      </c>
      <c r="AF10186" s="4" t="str">
        <f t="shared" si="320"/>
        <v/>
      </c>
      <c r="AG10186" s="4" t="str">
        <f>IF(AF10186="","",IF(AF10186&gt;88,"Sangat baik",IF(AF10186&gt;76,"Baik",IF(AF10186&gt;=Table1[[#This Row],[KKM]],"Cukup","Kurang"))))</f>
        <v/>
      </c>
      <c r="AH10186" s="5" t="str">
        <f>IF(Table1[[#This Row],[Predikat]]="","",VALUE(RIGHT(Table1[[#This Row],[MATERI KELAS]],2)))</f>
        <v/>
      </c>
      <c r="AI10186" t="str">
        <f>IF(OR(J10186&lt;&gt;"Karakter",Table1[[#This Row],[Nilai2]]=""),"",IF(AF10186&gt;89,"Sangat baik",IF(AF10186&gt;79,"Baik",IF(AF10186&gt;69,"Cukup",IF(AF10186&gt;59,"Kurang","Sangat kurang")))))</f>
        <v/>
      </c>
      <c r="AJ10186" t="str">
        <f t="shared" si="321"/>
        <v/>
      </c>
      <c r="AK10186" t="str">
        <f>IF(Table1[[#This Row],[Nilai2]]="","",VLOOKUP(Table1[[#This Row],[NAMA]],Table7[],3,FALSE))</f>
        <v/>
      </c>
    </row>
    <row r="10187" spans="1:37" x14ac:dyDescent="0.2">
      <c r="A10187" t="str">
        <f>IF(Sheet2!A10700=0,"",Sheet2!A10700)</f>
        <v/>
      </c>
      <c r="B10187" t="str">
        <f>IF(Sheet2!B10700=0,"",Sheet2!B10700)</f>
        <v/>
      </c>
      <c r="C10187" t="str">
        <f>IF(Sheet2!C10700=0,"",Sheet2!C10700)</f>
        <v/>
      </c>
      <c r="D10187" t="str">
        <f>IF(Sheet2!D10700=0,"",Sheet2!D10700)</f>
        <v/>
      </c>
      <c r="E10187" t="str">
        <f>IF(Sheet2!E10700=0,"",Sheet2!E10700)</f>
        <v/>
      </c>
      <c r="F10187" t="str">
        <f>IF(Sheet2!F10700=0,"",Sheet2!F10700)</f>
        <v/>
      </c>
      <c r="G10187" t="str">
        <f>IF(Sheet2!G10700=0,"",Sheet2!G10700)</f>
        <v/>
      </c>
      <c r="H10187" t="str">
        <f>IF(Sheet2!H10700=0,"",Sheet2!H10700)</f>
        <v/>
      </c>
      <c r="I10187" t="str">
        <f>IF(Sheet2!I10700=0,"",Sheet2!I10700)</f>
        <v/>
      </c>
      <c r="J10187" t="str">
        <f>IF(Sheet2!J10700=0,"",Sheet2!J10700)</f>
        <v/>
      </c>
      <c r="K10187" t="str">
        <f>IF(Sheet2!K10700=0,"",Sheet2!K10700)</f>
        <v/>
      </c>
      <c r="L10187" t="str">
        <f>IF(Sheet2!L10700=0,"",Sheet2!L10700)</f>
        <v/>
      </c>
      <c r="M10187" t="str">
        <f>IF(Sheet2!M10700=0,"",Sheet2!M10700)</f>
        <v/>
      </c>
      <c r="N10187" t="str">
        <f>IF(Sheet2!N10700=0,"",Sheet2!N10700)</f>
        <v/>
      </c>
      <c r="O10187" t="str">
        <f>IF(Sheet2!O10700=0,"",Sheet2!O10700)</f>
        <v/>
      </c>
      <c r="P10187" t="str">
        <f>IF(Sheet2!P10700=0,"",Sheet2!P10700)</f>
        <v/>
      </c>
      <c r="Q10187" t="str">
        <f>IF(Sheet2!Q10700=0,"",Sheet2!Q10700)</f>
        <v/>
      </c>
      <c r="R10187" t="str">
        <f>IF(Sheet2!R10700=0,"",Sheet2!R10700)</f>
        <v/>
      </c>
      <c r="S10187" t="str">
        <f>IF(Sheet2!S10700=0,"",Sheet2!S10700)</f>
        <v/>
      </c>
      <c r="T10187" t="str">
        <f>IF(Sheet2!T10700=0,"",Sheet2!T10700)</f>
        <v/>
      </c>
      <c r="U10187" t="str">
        <f>IF(Sheet2!U10700=0,"",Sheet2!U10700)</f>
        <v/>
      </c>
      <c r="V10187" t="str">
        <f>IF(Sheet2!V10700=0,"",Sheet2!V10700)</f>
        <v/>
      </c>
      <c r="W10187" t="str">
        <f>IF(Sheet2!W10700=0,"",Sheet2!W10700)</f>
        <v/>
      </c>
      <c r="X10187" t="str">
        <f>IF(Sheet2!X10700=0,"",Sheet2!X10700)</f>
        <v/>
      </c>
      <c r="Y10187" t="str">
        <f>IF(Sheet2!Y10700=0,"",Sheet2!Y10700)</f>
        <v/>
      </c>
      <c r="Z10187" t="str">
        <f>IF(Sheet2!Z10700=0,"",Sheet2!Z10700)</f>
        <v/>
      </c>
      <c r="AA10187" t="str">
        <f>IF(Sheet2!AA10700=0,"",Sheet2!AA10700)</f>
        <v/>
      </c>
      <c r="AB10187" t="str">
        <f>IF(Sheet2!AB10700=0,"",Sheet2!AB10700)</f>
        <v/>
      </c>
      <c r="AC10187" t="str">
        <f>IF(Sheet2!AC10700=0,"",Sheet2!AC10700)</f>
        <v/>
      </c>
      <c r="AD10187" t="str">
        <f>IF(Sheet2!AD10700=0,"",Sheet2!AD10700)</f>
        <v/>
      </c>
      <c r="AE10187" s="4" t="str">
        <f>IF(AF10187="","",VLOOKUP(Table1[[#This Row],[MAPEL]],katalog!$A$2:$B$31,2,FALSE))</f>
        <v/>
      </c>
      <c r="AF10187" s="4" t="str">
        <f t="shared" si="320"/>
        <v/>
      </c>
      <c r="AG10187" s="4" t="str">
        <f>IF(AF10187="","",IF(AF10187&gt;88,"Sangat baik",IF(AF10187&gt;76,"Baik",IF(AF10187&gt;=Table1[[#This Row],[KKM]],"Cukup","Kurang"))))</f>
        <v/>
      </c>
      <c r="AH10187" s="5" t="str">
        <f>IF(Table1[[#This Row],[Predikat]]="","",VALUE(RIGHT(Table1[[#This Row],[MATERI KELAS]],2)))</f>
        <v/>
      </c>
      <c r="AI10187" t="str">
        <f>IF(OR(J10187&lt;&gt;"Karakter",Table1[[#This Row],[Nilai2]]=""),"",IF(AF10187&gt;89,"Sangat baik",IF(AF10187&gt;79,"Baik",IF(AF10187&gt;69,"Cukup",IF(AF10187&gt;59,"Kurang","Sangat kurang")))))</f>
        <v/>
      </c>
      <c r="AJ10187" t="str">
        <f t="shared" si="321"/>
        <v/>
      </c>
      <c r="AK10187" t="str">
        <f>IF(Table1[[#This Row],[Nilai2]]="","",VLOOKUP(Table1[[#This Row],[NAMA]],Table7[],3,FALSE))</f>
        <v/>
      </c>
    </row>
    <row r="10188" spans="1:37" x14ac:dyDescent="0.2">
      <c r="A10188" t="str">
        <f>IF(Sheet2!A10701=0,"",Sheet2!A10701)</f>
        <v/>
      </c>
      <c r="B10188" t="str">
        <f>IF(Sheet2!B10701=0,"",Sheet2!B10701)</f>
        <v/>
      </c>
      <c r="C10188" t="str">
        <f>IF(Sheet2!C10701=0,"",Sheet2!C10701)</f>
        <v/>
      </c>
      <c r="D10188" t="str">
        <f>IF(Sheet2!D10701=0,"",Sheet2!D10701)</f>
        <v/>
      </c>
      <c r="E10188" t="str">
        <f>IF(Sheet2!E10701=0,"",Sheet2!E10701)</f>
        <v/>
      </c>
      <c r="F10188" t="str">
        <f>IF(Sheet2!F10701=0,"",Sheet2!F10701)</f>
        <v/>
      </c>
      <c r="G10188" t="str">
        <f>IF(Sheet2!G10701=0,"",Sheet2!G10701)</f>
        <v/>
      </c>
      <c r="H10188" t="str">
        <f>IF(Sheet2!H10701=0,"",Sheet2!H10701)</f>
        <v/>
      </c>
      <c r="I10188" t="str">
        <f>IF(Sheet2!I10701=0,"",Sheet2!I10701)</f>
        <v/>
      </c>
      <c r="J10188" t="str">
        <f>IF(Sheet2!J10701=0,"",Sheet2!J10701)</f>
        <v/>
      </c>
      <c r="K10188" t="str">
        <f>IF(Sheet2!K10701=0,"",Sheet2!K10701)</f>
        <v/>
      </c>
      <c r="L10188" t="str">
        <f>IF(Sheet2!L10701=0,"",Sheet2!L10701)</f>
        <v/>
      </c>
      <c r="M10188" t="str">
        <f>IF(Sheet2!M10701=0,"",Sheet2!M10701)</f>
        <v/>
      </c>
      <c r="N10188" t="str">
        <f>IF(Sheet2!N10701=0,"",Sheet2!N10701)</f>
        <v/>
      </c>
      <c r="O10188" t="str">
        <f>IF(Sheet2!O10701=0,"",Sheet2!O10701)</f>
        <v/>
      </c>
      <c r="P10188" t="str">
        <f>IF(Sheet2!P10701=0,"",Sheet2!P10701)</f>
        <v/>
      </c>
      <c r="Q10188" t="str">
        <f>IF(Sheet2!Q10701=0,"",Sheet2!Q10701)</f>
        <v/>
      </c>
      <c r="R10188" t="str">
        <f>IF(Sheet2!R10701=0,"",Sheet2!R10701)</f>
        <v/>
      </c>
      <c r="S10188" t="str">
        <f>IF(Sheet2!S10701=0,"",Sheet2!S10701)</f>
        <v/>
      </c>
      <c r="T10188" t="str">
        <f>IF(Sheet2!T10701=0,"",Sheet2!T10701)</f>
        <v/>
      </c>
      <c r="U10188" t="str">
        <f>IF(Sheet2!U10701=0,"",Sheet2!U10701)</f>
        <v/>
      </c>
      <c r="V10188" t="str">
        <f>IF(Sheet2!V10701=0,"",Sheet2!V10701)</f>
        <v/>
      </c>
      <c r="W10188" t="str">
        <f>IF(Sheet2!W10701=0,"",Sheet2!W10701)</f>
        <v/>
      </c>
      <c r="X10188" t="str">
        <f>IF(Sheet2!X10701=0,"",Sheet2!X10701)</f>
        <v/>
      </c>
      <c r="Y10188" t="str">
        <f>IF(Sheet2!Y10701=0,"",Sheet2!Y10701)</f>
        <v/>
      </c>
      <c r="Z10188" t="str">
        <f>IF(Sheet2!Z10701=0,"",Sheet2!Z10701)</f>
        <v/>
      </c>
      <c r="AA10188" t="str">
        <f>IF(Sheet2!AA10701=0,"",Sheet2!AA10701)</f>
        <v/>
      </c>
      <c r="AB10188" t="str">
        <f>IF(Sheet2!AB10701=0,"",Sheet2!AB10701)</f>
        <v/>
      </c>
      <c r="AC10188" t="str">
        <f>IF(Sheet2!AC10701=0,"",Sheet2!AC10701)</f>
        <v/>
      </c>
      <c r="AD10188" t="str">
        <f>IF(Sheet2!AD10701=0,"",Sheet2!AD10701)</f>
        <v/>
      </c>
      <c r="AE10188" s="4" t="str">
        <f>IF(AF10188="","",VLOOKUP(Table1[[#This Row],[MAPEL]],katalog!$A$2:$B$31,2,FALSE))</f>
        <v/>
      </c>
      <c r="AF10188" s="4" t="str">
        <f t="shared" si="320"/>
        <v/>
      </c>
      <c r="AG10188" s="4" t="str">
        <f>IF(AF10188="","",IF(AF10188&gt;88,"Sangat baik",IF(AF10188&gt;76,"Baik",IF(AF10188&gt;=Table1[[#This Row],[KKM]],"Cukup","Kurang"))))</f>
        <v/>
      </c>
      <c r="AH10188" s="5" t="str">
        <f>IF(Table1[[#This Row],[Predikat]]="","",VALUE(RIGHT(Table1[[#This Row],[MATERI KELAS]],2)))</f>
        <v/>
      </c>
      <c r="AI10188" t="str">
        <f>IF(OR(J10188&lt;&gt;"Karakter",Table1[[#This Row],[Nilai2]]=""),"",IF(AF10188&gt;89,"Sangat baik",IF(AF10188&gt;79,"Baik",IF(AF10188&gt;69,"Cukup",IF(AF10188&gt;59,"Kurang","Sangat kurang")))))</f>
        <v/>
      </c>
      <c r="AJ10188" t="str">
        <f t="shared" si="321"/>
        <v/>
      </c>
      <c r="AK10188" t="str">
        <f>IF(Table1[[#This Row],[Nilai2]]="","",VLOOKUP(Table1[[#This Row],[NAMA]],Table7[],3,FALSE))</f>
        <v/>
      </c>
    </row>
    <row r="10189" spans="1:37" x14ac:dyDescent="0.2">
      <c r="A10189" t="str">
        <f>IF(Sheet2!A10702=0,"",Sheet2!A10702)</f>
        <v/>
      </c>
      <c r="B10189" t="str">
        <f>IF(Sheet2!B10702=0,"",Sheet2!B10702)</f>
        <v/>
      </c>
      <c r="C10189" t="str">
        <f>IF(Sheet2!C10702=0,"",Sheet2!C10702)</f>
        <v/>
      </c>
      <c r="D10189" t="str">
        <f>IF(Sheet2!D10702=0,"",Sheet2!D10702)</f>
        <v/>
      </c>
      <c r="E10189" t="str">
        <f>IF(Sheet2!E10702=0,"",Sheet2!E10702)</f>
        <v/>
      </c>
      <c r="F10189" t="str">
        <f>IF(Sheet2!F10702=0,"",Sheet2!F10702)</f>
        <v/>
      </c>
      <c r="G10189" t="str">
        <f>IF(Sheet2!G10702=0,"",Sheet2!G10702)</f>
        <v/>
      </c>
      <c r="H10189" t="str">
        <f>IF(Sheet2!H10702=0,"",Sheet2!H10702)</f>
        <v/>
      </c>
      <c r="I10189" t="str">
        <f>IF(Sheet2!I10702=0,"",Sheet2!I10702)</f>
        <v/>
      </c>
      <c r="J10189" t="str">
        <f>IF(Sheet2!J10702=0,"",Sheet2!J10702)</f>
        <v/>
      </c>
      <c r="K10189" t="str">
        <f>IF(Sheet2!K10702=0,"",Sheet2!K10702)</f>
        <v/>
      </c>
      <c r="L10189" t="str">
        <f>IF(Sheet2!L10702=0,"",Sheet2!L10702)</f>
        <v/>
      </c>
      <c r="M10189" t="str">
        <f>IF(Sheet2!M10702=0,"",Sheet2!M10702)</f>
        <v/>
      </c>
      <c r="N10189" t="str">
        <f>IF(Sheet2!N10702=0,"",Sheet2!N10702)</f>
        <v/>
      </c>
      <c r="O10189" t="str">
        <f>IF(Sheet2!O10702=0,"",Sheet2!O10702)</f>
        <v/>
      </c>
      <c r="P10189" t="str">
        <f>IF(Sheet2!P10702=0,"",Sheet2!P10702)</f>
        <v/>
      </c>
      <c r="Q10189" t="str">
        <f>IF(Sheet2!Q10702=0,"",Sheet2!Q10702)</f>
        <v/>
      </c>
      <c r="R10189" t="str">
        <f>IF(Sheet2!R10702=0,"",Sheet2!R10702)</f>
        <v/>
      </c>
      <c r="S10189" t="str">
        <f>IF(Sheet2!S10702=0,"",Sheet2!S10702)</f>
        <v/>
      </c>
      <c r="T10189" t="str">
        <f>IF(Sheet2!T10702=0,"",Sheet2!T10702)</f>
        <v/>
      </c>
      <c r="U10189" t="str">
        <f>IF(Sheet2!U10702=0,"",Sheet2!U10702)</f>
        <v/>
      </c>
      <c r="V10189" t="str">
        <f>IF(Sheet2!V10702=0,"",Sheet2!V10702)</f>
        <v/>
      </c>
      <c r="W10189" t="str">
        <f>IF(Sheet2!W10702=0,"",Sheet2!W10702)</f>
        <v/>
      </c>
      <c r="X10189" t="str">
        <f>IF(Sheet2!X10702=0,"",Sheet2!X10702)</f>
        <v/>
      </c>
      <c r="Y10189" t="str">
        <f>IF(Sheet2!Y10702=0,"",Sheet2!Y10702)</f>
        <v/>
      </c>
      <c r="Z10189" t="str">
        <f>IF(Sheet2!Z10702=0,"",Sheet2!Z10702)</f>
        <v/>
      </c>
      <c r="AA10189" t="str">
        <f>IF(Sheet2!AA10702=0,"",Sheet2!AA10702)</f>
        <v/>
      </c>
      <c r="AB10189" t="str">
        <f>IF(Sheet2!AB10702=0,"",Sheet2!AB10702)</f>
        <v/>
      </c>
      <c r="AC10189" t="str">
        <f>IF(Sheet2!AC10702=0,"",Sheet2!AC10702)</f>
        <v/>
      </c>
      <c r="AD10189" t="str">
        <f>IF(Sheet2!AD10702=0,"",Sheet2!AD10702)</f>
        <v/>
      </c>
      <c r="AE10189" s="4" t="str">
        <f>IF(AF10189="","",VLOOKUP(Table1[[#This Row],[MAPEL]],katalog!$A$2:$B$31,2,FALSE))</f>
        <v/>
      </c>
      <c r="AF10189" s="4" t="str">
        <f t="shared" si="320"/>
        <v/>
      </c>
      <c r="AG10189" s="4" t="str">
        <f>IF(AF10189="","",IF(AF10189&gt;88,"Sangat baik",IF(AF10189&gt;76,"Baik",IF(AF10189&gt;=Table1[[#This Row],[KKM]],"Cukup","Kurang"))))</f>
        <v/>
      </c>
      <c r="AH10189" s="5" t="str">
        <f>IF(Table1[[#This Row],[Predikat]]="","",VALUE(RIGHT(Table1[[#This Row],[MATERI KELAS]],2)))</f>
        <v/>
      </c>
      <c r="AI10189" t="str">
        <f>IF(OR(J10189&lt;&gt;"Karakter",Table1[[#This Row],[Nilai2]]=""),"",IF(AF10189&gt;89,"Sangat baik",IF(AF10189&gt;79,"Baik",IF(AF10189&gt;69,"Cukup",IF(AF10189&gt;59,"Kurang","Sangat kurang")))))</f>
        <v/>
      </c>
      <c r="AJ10189" t="str">
        <f t="shared" si="321"/>
        <v/>
      </c>
      <c r="AK10189" t="str">
        <f>IF(Table1[[#This Row],[Nilai2]]="","",VLOOKUP(Table1[[#This Row],[NAMA]],Table7[],3,FALSE))</f>
        <v/>
      </c>
    </row>
    <row r="10190" spans="1:37" x14ac:dyDescent="0.2">
      <c r="A10190" t="str">
        <f>IF(Sheet2!A10703=0,"",Sheet2!A10703)</f>
        <v/>
      </c>
      <c r="B10190" t="str">
        <f>IF(Sheet2!B10703=0,"",Sheet2!B10703)</f>
        <v/>
      </c>
      <c r="C10190" t="str">
        <f>IF(Sheet2!C10703=0,"",Sheet2!C10703)</f>
        <v/>
      </c>
      <c r="D10190" t="str">
        <f>IF(Sheet2!D10703=0,"",Sheet2!D10703)</f>
        <v/>
      </c>
      <c r="E10190" t="str">
        <f>IF(Sheet2!E10703=0,"",Sheet2!E10703)</f>
        <v/>
      </c>
      <c r="F10190" t="str">
        <f>IF(Sheet2!F10703=0,"",Sheet2!F10703)</f>
        <v/>
      </c>
      <c r="G10190" t="str">
        <f>IF(Sheet2!G10703=0,"",Sheet2!G10703)</f>
        <v/>
      </c>
      <c r="H10190" t="str">
        <f>IF(Sheet2!H10703=0,"",Sheet2!H10703)</f>
        <v/>
      </c>
      <c r="I10190" t="str">
        <f>IF(Sheet2!I10703=0,"",Sheet2!I10703)</f>
        <v/>
      </c>
      <c r="J10190" t="str">
        <f>IF(Sheet2!J10703=0,"",Sheet2!J10703)</f>
        <v/>
      </c>
      <c r="K10190" t="str">
        <f>IF(Sheet2!K10703=0,"",Sheet2!K10703)</f>
        <v/>
      </c>
      <c r="L10190" t="str">
        <f>IF(Sheet2!L10703=0,"",Sheet2!L10703)</f>
        <v/>
      </c>
      <c r="M10190" t="str">
        <f>IF(Sheet2!M10703=0,"",Sheet2!M10703)</f>
        <v/>
      </c>
      <c r="N10190" t="str">
        <f>IF(Sheet2!N10703=0,"",Sheet2!N10703)</f>
        <v/>
      </c>
      <c r="O10190" t="str">
        <f>IF(Sheet2!O10703=0,"",Sheet2!O10703)</f>
        <v/>
      </c>
      <c r="P10190" t="str">
        <f>IF(Sheet2!P10703=0,"",Sheet2!P10703)</f>
        <v/>
      </c>
      <c r="Q10190" t="str">
        <f>IF(Sheet2!Q10703=0,"",Sheet2!Q10703)</f>
        <v/>
      </c>
      <c r="R10190" t="str">
        <f>IF(Sheet2!R10703=0,"",Sheet2!R10703)</f>
        <v/>
      </c>
      <c r="S10190" t="str">
        <f>IF(Sheet2!S10703=0,"",Sheet2!S10703)</f>
        <v/>
      </c>
      <c r="T10190" t="str">
        <f>IF(Sheet2!T10703=0,"",Sheet2!T10703)</f>
        <v/>
      </c>
      <c r="U10190" t="str">
        <f>IF(Sheet2!U10703=0,"",Sheet2!U10703)</f>
        <v/>
      </c>
      <c r="V10190" t="str">
        <f>IF(Sheet2!V10703=0,"",Sheet2!V10703)</f>
        <v/>
      </c>
      <c r="W10190" t="str">
        <f>IF(Sheet2!W10703=0,"",Sheet2!W10703)</f>
        <v/>
      </c>
      <c r="X10190" t="str">
        <f>IF(Sheet2!X10703=0,"",Sheet2!X10703)</f>
        <v/>
      </c>
      <c r="Y10190" t="str">
        <f>IF(Sheet2!Y10703=0,"",Sheet2!Y10703)</f>
        <v/>
      </c>
      <c r="Z10190" t="str">
        <f>IF(Sheet2!Z10703=0,"",Sheet2!Z10703)</f>
        <v/>
      </c>
      <c r="AA10190" t="str">
        <f>IF(Sheet2!AA10703=0,"",Sheet2!AA10703)</f>
        <v/>
      </c>
      <c r="AB10190" t="str">
        <f>IF(Sheet2!AB10703=0,"",Sheet2!AB10703)</f>
        <v/>
      </c>
      <c r="AC10190" t="str">
        <f>IF(Sheet2!AC10703=0,"",Sheet2!AC10703)</f>
        <v/>
      </c>
      <c r="AD10190" t="str">
        <f>IF(Sheet2!AD10703=0,"",Sheet2!AD10703)</f>
        <v/>
      </c>
      <c r="AE10190" s="4" t="str">
        <f>IF(AF10190="","",VLOOKUP(Table1[[#This Row],[MAPEL]],katalog!$A$2:$B$31,2,FALSE))</f>
        <v/>
      </c>
      <c r="AF10190" s="4" t="str">
        <f t="shared" si="320"/>
        <v/>
      </c>
      <c r="AG10190" s="4" t="str">
        <f>IF(AF10190="","",IF(AF10190&gt;88,"Sangat baik",IF(AF10190&gt;76,"Baik",IF(AF10190&gt;=Table1[[#This Row],[KKM]],"Cukup","Kurang"))))</f>
        <v/>
      </c>
      <c r="AH10190" s="5" t="str">
        <f>IF(Table1[[#This Row],[Predikat]]="","",VALUE(RIGHT(Table1[[#This Row],[MATERI KELAS]],2)))</f>
        <v/>
      </c>
      <c r="AI10190" t="str">
        <f>IF(OR(J10190&lt;&gt;"Karakter",Table1[[#This Row],[Nilai2]]=""),"",IF(AF10190&gt;89,"Sangat baik",IF(AF10190&gt;79,"Baik",IF(AF10190&gt;69,"Cukup",IF(AF10190&gt;59,"Kurang","Sangat kurang")))))</f>
        <v/>
      </c>
      <c r="AJ10190" t="str">
        <f t="shared" si="321"/>
        <v/>
      </c>
      <c r="AK10190" t="str">
        <f>IF(Table1[[#This Row],[Nilai2]]="","",VLOOKUP(Table1[[#This Row],[NAMA]],Table7[],3,FALSE))</f>
        <v/>
      </c>
    </row>
    <row r="10191" spans="1:37" x14ac:dyDescent="0.2">
      <c r="A10191" t="str">
        <f>IF(Sheet2!A10704=0,"",Sheet2!A10704)</f>
        <v/>
      </c>
      <c r="B10191" t="str">
        <f>IF(Sheet2!B10704=0,"",Sheet2!B10704)</f>
        <v/>
      </c>
      <c r="C10191" t="str">
        <f>IF(Sheet2!C10704=0,"",Sheet2!C10704)</f>
        <v/>
      </c>
      <c r="D10191" t="str">
        <f>IF(Sheet2!D10704=0,"",Sheet2!D10704)</f>
        <v/>
      </c>
      <c r="E10191" t="str">
        <f>IF(Sheet2!E10704=0,"",Sheet2!E10704)</f>
        <v/>
      </c>
      <c r="F10191" t="str">
        <f>IF(Sheet2!F10704=0,"",Sheet2!F10704)</f>
        <v/>
      </c>
      <c r="G10191" t="str">
        <f>IF(Sheet2!G10704=0,"",Sheet2!G10704)</f>
        <v/>
      </c>
      <c r="H10191" t="str">
        <f>IF(Sheet2!H10704=0,"",Sheet2!H10704)</f>
        <v/>
      </c>
      <c r="I10191" t="str">
        <f>IF(Sheet2!I10704=0,"",Sheet2!I10704)</f>
        <v/>
      </c>
      <c r="J10191" t="str">
        <f>IF(Sheet2!J10704=0,"",Sheet2!J10704)</f>
        <v/>
      </c>
      <c r="K10191" t="str">
        <f>IF(Sheet2!K10704=0,"",Sheet2!K10704)</f>
        <v/>
      </c>
      <c r="L10191" t="str">
        <f>IF(Sheet2!L10704=0,"",Sheet2!L10704)</f>
        <v/>
      </c>
      <c r="M10191" t="str">
        <f>IF(Sheet2!M10704=0,"",Sheet2!M10704)</f>
        <v/>
      </c>
      <c r="N10191" t="str">
        <f>IF(Sheet2!N10704=0,"",Sheet2!N10704)</f>
        <v/>
      </c>
      <c r="O10191" t="str">
        <f>IF(Sheet2!O10704=0,"",Sheet2!O10704)</f>
        <v/>
      </c>
      <c r="P10191" t="str">
        <f>IF(Sheet2!P10704=0,"",Sheet2!P10704)</f>
        <v/>
      </c>
      <c r="Q10191" t="str">
        <f>IF(Sheet2!Q10704=0,"",Sheet2!Q10704)</f>
        <v/>
      </c>
      <c r="R10191" t="str">
        <f>IF(Sheet2!R10704=0,"",Sheet2!R10704)</f>
        <v/>
      </c>
      <c r="S10191" t="str">
        <f>IF(Sheet2!S10704=0,"",Sheet2!S10704)</f>
        <v/>
      </c>
      <c r="T10191" t="str">
        <f>IF(Sheet2!T10704=0,"",Sheet2!T10704)</f>
        <v/>
      </c>
      <c r="U10191" t="str">
        <f>IF(Sheet2!U10704=0,"",Sheet2!U10704)</f>
        <v/>
      </c>
      <c r="V10191" t="str">
        <f>IF(Sheet2!V10704=0,"",Sheet2!V10704)</f>
        <v/>
      </c>
      <c r="W10191" t="str">
        <f>IF(Sheet2!W10704=0,"",Sheet2!W10704)</f>
        <v/>
      </c>
      <c r="X10191" t="str">
        <f>IF(Sheet2!X10704=0,"",Sheet2!X10704)</f>
        <v/>
      </c>
      <c r="Y10191" t="str">
        <f>IF(Sheet2!Y10704=0,"",Sheet2!Y10704)</f>
        <v/>
      </c>
      <c r="Z10191" t="str">
        <f>IF(Sheet2!Z10704=0,"",Sheet2!Z10704)</f>
        <v/>
      </c>
      <c r="AA10191" t="str">
        <f>IF(Sheet2!AA10704=0,"",Sheet2!AA10704)</f>
        <v/>
      </c>
      <c r="AB10191" t="str">
        <f>IF(Sheet2!AB10704=0,"",Sheet2!AB10704)</f>
        <v/>
      </c>
      <c r="AC10191" t="str">
        <f>IF(Sheet2!AC10704=0,"",Sheet2!AC10704)</f>
        <v/>
      </c>
      <c r="AD10191" t="str">
        <f>IF(Sheet2!AD10704=0,"",Sheet2!AD10704)</f>
        <v/>
      </c>
      <c r="AE10191" s="4" t="str">
        <f>IF(AF10191="","",VLOOKUP(Table1[[#This Row],[MAPEL]],katalog!$A$2:$B$31,2,FALSE))</f>
        <v/>
      </c>
      <c r="AF10191" s="4" t="str">
        <f t="shared" si="320"/>
        <v/>
      </c>
      <c r="AG10191" s="4" t="str">
        <f>IF(AF10191="","",IF(AF10191&gt;88,"Sangat baik",IF(AF10191&gt;76,"Baik",IF(AF10191&gt;=Table1[[#This Row],[KKM]],"Cukup","Kurang"))))</f>
        <v/>
      </c>
      <c r="AH10191" s="5" t="str">
        <f>IF(Table1[[#This Row],[Predikat]]="","",VALUE(RIGHT(Table1[[#This Row],[MATERI KELAS]],2)))</f>
        <v/>
      </c>
      <c r="AI10191" t="str">
        <f>IF(OR(J10191&lt;&gt;"Karakter",Table1[[#This Row],[Nilai2]]=""),"",IF(AF10191&gt;89,"Sangat baik",IF(AF10191&gt;79,"Baik",IF(AF10191&gt;69,"Cukup",IF(AF10191&gt;59,"Kurang","Sangat kurang")))))</f>
        <v/>
      </c>
      <c r="AJ10191" t="str">
        <f t="shared" si="321"/>
        <v/>
      </c>
      <c r="AK10191" t="str">
        <f>IF(Table1[[#This Row],[Nilai2]]="","",VLOOKUP(Table1[[#This Row],[NAMA]],Table7[],3,FALSE))</f>
        <v/>
      </c>
    </row>
    <row r="10192" spans="1:37" x14ac:dyDescent="0.2">
      <c r="A10192" t="str">
        <f>IF(Sheet2!A10705=0,"",Sheet2!A10705)</f>
        <v/>
      </c>
      <c r="B10192" t="str">
        <f>IF(Sheet2!B10705=0,"",Sheet2!B10705)</f>
        <v/>
      </c>
      <c r="C10192" t="str">
        <f>IF(Sheet2!C10705=0,"",Sheet2!C10705)</f>
        <v/>
      </c>
      <c r="D10192" t="str">
        <f>IF(Sheet2!D10705=0,"",Sheet2!D10705)</f>
        <v/>
      </c>
      <c r="E10192" t="str">
        <f>IF(Sheet2!E10705=0,"",Sheet2!E10705)</f>
        <v/>
      </c>
      <c r="F10192" t="str">
        <f>IF(Sheet2!F10705=0,"",Sheet2!F10705)</f>
        <v/>
      </c>
      <c r="G10192" t="str">
        <f>IF(Sheet2!G10705=0,"",Sheet2!G10705)</f>
        <v/>
      </c>
      <c r="H10192" t="str">
        <f>IF(Sheet2!H10705=0,"",Sheet2!H10705)</f>
        <v/>
      </c>
      <c r="I10192" t="str">
        <f>IF(Sheet2!I10705=0,"",Sheet2!I10705)</f>
        <v/>
      </c>
      <c r="J10192" t="str">
        <f>IF(Sheet2!J10705=0,"",Sheet2!J10705)</f>
        <v/>
      </c>
      <c r="K10192" t="str">
        <f>IF(Sheet2!K10705=0,"",Sheet2!K10705)</f>
        <v/>
      </c>
      <c r="L10192" t="str">
        <f>IF(Sheet2!L10705=0,"",Sheet2!L10705)</f>
        <v/>
      </c>
      <c r="M10192" t="str">
        <f>IF(Sheet2!M10705=0,"",Sheet2!M10705)</f>
        <v/>
      </c>
      <c r="N10192" t="str">
        <f>IF(Sheet2!N10705=0,"",Sheet2!N10705)</f>
        <v/>
      </c>
      <c r="O10192" t="str">
        <f>IF(Sheet2!O10705=0,"",Sheet2!O10705)</f>
        <v/>
      </c>
      <c r="P10192" t="str">
        <f>IF(Sheet2!P10705=0,"",Sheet2!P10705)</f>
        <v/>
      </c>
      <c r="Q10192" t="str">
        <f>IF(Sheet2!Q10705=0,"",Sheet2!Q10705)</f>
        <v/>
      </c>
      <c r="R10192" t="str">
        <f>IF(Sheet2!R10705=0,"",Sheet2!R10705)</f>
        <v/>
      </c>
      <c r="S10192" t="str">
        <f>IF(Sheet2!S10705=0,"",Sheet2!S10705)</f>
        <v/>
      </c>
      <c r="T10192" t="str">
        <f>IF(Sheet2!T10705=0,"",Sheet2!T10705)</f>
        <v/>
      </c>
      <c r="U10192" t="str">
        <f>IF(Sheet2!U10705=0,"",Sheet2!U10705)</f>
        <v/>
      </c>
      <c r="V10192" t="str">
        <f>IF(Sheet2!V10705=0,"",Sheet2!V10705)</f>
        <v/>
      </c>
      <c r="W10192" t="str">
        <f>IF(Sheet2!W10705=0,"",Sheet2!W10705)</f>
        <v/>
      </c>
      <c r="X10192" t="str">
        <f>IF(Sheet2!X10705=0,"",Sheet2!X10705)</f>
        <v/>
      </c>
      <c r="Y10192" t="str">
        <f>IF(Sheet2!Y10705=0,"",Sheet2!Y10705)</f>
        <v/>
      </c>
      <c r="Z10192" t="str">
        <f>IF(Sheet2!Z10705=0,"",Sheet2!Z10705)</f>
        <v/>
      </c>
      <c r="AA10192" t="str">
        <f>IF(Sheet2!AA10705=0,"",Sheet2!AA10705)</f>
        <v/>
      </c>
      <c r="AB10192" t="str">
        <f>IF(Sheet2!AB10705=0,"",Sheet2!AB10705)</f>
        <v/>
      </c>
      <c r="AC10192" t="str">
        <f>IF(Sheet2!AC10705=0,"",Sheet2!AC10705)</f>
        <v/>
      </c>
      <c r="AD10192" t="str">
        <f>IF(Sheet2!AD10705=0,"",Sheet2!AD10705)</f>
        <v/>
      </c>
      <c r="AE10192" s="4" t="str">
        <f>IF(AF10192="","",VLOOKUP(Table1[[#This Row],[MAPEL]],katalog!$A$2:$B$31,2,FALSE))</f>
        <v/>
      </c>
      <c r="AF10192" s="4" t="str">
        <f t="shared" si="320"/>
        <v/>
      </c>
      <c r="AG10192" s="4" t="str">
        <f>IF(AF10192="","",IF(AF10192&gt;88,"Sangat baik",IF(AF10192&gt;76,"Baik",IF(AF10192&gt;=Table1[[#This Row],[KKM]],"Cukup","Kurang"))))</f>
        <v/>
      </c>
      <c r="AH10192" s="5" t="str">
        <f>IF(Table1[[#This Row],[Predikat]]="","",VALUE(RIGHT(Table1[[#This Row],[MATERI KELAS]],2)))</f>
        <v/>
      </c>
      <c r="AI10192" t="str">
        <f>IF(OR(J10192&lt;&gt;"Karakter",Table1[[#This Row],[Nilai2]]=""),"",IF(AF10192&gt;89,"Sangat baik",IF(AF10192&gt;79,"Baik",IF(AF10192&gt;69,"Cukup",IF(AF10192&gt;59,"Kurang","Sangat kurang")))))</f>
        <v/>
      </c>
      <c r="AJ10192" t="str">
        <f t="shared" si="321"/>
        <v/>
      </c>
      <c r="AK10192" t="str">
        <f>IF(Table1[[#This Row],[Nilai2]]="","",VLOOKUP(Table1[[#This Row],[NAMA]],Table7[],3,FALSE))</f>
        <v/>
      </c>
    </row>
    <row r="10193" spans="1:37" x14ac:dyDescent="0.2">
      <c r="A10193" t="str">
        <f>IF(Sheet2!A10706=0,"",Sheet2!A10706)</f>
        <v/>
      </c>
      <c r="B10193" t="str">
        <f>IF(Sheet2!B10706=0,"",Sheet2!B10706)</f>
        <v/>
      </c>
      <c r="C10193" t="str">
        <f>IF(Sheet2!C10706=0,"",Sheet2!C10706)</f>
        <v/>
      </c>
      <c r="D10193" t="str">
        <f>IF(Sheet2!D10706=0,"",Sheet2!D10706)</f>
        <v/>
      </c>
      <c r="E10193" t="str">
        <f>IF(Sheet2!E10706=0,"",Sheet2!E10706)</f>
        <v/>
      </c>
      <c r="F10193" t="str">
        <f>IF(Sheet2!F10706=0,"",Sheet2!F10706)</f>
        <v/>
      </c>
      <c r="G10193" t="str">
        <f>IF(Sheet2!G10706=0,"",Sheet2!G10706)</f>
        <v/>
      </c>
      <c r="H10193" t="str">
        <f>IF(Sheet2!H10706=0,"",Sheet2!H10706)</f>
        <v/>
      </c>
      <c r="I10193" t="str">
        <f>IF(Sheet2!I10706=0,"",Sheet2!I10706)</f>
        <v/>
      </c>
      <c r="J10193" t="str">
        <f>IF(Sheet2!J10706=0,"",Sheet2!J10706)</f>
        <v/>
      </c>
      <c r="K10193" t="str">
        <f>IF(Sheet2!K10706=0,"",Sheet2!K10706)</f>
        <v/>
      </c>
      <c r="L10193" t="str">
        <f>IF(Sheet2!L10706=0,"",Sheet2!L10706)</f>
        <v/>
      </c>
      <c r="M10193" t="str">
        <f>IF(Sheet2!M10706=0,"",Sheet2!M10706)</f>
        <v/>
      </c>
      <c r="N10193" t="str">
        <f>IF(Sheet2!N10706=0,"",Sheet2!N10706)</f>
        <v/>
      </c>
      <c r="O10193" t="str">
        <f>IF(Sheet2!O10706=0,"",Sheet2!O10706)</f>
        <v/>
      </c>
      <c r="P10193" t="str">
        <f>IF(Sheet2!P10706=0,"",Sheet2!P10706)</f>
        <v/>
      </c>
      <c r="Q10193" t="str">
        <f>IF(Sheet2!Q10706=0,"",Sheet2!Q10706)</f>
        <v/>
      </c>
      <c r="R10193" t="str">
        <f>IF(Sheet2!R10706=0,"",Sheet2!R10706)</f>
        <v/>
      </c>
      <c r="S10193" t="str">
        <f>IF(Sheet2!S10706=0,"",Sheet2!S10706)</f>
        <v/>
      </c>
      <c r="T10193" t="str">
        <f>IF(Sheet2!T10706=0,"",Sheet2!T10706)</f>
        <v/>
      </c>
      <c r="U10193" t="str">
        <f>IF(Sheet2!U10706=0,"",Sheet2!U10706)</f>
        <v/>
      </c>
      <c r="V10193" t="str">
        <f>IF(Sheet2!V10706=0,"",Sheet2!V10706)</f>
        <v/>
      </c>
      <c r="W10193" t="str">
        <f>IF(Sheet2!W10706=0,"",Sheet2!W10706)</f>
        <v/>
      </c>
      <c r="X10193" t="str">
        <f>IF(Sheet2!X10706=0,"",Sheet2!X10706)</f>
        <v/>
      </c>
      <c r="Y10193" t="str">
        <f>IF(Sheet2!Y10706=0,"",Sheet2!Y10706)</f>
        <v/>
      </c>
      <c r="Z10193" t="str">
        <f>IF(Sheet2!Z10706=0,"",Sheet2!Z10706)</f>
        <v/>
      </c>
      <c r="AA10193" t="str">
        <f>IF(Sheet2!AA10706=0,"",Sheet2!AA10706)</f>
        <v/>
      </c>
      <c r="AB10193" t="str">
        <f>IF(Sheet2!AB10706=0,"",Sheet2!AB10706)</f>
        <v/>
      </c>
      <c r="AC10193" t="str">
        <f>IF(Sheet2!AC10706=0,"",Sheet2!AC10706)</f>
        <v/>
      </c>
      <c r="AD10193" t="str">
        <f>IF(Sheet2!AD10706=0,"",Sheet2!AD10706)</f>
        <v/>
      </c>
      <c r="AE10193" s="4" t="str">
        <f>IF(AF10193="","",VLOOKUP(Table1[[#This Row],[MAPEL]],katalog!$A$2:$B$31,2,FALSE))</f>
        <v/>
      </c>
      <c r="AF10193" s="4" t="str">
        <f t="shared" si="320"/>
        <v/>
      </c>
      <c r="AG10193" s="4" t="str">
        <f>IF(AF10193="","",IF(AF10193&gt;88,"Sangat baik",IF(AF10193&gt;76,"Baik",IF(AF10193&gt;=Table1[[#This Row],[KKM]],"Cukup","Kurang"))))</f>
        <v/>
      </c>
      <c r="AH10193" s="5" t="str">
        <f>IF(Table1[[#This Row],[Predikat]]="","",VALUE(RIGHT(Table1[[#This Row],[MATERI KELAS]],2)))</f>
        <v/>
      </c>
      <c r="AI10193" t="str">
        <f>IF(OR(J10193&lt;&gt;"Karakter",Table1[[#This Row],[Nilai2]]=""),"",IF(AF10193&gt;89,"Sangat baik",IF(AF10193&gt;79,"Baik",IF(AF10193&gt;69,"Cukup",IF(AF10193&gt;59,"Kurang","Sangat kurang")))))</f>
        <v/>
      </c>
      <c r="AJ10193" t="str">
        <f t="shared" si="321"/>
        <v/>
      </c>
      <c r="AK10193" t="str">
        <f>IF(Table1[[#This Row],[Nilai2]]="","",VLOOKUP(Table1[[#This Row],[NAMA]],Table7[],3,FALSE))</f>
        <v/>
      </c>
    </row>
    <row r="10194" spans="1:37" x14ac:dyDescent="0.2">
      <c r="A10194" t="str">
        <f>IF(Sheet2!A10707=0,"",Sheet2!A10707)</f>
        <v/>
      </c>
      <c r="B10194" t="str">
        <f>IF(Sheet2!B10707=0,"",Sheet2!B10707)</f>
        <v/>
      </c>
      <c r="C10194" t="str">
        <f>IF(Sheet2!C10707=0,"",Sheet2!C10707)</f>
        <v/>
      </c>
      <c r="D10194" t="str">
        <f>IF(Sheet2!D10707=0,"",Sheet2!D10707)</f>
        <v/>
      </c>
      <c r="E10194" t="str">
        <f>IF(Sheet2!E10707=0,"",Sheet2!E10707)</f>
        <v/>
      </c>
      <c r="F10194" t="str">
        <f>IF(Sheet2!F10707=0,"",Sheet2!F10707)</f>
        <v/>
      </c>
      <c r="G10194" t="str">
        <f>IF(Sheet2!G10707=0,"",Sheet2!G10707)</f>
        <v/>
      </c>
      <c r="H10194" t="str">
        <f>IF(Sheet2!H10707=0,"",Sheet2!H10707)</f>
        <v/>
      </c>
      <c r="I10194" t="str">
        <f>IF(Sheet2!I10707=0,"",Sheet2!I10707)</f>
        <v/>
      </c>
      <c r="J10194" t="str">
        <f>IF(Sheet2!J10707=0,"",Sheet2!J10707)</f>
        <v/>
      </c>
      <c r="K10194" t="str">
        <f>IF(Sheet2!K10707=0,"",Sheet2!K10707)</f>
        <v/>
      </c>
      <c r="L10194" t="str">
        <f>IF(Sheet2!L10707=0,"",Sheet2!L10707)</f>
        <v/>
      </c>
      <c r="M10194" t="str">
        <f>IF(Sheet2!M10707=0,"",Sheet2!M10707)</f>
        <v/>
      </c>
      <c r="N10194" t="str">
        <f>IF(Sheet2!N10707=0,"",Sheet2!N10707)</f>
        <v/>
      </c>
      <c r="O10194" t="str">
        <f>IF(Sheet2!O10707=0,"",Sheet2!O10707)</f>
        <v/>
      </c>
      <c r="P10194" t="str">
        <f>IF(Sheet2!P10707=0,"",Sheet2!P10707)</f>
        <v/>
      </c>
      <c r="Q10194" t="str">
        <f>IF(Sheet2!Q10707=0,"",Sheet2!Q10707)</f>
        <v/>
      </c>
      <c r="R10194" t="str">
        <f>IF(Sheet2!R10707=0,"",Sheet2!R10707)</f>
        <v/>
      </c>
      <c r="S10194" t="str">
        <f>IF(Sheet2!S10707=0,"",Sheet2!S10707)</f>
        <v/>
      </c>
      <c r="T10194" t="str">
        <f>IF(Sheet2!T10707=0,"",Sheet2!T10707)</f>
        <v/>
      </c>
      <c r="U10194" t="str">
        <f>IF(Sheet2!U10707=0,"",Sheet2!U10707)</f>
        <v/>
      </c>
      <c r="V10194" t="str">
        <f>IF(Sheet2!V10707=0,"",Sheet2!V10707)</f>
        <v/>
      </c>
      <c r="W10194" t="str">
        <f>IF(Sheet2!W10707=0,"",Sheet2!W10707)</f>
        <v/>
      </c>
      <c r="X10194" t="str">
        <f>IF(Sheet2!X10707=0,"",Sheet2!X10707)</f>
        <v/>
      </c>
      <c r="Y10194" t="str">
        <f>IF(Sheet2!Y10707=0,"",Sheet2!Y10707)</f>
        <v/>
      </c>
      <c r="Z10194" t="str">
        <f>IF(Sheet2!Z10707=0,"",Sheet2!Z10707)</f>
        <v/>
      </c>
      <c r="AA10194" t="str">
        <f>IF(Sheet2!AA10707=0,"",Sheet2!AA10707)</f>
        <v/>
      </c>
      <c r="AB10194" t="str">
        <f>IF(Sheet2!AB10707=0,"",Sheet2!AB10707)</f>
        <v/>
      </c>
      <c r="AC10194" t="str">
        <f>IF(Sheet2!AC10707=0,"",Sheet2!AC10707)</f>
        <v/>
      </c>
      <c r="AD10194" t="str">
        <f>IF(Sheet2!AD10707=0,"",Sheet2!AD10707)</f>
        <v/>
      </c>
      <c r="AE10194" s="4" t="str">
        <f>IF(AF10194="","",VLOOKUP(Table1[[#This Row],[MAPEL]],katalog!$A$2:$B$31,2,FALSE))</f>
        <v/>
      </c>
      <c r="AF10194" s="4" t="str">
        <f t="shared" si="320"/>
        <v/>
      </c>
      <c r="AG10194" s="4" t="str">
        <f>IF(AF10194="","",IF(AF10194&gt;88,"Sangat baik",IF(AF10194&gt;76,"Baik",IF(AF10194&gt;=Table1[[#This Row],[KKM]],"Cukup","Kurang"))))</f>
        <v/>
      </c>
      <c r="AH10194" s="5" t="str">
        <f>IF(Table1[[#This Row],[Predikat]]="","",VALUE(RIGHT(Table1[[#This Row],[MATERI KELAS]],2)))</f>
        <v/>
      </c>
      <c r="AI10194" t="str">
        <f>IF(OR(J10194&lt;&gt;"Karakter",Table1[[#This Row],[Nilai2]]=""),"",IF(AF10194&gt;89,"Sangat baik",IF(AF10194&gt;79,"Baik",IF(AF10194&gt;69,"Cukup",IF(AF10194&gt;59,"Kurang","Sangat kurang")))))</f>
        <v/>
      </c>
      <c r="AJ10194" t="str">
        <f t="shared" si="321"/>
        <v/>
      </c>
      <c r="AK10194" t="str">
        <f>IF(Table1[[#This Row],[Nilai2]]="","",VLOOKUP(Table1[[#This Row],[NAMA]],Table7[],3,FALSE))</f>
        <v/>
      </c>
    </row>
    <row r="10195" spans="1:37" x14ac:dyDescent="0.2">
      <c r="A10195" t="str">
        <f>IF(Sheet2!A10708=0,"",Sheet2!A10708)</f>
        <v/>
      </c>
      <c r="B10195" t="str">
        <f>IF(Sheet2!B10708=0,"",Sheet2!B10708)</f>
        <v/>
      </c>
      <c r="C10195" t="str">
        <f>IF(Sheet2!C10708=0,"",Sheet2!C10708)</f>
        <v/>
      </c>
      <c r="D10195" t="str">
        <f>IF(Sheet2!D10708=0,"",Sheet2!D10708)</f>
        <v/>
      </c>
      <c r="E10195" t="str">
        <f>IF(Sheet2!E10708=0,"",Sheet2!E10708)</f>
        <v/>
      </c>
      <c r="F10195" t="str">
        <f>IF(Sheet2!F10708=0,"",Sheet2!F10708)</f>
        <v/>
      </c>
      <c r="G10195" t="str">
        <f>IF(Sheet2!G10708=0,"",Sheet2!G10708)</f>
        <v/>
      </c>
      <c r="H10195" t="str">
        <f>IF(Sheet2!H10708=0,"",Sheet2!H10708)</f>
        <v/>
      </c>
      <c r="I10195" t="str">
        <f>IF(Sheet2!I10708=0,"",Sheet2!I10708)</f>
        <v/>
      </c>
      <c r="J10195" t="str">
        <f>IF(Sheet2!J10708=0,"",Sheet2!J10708)</f>
        <v/>
      </c>
      <c r="K10195" t="str">
        <f>IF(Sheet2!K10708=0,"",Sheet2!K10708)</f>
        <v/>
      </c>
      <c r="L10195" t="str">
        <f>IF(Sheet2!L10708=0,"",Sheet2!L10708)</f>
        <v/>
      </c>
      <c r="M10195" t="str">
        <f>IF(Sheet2!M10708=0,"",Sheet2!M10708)</f>
        <v/>
      </c>
      <c r="N10195" t="str">
        <f>IF(Sheet2!N10708=0,"",Sheet2!N10708)</f>
        <v/>
      </c>
      <c r="O10195" t="str">
        <f>IF(Sheet2!O10708=0,"",Sheet2!O10708)</f>
        <v/>
      </c>
      <c r="P10195" t="str">
        <f>IF(Sheet2!P10708=0,"",Sheet2!P10708)</f>
        <v/>
      </c>
      <c r="Q10195" t="str">
        <f>IF(Sheet2!Q10708=0,"",Sheet2!Q10708)</f>
        <v/>
      </c>
      <c r="R10195" t="str">
        <f>IF(Sheet2!R10708=0,"",Sheet2!R10708)</f>
        <v/>
      </c>
      <c r="S10195" t="str">
        <f>IF(Sheet2!S10708=0,"",Sheet2!S10708)</f>
        <v/>
      </c>
      <c r="T10195" t="str">
        <f>IF(Sheet2!T10708=0,"",Sheet2!T10708)</f>
        <v/>
      </c>
      <c r="U10195" t="str">
        <f>IF(Sheet2!U10708=0,"",Sheet2!U10708)</f>
        <v/>
      </c>
      <c r="V10195" t="str">
        <f>IF(Sheet2!V10708=0,"",Sheet2!V10708)</f>
        <v/>
      </c>
      <c r="W10195" t="str">
        <f>IF(Sheet2!W10708=0,"",Sheet2!W10708)</f>
        <v/>
      </c>
      <c r="X10195" t="str">
        <f>IF(Sheet2!X10708=0,"",Sheet2!X10708)</f>
        <v/>
      </c>
      <c r="Y10195" t="str">
        <f>IF(Sheet2!Y10708=0,"",Sheet2!Y10708)</f>
        <v/>
      </c>
      <c r="Z10195" t="str">
        <f>IF(Sheet2!Z10708=0,"",Sheet2!Z10708)</f>
        <v/>
      </c>
      <c r="AA10195" t="str">
        <f>IF(Sheet2!AA10708=0,"",Sheet2!AA10708)</f>
        <v/>
      </c>
      <c r="AB10195" t="str">
        <f>IF(Sheet2!AB10708=0,"",Sheet2!AB10708)</f>
        <v/>
      </c>
      <c r="AC10195" t="str">
        <f>IF(Sheet2!AC10708=0,"",Sheet2!AC10708)</f>
        <v/>
      </c>
      <c r="AD10195" t="str">
        <f>IF(Sheet2!AD10708=0,"",Sheet2!AD10708)</f>
        <v/>
      </c>
      <c r="AE10195" s="4" t="str">
        <f>IF(AF10195="","",VLOOKUP(Table1[[#This Row],[MAPEL]],katalog!$A$2:$B$31,2,FALSE))</f>
        <v/>
      </c>
      <c r="AF10195" s="4" t="str">
        <f t="shared" si="320"/>
        <v/>
      </c>
      <c r="AG10195" s="4" t="str">
        <f>IF(AF10195="","",IF(AF10195&gt;88,"Sangat baik",IF(AF10195&gt;76,"Baik",IF(AF10195&gt;=Table1[[#This Row],[KKM]],"Cukup","Kurang"))))</f>
        <v/>
      </c>
      <c r="AH10195" s="5" t="str">
        <f>IF(Table1[[#This Row],[Predikat]]="","",VALUE(RIGHT(Table1[[#This Row],[MATERI KELAS]],2)))</f>
        <v/>
      </c>
      <c r="AI10195" t="str">
        <f>IF(OR(J10195&lt;&gt;"Karakter",Table1[[#This Row],[Nilai2]]=""),"",IF(AF10195&gt;89,"Sangat baik",IF(AF10195&gt;79,"Baik",IF(AF10195&gt;69,"Cukup",IF(AF10195&gt;59,"Kurang","Sangat kurang")))))</f>
        <v/>
      </c>
      <c r="AJ10195" t="str">
        <f t="shared" si="321"/>
        <v/>
      </c>
      <c r="AK10195" t="str">
        <f>IF(Table1[[#This Row],[Nilai2]]="","",VLOOKUP(Table1[[#This Row],[NAMA]],Table7[],3,FALSE))</f>
        <v/>
      </c>
    </row>
    <row r="10196" spans="1:37" x14ac:dyDescent="0.2">
      <c r="A10196" t="str">
        <f>IF(Sheet2!A10709=0,"",Sheet2!A10709)</f>
        <v/>
      </c>
      <c r="B10196" t="str">
        <f>IF(Sheet2!B10709=0,"",Sheet2!B10709)</f>
        <v/>
      </c>
      <c r="C10196" t="str">
        <f>IF(Sheet2!C10709=0,"",Sheet2!C10709)</f>
        <v/>
      </c>
      <c r="D10196" t="str">
        <f>IF(Sheet2!D10709=0,"",Sheet2!D10709)</f>
        <v/>
      </c>
      <c r="E10196" t="str">
        <f>IF(Sheet2!E10709=0,"",Sheet2!E10709)</f>
        <v/>
      </c>
      <c r="F10196" t="str">
        <f>IF(Sheet2!F10709=0,"",Sheet2!F10709)</f>
        <v/>
      </c>
      <c r="G10196" t="str">
        <f>IF(Sheet2!G10709=0,"",Sheet2!G10709)</f>
        <v/>
      </c>
      <c r="H10196" t="str">
        <f>IF(Sheet2!H10709=0,"",Sheet2!H10709)</f>
        <v/>
      </c>
      <c r="I10196" t="str">
        <f>IF(Sheet2!I10709=0,"",Sheet2!I10709)</f>
        <v/>
      </c>
      <c r="J10196" t="str">
        <f>IF(Sheet2!J10709=0,"",Sheet2!J10709)</f>
        <v/>
      </c>
      <c r="K10196" t="str">
        <f>IF(Sheet2!K10709=0,"",Sheet2!K10709)</f>
        <v/>
      </c>
      <c r="L10196" t="str">
        <f>IF(Sheet2!L10709=0,"",Sheet2!L10709)</f>
        <v/>
      </c>
      <c r="M10196" t="str">
        <f>IF(Sheet2!M10709=0,"",Sheet2!M10709)</f>
        <v/>
      </c>
      <c r="N10196" t="str">
        <f>IF(Sheet2!N10709=0,"",Sheet2!N10709)</f>
        <v/>
      </c>
      <c r="O10196" t="str">
        <f>IF(Sheet2!O10709=0,"",Sheet2!O10709)</f>
        <v/>
      </c>
      <c r="P10196" t="str">
        <f>IF(Sheet2!P10709=0,"",Sheet2!P10709)</f>
        <v/>
      </c>
      <c r="Q10196" t="str">
        <f>IF(Sheet2!Q10709=0,"",Sheet2!Q10709)</f>
        <v/>
      </c>
      <c r="R10196" t="str">
        <f>IF(Sheet2!R10709=0,"",Sheet2!R10709)</f>
        <v/>
      </c>
      <c r="S10196" t="str">
        <f>IF(Sheet2!S10709=0,"",Sheet2!S10709)</f>
        <v/>
      </c>
      <c r="T10196" t="str">
        <f>IF(Sheet2!T10709=0,"",Sheet2!T10709)</f>
        <v/>
      </c>
      <c r="U10196" t="str">
        <f>IF(Sheet2!U10709=0,"",Sheet2!U10709)</f>
        <v/>
      </c>
      <c r="V10196" t="str">
        <f>IF(Sheet2!V10709=0,"",Sheet2!V10709)</f>
        <v/>
      </c>
      <c r="W10196" t="str">
        <f>IF(Sheet2!W10709=0,"",Sheet2!W10709)</f>
        <v/>
      </c>
      <c r="X10196" t="str">
        <f>IF(Sheet2!X10709=0,"",Sheet2!X10709)</f>
        <v/>
      </c>
      <c r="Y10196" t="str">
        <f>IF(Sheet2!Y10709=0,"",Sheet2!Y10709)</f>
        <v/>
      </c>
      <c r="Z10196" t="str">
        <f>IF(Sheet2!Z10709=0,"",Sheet2!Z10709)</f>
        <v/>
      </c>
      <c r="AA10196" t="str">
        <f>IF(Sheet2!AA10709=0,"",Sheet2!AA10709)</f>
        <v/>
      </c>
      <c r="AB10196" t="str">
        <f>IF(Sheet2!AB10709=0,"",Sheet2!AB10709)</f>
        <v/>
      </c>
      <c r="AC10196" t="str">
        <f>IF(Sheet2!AC10709=0,"",Sheet2!AC10709)</f>
        <v/>
      </c>
      <c r="AD10196" t="str">
        <f>IF(Sheet2!AD10709=0,"",Sheet2!AD10709)</f>
        <v/>
      </c>
      <c r="AE10196" s="4" t="str">
        <f>IF(AF10196="","",VLOOKUP(Table1[[#This Row],[MAPEL]],katalog!$A$2:$B$31,2,FALSE))</f>
        <v/>
      </c>
      <c r="AF10196" s="4" t="str">
        <f t="shared" si="320"/>
        <v/>
      </c>
      <c r="AG10196" s="4" t="str">
        <f>IF(AF10196="","",IF(AF10196&gt;88,"Sangat baik",IF(AF10196&gt;76,"Baik",IF(AF10196&gt;=Table1[[#This Row],[KKM]],"Cukup","Kurang"))))</f>
        <v/>
      </c>
      <c r="AH10196" s="5" t="str">
        <f>IF(Table1[[#This Row],[Predikat]]="","",VALUE(RIGHT(Table1[[#This Row],[MATERI KELAS]],2)))</f>
        <v/>
      </c>
      <c r="AI10196" t="str">
        <f>IF(OR(J10196&lt;&gt;"Karakter",Table1[[#This Row],[Nilai2]]=""),"",IF(AF10196&gt;89,"Sangat baik",IF(AF10196&gt;79,"Baik",IF(AF10196&gt;69,"Cukup",IF(AF10196&gt;59,"Kurang","Sangat kurang")))))</f>
        <v/>
      </c>
      <c r="AJ10196" t="str">
        <f t="shared" si="321"/>
        <v/>
      </c>
      <c r="AK10196" t="str">
        <f>IF(Table1[[#This Row],[Nilai2]]="","",VLOOKUP(Table1[[#This Row],[NAMA]],Table7[],3,FALSE))</f>
        <v/>
      </c>
    </row>
    <row r="10197" spans="1:37" x14ac:dyDescent="0.2">
      <c r="A10197" t="str">
        <f>IF(Sheet2!A10710=0,"",Sheet2!A10710)</f>
        <v/>
      </c>
      <c r="B10197" t="str">
        <f>IF(Sheet2!B10710=0,"",Sheet2!B10710)</f>
        <v/>
      </c>
      <c r="C10197" t="str">
        <f>IF(Sheet2!C10710=0,"",Sheet2!C10710)</f>
        <v/>
      </c>
      <c r="D10197" t="str">
        <f>IF(Sheet2!D10710=0,"",Sheet2!D10710)</f>
        <v/>
      </c>
      <c r="E10197" t="str">
        <f>IF(Sheet2!E10710=0,"",Sheet2!E10710)</f>
        <v/>
      </c>
      <c r="F10197" t="str">
        <f>IF(Sheet2!F10710=0,"",Sheet2!F10710)</f>
        <v/>
      </c>
      <c r="G10197" t="str">
        <f>IF(Sheet2!G10710=0,"",Sheet2!G10710)</f>
        <v/>
      </c>
      <c r="H10197" t="str">
        <f>IF(Sheet2!H10710=0,"",Sheet2!H10710)</f>
        <v/>
      </c>
      <c r="I10197" t="str">
        <f>IF(Sheet2!I10710=0,"",Sheet2!I10710)</f>
        <v/>
      </c>
      <c r="J10197" t="str">
        <f>IF(Sheet2!J10710=0,"",Sheet2!J10710)</f>
        <v/>
      </c>
      <c r="K10197" t="str">
        <f>IF(Sheet2!K10710=0,"",Sheet2!K10710)</f>
        <v/>
      </c>
      <c r="L10197" t="str">
        <f>IF(Sheet2!L10710=0,"",Sheet2!L10710)</f>
        <v/>
      </c>
      <c r="M10197" t="str">
        <f>IF(Sheet2!M10710=0,"",Sheet2!M10710)</f>
        <v/>
      </c>
      <c r="N10197" t="str">
        <f>IF(Sheet2!N10710=0,"",Sheet2!N10710)</f>
        <v/>
      </c>
      <c r="O10197" t="str">
        <f>IF(Sheet2!O10710=0,"",Sheet2!O10710)</f>
        <v/>
      </c>
      <c r="P10197" t="str">
        <f>IF(Sheet2!P10710=0,"",Sheet2!P10710)</f>
        <v/>
      </c>
      <c r="Q10197" t="str">
        <f>IF(Sheet2!Q10710=0,"",Sheet2!Q10710)</f>
        <v/>
      </c>
      <c r="R10197" t="str">
        <f>IF(Sheet2!R10710=0,"",Sheet2!R10710)</f>
        <v/>
      </c>
      <c r="S10197" t="str">
        <f>IF(Sheet2!S10710=0,"",Sheet2!S10710)</f>
        <v/>
      </c>
      <c r="T10197" t="str">
        <f>IF(Sheet2!T10710=0,"",Sheet2!T10710)</f>
        <v/>
      </c>
      <c r="U10197" t="str">
        <f>IF(Sheet2!U10710=0,"",Sheet2!U10710)</f>
        <v/>
      </c>
      <c r="V10197" t="str">
        <f>IF(Sheet2!V10710=0,"",Sheet2!V10710)</f>
        <v/>
      </c>
      <c r="W10197" t="str">
        <f>IF(Sheet2!W10710=0,"",Sheet2!W10710)</f>
        <v/>
      </c>
      <c r="X10197" t="str">
        <f>IF(Sheet2!X10710=0,"",Sheet2!X10710)</f>
        <v/>
      </c>
      <c r="Y10197" t="str">
        <f>IF(Sheet2!Y10710=0,"",Sheet2!Y10710)</f>
        <v/>
      </c>
      <c r="Z10197" t="str">
        <f>IF(Sheet2!Z10710=0,"",Sheet2!Z10710)</f>
        <v/>
      </c>
      <c r="AA10197" t="str">
        <f>IF(Sheet2!AA10710=0,"",Sheet2!AA10710)</f>
        <v/>
      </c>
      <c r="AB10197" t="str">
        <f>IF(Sheet2!AB10710=0,"",Sheet2!AB10710)</f>
        <v/>
      </c>
      <c r="AC10197" t="str">
        <f>IF(Sheet2!AC10710=0,"",Sheet2!AC10710)</f>
        <v/>
      </c>
      <c r="AD10197" t="str">
        <f>IF(Sheet2!AD10710=0,"",Sheet2!AD10710)</f>
        <v/>
      </c>
      <c r="AE10197" s="4" t="str">
        <f>IF(AF10197="","",VLOOKUP(Table1[[#This Row],[MAPEL]],katalog!$A$2:$B$31,2,FALSE))</f>
        <v/>
      </c>
      <c r="AF10197" s="4" t="str">
        <f t="shared" si="320"/>
        <v/>
      </c>
      <c r="AG10197" s="4" t="str">
        <f>IF(AF10197="","",IF(AF10197&gt;88,"Sangat baik",IF(AF10197&gt;76,"Baik",IF(AF10197&gt;=Table1[[#This Row],[KKM]],"Cukup","Kurang"))))</f>
        <v/>
      </c>
      <c r="AH10197" s="5" t="str">
        <f>IF(Table1[[#This Row],[Predikat]]="","",VALUE(RIGHT(Table1[[#This Row],[MATERI KELAS]],2)))</f>
        <v/>
      </c>
      <c r="AI10197" t="str">
        <f>IF(OR(J10197&lt;&gt;"Karakter",Table1[[#This Row],[Nilai2]]=""),"",IF(AF10197&gt;89,"Sangat baik",IF(AF10197&gt;79,"Baik",IF(AF10197&gt;69,"Cukup",IF(AF10197&gt;59,"Kurang","Sangat kurang")))))</f>
        <v/>
      </c>
      <c r="AJ10197" t="str">
        <f t="shared" si="321"/>
        <v/>
      </c>
      <c r="AK10197" t="str">
        <f>IF(Table1[[#This Row],[Nilai2]]="","",VLOOKUP(Table1[[#This Row],[NAMA]],Table7[],3,FALSE))</f>
        <v/>
      </c>
    </row>
    <row r="10198" spans="1:37" x14ac:dyDescent="0.2">
      <c r="A10198" t="str">
        <f>IF(Sheet2!A10711=0,"",Sheet2!A10711)</f>
        <v/>
      </c>
      <c r="B10198" t="str">
        <f>IF(Sheet2!B10711=0,"",Sheet2!B10711)</f>
        <v/>
      </c>
      <c r="C10198" t="str">
        <f>IF(Sheet2!C10711=0,"",Sheet2!C10711)</f>
        <v/>
      </c>
      <c r="D10198" t="str">
        <f>IF(Sheet2!D10711=0,"",Sheet2!D10711)</f>
        <v/>
      </c>
      <c r="E10198" t="str">
        <f>IF(Sheet2!E10711=0,"",Sheet2!E10711)</f>
        <v/>
      </c>
      <c r="F10198" t="str">
        <f>IF(Sheet2!F10711=0,"",Sheet2!F10711)</f>
        <v/>
      </c>
      <c r="G10198" t="str">
        <f>IF(Sheet2!G10711=0,"",Sheet2!G10711)</f>
        <v/>
      </c>
      <c r="H10198" t="str">
        <f>IF(Sheet2!H10711=0,"",Sheet2!H10711)</f>
        <v/>
      </c>
      <c r="I10198" t="str">
        <f>IF(Sheet2!I10711=0,"",Sheet2!I10711)</f>
        <v/>
      </c>
      <c r="J10198" t="str">
        <f>IF(Sheet2!J10711=0,"",Sheet2!J10711)</f>
        <v/>
      </c>
      <c r="K10198" t="str">
        <f>IF(Sheet2!K10711=0,"",Sheet2!K10711)</f>
        <v/>
      </c>
      <c r="L10198" t="str">
        <f>IF(Sheet2!L10711=0,"",Sheet2!L10711)</f>
        <v/>
      </c>
      <c r="M10198" t="str">
        <f>IF(Sheet2!M10711=0,"",Sheet2!M10711)</f>
        <v/>
      </c>
      <c r="N10198" t="str">
        <f>IF(Sheet2!N10711=0,"",Sheet2!N10711)</f>
        <v/>
      </c>
      <c r="O10198" t="str">
        <f>IF(Sheet2!O10711=0,"",Sheet2!O10711)</f>
        <v/>
      </c>
      <c r="P10198" t="str">
        <f>IF(Sheet2!P10711=0,"",Sheet2!P10711)</f>
        <v/>
      </c>
      <c r="Q10198" t="str">
        <f>IF(Sheet2!Q10711=0,"",Sheet2!Q10711)</f>
        <v/>
      </c>
      <c r="R10198" t="str">
        <f>IF(Sheet2!R10711=0,"",Sheet2!R10711)</f>
        <v/>
      </c>
      <c r="S10198" t="str">
        <f>IF(Sheet2!S10711=0,"",Sheet2!S10711)</f>
        <v/>
      </c>
      <c r="T10198" t="str">
        <f>IF(Sheet2!T10711=0,"",Sheet2!T10711)</f>
        <v/>
      </c>
      <c r="U10198" t="str">
        <f>IF(Sheet2!U10711=0,"",Sheet2!U10711)</f>
        <v/>
      </c>
      <c r="V10198" t="str">
        <f>IF(Sheet2!V10711=0,"",Sheet2!V10711)</f>
        <v/>
      </c>
      <c r="W10198" t="str">
        <f>IF(Sheet2!W10711=0,"",Sheet2!W10711)</f>
        <v/>
      </c>
      <c r="X10198" t="str">
        <f>IF(Sheet2!X10711=0,"",Sheet2!X10711)</f>
        <v/>
      </c>
      <c r="Y10198" t="str">
        <f>IF(Sheet2!Y10711=0,"",Sheet2!Y10711)</f>
        <v/>
      </c>
      <c r="Z10198" t="str">
        <f>IF(Sheet2!Z10711=0,"",Sheet2!Z10711)</f>
        <v/>
      </c>
      <c r="AA10198" t="str">
        <f>IF(Sheet2!AA10711=0,"",Sheet2!AA10711)</f>
        <v/>
      </c>
      <c r="AB10198" t="str">
        <f>IF(Sheet2!AB10711=0,"",Sheet2!AB10711)</f>
        <v/>
      </c>
      <c r="AC10198" t="str">
        <f>IF(Sheet2!AC10711=0,"",Sheet2!AC10711)</f>
        <v/>
      </c>
      <c r="AD10198" t="str">
        <f>IF(Sheet2!AD10711=0,"",Sheet2!AD10711)</f>
        <v/>
      </c>
      <c r="AE10198" s="4" t="str">
        <f>IF(AF10198="","",VLOOKUP(Table1[[#This Row],[MAPEL]],katalog!$A$2:$B$31,2,FALSE))</f>
        <v/>
      </c>
      <c r="AF10198" s="4" t="str">
        <f t="shared" si="320"/>
        <v/>
      </c>
      <c r="AG10198" s="4" t="str">
        <f>IF(AF10198="","",IF(AF10198&gt;88,"Sangat baik",IF(AF10198&gt;76,"Baik",IF(AF10198&gt;=Table1[[#This Row],[KKM]],"Cukup","Kurang"))))</f>
        <v/>
      </c>
      <c r="AH10198" s="5" t="str">
        <f>IF(Table1[[#This Row],[Predikat]]="","",VALUE(RIGHT(Table1[[#This Row],[MATERI KELAS]],2)))</f>
        <v/>
      </c>
      <c r="AI10198" t="str">
        <f>IF(OR(J10198&lt;&gt;"Karakter",Table1[[#This Row],[Nilai2]]=""),"",IF(AF10198&gt;89,"Sangat baik",IF(AF10198&gt;79,"Baik",IF(AF10198&gt;69,"Cukup",IF(AF10198&gt;59,"Kurang","Sangat kurang")))))</f>
        <v/>
      </c>
      <c r="AJ10198" t="str">
        <f t="shared" si="321"/>
        <v/>
      </c>
      <c r="AK10198" t="str">
        <f>IF(Table1[[#This Row],[Nilai2]]="","",VLOOKUP(Table1[[#This Row],[NAMA]],Table7[],3,FALSE))</f>
        <v/>
      </c>
    </row>
    <row r="10199" spans="1:37" x14ac:dyDescent="0.2">
      <c r="A10199" t="str">
        <f>IF(Sheet2!A10712=0,"",Sheet2!A10712)</f>
        <v/>
      </c>
      <c r="B10199" t="str">
        <f>IF(Sheet2!B10712=0,"",Sheet2!B10712)</f>
        <v/>
      </c>
      <c r="C10199" t="str">
        <f>IF(Sheet2!C10712=0,"",Sheet2!C10712)</f>
        <v/>
      </c>
      <c r="D10199" t="str">
        <f>IF(Sheet2!D10712=0,"",Sheet2!D10712)</f>
        <v/>
      </c>
      <c r="E10199" t="str">
        <f>IF(Sheet2!E10712=0,"",Sheet2!E10712)</f>
        <v/>
      </c>
      <c r="F10199" t="str">
        <f>IF(Sheet2!F10712=0,"",Sheet2!F10712)</f>
        <v/>
      </c>
      <c r="G10199" t="str">
        <f>IF(Sheet2!G10712=0,"",Sheet2!G10712)</f>
        <v/>
      </c>
      <c r="H10199" t="str">
        <f>IF(Sheet2!H10712=0,"",Sheet2!H10712)</f>
        <v/>
      </c>
      <c r="I10199" t="str">
        <f>IF(Sheet2!I10712=0,"",Sheet2!I10712)</f>
        <v/>
      </c>
      <c r="J10199" t="str">
        <f>IF(Sheet2!J10712=0,"",Sheet2!J10712)</f>
        <v/>
      </c>
      <c r="K10199" t="str">
        <f>IF(Sheet2!K10712=0,"",Sheet2!K10712)</f>
        <v/>
      </c>
      <c r="L10199" t="str">
        <f>IF(Sheet2!L10712=0,"",Sheet2!L10712)</f>
        <v/>
      </c>
      <c r="M10199" t="str">
        <f>IF(Sheet2!M10712=0,"",Sheet2!M10712)</f>
        <v/>
      </c>
      <c r="N10199" t="str">
        <f>IF(Sheet2!N10712=0,"",Sheet2!N10712)</f>
        <v/>
      </c>
      <c r="O10199" t="str">
        <f>IF(Sheet2!O10712=0,"",Sheet2!O10712)</f>
        <v/>
      </c>
      <c r="P10199" t="str">
        <f>IF(Sheet2!P10712=0,"",Sheet2!P10712)</f>
        <v/>
      </c>
      <c r="Q10199" t="str">
        <f>IF(Sheet2!Q10712=0,"",Sheet2!Q10712)</f>
        <v/>
      </c>
      <c r="R10199" t="str">
        <f>IF(Sheet2!R10712=0,"",Sheet2!R10712)</f>
        <v/>
      </c>
      <c r="S10199" t="str">
        <f>IF(Sheet2!S10712=0,"",Sheet2!S10712)</f>
        <v/>
      </c>
      <c r="T10199" t="str">
        <f>IF(Sheet2!T10712=0,"",Sheet2!T10712)</f>
        <v/>
      </c>
      <c r="U10199" t="str">
        <f>IF(Sheet2!U10712=0,"",Sheet2!U10712)</f>
        <v/>
      </c>
      <c r="V10199" t="str">
        <f>IF(Sheet2!V10712=0,"",Sheet2!V10712)</f>
        <v/>
      </c>
      <c r="W10199" t="str">
        <f>IF(Sheet2!W10712=0,"",Sheet2!W10712)</f>
        <v/>
      </c>
      <c r="X10199" t="str">
        <f>IF(Sheet2!X10712=0,"",Sheet2!X10712)</f>
        <v/>
      </c>
      <c r="Y10199" t="str">
        <f>IF(Sheet2!Y10712=0,"",Sheet2!Y10712)</f>
        <v/>
      </c>
      <c r="Z10199" t="str">
        <f>IF(Sheet2!Z10712=0,"",Sheet2!Z10712)</f>
        <v/>
      </c>
      <c r="AA10199" t="str">
        <f>IF(Sheet2!AA10712=0,"",Sheet2!AA10712)</f>
        <v/>
      </c>
      <c r="AB10199" t="str">
        <f>IF(Sheet2!AB10712=0,"",Sheet2!AB10712)</f>
        <v/>
      </c>
      <c r="AC10199" t="str">
        <f>IF(Sheet2!AC10712=0,"",Sheet2!AC10712)</f>
        <v/>
      </c>
      <c r="AD10199" t="str">
        <f>IF(Sheet2!AD10712=0,"",Sheet2!AD10712)</f>
        <v/>
      </c>
      <c r="AE10199" s="4" t="str">
        <f>IF(AF10199="","",VLOOKUP(Table1[[#This Row],[MAPEL]],katalog!$A$2:$B$31,2,FALSE))</f>
        <v/>
      </c>
      <c r="AF10199" s="4" t="str">
        <f t="shared" si="320"/>
        <v/>
      </c>
      <c r="AG10199" s="4" t="str">
        <f>IF(AF10199="","",IF(AF10199&gt;88,"Sangat baik",IF(AF10199&gt;76,"Baik",IF(AF10199&gt;=Table1[[#This Row],[KKM]],"Cukup","Kurang"))))</f>
        <v/>
      </c>
      <c r="AH10199" s="5" t="str">
        <f>IF(Table1[[#This Row],[Predikat]]="","",VALUE(RIGHT(Table1[[#This Row],[MATERI KELAS]],2)))</f>
        <v/>
      </c>
      <c r="AI10199" t="str">
        <f>IF(OR(J10199&lt;&gt;"Karakter",Table1[[#This Row],[Nilai2]]=""),"",IF(AF10199&gt;89,"Sangat baik",IF(AF10199&gt;79,"Baik",IF(AF10199&gt;69,"Cukup",IF(AF10199&gt;59,"Kurang","Sangat kurang")))))</f>
        <v/>
      </c>
      <c r="AJ10199" t="str">
        <f t="shared" si="321"/>
        <v/>
      </c>
      <c r="AK10199" t="str">
        <f>IF(Table1[[#This Row],[Nilai2]]="","",VLOOKUP(Table1[[#This Row],[NAMA]],Table7[],3,FALSE))</f>
        <v/>
      </c>
    </row>
    <row r="10200" spans="1:37" x14ac:dyDescent="0.2">
      <c r="A10200" t="str">
        <f>IF(Sheet2!A10713=0,"",Sheet2!A10713)</f>
        <v/>
      </c>
      <c r="B10200" t="str">
        <f>IF(Sheet2!B10713=0,"",Sheet2!B10713)</f>
        <v/>
      </c>
      <c r="C10200" t="str">
        <f>IF(Sheet2!C10713=0,"",Sheet2!C10713)</f>
        <v/>
      </c>
      <c r="D10200" t="str">
        <f>IF(Sheet2!D10713=0,"",Sheet2!D10713)</f>
        <v/>
      </c>
      <c r="E10200" t="str">
        <f>IF(Sheet2!E10713=0,"",Sheet2!E10713)</f>
        <v/>
      </c>
      <c r="F10200" t="str">
        <f>IF(Sheet2!F10713=0,"",Sheet2!F10713)</f>
        <v/>
      </c>
      <c r="G10200" t="str">
        <f>IF(Sheet2!G10713=0,"",Sheet2!G10713)</f>
        <v/>
      </c>
      <c r="H10200" t="str">
        <f>IF(Sheet2!H10713=0,"",Sheet2!H10713)</f>
        <v/>
      </c>
      <c r="I10200" t="str">
        <f>IF(Sheet2!I10713=0,"",Sheet2!I10713)</f>
        <v/>
      </c>
      <c r="J10200" t="str">
        <f>IF(Sheet2!J10713=0,"",Sheet2!J10713)</f>
        <v/>
      </c>
      <c r="K10200" t="str">
        <f>IF(Sheet2!K10713=0,"",Sheet2!K10713)</f>
        <v/>
      </c>
      <c r="L10200" t="str">
        <f>IF(Sheet2!L10713=0,"",Sheet2!L10713)</f>
        <v/>
      </c>
      <c r="M10200" t="str">
        <f>IF(Sheet2!M10713=0,"",Sheet2!M10713)</f>
        <v/>
      </c>
      <c r="N10200" t="str">
        <f>IF(Sheet2!N10713=0,"",Sheet2!N10713)</f>
        <v/>
      </c>
      <c r="O10200" t="str">
        <f>IF(Sheet2!O10713=0,"",Sheet2!O10713)</f>
        <v/>
      </c>
      <c r="P10200" t="str">
        <f>IF(Sheet2!P10713=0,"",Sheet2!P10713)</f>
        <v/>
      </c>
      <c r="Q10200" t="str">
        <f>IF(Sheet2!Q10713=0,"",Sheet2!Q10713)</f>
        <v/>
      </c>
      <c r="R10200" t="str">
        <f>IF(Sheet2!R10713=0,"",Sheet2!R10713)</f>
        <v/>
      </c>
      <c r="S10200" t="str">
        <f>IF(Sheet2!S10713=0,"",Sheet2!S10713)</f>
        <v/>
      </c>
      <c r="T10200" t="str">
        <f>IF(Sheet2!T10713=0,"",Sheet2!T10713)</f>
        <v/>
      </c>
      <c r="U10200" t="str">
        <f>IF(Sheet2!U10713=0,"",Sheet2!U10713)</f>
        <v/>
      </c>
      <c r="V10200" t="str">
        <f>IF(Sheet2!V10713=0,"",Sheet2!V10713)</f>
        <v/>
      </c>
      <c r="W10200" t="str">
        <f>IF(Sheet2!W10713=0,"",Sheet2!W10713)</f>
        <v/>
      </c>
      <c r="X10200" t="str">
        <f>IF(Sheet2!X10713=0,"",Sheet2!X10713)</f>
        <v/>
      </c>
      <c r="Y10200" t="str">
        <f>IF(Sheet2!Y10713=0,"",Sheet2!Y10713)</f>
        <v/>
      </c>
      <c r="Z10200" t="str">
        <f>IF(Sheet2!Z10713=0,"",Sheet2!Z10713)</f>
        <v/>
      </c>
      <c r="AA10200" t="str">
        <f>IF(Sheet2!AA10713=0,"",Sheet2!AA10713)</f>
        <v/>
      </c>
      <c r="AB10200" t="str">
        <f>IF(Sheet2!AB10713=0,"",Sheet2!AB10713)</f>
        <v/>
      </c>
      <c r="AC10200" t="str">
        <f>IF(Sheet2!AC10713=0,"",Sheet2!AC10713)</f>
        <v/>
      </c>
      <c r="AD10200" t="str">
        <f>IF(Sheet2!AD10713=0,"",Sheet2!AD10713)</f>
        <v/>
      </c>
      <c r="AE10200" s="4" t="str">
        <f>IF(AF10200="","",VLOOKUP(Table1[[#This Row],[MAPEL]],katalog!$A$2:$B$31,2,FALSE))</f>
        <v/>
      </c>
      <c r="AF10200" s="4" t="str">
        <f t="shared" si="320"/>
        <v/>
      </c>
      <c r="AG10200" s="4" t="str">
        <f>IF(AF10200="","",IF(AF10200&gt;88,"Sangat baik",IF(AF10200&gt;76,"Baik",IF(AF10200&gt;=Table1[[#This Row],[KKM]],"Cukup","Kurang"))))</f>
        <v/>
      </c>
      <c r="AH10200" s="5" t="str">
        <f>IF(Table1[[#This Row],[Predikat]]="","",VALUE(RIGHT(Table1[[#This Row],[MATERI KELAS]],2)))</f>
        <v/>
      </c>
      <c r="AI10200" t="str">
        <f>IF(OR(J10200&lt;&gt;"Karakter",Table1[[#This Row],[Nilai2]]=""),"",IF(AF10200&gt;89,"Sangat baik",IF(AF10200&gt;79,"Baik",IF(AF10200&gt;69,"Cukup",IF(AF10200&gt;59,"Kurang","Sangat kurang")))))</f>
        <v/>
      </c>
      <c r="AJ10200" t="str">
        <f t="shared" si="321"/>
        <v/>
      </c>
      <c r="AK10200" t="str">
        <f>IF(Table1[[#This Row],[Nilai2]]="","",VLOOKUP(Table1[[#This Row],[NAMA]],Table7[],3,FALSE))</f>
        <v/>
      </c>
    </row>
    <row r="10201" spans="1:37" x14ac:dyDescent="0.2">
      <c r="A10201" t="str">
        <f>IF(Sheet2!A10714=0,"",Sheet2!A10714)</f>
        <v/>
      </c>
      <c r="B10201" t="str">
        <f>IF(Sheet2!B10714=0,"",Sheet2!B10714)</f>
        <v/>
      </c>
      <c r="C10201" t="str">
        <f>IF(Sheet2!C10714=0,"",Sheet2!C10714)</f>
        <v/>
      </c>
      <c r="D10201" t="str">
        <f>IF(Sheet2!D10714=0,"",Sheet2!D10714)</f>
        <v/>
      </c>
      <c r="E10201" t="str">
        <f>IF(Sheet2!E10714=0,"",Sheet2!E10714)</f>
        <v/>
      </c>
      <c r="F10201" t="str">
        <f>IF(Sheet2!F10714=0,"",Sheet2!F10714)</f>
        <v/>
      </c>
      <c r="G10201" t="str">
        <f>IF(Sheet2!G10714=0,"",Sheet2!G10714)</f>
        <v/>
      </c>
      <c r="H10201" t="str">
        <f>IF(Sheet2!H10714=0,"",Sheet2!H10714)</f>
        <v/>
      </c>
      <c r="I10201" t="str">
        <f>IF(Sheet2!I10714=0,"",Sheet2!I10714)</f>
        <v/>
      </c>
      <c r="J10201" t="str">
        <f>IF(Sheet2!J10714=0,"",Sheet2!J10714)</f>
        <v/>
      </c>
      <c r="K10201" t="str">
        <f>IF(Sheet2!K10714=0,"",Sheet2!K10714)</f>
        <v/>
      </c>
      <c r="L10201" t="str">
        <f>IF(Sheet2!L10714=0,"",Sheet2!L10714)</f>
        <v/>
      </c>
      <c r="M10201" t="str">
        <f>IF(Sheet2!M10714=0,"",Sheet2!M10714)</f>
        <v/>
      </c>
      <c r="N10201" t="str">
        <f>IF(Sheet2!N10714=0,"",Sheet2!N10714)</f>
        <v/>
      </c>
      <c r="O10201" t="str">
        <f>IF(Sheet2!O10714=0,"",Sheet2!O10714)</f>
        <v/>
      </c>
      <c r="P10201" t="str">
        <f>IF(Sheet2!P10714=0,"",Sheet2!P10714)</f>
        <v/>
      </c>
      <c r="Q10201" t="str">
        <f>IF(Sheet2!Q10714=0,"",Sheet2!Q10714)</f>
        <v/>
      </c>
      <c r="R10201" t="str">
        <f>IF(Sheet2!R10714=0,"",Sheet2!R10714)</f>
        <v/>
      </c>
      <c r="S10201" t="str">
        <f>IF(Sheet2!S10714=0,"",Sheet2!S10714)</f>
        <v/>
      </c>
      <c r="T10201" t="str">
        <f>IF(Sheet2!T10714=0,"",Sheet2!T10714)</f>
        <v/>
      </c>
      <c r="U10201" t="str">
        <f>IF(Sheet2!U10714=0,"",Sheet2!U10714)</f>
        <v/>
      </c>
      <c r="V10201" t="str">
        <f>IF(Sheet2!V10714=0,"",Sheet2!V10714)</f>
        <v/>
      </c>
      <c r="W10201" t="str">
        <f>IF(Sheet2!W10714=0,"",Sheet2!W10714)</f>
        <v/>
      </c>
      <c r="X10201" t="str">
        <f>IF(Sheet2!X10714=0,"",Sheet2!X10714)</f>
        <v/>
      </c>
      <c r="Y10201" t="str">
        <f>IF(Sheet2!Y10714=0,"",Sheet2!Y10714)</f>
        <v/>
      </c>
      <c r="Z10201" t="str">
        <f>IF(Sheet2!Z10714=0,"",Sheet2!Z10714)</f>
        <v/>
      </c>
      <c r="AA10201" t="str">
        <f>IF(Sheet2!AA10714=0,"",Sheet2!AA10714)</f>
        <v/>
      </c>
      <c r="AB10201" t="str">
        <f>IF(Sheet2!AB10714=0,"",Sheet2!AB10714)</f>
        <v/>
      </c>
      <c r="AC10201" t="str">
        <f>IF(Sheet2!AC10714=0,"",Sheet2!AC10714)</f>
        <v/>
      </c>
      <c r="AD10201" t="str">
        <f>IF(Sheet2!AD10714=0,"",Sheet2!AD10714)</f>
        <v/>
      </c>
      <c r="AE10201" s="4" t="str">
        <f>IF(AF10201="","",VLOOKUP(Table1[[#This Row],[MAPEL]],katalog!$A$2:$B$31,2,FALSE))</f>
        <v/>
      </c>
      <c r="AF10201" s="4" t="str">
        <f t="shared" si="320"/>
        <v/>
      </c>
      <c r="AG10201" s="4" t="str">
        <f>IF(AF10201="","",IF(AF10201&gt;88,"Sangat baik",IF(AF10201&gt;76,"Baik",IF(AF10201&gt;=Table1[[#This Row],[KKM]],"Cukup","Kurang"))))</f>
        <v/>
      </c>
      <c r="AH10201" s="5" t="str">
        <f>IF(Table1[[#This Row],[Predikat]]="","",VALUE(RIGHT(Table1[[#This Row],[MATERI KELAS]],2)))</f>
        <v/>
      </c>
      <c r="AI10201" t="str">
        <f>IF(OR(J10201&lt;&gt;"Karakter",Table1[[#This Row],[Nilai2]]=""),"",IF(AF10201&gt;89,"Sangat baik",IF(AF10201&gt;79,"Baik",IF(AF10201&gt;69,"Cukup",IF(AF10201&gt;59,"Kurang","Sangat kurang")))))</f>
        <v/>
      </c>
      <c r="AJ10201" t="str">
        <f t="shared" si="321"/>
        <v/>
      </c>
      <c r="AK10201" t="str">
        <f>IF(Table1[[#This Row],[Nilai2]]="","",VLOOKUP(Table1[[#This Row],[NAMA]],Table7[],3,FALSE))</f>
        <v/>
      </c>
    </row>
    <row r="10202" spans="1:37" x14ac:dyDescent="0.2">
      <c r="A10202" t="str">
        <f>IF(Sheet2!A10715=0,"",Sheet2!A10715)</f>
        <v/>
      </c>
      <c r="B10202" t="str">
        <f>IF(Sheet2!B10715=0,"",Sheet2!B10715)</f>
        <v/>
      </c>
      <c r="C10202" t="str">
        <f>IF(Sheet2!C10715=0,"",Sheet2!C10715)</f>
        <v/>
      </c>
      <c r="D10202" t="str">
        <f>IF(Sheet2!D10715=0,"",Sheet2!D10715)</f>
        <v/>
      </c>
      <c r="E10202" t="str">
        <f>IF(Sheet2!E10715=0,"",Sheet2!E10715)</f>
        <v/>
      </c>
      <c r="F10202" t="str">
        <f>IF(Sheet2!F10715=0,"",Sheet2!F10715)</f>
        <v/>
      </c>
      <c r="G10202" t="str">
        <f>IF(Sheet2!G10715=0,"",Sheet2!G10715)</f>
        <v/>
      </c>
      <c r="H10202" t="str">
        <f>IF(Sheet2!H10715=0,"",Sheet2!H10715)</f>
        <v/>
      </c>
      <c r="I10202" t="str">
        <f>IF(Sheet2!I10715=0,"",Sheet2!I10715)</f>
        <v/>
      </c>
      <c r="J10202" t="str">
        <f>IF(Sheet2!J10715=0,"",Sheet2!J10715)</f>
        <v/>
      </c>
      <c r="K10202" t="str">
        <f>IF(Sheet2!K10715=0,"",Sheet2!K10715)</f>
        <v/>
      </c>
      <c r="L10202" t="str">
        <f>IF(Sheet2!L10715=0,"",Sheet2!L10715)</f>
        <v/>
      </c>
      <c r="M10202" t="str">
        <f>IF(Sheet2!M10715=0,"",Sheet2!M10715)</f>
        <v/>
      </c>
      <c r="N10202" t="str">
        <f>IF(Sheet2!N10715=0,"",Sheet2!N10715)</f>
        <v/>
      </c>
      <c r="O10202" t="str">
        <f>IF(Sheet2!O10715=0,"",Sheet2!O10715)</f>
        <v/>
      </c>
      <c r="P10202" t="str">
        <f>IF(Sheet2!P10715=0,"",Sheet2!P10715)</f>
        <v/>
      </c>
      <c r="Q10202" t="str">
        <f>IF(Sheet2!Q10715=0,"",Sheet2!Q10715)</f>
        <v/>
      </c>
      <c r="R10202" t="str">
        <f>IF(Sheet2!R10715=0,"",Sheet2!R10715)</f>
        <v/>
      </c>
      <c r="S10202" t="str">
        <f>IF(Sheet2!S10715=0,"",Sheet2!S10715)</f>
        <v/>
      </c>
      <c r="T10202" t="str">
        <f>IF(Sheet2!T10715=0,"",Sheet2!T10715)</f>
        <v/>
      </c>
      <c r="U10202" t="str">
        <f>IF(Sheet2!U10715=0,"",Sheet2!U10715)</f>
        <v/>
      </c>
      <c r="V10202" t="str">
        <f>IF(Sheet2!V10715=0,"",Sheet2!V10715)</f>
        <v/>
      </c>
      <c r="W10202" t="str">
        <f>IF(Sheet2!W10715=0,"",Sheet2!W10715)</f>
        <v/>
      </c>
      <c r="X10202" t="str">
        <f>IF(Sheet2!X10715=0,"",Sheet2!X10715)</f>
        <v/>
      </c>
      <c r="Y10202" t="str">
        <f>IF(Sheet2!Y10715=0,"",Sheet2!Y10715)</f>
        <v/>
      </c>
      <c r="Z10202" t="str">
        <f>IF(Sheet2!Z10715=0,"",Sheet2!Z10715)</f>
        <v/>
      </c>
      <c r="AA10202" t="str">
        <f>IF(Sheet2!AA10715=0,"",Sheet2!AA10715)</f>
        <v/>
      </c>
      <c r="AB10202" t="str">
        <f>IF(Sheet2!AB10715=0,"",Sheet2!AB10715)</f>
        <v/>
      </c>
      <c r="AC10202" t="str">
        <f>IF(Sheet2!AC10715=0,"",Sheet2!AC10715)</f>
        <v/>
      </c>
      <c r="AD10202" t="str">
        <f>IF(Sheet2!AD10715=0,"",Sheet2!AD10715)</f>
        <v/>
      </c>
      <c r="AE10202" s="4" t="str">
        <f>IF(AF10202="","",VLOOKUP(Table1[[#This Row],[MAPEL]],katalog!$A$2:$B$31,2,FALSE))</f>
        <v/>
      </c>
      <c r="AF10202" s="4" t="str">
        <f t="shared" si="320"/>
        <v/>
      </c>
      <c r="AG10202" s="4" t="str">
        <f>IF(AF10202="","",IF(AF10202&gt;88,"Sangat baik",IF(AF10202&gt;76,"Baik",IF(AF10202&gt;=Table1[[#This Row],[KKM]],"Cukup","Kurang"))))</f>
        <v/>
      </c>
      <c r="AH10202" s="5" t="str">
        <f>IF(Table1[[#This Row],[Predikat]]="","",VALUE(RIGHT(Table1[[#This Row],[MATERI KELAS]],2)))</f>
        <v/>
      </c>
      <c r="AI10202" t="str">
        <f>IF(OR(J10202&lt;&gt;"Karakter",Table1[[#This Row],[Nilai2]]=""),"",IF(AF10202&gt;89,"Sangat baik",IF(AF10202&gt;79,"Baik",IF(AF10202&gt;69,"Cukup",IF(AF10202&gt;59,"Kurang","Sangat kurang")))))</f>
        <v/>
      </c>
      <c r="AJ10202" t="str">
        <f t="shared" si="321"/>
        <v/>
      </c>
      <c r="AK10202" t="str">
        <f>IF(Table1[[#This Row],[Nilai2]]="","",VLOOKUP(Table1[[#This Row],[NAMA]],Table7[],3,FALSE))</f>
        <v/>
      </c>
    </row>
    <row r="10203" spans="1:37" x14ac:dyDescent="0.2">
      <c r="A10203" t="str">
        <f>IF(Sheet2!A10716=0,"",Sheet2!A10716)</f>
        <v/>
      </c>
      <c r="B10203" t="str">
        <f>IF(Sheet2!B10716=0,"",Sheet2!B10716)</f>
        <v/>
      </c>
      <c r="C10203" t="str">
        <f>IF(Sheet2!C10716=0,"",Sheet2!C10716)</f>
        <v/>
      </c>
      <c r="D10203" t="str">
        <f>IF(Sheet2!D10716=0,"",Sheet2!D10716)</f>
        <v/>
      </c>
      <c r="E10203" t="str">
        <f>IF(Sheet2!E10716=0,"",Sheet2!E10716)</f>
        <v/>
      </c>
      <c r="F10203" t="str">
        <f>IF(Sheet2!F10716=0,"",Sheet2!F10716)</f>
        <v/>
      </c>
      <c r="G10203" t="str">
        <f>IF(Sheet2!G10716=0,"",Sheet2!G10716)</f>
        <v/>
      </c>
      <c r="H10203" t="str">
        <f>IF(Sheet2!H10716=0,"",Sheet2!H10716)</f>
        <v/>
      </c>
      <c r="I10203" t="str">
        <f>IF(Sheet2!I10716=0,"",Sheet2!I10716)</f>
        <v/>
      </c>
      <c r="J10203" t="str">
        <f>IF(Sheet2!J10716=0,"",Sheet2!J10716)</f>
        <v/>
      </c>
      <c r="K10203" t="str">
        <f>IF(Sheet2!K10716=0,"",Sheet2!K10716)</f>
        <v/>
      </c>
      <c r="L10203" t="str">
        <f>IF(Sheet2!L10716=0,"",Sheet2!L10716)</f>
        <v/>
      </c>
      <c r="M10203" t="str">
        <f>IF(Sheet2!M10716=0,"",Sheet2!M10716)</f>
        <v/>
      </c>
      <c r="N10203" t="str">
        <f>IF(Sheet2!N10716=0,"",Sheet2!N10716)</f>
        <v/>
      </c>
      <c r="O10203" t="str">
        <f>IF(Sheet2!O10716=0,"",Sheet2!O10716)</f>
        <v/>
      </c>
      <c r="P10203" t="str">
        <f>IF(Sheet2!P10716=0,"",Sheet2!P10716)</f>
        <v/>
      </c>
      <c r="Q10203" t="str">
        <f>IF(Sheet2!Q10716=0,"",Sheet2!Q10716)</f>
        <v/>
      </c>
      <c r="R10203" t="str">
        <f>IF(Sheet2!R10716=0,"",Sheet2!R10716)</f>
        <v/>
      </c>
      <c r="S10203" t="str">
        <f>IF(Sheet2!S10716=0,"",Sheet2!S10716)</f>
        <v/>
      </c>
      <c r="T10203" t="str">
        <f>IF(Sheet2!T10716=0,"",Sheet2!T10716)</f>
        <v/>
      </c>
      <c r="U10203" t="str">
        <f>IF(Sheet2!U10716=0,"",Sheet2!U10716)</f>
        <v/>
      </c>
      <c r="V10203" t="str">
        <f>IF(Sheet2!V10716=0,"",Sheet2!V10716)</f>
        <v/>
      </c>
      <c r="W10203" t="str">
        <f>IF(Sheet2!W10716=0,"",Sheet2!W10716)</f>
        <v/>
      </c>
      <c r="X10203" t="str">
        <f>IF(Sheet2!X10716=0,"",Sheet2!X10716)</f>
        <v/>
      </c>
      <c r="Y10203" t="str">
        <f>IF(Sheet2!Y10716=0,"",Sheet2!Y10716)</f>
        <v/>
      </c>
      <c r="Z10203" t="str">
        <f>IF(Sheet2!Z10716=0,"",Sheet2!Z10716)</f>
        <v/>
      </c>
      <c r="AA10203" t="str">
        <f>IF(Sheet2!AA10716=0,"",Sheet2!AA10716)</f>
        <v/>
      </c>
      <c r="AB10203" t="str">
        <f>IF(Sheet2!AB10716=0,"",Sheet2!AB10716)</f>
        <v/>
      </c>
      <c r="AC10203" t="str">
        <f>IF(Sheet2!AC10716=0,"",Sheet2!AC10716)</f>
        <v/>
      </c>
      <c r="AD10203" t="str">
        <f>IF(Sheet2!AD10716=0,"",Sheet2!AD10716)</f>
        <v/>
      </c>
      <c r="AE10203" s="4" t="str">
        <f>IF(AF10203="","",VLOOKUP(Table1[[#This Row],[MAPEL]],katalog!$A$2:$B$31,2,FALSE))</f>
        <v/>
      </c>
      <c r="AF10203" s="4" t="str">
        <f t="shared" si="320"/>
        <v/>
      </c>
      <c r="AG10203" s="4" t="str">
        <f>IF(AF10203="","",IF(AF10203&gt;88,"Sangat baik",IF(AF10203&gt;76,"Baik",IF(AF10203&gt;=Table1[[#This Row],[KKM]],"Cukup","Kurang"))))</f>
        <v/>
      </c>
      <c r="AH10203" s="5" t="str">
        <f>IF(Table1[[#This Row],[Predikat]]="","",VALUE(RIGHT(Table1[[#This Row],[MATERI KELAS]],2)))</f>
        <v/>
      </c>
      <c r="AI10203" t="str">
        <f>IF(OR(J10203&lt;&gt;"Karakter",Table1[[#This Row],[Nilai2]]=""),"",IF(AF10203&gt;89,"Sangat baik",IF(AF10203&gt;79,"Baik",IF(AF10203&gt;69,"Cukup",IF(AF10203&gt;59,"Kurang","Sangat kurang")))))</f>
        <v/>
      </c>
      <c r="AJ10203" t="str">
        <f t="shared" si="321"/>
        <v/>
      </c>
      <c r="AK10203" t="str">
        <f>IF(Table1[[#This Row],[Nilai2]]="","",VLOOKUP(Table1[[#This Row],[NAMA]],Table7[],3,FALSE))</f>
        <v/>
      </c>
    </row>
    <row r="10204" spans="1:37" x14ac:dyDescent="0.2">
      <c r="A10204" t="str">
        <f>IF(Sheet2!A10717=0,"",Sheet2!A10717)</f>
        <v/>
      </c>
      <c r="B10204" t="str">
        <f>IF(Sheet2!B10717=0,"",Sheet2!B10717)</f>
        <v/>
      </c>
      <c r="C10204" t="str">
        <f>IF(Sheet2!C10717=0,"",Sheet2!C10717)</f>
        <v/>
      </c>
      <c r="D10204" t="str">
        <f>IF(Sheet2!D10717=0,"",Sheet2!D10717)</f>
        <v/>
      </c>
      <c r="E10204" t="str">
        <f>IF(Sheet2!E10717=0,"",Sheet2!E10717)</f>
        <v/>
      </c>
      <c r="F10204" t="str">
        <f>IF(Sheet2!F10717=0,"",Sheet2!F10717)</f>
        <v/>
      </c>
      <c r="G10204" t="str">
        <f>IF(Sheet2!G10717=0,"",Sheet2!G10717)</f>
        <v/>
      </c>
      <c r="H10204" t="str">
        <f>IF(Sheet2!H10717=0,"",Sheet2!H10717)</f>
        <v/>
      </c>
      <c r="I10204" t="str">
        <f>IF(Sheet2!I10717=0,"",Sheet2!I10717)</f>
        <v/>
      </c>
      <c r="J10204" t="str">
        <f>IF(Sheet2!J10717=0,"",Sheet2!J10717)</f>
        <v/>
      </c>
      <c r="K10204" t="str">
        <f>IF(Sheet2!K10717=0,"",Sheet2!K10717)</f>
        <v/>
      </c>
      <c r="L10204" t="str">
        <f>IF(Sheet2!L10717=0,"",Sheet2!L10717)</f>
        <v/>
      </c>
      <c r="M10204" t="str">
        <f>IF(Sheet2!M10717=0,"",Sheet2!M10717)</f>
        <v/>
      </c>
      <c r="N10204" t="str">
        <f>IF(Sheet2!N10717=0,"",Sheet2!N10717)</f>
        <v/>
      </c>
      <c r="O10204" t="str">
        <f>IF(Sheet2!O10717=0,"",Sheet2!O10717)</f>
        <v/>
      </c>
      <c r="P10204" t="str">
        <f>IF(Sheet2!P10717=0,"",Sheet2!P10717)</f>
        <v/>
      </c>
      <c r="Q10204" t="str">
        <f>IF(Sheet2!Q10717=0,"",Sheet2!Q10717)</f>
        <v/>
      </c>
      <c r="R10204" t="str">
        <f>IF(Sheet2!R10717=0,"",Sheet2!R10717)</f>
        <v/>
      </c>
      <c r="S10204" t="str">
        <f>IF(Sheet2!S10717=0,"",Sheet2!S10717)</f>
        <v/>
      </c>
      <c r="T10204" t="str">
        <f>IF(Sheet2!T10717=0,"",Sheet2!T10717)</f>
        <v/>
      </c>
      <c r="U10204" t="str">
        <f>IF(Sheet2!U10717=0,"",Sheet2!U10717)</f>
        <v/>
      </c>
      <c r="V10204" t="str">
        <f>IF(Sheet2!V10717=0,"",Sheet2!V10717)</f>
        <v/>
      </c>
      <c r="W10204" t="str">
        <f>IF(Sheet2!W10717=0,"",Sheet2!W10717)</f>
        <v/>
      </c>
      <c r="X10204" t="str">
        <f>IF(Sheet2!X10717=0,"",Sheet2!X10717)</f>
        <v/>
      </c>
      <c r="Y10204" t="str">
        <f>IF(Sheet2!Y10717=0,"",Sheet2!Y10717)</f>
        <v/>
      </c>
      <c r="Z10204" t="str">
        <f>IF(Sheet2!Z10717=0,"",Sheet2!Z10717)</f>
        <v/>
      </c>
      <c r="AA10204" t="str">
        <f>IF(Sheet2!AA10717=0,"",Sheet2!AA10717)</f>
        <v/>
      </c>
      <c r="AB10204" t="str">
        <f>IF(Sheet2!AB10717=0,"",Sheet2!AB10717)</f>
        <v/>
      </c>
      <c r="AC10204" t="str">
        <f>IF(Sheet2!AC10717=0,"",Sheet2!AC10717)</f>
        <v/>
      </c>
      <c r="AD10204" t="str">
        <f>IF(Sheet2!AD10717=0,"",Sheet2!AD10717)</f>
        <v/>
      </c>
      <c r="AE10204" s="4" t="str">
        <f>IF(AF10204="","",VLOOKUP(Table1[[#This Row],[MAPEL]],katalog!$A$2:$B$31,2,FALSE))</f>
        <v/>
      </c>
      <c r="AF10204" s="4" t="str">
        <f t="shared" si="320"/>
        <v/>
      </c>
      <c r="AG10204" s="4" t="str">
        <f>IF(AF10204="","",IF(AF10204&gt;88,"Sangat baik",IF(AF10204&gt;76,"Baik",IF(AF10204&gt;=Table1[[#This Row],[KKM]],"Cukup","Kurang"))))</f>
        <v/>
      </c>
      <c r="AH10204" s="5" t="str">
        <f>IF(Table1[[#This Row],[Predikat]]="","",VALUE(RIGHT(Table1[[#This Row],[MATERI KELAS]],2)))</f>
        <v/>
      </c>
      <c r="AI10204" t="str">
        <f>IF(OR(J10204&lt;&gt;"Karakter",Table1[[#This Row],[Nilai2]]=""),"",IF(AF10204&gt;89,"Sangat baik",IF(AF10204&gt;79,"Baik",IF(AF10204&gt;69,"Cukup",IF(AF10204&gt;59,"Kurang","Sangat kurang")))))</f>
        <v/>
      </c>
      <c r="AJ10204" t="str">
        <f t="shared" si="321"/>
        <v/>
      </c>
      <c r="AK10204" t="str">
        <f>IF(Table1[[#This Row],[Nilai2]]="","",VLOOKUP(Table1[[#This Row],[NAMA]],Table7[],3,FALSE))</f>
        <v/>
      </c>
    </row>
    <row r="10205" spans="1:37" x14ac:dyDescent="0.2">
      <c r="A10205" t="str">
        <f>IF(Sheet2!A10718=0,"",Sheet2!A10718)</f>
        <v/>
      </c>
      <c r="B10205" t="str">
        <f>IF(Sheet2!B10718=0,"",Sheet2!B10718)</f>
        <v/>
      </c>
      <c r="C10205" t="str">
        <f>IF(Sheet2!C10718=0,"",Sheet2!C10718)</f>
        <v/>
      </c>
      <c r="D10205" t="str">
        <f>IF(Sheet2!D10718=0,"",Sheet2!D10718)</f>
        <v/>
      </c>
      <c r="E10205" t="str">
        <f>IF(Sheet2!E10718=0,"",Sheet2!E10718)</f>
        <v/>
      </c>
      <c r="F10205" t="str">
        <f>IF(Sheet2!F10718=0,"",Sheet2!F10718)</f>
        <v/>
      </c>
      <c r="G10205" t="str">
        <f>IF(Sheet2!G10718=0,"",Sheet2!G10718)</f>
        <v/>
      </c>
      <c r="H10205" t="str">
        <f>IF(Sheet2!H10718=0,"",Sheet2!H10718)</f>
        <v/>
      </c>
      <c r="I10205" t="str">
        <f>IF(Sheet2!I10718=0,"",Sheet2!I10718)</f>
        <v/>
      </c>
      <c r="J10205" t="str">
        <f>IF(Sheet2!J10718=0,"",Sheet2!J10718)</f>
        <v/>
      </c>
      <c r="K10205" t="str">
        <f>IF(Sheet2!K10718=0,"",Sheet2!K10718)</f>
        <v/>
      </c>
      <c r="L10205" t="str">
        <f>IF(Sheet2!L10718=0,"",Sheet2!L10718)</f>
        <v/>
      </c>
      <c r="M10205" t="str">
        <f>IF(Sheet2!M10718=0,"",Sheet2!M10718)</f>
        <v/>
      </c>
      <c r="N10205" t="str">
        <f>IF(Sheet2!N10718=0,"",Sheet2!N10718)</f>
        <v/>
      </c>
      <c r="O10205" t="str">
        <f>IF(Sheet2!O10718=0,"",Sheet2!O10718)</f>
        <v/>
      </c>
      <c r="P10205" t="str">
        <f>IF(Sheet2!P10718=0,"",Sheet2!P10718)</f>
        <v/>
      </c>
      <c r="Q10205" t="str">
        <f>IF(Sheet2!Q10718=0,"",Sheet2!Q10718)</f>
        <v/>
      </c>
      <c r="R10205" t="str">
        <f>IF(Sheet2!R10718=0,"",Sheet2!R10718)</f>
        <v/>
      </c>
      <c r="S10205" t="str">
        <f>IF(Sheet2!S10718=0,"",Sheet2!S10718)</f>
        <v/>
      </c>
      <c r="T10205" t="str">
        <f>IF(Sheet2!T10718=0,"",Sheet2!T10718)</f>
        <v/>
      </c>
      <c r="U10205" t="str">
        <f>IF(Sheet2!U10718=0,"",Sheet2!U10718)</f>
        <v/>
      </c>
      <c r="V10205" t="str">
        <f>IF(Sheet2!V10718=0,"",Sheet2!V10718)</f>
        <v/>
      </c>
      <c r="W10205" t="str">
        <f>IF(Sheet2!W10718=0,"",Sheet2!W10718)</f>
        <v/>
      </c>
      <c r="X10205" t="str">
        <f>IF(Sheet2!X10718=0,"",Sheet2!X10718)</f>
        <v/>
      </c>
      <c r="Y10205" t="str">
        <f>IF(Sheet2!Y10718=0,"",Sheet2!Y10718)</f>
        <v/>
      </c>
      <c r="Z10205" t="str">
        <f>IF(Sheet2!Z10718=0,"",Sheet2!Z10718)</f>
        <v/>
      </c>
      <c r="AA10205" t="str">
        <f>IF(Sheet2!AA10718=0,"",Sheet2!AA10718)</f>
        <v/>
      </c>
      <c r="AB10205" t="str">
        <f>IF(Sheet2!AB10718=0,"",Sheet2!AB10718)</f>
        <v/>
      </c>
      <c r="AC10205" t="str">
        <f>IF(Sheet2!AC10718=0,"",Sheet2!AC10718)</f>
        <v/>
      </c>
      <c r="AD10205" t="str">
        <f>IF(Sheet2!AD10718=0,"",Sheet2!AD10718)</f>
        <v/>
      </c>
      <c r="AE10205" s="4" t="str">
        <f>IF(AF10205="","",VLOOKUP(Table1[[#This Row],[MAPEL]],katalog!$A$2:$B$31,2,FALSE))</f>
        <v/>
      </c>
      <c r="AF10205" s="4" t="str">
        <f t="shared" si="320"/>
        <v/>
      </c>
      <c r="AG10205" s="4" t="str">
        <f>IF(AF10205="","",IF(AF10205&gt;88,"Sangat baik",IF(AF10205&gt;76,"Baik",IF(AF10205&gt;=Table1[[#This Row],[KKM]],"Cukup","Kurang"))))</f>
        <v/>
      </c>
      <c r="AH10205" s="5" t="str">
        <f>IF(Table1[[#This Row],[Predikat]]="","",VALUE(RIGHT(Table1[[#This Row],[MATERI KELAS]],2)))</f>
        <v/>
      </c>
      <c r="AI10205" t="str">
        <f>IF(OR(J10205&lt;&gt;"Karakter",Table1[[#This Row],[Nilai2]]=""),"",IF(AF10205&gt;89,"Sangat baik",IF(AF10205&gt;79,"Baik",IF(AF10205&gt;69,"Cukup",IF(AF10205&gt;59,"Kurang","Sangat kurang")))))</f>
        <v/>
      </c>
      <c r="AJ10205" t="str">
        <f t="shared" si="321"/>
        <v/>
      </c>
      <c r="AK10205" t="str">
        <f>IF(Table1[[#This Row],[Nilai2]]="","",VLOOKUP(Table1[[#This Row],[NAMA]],Table7[],3,FALSE))</f>
        <v/>
      </c>
    </row>
    <row r="10206" spans="1:37" x14ac:dyDescent="0.2">
      <c r="A10206" t="str">
        <f>IF(Sheet2!A10719=0,"",Sheet2!A10719)</f>
        <v/>
      </c>
      <c r="B10206" t="str">
        <f>IF(Sheet2!B10719=0,"",Sheet2!B10719)</f>
        <v/>
      </c>
      <c r="C10206" t="str">
        <f>IF(Sheet2!C10719=0,"",Sheet2!C10719)</f>
        <v/>
      </c>
      <c r="D10206" t="str">
        <f>IF(Sheet2!D10719=0,"",Sheet2!D10719)</f>
        <v/>
      </c>
      <c r="E10206" t="str">
        <f>IF(Sheet2!E10719=0,"",Sheet2!E10719)</f>
        <v/>
      </c>
      <c r="F10206" t="str">
        <f>IF(Sheet2!F10719=0,"",Sheet2!F10719)</f>
        <v/>
      </c>
      <c r="G10206" t="str">
        <f>IF(Sheet2!G10719=0,"",Sheet2!G10719)</f>
        <v/>
      </c>
      <c r="H10206" t="str">
        <f>IF(Sheet2!H10719=0,"",Sheet2!H10719)</f>
        <v/>
      </c>
      <c r="I10206" t="str">
        <f>IF(Sheet2!I10719=0,"",Sheet2!I10719)</f>
        <v/>
      </c>
      <c r="J10206" t="str">
        <f>IF(Sheet2!J10719=0,"",Sheet2!J10719)</f>
        <v/>
      </c>
      <c r="K10206" t="str">
        <f>IF(Sheet2!K10719=0,"",Sheet2!K10719)</f>
        <v/>
      </c>
      <c r="L10206" t="str">
        <f>IF(Sheet2!L10719=0,"",Sheet2!L10719)</f>
        <v/>
      </c>
      <c r="M10206" t="str">
        <f>IF(Sheet2!M10719=0,"",Sheet2!M10719)</f>
        <v/>
      </c>
      <c r="N10206" t="str">
        <f>IF(Sheet2!N10719=0,"",Sheet2!N10719)</f>
        <v/>
      </c>
      <c r="O10206" t="str">
        <f>IF(Sheet2!O10719=0,"",Sheet2!O10719)</f>
        <v/>
      </c>
      <c r="P10206" t="str">
        <f>IF(Sheet2!P10719=0,"",Sheet2!P10719)</f>
        <v/>
      </c>
      <c r="Q10206" t="str">
        <f>IF(Sheet2!Q10719=0,"",Sheet2!Q10719)</f>
        <v/>
      </c>
      <c r="R10206" t="str">
        <f>IF(Sheet2!R10719=0,"",Sheet2!R10719)</f>
        <v/>
      </c>
      <c r="S10206" t="str">
        <f>IF(Sheet2!S10719=0,"",Sheet2!S10719)</f>
        <v/>
      </c>
      <c r="T10206" t="str">
        <f>IF(Sheet2!T10719=0,"",Sheet2!T10719)</f>
        <v/>
      </c>
      <c r="U10206" t="str">
        <f>IF(Sheet2!U10719=0,"",Sheet2!U10719)</f>
        <v/>
      </c>
      <c r="V10206" t="str">
        <f>IF(Sheet2!V10719=0,"",Sheet2!V10719)</f>
        <v/>
      </c>
      <c r="W10206" t="str">
        <f>IF(Sheet2!W10719=0,"",Sheet2!W10719)</f>
        <v/>
      </c>
      <c r="X10206" t="str">
        <f>IF(Sheet2!X10719=0,"",Sheet2!X10719)</f>
        <v/>
      </c>
      <c r="Y10206" t="str">
        <f>IF(Sheet2!Y10719=0,"",Sheet2!Y10719)</f>
        <v/>
      </c>
      <c r="Z10206" t="str">
        <f>IF(Sheet2!Z10719=0,"",Sheet2!Z10719)</f>
        <v/>
      </c>
      <c r="AA10206" t="str">
        <f>IF(Sheet2!AA10719=0,"",Sheet2!AA10719)</f>
        <v/>
      </c>
      <c r="AB10206" t="str">
        <f>IF(Sheet2!AB10719=0,"",Sheet2!AB10719)</f>
        <v/>
      </c>
      <c r="AC10206" t="str">
        <f>IF(Sheet2!AC10719=0,"",Sheet2!AC10719)</f>
        <v/>
      </c>
      <c r="AD10206" t="str">
        <f>IF(Sheet2!AD10719=0,"",Sheet2!AD10719)</f>
        <v/>
      </c>
      <c r="AE10206" s="4" t="str">
        <f>IF(AF10206="","",VLOOKUP(Table1[[#This Row],[MAPEL]],katalog!$A$2:$B$31,2,FALSE))</f>
        <v/>
      </c>
      <c r="AF10206" s="4" t="str">
        <f t="shared" si="320"/>
        <v/>
      </c>
      <c r="AG10206" s="4" t="str">
        <f>IF(AF10206="","",IF(AF10206&gt;88,"Sangat baik",IF(AF10206&gt;76,"Baik",IF(AF10206&gt;=Table1[[#This Row],[KKM]],"Cukup","Kurang"))))</f>
        <v/>
      </c>
      <c r="AH10206" s="5" t="str">
        <f>IF(Table1[[#This Row],[Predikat]]="","",VALUE(RIGHT(Table1[[#This Row],[MATERI KELAS]],2)))</f>
        <v/>
      </c>
      <c r="AI10206" t="str">
        <f>IF(OR(J10206&lt;&gt;"Karakter",Table1[[#This Row],[Nilai2]]=""),"",IF(AF10206&gt;89,"Sangat baik",IF(AF10206&gt;79,"Baik",IF(AF10206&gt;69,"Cukup",IF(AF10206&gt;59,"Kurang","Sangat kurang")))))</f>
        <v/>
      </c>
      <c r="AJ10206" t="str">
        <f t="shared" si="321"/>
        <v/>
      </c>
      <c r="AK10206" t="str">
        <f>IF(Table1[[#This Row],[Nilai2]]="","",VLOOKUP(Table1[[#This Row],[NAMA]],Table7[],3,FALSE))</f>
        <v/>
      </c>
    </row>
    <row r="10207" spans="1:37" x14ac:dyDescent="0.2">
      <c r="A10207" t="str">
        <f>IF(Sheet2!A10720=0,"",Sheet2!A10720)</f>
        <v/>
      </c>
      <c r="B10207" t="str">
        <f>IF(Sheet2!B10720=0,"",Sheet2!B10720)</f>
        <v/>
      </c>
      <c r="C10207" t="str">
        <f>IF(Sheet2!C10720=0,"",Sheet2!C10720)</f>
        <v/>
      </c>
      <c r="D10207" t="str">
        <f>IF(Sheet2!D10720=0,"",Sheet2!D10720)</f>
        <v/>
      </c>
      <c r="E10207" t="str">
        <f>IF(Sheet2!E10720=0,"",Sheet2!E10720)</f>
        <v/>
      </c>
      <c r="F10207" t="str">
        <f>IF(Sheet2!F10720=0,"",Sheet2!F10720)</f>
        <v/>
      </c>
      <c r="G10207" t="str">
        <f>IF(Sheet2!G10720=0,"",Sheet2!G10720)</f>
        <v/>
      </c>
      <c r="H10207" t="str">
        <f>IF(Sheet2!H10720=0,"",Sheet2!H10720)</f>
        <v/>
      </c>
      <c r="I10207" t="str">
        <f>IF(Sheet2!I10720=0,"",Sheet2!I10720)</f>
        <v/>
      </c>
      <c r="J10207" t="str">
        <f>IF(Sheet2!J10720=0,"",Sheet2!J10720)</f>
        <v/>
      </c>
      <c r="K10207" t="str">
        <f>IF(Sheet2!K10720=0,"",Sheet2!K10720)</f>
        <v/>
      </c>
      <c r="L10207" t="str">
        <f>IF(Sheet2!L10720=0,"",Sheet2!L10720)</f>
        <v/>
      </c>
      <c r="M10207" t="str">
        <f>IF(Sheet2!M10720=0,"",Sheet2!M10720)</f>
        <v/>
      </c>
      <c r="N10207" t="str">
        <f>IF(Sheet2!N10720=0,"",Sheet2!N10720)</f>
        <v/>
      </c>
      <c r="O10207" t="str">
        <f>IF(Sheet2!O10720=0,"",Sheet2!O10720)</f>
        <v/>
      </c>
      <c r="P10207" t="str">
        <f>IF(Sheet2!P10720=0,"",Sheet2!P10720)</f>
        <v/>
      </c>
      <c r="Q10207" t="str">
        <f>IF(Sheet2!Q10720=0,"",Sheet2!Q10720)</f>
        <v/>
      </c>
      <c r="R10207" t="str">
        <f>IF(Sheet2!R10720=0,"",Sheet2!R10720)</f>
        <v/>
      </c>
      <c r="S10207" t="str">
        <f>IF(Sheet2!S10720=0,"",Sheet2!S10720)</f>
        <v/>
      </c>
      <c r="T10207" t="str">
        <f>IF(Sheet2!T10720=0,"",Sheet2!T10720)</f>
        <v/>
      </c>
      <c r="U10207" t="str">
        <f>IF(Sheet2!U10720=0,"",Sheet2!U10720)</f>
        <v/>
      </c>
      <c r="V10207" t="str">
        <f>IF(Sheet2!V10720=0,"",Sheet2!V10720)</f>
        <v/>
      </c>
      <c r="W10207" t="str">
        <f>IF(Sheet2!W10720=0,"",Sheet2!W10720)</f>
        <v/>
      </c>
      <c r="X10207" t="str">
        <f>IF(Sheet2!X10720=0,"",Sheet2!X10720)</f>
        <v/>
      </c>
      <c r="Y10207" t="str">
        <f>IF(Sheet2!Y10720=0,"",Sheet2!Y10720)</f>
        <v/>
      </c>
      <c r="Z10207" t="str">
        <f>IF(Sheet2!Z10720=0,"",Sheet2!Z10720)</f>
        <v/>
      </c>
      <c r="AA10207" t="str">
        <f>IF(Sheet2!AA10720=0,"",Sheet2!AA10720)</f>
        <v/>
      </c>
      <c r="AB10207" t="str">
        <f>IF(Sheet2!AB10720=0,"",Sheet2!AB10720)</f>
        <v/>
      </c>
      <c r="AC10207" t="str">
        <f>IF(Sheet2!AC10720=0,"",Sheet2!AC10720)</f>
        <v/>
      </c>
      <c r="AD10207" t="str">
        <f>IF(Sheet2!AD10720=0,"",Sheet2!AD10720)</f>
        <v/>
      </c>
      <c r="AE10207" s="4" t="str">
        <f>IF(AF10207="","",VLOOKUP(Table1[[#This Row],[MAPEL]],katalog!$A$2:$B$31,2,FALSE))</f>
        <v/>
      </c>
      <c r="AF10207" s="4" t="str">
        <f t="shared" si="320"/>
        <v/>
      </c>
      <c r="AG10207" s="4" t="str">
        <f>IF(AF10207="","",IF(AF10207&gt;88,"Sangat baik",IF(AF10207&gt;76,"Baik",IF(AF10207&gt;=Table1[[#This Row],[KKM]],"Cukup","Kurang"))))</f>
        <v/>
      </c>
      <c r="AH10207" s="5" t="str">
        <f>IF(Table1[[#This Row],[Predikat]]="","",VALUE(RIGHT(Table1[[#This Row],[MATERI KELAS]],2)))</f>
        <v/>
      </c>
      <c r="AI10207" t="str">
        <f>IF(OR(J10207&lt;&gt;"Karakter",Table1[[#This Row],[Nilai2]]=""),"",IF(AF10207&gt;89,"Sangat baik",IF(AF10207&gt;79,"Baik",IF(AF10207&gt;69,"Cukup",IF(AF10207&gt;59,"Kurang","Sangat kurang")))))</f>
        <v/>
      </c>
      <c r="AJ10207" t="str">
        <f t="shared" si="321"/>
        <v/>
      </c>
      <c r="AK10207" t="str">
        <f>IF(Table1[[#This Row],[Nilai2]]="","",VLOOKUP(Table1[[#This Row],[NAMA]],Table7[],3,FALSE))</f>
        <v/>
      </c>
    </row>
    <row r="10208" spans="1:37" x14ac:dyDescent="0.2">
      <c r="A10208" t="str">
        <f>IF(Sheet2!A10721=0,"",Sheet2!A10721)</f>
        <v/>
      </c>
      <c r="B10208" t="str">
        <f>IF(Sheet2!B10721=0,"",Sheet2!B10721)</f>
        <v/>
      </c>
      <c r="C10208" t="str">
        <f>IF(Sheet2!C10721=0,"",Sheet2!C10721)</f>
        <v/>
      </c>
      <c r="D10208" t="str">
        <f>IF(Sheet2!D10721=0,"",Sheet2!D10721)</f>
        <v/>
      </c>
      <c r="E10208" t="str">
        <f>IF(Sheet2!E10721=0,"",Sheet2!E10721)</f>
        <v/>
      </c>
      <c r="F10208" t="str">
        <f>IF(Sheet2!F10721=0,"",Sheet2!F10721)</f>
        <v/>
      </c>
      <c r="G10208" t="str">
        <f>IF(Sheet2!G10721=0,"",Sheet2!G10721)</f>
        <v/>
      </c>
      <c r="H10208" t="str">
        <f>IF(Sheet2!H10721=0,"",Sheet2!H10721)</f>
        <v/>
      </c>
      <c r="I10208" t="str">
        <f>IF(Sheet2!I10721=0,"",Sheet2!I10721)</f>
        <v/>
      </c>
      <c r="J10208" t="str">
        <f>IF(Sheet2!J10721=0,"",Sheet2!J10721)</f>
        <v/>
      </c>
      <c r="K10208" t="str">
        <f>IF(Sheet2!K10721=0,"",Sheet2!K10721)</f>
        <v/>
      </c>
      <c r="L10208" t="str">
        <f>IF(Sheet2!L10721=0,"",Sheet2!L10721)</f>
        <v/>
      </c>
      <c r="M10208" t="str">
        <f>IF(Sheet2!M10721=0,"",Sheet2!M10721)</f>
        <v/>
      </c>
      <c r="N10208" t="str">
        <f>IF(Sheet2!N10721=0,"",Sheet2!N10721)</f>
        <v/>
      </c>
      <c r="O10208" t="str">
        <f>IF(Sheet2!O10721=0,"",Sheet2!O10721)</f>
        <v/>
      </c>
      <c r="P10208" t="str">
        <f>IF(Sheet2!P10721=0,"",Sheet2!P10721)</f>
        <v/>
      </c>
      <c r="Q10208" t="str">
        <f>IF(Sheet2!Q10721=0,"",Sheet2!Q10721)</f>
        <v/>
      </c>
      <c r="R10208" t="str">
        <f>IF(Sheet2!R10721=0,"",Sheet2!R10721)</f>
        <v/>
      </c>
      <c r="S10208" t="str">
        <f>IF(Sheet2!S10721=0,"",Sheet2!S10721)</f>
        <v/>
      </c>
      <c r="T10208" t="str">
        <f>IF(Sheet2!T10721=0,"",Sheet2!T10721)</f>
        <v/>
      </c>
      <c r="U10208" t="str">
        <f>IF(Sheet2!U10721=0,"",Sheet2!U10721)</f>
        <v/>
      </c>
      <c r="V10208" t="str">
        <f>IF(Sheet2!V10721=0,"",Sheet2!V10721)</f>
        <v/>
      </c>
      <c r="W10208" t="str">
        <f>IF(Sheet2!W10721=0,"",Sheet2!W10721)</f>
        <v/>
      </c>
      <c r="X10208" t="str">
        <f>IF(Sheet2!X10721=0,"",Sheet2!X10721)</f>
        <v/>
      </c>
      <c r="Y10208" t="str">
        <f>IF(Sheet2!Y10721=0,"",Sheet2!Y10721)</f>
        <v/>
      </c>
      <c r="Z10208" t="str">
        <f>IF(Sheet2!Z10721=0,"",Sheet2!Z10721)</f>
        <v/>
      </c>
      <c r="AA10208" t="str">
        <f>IF(Sheet2!AA10721=0,"",Sheet2!AA10721)</f>
        <v/>
      </c>
      <c r="AB10208" t="str">
        <f>IF(Sheet2!AB10721=0,"",Sheet2!AB10721)</f>
        <v/>
      </c>
      <c r="AC10208" t="str">
        <f>IF(Sheet2!AC10721=0,"",Sheet2!AC10721)</f>
        <v/>
      </c>
      <c r="AD10208" t="str">
        <f>IF(Sheet2!AD10721=0,"",Sheet2!AD10721)</f>
        <v/>
      </c>
      <c r="AE10208" s="4" t="str">
        <f>IF(AF10208="","",VLOOKUP(Table1[[#This Row],[MAPEL]],katalog!$A$2:$B$31,2,FALSE))</f>
        <v/>
      </c>
      <c r="AF10208" s="4" t="str">
        <f t="shared" si="320"/>
        <v/>
      </c>
      <c r="AG10208" s="4" t="str">
        <f>IF(AF10208="","",IF(AF10208&gt;88,"Sangat baik",IF(AF10208&gt;76,"Baik",IF(AF10208&gt;=Table1[[#This Row],[KKM]],"Cukup","Kurang"))))</f>
        <v/>
      </c>
      <c r="AH10208" s="5" t="str">
        <f>IF(Table1[[#This Row],[Predikat]]="","",VALUE(RIGHT(Table1[[#This Row],[MATERI KELAS]],2)))</f>
        <v/>
      </c>
      <c r="AI10208" t="str">
        <f>IF(OR(J10208&lt;&gt;"Karakter",Table1[[#This Row],[Nilai2]]=""),"",IF(AF10208&gt;89,"Sangat baik",IF(AF10208&gt;79,"Baik",IF(AF10208&gt;69,"Cukup",IF(AF10208&gt;59,"Kurang","Sangat kurang")))))</f>
        <v/>
      </c>
      <c r="AJ10208" t="str">
        <f t="shared" si="321"/>
        <v/>
      </c>
      <c r="AK10208" t="str">
        <f>IF(Table1[[#This Row],[Nilai2]]="","",VLOOKUP(Table1[[#This Row],[NAMA]],Table7[],3,FALSE))</f>
        <v/>
      </c>
    </row>
    <row r="10209" spans="1:37" x14ac:dyDescent="0.2">
      <c r="A10209" t="str">
        <f>IF(Sheet2!A10722=0,"",Sheet2!A10722)</f>
        <v/>
      </c>
      <c r="B10209" t="str">
        <f>IF(Sheet2!B10722=0,"",Sheet2!B10722)</f>
        <v/>
      </c>
      <c r="C10209" t="str">
        <f>IF(Sheet2!C10722=0,"",Sheet2!C10722)</f>
        <v/>
      </c>
      <c r="D10209" t="str">
        <f>IF(Sheet2!D10722=0,"",Sheet2!D10722)</f>
        <v/>
      </c>
      <c r="E10209" t="str">
        <f>IF(Sheet2!E10722=0,"",Sheet2!E10722)</f>
        <v/>
      </c>
      <c r="F10209" t="str">
        <f>IF(Sheet2!F10722=0,"",Sheet2!F10722)</f>
        <v/>
      </c>
      <c r="G10209" t="str">
        <f>IF(Sheet2!G10722=0,"",Sheet2!G10722)</f>
        <v/>
      </c>
      <c r="H10209" t="str">
        <f>IF(Sheet2!H10722=0,"",Sheet2!H10722)</f>
        <v/>
      </c>
      <c r="I10209" t="str">
        <f>IF(Sheet2!I10722=0,"",Sheet2!I10722)</f>
        <v/>
      </c>
      <c r="J10209" t="str">
        <f>IF(Sheet2!J10722=0,"",Sheet2!J10722)</f>
        <v/>
      </c>
      <c r="K10209" t="str">
        <f>IF(Sheet2!K10722=0,"",Sheet2!K10722)</f>
        <v/>
      </c>
      <c r="L10209" t="str">
        <f>IF(Sheet2!L10722=0,"",Sheet2!L10722)</f>
        <v/>
      </c>
      <c r="M10209" t="str">
        <f>IF(Sheet2!M10722=0,"",Sheet2!M10722)</f>
        <v/>
      </c>
      <c r="N10209" t="str">
        <f>IF(Sheet2!N10722=0,"",Sheet2!N10722)</f>
        <v/>
      </c>
      <c r="O10209" t="str">
        <f>IF(Sheet2!O10722=0,"",Sheet2!O10722)</f>
        <v/>
      </c>
      <c r="P10209" t="str">
        <f>IF(Sheet2!P10722=0,"",Sheet2!P10722)</f>
        <v/>
      </c>
      <c r="Q10209" t="str">
        <f>IF(Sheet2!Q10722=0,"",Sheet2!Q10722)</f>
        <v/>
      </c>
      <c r="R10209" t="str">
        <f>IF(Sheet2!R10722=0,"",Sheet2!R10722)</f>
        <v/>
      </c>
      <c r="S10209" t="str">
        <f>IF(Sheet2!S10722=0,"",Sheet2!S10722)</f>
        <v/>
      </c>
      <c r="T10209" t="str">
        <f>IF(Sheet2!T10722=0,"",Sheet2!T10722)</f>
        <v/>
      </c>
      <c r="U10209" t="str">
        <f>IF(Sheet2!U10722=0,"",Sheet2!U10722)</f>
        <v/>
      </c>
      <c r="V10209" t="str">
        <f>IF(Sheet2!V10722=0,"",Sheet2!V10722)</f>
        <v/>
      </c>
      <c r="W10209" t="str">
        <f>IF(Sheet2!W10722=0,"",Sheet2!W10722)</f>
        <v/>
      </c>
      <c r="X10209" t="str">
        <f>IF(Sheet2!X10722=0,"",Sheet2!X10722)</f>
        <v/>
      </c>
      <c r="Y10209" t="str">
        <f>IF(Sheet2!Y10722=0,"",Sheet2!Y10722)</f>
        <v/>
      </c>
      <c r="Z10209" t="str">
        <f>IF(Sheet2!Z10722=0,"",Sheet2!Z10722)</f>
        <v/>
      </c>
      <c r="AA10209" t="str">
        <f>IF(Sheet2!AA10722=0,"",Sheet2!AA10722)</f>
        <v/>
      </c>
      <c r="AB10209" t="str">
        <f>IF(Sheet2!AB10722=0,"",Sheet2!AB10722)</f>
        <v/>
      </c>
      <c r="AC10209" t="str">
        <f>IF(Sheet2!AC10722=0,"",Sheet2!AC10722)</f>
        <v/>
      </c>
      <c r="AD10209" t="str">
        <f>IF(Sheet2!AD10722=0,"",Sheet2!AD10722)</f>
        <v/>
      </c>
      <c r="AE10209" s="4" t="str">
        <f>IF(AF10209="","",VLOOKUP(Table1[[#This Row],[MAPEL]],katalog!$A$2:$B$31,2,FALSE))</f>
        <v/>
      </c>
      <c r="AF10209" s="4" t="str">
        <f t="shared" si="320"/>
        <v/>
      </c>
      <c r="AG10209" s="4" t="str">
        <f>IF(AF10209="","",IF(AF10209&gt;88,"Sangat baik",IF(AF10209&gt;76,"Baik",IF(AF10209&gt;=Table1[[#This Row],[KKM]],"Cukup","Kurang"))))</f>
        <v/>
      </c>
      <c r="AH10209" s="5" t="str">
        <f>IF(Table1[[#This Row],[Predikat]]="","",VALUE(RIGHT(Table1[[#This Row],[MATERI KELAS]],2)))</f>
        <v/>
      </c>
      <c r="AI10209" t="str">
        <f>IF(OR(J10209&lt;&gt;"Karakter",Table1[[#This Row],[Nilai2]]=""),"",IF(AF10209&gt;89,"Sangat baik",IF(AF10209&gt;79,"Baik",IF(AF10209&gt;69,"Cukup",IF(AF10209&gt;59,"Kurang","Sangat kurang")))))</f>
        <v/>
      </c>
      <c r="AJ10209" t="str">
        <f t="shared" si="321"/>
        <v/>
      </c>
      <c r="AK10209" t="str">
        <f>IF(Table1[[#This Row],[Nilai2]]="","",VLOOKUP(Table1[[#This Row],[NAMA]],Table7[],3,FALSE))</f>
        <v/>
      </c>
    </row>
    <row r="10210" spans="1:37" x14ac:dyDescent="0.2">
      <c r="A10210" t="str">
        <f>IF(Sheet2!A10723=0,"",Sheet2!A10723)</f>
        <v/>
      </c>
      <c r="B10210" t="str">
        <f>IF(Sheet2!B10723=0,"",Sheet2!B10723)</f>
        <v/>
      </c>
      <c r="C10210" t="str">
        <f>IF(Sheet2!C10723=0,"",Sheet2!C10723)</f>
        <v/>
      </c>
      <c r="D10210" t="str">
        <f>IF(Sheet2!D10723=0,"",Sheet2!D10723)</f>
        <v/>
      </c>
      <c r="E10210" t="str">
        <f>IF(Sheet2!E10723=0,"",Sheet2!E10723)</f>
        <v/>
      </c>
      <c r="F10210" t="str">
        <f>IF(Sheet2!F10723=0,"",Sheet2!F10723)</f>
        <v/>
      </c>
      <c r="G10210" t="str">
        <f>IF(Sheet2!G10723=0,"",Sheet2!G10723)</f>
        <v/>
      </c>
      <c r="H10210" t="str">
        <f>IF(Sheet2!H10723=0,"",Sheet2!H10723)</f>
        <v/>
      </c>
      <c r="I10210" t="str">
        <f>IF(Sheet2!I10723=0,"",Sheet2!I10723)</f>
        <v/>
      </c>
      <c r="J10210" t="str">
        <f>IF(Sheet2!J10723=0,"",Sheet2!J10723)</f>
        <v/>
      </c>
      <c r="K10210" t="str">
        <f>IF(Sheet2!K10723=0,"",Sheet2!K10723)</f>
        <v/>
      </c>
      <c r="L10210" t="str">
        <f>IF(Sheet2!L10723=0,"",Sheet2!L10723)</f>
        <v/>
      </c>
      <c r="M10210" t="str">
        <f>IF(Sheet2!M10723=0,"",Sheet2!M10723)</f>
        <v/>
      </c>
      <c r="N10210" t="str">
        <f>IF(Sheet2!N10723=0,"",Sheet2!N10723)</f>
        <v/>
      </c>
      <c r="O10210" t="str">
        <f>IF(Sheet2!O10723=0,"",Sheet2!O10723)</f>
        <v/>
      </c>
      <c r="P10210" t="str">
        <f>IF(Sheet2!P10723=0,"",Sheet2!P10723)</f>
        <v/>
      </c>
      <c r="Q10210" t="str">
        <f>IF(Sheet2!Q10723=0,"",Sheet2!Q10723)</f>
        <v/>
      </c>
      <c r="R10210" t="str">
        <f>IF(Sheet2!R10723=0,"",Sheet2!R10723)</f>
        <v/>
      </c>
      <c r="S10210" t="str">
        <f>IF(Sheet2!S10723=0,"",Sheet2!S10723)</f>
        <v/>
      </c>
      <c r="T10210" t="str">
        <f>IF(Sheet2!T10723=0,"",Sheet2!T10723)</f>
        <v/>
      </c>
      <c r="U10210" t="str">
        <f>IF(Sheet2!U10723=0,"",Sheet2!U10723)</f>
        <v/>
      </c>
      <c r="V10210" t="str">
        <f>IF(Sheet2!V10723=0,"",Sheet2!V10723)</f>
        <v/>
      </c>
      <c r="W10210" t="str">
        <f>IF(Sheet2!W10723=0,"",Sheet2!W10723)</f>
        <v/>
      </c>
      <c r="X10210" t="str">
        <f>IF(Sheet2!X10723=0,"",Sheet2!X10723)</f>
        <v/>
      </c>
      <c r="Y10210" t="str">
        <f>IF(Sheet2!Y10723=0,"",Sheet2!Y10723)</f>
        <v/>
      </c>
      <c r="Z10210" t="str">
        <f>IF(Sheet2!Z10723=0,"",Sheet2!Z10723)</f>
        <v/>
      </c>
      <c r="AA10210" t="str">
        <f>IF(Sheet2!AA10723=0,"",Sheet2!AA10723)</f>
        <v/>
      </c>
      <c r="AB10210" t="str">
        <f>IF(Sheet2!AB10723=0,"",Sheet2!AB10723)</f>
        <v/>
      </c>
      <c r="AC10210" t="str">
        <f>IF(Sheet2!AC10723=0,"",Sheet2!AC10723)</f>
        <v/>
      </c>
      <c r="AD10210" t="str">
        <f>IF(Sheet2!AD10723=0,"",Sheet2!AD10723)</f>
        <v/>
      </c>
      <c r="AE10210" s="4" t="str">
        <f>IF(AF10210="","",VLOOKUP(Table1[[#This Row],[MAPEL]],katalog!$A$2:$B$31,2,FALSE))</f>
        <v/>
      </c>
      <c r="AF10210" s="4" t="str">
        <f t="shared" si="320"/>
        <v/>
      </c>
      <c r="AG10210" s="4" t="str">
        <f>IF(AF10210="","",IF(AF10210&gt;88,"Sangat baik",IF(AF10210&gt;76,"Baik",IF(AF10210&gt;=Table1[[#This Row],[KKM]],"Cukup","Kurang"))))</f>
        <v/>
      </c>
      <c r="AH10210" s="5" t="str">
        <f>IF(Table1[[#This Row],[Predikat]]="","",VALUE(RIGHT(Table1[[#This Row],[MATERI KELAS]],2)))</f>
        <v/>
      </c>
      <c r="AI10210" t="str">
        <f>IF(OR(J10210&lt;&gt;"Karakter",Table1[[#This Row],[Nilai2]]=""),"",IF(AF10210&gt;89,"Sangat baik",IF(AF10210&gt;79,"Baik",IF(AF10210&gt;69,"Cukup",IF(AF10210&gt;59,"Kurang","Sangat kurang")))))</f>
        <v/>
      </c>
      <c r="AJ10210" t="str">
        <f t="shared" si="321"/>
        <v/>
      </c>
      <c r="AK10210" t="str">
        <f>IF(Table1[[#This Row],[Nilai2]]="","",VLOOKUP(Table1[[#This Row],[NAMA]],Table7[],3,FALSE))</f>
        <v/>
      </c>
    </row>
    <row r="10211" spans="1:37" x14ac:dyDescent="0.2">
      <c r="A10211" t="str">
        <f>IF(Sheet2!A10724=0,"",Sheet2!A10724)</f>
        <v/>
      </c>
      <c r="B10211" t="str">
        <f>IF(Sheet2!B10724=0,"",Sheet2!B10724)</f>
        <v/>
      </c>
      <c r="C10211" t="str">
        <f>IF(Sheet2!C10724=0,"",Sheet2!C10724)</f>
        <v/>
      </c>
      <c r="D10211" t="str">
        <f>IF(Sheet2!D10724=0,"",Sheet2!D10724)</f>
        <v/>
      </c>
      <c r="E10211" t="str">
        <f>IF(Sheet2!E10724=0,"",Sheet2!E10724)</f>
        <v/>
      </c>
      <c r="F10211" t="str">
        <f>IF(Sheet2!F10724=0,"",Sheet2!F10724)</f>
        <v/>
      </c>
      <c r="G10211" t="str">
        <f>IF(Sheet2!G10724=0,"",Sheet2!G10724)</f>
        <v/>
      </c>
      <c r="H10211" t="str">
        <f>IF(Sheet2!H10724=0,"",Sheet2!H10724)</f>
        <v/>
      </c>
      <c r="I10211" t="str">
        <f>IF(Sheet2!I10724=0,"",Sheet2!I10724)</f>
        <v/>
      </c>
      <c r="J10211" t="str">
        <f>IF(Sheet2!J10724=0,"",Sheet2!J10724)</f>
        <v/>
      </c>
      <c r="K10211" t="str">
        <f>IF(Sheet2!K10724=0,"",Sheet2!K10724)</f>
        <v/>
      </c>
      <c r="L10211" t="str">
        <f>IF(Sheet2!L10724=0,"",Sheet2!L10724)</f>
        <v/>
      </c>
      <c r="M10211" t="str">
        <f>IF(Sheet2!M10724=0,"",Sheet2!M10724)</f>
        <v/>
      </c>
      <c r="N10211" t="str">
        <f>IF(Sheet2!N10724=0,"",Sheet2!N10724)</f>
        <v/>
      </c>
      <c r="O10211" t="str">
        <f>IF(Sheet2!O10724=0,"",Sheet2!O10724)</f>
        <v/>
      </c>
      <c r="P10211" t="str">
        <f>IF(Sheet2!P10724=0,"",Sheet2!P10724)</f>
        <v/>
      </c>
      <c r="Q10211" t="str">
        <f>IF(Sheet2!Q10724=0,"",Sheet2!Q10724)</f>
        <v/>
      </c>
      <c r="R10211" t="str">
        <f>IF(Sheet2!R10724=0,"",Sheet2!R10724)</f>
        <v/>
      </c>
      <c r="S10211" t="str">
        <f>IF(Sheet2!S10724=0,"",Sheet2!S10724)</f>
        <v/>
      </c>
      <c r="T10211" t="str">
        <f>IF(Sheet2!T10724=0,"",Sheet2!T10724)</f>
        <v/>
      </c>
      <c r="U10211" t="str">
        <f>IF(Sheet2!U10724=0,"",Sheet2!U10724)</f>
        <v/>
      </c>
      <c r="V10211" t="str">
        <f>IF(Sheet2!V10724=0,"",Sheet2!V10724)</f>
        <v/>
      </c>
      <c r="W10211" t="str">
        <f>IF(Sheet2!W10724=0,"",Sheet2!W10724)</f>
        <v/>
      </c>
      <c r="X10211" t="str">
        <f>IF(Sheet2!X10724=0,"",Sheet2!X10724)</f>
        <v/>
      </c>
      <c r="Y10211" t="str">
        <f>IF(Sheet2!Y10724=0,"",Sheet2!Y10724)</f>
        <v/>
      </c>
      <c r="Z10211" t="str">
        <f>IF(Sheet2!Z10724=0,"",Sheet2!Z10724)</f>
        <v/>
      </c>
      <c r="AA10211" t="str">
        <f>IF(Sheet2!AA10724=0,"",Sheet2!AA10724)</f>
        <v/>
      </c>
      <c r="AB10211" t="str">
        <f>IF(Sheet2!AB10724=0,"",Sheet2!AB10724)</f>
        <v/>
      </c>
      <c r="AC10211" t="str">
        <f>IF(Sheet2!AC10724=0,"",Sheet2!AC10724)</f>
        <v/>
      </c>
      <c r="AD10211" t="str">
        <f>IF(Sheet2!AD10724=0,"",Sheet2!AD10724)</f>
        <v/>
      </c>
      <c r="AE10211" s="4" t="str">
        <f>IF(AF10211="","",VLOOKUP(Table1[[#This Row],[MAPEL]],katalog!$A$2:$B$31,2,FALSE))</f>
        <v/>
      </c>
      <c r="AF10211" s="4" t="str">
        <f t="shared" si="320"/>
        <v/>
      </c>
      <c r="AG10211" s="4" t="str">
        <f>IF(AF10211="","",IF(AF10211&gt;88,"Sangat baik",IF(AF10211&gt;76,"Baik",IF(AF10211&gt;=Table1[[#This Row],[KKM]],"Cukup","Kurang"))))</f>
        <v/>
      </c>
      <c r="AH10211" s="5" t="str">
        <f>IF(Table1[[#This Row],[Predikat]]="","",VALUE(RIGHT(Table1[[#This Row],[MATERI KELAS]],2)))</f>
        <v/>
      </c>
      <c r="AI10211" t="str">
        <f>IF(OR(J10211&lt;&gt;"Karakter",Table1[[#This Row],[Nilai2]]=""),"",IF(AF10211&gt;89,"Sangat baik",IF(AF10211&gt;79,"Baik",IF(AF10211&gt;69,"Cukup",IF(AF10211&gt;59,"Kurang","Sangat kurang")))))</f>
        <v/>
      </c>
      <c r="AJ10211" t="str">
        <f t="shared" si="321"/>
        <v/>
      </c>
      <c r="AK10211" t="str">
        <f>IF(Table1[[#This Row],[Nilai2]]="","",VLOOKUP(Table1[[#This Row],[NAMA]],Table7[],3,FALSE))</f>
        <v/>
      </c>
    </row>
    <row r="10212" spans="1:37" x14ac:dyDescent="0.2">
      <c r="A10212" t="str">
        <f>IF(Sheet2!A10725=0,"",Sheet2!A10725)</f>
        <v/>
      </c>
      <c r="B10212" t="str">
        <f>IF(Sheet2!B10725=0,"",Sheet2!B10725)</f>
        <v/>
      </c>
      <c r="C10212" t="str">
        <f>IF(Sheet2!C10725=0,"",Sheet2!C10725)</f>
        <v/>
      </c>
      <c r="D10212" t="str">
        <f>IF(Sheet2!D10725=0,"",Sheet2!D10725)</f>
        <v/>
      </c>
      <c r="E10212" t="str">
        <f>IF(Sheet2!E10725=0,"",Sheet2!E10725)</f>
        <v/>
      </c>
      <c r="F10212" t="str">
        <f>IF(Sheet2!F10725=0,"",Sheet2!F10725)</f>
        <v/>
      </c>
      <c r="G10212" t="str">
        <f>IF(Sheet2!G10725=0,"",Sheet2!G10725)</f>
        <v/>
      </c>
      <c r="H10212" t="str">
        <f>IF(Sheet2!H10725=0,"",Sheet2!H10725)</f>
        <v/>
      </c>
      <c r="I10212" t="str">
        <f>IF(Sheet2!I10725=0,"",Sheet2!I10725)</f>
        <v/>
      </c>
      <c r="J10212" t="str">
        <f>IF(Sheet2!J10725=0,"",Sheet2!J10725)</f>
        <v/>
      </c>
      <c r="K10212" t="str">
        <f>IF(Sheet2!K10725=0,"",Sheet2!K10725)</f>
        <v/>
      </c>
      <c r="L10212" t="str">
        <f>IF(Sheet2!L10725=0,"",Sheet2!L10725)</f>
        <v/>
      </c>
      <c r="M10212" t="str">
        <f>IF(Sheet2!M10725=0,"",Sheet2!M10725)</f>
        <v/>
      </c>
      <c r="N10212" t="str">
        <f>IF(Sheet2!N10725=0,"",Sheet2!N10725)</f>
        <v/>
      </c>
      <c r="O10212" t="str">
        <f>IF(Sheet2!O10725=0,"",Sheet2!O10725)</f>
        <v/>
      </c>
      <c r="P10212" t="str">
        <f>IF(Sheet2!P10725=0,"",Sheet2!P10725)</f>
        <v/>
      </c>
      <c r="Q10212" t="str">
        <f>IF(Sheet2!Q10725=0,"",Sheet2!Q10725)</f>
        <v/>
      </c>
      <c r="R10212" t="str">
        <f>IF(Sheet2!R10725=0,"",Sheet2!R10725)</f>
        <v/>
      </c>
      <c r="S10212" t="str">
        <f>IF(Sheet2!S10725=0,"",Sheet2!S10725)</f>
        <v/>
      </c>
      <c r="T10212" t="str">
        <f>IF(Sheet2!T10725=0,"",Sheet2!T10725)</f>
        <v/>
      </c>
      <c r="U10212" t="str">
        <f>IF(Sheet2!U10725=0,"",Sheet2!U10725)</f>
        <v/>
      </c>
      <c r="V10212" t="str">
        <f>IF(Sheet2!V10725=0,"",Sheet2!V10725)</f>
        <v/>
      </c>
      <c r="W10212" t="str">
        <f>IF(Sheet2!W10725=0,"",Sheet2!W10725)</f>
        <v/>
      </c>
      <c r="X10212" t="str">
        <f>IF(Sheet2!X10725=0,"",Sheet2!X10725)</f>
        <v/>
      </c>
      <c r="Y10212" t="str">
        <f>IF(Sheet2!Y10725=0,"",Sheet2!Y10725)</f>
        <v/>
      </c>
      <c r="Z10212" t="str">
        <f>IF(Sheet2!Z10725=0,"",Sheet2!Z10725)</f>
        <v/>
      </c>
      <c r="AA10212" t="str">
        <f>IF(Sheet2!AA10725=0,"",Sheet2!AA10725)</f>
        <v/>
      </c>
      <c r="AB10212" t="str">
        <f>IF(Sheet2!AB10725=0,"",Sheet2!AB10725)</f>
        <v/>
      </c>
      <c r="AC10212" t="str">
        <f>IF(Sheet2!AC10725=0,"",Sheet2!AC10725)</f>
        <v/>
      </c>
      <c r="AD10212" t="str">
        <f>IF(Sheet2!AD10725=0,"",Sheet2!AD10725)</f>
        <v/>
      </c>
      <c r="AE10212" s="4" t="str">
        <f>IF(AF10212="","",VLOOKUP(Table1[[#This Row],[MAPEL]],katalog!$A$2:$B$31,2,FALSE))</f>
        <v/>
      </c>
      <c r="AF10212" s="4" t="str">
        <f t="shared" si="320"/>
        <v/>
      </c>
      <c r="AG10212" s="4" t="str">
        <f>IF(AF10212="","",IF(AF10212&gt;88,"Sangat baik",IF(AF10212&gt;76,"Baik",IF(AF10212&gt;=Table1[[#This Row],[KKM]],"Cukup","Kurang"))))</f>
        <v/>
      </c>
      <c r="AH10212" s="5" t="str">
        <f>IF(Table1[[#This Row],[Predikat]]="","",VALUE(RIGHT(Table1[[#This Row],[MATERI KELAS]],2)))</f>
        <v/>
      </c>
      <c r="AI10212" t="str">
        <f>IF(OR(J10212&lt;&gt;"Karakter",Table1[[#This Row],[Nilai2]]=""),"",IF(AF10212&gt;89,"Sangat baik",IF(AF10212&gt;79,"Baik",IF(AF10212&gt;69,"Cukup",IF(AF10212&gt;59,"Kurang","Sangat kurang")))))</f>
        <v/>
      </c>
      <c r="AJ10212" t="str">
        <f t="shared" si="321"/>
        <v/>
      </c>
      <c r="AK10212" t="str">
        <f>IF(Table1[[#This Row],[Nilai2]]="","",VLOOKUP(Table1[[#This Row],[NAMA]],Table7[],3,FALSE))</f>
        <v/>
      </c>
    </row>
    <row r="10213" spans="1:37" x14ac:dyDescent="0.2">
      <c r="A10213" t="str">
        <f>IF(Sheet2!A10726=0,"",Sheet2!A10726)</f>
        <v/>
      </c>
      <c r="B10213" t="str">
        <f>IF(Sheet2!B10726=0,"",Sheet2!B10726)</f>
        <v/>
      </c>
      <c r="C10213" t="str">
        <f>IF(Sheet2!C10726=0,"",Sheet2!C10726)</f>
        <v/>
      </c>
      <c r="D10213" t="str">
        <f>IF(Sheet2!D10726=0,"",Sheet2!D10726)</f>
        <v/>
      </c>
      <c r="E10213" t="str">
        <f>IF(Sheet2!E10726=0,"",Sheet2!E10726)</f>
        <v/>
      </c>
      <c r="F10213" t="str">
        <f>IF(Sheet2!F10726=0,"",Sheet2!F10726)</f>
        <v/>
      </c>
      <c r="G10213" t="str">
        <f>IF(Sheet2!G10726=0,"",Sheet2!G10726)</f>
        <v/>
      </c>
      <c r="H10213" t="str">
        <f>IF(Sheet2!H10726=0,"",Sheet2!H10726)</f>
        <v/>
      </c>
      <c r="I10213" t="str">
        <f>IF(Sheet2!I10726=0,"",Sheet2!I10726)</f>
        <v/>
      </c>
      <c r="J10213" t="str">
        <f>IF(Sheet2!J10726=0,"",Sheet2!J10726)</f>
        <v/>
      </c>
      <c r="K10213" t="str">
        <f>IF(Sheet2!K10726=0,"",Sheet2!K10726)</f>
        <v/>
      </c>
      <c r="L10213" t="str">
        <f>IF(Sheet2!L10726=0,"",Sheet2!L10726)</f>
        <v/>
      </c>
      <c r="M10213" t="str">
        <f>IF(Sheet2!M10726=0,"",Sheet2!M10726)</f>
        <v/>
      </c>
      <c r="N10213" t="str">
        <f>IF(Sheet2!N10726=0,"",Sheet2!N10726)</f>
        <v/>
      </c>
      <c r="O10213" t="str">
        <f>IF(Sheet2!O10726=0,"",Sheet2!O10726)</f>
        <v/>
      </c>
      <c r="P10213" t="str">
        <f>IF(Sheet2!P10726=0,"",Sheet2!P10726)</f>
        <v/>
      </c>
      <c r="Q10213" t="str">
        <f>IF(Sheet2!Q10726=0,"",Sheet2!Q10726)</f>
        <v/>
      </c>
      <c r="R10213" t="str">
        <f>IF(Sheet2!R10726=0,"",Sheet2!R10726)</f>
        <v/>
      </c>
      <c r="S10213" t="str">
        <f>IF(Sheet2!S10726=0,"",Sheet2!S10726)</f>
        <v/>
      </c>
      <c r="T10213" t="str">
        <f>IF(Sheet2!T10726=0,"",Sheet2!T10726)</f>
        <v/>
      </c>
      <c r="U10213" t="str">
        <f>IF(Sheet2!U10726=0,"",Sheet2!U10726)</f>
        <v/>
      </c>
      <c r="V10213" t="str">
        <f>IF(Sheet2!V10726=0,"",Sheet2!V10726)</f>
        <v/>
      </c>
      <c r="W10213" t="str">
        <f>IF(Sheet2!W10726=0,"",Sheet2!W10726)</f>
        <v/>
      </c>
      <c r="X10213" t="str">
        <f>IF(Sheet2!X10726=0,"",Sheet2!X10726)</f>
        <v/>
      </c>
      <c r="Y10213" t="str">
        <f>IF(Sheet2!Y10726=0,"",Sheet2!Y10726)</f>
        <v/>
      </c>
      <c r="Z10213" t="str">
        <f>IF(Sheet2!Z10726=0,"",Sheet2!Z10726)</f>
        <v/>
      </c>
      <c r="AA10213" t="str">
        <f>IF(Sheet2!AA10726=0,"",Sheet2!AA10726)</f>
        <v/>
      </c>
      <c r="AB10213" t="str">
        <f>IF(Sheet2!AB10726=0,"",Sheet2!AB10726)</f>
        <v/>
      </c>
      <c r="AC10213" t="str">
        <f>IF(Sheet2!AC10726=0,"",Sheet2!AC10726)</f>
        <v/>
      </c>
      <c r="AD10213" t="str">
        <f>IF(Sheet2!AD10726=0,"",Sheet2!AD10726)</f>
        <v/>
      </c>
      <c r="AE10213" s="4" t="str">
        <f>IF(AF10213="","",VLOOKUP(Table1[[#This Row],[MAPEL]],katalog!$A$2:$B$31,2,FALSE))</f>
        <v/>
      </c>
      <c r="AF10213" s="4" t="str">
        <f t="shared" si="320"/>
        <v/>
      </c>
      <c r="AG10213" s="4" t="str">
        <f>IF(AF10213="","",IF(AF10213&gt;88,"Sangat baik",IF(AF10213&gt;76,"Baik",IF(AF10213&gt;=Table1[[#This Row],[KKM]],"Cukup","Kurang"))))</f>
        <v/>
      </c>
      <c r="AH10213" s="5" t="str">
        <f>IF(Table1[[#This Row],[Predikat]]="","",VALUE(RIGHT(Table1[[#This Row],[MATERI KELAS]],2)))</f>
        <v/>
      </c>
      <c r="AI10213" t="str">
        <f>IF(OR(J10213&lt;&gt;"Karakter",Table1[[#This Row],[Nilai2]]=""),"",IF(AF10213&gt;89,"Sangat baik",IF(AF10213&gt;79,"Baik",IF(AF10213&gt;69,"Cukup",IF(AF10213&gt;59,"Kurang","Sangat kurang")))))</f>
        <v/>
      </c>
      <c r="AJ10213" t="str">
        <f t="shared" si="321"/>
        <v/>
      </c>
      <c r="AK10213" t="str">
        <f>IF(Table1[[#This Row],[Nilai2]]="","",VLOOKUP(Table1[[#This Row],[NAMA]],Table7[],3,FALSE))</f>
        <v/>
      </c>
    </row>
    <row r="10214" spans="1:37" x14ac:dyDescent="0.2">
      <c r="A10214" t="str">
        <f>IF(Sheet2!A10727=0,"",Sheet2!A10727)</f>
        <v/>
      </c>
      <c r="B10214" t="str">
        <f>IF(Sheet2!B10727=0,"",Sheet2!B10727)</f>
        <v/>
      </c>
      <c r="C10214" t="str">
        <f>IF(Sheet2!C10727=0,"",Sheet2!C10727)</f>
        <v/>
      </c>
      <c r="D10214" t="str">
        <f>IF(Sheet2!D10727=0,"",Sheet2!D10727)</f>
        <v/>
      </c>
      <c r="E10214" t="str">
        <f>IF(Sheet2!E10727=0,"",Sheet2!E10727)</f>
        <v/>
      </c>
      <c r="F10214" t="str">
        <f>IF(Sheet2!F10727=0,"",Sheet2!F10727)</f>
        <v/>
      </c>
      <c r="G10214" t="str">
        <f>IF(Sheet2!G10727=0,"",Sheet2!G10727)</f>
        <v/>
      </c>
      <c r="H10214" t="str">
        <f>IF(Sheet2!H10727=0,"",Sheet2!H10727)</f>
        <v/>
      </c>
      <c r="I10214" t="str">
        <f>IF(Sheet2!I10727=0,"",Sheet2!I10727)</f>
        <v/>
      </c>
      <c r="J10214" t="str">
        <f>IF(Sheet2!J10727=0,"",Sheet2!J10727)</f>
        <v/>
      </c>
      <c r="K10214" t="str">
        <f>IF(Sheet2!K10727=0,"",Sheet2!K10727)</f>
        <v/>
      </c>
      <c r="L10214" t="str">
        <f>IF(Sheet2!L10727=0,"",Sheet2!L10727)</f>
        <v/>
      </c>
      <c r="M10214" t="str">
        <f>IF(Sheet2!M10727=0,"",Sheet2!M10727)</f>
        <v/>
      </c>
      <c r="N10214" t="str">
        <f>IF(Sheet2!N10727=0,"",Sheet2!N10727)</f>
        <v/>
      </c>
      <c r="O10214" t="str">
        <f>IF(Sheet2!O10727=0,"",Sheet2!O10727)</f>
        <v/>
      </c>
      <c r="P10214" t="str">
        <f>IF(Sheet2!P10727=0,"",Sheet2!P10727)</f>
        <v/>
      </c>
      <c r="Q10214" t="str">
        <f>IF(Sheet2!Q10727=0,"",Sheet2!Q10727)</f>
        <v/>
      </c>
      <c r="R10214" t="str">
        <f>IF(Sheet2!R10727=0,"",Sheet2!R10727)</f>
        <v/>
      </c>
      <c r="S10214" t="str">
        <f>IF(Sheet2!S10727=0,"",Sheet2!S10727)</f>
        <v/>
      </c>
      <c r="T10214" t="str">
        <f>IF(Sheet2!T10727=0,"",Sheet2!T10727)</f>
        <v/>
      </c>
      <c r="U10214" t="str">
        <f>IF(Sheet2!U10727=0,"",Sheet2!U10727)</f>
        <v/>
      </c>
      <c r="V10214" t="str">
        <f>IF(Sheet2!V10727=0,"",Sheet2!V10727)</f>
        <v/>
      </c>
      <c r="W10214" t="str">
        <f>IF(Sheet2!W10727=0,"",Sheet2!W10727)</f>
        <v/>
      </c>
      <c r="X10214" t="str">
        <f>IF(Sheet2!X10727=0,"",Sheet2!X10727)</f>
        <v/>
      </c>
      <c r="Y10214" t="str">
        <f>IF(Sheet2!Y10727=0,"",Sheet2!Y10727)</f>
        <v/>
      </c>
      <c r="Z10214" t="str">
        <f>IF(Sheet2!Z10727=0,"",Sheet2!Z10727)</f>
        <v/>
      </c>
      <c r="AA10214" t="str">
        <f>IF(Sheet2!AA10727=0,"",Sheet2!AA10727)</f>
        <v/>
      </c>
      <c r="AB10214" t="str">
        <f>IF(Sheet2!AB10727=0,"",Sheet2!AB10727)</f>
        <v/>
      </c>
      <c r="AC10214" t="str">
        <f>IF(Sheet2!AC10727=0,"",Sheet2!AC10727)</f>
        <v/>
      </c>
      <c r="AD10214" t="str">
        <f>IF(Sheet2!AD10727=0,"",Sheet2!AD10727)</f>
        <v/>
      </c>
      <c r="AE10214" s="4" t="str">
        <f>IF(AF10214="","",VLOOKUP(Table1[[#This Row],[MAPEL]],katalog!$A$2:$B$31,2,FALSE))</f>
        <v/>
      </c>
      <c r="AF10214" s="4" t="str">
        <f t="shared" si="320"/>
        <v/>
      </c>
      <c r="AG10214" s="4" t="str">
        <f>IF(AF10214="","",IF(AF10214&gt;88,"Sangat baik",IF(AF10214&gt;76,"Baik",IF(AF10214&gt;=Table1[[#This Row],[KKM]],"Cukup","Kurang"))))</f>
        <v/>
      </c>
      <c r="AH10214" s="5" t="str">
        <f>IF(Table1[[#This Row],[Predikat]]="","",VALUE(RIGHT(Table1[[#This Row],[MATERI KELAS]],2)))</f>
        <v/>
      </c>
      <c r="AI10214" t="str">
        <f>IF(OR(J10214&lt;&gt;"Karakter",Table1[[#This Row],[Nilai2]]=""),"",IF(AF10214&gt;89,"Sangat baik",IF(AF10214&gt;79,"Baik",IF(AF10214&gt;69,"Cukup",IF(AF10214&gt;59,"Kurang","Sangat kurang")))))</f>
        <v/>
      </c>
      <c r="AJ10214" t="str">
        <f t="shared" si="321"/>
        <v/>
      </c>
      <c r="AK10214" t="str">
        <f>IF(Table1[[#This Row],[Nilai2]]="","",VLOOKUP(Table1[[#This Row],[NAMA]],Table7[],3,FALSE))</f>
        <v/>
      </c>
    </row>
    <row r="10215" spans="1:37" x14ac:dyDescent="0.2">
      <c r="A10215" t="str">
        <f>IF(Sheet2!A10728=0,"",Sheet2!A10728)</f>
        <v/>
      </c>
      <c r="B10215" t="str">
        <f>IF(Sheet2!B10728=0,"",Sheet2!B10728)</f>
        <v/>
      </c>
      <c r="C10215" t="str">
        <f>IF(Sheet2!C10728=0,"",Sheet2!C10728)</f>
        <v/>
      </c>
      <c r="D10215" t="str">
        <f>IF(Sheet2!D10728=0,"",Sheet2!D10728)</f>
        <v/>
      </c>
      <c r="E10215" t="str">
        <f>IF(Sheet2!E10728=0,"",Sheet2!E10728)</f>
        <v/>
      </c>
      <c r="F10215" t="str">
        <f>IF(Sheet2!F10728=0,"",Sheet2!F10728)</f>
        <v/>
      </c>
      <c r="G10215" t="str">
        <f>IF(Sheet2!G10728=0,"",Sheet2!G10728)</f>
        <v/>
      </c>
      <c r="H10215" t="str">
        <f>IF(Sheet2!H10728=0,"",Sheet2!H10728)</f>
        <v/>
      </c>
      <c r="I10215" t="str">
        <f>IF(Sheet2!I10728=0,"",Sheet2!I10728)</f>
        <v/>
      </c>
      <c r="J10215" t="str">
        <f>IF(Sheet2!J10728=0,"",Sheet2!J10728)</f>
        <v/>
      </c>
      <c r="K10215" t="str">
        <f>IF(Sheet2!K10728=0,"",Sheet2!K10728)</f>
        <v/>
      </c>
      <c r="L10215" t="str">
        <f>IF(Sheet2!L10728=0,"",Sheet2!L10728)</f>
        <v/>
      </c>
      <c r="M10215" t="str">
        <f>IF(Sheet2!M10728=0,"",Sheet2!M10728)</f>
        <v/>
      </c>
      <c r="N10215" t="str">
        <f>IF(Sheet2!N10728=0,"",Sheet2!N10728)</f>
        <v/>
      </c>
      <c r="O10215" t="str">
        <f>IF(Sheet2!O10728=0,"",Sheet2!O10728)</f>
        <v/>
      </c>
      <c r="P10215" t="str">
        <f>IF(Sheet2!P10728=0,"",Sheet2!P10728)</f>
        <v/>
      </c>
      <c r="Q10215" t="str">
        <f>IF(Sheet2!Q10728=0,"",Sheet2!Q10728)</f>
        <v/>
      </c>
      <c r="R10215" t="str">
        <f>IF(Sheet2!R10728=0,"",Sheet2!R10728)</f>
        <v/>
      </c>
      <c r="S10215" t="str">
        <f>IF(Sheet2!S10728=0,"",Sheet2!S10728)</f>
        <v/>
      </c>
      <c r="T10215" t="str">
        <f>IF(Sheet2!T10728=0,"",Sheet2!T10728)</f>
        <v/>
      </c>
      <c r="U10215" t="str">
        <f>IF(Sheet2!U10728=0,"",Sheet2!U10728)</f>
        <v/>
      </c>
      <c r="V10215" t="str">
        <f>IF(Sheet2!V10728=0,"",Sheet2!V10728)</f>
        <v/>
      </c>
      <c r="W10215" t="str">
        <f>IF(Sheet2!W10728=0,"",Sheet2!W10728)</f>
        <v/>
      </c>
      <c r="X10215" t="str">
        <f>IF(Sheet2!X10728=0,"",Sheet2!X10728)</f>
        <v/>
      </c>
      <c r="Y10215" t="str">
        <f>IF(Sheet2!Y10728=0,"",Sheet2!Y10728)</f>
        <v/>
      </c>
      <c r="Z10215" t="str">
        <f>IF(Sheet2!Z10728=0,"",Sheet2!Z10728)</f>
        <v/>
      </c>
      <c r="AA10215" t="str">
        <f>IF(Sheet2!AA10728=0,"",Sheet2!AA10728)</f>
        <v/>
      </c>
      <c r="AB10215" t="str">
        <f>IF(Sheet2!AB10728=0,"",Sheet2!AB10728)</f>
        <v/>
      </c>
      <c r="AC10215" t="str">
        <f>IF(Sheet2!AC10728=0,"",Sheet2!AC10728)</f>
        <v/>
      </c>
      <c r="AD10215" t="str">
        <f>IF(Sheet2!AD10728=0,"",Sheet2!AD10728)</f>
        <v/>
      </c>
      <c r="AE10215" s="4" t="str">
        <f>IF(AF10215="","",VLOOKUP(Table1[[#This Row],[MAPEL]],katalog!$A$2:$B$31,2,FALSE))</f>
        <v/>
      </c>
      <c r="AF10215" s="4" t="str">
        <f t="shared" si="320"/>
        <v/>
      </c>
      <c r="AG10215" s="4" t="str">
        <f>IF(AF10215="","",IF(AF10215&gt;88,"Sangat baik",IF(AF10215&gt;76,"Baik",IF(AF10215&gt;=Table1[[#This Row],[KKM]],"Cukup","Kurang"))))</f>
        <v/>
      </c>
      <c r="AH10215" s="5" t="str">
        <f>IF(Table1[[#This Row],[Predikat]]="","",VALUE(RIGHT(Table1[[#This Row],[MATERI KELAS]],2)))</f>
        <v/>
      </c>
      <c r="AI10215" t="str">
        <f>IF(OR(J10215&lt;&gt;"Karakter",Table1[[#This Row],[Nilai2]]=""),"",IF(AF10215&gt;89,"Sangat baik",IF(AF10215&gt;79,"Baik",IF(AF10215&gt;69,"Cukup",IF(AF10215&gt;59,"Kurang","Sangat kurang")))))</f>
        <v/>
      </c>
      <c r="AJ10215" t="str">
        <f t="shared" si="321"/>
        <v/>
      </c>
      <c r="AK10215" t="str">
        <f>IF(Table1[[#This Row],[Nilai2]]="","",VLOOKUP(Table1[[#This Row],[NAMA]],Table7[],3,FALSE))</f>
        <v/>
      </c>
    </row>
    <row r="10216" spans="1:37" x14ac:dyDescent="0.2">
      <c r="A10216" t="str">
        <f>IF(Sheet2!A10729=0,"",Sheet2!A10729)</f>
        <v/>
      </c>
      <c r="B10216" t="str">
        <f>IF(Sheet2!B10729=0,"",Sheet2!B10729)</f>
        <v/>
      </c>
      <c r="C10216" t="str">
        <f>IF(Sheet2!C10729=0,"",Sheet2!C10729)</f>
        <v/>
      </c>
      <c r="D10216" t="str">
        <f>IF(Sheet2!D10729=0,"",Sheet2!D10729)</f>
        <v/>
      </c>
      <c r="E10216" t="str">
        <f>IF(Sheet2!E10729=0,"",Sheet2!E10729)</f>
        <v/>
      </c>
      <c r="F10216" t="str">
        <f>IF(Sheet2!F10729=0,"",Sheet2!F10729)</f>
        <v/>
      </c>
      <c r="G10216" t="str">
        <f>IF(Sheet2!G10729=0,"",Sheet2!G10729)</f>
        <v/>
      </c>
      <c r="H10216" t="str">
        <f>IF(Sheet2!H10729=0,"",Sheet2!H10729)</f>
        <v/>
      </c>
      <c r="I10216" t="str">
        <f>IF(Sheet2!I10729=0,"",Sheet2!I10729)</f>
        <v/>
      </c>
      <c r="J10216" t="str">
        <f>IF(Sheet2!J10729=0,"",Sheet2!J10729)</f>
        <v/>
      </c>
      <c r="K10216" t="str">
        <f>IF(Sheet2!K10729=0,"",Sheet2!K10729)</f>
        <v/>
      </c>
      <c r="L10216" t="str">
        <f>IF(Sheet2!L10729=0,"",Sheet2!L10729)</f>
        <v/>
      </c>
      <c r="M10216" t="str">
        <f>IF(Sheet2!M10729=0,"",Sheet2!M10729)</f>
        <v/>
      </c>
      <c r="N10216" t="str">
        <f>IF(Sheet2!N10729=0,"",Sheet2!N10729)</f>
        <v/>
      </c>
      <c r="O10216" t="str">
        <f>IF(Sheet2!O10729=0,"",Sheet2!O10729)</f>
        <v/>
      </c>
      <c r="P10216" t="str">
        <f>IF(Sheet2!P10729=0,"",Sheet2!P10729)</f>
        <v/>
      </c>
      <c r="Q10216" t="str">
        <f>IF(Sheet2!Q10729=0,"",Sheet2!Q10729)</f>
        <v/>
      </c>
      <c r="R10216" t="str">
        <f>IF(Sheet2!R10729=0,"",Sheet2!R10729)</f>
        <v/>
      </c>
      <c r="S10216" t="str">
        <f>IF(Sheet2!S10729=0,"",Sheet2!S10729)</f>
        <v/>
      </c>
      <c r="T10216" t="str">
        <f>IF(Sheet2!T10729=0,"",Sheet2!T10729)</f>
        <v/>
      </c>
      <c r="U10216" t="str">
        <f>IF(Sheet2!U10729=0,"",Sheet2!U10729)</f>
        <v/>
      </c>
      <c r="V10216" t="str">
        <f>IF(Sheet2!V10729=0,"",Sheet2!V10729)</f>
        <v/>
      </c>
      <c r="W10216" t="str">
        <f>IF(Sheet2!W10729=0,"",Sheet2!W10729)</f>
        <v/>
      </c>
      <c r="X10216" t="str">
        <f>IF(Sheet2!X10729=0,"",Sheet2!X10729)</f>
        <v/>
      </c>
      <c r="Y10216" t="str">
        <f>IF(Sheet2!Y10729=0,"",Sheet2!Y10729)</f>
        <v/>
      </c>
      <c r="Z10216" t="str">
        <f>IF(Sheet2!Z10729=0,"",Sheet2!Z10729)</f>
        <v/>
      </c>
      <c r="AA10216" t="str">
        <f>IF(Sheet2!AA10729=0,"",Sheet2!AA10729)</f>
        <v/>
      </c>
      <c r="AB10216" t="str">
        <f>IF(Sheet2!AB10729=0,"",Sheet2!AB10729)</f>
        <v/>
      </c>
      <c r="AC10216" t="str">
        <f>IF(Sheet2!AC10729=0,"",Sheet2!AC10729)</f>
        <v/>
      </c>
      <c r="AD10216" t="str">
        <f>IF(Sheet2!AD10729=0,"",Sheet2!AD10729)</f>
        <v/>
      </c>
      <c r="AE10216" s="4" t="str">
        <f>IF(AF10216="","",VLOOKUP(Table1[[#This Row],[MAPEL]],katalog!$A$2:$B$31,2,FALSE))</f>
        <v/>
      </c>
      <c r="AF10216" s="4" t="str">
        <f t="shared" si="320"/>
        <v/>
      </c>
      <c r="AG10216" s="4" t="str">
        <f>IF(AF10216="","",IF(AF10216&gt;88,"Sangat baik",IF(AF10216&gt;76,"Baik",IF(AF10216&gt;=Table1[[#This Row],[KKM]],"Cukup","Kurang"))))</f>
        <v/>
      </c>
      <c r="AH10216" s="5" t="str">
        <f>IF(Table1[[#This Row],[Predikat]]="","",VALUE(RIGHT(Table1[[#This Row],[MATERI KELAS]],2)))</f>
        <v/>
      </c>
      <c r="AI10216" t="str">
        <f>IF(OR(J10216&lt;&gt;"Karakter",Table1[[#This Row],[Nilai2]]=""),"",IF(AF10216&gt;89,"Sangat baik",IF(AF10216&gt;79,"Baik",IF(AF10216&gt;69,"Cukup",IF(AF10216&gt;59,"Kurang","Sangat kurang")))))</f>
        <v/>
      </c>
      <c r="AJ10216" t="str">
        <f t="shared" si="321"/>
        <v/>
      </c>
      <c r="AK10216" t="str">
        <f>IF(Table1[[#This Row],[Nilai2]]="","",VLOOKUP(Table1[[#This Row],[NAMA]],Table7[],3,FALSE))</f>
        <v/>
      </c>
    </row>
    <row r="10217" spans="1:37" x14ac:dyDescent="0.2">
      <c r="A10217" t="str">
        <f>IF(Sheet2!A10730=0,"",Sheet2!A10730)</f>
        <v/>
      </c>
      <c r="B10217" t="str">
        <f>IF(Sheet2!B10730=0,"",Sheet2!B10730)</f>
        <v/>
      </c>
      <c r="C10217" t="str">
        <f>IF(Sheet2!C10730=0,"",Sheet2!C10730)</f>
        <v/>
      </c>
      <c r="D10217" t="str">
        <f>IF(Sheet2!D10730=0,"",Sheet2!D10730)</f>
        <v/>
      </c>
      <c r="E10217" t="str">
        <f>IF(Sheet2!E10730=0,"",Sheet2!E10730)</f>
        <v/>
      </c>
      <c r="F10217" t="str">
        <f>IF(Sheet2!F10730=0,"",Sheet2!F10730)</f>
        <v/>
      </c>
      <c r="G10217" t="str">
        <f>IF(Sheet2!G10730=0,"",Sheet2!G10730)</f>
        <v/>
      </c>
      <c r="H10217" t="str">
        <f>IF(Sheet2!H10730=0,"",Sheet2!H10730)</f>
        <v/>
      </c>
      <c r="I10217" t="str">
        <f>IF(Sheet2!I10730=0,"",Sheet2!I10730)</f>
        <v/>
      </c>
      <c r="J10217" t="str">
        <f>IF(Sheet2!J10730=0,"",Sheet2!J10730)</f>
        <v/>
      </c>
      <c r="K10217" t="str">
        <f>IF(Sheet2!K10730=0,"",Sheet2!K10730)</f>
        <v/>
      </c>
      <c r="L10217" t="str">
        <f>IF(Sheet2!L10730=0,"",Sheet2!L10730)</f>
        <v/>
      </c>
      <c r="M10217" t="str">
        <f>IF(Sheet2!M10730=0,"",Sheet2!M10730)</f>
        <v/>
      </c>
      <c r="N10217" t="str">
        <f>IF(Sheet2!N10730=0,"",Sheet2!N10730)</f>
        <v/>
      </c>
      <c r="O10217" t="str">
        <f>IF(Sheet2!O10730=0,"",Sheet2!O10730)</f>
        <v/>
      </c>
      <c r="P10217" t="str">
        <f>IF(Sheet2!P10730=0,"",Sheet2!P10730)</f>
        <v/>
      </c>
      <c r="Q10217" t="str">
        <f>IF(Sheet2!Q10730=0,"",Sheet2!Q10730)</f>
        <v/>
      </c>
      <c r="R10217" t="str">
        <f>IF(Sheet2!R10730=0,"",Sheet2!R10730)</f>
        <v/>
      </c>
      <c r="S10217" t="str">
        <f>IF(Sheet2!S10730=0,"",Sheet2!S10730)</f>
        <v/>
      </c>
      <c r="T10217" t="str">
        <f>IF(Sheet2!T10730=0,"",Sheet2!T10730)</f>
        <v/>
      </c>
      <c r="U10217" t="str">
        <f>IF(Sheet2!U10730=0,"",Sheet2!U10730)</f>
        <v/>
      </c>
      <c r="V10217" t="str">
        <f>IF(Sheet2!V10730=0,"",Sheet2!V10730)</f>
        <v/>
      </c>
      <c r="W10217" t="str">
        <f>IF(Sheet2!W10730=0,"",Sheet2!W10730)</f>
        <v/>
      </c>
      <c r="X10217" t="str">
        <f>IF(Sheet2!X10730=0,"",Sheet2!X10730)</f>
        <v/>
      </c>
      <c r="Y10217" t="str">
        <f>IF(Sheet2!Y10730=0,"",Sheet2!Y10730)</f>
        <v/>
      </c>
      <c r="Z10217" t="str">
        <f>IF(Sheet2!Z10730=0,"",Sheet2!Z10730)</f>
        <v/>
      </c>
      <c r="AA10217" t="str">
        <f>IF(Sheet2!AA10730=0,"",Sheet2!AA10730)</f>
        <v/>
      </c>
      <c r="AB10217" t="str">
        <f>IF(Sheet2!AB10730=0,"",Sheet2!AB10730)</f>
        <v/>
      </c>
      <c r="AC10217" t="str">
        <f>IF(Sheet2!AC10730=0,"",Sheet2!AC10730)</f>
        <v/>
      </c>
      <c r="AD10217" t="str">
        <f>IF(Sheet2!AD10730=0,"",Sheet2!AD10730)</f>
        <v/>
      </c>
      <c r="AE10217" s="4" t="str">
        <f>IF(AF10217="","",VLOOKUP(Table1[[#This Row],[MAPEL]],katalog!$A$2:$B$31,2,FALSE))</f>
        <v/>
      </c>
      <c r="AF10217" s="4" t="str">
        <f t="shared" si="320"/>
        <v/>
      </c>
      <c r="AG10217" s="4" t="str">
        <f>IF(AF10217="","",IF(AF10217&gt;88,"Sangat baik",IF(AF10217&gt;76,"Baik",IF(AF10217&gt;=Table1[[#This Row],[KKM]],"Cukup","Kurang"))))</f>
        <v/>
      </c>
      <c r="AH10217" s="5" t="str">
        <f>IF(Table1[[#This Row],[Predikat]]="","",VALUE(RIGHT(Table1[[#This Row],[MATERI KELAS]],2)))</f>
        <v/>
      </c>
      <c r="AI10217" t="str">
        <f>IF(OR(J10217&lt;&gt;"Karakter",Table1[[#This Row],[Nilai2]]=""),"",IF(AF10217&gt;89,"Sangat baik",IF(AF10217&gt;79,"Baik",IF(AF10217&gt;69,"Cukup",IF(AF10217&gt;59,"Kurang","Sangat kurang")))))</f>
        <v/>
      </c>
      <c r="AJ10217" t="str">
        <f t="shared" si="321"/>
        <v/>
      </c>
      <c r="AK10217" t="str">
        <f>IF(Table1[[#This Row],[Nilai2]]="","",VLOOKUP(Table1[[#This Row],[NAMA]],Table7[],3,FALSE))</f>
        <v/>
      </c>
    </row>
    <row r="10218" spans="1:37" x14ac:dyDescent="0.2">
      <c r="A10218" t="str">
        <f>IF(Sheet2!A10731=0,"",Sheet2!A10731)</f>
        <v/>
      </c>
      <c r="B10218" t="str">
        <f>IF(Sheet2!B10731=0,"",Sheet2!B10731)</f>
        <v/>
      </c>
      <c r="C10218" t="str">
        <f>IF(Sheet2!C10731=0,"",Sheet2!C10731)</f>
        <v/>
      </c>
      <c r="D10218" t="str">
        <f>IF(Sheet2!D10731=0,"",Sheet2!D10731)</f>
        <v/>
      </c>
      <c r="E10218" t="str">
        <f>IF(Sheet2!E10731=0,"",Sheet2!E10731)</f>
        <v/>
      </c>
      <c r="F10218" t="str">
        <f>IF(Sheet2!F10731=0,"",Sheet2!F10731)</f>
        <v/>
      </c>
      <c r="G10218" t="str">
        <f>IF(Sheet2!G10731=0,"",Sheet2!G10731)</f>
        <v/>
      </c>
      <c r="H10218" t="str">
        <f>IF(Sheet2!H10731=0,"",Sheet2!H10731)</f>
        <v/>
      </c>
      <c r="I10218" t="str">
        <f>IF(Sheet2!I10731=0,"",Sheet2!I10731)</f>
        <v/>
      </c>
      <c r="J10218" t="str">
        <f>IF(Sheet2!J10731=0,"",Sheet2!J10731)</f>
        <v/>
      </c>
      <c r="K10218" t="str">
        <f>IF(Sheet2!K10731=0,"",Sheet2!K10731)</f>
        <v/>
      </c>
      <c r="L10218" t="str">
        <f>IF(Sheet2!L10731=0,"",Sheet2!L10731)</f>
        <v/>
      </c>
      <c r="M10218" t="str">
        <f>IF(Sheet2!M10731=0,"",Sheet2!M10731)</f>
        <v/>
      </c>
      <c r="N10218" t="str">
        <f>IF(Sheet2!N10731=0,"",Sheet2!N10731)</f>
        <v/>
      </c>
      <c r="O10218" t="str">
        <f>IF(Sheet2!O10731=0,"",Sheet2!O10731)</f>
        <v/>
      </c>
      <c r="P10218" t="str">
        <f>IF(Sheet2!P10731=0,"",Sheet2!P10731)</f>
        <v/>
      </c>
      <c r="Q10218" t="str">
        <f>IF(Sheet2!Q10731=0,"",Sheet2!Q10731)</f>
        <v/>
      </c>
      <c r="R10218" t="str">
        <f>IF(Sheet2!R10731=0,"",Sheet2!R10731)</f>
        <v/>
      </c>
      <c r="S10218" t="str">
        <f>IF(Sheet2!S10731=0,"",Sheet2!S10731)</f>
        <v/>
      </c>
      <c r="T10218" t="str">
        <f>IF(Sheet2!T10731=0,"",Sheet2!T10731)</f>
        <v/>
      </c>
      <c r="U10218" t="str">
        <f>IF(Sheet2!U10731=0,"",Sheet2!U10731)</f>
        <v/>
      </c>
      <c r="V10218" t="str">
        <f>IF(Sheet2!V10731=0,"",Sheet2!V10731)</f>
        <v/>
      </c>
      <c r="W10218" t="str">
        <f>IF(Sheet2!W10731=0,"",Sheet2!W10731)</f>
        <v/>
      </c>
      <c r="X10218" t="str">
        <f>IF(Sheet2!X10731=0,"",Sheet2!X10731)</f>
        <v/>
      </c>
      <c r="Y10218" t="str">
        <f>IF(Sheet2!Y10731=0,"",Sheet2!Y10731)</f>
        <v/>
      </c>
      <c r="Z10218" t="str">
        <f>IF(Sheet2!Z10731=0,"",Sheet2!Z10731)</f>
        <v/>
      </c>
      <c r="AA10218" t="str">
        <f>IF(Sheet2!AA10731=0,"",Sheet2!AA10731)</f>
        <v/>
      </c>
      <c r="AB10218" t="str">
        <f>IF(Sheet2!AB10731=0,"",Sheet2!AB10731)</f>
        <v/>
      </c>
      <c r="AC10218" t="str">
        <f>IF(Sheet2!AC10731=0,"",Sheet2!AC10731)</f>
        <v/>
      </c>
      <c r="AD10218" t="str">
        <f>IF(Sheet2!AD10731=0,"",Sheet2!AD10731)</f>
        <v/>
      </c>
      <c r="AE10218" s="4" t="str">
        <f>IF(AF10218="","",VLOOKUP(Table1[[#This Row],[MAPEL]],katalog!$A$2:$B$31,2,FALSE))</f>
        <v/>
      </c>
      <c r="AF10218" s="4" t="str">
        <f t="shared" si="320"/>
        <v/>
      </c>
      <c r="AG10218" s="4" t="str">
        <f>IF(AF10218="","",IF(AF10218&gt;88,"Sangat baik",IF(AF10218&gt;76,"Baik",IF(AF10218&gt;=Table1[[#This Row],[KKM]],"Cukup","Kurang"))))</f>
        <v/>
      </c>
      <c r="AH10218" s="5" t="str">
        <f>IF(Table1[[#This Row],[Predikat]]="","",VALUE(RIGHT(Table1[[#This Row],[MATERI KELAS]],2)))</f>
        <v/>
      </c>
      <c r="AI10218" t="str">
        <f>IF(OR(J10218&lt;&gt;"Karakter",Table1[[#This Row],[Nilai2]]=""),"",IF(AF10218&gt;89,"Sangat baik",IF(AF10218&gt;79,"Baik",IF(AF10218&gt;69,"Cukup",IF(AF10218&gt;59,"Kurang","Sangat kurang")))))</f>
        <v/>
      </c>
      <c r="AJ10218" t="str">
        <f t="shared" si="321"/>
        <v/>
      </c>
      <c r="AK10218" t="str">
        <f>IF(Table1[[#This Row],[Nilai2]]="","",VLOOKUP(Table1[[#This Row],[NAMA]],Table7[],3,FALSE))</f>
        <v/>
      </c>
    </row>
    <row r="10219" spans="1:37" x14ac:dyDescent="0.2">
      <c r="A10219" t="str">
        <f>IF(Sheet2!A10732=0,"",Sheet2!A10732)</f>
        <v/>
      </c>
      <c r="B10219" t="str">
        <f>IF(Sheet2!B10732=0,"",Sheet2!B10732)</f>
        <v/>
      </c>
      <c r="C10219" t="str">
        <f>IF(Sheet2!C10732=0,"",Sheet2!C10732)</f>
        <v/>
      </c>
      <c r="D10219" t="str">
        <f>IF(Sheet2!D10732=0,"",Sheet2!D10732)</f>
        <v/>
      </c>
      <c r="E10219" t="str">
        <f>IF(Sheet2!E10732=0,"",Sheet2!E10732)</f>
        <v/>
      </c>
      <c r="F10219" t="str">
        <f>IF(Sheet2!F10732=0,"",Sheet2!F10732)</f>
        <v/>
      </c>
      <c r="G10219" t="str">
        <f>IF(Sheet2!G10732=0,"",Sheet2!G10732)</f>
        <v/>
      </c>
      <c r="H10219" t="str">
        <f>IF(Sheet2!H10732=0,"",Sheet2!H10732)</f>
        <v/>
      </c>
      <c r="I10219" t="str">
        <f>IF(Sheet2!I10732=0,"",Sheet2!I10732)</f>
        <v/>
      </c>
      <c r="J10219" t="str">
        <f>IF(Sheet2!J10732=0,"",Sheet2!J10732)</f>
        <v/>
      </c>
      <c r="K10219" t="str">
        <f>IF(Sheet2!K10732=0,"",Sheet2!K10732)</f>
        <v/>
      </c>
      <c r="L10219" t="str">
        <f>IF(Sheet2!L10732=0,"",Sheet2!L10732)</f>
        <v/>
      </c>
      <c r="M10219" t="str">
        <f>IF(Sheet2!M10732=0,"",Sheet2!M10732)</f>
        <v/>
      </c>
      <c r="N10219" t="str">
        <f>IF(Sheet2!N10732=0,"",Sheet2!N10732)</f>
        <v/>
      </c>
      <c r="O10219" t="str">
        <f>IF(Sheet2!O10732=0,"",Sheet2!O10732)</f>
        <v/>
      </c>
      <c r="P10219" t="str">
        <f>IF(Sheet2!P10732=0,"",Sheet2!P10732)</f>
        <v/>
      </c>
      <c r="Q10219" t="str">
        <f>IF(Sheet2!Q10732=0,"",Sheet2!Q10732)</f>
        <v/>
      </c>
      <c r="R10219" t="str">
        <f>IF(Sheet2!R10732=0,"",Sheet2!R10732)</f>
        <v/>
      </c>
      <c r="S10219" t="str">
        <f>IF(Sheet2!S10732=0,"",Sheet2!S10732)</f>
        <v/>
      </c>
      <c r="T10219" t="str">
        <f>IF(Sheet2!T10732=0,"",Sheet2!T10732)</f>
        <v/>
      </c>
      <c r="U10219" t="str">
        <f>IF(Sheet2!U10732=0,"",Sheet2!U10732)</f>
        <v/>
      </c>
      <c r="V10219" t="str">
        <f>IF(Sheet2!V10732=0,"",Sheet2!V10732)</f>
        <v/>
      </c>
      <c r="W10219" t="str">
        <f>IF(Sheet2!W10732=0,"",Sheet2!W10732)</f>
        <v/>
      </c>
      <c r="X10219" t="str">
        <f>IF(Sheet2!X10732=0,"",Sheet2!X10732)</f>
        <v/>
      </c>
      <c r="Y10219" t="str">
        <f>IF(Sheet2!Y10732=0,"",Sheet2!Y10732)</f>
        <v/>
      </c>
      <c r="Z10219" t="str">
        <f>IF(Sheet2!Z10732=0,"",Sheet2!Z10732)</f>
        <v/>
      </c>
      <c r="AA10219" t="str">
        <f>IF(Sheet2!AA10732=0,"",Sheet2!AA10732)</f>
        <v/>
      </c>
      <c r="AB10219" t="str">
        <f>IF(Sheet2!AB10732=0,"",Sheet2!AB10732)</f>
        <v/>
      </c>
      <c r="AC10219" t="str">
        <f>IF(Sheet2!AC10732=0,"",Sheet2!AC10732)</f>
        <v/>
      </c>
      <c r="AD10219" t="str">
        <f>IF(Sheet2!AD10732=0,"",Sheet2!AD10732)</f>
        <v/>
      </c>
      <c r="AE10219" s="4" t="str">
        <f>IF(AF10219="","",VLOOKUP(Table1[[#This Row],[MAPEL]],katalog!$A$2:$B$31,2,FALSE))</f>
        <v/>
      </c>
      <c r="AF10219" s="4" t="str">
        <f t="shared" si="320"/>
        <v/>
      </c>
      <c r="AG10219" s="4" t="str">
        <f>IF(AF10219="","",IF(AF10219&gt;88,"Sangat baik",IF(AF10219&gt;76,"Baik",IF(AF10219&gt;=Table1[[#This Row],[KKM]],"Cukup","Kurang"))))</f>
        <v/>
      </c>
      <c r="AH10219" s="5" t="str">
        <f>IF(Table1[[#This Row],[Predikat]]="","",VALUE(RIGHT(Table1[[#This Row],[MATERI KELAS]],2)))</f>
        <v/>
      </c>
      <c r="AI10219" t="str">
        <f>IF(OR(J10219&lt;&gt;"Karakter",Table1[[#This Row],[Nilai2]]=""),"",IF(AF10219&gt;89,"Sangat baik",IF(AF10219&gt;79,"Baik",IF(AF10219&gt;69,"Cukup",IF(AF10219&gt;59,"Kurang","Sangat kurang")))))</f>
        <v/>
      </c>
      <c r="AJ10219" t="str">
        <f t="shared" si="321"/>
        <v/>
      </c>
      <c r="AK10219" t="str">
        <f>IF(Table1[[#This Row],[Nilai2]]="","",VLOOKUP(Table1[[#This Row],[NAMA]],Table7[],3,FALSE))</f>
        <v/>
      </c>
    </row>
    <row r="10220" spans="1:37" x14ac:dyDescent="0.2">
      <c r="A10220" t="str">
        <f>IF(Sheet2!A10733=0,"",Sheet2!A10733)</f>
        <v/>
      </c>
      <c r="B10220" t="str">
        <f>IF(Sheet2!B10733=0,"",Sheet2!B10733)</f>
        <v/>
      </c>
      <c r="C10220" t="str">
        <f>IF(Sheet2!C10733=0,"",Sheet2!C10733)</f>
        <v/>
      </c>
      <c r="D10220" t="str">
        <f>IF(Sheet2!D10733=0,"",Sheet2!D10733)</f>
        <v/>
      </c>
      <c r="E10220" t="str">
        <f>IF(Sheet2!E10733=0,"",Sheet2!E10733)</f>
        <v/>
      </c>
      <c r="F10220" t="str">
        <f>IF(Sheet2!F10733=0,"",Sheet2!F10733)</f>
        <v/>
      </c>
      <c r="G10220" t="str">
        <f>IF(Sheet2!G10733=0,"",Sheet2!G10733)</f>
        <v/>
      </c>
      <c r="H10220" t="str">
        <f>IF(Sheet2!H10733=0,"",Sheet2!H10733)</f>
        <v/>
      </c>
      <c r="I10220" t="str">
        <f>IF(Sheet2!I10733=0,"",Sheet2!I10733)</f>
        <v/>
      </c>
      <c r="J10220" t="str">
        <f>IF(Sheet2!J10733=0,"",Sheet2!J10733)</f>
        <v/>
      </c>
      <c r="K10220" t="str">
        <f>IF(Sheet2!K10733=0,"",Sheet2!K10733)</f>
        <v/>
      </c>
      <c r="L10220" t="str">
        <f>IF(Sheet2!L10733=0,"",Sheet2!L10733)</f>
        <v/>
      </c>
      <c r="M10220" t="str">
        <f>IF(Sheet2!M10733=0,"",Sheet2!M10733)</f>
        <v/>
      </c>
      <c r="N10220" t="str">
        <f>IF(Sheet2!N10733=0,"",Sheet2!N10733)</f>
        <v/>
      </c>
      <c r="O10220" t="str">
        <f>IF(Sheet2!O10733=0,"",Sheet2!O10733)</f>
        <v/>
      </c>
      <c r="P10220" t="str">
        <f>IF(Sheet2!P10733=0,"",Sheet2!P10733)</f>
        <v/>
      </c>
      <c r="Q10220" t="str">
        <f>IF(Sheet2!Q10733=0,"",Sheet2!Q10733)</f>
        <v/>
      </c>
      <c r="R10220" t="str">
        <f>IF(Sheet2!R10733=0,"",Sheet2!R10733)</f>
        <v/>
      </c>
      <c r="S10220" t="str">
        <f>IF(Sheet2!S10733=0,"",Sheet2!S10733)</f>
        <v/>
      </c>
      <c r="T10220" t="str">
        <f>IF(Sheet2!T10733=0,"",Sheet2!T10733)</f>
        <v/>
      </c>
      <c r="U10220" t="str">
        <f>IF(Sheet2!U10733=0,"",Sheet2!U10733)</f>
        <v/>
      </c>
      <c r="V10220" t="str">
        <f>IF(Sheet2!V10733=0,"",Sheet2!V10733)</f>
        <v/>
      </c>
      <c r="W10220" t="str">
        <f>IF(Sheet2!W10733=0,"",Sheet2!W10733)</f>
        <v/>
      </c>
      <c r="X10220" t="str">
        <f>IF(Sheet2!X10733=0,"",Sheet2!X10733)</f>
        <v/>
      </c>
      <c r="Y10220" t="str">
        <f>IF(Sheet2!Y10733=0,"",Sheet2!Y10733)</f>
        <v/>
      </c>
      <c r="Z10220" t="str">
        <f>IF(Sheet2!Z10733=0,"",Sheet2!Z10733)</f>
        <v/>
      </c>
      <c r="AA10220" t="str">
        <f>IF(Sheet2!AA10733=0,"",Sheet2!AA10733)</f>
        <v/>
      </c>
      <c r="AB10220" t="str">
        <f>IF(Sheet2!AB10733=0,"",Sheet2!AB10733)</f>
        <v/>
      </c>
      <c r="AC10220" t="str">
        <f>IF(Sheet2!AC10733=0,"",Sheet2!AC10733)</f>
        <v/>
      </c>
      <c r="AD10220" t="str">
        <f>IF(Sheet2!AD10733=0,"",Sheet2!AD10733)</f>
        <v/>
      </c>
      <c r="AE10220" s="4" t="str">
        <f>IF(AF10220="","",VLOOKUP(Table1[[#This Row],[MAPEL]],katalog!$A$2:$B$31,2,FALSE))</f>
        <v/>
      </c>
      <c r="AF10220" s="4" t="str">
        <f t="shared" si="320"/>
        <v/>
      </c>
      <c r="AG10220" s="4" t="str">
        <f>IF(AF10220="","",IF(AF10220&gt;88,"Sangat baik",IF(AF10220&gt;76,"Baik",IF(AF10220&gt;=Table1[[#This Row],[KKM]],"Cukup","Kurang"))))</f>
        <v/>
      </c>
      <c r="AH10220" s="5" t="str">
        <f>IF(Table1[[#This Row],[Predikat]]="","",VALUE(RIGHT(Table1[[#This Row],[MATERI KELAS]],2)))</f>
        <v/>
      </c>
      <c r="AI10220" t="str">
        <f>IF(OR(J10220&lt;&gt;"Karakter",Table1[[#This Row],[Nilai2]]=""),"",IF(AF10220&gt;89,"Sangat baik",IF(AF10220&gt;79,"Baik",IF(AF10220&gt;69,"Cukup",IF(AF10220&gt;59,"Kurang","Sangat kurang")))))</f>
        <v/>
      </c>
      <c r="AJ10220" t="str">
        <f t="shared" si="321"/>
        <v/>
      </c>
      <c r="AK10220" t="str">
        <f>IF(Table1[[#This Row],[Nilai2]]="","",VLOOKUP(Table1[[#This Row],[NAMA]],Table7[],3,FALSE))</f>
        <v/>
      </c>
    </row>
    <row r="10221" spans="1:37" x14ac:dyDescent="0.2">
      <c r="A10221" t="str">
        <f>IF(Sheet2!A10734=0,"",Sheet2!A10734)</f>
        <v/>
      </c>
      <c r="B10221" t="str">
        <f>IF(Sheet2!B10734=0,"",Sheet2!B10734)</f>
        <v/>
      </c>
      <c r="C10221" t="str">
        <f>IF(Sheet2!C10734=0,"",Sheet2!C10734)</f>
        <v/>
      </c>
      <c r="D10221" t="str">
        <f>IF(Sheet2!D10734=0,"",Sheet2!D10734)</f>
        <v/>
      </c>
      <c r="E10221" t="str">
        <f>IF(Sheet2!E10734=0,"",Sheet2!E10734)</f>
        <v/>
      </c>
      <c r="F10221" t="str">
        <f>IF(Sheet2!F10734=0,"",Sheet2!F10734)</f>
        <v/>
      </c>
      <c r="G10221" t="str">
        <f>IF(Sheet2!G10734=0,"",Sheet2!G10734)</f>
        <v/>
      </c>
      <c r="H10221" t="str">
        <f>IF(Sheet2!H10734=0,"",Sheet2!H10734)</f>
        <v/>
      </c>
      <c r="I10221" t="str">
        <f>IF(Sheet2!I10734=0,"",Sheet2!I10734)</f>
        <v/>
      </c>
      <c r="J10221" t="str">
        <f>IF(Sheet2!J10734=0,"",Sheet2!J10734)</f>
        <v/>
      </c>
      <c r="K10221" t="str">
        <f>IF(Sheet2!K10734=0,"",Sheet2!K10734)</f>
        <v/>
      </c>
      <c r="L10221" t="str">
        <f>IF(Sheet2!L10734=0,"",Sheet2!L10734)</f>
        <v/>
      </c>
      <c r="M10221" t="str">
        <f>IF(Sheet2!M10734=0,"",Sheet2!M10734)</f>
        <v/>
      </c>
      <c r="N10221" t="str">
        <f>IF(Sheet2!N10734=0,"",Sheet2!N10734)</f>
        <v/>
      </c>
      <c r="O10221" t="str">
        <f>IF(Sheet2!O10734=0,"",Sheet2!O10734)</f>
        <v/>
      </c>
      <c r="P10221" t="str">
        <f>IF(Sheet2!P10734=0,"",Sheet2!P10734)</f>
        <v/>
      </c>
      <c r="Q10221" t="str">
        <f>IF(Sheet2!Q10734=0,"",Sheet2!Q10734)</f>
        <v/>
      </c>
      <c r="R10221" t="str">
        <f>IF(Sheet2!R10734=0,"",Sheet2!R10734)</f>
        <v/>
      </c>
      <c r="S10221" t="str">
        <f>IF(Sheet2!S10734=0,"",Sheet2!S10734)</f>
        <v/>
      </c>
      <c r="T10221" t="str">
        <f>IF(Sheet2!T10734=0,"",Sheet2!T10734)</f>
        <v/>
      </c>
      <c r="U10221" t="str">
        <f>IF(Sheet2!U10734=0,"",Sheet2!U10734)</f>
        <v/>
      </c>
      <c r="V10221" t="str">
        <f>IF(Sheet2!V10734=0,"",Sheet2!V10734)</f>
        <v/>
      </c>
      <c r="W10221" t="str">
        <f>IF(Sheet2!W10734=0,"",Sheet2!W10734)</f>
        <v/>
      </c>
      <c r="X10221" t="str">
        <f>IF(Sheet2!X10734=0,"",Sheet2!X10734)</f>
        <v/>
      </c>
      <c r="Y10221" t="str">
        <f>IF(Sheet2!Y10734=0,"",Sheet2!Y10734)</f>
        <v/>
      </c>
      <c r="Z10221" t="str">
        <f>IF(Sheet2!Z10734=0,"",Sheet2!Z10734)</f>
        <v/>
      </c>
      <c r="AA10221" t="str">
        <f>IF(Sheet2!AA10734=0,"",Sheet2!AA10734)</f>
        <v/>
      </c>
      <c r="AB10221" t="str">
        <f>IF(Sheet2!AB10734=0,"",Sheet2!AB10734)</f>
        <v/>
      </c>
      <c r="AC10221" t="str">
        <f>IF(Sheet2!AC10734=0,"",Sheet2!AC10734)</f>
        <v/>
      </c>
      <c r="AD10221" t="str">
        <f>IF(Sheet2!AD10734=0,"",Sheet2!AD10734)</f>
        <v/>
      </c>
      <c r="AE10221" s="4" t="str">
        <f>IF(AF10221="","",VLOOKUP(Table1[[#This Row],[MAPEL]],katalog!$A$2:$B$31,2,FALSE))</f>
        <v/>
      </c>
      <c r="AF10221" s="4" t="str">
        <f t="shared" si="320"/>
        <v/>
      </c>
      <c r="AG10221" s="4" t="str">
        <f>IF(AF10221="","",IF(AF10221&gt;88,"Sangat baik",IF(AF10221&gt;76,"Baik",IF(AF10221&gt;=Table1[[#This Row],[KKM]],"Cukup","Kurang"))))</f>
        <v/>
      </c>
      <c r="AH10221" s="5" t="str">
        <f>IF(Table1[[#This Row],[Predikat]]="","",VALUE(RIGHT(Table1[[#This Row],[MATERI KELAS]],2)))</f>
        <v/>
      </c>
      <c r="AI10221" t="str">
        <f>IF(OR(J10221&lt;&gt;"Karakter",Table1[[#This Row],[Nilai2]]=""),"",IF(AF10221&gt;89,"Sangat baik",IF(AF10221&gt;79,"Baik",IF(AF10221&gt;69,"Cukup",IF(AF10221&gt;59,"Kurang","Sangat kurang")))))</f>
        <v/>
      </c>
      <c r="AJ10221" t="str">
        <f t="shared" si="321"/>
        <v/>
      </c>
      <c r="AK10221" t="str">
        <f>IF(Table1[[#This Row],[Nilai2]]="","",VLOOKUP(Table1[[#This Row],[NAMA]],Table7[],3,FALSE))</f>
        <v/>
      </c>
    </row>
    <row r="10222" spans="1:37" x14ac:dyDescent="0.2">
      <c r="A10222" t="str">
        <f>IF(Sheet2!A10735=0,"",Sheet2!A10735)</f>
        <v/>
      </c>
      <c r="B10222" t="str">
        <f>IF(Sheet2!B10735=0,"",Sheet2!B10735)</f>
        <v/>
      </c>
      <c r="C10222" t="str">
        <f>IF(Sheet2!C10735=0,"",Sheet2!C10735)</f>
        <v/>
      </c>
      <c r="D10222" t="str">
        <f>IF(Sheet2!D10735=0,"",Sheet2!D10735)</f>
        <v/>
      </c>
      <c r="E10222" t="str">
        <f>IF(Sheet2!E10735=0,"",Sheet2!E10735)</f>
        <v/>
      </c>
      <c r="F10222" t="str">
        <f>IF(Sheet2!F10735=0,"",Sheet2!F10735)</f>
        <v/>
      </c>
      <c r="G10222" t="str">
        <f>IF(Sheet2!G10735=0,"",Sheet2!G10735)</f>
        <v/>
      </c>
      <c r="H10222" t="str">
        <f>IF(Sheet2!H10735=0,"",Sheet2!H10735)</f>
        <v/>
      </c>
      <c r="I10222" t="str">
        <f>IF(Sheet2!I10735=0,"",Sheet2!I10735)</f>
        <v/>
      </c>
      <c r="J10222" t="str">
        <f>IF(Sheet2!J10735=0,"",Sheet2!J10735)</f>
        <v/>
      </c>
      <c r="K10222" t="str">
        <f>IF(Sheet2!K10735=0,"",Sheet2!K10735)</f>
        <v/>
      </c>
      <c r="L10222" t="str">
        <f>IF(Sheet2!L10735=0,"",Sheet2!L10735)</f>
        <v/>
      </c>
      <c r="M10222" t="str">
        <f>IF(Sheet2!M10735=0,"",Sheet2!M10735)</f>
        <v/>
      </c>
      <c r="N10222" t="str">
        <f>IF(Sheet2!N10735=0,"",Sheet2!N10735)</f>
        <v/>
      </c>
      <c r="O10222" t="str">
        <f>IF(Sheet2!O10735=0,"",Sheet2!O10735)</f>
        <v/>
      </c>
      <c r="P10222" t="str">
        <f>IF(Sheet2!P10735=0,"",Sheet2!P10735)</f>
        <v/>
      </c>
      <c r="Q10222" t="str">
        <f>IF(Sheet2!Q10735=0,"",Sheet2!Q10735)</f>
        <v/>
      </c>
      <c r="R10222" t="str">
        <f>IF(Sheet2!R10735=0,"",Sheet2!R10735)</f>
        <v/>
      </c>
      <c r="S10222" t="str">
        <f>IF(Sheet2!S10735=0,"",Sheet2!S10735)</f>
        <v/>
      </c>
      <c r="T10222" t="str">
        <f>IF(Sheet2!T10735=0,"",Sheet2!T10735)</f>
        <v/>
      </c>
      <c r="U10222" t="str">
        <f>IF(Sheet2!U10735=0,"",Sheet2!U10735)</f>
        <v/>
      </c>
      <c r="V10222" t="str">
        <f>IF(Sheet2!V10735=0,"",Sheet2!V10735)</f>
        <v/>
      </c>
      <c r="W10222" t="str">
        <f>IF(Sheet2!W10735=0,"",Sheet2!W10735)</f>
        <v/>
      </c>
      <c r="X10222" t="str">
        <f>IF(Sheet2!X10735=0,"",Sheet2!X10735)</f>
        <v/>
      </c>
      <c r="Y10222" t="str">
        <f>IF(Sheet2!Y10735=0,"",Sheet2!Y10735)</f>
        <v/>
      </c>
      <c r="Z10222" t="str">
        <f>IF(Sheet2!Z10735=0,"",Sheet2!Z10735)</f>
        <v/>
      </c>
      <c r="AA10222" t="str">
        <f>IF(Sheet2!AA10735=0,"",Sheet2!AA10735)</f>
        <v/>
      </c>
      <c r="AB10222" t="str">
        <f>IF(Sheet2!AB10735=0,"",Sheet2!AB10735)</f>
        <v/>
      </c>
      <c r="AC10222" t="str">
        <f>IF(Sheet2!AC10735=0,"",Sheet2!AC10735)</f>
        <v/>
      </c>
      <c r="AD10222" t="str">
        <f>IF(Sheet2!AD10735=0,"",Sheet2!AD10735)</f>
        <v/>
      </c>
      <c r="AE10222" s="4" t="str">
        <f>IF(AF10222="","",VLOOKUP(Table1[[#This Row],[MAPEL]],katalog!$A$2:$B$31,2,FALSE))</f>
        <v/>
      </c>
      <c r="AF10222" s="4" t="str">
        <f t="shared" si="320"/>
        <v/>
      </c>
      <c r="AG10222" s="4" t="str">
        <f>IF(AF10222="","",IF(AF10222&gt;88,"Sangat baik",IF(AF10222&gt;76,"Baik",IF(AF10222&gt;=Table1[[#This Row],[KKM]],"Cukup","Kurang"))))</f>
        <v/>
      </c>
      <c r="AH10222" s="5" t="str">
        <f>IF(Table1[[#This Row],[Predikat]]="","",VALUE(RIGHT(Table1[[#This Row],[MATERI KELAS]],2)))</f>
        <v/>
      </c>
      <c r="AI10222" t="str">
        <f>IF(OR(J10222&lt;&gt;"Karakter",Table1[[#This Row],[Nilai2]]=""),"",IF(AF10222&gt;89,"Sangat baik",IF(AF10222&gt;79,"Baik",IF(AF10222&gt;69,"Cukup",IF(AF10222&gt;59,"Kurang","Sangat kurang")))))</f>
        <v/>
      </c>
      <c r="AJ10222" t="str">
        <f t="shared" si="321"/>
        <v/>
      </c>
      <c r="AK10222" t="str">
        <f>IF(Table1[[#This Row],[Nilai2]]="","",VLOOKUP(Table1[[#This Row],[NAMA]],Table7[],3,FALSE))</f>
        <v/>
      </c>
    </row>
    <row r="10223" spans="1:37" x14ac:dyDescent="0.2">
      <c r="A10223" t="str">
        <f>IF(Sheet2!A10736=0,"",Sheet2!A10736)</f>
        <v/>
      </c>
      <c r="B10223" t="str">
        <f>IF(Sheet2!B10736=0,"",Sheet2!B10736)</f>
        <v/>
      </c>
      <c r="C10223" t="str">
        <f>IF(Sheet2!C10736=0,"",Sheet2!C10736)</f>
        <v/>
      </c>
      <c r="D10223" t="str">
        <f>IF(Sheet2!D10736=0,"",Sheet2!D10736)</f>
        <v/>
      </c>
      <c r="E10223" t="str">
        <f>IF(Sheet2!E10736=0,"",Sheet2!E10736)</f>
        <v/>
      </c>
      <c r="F10223" t="str">
        <f>IF(Sheet2!F10736=0,"",Sheet2!F10736)</f>
        <v/>
      </c>
      <c r="G10223" t="str">
        <f>IF(Sheet2!G10736=0,"",Sheet2!G10736)</f>
        <v/>
      </c>
      <c r="H10223" t="str">
        <f>IF(Sheet2!H10736=0,"",Sheet2!H10736)</f>
        <v/>
      </c>
      <c r="I10223" t="str">
        <f>IF(Sheet2!I10736=0,"",Sheet2!I10736)</f>
        <v/>
      </c>
      <c r="J10223" t="str">
        <f>IF(Sheet2!J10736=0,"",Sheet2!J10736)</f>
        <v/>
      </c>
      <c r="K10223" t="str">
        <f>IF(Sheet2!K10736=0,"",Sheet2!K10736)</f>
        <v/>
      </c>
      <c r="L10223" t="str">
        <f>IF(Sheet2!L10736=0,"",Sheet2!L10736)</f>
        <v/>
      </c>
      <c r="M10223" t="str">
        <f>IF(Sheet2!M10736=0,"",Sheet2!M10736)</f>
        <v/>
      </c>
      <c r="N10223" t="str">
        <f>IF(Sheet2!N10736=0,"",Sheet2!N10736)</f>
        <v/>
      </c>
      <c r="O10223" t="str">
        <f>IF(Sheet2!O10736=0,"",Sheet2!O10736)</f>
        <v/>
      </c>
      <c r="P10223" t="str">
        <f>IF(Sheet2!P10736=0,"",Sheet2!P10736)</f>
        <v/>
      </c>
      <c r="Q10223" t="str">
        <f>IF(Sheet2!Q10736=0,"",Sheet2!Q10736)</f>
        <v/>
      </c>
      <c r="R10223" t="str">
        <f>IF(Sheet2!R10736=0,"",Sheet2!R10736)</f>
        <v/>
      </c>
      <c r="S10223" t="str">
        <f>IF(Sheet2!S10736=0,"",Sheet2!S10736)</f>
        <v/>
      </c>
      <c r="T10223" t="str">
        <f>IF(Sheet2!T10736=0,"",Sheet2!T10736)</f>
        <v/>
      </c>
      <c r="U10223" t="str">
        <f>IF(Sheet2!U10736=0,"",Sheet2!U10736)</f>
        <v/>
      </c>
      <c r="V10223" t="str">
        <f>IF(Sheet2!V10736=0,"",Sheet2!V10736)</f>
        <v/>
      </c>
      <c r="W10223" t="str">
        <f>IF(Sheet2!W10736=0,"",Sheet2!W10736)</f>
        <v/>
      </c>
      <c r="X10223" t="str">
        <f>IF(Sheet2!X10736=0,"",Sheet2!X10736)</f>
        <v/>
      </c>
      <c r="Y10223" t="str">
        <f>IF(Sheet2!Y10736=0,"",Sheet2!Y10736)</f>
        <v/>
      </c>
      <c r="Z10223" t="str">
        <f>IF(Sheet2!Z10736=0,"",Sheet2!Z10736)</f>
        <v/>
      </c>
      <c r="AA10223" t="str">
        <f>IF(Sheet2!AA10736=0,"",Sheet2!AA10736)</f>
        <v/>
      </c>
      <c r="AB10223" t="str">
        <f>IF(Sheet2!AB10736=0,"",Sheet2!AB10736)</f>
        <v/>
      </c>
      <c r="AC10223" t="str">
        <f>IF(Sheet2!AC10736=0,"",Sheet2!AC10736)</f>
        <v/>
      </c>
      <c r="AD10223" t="str">
        <f>IF(Sheet2!AD10736=0,"",Sheet2!AD10736)</f>
        <v/>
      </c>
      <c r="AE10223" s="4" t="str">
        <f>IF(AF10223="","",VLOOKUP(Table1[[#This Row],[MAPEL]],katalog!$A$2:$B$31,2,FALSE))</f>
        <v/>
      </c>
      <c r="AF10223" s="4" t="str">
        <f t="shared" si="320"/>
        <v/>
      </c>
      <c r="AG10223" s="4" t="str">
        <f>IF(AF10223="","",IF(AF10223&gt;88,"Sangat baik",IF(AF10223&gt;76,"Baik",IF(AF10223&gt;=Table1[[#This Row],[KKM]],"Cukup","Kurang"))))</f>
        <v/>
      </c>
      <c r="AH10223" s="5" t="str">
        <f>IF(Table1[[#This Row],[Predikat]]="","",VALUE(RIGHT(Table1[[#This Row],[MATERI KELAS]],2)))</f>
        <v/>
      </c>
      <c r="AI10223" t="str">
        <f>IF(OR(J10223&lt;&gt;"Karakter",Table1[[#This Row],[Nilai2]]=""),"",IF(AF10223&gt;89,"Sangat baik",IF(AF10223&gt;79,"Baik",IF(AF10223&gt;69,"Cukup",IF(AF10223&gt;59,"Kurang","Sangat kurang")))))</f>
        <v/>
      </c>
      <c r="AJ10223" t="str">
        <f t="shared" si="321"/>
        <v/>
      </c>
      <c r="AK10223" t="str">
        <f>IF(Table1[[#This Row],[Nilai2]]="","",VLOOKUP(Table1[[#This Row],[NAMA]],Table7[],3,FALSE))</f>
        <v/>
      </c>
    </row>
    <row r="10224" spans="1:37" x14ac:dyDescent="0.2">
      <c r="A10224" t="str">
        <f>IF(Sheet2!A10737=0,"",Sheet2!A10737)</f>
        <v/>
      </c>
      <c r="B10224" t="str">
        <f>IF(Sheet2!B10737=0,"",Sheet2!B10737)</f>
        <v/>
      </c>
      <c r="C10224" t="str">
        <f>IF(Sheet2!C10737=0,"",Sheet2!C10737)</f>
        <v/>
      </c>
      <c r="D10224" t="str">
        <f>IF(Sheet2!D10737=0,"",Sheet2!D10737)</f>
        <v/>
      </c>
      <c r="E10224" t="str">
        <f>IF(Sheet2!E10737=0,"",Sheet2!E10737)</f>
        <v/>
      </c>
      <c r="F10224" t="str">
        <f>IF(Sheet2!F10737=0,"",Sheet2!F10737)</f>
        <v/>
      </c>
      <c r="G10224" t="str">
        <f>IF(Sheet2!G10737=0,"",Sheet2!G10737)</f>
        <v/>
      </c>
      <c r="H10224" t="str">
        <f>IF(Sheet2!H10737=0,"",Sheet2!H10737)</f>
        <v/>
      </c>
      <c r="I10224" t="str">
        <f>IF(Sheet2!I10737=0,"",Sheet2!I10737)</f>
        <v/>
      </c>
      <c r="J10224" t="str">
        <f>IF(Sheet2!J10737=0,"",Sheet2!J10737)</f>
        <v/>
      </c>
      <c r="K10224" t="str">
        <f>IF(Sheet2!K10737=0,"",Sheet2!K10737)</f>
        <v/>
      </c>
      <c r="L10224" t="str">
        <f>IF(Sheet2!L10737=0,"",Sheet2!L10737)</f>
        <v/>
      </c>
      <c r="M10224" t="str">
        <f>IF(Sheet2!M10737=0,"",Sheet2!M10737)</f>
        <v/>
      </c>
      <c r="N10224" t="str">
        <f>IF(Sheet2!N10737=0,"",Sheet2!N10737)</f>
        <v/>
      </c>
      <c r="O10224" t="str">
        <f>IF(Sheet2!O10737=0,"",Sheet2!O10737)</f>
        <v/>
      </c>
      <c r="P10224" t="str">
        <f>IF(Sheet2!P10737=0,"",Sheet2!P10737)</f>
        <v/>
      </c>
      <c r="Q10224" t="str">
        <f>IF(Sheet2!Q10737=0,"",Sheet2!Q10737)</f>
        <v/>
      </c>
      <c r="R10224" t="str">
        <f>IF(Sheet2!R10737=0,"",Sheet2!R10737)</f>
        <v/>
      </c>
      <c r="S10224" t="str">
        <f>IF(Sheet2!S10737=0,"",Sheet2!S10737)</f>
        <v/>
      </c>
      <c r="T10224" t="str">
        <f>IF(Sheet2!T10737=0,"",Sheet2!T10737)</f>
        <v/>
      </c>
      <c r="U10224" t="str">
        <f>IF(Sheet2!U10737=0,"",Sheet2!U10737)</f>
        <v/>
      </c>
      <c r="V10224" t="str">
        <f>IF(Sheet2!V10737=0,"",Sheet2!V10737)</f>
        <v/>
      </c>
      <c r="W10224" t="str">
        <f>IF(Sheet2!W10737=0,"",Sheet2!W10737)</f>
        <v/>
      </c>
      <c r="X10224" t="str">
        <f>IF(Sheet2!X10737=0,"",Sheet2!X10737)</f>
        <v/>
      </c>
      <c r="Y10224" t="str">
        <f>IF(Sheet2!Y10737=0,"",Sheet2!Y10737)</f>
        <v/>
      </c>
      <c r="Z10224" t="str">
        <f>IF(Sheet2!Z10737=0,"",Sheet2!Z10737)</f>
        <v/>
      </c>
      <c r="AA10224" t="str">
        <f>IF(Sheet2!AA10737=0,"",Sheet2!AA10737)</f>
        <v/>
      </c>
      <c r="AB10224" t="str">
        <f>IF(Sheet2!AB10737=0,"",Sheet2!AB10737)</f>
        <v/>
      </c>
      <c r="AC10224" t="str">
        <f>IF(Sheet2!AC10737=0,"",Sheet2!AC10737)</f>
        <v/>
      </c>
      <c r="AD10224" t="str">
        <f>IF(Sheet2!AD10737=0,"",Sheet2!AD10737)</f>
        <v/>
      </c>
      <c r="AE10224" s="4" t="str">
        <f>IF(AF10224="","",VLOOKUP(Table1[[#This Row],[MAPEL]],katalog!$A$2:$B$31,2,FALSE))</f>
        <v/>
      </c>
      <c r="AF10224" s="4" t="str">
        <f t="shared" si="320"/>
        <v/>
      </c>
      <c r="AG10224" s="4" t="str">
        <f>IF(AF10224="","",IF(AF10224&gt;88,"Sangat baik",IF(AF10224&gt;76,"Baik",IF(AF10224&gt;=Table1[[#This Row],[KKM]],"Cukup","Kurang"))))</f>
        <v/>
      </c>
      <c r="AH10224" s="5" t="str">
        <f>IF(Table1[[#This Row],[Predikat]]="","",VALUE(RIGHT(Table1[[#This Row],[MATERI KELAS]],2)))</f>
        <v/>
      </c>
      <c r="AI10224" t="str">
        <f>IF(OR(J10224&lt;&gt;"Karakter",Table1[[#This Row],[Nilai2]]=""),"",IF(AF10224&gt;89,"Sangat baik",IF(AF10224&gt;79,"Baik",IF(AF10224&gt;69,"Cukup",IF(AF10224&gt;59,"Kurang","Sangat kurang")))))</f>
        <v/>
      </c>
      <c r="AJ10224" t="str">
        <f t="shared" si="321"/>
        <v/>
      </c>
      <c r="AK10224" t="str">
        <f>IF(Table1[[#This Row],[Nilai2]]="","",VLOOKUP(Table1[[#This Row],[NAMA]],Table7[],3,FALSE))</f>
        <v/>
      </c>
    </row>
    <row r="10225" spans="1:37" x14ac:dyDescent="0.2">
      <c r="A10225" t="str">
        <f>IF(Sheet2!A10738=0,"",Sheet2!A10738)</f>
        <v/>
      </c>
      <c r="B10225" t="str">
        <f>IF(Sheet2!B10738=0,"",Sheet2!B10738)</f>
        <v/>
      </c>
      <c r="C10225" t="str">
        <f>IF(Sheet2!C10738=0,"",Sheet2!C10738)</f>
        <v/>
      </c>
      <c r="D10225" t="str">
        <f>IF(Sheet2!D10738=0,"",Sheet2!D10738)</f>
        <v/>
      </c>
      <c r="E10225" t="str">
        <f>IF(Sheet2!E10738=0,"",Sheet2!E10738)</f>
        <v/>
      </c>
      <c r="F10225" t="str">
        <f>IF(Sheet2!F10738=0,"",Sheet2!F10738)</f>
        <v/>
      </c>
      <c r="G10225" t="str">
        <f>IF(Sheet2!G10738=0,"",Sheet2!G10738)</f>
        <v/>
      </c>
      <c r="H10225" t="str">
        <f>IF(Sheet2!H10738=0,"",Sheet2!H10738)</f>
        <v/>
      </c>
      <c r="I10225" t="str">
        <f>IF(Sheet2!I10738=0,"",Sheet2!I10738)</f>
        <v/>
      </c>
      <c r="J10225" t="str">
        <f>IF(Sheet2!J10738=0,"",Sheet2!J10738)</f>
        <v/>
      </c>
      <c r="K10225" t="str">
        <f>IF(Sheet2!K10738=0,"",Sheet2!K10738)</f>
        <v/>
      </c>
      <c r="L10225" t="str">
        <f>IF(Sheet2!L10738=0,"",Sheet2!L10738)</f>
        <v/>
      </c>
      <c r="M10225" t="str">
        <f>IF(Sheet2!M10738=0,"",Sheet2!M10738)</f>
        <v/>
      </c>
      <c r="N10225" t="str">
        <f>IF(Sheet2!N10738=0,"",Sheet2!N10738)</f>
        <v/>
      </c>
      <c r="O10225" t="str">
        <f>IF(Sheet2!O10738=0,"",Sheet2!O10738)</f>
        <v/>
      </c>
      <c r="P10225" t="str">
        <f>IF(Sheet2!P10738=0,"",Sheet2!P10738)</f>
        <v/>
      </c>
      <c r="Q10225" t="str">
        <f>IF(Sheet2!Q10738=0,"",Sheet2!Q10738)</f>
        <v/>
      </c>
      <c r="R10225" t="str">
        <f>IF(Sheet2!R10738=0,"",Sheet2!R10738)</f>
        <v/>
      </c>
      <c r="S10225" t="str">
        <f>IF(Sheet2!S10738=0,"",Sheet2!S10738)</f>
        <v/>
      </c>
      <c r="T10225" t="str">
        <f>IF(Sheet2!T10738=0,"",Sheet2!T10738)</f>
        <v/>
      </c>
      <c r="U10225" t="str">
        <f>IF(Sheet2!U10738=0,"",Sheet2!U10738)</f>
        <v/>
      </c>
      <c r="V10225" t="str">
        <f>IF(Sheet2!V10738=0,"",Sheet2!V10738)</f>
        <v/>
      </c>
      <c r="W10225" t="str">
        <f>IF(Sheet2!W10738=0,"",Sheet2!W10738)</f>
        <v/>
      </c>
      <c r="X10225" t="str">
        <f>IF(Sheet2!X10738=0,"",Sheet2!X10738)</f>
        <v/>
      </c>
      <c r="Y10225" t="str">
        <f>IF(Sheet2!Y10738=0,"",Sheet2!Y10738)</f>
        <v/>
      </c>
      <c r="Z10225" t="str">
        <f>IF(Sheet2!Z10738=0,"",Sheet2!Z10738)</f>
        <v/>
      </c>
      <c r="AA10225" t="str">
        <f>IF(Sheet2!AA10738=0,"",Sheet2!AA10738)</f>
        <v/>
      </c>
      <c r="AB10225" t="str">
        <f>IF(Sheet2!AB10738=0,"",Sheet2!AB10738)</f>
        <v/>
      </c>
      <c r="AC10225" t="str">
        <f>IF(Sheet2!AC10738=0,"",Sheet2!AC10738)</f>
        <v/>
      </c>
      <c r="AD10225" t="str">
        <f>IF(Sheet2!AD10738=0,"",Sheet2!AD10738)</f>
        <v/>
      </c>
      <c r="AE10225" s="4" t="str">
        <f>IF(AF10225="","",VLOOKUP(Table1[[#This Row],[MAPEL]],katalog!$A$2:$B$31,2,FALSE))</f>
        <v/>
      </c>
      <c r="AF10225" s="4" t="str">
        <f t="shared" si="320"/>
        <v/>
      </c>
      <c r="AG10225" s="4" t="str">
        <f>IF(AF10225="","",IF(AF10225&gt;88,"Sangat baik",IF(AF10225&gt;76,"Baik",IF(AF10225&gt;=Table1[[#This Row],[KKM]],"Cukup","Kurang"))))</f>
        <v/>
      </c>
      <c r="AH10225" s="5" t="str">
        <f>IF(Table1[[#This Row],[Predikat]]="","",VALUE(RIGHT(Table1[[#This Row],[MATERI KELAS]],2)))</f>
        <v/>
      </c>
      <c r="AI10225" t="str">
        <f>IF(OR(J10225&lt;&gt;"Karakter",Table1[[#This Row],[Nilai2]]=""),"",IF(AF10225&gt;89,"Sangat baik",IF(AF10225&gt;79,"Baik",IF(AF10225&gt;69,"Cukup",IF(AF10225&gt;59,"Kurang","Sangat kurang")))))</f>
        <v/>
      </c>
      <c r="AJ10225" t="str">
        <f t="shared" si="321"/>
        <v/>
      </c>
      <c r="AK10225" t="str">
        <f>IF(Table1[[#This Row],[Nilai2]]="","",VLOOKUP(Table1[[#This Row],[NAMA]],Table7[],3,FALSE))</f>
        <v/>
      </c>
    </row>
    <row r="10226" spans="1:37" x14ac:dyDescent="0.2">
      <c r="A10226" t="str">
        <f>IF(Sheet2!A10739=0,"",Sheet2!A10739)</f>
        <v/>
      </c>
      <c r="B10226" t="str">
        <f>IF(Sheet2!B10739=0,"",Sheet2!B10739)</f>
        <v/>
      </c>
      <c r="C10226" t="str">
        <f>IF(Sheet2!C10739=0,"",Sheet2!C10739)</f>
        <v/>
      </c>
      <c r="D10226" t="str">
        <f>IF(Sheet2!D10739=0,"",Sheet2!D10739)</f>
        <v/>
      </c>
      <c r="E10226" t="str">
        <f>IF(Sheet2!E10739=0,"",Sheet2!E10739)</f>
        <v/>
      </c>
      <c r="F10226" t="str">
        <f>IF(Sheet2!F10739=0,"",Sheet2!F10739)</f>
        <v/>
      </c>
      <c r="G10226" t="str">
        <f>IF(Sheet2!G10739=0,"",Sheet2!G10739)</f>
        <v/>
      </c>
      <c r="H10226" t="str">
        <f>IF(Sheet2!H10739=0,"",Sheet2!H10739)</f>
        <v/>
      </c>
      <c r="I10226" t="str">
        <f>IF(Sheet2!I10739=0,"",Sheet2!I10739)</f>
        <v/>
      </c>
      <c r="J10226" t="str">
        <f>IF(Sheet2!J10739=0,"",Sheet2!J10739)</f>
        <v/>
      </c>
      <c r="K10226" t="str">
        <f>IF(Sheet2!K10739=0,"",Sheet2!K10739)</f>
        <v/>
      </c>
      <c r="L10226" t="str">
        <f>IF(Sheet2!L10739=0,"",Sheet2!L10739)</f>
        <v/>
      </c>
      <c r="M10226" t="str">
        <f>IF(Sheet2!M10739=0,"",Sheet2!M10739)</f>
        <v/>
      </c>
      <c r="N10226" t="str">
        <f>IF(Sheet2!N10739=0,"",Sheet2!N10739)</f>
        <v/>
      </c>
      <c r="O10226" t="str">
        <f>IF(Sheet2!O10739=0,"",Sheet2!O10739)</f>
        <v/>
      </c>
      <c r="P10226" t="str">
        <f>IF(Sheet2!P10739=0,"",Sheet2!P10739)</f>
        <v/>
      </c>
      <c r="Q10226" t="str">
        <f>IF(Sheet2!Q10739=0,"",Sheet2!Q10739)</f>
        <v/>
      </c>
      <c r="R10226" t="str">
        <f>IF(Sheet2!R10739=0,"",Sheet2!R10739)</f>
        <v/>
      </c>
      <c r="S10226" t="str">
        <f>IF(Sheet2!S10739=0,"",Sheet2!S10739)</f>
        <v/>
      </c>
      <c r="T10226" t="str">
        <f>IF(Sheet2!T10739=0,"",Sheet2!T10739)</f>
        <v/>
      </c>
      <c r="U10226" t="str">
        <f>IF(Sheet2!U10739=0,"",Sheet2!U10739)</f>
        <v/>
      </c>
      <c r="V10226" t="str">
        <f>IF(Sheet2!V10739=0,"",Sheet2!V10739)</f>
        <v/>
      </c>
      <c r="W10226" t="str">
        <f>IF(Sheet2!W10739=0,"",Sheet2!W10739)</f>
        <v/>
      </c>
      <c r="X10226" t="str">
        <f>IF(Sheet2!X10739=0,"",Sheet2!X10739)</f>
        <v/>
      </c>
      <c r="Y10226" t="str">
        <f>IF(Sheet2!Y10739=0,"",Sheet2!Y10739)</f>
        <v/>
      </c>
      <c r="Z10226" t="str">
        <f>IF(Sheet2!Z10739=0,"",Sheet2!Z10739)</f>
        <v/>
      </c>
      <c r="AA10226" t="str">
        <f>IF(Sheet2!AA10739=0,"",Sheet2!AA10739)</f>
        <v/>
      </c>
      <c r="AB10226" t="str">
        <f>IF(Sheet2!AB10739=0,"",Sheet2!AB10739)</f>
        <v/>
      </c>
      <c r="AC10226" t="str">
        <f>IF(Sheet2!AC10739=0,"",Sheet2!AC10739)</f>
        <v/>
      </c>
      <c r="AD10226" t="str">
        <f>IF(Sheet2!AD10739=0,"",Sheet2!AD10739)</f>
        <v/>
      </c>
      <c r="AE10226" s="4" t="str">
        <f>IF(AF10226="","",VLOOKUP(Table1[[#This Row],[MAPEL]],katalog!$A$2:$B$31,2,FALSE))</f>
        <v/>
      </c>
      <c r="AF10226" s="4" t="str">
        <f t="shared" si="320"/>
        <v/>
      </c>
      <c r="AG10226" s="4" t="str">
        <f>IF(AF10226="","",IF(AF10226&gt;88,"Sangat baik",IF(AF10226&gt;76,"Baik",IF(AF10226&gt;=Table1[[#This Row],[KKM]],"Cukup","Kurang"))))</f>
        <v/>
      </c>
      <c r="AH10226" s="5" t="str">
        <f>IF(Table1[[#This Row],[Predikat]]="","",VALUE(RIGHT(Table1[[#This Row],[MATERI KELAS]],2)))</f>
        <v/>
      </c>
      <c r="AI10226" t="str">
        <f>IF(OR(J10226&lt;&gt;"Karakter",Table1[[#This Row],[Nilai2]]=""),"",IF(AF10226&gt;89,"Sangat baik",IF(AF10226&gt;79,"Baik",IF(AF10226&gt;69,"Cukup",IF(AF10226&gt;59,"Kurang","Sangat kurang")))))</f>
        <v/>
      </c>
      <c r="AJ10226" t="str">
        <f t="shared" si="321"/>
        <v/>
      </c>
      <c r="AK10226" t="str">
        <f>IF(Table1[[#This Row],[Nilai2]]="","",VLOOKUP(Table1[[#This Row],[NAMA]],Table7[],3,FALSE))</f>
        <v/>
      </c>
    </row>
    <row r="10227" spans="1:37" x14ac:dyDescent="0.2">
      <c r="A10227" t="str">
        <f>IF(Sheet2!A10740=0,"",Sheet2!A10740)</f>
        <v/>
      </c>
      <c r="B10227" t="str">
        <f>IF(Sheet2!B10740=0,"",Sheet2!B10740)</f>
        <v/>
      </c>
      <c r="C10227" t="str">
        <f>IF(Sheet2!C10740=0,"",Sheet2!C10740)</f>
        <v/>
      </c>
      <c r="D10227" t="str">
        <f>IF(Sheet2!D10740=0,"",Sheet2!D10740)</f>
        <v/>
      </c>
      <c r="E10227" t="str">
        <f>IF(Sheet2!E10740=0,"",Sheet2!E10740)</f>
        <v/>
      </c>
      <c r="F10227" t="str">
        <f>IF(Sheet2!F10740=0,"",Sheet2!F10740)</f>
        <v/>
      </c>
      <c r="G10227" t="str">
        <f>IF(Sheet2!G10740=0,"",Sheet2!G10740)</f>
        <v/>
      </c>
      <c r="H10227" t="str">
        <f>IF(Sheet2!H10740=0,"",Sheet2!H10740)</f>
        <v/>
      </c>
      <c r="I10227" t="str">
        <f>IF(Sheet2!I10740=0,"",Sheet2!I10740)</f>
        <v/>
      </c>
      <c r="J10227" t="str">
        <f>IF(Sheet2!J10740=0,"",Sheet2!J10740)</f>
        <v/>
      </c>
      <c r="K10227" t="str">
        <f>IF(Sheet2!K10740=0,"",Sheet2!K10740)</f>
        <v/>
      </c>
      <c r="L10227" t="str">
        <f>IF(Sheet2!L10740=0,"",Sheet2!L10740)</f>
        <v/>
      </c>
      <c r="M10227" t="str">
        <f>IF(Sheet2!M10740=0,"",Sheet2!M10740)</f>
        <v/>
      </c>
      <c r="N10227" t="str">
        <f>IF(Sheet2!N10740=0,"",Sheet2!N10740)</f>
        <v/>
      </c>
      <c r="O10227" t="str">
        <f>IF(Sheet2!O10740=0,"",Sheet2!O10740)</f>
        <v/>
      </c>
      <c r="P10227" t="str">
        <f>IF(Sheet2!P10740=0,"",Sheet2!P10740)</f>
        <v/>
      </c>
      <c r="Q10227" t="str">
        <f>IF(Sheet2!Q10740=0,"",Sheet2!Q10740)</f>
        <v/>
      </c>
      <c r="R10227" t="str">
        <f>IF(Sheet2!R10740=0,"",Sheet2!R10740)</f>
        <v/>
      </c>
      <c r="S10227" t="str">
        <f>IF(Sheet2!S10740=0,"",Sheet2!S10740)</f>
        <v/>
      </c>
      <c r="T10227" t="str">
        <f>IF(Sheet2!T10740=0,"",Sheet2!T10740)</f>
        <v/>
      </c>
      <c r="U10227" t="str">
        <f>IF(Sheet2!U10740=0,"",Sheet2!U10740)</f>
        <v/>
      </c>
      <c r="V10227" t="str">
        <f>IF(Sheet2!V10740=0,"",Sheet2!V10740)</f>
        <v/>
      </c>
      <c r="W10227" t="str">
        <f>IF(Sheet2!W10740=0,"",Sheet2!W10740)</f>
        <v/>
      </c>
      <c r="X10227" t="str">
        <f>IF(Sheet2!X10740=0,"",Sheet2!X10740)</f>
        <v/>
      </c>
      <c r="Y10227" t="str">
        <f>IF(Sheet2!Y10740=0,"",Sheet2!Y10740)</f>
        <v/>
      </c>
      <c r="Z10227" t="str">
        <f>IF(Sheet2!Z10740=0,"",Sheet2!Z10740)</f>
        <v/>
      </c>
      <c r="AA10227" t="str">
        <f>IF(Sheet2!AA10740=0,"",Sheet2!AA10740)</f>
        <v/>
      </c>
      <c r="AB10227" t="str">
        <f>IF(Sheet2!AB10740=0,"",Sheet2!AB10740)</f>
        <v/>
      </c>
      <c r="AC10227" t="str">
        <f>IF(Sheet2!AC10740=0,"",Sheet2!AC10740)</f>
        <v/>
      </c>
      <c r="AD10227" t="str">
        <f>IF(Sheet2!AD10740=0,"",Sheet2!AD10740)</f>
        <v/>
      </c>
      <c r="AE10227" s="4" t="str">
        <f>IF(AF10227="","",VLOOKUP(Table1[[#This Row],[MAPEL]],katalog!$A$2:$B$31,2,FALSE))</f>
        <v/>
      </c>
      <c r="AF10227" s="4" t="str">
        <f t="shared" si="320"/>
        <v/>
      </c>
      <c r="AG10227" s="4" t="str">
        <f>IF(AF10227="","",IF(AF10227&gt;88,"Sangat baik",IF(AF10227&gt;76,"Baik",IF(AF10227&gt;=Table1[[#This Row],[KKM]],"Cukup","Kurang"))))</f>
        <v/>
      </c>
      <c r="AH10227" s="5" t="str">
        <f>IF(Table1[[#This Row],[Predikat]]="","",VALUE(RIGHT(Table1[[#This Row],[MATERI KELAS]],2)))</f>
        <v/>
      </c>
      <c r="AI10227" t="str">
        <f>IF(OR(J10227&lt;&gt;"Karakter",Table1[[#This Row],[Nilai2]]=""),"",IF(AF10227&gt;89,"Sangat baik",IF(AF10227&gt;79,"Baik",IF(AF10227&gt;69,"Cukup",IF(AF10227&gt;59,"Kurang","Sangat kurang")))))</f>
        <v/>
      </c>
      <c r="AJ10227" t="str">
        <f t="shared" si="321"/>
        <v/>
      </c>
      <c r="AK10227" t="str">
        <f>IF(Table1[[#This Row],[Nilai2]]="","",VLOOKUP(Table1[[#This Row],[NAMA]],Table7[],3,FALSE))</f>
        <v/>
      </c>
    </row>
    <row r="10228" spans="1:37" x14ac:dyDescent="0.2">
      <c r="A10228" t="str">
        <f>IF(Sheet2!A10741=0,"",Sheet2!A10741)</f>
        <v/>
      </c>
      <c r="B10228" t="str">
        <f>IF(Sheet2!B10741=0,"",Sheet2!B10741)</f>
        <v/>
      </c>
      <c r="C10228" t="str">
        <f>IF(Sheet2!C10741=0,"",Sheet2!C10741)</f>
        <v/>
      </c>
      <c r="D10228" t="str">
        <f>IF(Sheet2!D10741=0,"",Sheet2!D10741)</f>
        <v/>
      </c>
      <c r="E10228" t="str">
        <f>IF(Sheet2!E10741=0,"",Sheet2!E10741)</f>
        <v/>
      </c>
      <c r="F10228" t="str">
        <f>IF(Sheet2!F10741=0,"",Sheet2!F10741)</f>
        <v/>
      </c>
      <c r="G10228" t="str">
        <f>IF(Sheet2!G10741=0,"",Sheet2!G10741)</f>
        <v/>
      </c>
      <c r="H10228" t="str">
        <f>IF(Sheet2!H10741=0,"",Sheet2!H10741)</f>
        <v/>
      </c>
      <c r="I10228" t="str">
        <f>IF(Sheet2!I10741=0,"",Sheet2!I10741)</f>
        <v/>
      </c>
      <c r="J10228" t="str">
        <f>IF(Sheet2!J10741=0,"",Sheet2!J10741)</f>
        <v/>
      </c>
      <c r="K10228" t="str">
        <f>IF(Sheet2!K10741=0,"",Sheet2!K10741)</f>
        <v/>
      </c>
      <c r="L10228" t="str">
        <f>IF(Sheet2!L10741=0,"",Sheet2!L10741)</f>
        <v/>
      </c>
      <c r="M10228" t="str">
        <f>IF(Sheet2!M10741=0,"",Sheet2!M10741)</f>
        <v/>
      </c>
      <c r="N10228" t="str">
        <f>IF(Sheet2!N10741=0,"",Sheet2!N10741)</f>
        <v/>
      </c>
      <c r="O10228" t="str">
        <f>IF(Sheet2!O10741=0,"",Sheet2!O10741)</f>
        <v/>
      </c>
      <c r="P10228" t="str">
        <f>IF(Sheet2!P10741=0,"",Sheet2!P10741)</f>
        <v/>
      </c>
      <c r="Q10228" t="str">
        <f>IF(Sheet2!Q10741=0,"",Sheet2!Q10741)</f>
        <v/>
      </c>
      <c r="R10228" t="str">
        <f>IF(Sheet2!R10741=0,"",Sheet2!R10741)</f>
        <v/>
      </c>
      <c r="S10228" t="str">
        <f>IF(Sheet2!S10741=0,"",Sheet2!S10741)</f>
        <v/>
      </c>
      <c r="T10228" t="str">
        <f>IF(Sheet2!T10741=0,"",Sheet2!T10741)</f>
        <v/>
      </c>
      <c r="U10228" t="str">
        <f>IF(Sheet2!U10741=0,"",Sheet2!U10741)</f>
        <v/>
      </c>
      <c r="V10228" t="str">
        <f>IF(Sheet2!V10741=0,"",Sheet2!V10741)</f>
        <v/>
      </c>
      <c r="W10228" t="str">
        <f>IF(Sheet2!W10741=0,"",Sheet2!W10741)</f>
        <v/>
      </c>
      <c r="X10228" t="str">
        <f>IF(Sheet2!X10741=0,"",Sheet2!X10741)</f>
        <v/>
      </c>
      <c r="Y10228" t="str">
        <f>IF(Sheet2!Y10741=0,"",Sheet2!Y10741)</f>
        <v/>
      </c>
      <c r="Z10228" t="str">
        <f>IF(Sheet2!Z10741=0,"",Sheet2!Z10741)</f>
        <v/>
      </c>
      <c r="AA10228" t="str">
        <f>IF(Sheet2!AA10741=0,"",Sheet2!AA10741)</f>
        <v/>
      </c>
      <c r="AB10228" t="str">
        <f>IF(Sheet2!AB10741=0,"",Sheet2!AB10741)</f>
        <v/>
      </c>
      <c r="AC10228" t="str">
        <f>IF(Sheet2!AC10741=0,"",Sheet2!AC10741)</f>
        <v/>
      </c>
      <c r="AD10228" t="str">
        <f>IF(Sheet2!AD10741=0,"",Sheet2!AD10741)</f>
        <v/>
      </c>
      <c r="AE10228" s="4" t="str">
        <f>IF(AF10228="","",VLOOKUP(Table1[[#This Row],[MAPEL]],katalog!$A$2:$B$31,2,FALSE))</f>
        <v/>
      </c>
      <c r="AF10228" s="4" t="str">
        <f t="shared" si="320"/>
        <v/>
      </c>
      <c r="AG10228" s="4" t="str">
        <f>IF(AF10228="","",IF(AF10228&gt;88,"Sangat baik",IF(AF10228&gt;76,"Baik",IF(AF10228&gt;=Table1[[#This Row],[KKM]],"Cukup","Kurang"))))</f>
        <v/>
      </c>
      <c r="AH10228" s="5" t="str">
        <f>IF(Table1[[#This Row],[Predikat]]="","",VALUE(RIGHT(Table1[[#This Row],[MATERI KELAS]],2)))</f>
        <v/>
      </c>
      <c r="AI10228" t="str">
        <f>IF(OR(J10228&lt;&gt;"Karakter",Table1[[#This Row],[Nilai2]]=""),"",IF(AF10228&gt;89,"Sangat baik",IF(AF10228&gt;79,"Baik",IF(AF10228&gt;69,"Cukup",IF(AF10228&gt;59,"Kurang","Sangat kurang")))))</f>
        <v/>
      </c>
      <c r="AJ10228" t="str">
        <f t="shared" si="321"/>
        <v/>
      </c>
      <c r="AK10228" t="str">
        <f>IF(Table1[[#This Row],[Nilai2]]="","",VLOOKUP(Table1[[#This Row],[NAMA]],Table7[],3,FALSE))</f>
        <v/>
      </c>
    </row>
    <row r="10229" spans="1:37" x14ac:dyDescent="0.2">
      <c r="A10229" t="str">
        <f>IF(Sheet2!A10742=0,"",Sheet2!A10742)</f>
        <v/>
      </c>
      <c r="B10229" t="str">
        <f>IF(Sheet2!B10742=0,"",Sheet2!B10742)</f>
        <v/>
      </c>
      <c r="C10229" t="str">
        <f>IF(Sheet2!C10742=0,"",Sheet2!C10742)</f>
        <v/>
      </c>
      <c r="D10229" t="str">
        <f>IF(Sheet2!D10742=0,"",Sheet2!D10742)</f>
        <v/>
      </c>
      <c r="E10229" t="str">
        <f>IF(Sheet2!E10742=0,"",Sheet2!E10742)</f>
        <v/>
      </c>
      <c r="F10229" t="str">
        <f>IF(Sheet2!F10742=0,"",Sheet2!F10742)</f>
        <v/>
      </c>
      <c r="G10229" t="str">
        <f>IF(Sheet2!G10742=0,"",Sheet2!G10742)</f>
        <v/>
      </c>
      <c r="H10229" t="str">
        <f>IF(Sheet2!H10742=0,"",Sheet2!H10742)</f>
        <v/>
      </c>
      <c r="I10229" t="str">
        <f>IF(Sheet2!I10742=0,"",Sheet2!I10742)</f>
        <v/>
      </c>
      <c r="J10229" t="str">
        <f>IF(Sheet2!J10742=0,"",Sheet2!J10742)</f>
        <v/>
      </c>
      <c r="K10229" t="str">
        <f>IF(Sheet2!K10742=0,"",Sheet2!K10742)</f>
        <v/>
      </c>
      <c r="L10229" t="str">
        <f>IF(Sheet2!L10742=0,"",Sheet2!L10742)</f>
        <v/>
      </c>
      <c r="M10229" t="str">
        <f>IF(Sheet2!M10742=0,"",Sheet2!M10742)</f>
        <v/>
      </c>
      <c r="N10229" t="str">
        <f>IF(Sheet2!N10742=0,"",Sheet2!N10742)</f>
        <v/>
      </c>
      <c r="O10229" t="str">
        <f>IF(Sheet2!O10742=0,"",Sheet2!O10742)</f>
        <v/>
      </c>
      <c r="P10229" t="str">
        <f>IF(Sheet2!P10742=0,"",Sheet2!P10742)</f>
        <v/>
      </c>
      <c r="Q10229" t="str">
        <f>IF(Sheet2!Q10742=0,"",Sheet2!Q10742)</f>
        <v/>
      </c>
      <c r="R10229" t="str">
        <f>IF(Sheet2!R10742=0,"",Sheet2!R10742)</f>
        <v/>
      </c>
      <c r="S10229" t="str">
        <f>IF(Sheet2!S10742=0,"",Sheet2!S10742)</f>
        <v/>
      </c>
      <c r="T10229" t="str">
        <f>IF(Sheet2!T10742=0,"",Sheet2!T10742)</f>
        <v/>
      </c>
      <c r="U10229" t="str">
        <f>IF(Sheet2!U10742=0,"",Sheet2!U10742)</f>
        <v/>
      </c>
      <c r="V10229" t="str">
        <f>IF(Sheet2!V10742=0,"",Sheet2!V10742)</f>
        <v/>
      </c>
      <c r="W10229" t="str">
        <f>IF(Sheet2!W10742=0,"",Sheet2!W10742)</f>
        <v/>
      </c>
      <c r="X10229" t="str">
        <f>IF(Sheet2!X10742=0,"",Sheet2!X10742)</f>
        <v/>
      </c>
      <c r="Y10229" t="str">
        <f>IF(Sheet2!Y10742=0,"",Sheet2!Y10742)</f>
        <v/>
      </c>
      <c r="Z10229" t="str">
        <f>IF(Sheet2!Z10742=0,"",Sheet2!Z10742)</f>
        <v/>
      </c>
      <c r="AA10229" t="str">
        <f>IF(Sheet2!AA10742=0,"",Sheet2!AA10742)</f>
        <v/>
      </c>
      <c r="AB10229" t="str">
        <f>IF(Sheet2!AB10742=0,"",Sheet2!AB10742)</f>
        <v/>
      </c>
      <c r="AC10229" t="str">
        <f>IF(Sheet2!AC10742=0,"",Sheet2!AC10742)</f>
        <v/>
      </c>
      <c r="AD10229" t="str">
        <f>IF(Sheet2!AD10742=0,"",Sheet2!AD10742)</f>
        <v/>
      </c>
      <c r="AE10229" s="4" t="str">
        <f>IF(AF10229="","",VLOOKUP(Table1[[#This Row],[MAPEL]],katalog!$A$2:$B$31,2,FALSE))</f>
        <v/>
      </c>
      <c r="AF10229" s="4" t="str">
        <f t="shared" si="320"/>
        <v/>
      </c>
      <c r="AG10229" s="4" t="str">
        <f>IF(AF10229="","",IF(AF10229&gt;88,"Sangat baik",IF(AF10229&gt;76,"Baik",IF(AF10229&gt;=Table1[[#This Row],[KKM]],"Cukup","Kurang"))))</f>
        <v/>
      </c>
      <c r="AH10229" s="5" t="str">
        <f>IF(Table1[[#This Row],[Predikat]]="","",VALUE(RIGHT(Table1[[#This Row],[MATERI KELAS]],2)))</f>
        <v/>
      </c>
      <c r="AI10229" t="str">
        <f>IF(OR(J10229&lt;&gt;"Karakter",Table1[[#This Row],[Nilai2]]=""),"",IF(AF10229&gt;89,"Sangat baik",IF(AF10229&gt;79,"Baik",IF(AF10229&gt;69,"Cukup",IF(AF10229&gt;59,"Kurang","Sangat kurang")))))</f>
        <v/>
      </c>
      <c r="AJ10229" t="str">
        <f t="shared" si="321"/>
        <v/>
      </c>
      <c r="AK10229" t="str">
        <f>IF(Table1[[#This Row],[Nilai2]]="","",VLOOKUP(Table1[[#This Row],[NAMA]],Table7[],3,FALSE))</f>
        <v/>
      </c>
    </row>
    <row r="10230" spans="1:37" x14ac:dyDescent="0.2">
      <c r="A10230" t="str">
        <f>IF(Sheet2!A10743=0,"",Sheet2!A10743)</f>
        <v/>
      </c>
      <c r="B10230" t="str">
        <f>IF(Sheet2!B10743=0,"",Sheet2!B10743)</f>
        <v/>
      </c>
      <c r="C10230" t="str">
        <f>IF(Sheet2!C10743=0,"",Sheet2!C10743)</f>
        <v/>
      </c>
      <c r="D10230" t="str">
        <f>IF(Sheet2!D10743=0,"",Sheet2!D10743)</f>
        <v/>
      </c>
      <c r="E10230" t="str">
        <f>IF(Sheet2!E10743=0,"",Sheet2!E10743)</f>
        <v/>
      </c>
      <c r="F10230" t="str">
        <f>IF(Sheet2!F10743=0,"",Sheet2!F10743)</f>
        <v/>
      </c>
      <c r="G10230" t="str">
        <f>IF(Sheet2!G10743=0,"",Sheet2!G10743)</f>
        <v/>
      </c>
      <c r="H10230" t="str">
        <f>IF(Sheet2!H10743=0,"",Sheet2!H10743)</f>
        <v/>
      </c>
      <c r="I10230" t="str">
        <f>IF(Sheet2!I10743=0,"",Sheet2!I10743)</f>
        <v/>
      </c>
      <c r="J10230" t="str">
        <f>IF(Sheet2!J10743=0,"",Sheet2!J10743)</f>
        <v/>
      </c>
      <c r="K10230" t="str">
        <f>IF(Sheet2!K10743=0,"",Sheet2!K10743)</f>
        <v/>
      </c>
      <c r="L10230" t="str">
        <f>IF(Sheet2!L10743=0,"",Sheet2!L10743)</f>
        <v/>
      </c>
      <c r="M10230" t="str">
        <f>IF(Sheet2!M10743=0,"",Sheet2!M10743)</f>
        <v/>
      </c>
      <c r="N10230" t="str">
        <f>IF(Sheet2!N10743=0,"",Sheet2!N10743)</f>
        <v/>
      </c>
      <c r="O10230" t="str">
        <f>IF(Sheet2!O10743=0,"",Sheet2!O10743)</f>
        <v/>
      </c>
      <c r="P10230" t="str">
        <f>IF(Sheet2!P10743=0,"",Sheet2!P10743)</f>
        <v/>
      </c>
      <c r="Q10230" t="str">
        <f>IF(Sheet2!Q10743=0,"",Sheet2!Q10743)</f>
        <v/>
      </c>
      <c r="R10230" t="str">
        <f>IF(Sheet2!R10743=0,"",Sheet2!R10743)</f>
        <v/>
      </c>
      <c r="S10230" t="str">
        <f>IF(Sheet2!S10743=0,"",Sheet2!S10743)</f>
        <v/>
      </c>
      <c r="T10230" t="str">
        <f>IF(Sheet2!T10743=0,"",Sheet2!T10743)</f>
        <v/>
      </c>
      <c r="U10230" t="str">
        <f>IF(Sheet2!U10743=0,"",Sheet2!U10743)</f>
        <v/>
      </c>
      <c r="V10230" t="str">
        <f>IF(Sheet2!V10743=0,"",Sheet2!V10743)</f>
        <v/>
      </c>
      <c r="W10230" t="str">
        <f>IF(Sheet2!W10743=0,"",Sheet2!W10743)</f>
        <v/>
      </c>
      <c r="X10230" t="str">
        <f>IF(Sheet2!X10743=0,"",Sheet2!X10743)</f>
        <v/>
      </c>
      <c r="Y10230" t="str">
        <f>IF(Sheet2!Y10743=0,"",Sheet2!Y10743)</f>
        <v/>
      </c>
      <c r="Z10230" t="str">
        <f>IF(Sheet2!Z10743=0,"",Sheet2!Z10743)</f>
        <v/>
      </c>
      <c r="AA10230" t="str">
        <f>IF(Sheet2!AA10743=0,"",Sheet2!AA10743)</f>
        <v/>
      </c>
      <c r="AB10230" t="str">
        <f>IF(Sheet2!AB10743=0,"",Sheet2!AB10743)</f>
        <v/>
      </c>
      <c r="AC10230" t="str">
        <f>IF(Sheet2!AC10743=0,"",Sheet2!AC10743)</f>
        <v/>
      </c>
      <c r="AD10230" t="str">
        <f>IF(Sheet2!AD10743=0,"",Sheet2!AD10743)</f>
        <v/>
      </c>
      <c r="AE10230" s="4" t="str">
        <f>IF(AF10230="","",VLOOKUP(Table1[[#This Row],[MAPEL]],katalog!$A$2:$B$31,2,FALSE))</f>
        <v/>
      </c>
      <c r="AF10230" s="4" t="str">
        <f t="shared" si="320"/>
        <v/>
      </c>
      <c r="AG10230" s="4" t="str">
        <f>IF(AF10230="","",IF(AF10230&gt;88,"Sangat baik",IF(AF10230&gt;76,"Baik",IF(AF10230&gt;=Table1[[#This Row],[KKM]],"Cukup","Kurang"))))</f>
        <v/>
      </c>
      <c r="AH10230" s="5" t="str">
        <f>IF(Table1[[#This Row],[Predikat]]="","",VALUE(RIGHT(Table1[[#This Row],[MATERI KELAS]],2)))</f>
        <v/>
      </c>
      <c r="AI10230" t="str">
        <f>IF(OR(J10230&lt;&gt;"Karakter",Table1[[#This Row],[Nilai2]]=""),"",IF(AF10230&gt;89,"Sangat baik",IF(AF10230&gt;79,"Baik",IF(AF10230&gt;69,"Cukup",IF(AF10230&gt;59,"Kurang","Sangat kurang")))))</f>
        <v/>
      </c>
      <c r="AJ10230" t="str">
        <f t="shared" si="321"/>
        <v/>
      </c>
      <c r="AK10230" t="str">
        <f>IF(Table1[[#This Row],[Nilai2]]="","",VLOOKUP(Table1[[#This Row],[NAMA]],Table7[],3,FALSE))</f>
        <v/>
      </c>
    </row>
    <row r="10231" spans="1:37" x14ac:dyDescent="0.2">
      <c r="A10231" t="str">
        <f>IF(Sheet2!A10744=0,"",Sheet2!A10744)</f>
        <v/>
      </c>
      <c r="B10231" t="str">
        <f>IF(Sheet2!B10744=0,"",Sheet2!B10744)</f>
        <v/>
      </c>
      <c r="C10231" t="str">
        <f>IF(Sheet2!C10744=0,"",Sheet2!C10744)</f>
        <v/>
      </c>
      <c r="D10231" t="str">
        <f>IF(Sheet2!D10744=0,"",Sheet2!D10744)</f>
        <v/>
      </c>
      <c r="E10231" t="str">
        <f>IF(Sheet2!E10744=0,"",Sheet2!E10744)</f>
        <v/>
      </c>
      <c r="F10231" t="str">
        <f>IF(Sheet2!F10744=0,"",Sheet2!F10744)</f>
        <v/>
      </c>
      <c r="G10231" t="str">
        <f>IF(Sheet2!G10744=0,"",Sheet2!G10744)</f>
        <v/>
      </c>
      <c r="H10231" t="str">
        <f>IF(Sheet2!H10744=0,"",Sheet2!H10744)</f>
        <v/>
      </c>
      <c r="I10231" t="str">
        <f>IF(Sheet2!I10744=0,"",Sheet2!I10744)</f>
        <v/>
      </c>
      <c r="J10231" t="str">
        <f>IF(Sheet2!J10744=0,"",Sheet2!J10744)</f>
        <v/>
      </c>
      <c r="K10231" t="str">
        <f>IF(Sheet2!K10744=0,"",Sheet2!K10744)</f>
        <v/>
      </c>
      <c r="L10231" t="str">
        <f>IF(Sheet2!L10744=0,"",Sheet2!L10744)</f>
        <v/>
      </c>
      <c r="M10231" t="str">
        <f>IF(Sheet2!M10744=0,"",Sheet2!M10744)</f>
        <v/>
      </c>
      <c r="N10231" t="str">
        <f>IF(Sheet2!N10744=0,"",Sheet2!N10744)</f>
        <v/>
      </c>
      <c r="O10231" t="str">
        <f>IF(Sheet2!O10744=0,"",Sheet2!O10744)</f>
        <v/>
      </c>
      <c r="P10231" t="str">
        <f>IF(Sheet2!P10744=0,"",Sheet2!P10744)</f>
        <v/>
      </c>
      <c r="Q10231" t="str">
        <f>IF(Sheet2!Q10744=0,"",Sheet2!Q10744)</f>
        <v/>
      </c>
      <c r="R10231" t="str">
        <f>IF(Sheet2!R10744=0,"",Sheet2!R10744)</f>
        <v/>
      </c>
      <c r="S10231" t="str">
        <f>IF(Sheet2!S10744=0,"",Sheet2!S10744)</f>
        <v/>
      </c>
      <c r="T10231" t="str">
        <f>IF(Sheet2!T10744=0,"",Sheet2!T10744)</f>
        <v/>
      </c>
      <c r="U10231" t="str">
        <f>IF(Sheet2!U10744=0,"",Sheet2!U10744)</f>
        <v/>
      </c>
      <c r="V10231" t="str">
        <f>IF(Sheet2!V10744=0,"",Sheet2!V10744)</f>
        <v/>
      </c>
      <c r="W10231" t="str">
        <f>IF(Sheet2!W10744=0,"",Sheet2!W10744)</f>
        <v/>
      </c>
      <c r="X10231" t="str">
        <f>IF(Sheet2!X10744=0,"",Sheet2!X10744)</f>
        <v/>
      </c>
      <c r="Y10231" t="str">
        <f>IF(Sheet2!Y10744=0,"",Sheet2!Y10744)</f>
        <v/>
      </c>
      <c r="Z10231" t="str">
        <f>IF(Sheet2!Z10744=0,"",Sheet2!Z10744)</f>
        <v/>
      </c>
      <c r="AA10231" t="str">
        <f>IF(Sheet2!AA10744=0,"",Sheet2!AA10744)</f>
        <v/>
      </c>
      <c r="AB10231" t="str">
        <f>IF(Sheet2!AB10744=0,"",Sheet2!AB10744)</f>
        <v/>
      </c>
      <c r="AC10231" t="str">
        <f>IF(Sheet2!AC10744=0,"",Sheet2!AC10744)</f>
        <v/>
      </c>
      <c r="AD10231" t="str">
        <f>IF(Sheet2!AD10744=0,"",Sheet2!AD10744)</f>
        <v/>
      </c>
      <c r="AE10231" s="4" t="str">
        <f>IF(AF10231="","",VLOOKUP(Table1[[#This Row],[MAPEL]],katalog!$A$2:$B$31,2,FALSE))</f>
        <v/>
      </c>
      <c r="AF10231" s="4" t="str">
        <f t="shared" si="320"/>
        <v/>
      </c>
      <c r="AG10231" s="4" t="str">
        <f>IF(AF10231="","",IF(AF10231&gt;88,"Sangat baik",IF(AF10231&gt;76,"Baik",IF(AF10231&gt;=Table1[[#This Row],[KKM]],"Cukup","Kurang"))))</f>
        <v/>
      </c>
      <c r="AH10231" s="5" t="str">
        <f>IF(Table1[[#This Row],[Predikat]]="","",VALUE(RIGHT(Table1[[#This Row],[MATERI KELAS]],2)))</f>
        <v/>
      </c>
      <c r="AI10231" t="str">
        <f>IF(OR(J10231&lt;&gt;"Karakter",Table1[[#This Row],[Nilai2]]=""),"",IF(AF10231&gt;89,"Sangat baik",IF(AF10231&gt;79,"Baik",IF(AF10231&gt;69,"Cukup",IF(AF10231&gt;59,"Kurang","Sangat kurang")))))</f>
        <v/>
      </c>
      <c r="AJ10231" t="str">
        <f t="shared" si="321"/>
        <v/>
      </c>
      <c r="AK10231" t="str">
        <f>IF(Table1[[#This Row],[Nilai2]]="","",VLOOKUP(Table1[[#This Row],[NAMA]],Table7[],3,FALSE))</f>
        <v/>
      </c>
    </row>
    <row r="10232" spans="1:37" x14ac:dyDescent="0.2">
      <c r="A10232" t="str">
        <f>IF(Sheet2!A10745=0,"",Sheet2!A10745)</f>
        <v/>
      </c>
      <c r="B10232" t="str">
        <f>IF(Sheet2!B10745=0,"",Sheet2!B10745)</f>
        <v/>
      </c>
      <c r="C10232" t="str">
        <f>IF(Sheet2!C10745=0,"",Sheet2!C10745)</f>
        <v/>
      </c>
      <c r="D10232" t="str">
        <f>IF(Sheet2!D10745=0,"",Sheet2!D10745)</f>
        <v/>
      </c>
      <c r="E10232" t="str">
        <f>IF(Sheet2!E10745=0,"",Sheet2!E10745)</f>
        <v/>
      </c>
      <c r="F10232" t="str">
        <f>IF(Sheet2!F10745=0,"",Sheet2!F10745)</f>
        <v/>
      </c>
      <c r="G10232" t="str">
        <f>IF(Sheet2!G10745=0,"",Sheet2!G10745)</f>
        <v/>
      </c>
      <c r="H10232" t="str">
        <f>IF(Sheet2!H10745=0,"",Sheet2!H10745)</f>
        <v/>
      </c>
      <c r="I10232" t="str">
        <f>IF(Sheet2!I10745=0,"",Sheet2!I10745)</f>
        <v/>
      </c>
      <c r="J10232" t="str">
        <f>IF(Sheet2!J10745=0,"",Sheet2!J10745)</f>
        <v/>
      </c>
      <c r="K10232" t="str">
        <f>IF(Sheet2!K10745=0,"",Sheet2!K10745)</f>
        <v/>
      </c>
      <c r="L10232" t="str">
        <f>IF(Sheet2!L10745=0,"",Sheet2!L10745)</f>
        <v/>
      </c>
      <c r="M10232" t="str">
        <f>IF(Sheet2!M10745=0,"",Sheet2!M10745)</f>
        <v/>
      </c>
      <c r="N10232" t="str">
        <f>IF(Sheet2!N10745=0,"",Sheet2!N10745)</f>
        <v/>
      </c>
      <c r="O10232" t="str">
        <f>IF(Sheet2!O10745=0,"",Sheet2!O10745)</f>
        <v/>
      </c>
      <c r="P10232" t="str">
        <f>IF(Sheet2!P10745=0,"",Sheet2!P10745)</f>
        <v/>
      </c>
      <c r="Q10232" t="str">
        <f>IF(Sheet2!Q10745=0,"",Sheet2!Q10745)</f>
        <v/>
      </c>
      <c r="R10232" t="str">
        <f>IF(Sheet2!R10745=0,"",Sheet2!R10745)</f>
        <v/>
      </c>
      <c r="S10232" t="str">
        <f>IF(Sheet2!S10745=0,"",Sheet2!S10745)</f>
        <v/>
      </c>
      <c r="T10232" t="str">
        <f>IF(Sheet2!T10745=0,"",Sheet2!T10745)</f>
        <v/>
      </c>
      <c r="U10232" t="str">
        <f>IF(Sheet2!U10745=0,"",Sheet2!U10745)</f>
        <v/>
      </c>
      <c r="V10232" t="str">
        <f>IF(Sheet2!V10745=0,"",Sheet2!V10745)</f>
        <v/>
      </c>
      <c r="W10232" t="str">
        <f>IF(Sheet2!W10745=0,"",Sheet2!W10745)</f>
        <v/>
      </c>
      <c r="X10232" t="str">
        <f>IF(Sheet2!X10745=0,"",Sheet2!X10745)</f>
        <v/>
      </c>
      <c r="Y10232" t="str">
        <f>IF(Sheet2!Y10745=0,"",Sheet2!Y10745)</f>
        <v/>
      </c>
      <c r="Z10232" t="str">
        <f>IF(Sheet2!Z10745=0,"",Sheet2!Z10745)</f>
        <v/>
      </c>
      <c r="AA10232" t="str">
        <f>IF(Sheet2!AA10745=0,"",Sheet2!AA10745)</f>
        <v/>
      </c>
      <c r="AB10232" t="str">
        <f>IF(Sheet2!AB10745=0,"",Sheet2!AB10745)</f>
        <v/>
      </c>
      <c r="AC10232" t="str">
        <f>IF(Sheet2!AC10745=0,"",Sheet2!AC10745)</f>
        <v/>
      </c>
      <c r="AD10232" t="str">
        <f>IF(Sheet2!AD10745=0,"",Sheet2!AD10745)</f>
        <v/>
      </c>
      <c r="AE10232" s="4" t="str">
        <f>IF(AF10232="","",VLOOKUP(Table1[[#This Row],[MAPEL]],katalog!$A$2:$B$31,2,FALSE))</f>
        <v/>
      </c>
      <c r="AF10232" s="4" t="str">
        <f t="shared" si="320"/>
        <v/>
      </c>
      <c r="AG10232" s="4" t="str">
        <f>IF(AF10232="","",IF(AF10232&gt;88,"Sangat baik",IF(AF10232&gt;76,"Baik",IF(AF10232&gt;=Table1[[#This Row],[KKM]],"Cukup","Kurang"))))</f>
        <v/>
      </c>
      <c r="AH10232" s="5" t="str">
        <f>IF(Table1[[#This Row],[Predikat]]="","",VALUE(RIGHT(Table1[[#This Row],[MATERI KELAS]],2)))</f>
        <v/>
      </c>
      <c r="AI10232" t="str">
        <f>IF(OR(J10232&lt;&gt;"Karakter",Table1[[#This Row],[Nilai2]]=""),"",IF(AF10232&gt;89,"Sangat baik",IF(AF10232&gt;79,"Baik",IF(AF10232&gt;69,"Cukup",IF(AF10232&gt;59,"Kurang","Sangat kurang")))))</f>
        <v/>
      </c>
      <c r="AJ10232" t="str">
        <f t="shared" si="321"/>
        <v/>
      </c>
      <c r="AK10232" t="str">
        <f>IF(Table1[[#This Row],[Nilai2]]="","",VLOOKUP(Table1[[#This Row],[NAMA]],Table7[],3,FALSE))</f>
        <v/>
      </c>
    </row>
    <row r="10233" spans="1:37" x14ac:dyDescent="0.2">
      <c r="A10233" t="str">
        <f>IF(Sheet2!A10746=0,"",Sheet2!A10746)</f>
        <v/>
      </c>
      <c r="B10233" t="str">
        <f>IF(Sheet2!B10746=0,"",Sheet2!B10746)</f>
        <v/>
      </c>
      <c r="C10233" t="str">
        <f>IF(Sheet2!C10746=0,"",Sheet2!C10746)</f>
        <v/>
      </c>
      <c r="D10233" t="str">
        <f>IF(Sheet2!D10746=0,"",Sheet2!D10746)</f>
        <v/>
      </c>
      <c r="E10233" t="str">
        <f>IF(Sheet2!E10746=0,"",Sheet2!E10746)</f>
        <v/>
      </c>
      <c r="F10233" t="str">
        <f>IF(Sheet2!F10746=0,"",Sheet2!F10746)</f>
        <v/>
      </c>
      <c r="G10233" t="str">
        <f>IF(Sheet2!G10746=0,"",Sheet2!G10746)</f>
        <v/>
      </c>
      <c r="H10233" t="str">
        <f>IF(Sheet2!H10746=0,"",Sheet2!H10746)</f>
        <v/>
      </c>
      <c r="I10233" t="str">
        <f>IF(Sheet2!I10746=0,"",Sheet2!I10746)</f>
        <v/>
      </c>
      <c r="J10233" t="str">
        <f>IF(Sheet2!J10746=0,"",Sheet2!J10746)</f>
        <v/>
      </c>
      <c r="K10233" t="str">
        <f>IF(Sheet2!K10746=0,"",Sheet2!K10746)</f>
        <v/>
      </c>
      <c r="L10233" t="str">
        <f>IF(Sheet2!L10746=0,"",Sheet2!L10746)</f>
        <v/>
      </c>
      <c r="M10233" t="str">
        <f>IF(Sheet2!M10746=0,"",Sheet2!M10746)</f>
        <v/>
      </c>
      <c r="N10233" t="str">
        <f>IF(Sheet2!N10746=0,"",Sheet2!N10746)</f>
        <v/>
      </c>
      <c r="O10233" t="str">
        <f>IF(Sheet2!O10746=0,"",Sheet2!O10746)</f>
        <v/>
      </c>
      <c r="P10233" t="str">
        <f>IF(Sheet2!P10746=0,"",Sheet2!P10746)</f>
        <v/>
      </c>
      <c r="Q10233" t="str">
        <f>IF(Sheet2!Q10746=0,"",Sheet2!Q10746)</f>
        <v/>
      </c>
      <c r="R10233" t="str">
        <f>IF(Sheet2!R10746=0,"",Sheet2!R10746)</f>
        <v/>
      </c>
      <c r="S10233" t="str">
        <f>IF(Sheet2!S10746=0,"",Sheet2!S10746)</f>
        <v/>
      </c>
      <c r="T10233" t="str">
        <f>IF(Sheet2!T10746=0,"",Sheet2!T10746)</f>
        <v/>
      </c>
      <c r="U10233" t="str">
        <f>IF(Sheet2!U10746=0,"",Sheet2!U10746)</f>
        <v/>
      </c>
      <c r="V10233" t="str">
        <f>IF(Sheet2!V10746=0,"",Sheet2!V10746)</f>
        <v/>
      </c>
      <c r="W10233" t="str">
        <f>IF(Sheet2!W10746=0,"",Sheet2!W10746)</f>
        <v/>
      </c>
      <c r="X10233" t="str">
        <f>IF(Sheet2!X10746=0,"",Sheet2!X10746)</f>
        <v/>
      </c>
      <c r="Y10233" t="str">
        <f>IF(Sheet2!Y10746=0,"",Sheet2!Y10746)</f>
        <v/>
      </c>
      <c r="Z10233" t="str">
        <f>IF(Sheet2!Z10746=0,"",Sheet2!Z10746)</f>
        <v/>
      </c>
      <c r="AA10233" t="str">
        <f>IF(Sheet2!AA10746=0,"",Sheet2!AA10746)</f>
        <v/>
      </c>
      <c r="AB10233" t="str">
        <f>IF(Sheet2!AB10746=0,"",Sheet2!AB10746)</f>
        <v/>
      </c>
      <c r="AC10233" t="str">
        <f>IF(Sheet2!AC10746=0,"",Sheet2!AC10746)</f>
        <v/>
      </c>
      <c r="AD10233" t="str">
        <f>IF(Sheet2!AD10746=0,"",Sheet2!AD10746)</f>
        <v/>
      </c>
      <c r="AE10233" s="4" t="str">
        <f>IF(AF10233="","",VLOOKUP(Table1[[#This Row],[MAPEL]],katalog!$A$2:$B$31,2,FALSE))</f>
        <v/>
      </c>
      <c r="AF10233" s="4" t="str">
        <f t="shared" si="320"/>
        <v/>
      </c>
      <c r="AG10233" s="4" t="str">
        <f>IF(AF10233="","",IF(AF10233&gt;88,"Sangat baik",IF(AF10233&gt;76,"Baik",IF(AF10233&gt;=Table1[[#This Row],[KKM]],"Cukup","Kurang"))))</f>
        <v/>
      </c>
      <c r="AH10233" s="5" t="str">
        <f>IF(Table1[[#This Row],[Predikat]]="","",VALUE(RIGHT(Table1[[#This Row],[MATERI KELAS]],2)))</f>
        <v/>
      </c>
      <c r="AI10233" t="str">
        <f>IF(OR(J10233&lt;&gt;"Karakter",Table1[[#This Row],[Nilai2]]=""),"",IF(AF10233&gt;89,"Sangat baik",IF(AF10233&gt;79,"Baik",IF(AF10233&gt;69,"Cukup",IF(AF10233&gt;59,"Kurang","Sangat kurang")))))</f>
        <v/>
      </c>
      <c r="AJ10233" t="str">
        <f t="shared" si="321"/>
        <v/>
      </c>
      <c r="AK10233" t="str">
        <f>IF(Table1[[#This Row],[Nilai2]]="","",VLOOKUP(Table1[[#This Row],[NAMA]],Table7[],3,FALSE))</f>
        <v/>
      </c>
    </row>
    <row r="10234" spans="1:37" x14ac:dyDescent="0.2">
      <c r="A10234" t="str">
        <f>IF(Sheet2!A10747=0,"",Sheet2!A10747)</f>
        <v/>
      </c>
      <c r="B10234" t="str">
        <f>IF(Sheet2!B10747=0,"",Sheet2!B10747)</f>
        <v/>
      </c>
      <c r="C10234" t="str">
        <f>IF(Sheet2!C10747=0,"",Sheet2!C10747)</f>
        <v/>
      </c>
      <c r="D10234" t="str">
        <f>IF(Sheet2!D10747=0,"",Sheet2!D10747)</f>
        <v/>
      </c>
      <c r="E10234" t="str">
        <f>IF(Sheet2!E10747=0,"",Sheet2!E10747)</f>
        <v/>
      </c>
      <c r="F10234" t="str">
        <f>IF(Sheet2!F10747=0,"",Sheet2!F10747)</f>
        <v/>
      </c>
      <c r="G10234" t="str">
        <f>IF(Sheet2!G10747=0,"",Sheet2!G10747)</f>
        <v/>
      </c>
      <c r="H10234" t="str">
        <f>IF(Sheet2!H10747=0,"",Sheet2!H10747)</f>
        <v/>
      </c>
      <c r="I10234" t="str">
        <f>IF(Sheet2!I10747=0,"",Sheet2!I10747)</f>
        <v/>
      </c>
      <c r="J10234" t="str">
        <f>IF(Sheet2!J10747=0,"",Sheet2!J10747)</f>
        <v/>
      </c>
      <c r="K10234" t="str">
        <f>IF(Sheet2!K10747=0,"",Sheet2!K10747)</f>
        <v/>
      </c>
      <c r="L10234" t="str">
        <f>IF(Sheet2!L10747=0,"",Sheet2!L10747)</f>
        <v/>
      </c>
      <c r="M10234" t="str">
        <f>IF(Sheet2!M10747=0,"",Sheet2!M10747)</f>
        <v/>
      </c>
      <c r="N10234" t="str">
        <f>IF(Sheet2!N10747=0,"",Sheet2!N10747)</f>
        <v/>
      </c>
      <c r="O10234" t="str">
        <f>IF(Sheet2!O10747=0,"",Sheet2!O10747)</f>
        <v/>
      </c>
      <c r="P10234" t="str">
        <f>IF(Sheet2!P10747=0,"",Sheet2!P10747)</f>
        <v/>
      </c>
      <c r="Q10234" t="str">
        <f>IF(Sheet2!Q10747=0,"",Sheet2!Q10747)</f>
        <v/>
      </c>
      <c r="R10234" t="str">
        <f>IF(Sheet2!R10747=0,"",Sheet2!R10747)</f>
        <v/>
      </c>
      <c r="S10234" t="str">
        <f>IF(Sheet2!S10747=0,"",Sheet2!S10747)</f>
        <v/>
      </c>
      <c r="T10234" t="str">
        <f>IF(Sheet2!T10747=0,"",Sheet2!T10747)</f>
        <v/>
      </c>
      <c r="U10234" t="str">
        <f>IF(Sheet2!U10747=0,"",Sheet2!U10747)</f>
        <v/>
      </c>
      <c r="V10234" t="str">
        <f>IF(Sheet2!V10747=0,"",Sheet2!V10747)</f>
        <v/>
      </c>
      <c r="W10234" t="str">
        <f>IF(Sheet2!W10747=0,"",Sheet2!W10747)</f>
        <v/>
      </c>
      <c r="X10234" t="str">
        <f>IF(Sheet2!X10747=0,"",Sheet2!X10747)</f>
        <v/>
      </c>
      <c r="Y10234" t="str">
        <f>IF(Sheet2!Y10747=0,"",Sheet2!Y10747)</f>
        <v/>
      </c>
      <c r="Z10234" t="str">
        <f>IF(Sheet2!Z10747=0,"",Sheet2!Z10747)</f>
        <v/>
      </c>
      <c r="AA10234" t="str">
        <f>IF(Sheet2!AA10747=0,"",Sheet2!AA10747)</f>
        <v/>
      </c>
      <c r="AB10234" t="str">
        <f>IF(Sheet2!AB10747=0,"",Sheet2!AB10747)</f>
        <v/>
      </c>
      <c r="AC10234" t="str">
        <f>IF(Sheet2!AC10747=0,"",Sheet2!AC10747)</f>
        <v/>
      </c>
      <c r="AD10234" t="str">
        <f>IF(Sheet2!AD10747=0,"",Sheet2!AD10747)</f>
        <v/>
      </c>
      <c r="AE10234" s="4" t="str">
        <f>IF(AF10234="","",VLOOKUP(Table1[[#This Row],[MAPEL]],katalog!$A$2:$B$31,2,FALSE))</f>
        <v/>
      </c>
      <c r="AF10234" s="4" t="str">
        <f t="shared" si="320"/>
        <v/>
      </c>
      <c r="AG10234" s="4" t="str">
        <f>IF(AF10234="","",IF(AF10234&gt;88,"Sangat baik",IF(AF10234&gt;76,"Baik",IF(AF10234&gt;=Table1[[#This Row],[KKM]],"Cukup","Kurang"))))</f>
        <v/>
      </c>
      <c r="AH10234" s="5" t="str">
        <f>IF(Table1[[#This Row],[Predikat]]="","",VALUE(RIGHT(Table1[[#This Row],[MATERI KELAS]],2)))</f>
        <v/>
      </c>
      <c r="AI10234" t="str">
        <f>IF(OR(J10234&lt;&gt;"Karakter",Table1[[#This Row],[Nilai2]]=""),"",IF(AF10234&gt;89,"Sangat baik",IF(AF10234&gt;79,"Baik",IF(AF10234&gt;69,"Cukup",IF(AF10234&gt;59,"Kurang","Sangat kurang")))))</f>
        <v/>
      </c>
      <c r="AJ10234" t="str">
        <f t="shared" si="321"/>
        <v/>
      </c>
      <c r="AK10234" t="str">
        <f>IF(Table1[[#This Row],[Nilai2]]="","",VLOOKUP(Table1[[#This Row],[NAMA]],Table7[],3,FALSE))</f>
        <v/>
      </c>
    </row>
    <row r="10235" spans="1:37" x14ac:dyDescent="0.2">
      <c r="A10235" t="str">
        <f>IF(Sheet2!A10748=0,"",Sheet2!A10748)</f>
        <v/>
      </c>
      <c r="B10235" t="str">
        <f>IF(Sheet2!B10748=0,"",Sheet2!B10748)</f>
        <v/>
      </c>
      <c r="C10235" t="str">
        <f>IF(Sheet2!C10748=0,"",Sheet2!C10748)</f>
        <v/>
      </c>
      <c r="D10235" t="str">
        <f>IF(Sheet2!D10748=0,"",Sheet2!D10748)</f>
        <v/>
      </c>
      <c r="E10235" t="str">
        <f>IF(Sheet2!E10748=0,"",Sheet2!E10748)</f>
        <v/>
      </c>
      <c r="F10235" t="str">
        <f>IF(Sheet2!F10748=0,"",Sheet2!F10748)</f>
        <v/>
      </c>
      <c r="G10235" t="str">
        <f>IF(Sheet2!G10748=0,"",Sheet2!G10748)</f>
        <v/>
      </c>
      <c r="H10235" t="str">
        <f>IF(Sheet2!H10748=0,"",Sheet2!H10748)</f>
        <v/>
      </c>
      <c r="I10235" t="str">
        <f>IF(Sheet2!I10748=0,"",Sheet2!I10748)</f>
        <v/>
      </c>
      <c r="J10235" t="str">
        <f>IF(Sheet2!J10748=0,"",Sheet2!J10748)</f>
        <v/>
      </c>
      <c r="K10235" t="str">
        <f>IF(Sheet2!K10748=0,"",Sheet2!K10748)</f>
        <v/>
      </c>
      <c r="L10235" t="str">
        <f>IF(Sheet2!L10748=0,"",Sheet2!L10748)</f>
        <v/>
      </c>
      <c r="M10235" t="str">
        <f>IF(Sheet2!M10748=0,"",Sheet2!M10748)</f>
        <v/>
      </c>
      <c r="N10235" t="str">
        <f>IF(Sheet2!N10748=0,"",Sheet2!N10748)</f>
        <v/>
      </c>
      <c r="O10235" t="str">
        <f>IF(Sheet2!O10748=0,"",Sheet2!O10748)</f>
        <v/>
      </c>
      <c r="P10235" t="str">
        <f>IF(Sheet2!P10748=0,"",Sheet2!P10748)</f>
        <v/>
      </c>
      <c r="Q10235" t="str">
        <f>IF(Sheet2!Q10748=0,"",Sheet2!Q10748)</f>
        <v/>
      </c>
      <c r="R10235" t="str">
        <f>IF(Sheet2!R10748=0,"",Sheet2!R10748)</f>
        <v/>
      </c>
      <c r="S10235" t="str">
        <f>IF(Sheet2!S10748=0,"",Sheet2!S10748)</f>
        <v/>
      </c>
      <c r="T10235" t="str">
        <f>IF(Sheet2!T10748=0,"",Sheet2!T10748)</f>
        <v/>
      </c>
      <c r="U10235" t="str">
        <f>IF(Sheet2!U10748=0,"",Sheet2!U10748)</f>
        <v/>
      </c>
      <c r="V10235" t="str">
        <f>IF(Sheet2!V10748=0,"",Sheet2!V10748)</f>
        <v/>
      </c>
      <c r="W10235" t="str">
        <f>IF(Sheet2!W10748=0,"",Sheet2!W10748)</f>
        <v/>
      </c>
      <c r="X10235" t="str">
        <f>IF(Sheet2!X10748=0,"",Sheet2!X10748)</f>
        <v/>
      </c>
      <c r="Y10235" t="str">
        <f>IF(Sheet2!Y10748=0,"",Sheet2!Y10748)</f>
        <v/>
      </c>
      <c r="Z10235" t="str">
        <f>IF(Sheet2!Z10748=0,"",Sheet2!Z10748)</f>
        <v/>
      </c>
      <c r="AA10235" t="str">
        <f>IF(Sheet2!AA10748=0,"",Sheet2!AA10748)</f>
        <v/>
      </c>
      <c r="AB10235" t="str">
        <f>IF(Sheet2!AB10748=0,"",Sheet2!AB10748)</f>
        <v/>
      </c>
      <c r="AC10235" t="str">
        <f>IF(Sheet2!AC10748=0,"",Sheet2!AC10748)</f>
        <v/>
      </c>
      <c r="AD10235" t="str">
        <f>IF(Sheet2!AD10748=0,"",Sheet2!AD10748)</f>
        <v/>
      </c>
      <c r="AE10235" s="4" t="str">
        <f>IF(AF10235="","",VLOOKUP(Table1[[#This Row],[MAPEL]],katalog!$A$2:$B$31,2,FALSE))</f>
        <v/>
      </c>
      <c r="AF10235" s="4" t="str">
        <f t="shared" si="320"/>
        <v/>
      </c>
      <c r="AG10235" s="4" t="str">
        <f>IF(AF10235="","",IF(AF10235&gt;88,"Sangat baik",IF(AF10235&gt;76,"Baik",IF(AF10235&gt;=Table1[[#This Row],[KKM]],"Cukup","Kurang"))))</f>
        <v/>
      </c>
      <c r="AH10235" s="5" t="str">
        <f>IF(Table1[[#This Row],[Predikat]]="","",VALUE(RIGHT(Table1[[#This Row],[MATERI KELAS]],2)))</f>
        <v/>
      </c>
      <c r="AI10235" t="str">
        <f>IF(OR(J10235&lt;&gt;"Karakter",Table1[[#This Row],[Nilai2]]=""),"",IF(AF10235&gt;89,"Sangat baik",IF(AF10235&gt;79,"Baik",IF(AF10235&gt;69,"Cukup",IF(AF10235&gt;59,"Kurang","Sangat kurang")))))</f>
        <v/>
      </c>
      <c r="AJ10235" t="str">
        <f t="shared" si="321"/>
        <v/>
      </c>
      <c r="AK10235" t="str">
        <f>IF(Table1[[#This Row],[Nilai2]]="","",VLOOKUP(Table1[[#This Row],[NAMA]],Table7[],3,FALSE))</f>
        <v/>
      </c>
    </row>
    <row r="10236" spans="1:37" x14ac:dyDescent="0.2">
      <c r="A10236" t="str">
        <f>IF(Sheet2!A10749=0,"",Sheet2!A10749)</f>
        <v/>
      </c>
      <c r="B10236" t="str">
        <f>IF(Sheet2!B10749=0,"",Sheet2!B10749)</f>
        <v/>
      </c>
      <c r="C10236" t="str">
        <f>IF(Sheet2!C10749=0,"",Sheet2!C10749)</f>
        <v/>
      </c>
      <c r="D10236" t="str">
        <f>IF(Sheet2!D10749=0,"",Sheet2!D10749)</f>
        <v/>
      </c>
      <c r="E10236" t="str">
        <f>IF(Sheet2!E10749=0,"",Sheet2!E10749)</f>
        <v/>
      </c>
      <c r="F10236" t="str">
        <f>IF(Sheet2!F10749=0,"",Sheet2!F10749)</f>
        <v/>
      </c>
      <c r="G10236" t="str">
        <f>IF(Sheet2!G10749=0,"",Sheet2!G10749)</f>
        <v/>
      </c>
      <c r="H10236" t="str">
        <f>IF(Sheet2!H10749=0,"",Sheet2!H10749)</f>
        <v/>
      </c>
      <c r="I10236" t="str">
        <f>IF(Sheet2!I10749=0,"",Sheet2!I10749)</f>
        <v/>
      </c>
      <c r="J10236" t="str">
        <f>IF(Sheet2!J10749=0,"",Sheet2!J10749)</f>
        <v/>
      </c>
      <c r="K10236" t="str">
        <f>IF(Sheet2!K10749=0,"",Sheet2!K10749)</f>
        <v/>
      </c>
      <c r="L10236" t="str">
        <f>IF(Sheet2!L10749=0,"",Sheet2!L10749)</f>
        <v/>
      </c>
      <c r="M10236" t="str">
        <f>IF(Sheet2!M10749=0,"",Sheet2!M10749)</f>
        <v/>
      </c>
      <c r="N10236" t="str">
        <f>IF(Sheet2!N10749=0,"",Sheet2!N10749)</f>
        <v/>
      </c>
      <c r="O10236" t="str">
        <f>IF(Sheet2!O10749=0,"",Sheet2!O10749)</f>
        <v/>
      </c>
      <c r="P10236" t="str">
        <f>IF(Sheet2!P10749=0,"",Sheet2!P10749)</f>
        <v/>
      </c>
      <c r="Q10236" t="str">
        <f>IF(Sheet2!Q10749=0,"",Sheet2!Q10749)</f>
        <v/>
      </c>
      <c r="R10236" t="str">
        <f>IF(Sheet2!R10749=0,"",Sheet2!R10749)</f>
        <v/>
      </c>
      <c r="S10236" t="str">
        <f>IF(Sheet2!S10749=0,"",Sheet2!S10749)</f>
        <v/>
      </c>
      <c r="T10236" t="str">
        <f>IF(Sheet2!T10749=0,"",Sheet2!T10749)</f>
        <v/>
      </c>
      <c r="U10236" t="str">
        <f>IF(Sheet2!U10749=0,"",Sheet2!U10749)</f>
        <v/>
      </c>
      <c r="V10236" t="str">
        <f>IF(Sheet2!V10749=0,"",Sheet2!V10749)</f>
        <v/>
      </c>
      <c r="W10236" t="str">
        <f>IF(Sheet2!W10749=0,"",Sheet2!W10749)</f>
        <v/>
      </c>
      <c r="X10236" t="str">
        <f>IF(Sheet2!X10749=0,"",Sheet2!X10749)</f>
        <v/>
      </c>
      <c r="Y10236" t="str">
        <f>IF(Sheet2!Y10749=0,"",Sheet2!Y10749)</f>
        <v/>
      </c>
      <c r="Z10236" t="str">
        <f>IF(Sheet2!Z10749=0,"",Sheet2!Z10749)</f>
        <v/>
      </c>
      <c r="AA10236" t="str">
        <f>IF(Sheet2!AA10749=0,"",Sheet2!AA10749)</f>
        <v/>
      </c>
      <c r="AB10236" t="str">
        <f>IF(Sheet2!AB10749=0,"",Sheet2!AB10749)</f>
        <v/>
      </c>
      <c r="AC10236" t="str">
        <f>IF(Sheet2!AC10749=0,"",Sheet2!AC10749)</f>
        <v/>
      </c>
      <c r="AD10236" t="str">
        <f>IF(Sheet2!AD10749=0,"",Sheet2!AD10749)</f>
        <v/>
      </c>
      <c r="AE10236" s="4" t="str">
        <f>IF(AF10236="","",VLOOKUP(Table1[[#This Row],[MAPEL]],katalog!$A$2:$B$31,2,FALSE))</f>
        <v/>
      </c>
      <c r="AF10236" s="4" t="str">
        <f t="shared" si="320"/>
        <v/>
      </c>
      <c r="AG10236" s="4" t="str">
        <f>IF(AF10236="","",IF(AF10236&gt;88,"Sangat baik",IF(AF10236&gt;76,"Baik",IF(AF10236&gt;=Table1[[#This Row],[KKM]],"Cukup","Kurang"))))</f>
        <v/>
      </c>
      <c r="AH10236" s="5" t="str">
        <f>IF(Table1[[#This Row],[Predikat]]="","",VALUE(RIGHT(Table1[[#This Row],[MATERI KELAS]],2)))</f>
        <v/>
      </c>
      <c r="AI10236" t="str">
        <f>IF(OR(J10236&lt;&gt;"Karakter",Table1[[#This Row],[Nilai2]]=""),"",IF(AF10236&gt;89,"Sangat baik",IF(AF10236&gt;79,"Baik",IF(AF10236&gt;69,"Cukup",IF(AF10236&gt;59,"Kurang","Sangat kurang")))))</f>
        <v/>
      </c>
      <c r="AJ10236" t="str">
        <f t="shared" si="321"/>
        <v/>
      </c>
      <c r="AK10236" t="str">
        <f>IF(Table1[[#This Row],[Nilai2]]="","",VLOOKUP(Table1[[#This Row],[NAMA]],Table7[],3,FALSE))</f>
        <v/>
      </c>
    </row>
    <row r="10237" spans="1:37" x14ac:dyDescent="0.2">
      <c r="A10237" t="str">
        <f>IF(Sheet2!A10750=0,"",Sheet2!A10750)</f>
        <v/>
      </c>
      <c r="B10237" t="str">
        <f>IF(Sheet2!B10750=0,"",Sheet2!B10750)</f>
        <v/>
      </c>
      <c r="C10237" t="str">
        <f>IF(Sheet2!C10750=0,"",Sheet2!C10750)</f>
        <v/>
      </c>
      <c r="D10237" t="str">
        <f>IF(Sheet2!D10750=0,"",Sheet2!D10750)</f>
        <v/>
      </c>
      <c r="E10237" t="str">
        <f>IF(Sheet2!E10750=0,"",Sheet2!E10750)</f>
        <v/>
      </c>
      <c r="F10237" t="str">
        <f>IF(Sheet2!F10750=0,"",Sheet2!F10750)</f>
        <v/>
      </c>
      <c r="G10237" t="str">
        <f>IF(Sheet2!G10750=0,"",Sheet2!G10750)</f>
        <v/>
      </c>
      <c r="H10237" t="str">
        <f>IF(Sheet2!H10750=0,"",Sheet2!H10750)</f>
        <v/>
      </c>
      <c r="I10237" t="str">
        <f>IF(Sheet2!I10750=0,"",Sheet2!I10750)</f>
        <v/>
      </c>
      <c r="J10237" t="str">
        <f>IF(Sheet2!J10750=0,"",Sheet2!J10750)</f>
        <v/>
      </c>
      <c r="K10237" t="str">
        <f>IF(Sheet2!K10750=0,"",Sheet2!K10750)</f>
        <v/>
      </c>
      <c r="L10237" t="str">
        <f>IF(Sheet2!L10750=0,"",Sheet2!L10750)</f>
        <v/>
      </c>
      <c r="M10237" t="str">
        <f>IF(Sheet2!M10750=0,"",Sheet2!M10750)</f>
        <v/>
      </c>
      <c r="N10237" t="str">
        <f>IF(Sheet2!N10750=0,"",Sheet2!N10750)</f>
        <v/>
      </c>
      <c r="O10237" t="str">
        <f>IF(Sheet2!O10750=0,"",Sheet2!O10750)</f>
        <v/>
      </c>
      <c r="P10237" t="str">
        <f>IF(Sheet2!P10750=0,"",Sheet2!P10750)</f>
        <v/>
      </c>
      <c r="Q10237" t="str">
        <f>IF(Sheet2!Q10750=0,"",Sheet2!Q10750)</f>
        <v/>
      </c>
      <c r="R10237" t="str">
        <f>IF(Sheet2!R10750=0,"",Sheet2!R10750)</f>
        <v/>
      </c>
      <c r="S10237" t="str">
        <f>IF(Sheet2!S10750=0,"",Sheet2!S10750)</f>
        <v/>
      </c>
      <c r="T10237" t="str">
        <f>IF(Sheet2!T10750=0,"",Sheet2!T10750)</f>
        <v/>
      </c>
      <c r="U10237" t="str">
        <f>IF(Sheet2!U10750=0,"",Sheet2!U10750)</f>
        <v/>
      </c>
      <c r="V10237" t="str">
        <f>IF(Sheet2!V10750=0,"",Sheet2!V10750)</f>
        <v/>
      </c>
      <c r="W10237" t="str">
        <f>IF(Sheet2!W10750=0,"",Sheet2!W10750)</f>
        <v/>
      </c>
      <c r="X10237" t="str">
        <f>IF(Sheet2!X10750=0,"",Sheet2!X10750)</f>
        <v/>
      </c>
      <c r="Y10237" t="str">
        <f>IF(Sheet2!Y10750=0,"",Sheet2!Y10750)</f>
        <v/>
      </c>
      <c r="Z10237" t="str">
        <f>IF(Sheet2!Z10750=0,"",Sheet2!Z10750)</f>
        <v/>
      </c>
      <c r="AA10237" t="str">
        <f>IF(Sheet2!AA10750=0,"",Sheet2!AA10750)</f>
        <v/>
      </c>
      <c r="AB10237" t="str">
        <f>IF(Sheet2!AB10750=0,"",Sheet2!AB10750)</f>
        <v/>
      </c>
      <c r="AC10237" t="str">
        <f>IF(Sheet2!AC10750=0,"",Sheet2!AC10750)</f>
        <v/>
      </c>
      <c r="AD10237" t="str">
        <f>IF(Sheet2!AD10750=0,"",Sheet2!AD10750)</f>
        <v/>
      </c>
      <c r="AE10237" s="4" t="str">
        <f>IF(AF10237="","",VLOOKUP(Table1[[#This Row],[MAPEL]],katalog!$A$2:$B$31,2,FALSE))</f>
        <v/>
      </c>
      <c r="AF10237" s="4" t="str">
        <f t="shared" si="320"/>
        <v/>
      </c>
      <c r="AG10237" s="4" t="str">
        <f>IF(AF10237="","",IF(AF10237&gt;88,"Sangat baik",IF(AF10237&gt;76,"Baik",IF(AF10237&gt;=Table1[[#This Row],[KKM]],"Cukup","Kurang"))))</f>
        <v/>
      </c>
      <c r="AH10237" s="5" t="str">
        <f>IF(Table1[[#This Row],[Predikat]]="","",VALUE(RIGHT(Table1[[#This Row],[MATERI KELAS]],2)))</f>
        <v/>
      </c>
      <c r="AI10237" t="str">
        <f>IF(OR(J10237&lt;&gt;"Karakter",Table1[[#This Row],[Nilai2]]=""),"",IF(AF10237&gt;89,"Sangat baik",IF(AF10237&gt;79,"Baik",IF(AF10237&gt;69,"Cukup",IF(AF10237&gt;59,"Kurang","Sangat kurang")))))</f>
        <v/>
      </c>
      <c r="AJ10237" t="str">
        <f t="shared" si="321"/>
        <v/>
      </c>
      <c r="AK10237" t="str">
        <f>IF(Table1[[#This Row],[Nilai2]]="","",VLOOKUP(Table1[[#This Row],[NAMA]],Table7[],3,FALSE))</f>
        <v/>
      </c>
    </row>
    <row r="10238" spans="1:37" x14ac:dyDescent="0.2">
      <c r="A10238" t="str">
        <f>IF(Sheet2!A10751=0,"",Sheet2!A10751)</f>
        <v/>
      </c>
      <c r="B10238" t="str">
        <f>IF(Sheet2!B10751=0,"",Sheet2!B10751)</f>
        <v/>
      </c>
      <c r="C10238" t="str">
        <f>IF(Sheet2!C10751=0,"",Sheet2!C10751)</f>
        <v/>
      </c>
      <c r="D10238" t="str">
        <f>IF(Sheet2!D10751=0,"",Sheet2!D10751)</f>
        <v/>
      </c>
      <c r="E10238" t="str">
        <f>IF(Sheet2!E10751=0,"",Sheet2!E10751)</f>
        <v/>
      </c>
      <c r="F10238" t="str">
        <f>IF(Sheet2!F10751=0,"",Sheet2!F10751)</f>
        <v/>
      </c>
      <c r="G10238" t="str">
        <f>IF(Sheet2!G10751=0,"",Sheet2!G10751)</f>
        <v/>
      </c>
      <c r="H10238" t="str">
        <f>IF(Sheet2!H10751=0,"",Sheet2!H10751)</f>
        <v/>
      </c>
      <c r="I10238" t="str">
        <f>IF(Sheet2!I10751=0,"",Sheet2!I10751)</f>
        <v/>
      </c>
      <c r="J10238" t="str">
        <f>IF(Sheet2!J10751=0,"",Sheet2!J10751)</f>
        <v/>
      </c>
      <c r="K10238" t="str">
        <f>IF(Sheet2!K10751=0,"",Sheet2!K10751)</f>
        <v/>
      </c>
      <c r="L10238" t="str">
        <f>IF(Sheet2!L10751=0,"",Sheet2!L10751)</f>
        <v/>
      </c>
      <c r="M10238" t="str">
        <f>IF(Sheet2!M10751=0,"",Sheet2!M10751)</f>
        <v/>
      </c>
      <c r="N10238" t="str">
        <f>IF(Sheet2!N10751=0,"",Sheet2!N10751)</f>
        <v/>
      </c>
      <c r="O10238" t="str">
        <f>IF(Sheet2!O10751=0,"",Sheet2!O10751)</f>
        <v/>
      </c>
      <c r="P10238" t="str">
        <f>IF(Sheet2!P10751=0,"",Sheet2!P10751)</f>
        <v/>
      </c>
      <c r="Q10238" t="str">
        <f>IF(Sheet2!Q10751=0,"",Sheet2!Q10751)</f>
        <v/>
      </c>
      <c r="R10238" t="str">
        <f>IF(Sheet2!R10751=0,"",Sheet2!R10751)</f>
        <v/>
      </c>
      <c r="S10238" t="str">
        <f>IF(Sheet2!S10751=0,"",Sheet2!S10751)</f>
        <v/>
      </c>
      <c r="T10238" t="str">
        <f>IF(Sheet2!T10751=0,"",Sheet2!T10751)</f>
        <v/>
      </c>
      <c r="U10238" t="str">
        <f>IF(Sheet2!U10751=0,"",Sheet2!U10751)</f>
        <v/>
      </c>
      <c r="V10238" t="str">
        <f>IF(Sheet2!V10751=0,"",Sheet2!V10751)</f>
        <v/>
      </c>
      <c r="W10238" t="str">
        <f>IF(Sheet2!W10751=0,"",Sheet2!W10751)</f>
        <v/>
      </c>
      <c r="X10238" t="str">
        <f>IF(Sheet2!X10751=0,"",Sheet2!X10751)</f>
        <v/>
      </c>
      <c r="Y10238" t="str">
        <f>IF(Sheet2!Y10751=0,"",Sheet2!Y10751)</f>
        <v/>
      </c>
      <c r="Z10238" t="str">
        <f>IF(Sheet2!Z10751=0,"",Sheet2!Z10751)</f>
        <v/>
      </c>
      <c r="AA10238" t="str">
        <f>IF(Sheet2!AA10751=0,"",Sheet2!AA10751)</f>
        <v/>
      </c>
      <c r="AB10238" t="str">
        <f>IF(Sheet2!AB10751=0,"",Sheet2!AB10751)</f>
        <v/>
      </c>
      <c r="AC10238" t="str">
        <f>IF(Sheet2!AC10751=0,"",Sheet2!AC10751)</f>
        <v/>
      </c>
      <c r="AD10238" t="str">
        <f>IF(Sheet2!AD10751=0,"",Sheet2!AD10751)</f>
        <v/>
      </c>
      <c r="AE10238" s="4" t="str">
        <f>IF(AF10238="","",VLOOKUP(Table1[[#This Row],[MAPEL]],katalog!$A$2:$B$31,2,FALSE))</f>
        <v/>
      </c>
      <c r="AF10238" s="4" t="str">
        <f t="shared" si="320"/>
        <v/>
      </c>
      <c r="AG10238" s="4" t="str">
        <f>IF(AF10238="","",IF(AF10238&gt;88,"Sangat baik",IF(AF10238&gt;76,"Baik",IF(AF10238&gt;=Table1[[#This Row],[KKM]],"Cukup","Kurang"))))</f>
        <v/>
      </c>
      <c r="AH10238" s="5" t="str">
        <f>IF(Table1[[#This Row],[Predikat]]="","",VALUE(RIGHT(Table1[[#This Row],[MATERI KELAS]],2)))</f>
        <v/>
      </c>
      <c r="AI10238" t="str">
        <f>IF(OR(J10238&lt;&gt;"Karakter",Table1[[#This Row],[Nilai2]]=""),"",IF(AF10238&gt;89,"Sangat baik",IF(AF10238&gt;79,"Baik",IF(AF10238&gt;69,"Cukup",IF(AF10238&gt;59,"Kurang","Sangat kurang")))))</f>
        <v/>
      </c>
      <c r="AJ10238" t="str">
        <f t="shared" si="321"/>
        <v/>
      </c>
      <c r="AK10238" t="str">
        <f>IF(Table1[[#This Row],[Nilai2]]="","",VLOOKUP(Table1[[#This Row],[NAMA]],Table7[],3,FALSE))</f>
        <v/>
      </c>
    </row>
    <row r="10239" spans="1:37" x14ac:dyDescent="0.2">
      <c r="A10239" t="str">
        <f>IF(Sheet2!A10752=0,"",Sheet2!A10752)</f>
        <v/>
      </c>
      <c r="B10239" t="str">
        <f>IF(Sheet2!B10752=0,"",Sheet2!B10752)</f>
        <v/>
      </c>
      <c r="C10239" t="str">
        <f>IF(Sheet2!C10752=0,"",Sheet2!C10752)</f>
        <v/>
      </c>
      <c r="D10239" t="str">
        <f>IF(Sheet2!D10752=0,"",Sheet2!D10752)</f>
        <v/>
      </c>
      <c r="E10239" t="str">
        <f>IF(Sheet2!E10752=0,"",Sheet2!E10752)</f>
        <v/>
      </c>
      <c r="F10239" t="str">
        <f>IF(Sheet2!F10752=0,"",Sheet2!F10752)</f>
        <v/>
      </c>
      <c r="G10239" t="str">
        <f>IF(Sheet2!G10752=0,"",Sheet2!G10752)</f>
        <v/>
      </c>
      <c r="H10239" t="str">
        <f>IF(Sheet2!H10752=0,"",Sheet2!H10752)</f>
        <v/>
      </c>
      <c r="I10239" t="str">
        <f>IF(Sheet2!I10752=0,"",Sheet2!I10752)</f>
        <v/>
      </c>
      <c r="J10239" t="str">
        <f>IF(Sheet2!J10752=0,"",Sheet2!J10752)</f>
        <v/>
      </c>
      <c r="K10239" t="str">
        <f>IF(Sheet2!K10752=0,"",Sheet2!K10752)</f>
        <v/>
      </c>
      <c r="L10239" t="str">
        <f>IF(Sheet2!L10752=0,"",Sheet2!L10752)</f>
        <v/>
      </c>
      <c r="M10239" t="str">
        <f>IF(Sheet2!M10752=0,"",Sheet2!M10752)</f>
        <v/>
      </c>
      <c r="N10239" t="str">
        <f>IF(Sheet2!N10752=0,"",Sheet2!N10752)</f>
        <v/>
      </c>
      <c r="O10239" t="str">
        <f>IF(Sheet2!O10752=0,"",Sheet2!O10752)</f>
        <v/>
      </c>
      <c r="P10239" t="str">
        <f>IF(Sheet2!P10752=0,"",Sheet2!P10752)</f>
        <v/>
      </c>
      <c r="Q10239" t="str">
        <f>IF(Sheet2!Q10752=0,"",Sheet2!Q10752)</f>
        <v/>
      </c>
      <c r="R10239" t="str">
        <f>IF(Sheet2!R10752=0,"",Sheet2!R10752)</f>
        <v/>
      </c>
      <c r="S10239" t="str">
        <f>IF(Sheet2!S10752=0,"",Sheet2!S10752)</f>
        <v/>
      </c>
      <c r="T10239" t="str">
        <f>IF(Sheet2!T10752=0,"",Sheet2!T10752)</f>
        <v/>
      </c>
      <c r="U10239" t="str">
        <f>IF(Sheet2!U10752=0,"",Sheet2!U10752)</f>
        <v/>
      </c>
      <c r="V10239" t="str">
        <f>IF(Sheet2!V10752=0,"",Sheet2!V10752)</f>
        <v/>
      </c>
      <c r="W10239" t="str">
        <f>IF(Sheet2!W10752=0,"",Sheet2!W10752)</f>
        <v/>
      </c>
      <c r="X10239" t="str">
        <f>IF(Sheet2!X10752=0,"",Sheet2!X10752)</f>
        <v/>
      </c>
      <c r="Y10239" t="str">
        <f>IF(Sheet2!Y10752=0,"",Sheet2!Y10752)</f>
        <v/>
      </c>
      <c r="Z10239" t="str">
        <f>IF(Sheet2!Z10752=0,"",Sheet2!Z10752)</f>
        <v/>
      </c>
      <c r="AA10239" t="str">
        <f>IF(Sheet2!AA10752=0,"",Sheet2!AA10752)</f>
        <v/>
      </c>
      <c r="AB10239" t="str">
        <f>IF(Sheet2!AB10752=0,"",Sheet2!AB10752)</f>
        <v/>
      </c>
      <c r="AC10239" t="str">
        <f>IF(Sheet2!AC10752=0,"",Sheet2!AC10752)</f>
        <v/>
      </c>
      <c r="AD10239" t="str">
        <f>IF(Sheet2!AD10752=0,"",Sheet2!AD10752)</f>
        <v/>
      </c>
      <c r="AE10239" s="4" t="str">
        <f>IF(AF10239="","",VLOOKUP(Table1[[#This Row],[MAPEL]],katalog!$A$2:$B$31,2,FALSE))</f>
        <v/>
      </c>
      <c r="AF10239" s="4" t="str">
        <f t="shared" si="320"/>
        <v/>
      </c>
      <c r="AG10239" s="4" t="str">
        <f>IF(AF10239="","",IF(AF10239&gt;88,"Sangat baik",IF(AF10239&gt;76,"Baik",IF(AF10239&gt;=Table1[[#This Row],[KKM]],"Cukup","Kurang"))))</f>
        <v/>
      </c>
      <c r="AH10239" s="5" t="str">
        <f>IF(Table1[[#This Row],[Predikat]]="","",VALUE(RIGHT(Table1[[#This Row],[MATERI KELAS]],2)))</f>
        <v/>
      </c>
      <c r="AI10239" t="str">
        <f>IF(OR(J10239&lt;&gt;"Karakter",Table1[[#This Row],[Nilai2]]=""),"",IF(AF10239&gt;89,"Sangat baik",IF(AF10239&gt;79,"Baik",IF(AF10239&gt;69,"Cukup",IF(AF10239&gt;59,"Kurang","Sangat kurang")))))</f>
        <v/>
      </c>
      <c r="AJ10239" t="str">
        <f t="shared" si="321"/>
        <v/>
      </c>
      <c r="AK10239" t="str">
        <f>IF(Table1[[#This Row],[Nilai2]]="","",VLOOKUP(Table1[[#This Row],[NAMA]],Table7[],3,FALSE))</f>
        <v/>
      </c>
    </row>
    <row r="10240" spans="1:37" x14ac:dyDescent="0.2">
      <c r="A10240" t="str">
        <f>IF(Sheet2!A10753=0,"",Sheet2!A10753)</f>
        <v/>
      </c>
      <c r="B10240" t="str">
        <f>IF(Sheet2!B10753=0,"",Sheet2!B10753)</f>
        <v/>
      </c>
      <c r="C10240" t="str">
        <f>IF(Sheet2!C10753=0,"",Sheet2!C10753)</f>
        <v/>
      </c>
      <c r="D10240" t="str">
        <f>IF(Sheet2!D10753=0,"",Sheet2!D10753)</f>
        <v/>
      </c>
      <c r="E10240" t="str">
        <f>IF(Sheet2!E10753=0,"",Sheet2!E10753)</f>
        <v/>
      </c>
      <c r="F10240" t="str">
        <f>IF(Sheet2!F10753=0,"",Sheet2!F10753)</f>
        <v/>
      </c>
      <c r="G10240" t="str">
        <f>IF(Sheet2!G10753=0,"",Sheet2!G10753)</f>
        <v/>
      </c>
      <c r="H10240" t="str">
        <f>IF(Sheet2!H10753=0,"",Sheet2!H10753)</f>
        <v/>
      </c>
      <c r="I10240" t="str">
        <f>IF(Sheet2!I10753=0,"",Sheet2!I10753)</f>
        <v/>
      </c>
      <c r="J10240" t="str">
        <f>IF(Sheet2!J10753=0,"",Sheet2!J10753)</f>
        <v/>
      </c>
      <c r="K10240" t="str">
        <f>IF(Sheet2!K10753=0,"",Sheet2!K10753)</f>
        <v/>
      </c>
      <c r="L10240" t="str">
        <f>IF(Sheet2!L10753=0,"",Sheet2!L10753)</f>
        <v/>
      </c>
      <c r="M10240" t="str">
        <f>IF(Sheet2!M10753=0,"",Sheet2!M10753)</f>
        <v/>
      </c>
      <c r="N10240" t="str">
        <f>IF(Sheet2!N10753=0,"",Sheet2!N10753)</f>
        <v/>
      </c>
      <c r="O10240" t="str">
        <f>IF(Sheet2!O10753=0,"",Sheet2!O10753)</f>
        <v/>
      </c>
      <c r="P10240" t="str">
        <f>IF(Sheet2!P10753=0,"",Sheet2!P10753)</f>
        <v/>
      </c>
      <c r="Q10240" t="str">
        <f>IF(Sheet2!Q10753=0,"",Sheet2!Q10753)</f>
        <v/>
      </c>
      <c r="R10240" t="str">
        <f>IF(Sheet2!R10753=0,"",Sheet2!R10753)</f>
        <v/>
      </c>
      <c r="S10240" t="str">
        <f>IF(Sheet2!S10753=0,"",Sheet2!S10753)</f>
        <v/>
      </c>
      <c r="T10240" t="str">
        <f>IF(Sheet2!T10753=0,"",Sheet2!T10753)</f>
        <v/>
      </c>
      <c r="U10240" t="str">
        <f>IF(Sheet2!U10753=0,"",Sheet2!U10753)</f>
        <v/>
      </c>
      <c r="V10240" t="str">
        <f>IF(Sheet2!V10753=0,"",Sheet2!V10753)</f>
        <v/>
      </c>
      <c r="W10240" t="str">
        <f>IF(Sheet2!W10753=0,"",Sheet2!W10753)</f>
        <v/>
      </c>
      <c r="X10240" t="str">
        <f>IF(Sheet2!X10753=0,"",Sheet2!X10753)</f>
        <v/>
      </c>
      <c r="Y10240" t="str">
        <f>IF(Sheet2!Y10753=0,"",Sheet2!Y10753)</f>
        <v/>
      </c>
      <c r="Z10240" t="str">
        <f>IF(Sheet2!Z10753=0,"",Sheet2!Z10753)</f>
        <v/>
      </c>
      <c r="AA10240" t="str">
        <f>IF(Sheet2!AA10753=0,"",Sheet2!AA10753)</f>
        <v/>
      </c>
      <c r="AB10240" t="str">
        <f>IF(Sheet2!AB10753=0,"",Sheet2!AB10753)</f>
        <v/>
      </c>
      <c r="AC10240" t="str">
        <f>IF(Sheet2!AC10753=0,"",Sheet2!AC10753)</f>
        <v/>
      </c>
      <c r="AD10240" t="str">
        <f>IF(Sheet2!AD10753=0,"",Sheet2!AD10753)</f>
        <v/>
      </c>
      <c r="AE10240" s="4" t="str">
        <f>IF(AF10240="","",VLOOKUP(Table1[[#This Row],[MAPEL]],katalog!$A$2:$B$31,2,FALSE))</f>
        <v/>
      </c>
      <c r="AF10240" s="4" t="str">
        <f t="shared" si="320"/>
        <v/>
      </c>
      <c r="AG10240" s="4" t="str">
        <f>IF(AF10240="","",IF(AF10240&gt;88,"Sangat baik",IF(AF10240&gt;76,"Baik",IF(AF10240&gt;=Table1[[#This Row],[KKM]],"Cukup","Kurang"))))</f>
        <v/>
      </c>
      <c r="AH10240" s="5" t="str">
        <f>IF(Table1[[#This Row],[Predikat]]="","",VALUE(RIGHT(Table1[[#This Row],[MATERI KELAS]],2)))</f>
        <v/>
      </c>
      <c r="AI10240" t="str">
        <f>IF(OR(J10240&lt;&gt;"Karakter",Table1[[#This Row],[Nilai2]]=""),"",IF(AF10240&gt;89,"Sangat baik",IF(AF10240&gt;79,"Baik",IF(AF10240&gt;69,"Cukup",IF(AF10240&gt;59,"Kurang","Sangat kurang")))))</f>
        <v/>
      </c>
      <c r="AJ10240" t="str">
        <f t="shared" si="321"/>
        <v/>
      </c>
      <c r="AK10240" t="str">
        <f>IF(Table1[[#This Row],[Nilai2]]="","",VLOOKUP(Table1[[#This Row],[NAMA]],Table7[],3,FALSE))</f>
        <v/>
      </c>
    </row>
    <row r="10241" spans="1:37" x14ac:dyDescent="0.2">
      <c r="A10241" t="str">
        <f>IF(Sheet2!A10754=0,"",Sheet2!A10754)</f>
        <v/>
      </c>
      <c r="B10241" t="str">
        <f>IF(Sheet2!B10754=0,"",Sheet2!B10754)</f>
        <v/>
      </c>
      <c r="C10241" t="str">
        <f>IF(Sheet2!C10754=0,"",Sheet2!C10754)</f>
        <v/>
      </c>
      <c r="D10241" t="str">
        <f>IF(Sheet2!D10754=0,"",Sheet2!D10754)</f>
        <v/>
      </c>
      <c r="E10241" t="str">
        <f>IF(Sheet2!E10754=0,"",Sheet2!E10754)</f>
        <v/>
      </c>
      <c r="F10241" t="str">
        <f>IF(Sheet2!F10754=0,"",Sheet2!F10754)</f>
        <v/>
      </c>
      <c r="G10241" t="str">
        <f>IF(Sheet2!G10754=0,"",Sheet2!G10754)</f>
        <v/>
      </c>
      <c r="H10241" t="str">
        <f>IF(Sheet2!H10754=0,"",Sheet2!H10754)</f>
        <v/>
      </c>
      <c r="I10241" t="str">
        <f>IF(Sheet2!I10754=0,"",Sheet2!I10754)</f>
        <v/>
      </c>
      <c r="J10241" t="str">
        <f>IF(Sheet2!J10754=0,"",Sheet2!J10754)</f>
        <v/>
      </c>
      <c r="K10241" t="str">
        <f>IF(Sheet2!K10754=0,"",Sheet2!K10754)</f>
        <v/>
      </c>
      <c r="L10241" t="str">
        <f>IF(Sheet2!L10754=0,"",Sheet2!L10754)</f>
        <v/>
      </c>
      <c r="M10241" t="str">
        <f>IF(Sheet2!M10754=0,"",Sheet2!M10754)</f>
        <v/>
      </c>
      <c r="N10241" t="str">
        <f>IF(Sheet2!N10754=0,"",Sheet2!N10754)</f>
        <v/>
      </c>
      <c r="O10241" t="str">
        <f>IF(Sheet2!O10754=0,"",Sheet2!O10754)</f>
        <v/>
      </c>
      <c r="P10241" t="str">
        <f>IF(Sheet2!P10754=0,"",Sheet2!P10754)</f>
        <v/>
      </c>
      <c r="Q10241" t="str">
        <f>IF(Sheet2!Q10754=0,"",Sheet2!Q10754)</f>
        <v/>
      </c>
      <c r="R10241" t="str">
        <f>IF(Sheet2!R10754=0,"",Sheet2!R10754)</f>
        <v/>
      </c>
      <c r="S10241" t="str">
        <f>IF(Sheet2!S10754=0,"",Sheet2!S10754)</f>
        <v/>
      </c>
      <c r="T10241" t="str">
        <f>IF(Sheet2!T10754=0,"",Sheet2!T10754)</f>
        <v/>
      </c>
      <c r="U10241" t="str">
        <f>IF(Sheet2!U10754=0,"",Sheet2!U10754)</f>
        <v/>
      </c>
      <c r="V10241" t="str">
        <f>IF(Sheet2!V10754=0,"",Sheet2!V10754)</f>
        <v/>
      </c>
      <c r="W10241" t="str">
        <f>IF(Sheet2!W10754=0,"",Sheet2!W10754)</f>
        <v/>
      </c>
      <c r="X10241" t="str">
        <f>IF(Sheet2!X10754=0,"",Sheet2!X10754)</f>
        <v/>
      </c>
      <c r="Y10241" t="str">
        <f>IF(Sheet2!Y10754=0,"",Sheet2!Y10754)</f>
        <v/>
      </c>
      <c r="Z10241" t="str">
        <f>IF(Sheet2!Z10754=0,"",Sheet2!Z10754)</f>
        <v/>
      </c>
      <c r="AA10241" t="str">
        <f>IF(Sheet2!AA10754=0,"",Sheet2!AA10754)</f>
        <v/>
      </c>
      <c r="AB10241" t="str">
        <f>IF(Sheet2!AB10754=0,"",Sheet2!AB10754)</f>
        <v/>
      </c>
      <c r="AC10241" t="str">
        <f>IF(Sheet2!AC10754=0,"",Sheet2!AC10754)</f>
        <v/>
      </c>
      <c r="AD10241" t="str">
        <f>IF(Sheet2!AD10754=0,"",Sheet2!AD10754)</f>
        <v/>
      </c>
      <c r="AE10241" s="4" t="str">
        <f>IF(AF10241="","",VLOOKUP(Table1[[#This Row],[MAPEL]],katalog!$A$2:$B$31,2,FALSE))</f>
        <v/>
      </c>
      <c r="AF10241" s="4" t="str">
        <f t="shared" si="320"/>
        <v/>
      </c>
      <c r="AG10241" s="4" t="str">
        <f>IF(AF10241="","",IF(AF10241&gt;88,"Sangat baik",IF(AF10241&gt;76,"Baik",IF(AF10241&gt;=Table1[[#This Row],[KKM]],"Cukup","Kurang"))))</f>
        <v/>
      </c>
      <c r="AH10241" s="5" t="str">
        <f>IF(Table1[[#This Row],[Predikat]]="","",VALUE(RIGHT(Table1[[#This Row],[MATERI KELAS]],2)))</f>
        <v/>
      </c>
      <c r="AI10241" t="str">
        <f>IF(OR(J10241&lt;&gt;"Karakter",Table1[[#This Row],[Nilai2]]=""),"",IF(AF10241&gt;89,"Sangat baik",IF(AF10241&gt;79,"Baik",IF(AF10241&gt;69,"Cukup",IF(AF10241&gt;59,"Kurang","Sangat kurang")))))</f>
        <v/>
      </c>
      <c r="AJ10241" t="str">
        <f t="shared" si="321"/>
        <v/>
      </c>
      <c r="AK10241" t="str">
        <f>IF(Table1[[#This Row],[Nilai2]]="","",VLOOKUP(Table1[[#This Row],[NAMA]],Table7[],3,FALSE))</f>
        <v/>
      </c>
    </row>
    <row r="10242" spans="1:37" x14ac:dyDescent="0.2">
      <c r="A10242" t="str">
        <f>IF(Sheet2!A10755=0,"",Sheet2!A10755)</f>
        <v/>
      </c>
      <c r="B10242" t="str">
        <f>IF(Sheet2!B10755=0,"",Sheet2!B10755)</f>
        <v/>
      </c>
      <c r="C10242" t="str">
        <f>IF(Sheet2!C10755=0,"",Sheet2!C10755)</f>
        <v/>
      </c>
      <c r="D10242" t="str">
        <f>IF(Sheet2!D10755=0,"",Sheet2!D10755)</f>
        <v/>
      </c>
      <c r="E10242" t="str">
        <f>IF(Sheet2!E10755=0,"",Sheet2!E10755)</f>
        <v/>
      </c>
      <c r="F10242" t="str">
        <f>IF(Sheet2!F10755=0,"",Sheet2!F10755)</f>
        <v/>
      </c>
      <c r="G10242" t="str">
        <f>IF(Sheet2!G10755=0,"",Sheet2!G10755)</f>
        <v/>
      </c>
      <c r="H10242" t="str">
        <f>IF(Sheet2!H10755=0,"",Sheet2!H10755)</f>
        <v/>
      </c>
      <c r="I10242" t="str">
        <f>IF(Sheet2!I10755=0,"",Sheet2!I10755)</f>
        <v/>
      </c>
      <c r="J10242" t="str">
        <f>IF(Sheet2!J10755=0,"",Sheet2!J10755)</f>
        <v/>
      </c>
      <c r="K10242" t="str">
        <f>IF(Sheet2!K10755=0,"",Sheet2!K10755)</f>
        <v/>
      </c>
      <c r="L10242" t="str">
        <f>IF(Sheet2!L10755=0,"",Sheet2!L10755)</f>
        <v/>
      </c>
      <c r="M10242" t="str">
        <f>IF(Sheet2!M10755=0,"",Sheet2!M10755)</f>
        <v/>
      </c>
      <c r="N10242" t="str">
        <f>IF(Sheet2!N10755=0,"",Sheet2!N10755)</f>
        <v/>
      </c>
      <c r="O10242" t="str">
        <f>IF(Sheet2!O10755=0,"",Sheet2!O10755)</f>
        <v/>
      </c>
      <c r="P10242" t="str">
        <f>IF(Sheet2!P10755=0,"",Sheet2!P10755)</f>
        <v/>
      </c>
      <c r="Q10242" t="str">
        <f>IF(Sheet2!Q10755=0,"",Sheet2!Q10755)</f>
        <v/>
      </c>
      <c r="R10242" t="str">
        <f>IF(Sheet2!R10755=0,"",Sheet2!R10755)</f>
        <v/>
      </c>
      <c r="S10242" t="str">
        <f>IF(Sheet2!S10755=0,"",Sheet2!S10755)</f>
        <v/>
      </c>
      <c r="T10242" t="str">
        <f>IF(Sheet2!T10755=0,"",Sheet2!T10755)</f>
        <v/>
      </c>
      <c r="U10242" t="str">
        <f>IF(Sheet2!U10755=0,"",Sheet2!U10755)</f>
        <v/>
      </c>
      <c r="V10242" t="str">
        <f>IF(Sheet2!V10755=0,"",Sheet2!V10755)</f>
        <v/>
      </c>
      <c r="W10242" t="str">
        <f>IF(Sheet2!W10755=0,"",Sheet2!W10755)</f>
        <v/>
      </c>
      <c r="X10242" t="str">
        <f>IF(Sheet2!X10755=0,"",Sheet2!X10755)</f>
        <v/>
      </c>
      <c r="Y10242" t="str">
        <f>IF(Sheet2!Y10755=0,"",Sheet2!Y10755)</f>
        <v/>
      </c>
      <c r="Z10242" t="str">
        <f>IF(Sheet2!Z10755=0,"",Sheet2!Z10755)</f>
        <v/>
      </c>
      <c r="AA10242" t="str">
        <f>IF(Sheet2!AA10755=0,"",Sheet2!AA10755)</f>
        <v/>
      </c>
      <c r="AB10242" t="str">
        <f>IF(Sheet2!AB10755=0,"",Sheet2!AB10755)</f>
        <v/>
      </c>
      <c r="AC10242" t="str">
        <f>IF(Sheet2!AC10755=0,"",Sheet2!AC10755)</f>
        <v/>
      </c>
      <c r="AD10242" t="str">
        <f>IF(Sheet2!AD10755=0,"",Sheet2!AD10755)</f>
        <v/>
      </c>
      <c r="AE10242" s="4" t="str">
        <f>IF(AF10242="","",VLOOKUP(Table1[[#This Row],[MAPEL]],katalog!$A$2:$B$31,2,FALSE))</f>
        <v/>
      </c>
      <c r="AF10242" s="4" t="str">
        <f t="shared" si="320"/>
        <v/>
      </c>
      <c r="AG10242" s="4" t="str">
        <f>IF(AF10242="","",IF(AF10242&gt;88,"Sangat baik",IF(AF10242&gt;76,"Baik",IF(AF10242&gt;=Table1[[#This Row],[KKM]],"Cukup","Kurang"))))</f>
        <v/>
      </c>
      <c r="AH10242" s="5" t="str">
        <f>IF(Table1[[#This Row],[Predikat]]="","",VALUE(RIGHT(Table1[[#This Row],[MATERI KELAS]],2)))</f>
        <v/>
      </c>
      <c r="AI10242" t="str">
        <f>IF(OR(J10242&lt;&gt;"Karakter",Table1[[#This Row],[Nilai2]]=""),"",IF(AF10242&gt;89,"Sangat baik",IF(AF10242&gt;79,"Baik",IF(AF10242&gt;69,"Cukup",IF(AF10242&gt;59,"Kurang","Sangat kurang")))))</f>
        <v/>
      </c>
      <c r="AJ10242" t="str">
        <f t="shared" si="321"/>
        <v/>
      </c>
      <c r="AK10242" t="str">
        <f>IF(Table1[[#This Row],[Nilai2]]="","",VLOOKUP(Table1[[#This Row],[NAMA]],Table7[],3,FALSE))</f>
        <v/>
      </c>
    </row>
    <row r="10243" spans="1:37" x14ac:dyDescent="0.2">
      <c r="A10243" t="str">
        <f>IF(Sheet2!A10756=0,"",Sheet2!A10756)</f>
        <v/>
      </c>
      <c r="B10243" t="str">
        <f>IF(Sheet2!B10756=0,"",Sheet2!B10756)</f>
        <v/>
      </c>
      <c r="C10243" t="str">
        <f>IF(Sheet2!C10756=0,"",Sheet2!C10756)</f>
        <v/>
      </c>
      <c r="D10243" t="str">
        <f>IF(Sheet2!D10756=0,"",Sheet2!D10756)</f>
        <v/>
      </c>
      <c r="E10243" t="str">
        <f>IF(Sheet2!E10756=0,"",Sheet2!E10756)</f>
        <v/>
      </c>
      <c r="F10243" t="str">
        <f>IF(Sheet2!F10756=0,"",Sheet2!F10756)</f>
        <v/>
      </c>
      <c r="G10243" t="str">
        <f>IF(Sheet2!G10756=0,"",Sheet2!G10756)</f>
        <v/>
      </c>
      <c r="H10243" t="str">
        <f>IF(Sheet2!H10756=0,"",Sheet2!H10756)</f>
        <v/>
      </c>
      <c r="I10243" t="str">
        <f>IF(Sheet2!I10756=0,"",Sheet2!I10756)</f>
        <v/>
      </c>
      <c r="J10243" t="str">
        <f>IF(Sheet2!J10756=0,"",Sheet2!J10756)</f>
        <v/>
      </c>
      <c r="K10243" t="str">
        <f>IF(Sheet2!K10756=0,"",Sheet2!K10756)</f>
        <v/>
      </c>
      <c r="L10243" t="str">
        <f>IF(Sheet2!L10756=0,"",Sheet2!L10756)</f>
        <v/>
      </c>
      <c r="M10243" t="str">
        <f>IF(Sheet2!M10756=0,"",Sheet2!M10756)</f>
        <v/>
      </c>
      <c r="N10243" t="str">
        <f>IF(Sheet2!N10756=0,"",Sheet2!N10756)</f>
        <v/>
      </c>
      <c r="O10243" t="str">
        <f>IF(Sheet2!O10756=0,"",Sheet2!O10756)</f>
        <v/>
      </c>
      <c r="P10243" t="str">
        <f>IF(Sheet2!P10756=0,"",Sheet2!P10756)</f>
        <v/>
      </c>
      <c r="Q10243" t="str">
        <f>IF(Sheet2!Q10756=0,"",Sheet2!Q10756)</f>
        <v/>
      </c>
      <c r="R10243" t="str">
        <f>IF(Sheet2!R10756=0,"",Sheet2!R10756)</f>
        <v/>
      </c>
      <c r="S10243" t="str">
        <f>IF(Sheet2!S10756=0,"",Sheet2!S10756)</f>
        <v/>
      </c>
      <c r="T10243" t="str">
        <f>IF(Sheet2!T10756=0,"",Sheet2!T10756)</f>
        <v/>
      </c>
      <c r="U10243" t="str">
        <f>IF(Sheet2!U10756=0,"",Sheet2!U10756)</f>
        <v/>
      </c>
      <c r="V10243" t="str">
        <f>IF(Sheet2!V10756=0,"",Sheet2!V10756)</f>
        <v/>
      </c>
      <c r="W10243" t="str">
        <f>IF(Sheet2!W10756=0,"",Sheet2!W10756)</f>
        <v/>
      </c>
      <c r="X10243" t="str">
        <f>IF(Sheet2!X10756=0,"",Sheet2!X10756)</f>
        <v/>
      </c>
      <c r="Y10243" t="str">
        <f>IF(Sheet2!Y10756=0,"",Sheet2!Y10756)</f>
        <v/>
      </c>
      <c r="Z10243" t="str">
        <f>IF(Sheet2!Z10756=0,"",Sheet2!Z10756)</f>
        <v/>
      </c>
      <c r="AA10243" t="str">
        <f>IF(Sheet2!AA10756=0,"",Sheet2!AA10756)</f>
        <v/>
      </c>
      <c r="AB10243" t="str">
        <f>IF(Sheet2!AB10756=0,"",Sheet2!AB10756)</f>
        <v/>
      </c>
      <c r="AC10243" t="str">
        <f>IF(Sheet2!AC10756=0,"",Sheet2!AC10756)</f>
        <v/>
      </c>
      <c r="AD10243" t="str">
        <f>IF(Sheet2!AD10756=0,"",Sheet2!AD10756)</f>
        <v/>
      </c>
      <c r="AE10243" s="4" t="str">
        <f>IF(AF10243="","",VLOOKUP(Table1[[#This Row],[MAPEL]],katalog!$A$2:$B$31,2,FALSE))</f>
        <v/>
      </c>
      <c r="AF10243" s="4" t="str">
        <f t="shared" ref="AF10243:AF10306" si="322">IF(AA10243=0, "",IF(AA10243 = 0.1, 0,AA10243))</f>
        <v/>
      </c>
      <c r="AG10243" s="4" t="str">
        <f>IF(AF10243="","",IF(AF10243&gt;88,"Sangat baik",IF(AF10243&gt;76,"Baik",IF(AF10243&gt;=Table1[[#This Row],[KKM]],"Cukup","Kurang"))))</f>
        <v/>
      </c>
      <c r="AH10243" s="5" t="str">
        <f>IF(Table1[[#This Row],[Predikat]]="","",VALUE(RIGHT(Table1[[#This Row],[MATERI KELAS]],2)))</f>
        <v/>
      </c>
      <c r="AI10243" t="str">
        <f>IF(OR(J10243&lt;&gt;"Karakter",Table1[[#This Row],[Nilai2]]=""),"",IF(AF10243&gt;89,"Sangat baik",IF(AF10243&gt;79,"Baik",IF(AF10243&gt;69,"Cukup",IF(AF10243&gt;59,"Kurang","Sangat kurang")))))</f>
        <v/>
      </c>
      <c r="AJ10243" t="str">
        <f t="shared" ref="AJ10243:AJ10306" si="323">IF(AF10243="","",CONCATENATE("Wk.",WEEKNUM(F10243,2)))</f>
        <v/>
      </c>
      <c r="AK10243" t="str">
        <f>IF(Table1[[#This Row],[Nilai2]]="","",VLOOKUP(Table1[[#This Row],[NAMA]],Table7[],3,FALSE))</f>
        <v/>
      </c>
    </row>
    <row r="10244" spans="1:37" x14ac:dyDescent="0.2">
      <c r="A10244" t="str">
        <f>IF(Sheet2!A10757=0,"",Sheet2!A10757)</f>
        <v/>
      </c>
      <c r="B10244" t="str">
        <f>IF(Sheet2!B10757=0,"",Sheet2!B10757)</f>
        <v/>
      </c>
      <c r="C10244" t="str">
        <f>IF(Sheet2!C10757=0,"",Sheet2!C10757)</f>
        <v/>
      </c>
      <c r="D10244" t="str">
        <f>IF(Sheet2!D10757=0,"",Sheet2!D10757)</f>
        <v/>
      </c>
      <c r="E10244" t="str">
        <f>IF(Sheet2!E10757=0,"",Sheet2!E10757)</f>
        <v/>
      </c>
      <c r="F10244" t="str">
        <f>IF(Sheet2!F10757=0,"",Sheet2!F10757)</f>
        <v/>
      </c>
      <c r="G10244" t="str">
        <f>IF(Sheet2!G10757=0,"",Sheet2!G10757)</f>
        <v/>
      </c>
      <c r="H10244" t="str">
        <f>IF(Sheet2!H10757=0,"",Sheet2!H10757)</f>
        <v/>
      </c>
      <c r="I10244" t="str">
        <f>IF(Sheet2!I10757=0,"",Sheet2!I10757)</f>
        <v/>
      </c>
      <c r="J10244" t="str">
        <f>IF(Sheet2!J10757=0,"",Sheet2!J10757)</f>
        <v/>
      </c>
      <c r="K10244" t="str">
        <f>IF(Sheet2!K10757=0,"",Sheet2!K10757)</f>
        <v/>
      </c>
      <c r="L10244" t="str">
        <f>IF(Sheet2!L10757=0,"",Sheet2!L10757)</f>
        <v/>
      </c>
      <c r="M10244" t="str">
        <f>IF(Sheet2!M10757=0,"",Sheet2!M10757)</f>
        <v/>
      </c>
      <c r="N10244" t="str">
        <f>IF(Sheet2!N10757=0,"",Sheet2!N10757)</f>
        <v/>
      </c>
      <c r="O10244" t="str">
        <f>IF(Sheet2!O10757=0,"",Sheet2!O10757)</f>
        <v/>
      </c>
      <c r="P10244" t="str">
        <f>IF(Sheet2!P10757=0,"",Sheet2!P10757)</f>
        <v/>
      </c>
      <c r="Q10244" t="str">
        <f>IF(Sheet2!Q10757=0,"",Sheet2!Q10757)</f>
        <v/>
      </c>
      <c r="R10244" t="str">
        <f>IF(Sheet2!R10757=0,"",Sheet2!R10757)</f>
        <v/>
      </c>
      <c r="S10244" t="str">
        <f>IF(Sheet2!S10757=0,"",Sheet2!S10757)</f>
        <v/>
      </c>
      <c r="T10244" t="str">
        <f>IF(Sheet2!T10757=0,"",Sheet2!T10757)</f>
        <v/>
      </c>
      <c r="U10244" t="str">
        <f>IF(Sheet2!U10757=0,"",Sheet2!U10757)</f>
        <v/>
      </c>
      <c r="V10244" t="str">
        <f>IF(Sheet2!V10757=0,"",Sheet2!V10757)</f>
        <v/>
      </c>
      <c r="W10244" t="str">
        <f>IF(Sheet2!W10757=0,"",Sheet2!W10757)</f>
        <v/>
      </c>
      <c r="X10244" t="str">
        <f>IF(Sheet2!X10757=0,"",Sheet2!X10757)</f>
        <v/>
      </c>
      <c r="Y10244" t="str">
        <f>IF(Sheet2!Y10757=0,"",Sheet2!Y10757)</f>
        <v/>
      </c>
      <c r="Z10244" t="str">
        <f>IF(Sheet2!Z10757=0,"",Sheet2!Z10757)</f>
        <v/>
      </c>
      <c r="AA10244" t="str">
        <f>IF(Sheet2!AA10757=0,"",Sheet2!AA10757)</f>
        <v/>
      </c>
      <c r="AB10244" t="str">
        <f>IF(Sheet2!AB10757=0,"",Sheet2!AB10757)</f>
        <v/>
      </c>
      <c r="AC10244" t="str">
        <f>IF(Sheet2!AC10757=0,"",Sheet2!AC10757)</f>
        <v/>
      </c>
      <c r="AD10244" t="str">
        <f>IF(Sheet2!AD10757=0,"",Sheet2!AD10757)</f>
        <v/>
      </c>
      <c r="AE10244" s="4" t="str">
        <f>IF(AF10244="","",VLOOKUP(Table1[[#This Row],[MAPEL]],katalog!$A$2:$B$31,2,FALSE))</f>
        <v/>
      </c>
      <c r="AF10244" s="4" t="str">
        <f t="shared" si="322"/>
        <v/>
      </c>
      <c r="AG10244" s="4" t="str">
        <f>IF(AF10244="","",IF(AF10244&gt;88,"Sangat baik",IF(AF10244&gt;76,"Baik",IF(AF10244&gt;=Table1[[#This Row],[KKM]],"Cukup","Kurang"))))</f>
        <v/>
      </c>
      <c r="AH10244" s="5" t="str">
        <f>IF(Table1[[#This Row],[Predikat]]="","",VALUE(RIGHT(Table1[[#This Row],[MATERI KELAS]],2)))</f>
        <v/>
      </c>
      <c r="AI10244" t="str">
        <f>IF(OR(J10244&lt;&gt;"Karakter",Table1[[#This Row],[Nilai2]]=""),"",IF(AF10244&gt;89,"Sangat baik",IF(AF10244&gt;79,"Baik",IF(AF10244&gt;69,"Cukup",IF(AF10244&gt;59,"Kurang","Sangat kurang")))))</f>
        <v/>
      </c>
      <c r="AJ10244" t="str">
        <f t="shared" si="323"/>
        <v/>
      </c>
      <c r="AK10244" t="str">
        <f>IF(Table1[[#This Row],[Nilai2]]="","",VLOOKUP(Table1[[#This Row],[NAMA]],Table7[],3,FALSE))</f>
        <v/>
      </c>
    </row>
    <row r="10245" spans="1:37" x14ac:dyDescent="0.2">
      <c r="A10245" t="str">
        <f>IF(Sheet2!A10758=0,"",Sheet2!A10758)</f>
        <v/>
      </c>
      <c r="B10245" t="str">
        <f>IF(Sheet2!B10758=0,"",Sheet2!B10758)</f>
        <v/>
      </c>
      <c r="C10245" t="str">
        <f>IF(Sheet2!C10758=0,"",Sheet2!C10758)</f>
        <v/>
      </c>
      <c r="D10245" t="str">
        <f>IF(Sheet2!D10758=0,"",Sheet2!D10758)</f>
        <v/>
      </c>
      <c r="E10245" t="str">
        <f>IF(Sheet2!E10758=0,"",Sheet2!E10758)</f>
        <v/>
      </c>
      <c r="F10245" t="str">
        <f>IF(Sheet2!F10758=0,"",Sheet2!F10758)</f>
        <v/>
      </c>
      <c r="G10245" t="str">
        <f>IF(Sheet2!G10758=0,"",Sheet2!G10758)</f>
        <v/>
      </c>
      <c r="H10245" t="str">
        <f>IF(Sheet2!H10758=0,"",Sheet2!H10758)</f>
        <v/>
      </c>
      <c r="I10245" t="str">
        <f>IF(Sheet2!I10758=0,"",Sheet2!I10758)</f>
        <v/>
      </c>
      <c r="J10245" t="str">
        <f>IF(Sheet2!J10758=0,"",Sheet2!J10758)</f>
        <v/>
      </c>
      <c r="K10245" t="str">
        <f>IF(Sheet2!K10758=0,"",Sheet2!K10758)</f>
        <v/>
      </c>
      <c r="L10245" t="str">
        <f>IF(Sheet2!L10758=0,"",Sheet2!L10758)</f>
        <v/>
      </c>
      <c r="M10245" t="str">
        <f>IF(Sheet2!M10758=0,"",Sheet2!M10758)</f>
        <v/>
      </c>
      <c r="N10245" t="str">
        <f>IF(Sheet2!N10758=0,"",Sheet2!N10758)</f>
        <v/>
      </c>
      <c r="O10245" t="str">
        <f>IF(Sheet2!O10758=0,"",Sheet2!O10758)</f>
        <v/>
      </c>
      <c r="P10245" t="str">
        <f>IF(Sheet2!P10758=0,"",Sheet2!P10758)</f>
        <v/>
      </c>
      <c r="Q10245" t="str">
        <f>IF(Sheet2!Q10758=0,"",Sheet2!Q10758)</f>
        <v/>
      </c>
      <c r="R10245" t="str">
        <f>IF(Sheet2!R10758=0,"",Sheet2!R10758)</f>
        <v/>
      </c>
      <c r="S10245" t="str">
        <f>IF(Sheet2!S10758=0,"",Sheet2!S10758)</f>
        <v/>
      </c>
      <c r="T10245" t="str">
        <f>IF(Sheet2!T10758=0,"",Sheet2!T10758)</f>
        <v/>
      </c>
      <c r="U10245" t="str">
        <f>IF(Sheet2!U10758=0,"",Sheet2!U10758)</f>
        <v/>
      </c>
      <c r="V10245" t="str">
        <f>IF(Sheet2!V10758=0,"",Sheet2!V10758)</f>
        <v/>
      </c>
      <c r="W10245" t="str">
        <f>IF(Sheet2!W10758=0,"",Sheet2!W10758)</f>
        <v/>
      </c>
      <c r="X10245" t="str">
        <f>IF(Sheet2!X10758=0,"",Sheet2!X10758)</f>
        <v/>
      </c>
      <c r="Y10245" t="str">
        <f>IF(Sheet2!Y10758=0,"",Sheet2!Y10758)</f>
        <v/>
      </c>
      <c r="Z10245" t="str">
        <f>IF(Sheet2!Z10758=0,"",Sheet2!Z10758)</f>
        <v/>
      </c>
      <c r="AA10245" t="str">
        <f>IF(Sheet2!AA10758=0,"",Sheet2!AA10758)</f>
        <v/>
      </c>
      <c r="AB10245" t="str">
        <f>IF(Sheet2!AB10758=0,"",Sheet2!AB10758)</f>
        <v/>
      </c>
      <c r="AC10245" t="str">
        <f>IF(Sheet2!AC10758=0,"",Sheet2!AC10758)</f>
        <v/>
      </c>
      <c r="AD10245" t="str">
        <f>IF(Sheet2!AD10758=0,"",Sheet2!AD10758)</f>
        <v/>
      </c>
      <c r="AE10245" s="4" t="str">
        <f>IF(AF10245="","",VLOOKUP(Table1[[#This Row],[MAPEL]],katalog!$A$2:$B$31,2,FALSE))</f>
        <v/>
      </c>
      <c r="AF10245" s="4" t="str">
        <f t="shared" si="322"/>
        <v/>
      </c>
      <c r="AG10245" s="4" t="str">
        <f>IF(AF10245="","",IF(AF10245&gt;88,"Sangat baik",IF(AF10245&gt;76,"Baik",IF(AF10245&gt;=Table1[[#This Row],[KKM]],"Cukup","Kurang"))))</f>
        <v/>
      </c>
      <c r="AH10245" s="5" t="str">
        <f>IF(Table1[[#This Row],[Predikat]]="","",VALUE(RIGHT(Table1[[#This Row],[MATERI KELAS]],2)))</f>
        <v/>
      </c>
      <c r="AI10245" t="str">
        <f>IF(OR(J10245&lt;&gt;"Karakter",Table1[[#This Row],[Nilai2]]=""),"",IF(AF10245&gt;89,"Sangat baik",IF(AF10245&gt;79,"Baik",IF(AF10245&gt;69,"Cukup",IF(AF10245&gt;59,"Kurang","Sangat kurang")))))</f>
        <v/>
      </c>
      <c r="AJ10245" t="str">
        <f t="shared" si="323"/>
        <v/>
      </c>
      <c r="AK10245" t="str">
        <f>IF(Table1[[#This Row],[Nilai2]]="","",VLOOKUP(Table1[[#This Row],[NAMA]],Table7[],3,FALSE))</f>
        <v/>
      </c>
    </row>
    <row r="10246" spans="1:37" x14ac:dyDescent="0.2">
      <c r="A10246" t="str">
        <f>IF(Sheet2!A10759=0,"",Sheet2!A10759)</f>
        <v/>
      </c>
      <c r="B10246" t="str">
        <f>IF(Sheet2!B10759=0,"",Sheet2!B10759)</f>
        <v/>
      </c>
      <c r="C10246" t="str">
        <f>IF(Sheet2!C10759=0,"",Sheet2!C10759)</f>
        <v/>
      </c>
      <c r="D10246" t="str">
        <f>IF(Sheet2!D10759=0,"",Sheet2!D10759)</f>
        <v/>
      </c>
      <c r="E10246" t="str">
        <f>IF(Sheet2!E10759=0,"",Sheet2!E10759)</f>
        <v/>
      </c>
      <c r="F10246" t="str">
        <f>IF(Sheet2!F10759=0,"",Sheet2!F10759)</f>
        <v/>
      </c>
      <c r="G10246" t="str">
        <f>IF(Sheet2!G10759=0,"",Sheet2!G10759)</f>
        <v/>
      </c>
      <c r="H10246" t="str">
        <f>IF(Sheet2!H10759=0,"",Sheet2!H10759)</f>
        <v/>
      </c>
      <c r="I10246" t="str">
        <f>IF(Sheet2!I10759=0,"",Sheet2!I10759)</f>
        <v/>
      </c>
      <c r="J10246" t="str">
        <f>IF(Sheet2!J10759=0,"",Sheet2!J10759)</f>
        <v/>
      </c>
      <c r="K10246" t="str">
        <f>IF(Sheet2!K10759=0,"",Sheet2!K10759)</f>
        <v/>
      </c>
      <c r="L10246" t="str">
        <f>IF(Sheet2!L10759=0,"",Sheet2!L10759)</f>
        <v/>
      </c>
      <c r="M10246" t="str">
        <f>IF(Sheet2!M10759=0,"",Sheet2!M10759)</f>
        <v/>
      </c>
      <c r="N10246" t="str">
        <f>IF(Sheet2!N10759=0,"",Sheet2!N10759)</f>
        <v/>
      </c>
      <c r="O10246" t="str">
        <f>IF(Sheet2!O10759=0,"",Sheet2!O10759)</f>
        <v/>
      </c>
      <c r="P10246" t="str">
        <f>IF(Sheet2!P10759=0,"",Sheet2!P10759)</f>
        <v/>
      </c>
      <c r="Q10246" t="str">
        <f>IF(Sheet2!Q10759=0,"",Sheet2!Q10759)</f>
        <v/>
      </c>
      <c r="R10246" t="str">
        <f>IF(Sheet2!R10759=0,"",Sheet2!R10759)</f>
        <v/>
      </c>
      <c r="S10246" t="str">
        <f>IF(Sheet2!S10759=0,"",Sheet2!S10759)</f>
        <v/>
      </c>
      <c r="T10246" t="str">
        <f>IF(Sheet2!T10759=0,"",Sheet2!T10759)</f>
        <v/>
      </c>
      <c r="U10246" t="str">
        <f>IF(Sheet2!U10759=0,"",Sheet2!U10759)</f>
        <v/>
      </c>
      <c r="V10246" t="str">
        <f>IF(Sheet2!V10759=0,"",Sheet2!V10759)</f>
        <v/>
      </c>
      <c r="W10246" t="str">
        <f>IF(Sheet2!W10759=0,"",Sheet2!W10759)</f>
        <v/>
      </c>
      <c r="X10246" t="str">
        <f>IF(Sheet2!X10759=0,"",Sheet2!X10759)</f>
        <v/>
      </c>
      <c r="Y10246" t="str">
        <f>IF(Sheet2!Y10759=0,"",Sheet2!Y10759)</f>
        <v/>
      </c>
      <c r="Z10246" t="str">
        <f>IF(Sheet2!Z10759=0,"",Sheet2!Z10759)</f>
        <v/>
      </c>
      <c r="AA10246" t="str">
        <f>IF(Sheet2!AA10759=0,"",Sheet2!AA10759)</f>
        <v/>
      </c>
      <c r="AB10246" t="str">
        <f>IF(Sheet2!AB10759=0,"",Sheet2!AB10759)</f>
        <v/>
      </c>
      <c r="AC10246" t="str">
        <f>IF(Sheet2!AC10759=0,"",Sheet2!AC10759)</f>
        <v/>
      </c>
      <c r="AD10246" t="str">
        <f>IF(Sheet2!AD10759=0,"",Sheet2!AD10759)</f>
        <v/>
      </c>
      <c r="AE10246" s="4" t="str">
        <f>IF(AF10246="","",VLOOKUP(Table1[[#This Row],[MAPEL]],katalog!$A$2:$B$31,2,FALSE))</f>
        <v/>
      </c>
      <c r="AF10246" s="4" t="str">
        <f t="shared" si="322"/>
        <v/>
      </c>
      <c r="AG10246" s="4" t="str">
        <f>IF(AF10246="","",IF(AF10246&gt;88,"Sangat baik",IF(AF10246&gt;76,"Baik",IF(AF10246&gt;=Table1[[#This Row],[KKM]],"Cukup","Kurang"))))</f>
        <v/>
      </c>
      <c r="AH10246" s="5" t="str">
        <f>IF(Table1[[#This Row],[Predikat]]="","",VALUE(RIGHT(Table1[[#This Row],[MATERI KELAS]],2)))</f>
        <v/>
      </c>
      <c r="AI10246" t="str">
        <f>IF(OR(J10246&lt;&gt;"Karakter",Table1[[#This Row],[Nilai2]]=""),"",IF(AF10246&gt;89,"Sangat baik",IF(AF10246&gt;79,"Baik",IF(AF10246&gt;69,"Cukup",IF(AF10246&gt;59,"Kurang","Sangat kurang")))))</f>
        <v/>
      </c>
      <c r="AJ10246" t="str">
        <f t="shared" si="323"/>
        <v/>
      </c>
      <c r="AK10246" t="str">
        <f>IF(Table1[[#This Row],[Nilai2]]="","",VLOOKUP(Table1[[#This Row],[NAMA]],Table7[],3,FALSE))</f>
        <v/>
      </c>
    </row>
    <row r="10247" spans="1:37" x14ac:dyDescent="0.2">
      <c r="A10247" t="str">
        <f>IF(Sheet2!A10760=0,"",Sheet2!A10760)</f>
        <v/>
      </c>
      <c r="B10247" t="str">
        <f>IF(Sheet2!B10760=0,"",Sheet2!B10760)</f>
        <v/>
      </c>
      <c r="C10247" t="str">
        <f>IF(Sheet2!C10760=0,"",Sheet2!C10760)</f>
        <v/>
      </c>
      <c r="D10247" t="str">
        <f>IF(Sheet2!D10760=0,"",Sheet2!D10760)</f>
        <v/>
      </c>
      <c r="E10247" t="str">
        <f>IF(Sheet2!E10760=0,"",Sheet2!E10760)</f>
        <v/>
      </c>
      <c r="F10247" t="str">
        <f>IF(Sheet2!F10760=0,"",Sheet2!F10760)</f>
        <v/>
      </c>
      <c r="G10247" t="str">
        <f>IF(Sheet2!G10760=0,"",Sheet2!G10760)</f>
        <v/>
      </c>
      <c r="H10247" t="str">
        <f>IF(Sheet2!H10760=0,"",Sheet2!H10760)</f>
        <v/>
      </c>
      <c r="I10247" t="str">
        <f>IF(Sheet2!I10760=0,"",Sheet2!I10760)</f>
        <v/>
      </c>
      <c r="J10247" t="str">
        <f>IF(Sheet2!J10760=0,"",Sheet2!J10760)</f>
        <v/>
      </c>
      <c r="K10247" t="str">
        <f>IF(Sheet2!K10760=0,"",Sheet2!K10760)</f>
        <v/>
      </c>
      <c r="L10247" t="str">
        <f>IF(Sheet2!L10760=0,"",Sheet2!L10760)</f>
        <v/>
      </c>
      <c r="M10247" t="str">
        <f>IF(Sheet2!M10760=0,"",Sheet2!M10760)</f>
        <v/>
      </c>
      <c r="N10247" t="str">
        <f>IF(Sheet2!N10760=0,"",Sheet2!N10760)</f>
        <v/>
      </c>
      <c r="O10247" t="str">
        <f>IF(Sheet2!O10760=0,"",Sheet2!O10760)</f>
        <v/>
      </c>
      <c r="P10247" t="str">
        <f>IF(Sheet2!P10760=0,"",Sheet2!P10760)</f>
        <v/>
      </c>
      <c r="Q10247" t="str">
        <f>IF(Sheet2!Q10760=0,"",Sheet2!Q10760)</f>
        <v/>
      </c>
      <c r="R10247" t="str">
        <f>IF(Sheet2!R10760=0,"",Sheet2!R10760)</f>
        <v/>
      </c>
      <c r="S10247" t="str">
        <f>IF(Sheet2!S10760=0,"",Sheet2!S10760)</f>
        <v/>
      </c>
      <c r="T10247" t="str">
        <f>IF(Sheet2!T10760=0,"",Sheet2!T10760)</f>
        <v/>
      </c>
      <c r="U10247" t="str">
        <f>IF(Sheet2!U10760=0,"",Sheet2!U10760)</f>
        <v/>
      </c>
      <c r="V10247" t="str">
        <f>IF(Sheet2!V10760=0,"",Sheet2!V10760)</f>
        <v/>
      </c>
      <c r="W10247" t="str">
        <f>IF(Sheet2!W10760=0,"",Sheet2!W10760)</f>
        <v/>
      </c>
      <c r="X10247" t="str">
        <f>IF(Sheet2!X10760=0,"",Sheet2!X10760)</f>
        <v/>
      </c>
      <c r="Y10247" t="str">
        <f>IF(Sheet2!Y10760=0,"",Sheet2!Y10760)</f>
        <v/>
      </c>
      <c r="Z10247" t="str">
        <f>IF(Sheet2!Z10760=0,"",Sheet2!Z10760)</f>
        <v/>
      </c>
      <c r="AA10247" t="str">
        <f>IF(Sheet2!AA10760=0,"",Sheet2!AA10760)</f>
        <v/>
      </c>
      <c r="AB10247" t="str">
        <f>IF(Sheet2!AB10760=0,"",Sheet2!AB10760)</f>
        <v/>
      </c>
      <c r="AC10247" t="str">
        <f>IF(Sheet2!AC10760=0,"",Sheet2!AC10760)</f>
        <v/>
      </c>
      <c r="AD10247" t="str">
        <f>IF(Sheet2!AD10760=0,"",Sheet2!AD10760)</f>
        <v/>
      </c>
      <c r="AE10247" s="4" t="str">
        <f>IF(AF10247="","",VLOOKUP(Table1[[#This Row],[MAPEL]],katalog!$A$2:$B$31,2,FALSE))</f>
        <v/>
      </c>
      <c r="AF10247" s="4" t="str">
        <f t="shared" si="322"/>
        <v/>
      </c>
      <c r="AG10247" s="4" t="str">
        <f>IF(AF10247="","",IF(AF10247&gt;88,"Sangat baik",IF(AF10247&gt;76,"Baik",IF(AF10247&gt;=Table1[[#This Row],[KKM]],"Cukup","Kurang"))))</f>
        <v/>
      </c>
      <c r="AH10247" s="5" t="str">
        <f>IF(Table1[[#This Row],[Predikat]]="","",VALUE(RIGHT(Table1[[#This Row],[MATERI KELAS]],2)))</f>
        <v/>
      </c>
      <c r="AI10247" t="str">
        <f>IF(OR(J10247&lt;&gt;"Karakter",Table1[[#This Row],[Nilai2]]=""),"",IF(AF10247&gt;89,"Sangat baik",IF(AF10247&gt;79,"Baik",IF(AF10247&gt;69,"Cukup",IF(AF10247&gt;59,"Kurang","Sangat kurang")))))</f>
        <v/>
      </c>
      <c r="AJ10247" t="str">
        <f t="shared" si="323"/>
        <v/>
      </c>
      <c r="AK10247" t="str">
        <f>IF(Table1[[#This Row],[Nilai2]]="","",VLOOKUP(Table1[[#This Row],[NAMA]],Table7[],3,FALSE))</f>
        <v/>
      </c>
    </row>
    <row r="10248" spans="1:37" x14ac:dyDescent="0.2">
      <c r="A10248" t="str">
        <f>IF(Sheet2!A10761=0,"",Sheet2!A10761)</f>
        <v/>
      </c>
      <c r="B10248" t="str">
        <f>IF(Sheet2!B10761=0,"",Sheet2!B10761)</f>
        <v/>
      </c>
      <c r="C10248" t="str">
        <f>IF(Sheet2!C10761=0,"",Sheet2!C10761)</f>
        <v/>
      </c>
      <c r="D10248" t="str">
        <f>IF(Sheet2!D10761=0,"",Sheet2!D10761)</f>
        <v/>
      </c>
      <c r="E10248" t="str">
        <f>IF(Sheet2!E10761=0,"",Sheet2!E10761)</f>
        <v/>
      </c>
      <c r="F10248" t="str">
        <f>IF(Sheet2!F10761=0,"",Sheet2!F10761)</f>
        <v/>
      </c>
      <c r="G10248" t="str">
        <f>IF(Sheet2!G10761=0,"",Sheet2!G10761)</f>
        <v/>
      </c>
      <c r="H10248" t="str">
        <f>IF(Sheet2!H10761=0,"",Sheet2!H10761)</f>
        <v/>
      </c>
      <c r="I10248" t="str">
        <f>IF(Sheet2!I10761=0,"",Sheet2!I10761)</f>
        <v/>
      </c>
      <c r="J10248" t="str">
        <f>IF(Sheet2!J10761=0,"",Sheet2!J10761)</f>
        <v/>
      </c>
      <c r="K10248" t="str">
        <f>IF(Sheet2!K10761=0,"",Sheet2!K10761)</f>
        <v/>
      </c>
      <c r="L10248" t="str">
        <f>IF(Sheet2!L10761=0,"",Sheet2!L10761)</f>
        <v/>
      </c>
      <c r="M10248" t="str">
        <f>IF(Sheet2!M10761=0,"",Sheet2!M10761)</f>
        <v/>
      </c>
      <c r="N10248" t="str">
        <f>IF(Sheet2!N10761=0,"",Sheet2!N10761)</f>
        <v/>
      </c>
      <c r="O10248" t="str">
        <f>IF(Sheet2!O10761=0,"",Sheet2!O10761)</f>
        <v/>
      </c>
      <c r="P10248" t="str">
        <f>IF(Sheet2!P10761=0,"",Sheet2!P10761)</f>
        <v/>
      </c>
      <c r="Q10248" t="str">
        <f>IF(Sheet2!Q10761=0,"",Sheet2!Q10761)</f>
        <v/>
      </c>
      <c r="R10248" t="str">
        <f>IF(Sheet2!R10761=0,"",Sheet2!R10761)</f>
        <v/>
      </c>
      <c r="S10248" t="str">
        <f>IF(Sheet2!S10761=0,"",Sheet2!S10761)</f>
        <v/>
      </c>
      <c r="T10248" t="str">
        <f>IF(Sheet2!T10761=0,"",Sheet2!T10761)</f>
        <v/>
      </c>
      <c r="U10248" t="str">
        <f>IF(Sheet2!U10761=0,"",Sheet2!U10761)</f>
        <v/>
      </c>
      <c r="V10248" t="str">
        <f>IF(Sheet2!V10761=0,"",Sheet2!V10761)</f>
        <v/>
      </c>
      <c r="W10248" t="str">
        <f>IF(Sheet2!W10761=0,"",Sheet2!W10761)</f>
        <v/>
      </c>
      <c r="X10248" t="str">
        <f>IF(Sheet2!X10761=0,"",Sheet2!X10761)</f>
        <v/>
      </c>
      <c r="Y10248" t="str">
        <f>IF(Sheet2!Y10761=0,"",Sheet2!Y10761)</f>
        <v/>
      </c>
      <c r="Z10248" t="str">
        <f>IF(Sheet2!Z10761=0,"",Sheet2!Z10761)</f>
        <v/>
      </c>
      <c r="AA10248" t="str">
        <f>IF(Sheet2!AA10761=0,"",Sheet2!AA10761)</f>
        <v/>
      </c>
      <c r="AB10248" t="str">
        <f>IF(Sheet2!AB10761=0,"",Sheet2!AB10761)</f>
        <v/>
      </c>
      <c r="AC10248" t="str">
        <f>IF(Sheet2!AC10761=0,"",Sheet2!AC10761)</f>
        <v/>
      </c>
      <c r="AD10248" t="str">
        <f>IF(Sheet2!AD10761=0,"",Sheet2!AD10761)</f>
        <v/>
      </c>
      <c r="AE10248" s="4" t="str">
        <f>IF(AF10248="","",VLOOKUP(Table1[[#This Row],[MAPEL]],katalog!$A$2:$B$31,2,FALSE))</f>
        <v/>
      </c>
      <c r="AF10248" s="4" t="str">
        <f t="shared" si="322"/>
        <v/>
      </c>
      <c r="AG10248" s="4" t="str">
        <f>IF(AF10248="","",IF(AF10248&gt;88,"Sangat baik",IF(AF10248&gt;76,"Baik",IF(AF10248&gt;=Table1[[#This Row],[KKM]],"Cukup","Kurang"))))</f>
        <v/>
      </c>
      <c r="AH10248" s="5" t="str">
        <f>IF(Table1[[#This Row],[Predikat]]="","",VALUE(RIGHT(Table1[[#This Row],[MATERI KELAS]],2)))</f>
        <v/>
      </c>
      <c r="AI10248" t="str">
        <f>IF(OR(J10248&lt;&gt;"Karakter",Table1[[#This Row],[Nilai2]]=""),"",IF(AF10248&gt;89,"Sangat baik",IF(AF10248&gt;79,"Baik",IF(AF10248&gt;69,"Cukup",IF(AF10248&gt;59,"Kurang","Sangat kurang")))))</f>
        <v/>
      </c>
      <c r="AJ10248" t="str">
        <f t="shared" si="323"/>
        <v/>
      </c>
      <c r="AK10248" t="str">
        <f>IF(Table1[[#This Row],[Nilai2]]="","",VLOOKUP(Table1[[#This Row],[NAMA]],Table7[],3,FALSE))</f>
        <v/>
      </c>
    </row>
    <row r="10249" spans="1:37" x14ac:dyDescent="0.2">
      <c r="A10249" t="str">
        <f>IF(Sheet2!A10762=0,"",Sheet2!A10762)</f>
        <v/>
      </c>
      <c r="B10249" t="str">
        <f>IF(Sheet2!B10762=0,"",Sheet2!B10762)</f>
        <v/>
      </c>
      <c r="C10249" t="str">
        <f>IF(Sheet2!C10762=0,"",Sheet2!C10762)</f>
        <v/>
      </c>
      <c r="D10249" t="str">
        <f>IF(Sheet2!D10762=0,"",Sheet2!D10762)</f>
        <v/>
      </c>
      <c r="E10249" t="str">
        <f>IF(Sheet2!E10762=0,"",Sheet2!E10762)</f>
        <v/>
      </c>
      <c r="F10249" t="str">
        <f>IF(Sheet2!F10762=0,"",Sheet2!F10762)</f>
        <v/>
      </c>
      <c r="G10249" t="str">
        <f>IF(Sheet2!G10762=0,"",Sheet2!G10762)</f>
        <v/>
      </c>
      <c r="H10249" t="str">
        <f>IF(Sheet2!H10762=0,"",Sheet2!H10762)</f>
        <v/>
      </c>
      <c r="I10249" t="str">
        <f>IF(Sheet2!I10762=0,"",Sheet2!I10762)</f>
        <v/>
      </c>
      <c r="J10249" t="str">
        <f>IF(Sheet2!J10762=0,"",Sheet2!J10762)</f>
        <v/>
      </c>
      <c r="K10249" t="str">
        <f>IF(Sheet2!K10762=0,"",Sheet2!K10762)</f>
        <v/>
      </c>
      <c r="L10249" t="str">
        <f>IF(Sheet2!L10762=0,"",Sheet2!L10762)</f>
        <v/>
      </c>
      <c r="M10249" t="str">
        <f>IF(Sheet2!M10762=0,"",Sheet2!M10762)</f>
        <v/>
      </c>
      <c r="N10249" t="str">
        <f>IF(Sheet2!N10762=0,"",Sheet2!N10762)</f>
        <v/>
      </c>
      <c r="O10249" t="str">
        <f>IF(Sheet2!O10762=0,"",Sheet2!O10762)</f>
        <v/>
      </c>
      <c r="P10249" t="str">
        <f>IF(Sheet2!P10762=0,"",Sheet2!P10762)</f>
        <v/>
      </c>
      <c r="Q10249" t="str">
        <f>IF(Sheet2!Q10762=0,"",Sheet2!Q10762)</f>
        <v/>
      </c>
      <c r="R10249" t="str">
        <f>IF(Sheet2!R10762=0,"",Sheet2!R10762)</f>
        <v/>
      </c>
      <c r="S10249" t="str">
        <f>IF(Sheet2!S10762=0,"",Sheet2!S10762)</f>
        <v/>
      </c>
      <c r="T10249" t="str">
        <f>IF(Sheet2!T10762=0,"",Sheet2!T10762)</f>
        <v/>
      </c>
      <c r="U10249" t="str">
        <f>IF(Sheet2!U10762=0,"",Sheet2!U10762)</f>
        <v/>
      </c>
      <c r="V10249" t="str">
        <f>IF(Sheet2!V10762=0,"",Sheet2!V10762)</f>
        <v/>
      </c>
      <c r="W10249" t="str">
        <f>IF(Sheet2!W10762=0,"",Sheet2!W10762)</f>
        <v/>
      </c>
      <c r="X10249" t="str">
        <f>IF(Sheet2!X10762=0,"",Sheet2!X10762)</f>
        <v/>
      </c>
      <c r="Y10249" t="str">
        <f>IF(Sheet2!Y10762=0,"",Sheet2!Y10762)</f>
        <v/>
      </c>
      <c r="Z10249" t="str">
        <f>IF(Sheet2!Z10762=0,"",Sheet2!Z10762)</f>
        <v/>
      </c>
      <c r="AA10249" t="str">
        <f>IF(Sheet2!AA10762=0,"",Sheet2!AA10762)</f>
        <v/>
      </c>
      <c r="AB10249" t="str">
        <f>IF(Sheet2!AB10762=0,"",Sheet2!AB10762)</f>
        <v/>
      </c>
      <c r="AC10249" t="str">
        <f>IF(Sheet2!AC10762=0,"",Sheet2!AC10762)</f>
        <v/>
      </c>
      <c r="AD10249" t="str">
        <f>IF(Sheet2!AD10762=0,"",Sheet2!AD10762)</f>
        <v/>
      </c>
      <c r="AE10249" s="4" t="str">
        <f>IF(AF10249="","",VLOOKUP(Table1[[#This Row],[MAPEL]],katalog!$A$2:$B$31,2,FALSE))</f>
        <v/>
      </c>
      <c r="AF10249" s="4" t="str">
        <f t="shared" si="322"/>
        <v/>
      </c>
      <c r="AG10249" s="4" t="str">
        <f>IF(AF10249="","",IF(AF10249&gt;88,"Sangat baik",IF(AF10249&gt;76,"Baik",IF(AF10249&gt;=Table1[[#This Row],[KKM]],"Cukup","Kurang"))))</f>
        <v/>
      </c>
      <c r="AH10249" s="5" t="str">
        <f>IF(Table1[[#This Row],[Predikat]]="","",VALUE(RIGHT(Table1[[#This Row],[MATERI KELAS]],2)))</f>
        <v/>
      </c>
      <c r="AI10249" t="str">
        <f>IF(OR(J10249&lt;&gt;"Karakter",Table1[[#This Row],[Nilai2]]=""),"",IF(AF10249&gt;89,"Sangat baik",IF(AF10249&gt;79,"Baik",IF(AF10249&gt;69,"Cukup",IF(AF10249&gt;59,"Kurang","Sangat kurang")))))</f>
        <v/>
      </c>
      <c r="AJ10249" t="str">
        <f t="shared" si="323"/>
        <v/>
      </c>
      <c r="AK10249" t="str">
        <f>IF(Table1[[#This Row],[Nilai2]]="","",VLOOKUP(Table1[[#This Row],[NAMA]],Table7[],3,FALSE))</f>
        <v/>
      </c>
    </row>
    <row r="10250" spans="1:37" x14ac:dyDescent="0.2">
      <c r="A10250" t="str">
        <f>IF(Sheet2!A10763=0,"",Sheet2!A10763)</f>
        <v/>
      </c>
      <c r="B10250" t="str">
        <f>IF(Sheet2!B10763=0,"",Sheet2!B10763)</f>
        <v/>
      </c>
      <c r="C10250" t="str">
        <f>IF(Sheet2!C10763=0,"",Sheet2!C10763)</f>
        <v/>
      </c>
      <c r="D10250" t="str">
        <f>IF(Sheet2!D10763=0,"",Sheet2!D10763)</f>
        <v/>
      </c>
      <c r="E10250" t="str">
        <f>IF(Sheet2!E10763=0,"",Sheet2!E10763)</f>
        <v/>
      </c>
      <c r="F10250" t="str">
        <f>IF(Sheet2!F10763=0,"",Sheet2!F10763)</f>
        <v/>
      </c>
      <c r="G10250" t="str">
        <f>IF(Sheet2!G10763=0,"",Sheet2!G10763)</f>
        <v/>
      </c>
      <c r="H10250" t="str">
        <f>IF(Sheet2!H10763=0,"",Sheet2!H10763)</f>
        <v/>
      </c>
      <c r="I10250" t="str">
        <f>IF(Sheet2!I10763=0,"",Sheet2!I10763)</f>
        <v/>
      </c>
      <c r="J10250" t="str">
        <f>IF(Sheet2!J10763=0,"",Sheet2!J10763)</f>
        <v/>
      </c>
      <c r="K10250" t="str">
        <f>IF(Sheet2!K10763=0,"",Sheet2!K10763)</f>
        <v/>
      </c>
      <c r="L10250" t="str">
        <f>IF(Sheet2!L10763=0,"",Sheet2!L10763)</f>
        <v/>
      </c>
      <c r="M10250" t="str">
        <f>IF(Sheet2!M10763=0,"",Sheet2!M10763)</f>
        <v/>
      </c>
      <c r="N10250" t="str">
        <f>IF(Sheet2!N10763=0,"",Sheet2!N10763)</f>
        <v/>
      </c>
      <c r="O10250" t="str">
        <f>IF(Sheet2!O10763=0,"",Sheet2!O10763)</f>
        <v/>
      </c>
      <c r="P10250" t="str">
        <f>IF(Sheet2!P10763=0,"",Sheet2!P10763)</f>
        <v/>
      </c>
      <c r="Q10250" t="str">
        <f>IF(Sheet2!Q10763=0,"",Sheet2!Q10763)</f>
        <v/>
      </c>
      <c r="R10250" t="str">
        <f>IF(Sheet2!R10763=0,"",Sheet2!R10763)</f>
        <v/>
      </c>
      <c r="S10250" t="str">
        <f>IF(Sheet2!S10763=0,"",Sheet2!S10763)</f>
        <v/>
      </c>
      <c r="T10250" t="str">
        <f>IF(Sheet2!T10763=0,"",Sheet2!T10763)</f>
        <v/>
      </c>
      <c r="U10250" t="str">
        <f>IF(Sheet2!U10763=0,"",Sheet2!U10763)</f>
        <v/>
      </c>
      <c r="V10250" t="str">
        <f>IF(Sheet2!V10763=0,"",Sheet2!V10763)</f>
        <v/>
      </c>
      <c r="W10250" t="str">
        <f>IF(Sheet2!W10763=0,"",Sheet2!W10763)</f>
        <v/>
      </c>
      <c r="X10250" t="str">
        <f>IF(Sheet2!X10763=0,"",Sheet2!X10763)</f>
        <v/>
      </c>
      <c r="Y10250" t="str">
        <f>IF(Sheet2!Y10763=0,"",Sheet2!Y10763)</f>
        <v/>
      </c>
      <c r="Z10250" t="str">
        <f>IF(Sheet2!Z10763=0,"",Sheet2!Z10763)</f>
        <v/>
      </c>
      <c r="AA10250" t="str">
        <f>IF(Sheet2!AA10763=0,"",Sheet2!AA10763)</f>
        <v/>
      </c>
      <c r="AB10250" t="str">
        <f>IF(Sheet2!AB10763=0,"",Sheet2!AB10763)</f>
        <v/>
      </c>
      <c r="AC10250" t="str">
        <f>IF(Sheet2!AC10763=0,"",Sheet2!AC10763)</f>
        <v/>
      </c>
      <c r="AD10250" t="str">
        <f>IF(Sheet2!AD10763=0,"",Sheet2!AD10763)</f>
        <v/>
      </c>
      <c r="AE10250" s="4" t="str">
        <f>IF(AF10250="","",VLOOKUP(Table1[[#This Row],[MAPEL]],katalog!$A$2:$B$31,2,FALSE))</f>
        <v/>
      </c>
      <c r="AF10250" s="4" t="str">
        <f t="shared" si="322"/>
        <v/>
      </c>
      <c r="AG10250" s="4" t="str">
        <f>IF(AF10250="","",IF(AF10250&gt;88,"Sangat baik",IF(AF10250&gt;76,"Baik",IF(AF10250&gt;=Table1[[#This Row],[KKM]],"Cukup","Kurang"))))</f>
        <v/>
      </c>
      <c r="AH10250" s="5" t="str">
        <f>IF(Table1[[#This Row],[Predikat]]="","",VALUE(RIGHT(Table1[[#This Row],[MATERI KELAS]],2)))</f>
        <v/>
      </c>
      <c r="AI10250" t="str">
        <f>IF(OR(J10250&lt;&gt;"Karakter",Table1[[#This Row],[Nilai2]]=""),"",IF(AF10250&gt;89,"Sangat baik",IF(AF10250&gt;79,"Baik",IF(AF10250&gt;69,"Cukup",IF(AF10250&gt;59,"Kurang","Sangat kurang")))))</f>
        <v/>
      </c>
      <c r="AJ10250" t="str">
        <f t="shared" si="323"/>
        <v/>
      </c>
      <c r="AK10250" t="str">
        <f>IF(Table1[[#This Row],[Nilai2]]="","",VLOOKUP(Table1[[#This Row],[NAMA]],Table7[],3,FALSE))</f>
        <v/>
      </c>
    </row>
    <row r="10251" spans="1:37" x14ac:dyDescent="0.2">
      <c r="A10251" t="str">
        <f>IF(Sheet2!A10764=0,"",Sheet2!A10764)</f>
        <v/>
      </c>
      <c r="B10251" t="str">
        <f>IF(Sheet2!B10764=0,"",Sheet2!B10764)</f>
        <v/>
      </c>
      <c r="C10251" t="str">
        <f>IF(Sheet2!C10764=0,"",Sheet2!C10764)</f>
        <v/>
      </c>
      <c r="D10251" t="str">
        <f>IF(Sheet2!D10764=0,"",Sheet2!D10764)</f>
        <v/>
      </c>
      <c r="E10251" t="str">
        <f>IF(Sheet2!E10764=0,"",Sheet2!E10764)</f>
        <v/>
      </c>
      <c r="F10251" t="str">
        <f>IF(Sheet2!F10764=0,"",Sheet2!F10764)</f>
        <v/>
      </c>
      <c r="G10251" t="str">
        <f>IF(Sheet2!G10764=0,"",Sheet2!G10764)</f>
        <v/>
      </c>
      <c r="H10251" t="str">
        <f>IF(Sheet2!H10764=0,"",Sheet2!H10764)</f>
        <v/>
      </c>
      <c r="I10251" t="str">
        <f>IF(Sheet2!I10764=0,"",Sheet2!I10764)</f>
        <v/>
      </c>
      <c r="J10251" t="str">
        <f>IF(Sheet2!J10764=0,"",Sheet2!J10764)</f>
        <v/>
      </c>
      <c r="K10251" t="str">
        <f>IF(Sheet2!K10764=0,"",Sheet2!K10764)</f>
        <v/>
      </c>
      <c r="L10251" t="str">
        <f>IF(Sheet2!L10764=0,"",Sheet2!L10764)</f>
        <v/>
      </c>
      <c r="M10251" t="str">
        <f>IF(Sheet2!M10764=0,"",Sheet2!M10764)</f>
        <v/>
      </c>
      <c r="N10251" t="str">
        <f>IF(Sheet2!N10764=0,"",Sheet2!N10764)</f>
        <v/>
      </c>
      <c r="O10251" t="str">
        <f>IF(Sheet2!O10764=0,"",Sheet2!O10764)</f>
        <v/>
      </c>
      <c r="P10251" t="str">
        <f>IF(Sheet2!P10764=0,"",Sheet2!P10764)</f>
        <v/>
      </c>
      <c r="Q10251" t="str">
        <f>IF(Sheet2!Q10764=0,"",Sheet2!Q10764)</f>
        <v/>
      </c>
      <c r="R10251" t="str">
        <f>IF(Sheet2!R10764=0,"",Sheet2!R10764)</f>
        <v/>
      </c>
      <c r="S10251" t="str">
        <f>IF(Sheet2!S10764=0,"",Sheet2!S10764)</f>
        <v/>
      </c>
      <c r="T10251" t="str">
        <f>IF(Sheet2!T10764=0,"",Sheet2!T10764)</f>
        <v/>
      </c>
      <c r="U10251" t="str">
        <f>IF(Sheet2!U10764=0,"",Sheet2!U10764)</f>
        <v/>
      </c>
      <c r="V10251" t="str">
        <f>IF(Sheet2!V10764=0,"",Sheet2!V10764)</f>
        <v/>
      </c>
      <c r="W10251" t="str">
        <f>IF(Sheet2!W10764=0,"",Sheet2!W10764)</f>
        <v/>
      </c>
      <c r="X10251" t="str">
        <f>IF(Sheet2!X10764=0,"",Sheet2!X10764)</f>
        <v/>
      </c>
      <c r="Y10251" t="str">
        <f>IF(Sheet2!Y10764=0,"",Sheet2!Y10764)</f>
        <v/>
      </c>
      <c r="Z10251" t="str">
        <f>IF(Sheet2!Z10764=0,"",Sheet2!Z10764)</f>
        <v/>
      </c>
      <c r="AA10251" t="str">
        <f>IF(Sheet2!AA10764=0,"",Sheet2!AA10764)</f>
        <v/>
      </c>
      <c r="AB10251" t="str">
        <f>IF(Sheet2!AB10764=0,"",Sheet2!AB10764)</f>
        <v/>
      </c>
      <c r="AC10251" t="str">
        <f>IF(Sheet2!AC10764=0,"",Sheet2!AC10764)</f>
        <v/>
      </c>
      <c r="AD10251" t="str">
        <f>IF(Sheet2!AD10764=0,"",Sheet2!AD10764)</f>
        <v/>
      </c>
      <c r="AE10251" s="4" t="str">
        <f>IF(AF10251="","",VLOOKUP(Table1[[#This Row],[MAPEL]],katalog!$A$2:$B$31,2,FALSE))</f>
        <v/>
      </c>
      <c r="AF10251" s="4" t="str">
        <f t="shared" si="322"/>
        <v/>
      </c>
      <c r="AG10251" s="4" t="str">
        <f>IF(AF10251="","",IF(AF10251&gt;88,"Sangat baik",IF(AF10251&gt;76,"Baik",IF(AF10251&gt;=Table1[[#This Row],[KKM]],"Cukup","Kurang"))))</f>
        <v/>
      </c>
      <c r="AH10251" s="5" t="str">
        <f>IF(Table1[[#This Row],[Predikat]]="","",VALUE(RIGHT(Table1[[#This Row],[MATERI KELAS]],2)))</f>
        <v/>
      </c>
      <c r="AI10251" t="str">
        <f>IF(OR(J10251&lt;&gt;"Karakter",Table1[[#This Row],[Nilai2]]=""),"",IF(AF10251&gt;89,"Sangat baik",IF(AF10251&gt;79,"Baik",IF(AF10251&gt;69,"Cukup",IF(AF10251&gt;59,"Kurang","Sangat kurang")))))</f>
        <v/>
      </c>
      <c r="AJ10251" t="str">
        <f t="shared" si="323"/>
        <v/>
      </c>
      <c r="AK10251" t="str">
        <f>IF(Table1[[#This Row],[Nilai2]]="","",VLOOKUP(Table1[[#This Row],[NAMA]],Table7[],3,FALSE))</f>
        <v/>
      </c>
    </row>
    <row r="10252" spans="1:37" x14ac:dyDescent="0.2">
      <c r="A10252" t="str">
        <f>IF(Sheet2!A10765=0,"",Sheet2!A10765)</f>
        <v/>
      </c>
      <c r="B10252" t="str">
        <f>IF(Sheet2!B10765=0,"",Sheet2!B10765)</f>
        <v/>
      </c>
      <c r="C10252" t="str">
        <f>IF(Sheet2!C10765=0,"",Sheet2!C10765)</f>
        <v/>
      </c>
      <c r="D10252" t="str">
        <f>IF(Sheet2!D10765=0,"",Sheet2!D10765)</f>
        <v/>
      </c>
      <c r="E10252" t="str">
        <f>IF(Sheet2!E10765=0,"",Sheet2!E10765)</f>
        <v/>
      </c>
      <c r="F10252" t="str">
        <f>IF(Sheet2!F10765=0,"",Sheet2!F10765)</f>
        <v/>
      </c>
      <c r="G10252" t="str">
        <f>IF(Sheet2!G10765=0,"",Sheet2!G10765)</f>
        <v/>
      </c>
      <c r="H10252" t="str">
        <f>IF(Sheet2!H10765=0,"",Sheet2!H10765)</f>
        <v/>
      </c>
      <c r="I10252" t="str">
        <f>IF(Sheet2!I10765=0,"",Sheet2!I10765)</f>
        <v/>
      </c>
      <c r="J10252" t="str">
        <f>IF(Sheet2!J10765=0,"",Sheet2!J10765)</f>
        <v/>
      </c>
      <c r="K10252" t="str">
        <f>IF(Sheet2!K10765=0,"",Sheet2!K10765)</f>
        <v/>
      </c>
      <c r="L10252" t="str">
        <f>IF(Sheet2!L10765=0,"",Sheet2!L10765)</f>
        <v/>
      </c>
      <c r="M10252" t="str">
        <f>IF(Sheet2!M10765=0,"",Sheet2!M10765)</f>
        <v/>
      </c>
      <c r="N10252" t="str">
        <f>IF(Sheet2!N10765=0,"",Sheet2!N10765)</f>
        <v/>
      </c>
      <c r="O10252" t="str">
        <f>IF(Sheet2!O10765=0,"",Sheet2!O10765)</f>
        <v/>
      </c>
      <c r="P10252" t="str">
        <f>IF(Sheet2!P10765=0,"",Sheet2!P10765)</f>
        <v/>
      </c>
      <c r="Q10252" t="str">
        <f>IF(Sheet2!Q10765=0,"",Sheet2!Q10765)</f>
        <v/>
      </c>
      <c r="R10252" t="str">
        <f>IF(Sheet2!R10765=0,"",Sheet2!R10765)</f>
        <v/>
      </c>
      <c r="S10252" t="str">
        <f>IF(Sheet2!S10765=0,"",Sheet2!S10765)</f>
        <v/>
      </c>
      <c r="T10252" t="str">
        <f>IF(Sheet2!T10765=0,"",Sheet2!T10765)</f>
        <v/>
      </c>
      <c r="U10252" t="str">
        <f>IF(Sheet2!U10765=0,"",Sheet2!U10765)</f>
        <v/>
      </c>
      <c r="V10252" t="str">
        <f>IF(Sheet2!V10765=0,"",Sheet2!V10765)</f>
        <v/>
      </c>
      <c r="W10252" t="str">
        <f>IF(Sheet2!W10765=0,"",Sheet2!W10765)</f>
        <v/>
      </c>
      <c r="X10252" t="str">
        <f>IF(Sheet2!X10765=0,"",Sheet2!X10765)</f>
        <v/>
      </c>
      <c r="Y10252" t="str">
        <f>IF(Sheet2!Y10765=0,"",Sheet2!Y10765)</f>
        <v/>
      </c>
      <c r="Z10252" t="str">
        <f>IF(Sheet2!Z10765=0,"",Sheet2!Z10765)</f>
        <v/>
      </c>
      <c r="AA10252" t="str">
        <f>IF(Sheet2!AA10765=0,"",Sheet2!AA10765)</f>
        <v/>
      </c>
      <c r="AB10252" t="str">
        <f>IF(Sheet2!AB10765=0,"",Sheet2!AB10765)</f>
        <v/>
      </c>
      <c r="AC10252" t="str">
        <f>IF(Sheet2!AC10765=0,"",Sheet2!AC10765)</f>
        <v/>
      </c>
      <c r="AD10252" t="str">
        <f>IF(Sheet2!AD10765=0,"",Sheet2!AD10765)</f>
        <v/>
      </c>
      <c r="AE10252" s="4" t="str">
        <f>IF(AF10252="","",VLOOKUP(Table1[[#This Row],[MAPEL]],katalog!$A$2:$B$31,2,FALSE))</f>
        <v/>
      </c>
      <c r="AF10252" s="4" t="str">
        <f t="shared" si="322"/>
        <v/>
      </c>
      <c r="AG10252" s="4" t="str">
        <f>IF(AF10252="","",IF(AF10252&gt;88,"Sangat baik",IF(AF10252&gt;76,"Baik",IF(AF10252&gt;=Table1[[#This Row],[KKM]],"Cukup","Kurang"))))</f>
        <v/>
      </c>
      <c r="AH10252" s="5" t="str">
        <f>IF(Table1[[#This Row],[Predikat]]="","",VALUE(RIGHT(Table1[[#This Row],[MATERI KELAS]],2)))</f>
        <v/>
      </c>
      <c r="AI10252" t="str">
        <f>IF(OR(J10252&lt;&gt;"Karakter",Table1[[#This Row],[Nilai2]]=""),"",IF(AF10252&gt;89,"Sangat baik",IF(AF10252&gt;79,"Baik",IF(AF10252&gt;69,"Cukup",IF(AF10252&gt;59,"Kurang","Sangat kurang")))))</f>
        <v/>
      </c>
      <c r="AJ10252" t="str">
        <f t="shared" si="323"/>
        <v/>
      </c>
      <c r="AK10252" t="str">
        <f>IF(Table1[[#This Row],[Nilai2]]="","",VLOOKUP(Table1[[#This Row],[NAMA]],Table7[],3,FALSE))</f>
        <v/>
      </c>
    </row>
    <row r="10253" spans="1:37" x14ac:dyDescent="0.2">
      <c r="A10253" t="str">
        <f>IF(Sheet2!A10766=0,"",Sheet2!A10766)</f>
        <v/>
      </c>
      <c r="B10253" t="str">
        <f>IF(Sheet2!B10766=0,"",Sheet2!B10766)</f>
        <v/>
      </c>
      <c r="C10253" t="str">
        <f>IF(Sheet2!C10766=0,"",Sheet2!C10766)</f>
        <v/>
      </c>
      <c r="D10253" t="str">
        <f>IF(Sheet2!D10766=0,"",Sheet2!D10766)</f>
        <v/>
      </c>
      <c r="E10253" t="str">
        <f>IF(Sheet2!E10766=0,"",Sheet2!E10766)</f>
        <v/>
      </c>
      <c r="F10253" t="str">
        <f>IF(Sheet2!F10766=0,"",Sheet2!F10766)</f>
        <v/>
      </c>
      <c r="G10253" t="str">
        <f>IF(Sheet2!G10766=0,"",Sheet2!G10766)</f>
        <v/>
      </c>
      <c r="H10253" t="str">
        <f>IF(Sheet2!H10766=0,"",Sheet2!H10766)</f>
        <v/>
      </c>
      <c r="I10253" t="str">
        <f>IF(Sheet2!I10766=0,"",Sheet2!I10766)</f>
        <v/>
      </c>
      <c r="J10253" t="str">
        <f>IF(Sheet2!J10766=0,"",Sheet2!J10766)</f>
        <v/>
      </c>
      <c r="K10253" t="str">
        <f>IF(Sheet2!K10766=0,"",Sheet2!K10766)</f>
        <v/>
      </c>
      <c r="L10253" t="str">
        <f>IF(Sheet2!L10766=0,"",Sheet2!L10766)</f>
        <v/>
      </c>
      <c r="M10253" t="str">
        <f>IF(Sheet2!M10766=0,"",Sheet2!M10766)</f>
        <v/>
      </c>
      <c r="N10253" t="str">
        <f>IF(Sheet2!N10766=0,"",Sheet2!N10766)</f>
        <v/>
      </c>
      <c r="O10253" t="str">
        <f>IF(Sheet2!O10766=0,"",Sheet2!O10766)</f>
        <v/>
      </c>
      <c r="P10253" t="str">
        <f>IF(Sheet2!P10766=0,"",Sheet2!P10766)</f>
        <v/>
      </c>
      <c r="Q10253" t="str">
        <f>IF(Sheet2!Q10766=0,"",Sheet2!Q10766)</f>
        <v/>
      </c>
      <c r="R10253" t="str">
        <f>IF(Sheet2!R10766=0,"",Sheet2!R10766)</f>
        <v/>
      </c>
      <c r="S10253" t="str">
        <f>IF(Sheet2!S10766=0,"",Sheet2!S10766)</f>
        <v/>
      </c>
      <c r="T10253" t="str">
        <f>IF(Sheet2!T10766=0,"",Sheet2!T10766)</f>
        <v/>
      </c>
      <c r="U10253" t="str">
        <f>IF(Sheet2!U10766=0,"",Sheet2!U10766)</f>
        <v/>
      </c>
      <c r="V10253" t="str">
        <f>IF(Sheet2!V10766=0,"",Sheet2!V10766)</f>
        <v/>
      </c>
      <c r="W10253" t="str">
        <f>IF(Sheet2!W10766=0,"",Sheet2!W10766)</f>
        <v/>
      </c>
      <c r="X10253" t="str">
        <f>IF(Sheet2!X10766=0,"",Sheet2!X10766)</f>
        <v/>
      </c>
      <c r="Y10253" t="str">
        <f>IF(Sheet2!Y10766=0,"",Sheet2!Y10766)</f>
        <v/>
      </c>
      <c r="Z10253" t="str">
        <f>IF(Sheet2!Z10766=0,"",Sheet2!Z10766)</f>
        <v/>
      </c>
      <c r="AA10253" t="str">
        <f>IF(Sheet2!AA10766=0,"",Sheet2!AA10766)</f>
        <v/>
      </c>
      <c r="AB10253" t="str">
        <f>IF(Sheet2!AB10766=0,"",Sheet2!AB10766)</f>
        <v/>
      </c>
      <c r="AC10253" t="str">
        <f>IF(Sheet2!AC10766=0,"",Sheet2!AC10766)</f>
        <v/>
      </c>
      <c r="AD10253" t="str">
        <f>IF(Sheet2!AD10766=0,"",Sheet2!AD10766)</f>
        <v/>
      </c>
      <c r="AE10253" s="4" t="str">
        <f>IF(AF10253="","",VLOOKUP(Table1[[#This Row],[MAPEL]],katalog!$A$2:$B$31,2,FALSE))</f>
        <v/>
      </c>
      <c r="AF10253" s="4" t="str">
        <f t="shared" si="322"/>
        <v/>
      </c>
      <c r="AG10253" s="4" t="str">
        <f>IF(AF10253="","",IF(AF10253&gt;88,"Sangat baik",IF(AF10253&gt;76,"Baik",IF(AF10253&gt;=Table1[[#This Row],[KKM]],"Cukup","Kurang"))))</f>
        <v/>
      </c>
      <c r="AH10253" s="5" t="str">
        <f>IF(Table1[[#This Row],[Predikat]]="","",VALUE(RIGHT(Table1[[#This Row],[MATERI KELAS]],2)))</f>
        <v/>
      </c>
      <c r="AI10253" t="str">
        <f>IF(OR(J10253&lt;&gt;"Karakter",Table1[[#This Row],[Nilai2]]=""),"",IF(AF10253&gt;89,"Sangat baik",IF(AF10253&gt;79,"Baik",IF(AF10253&gt;69,"Cukup",IF(AF10253&gt;59,"Kurang","Sangat kurang")))))</f>
        <v/>
      </c>
      <c r="AJ10253" t="str">
        <f t="shared" si="323"/>
        <v/>
      </c>
      <c r="AK10253" t="str">
        <f>IF(Table1[[#This Row],[Nilai2]]="","",VLOOKUP(Table1[[#This Row],[NAMA]],Table7[],3,FALSE))</f>
        <v/>
      </c>
    </row>
    <row r="10254" spans="1:37" x14ac:dyDescent="0.2">
      <c r="A10254" t="str">
        <f>IF(Sheet2!A10767=0,"",Sheet2!A10767)</f>
        <v/>
      </c>
      <c r="B10254" t="str">
        <f>IF(Sheet2!B10767=0,"",Sheet2!B10767)</f>
        <v/>
      </c>
      <c r="C10254" t="str">
        <f>IF(Sheet2!C10767=0,"",Sheet2!C10767)</f>
        <v/>
      </c>
      <c r="D10254" t="str">
        <f>IF(Sheet2!D10767=0,"",Sheet2!D10767)</f>
        <v/>
      </c>
      <c r="E10254" t="str">
        <f>IF(Sheet2!E10767=0,"",Sheet2!E10767)</f>
        <v/>
      </c>
      <c r="F10254" t="str">
        <f>IF(Sheet2!F10767=0,"",Sheet2!F10767)</f>
        <v/>
      </c>
      <c r="G10254" t="str">
        <f>IF(Sheet2!G10767=0,"",Sheet2!G10767)</f>
        <v/>
      </c>
      <c r="H10254" t="str">
        <f>IF(Sheet2!H10767=0,"",Sheet2!H10767)</f>
        <v/>
      </c>
      <c r="I10254" t="str">
        <f>IF(Sheet2!I10767=0,"",Sheet2!I10767)</f>
        <v/>
      </c>
      <c r="J10254" t="str">
        <f>IF(Sheet2!J10767=0,"",Sheet2!J10767)</f>
        <v/>
      </c>
      <c r="K10254" t="str">
        <f>IF(Sheet2!K10767=0,"",Sheet2!K10767)</f>
        <v/>
      </c>
      <c r="L10254" t="str">
        <f>IF(Sheet2!L10767=0,"",Sheet2!L10767)</f>
        <v/>
      </c>
      <c r="M10254" t="str">
        <f>IF(Sheet2!M10767=0,"",Sheet2!M10767)</f>
        <v/>
      </c>
      <c r="N10254" t="str">
        <f>IF(Sheet2!N10767=0,"",Sheet2!N10767)</f>
        <v/>
      </c>
      <c r="O10254" t="str">
        <f>IF(Sheet2!O10767=0,"",Sheet2!O10767)</f>
        <v/>
      </c>
      <c r="P10254" t="str">
        <f>IF(Sheet2!P10767=0,"",Sheet2!P10767)</f>
        <v/>
      </c>
      <c r="Q10254" t="str">
        <f>IF(Sheet2!Q10767=0,"",Sheet2!Q10767)</f>
        <v/>
      </c>
      <c r="R10254" t="str">
        <f>IF(Sheet2!R10767=0,"",Sheet2!R10767)</f>
        <v/>
      </c>
      <c r="S10254" t="str">
        <f>IF(Sheet2!S10767=0,"",Sheet2!S10767)</f>
        <v/>
      </c>
      <c r="T10254" t="str">
        <f>IF(Sheet2!T10767=0,"",Sheet2!T10767)</f>
        <v/>
      </c>
      <c r="U10254" t="str">
        <f>IF(Sheet2!U10767=0,"",Sheet2!U10767)</f>
        <v/>
      </c>
      <c r="V10254" t="str">
        <f>IF(Sheet2!V10767=0,"",Sheet2!V10767)</f>
        <v/>
      </c>
      <c r="W10254" t="str">
        <f>IF(Sheet2!W10767=0,"",Sheet2!W10767)</f>
        <v/>
      </c>
      <c r="X10254" t="str">
        <f>IF(Sheet2!X10767=0,"",Sheet2!X10767)</f>
        <v/>
      </c>
      <c r="Y10254" t="str">
        <f>IF(Sheet2!Y10767=0,"",Sheet2!Y10767)</f>
        <v/>
      </c>
      <c r="Z10254" t="str">
        <f>IF(Sheet2!Z10767=0,"",Sheet2!Z10767)</f>
        <v/>
      </c>
      <c r="AA10254" t="str">
        <f>IF(Sheet2!AA10767=0,"",Sheet2!AA10767)</f>
        <v/>
      </c>
      <c r="AB10254" t="str">
        <f>IF(Sheet2!AB10767=0,"",Sheet2!AB10767)</f>
        <v/>
      </c>
      <c r="AC10254" t="str">
        <f>IF(Sheet2!AC10767=0,"",Sheet2!AC10767)</f>
        <v/>
      </c>
      <c r="AD10254" t="str">
        <f>IF(Sheet2!AD10767=0,"",Sheet2!AD10767)</f>
        <v/>
      </c>
      <c r="AE10254" s="4" t="str">
        <f>IF(AF10254="","",VLOOKUP(Table1[[#This Row],[MAPEL]],katalog!$A$2:$B$31,2,FALSE))</f>
        <v/>
      </c>
      <c r="AF10254" s="4" t="str">
        <f t="shared" si="322"/>
        <v/>
      </c>
      <c r="AG10254" s="4" t="str">
        <f>IF(AF10254="","",IF(AF10254&gt;88,"Sangat baik",IF(AF10254&gt;76,"Baik",IF(AF10254&gt;=Table1[[#This Row],[KKM]],"Cukup","Kurang"))))</f>
        <v/>
      </c>
      <c r="AH10254" s="5" t="str">
        <f>IF(Table1[[#This Row],[Predikat]]="","",VALUE(RIGHT(Table1[[#This Row],[MATERI KELAS]],2)))</f>
        <v/>
      </c>
      <c r="AI10254" t="str">
        <f>IF(OR(J10254&lt;&gt;"Karakter",Table1[[#This Row],[Nilai2]]=""),"",IF(AF10254&gt;89,"Sangat baik",IF(AF10254&gt;79,"Baik",IF(AF10254&gt;69,"Cukup",IF(AF10254&gt;59,"Kurang","Sangat kurang")))))</f>
        <v/>
      </c>
      <c r="AJ10254" t="str">
        <f t="shared" si="323"/>
        <v/>
      </c>
      <c r="AK10254" t="str">
        <f>IF(Table1[[#This Row],[Nilai2]]="","",VLOOKUP(Table1[[#This Row],[NAMA]],Table7[],3,FALSE))</f>
        <v/>
      </c>
    </row>
    <row r="10255" spans="1:37" x14ac:dyDescent="0.2">
      <c r="A10255" t="str">
        <f>IF(Sheet2!A10768=0,"",Sheet2!A10768)</f>
        <v/>
      </c>
      <c r="B10255" t="str">
        <f>IF(Sheet2!B10768=0,"",Sheet2!B10768)</f>
        <v/>
      </c>
      <c r="C10255" t="str">
        <f>IF(Sheet2!C10768=0,"",Sheet2!C10768)</f>
        <v/>
      </c>
      <c r="D10255" t="str">
        <f>IF(Sheet2!D10768=0,"",Sheet2!D10768)</f>
        <v/>
      </c>
      <c r="E10255" t="str">
        <f>IF(Sheet2!E10768=0,"",Sheet2!E10768)</f>
        <v/>
      </c>
      <c r="F10255" t="str">
        <f>IF(Sheet2!F10768=0,"",Sheet2!F10768)</f>
        <v/>
      </c>
      <c r="G10255" t="str">
        <f>IF(Sheet2!G10768=0,"",Sheet2!G10768)</f>
        <v/>
      </c>
      <c r="H10255" t="str">
        <f>IF(Sheet2!H10768=0,"",Sheet2!H10768)</f>
        <v/>
      </c>
      <c r="I10255" t="str">
        <f>IF(Sheet2!I10768=0,"",Sheet2!I10768)</f>
        <v/>
      </c>
      <c r="J10255" t="str">
        <f>IF(Sheet2!J10768=0,"",Sheet2!J10768)</f>
        <v/>
      </c>
      <c r="K10255" t="str">
        <f>IF(Sheet2!K10768=0,"",Sheet2!K10768)</f>
        <v/>
      </c>
      <c r="L10255" t="str">
        <f>IF(Sheet2!L10768=0,"",Sheet2!L10768)</f>
        <v/>
      </c>
      <c r="M10255" t="str">
        <f>IF(Sheet2!M10768=0,"",Sheet2!M10768)</f>
        <v/>
      </c>
      <c r="N10255" t="str">
        <f>IF(Sheet2!N10768=0,"",Sheet2!N10768)</f>
        <v/>
      </c>
      <c r="O10255" t="str">
        <f>IF(Sheet2!O10768=0,"",Sheet2!O10768)</f>
        <v/>
      </c>
      <c r="P10255" t="str">
        <f>IF(Sheet2!P10768=0,"",Sheet2!P10768)</f>
        <v/>
      </c>
      <c r="Q10255" t="str">
        <f>IF(Sheet2!Q10768=0,"",Sheet2!Q10768)</f>
        <v/>
      </c>
      <c r="R10255" t="str">
        <f>IF(Sheet2!R10768=0,"",Sheet2!R10768)</f>
        <v/>
      </c>
      <c r="S10255" t="str">
        <f>IF(Sheet2!S10768=0,"",Sheet2!S10768)</f>
        <v/>
      </c>
      <c r="T10255" t="str">
        <f>IF(Sheet2!T10768=0,"",Sheet2!T10768)</f>
        <v/>
      </c>
      <c r="U10255" t="str">
        <f>IF(Sheet2!U10768=0,"",Sheet2!U10768)</f>
        <v/>
      </c>
      <c r="V10255" t="str">
        <f>IF(Sheet2!V10768=0,"",Sheet2!V10768)</f>
        <v/>
      </c>
      <c r="W10255" t="str">
        <f>IF(Sheet2!W10768=0,"",Sheet2!W10768)</f>
        <v/>
      </c>
      <c r="X10255" t="str">
        <f>IF(Sheet2!X10768=0,"",Sheet2!X10768)</f>
        <v/>
      </c>
      <c r="Y10255" t="str">
        <f>IF(Sheet2!Y10768=0,"",Sheet2!Y10768)</f>
        <v/>
      </c>
      <c r="Z10255" t="str">
        <f>IF(Sheet2!Z10768=0,"",Sheet2!Z10768)</f>
        <v/>
      </c>
      <c r="AA10255" t="str">
        <f>IF(Sheet2!AA10768=0,"",Sheet2!AA10768)</f>
        <v/>
      </c>
      <c r="AB10255" t="str">
        <f>IF(Sheet2!AB10768=0,"",Sheet2!AB10768)</f>
        <v/>
      </c>
      <c r="AC10255" t="str">
        <f>IF(Sheet2!AC10768=0,"",Sheet2!AC10768)</f>
        <v/>
      </c>
      <c r="AD10255" t="str">
        <f>IF(Sheet2!AD10768=0,"",Sheet2!AD10768)</f>
        <v/>
      </c>
      <c r="AE10255" s="4" t="str">
        <f>IF(AF10255="","",VLOOKUP(Table1[[#This Row],[MAPEL]],katalog!$A$2:$B$31,2,FALSE))</f>
        <v/>
      </c>
      <c r="AF10255" s="4" t="str">
        <f t="shared" si="322"/>
        <v/>
      </c>
      <c r="AG10255" s="4" t="str">
        <f>IF(AF10255="","",IF(AF10255&gt;88,"Sangat baik",IF(AF10255&gt;76,"Baik",IF(AF10255&gt;=Table1[[#This Row],[KKM]],"Cukup","Kurang"))))</f>
        <v/>
      </c>
      <c r="AH10255" s="5" t="str">
        <f>IF(Table1[[#This Row],[Predikat]]="","",VALUE(RIGHT(Table1[[#This Row],[MATERI KELAS]],2)))</f>
        <v/>
      </c>
      <c r="AI10255" t="str">
        <f>IF(OR(J10255&lt;&gt;"Karakter",Table1[[#This Row],[Nilai2]]=""),"",IF(AF10255&gt;89,"Sangat baik",IF(AF10255&gt;79,"Baik",IF(AF10255&gt;69,"Cukup",IF(AF10255&gt;59,"Kurang","Sangat kurang")))))</f>
        <v/>
      </c>
      <c r="AJ10255" t="str">
        <f t="shared" si="323"/>
        <v/>
      </c>
      <c r="AK10255" t="str">
        <f>IF(Table1[[#This Row],[Nilai2]]="","",VLOOKUP(Table1[[#This Row],[NAMA]],Table7[],3,FALSE))</f>
        <v/>
      </c>
    </row>
    <row r="10256" spans="1:37" x14ac:dyDescent="0.2">
      <c r="A10256" t="str">
        <f>IF(Sheet2!A10769=0,"",Sheet2!A10769)</f>
        <v/>
      </c>
      <c r="B10256" t="str">
        <f>IF(Sheet2!B10769=0,"",Sheet2!B10769)</f>
        <v/>
      </c>
      <c r="C10256" t="str">
        <f>IF(Sheet2!C10769=0,"",Sheet2!C10769)</f>
        <v/>
      </c>
      <c r="D10256" t="str">
        <f>IF(Sheet2!D10769=0,"",Sheet2!D10769)</f>
        <v/>
      </c>
      <c r="E10256" t="str">
        <f>IF(Sheet2!E10769=0,"",Sheet2!E10769)</f>
        <v/>
      </c>
      <c r="F10256" t="str">
        <f>IF(Sheet2!F10769=0,"",Sheet2!F10769)</f>
        <v/>
      </c>
      <c r="G10256" t="str">
        <f>IF(Sheet2!G10769=0,"",Sheet2!G10769)</f>
        <v/>
      </c>
      <c r="H10256" t="str">
        <f>IF(Sheet2!H10769=0,"",Sheet2!H10769)</f>
        <v/>
      </c>
      <c r="I10256" t="str">
        <f>IF(Sheet2!I10769=0,"",Sheet2!I10769)</f>
        <v/>
      </c>
      <c r="J10256" t="str">
        <f>IF(Sheet2!J10769=0,"",Sheet2!J10769)</f>
        <v/>
      </c>
      <c r="K10256" t="str">
        <f>IF(Sheet2!K10769=0,"",Sheet2!K10769)</f>
        <v/>
      </c>
      <c r="L10256" t="str">
        <f>IF(Sheet2!L10769=0,"",Sheet2!L10769)</f>
        <v/>
      </c>
      <c r="M10256" t="str">
        <f>IF(Sheet2!M10769=0,"",Sheet2!M10769)</f>
        <v/>
      </c>
      <c r="N10256" t="str">
        <f>IF(Sheet2!N10769=0,"",Sheet2!N10769)</f>
        <v/>
      </c>
      <c r="O10256" t="str">
        <f>IF(Sheet2!O10769=0,"",Sheet2!O10769)</f>
        <v/>
      </c>
      <c r="P10256" t="str">
        <f>IF(Sheet2!P10769=0,"",Sheet2!P10769)</f>
        <v/>
      </c>
      <c r="Q10256" t="str">
        <f>IF(Sheet2!Q10769=0,"",Sheet2!Q10769)</f>
        <v/>
      </c>
      <c r="R10256" t="str">
        <f>IF(Sheet2!R10769=0,"",Sheet2!R10769)</f>
        <v/>
      </c>
      <c r="S10256" t="str">
        <f>IF(Sheet2!S10769=0,"",Sheet2!S10769)</f>
        <v/>
      </c>
      <c r="T10256" t="str">
        <f>IF(Sheet2!T10769=0,"",Sheet2!T10769)</f>
        <v/>
      </c>
      <c r="U10256" t="str">
        <f>IF(Sheet2!U10769=0,"",Sheet2!U10769)</f>
        <v/>
      </c>
      <c r="V10256" t="str">
        <f>IF(Sheet2!V10769=0,"",Sheet2!V10769)</f>
        <v/>
      </c>
      <c r="W10256" t="str">
        <f>IF(Sheet2!W10769=0,"",Sheet2!W10769)</f>
        <v/>
      </c>
      <c r="X10256" t="str">
        <f>IF(Sheet2!X10769=0,"",Sheet2!X10769)</f>
        <v/>
      </c>
      <c r="Y10256" t="str">
        <f>IF(Sheet2!Y10769=0,"",Sheet2!Y10769)</f>
        <v/>
      </c>
      <c r="Z10256" t="str">
        <f>IF(Sheet2!Z10769=0,"",Sheet2!Z10769)</f>
        <v/>
      </c>
      <c r="AA10256" t="str">
        <f>IF(Sheet2!AA10769=0,"",Sheet2!AA10769)</f>
        <v/>
      </c>
      <c r="AB10256" t="str">
        <f>IF(Sheet2!AB10769=0,"",Sheet2!AB10769)</f>
        <v/>
      </c>
      <c r="AC10256" t="str">
        <f>IF(Sheet2!AC10769=0,"",Sheet2!AC10769)</f>
        <v/>
      </c>
      <c r="AD10256" t="str">
        <f>IF(Sheet2!AD10769=0,"",Sheet2!AD10769)</f>
        <v/>
      </c>
      <c r="AE10256" s="4" t="str">
        <f>IF(AF10256="","",VLOOKUP(Table1[[#This Row],[MAPEL]],katalog!$A$2:$B$31,2,FALSE))</f>
        <v/>
      </c>
      <c r="AF10256" s="4" t="str">
        <f t="shared" si="322"/>
        <v/>
      </c>
      <c r="AG10256" s="4" t="str">
        <f>IF(AF10256="","",IF(AF10256&gt;88,"Sangat baik",IF(AF10256&gt;76,"Baik",IF(AF10256&gt;=Table1[[#This Row],[KKM]],"Cukup","Kurang"))))</f>
        <v/>
      </c>
      <c r="AH10256" s="5" t="str">
        <f>IF(Table1[[#This Row],[Predikat]]="","",VALUE(RIGHT(Table1[[#This Row],[MATERI KELAS]],2)))</f>
        <v/>
      </c>
      <c r="AI10256" t="str">
        <f>IF(OR(J10256&lt;&gt;"Karakter",Table1[[#This Row],[Nilai2]]=""),"",IF(AF10256&gt;89,"Sangat baik",IF(AF10256&gt;79,"Baik",IF(AF10256&gt;69,"Cukup",IF(AF10256&gt;59,"Kurang","Sangat kurang")))))</f>
        <v/>
      </c>
      <c r="AJ10256" t="str">
        <f t="shared" si="323"/>
        <v/>
      </c>
      <c r="AK10256" t="str">
        <f>IF(Table1[[#This Row],[Nilai2]]="","",VLOOKUP(Table1[[#This Row],[NAMA]],Table7[],3,FALSE))</f>
        <v/>
      </c>
    </row>
    <row r="10257" spans="1:37" x14ac:dyDescent="0.2">
      <c r="A10257" t="str">
        <f>IF(Sheet2!A10770=0,"",Sheet2!A10770)</f>
        <v/>
      </c>
      <c r="B10257" t="str">
        <f>IF(Sheet2!B10770=0,"",Sheet2!B10770)</f>
        <v/>
      </c>
      <c r="C10257" t="str">
        <f>IF(Sheet2!C10770=0,"",Sheet2!C10770)</f>
        <v/>
      </c>
      <c r="D10257" t="str">
        <f>IF(Sheet2!D10770=0,"",Sheet2!D10770)</f>
        <v/>
      </c>
      <c r="E10257" t="str">
        <f>IF(Sheet2!E10770=0,"",Sheet2!E10770)</f>
        <v/>
      </c>
      <c r="F10257" t="str">
        <f>IF(Sheet2!F10770=0,"",Sheet2!F10770)</f>
        <v/>
      </c>
      <c r="G10257" t="str">
        <f>IF(Sheet2!G10770=0,"",Sheet2!G10770)</f>
        <v/>
      </c>
      <c r="H10257" t="str">
        <f>IF(Sheet2!H10770=0,"",Sheet2!H10770)</f>
        <v/>
      </c>
      <c r="I10257" t="str">
        <f>IF(Sheet2!I10770=0,"",Sheet2!I10770)</f>
        <v/>
      </c>
      <c r="J10257" t="str">
        <f>IF(Sheet2!J10770=0,"",Sheet2!J10770)</f>
        <v/>
      </c>
      <c r="K10257" t="str">
        <f>IF(Sheet2!K10770=0,"",Sheet2!K10770)</f>
        <v/>
      </c>
      <c r="L10257" t="str">
        <f>IF(Sheet2!L10770=0,"",Sheet2!L10770)</f>
        <v/>
      </c>
      <c r="M10257" t="str">
        <f>IF(Sheet2!M10770=0,"",Sheet2!M10770)</f>
        <v/>
      </c>
      <c r="N10257" t="str">
        <f>IF(Sheet2!N10770=0,"",Sheet2!N10770)</f>
        <v/>
      </c>
      <c r="O10257" t="str">
        <f>IF(Sheet2!O10770=0,"",Sheet2!O10770)</f>
        <v/>
      </c>
      <c r="P10257" t="str">
        <f>IF(Sheet2!P10770=0,"",Sheet2!P10770)</f>
        <v/>
      </c>
      <c r="Q10257" t="str">
        <f>IF(Sheet2!Q10770=0,"",Sheet2!Q10770)</f>
        <v/>
      </c>
      <c r="R10257" t="str">
        <f>IF(Sheet2!R10770=0,"",Sheet2!R10770)</f>
        <v/>
      </c>
      <c r="S10257" t="str">
        <f>IF(Sheet2!S10770=0,"",Sheet2!S10770)</f>
        <v/>
      </c>
      <c r="T10257" t="str">
        <f>IF(Sheet2!T10770=0,"",Sheet2!T10770)</f>
        <v/>
      </c>
      <c r="U10257" t="str">
        <f>IF(Sheet2!U10770=0,"",Sheet2!U10770)</f>
        <v/>
      </c>
      <c r="V10257" t="str">
        <f>IF(Sheet2!V10770=0,"",Sheet2!V10770)</f>
        <v/>
      </c>
      <c r="W10257" t="str">
        <f>IF(Sheet2!W10770=0,"",Sheet2!W10770)</f>
        <v/>
      </c>
      <c r="X10257" t="str">
        <f>IF(Sheet2!X10770=0,"",Sheet2!X10770)</f>
        <v/>
      </c>
      <c r="Y10257" t="str">
        <f>IF(Sheet2!Y10770=0,"",Sheet2!Y10770)</f>
        <v/>
      </c>
      <c r="Z10257" t="str">
        <f>IF(Sheet2!Z10770=0,"",Sheet2!Z10770)</f>
        <v/>
      </c>
      <c r="AA10257" t="str">
        <f>IF(Sheet2!AA10770=0,"",Sheet2!AA10770)</f>
        <v/>
      </c>
      <c r="AB10257" t="str">
        <f>IF(Sheet2!AB10770=0,"",Sheet2!AB10770)</f>
        <v/>
      </c>
      <c r="AC10257" t="str">
        <f>IF(Sheet2!AC10770=0,"",Sheet2!AC10770)</f>
        <v/>
      </c>
      <c r="AD10257" t="str">
        <f>IF(Sheet2!AD10770=0,"",Sheet2!AD10770)</f>
        <v/>
      </c>
      <c r="AE10257" s="4" t="str">
        <f>IF(AF10257="","",VLOOKUP(Table1[[#This Row],[MAPEL]],katalog!$A$2:$B$31,2,FALSE))</f>
        <v/>
      </c>
      <c r="AF10257" s="4" t="str">
        <f t="shared" si="322"/>
        <v/>
      </c>
      <c r="AG10257" s="4" t="str">
        <f>IF(AF10257="","",IF(AF10257&gt;88,"Sangat baik",IF(AF10257&gt;76,"Baik",IF(AF10257&gt;=Table1[[#This Row],[KKM]],"Cukup","Kurang"))))</f>
        <v/>
      </c>
      <c r="AH10257" s="5" t="str">
        <f>IF(Table1[[#This Row],[Predikat]]="","",VALUE(RIGHT(Table1[[#This Row],[MATERI KELAS]],2)))</f>
        <v/>
      </c>
      <c r="AI10257" t="str">
        <f>IF(OR(J10257&lt;&gt;"Karakter",Table1[[#This Row],[Nilai2]]=""),"",IF(AF10257&gt;89,"Sangat baik",IF(AF10257&gt;79,"Baik",IF(AF10257&gt;69,"Cukup",IF(AF10257&gt;59,"Kurang","Sangat kurang")))))</f>
        <v/>
      </c>
      <c r="AJ10257" t="str">
        <f t="shared" si="323"/>
        <v/>
      </c>
      <c r="AK10257" t="str">
        <f>IF(Table1[[#This Row],[Nilai2]]="","",VLOOKUP(Table1[[#This Row],[NAMA]],Table7[],3,FALSE))</f>
        <v/>
      </c>
    </row>
    <row r="10258" spans="1:37" x14ac:dyDescent="0.2">
      <c r="A10258" t="str">
        <f>IF(Sheet2!A10771=0,"",Sheet2!A10771)</f>
        <v/>
      </c>
      <c r="B10258" t="str">
        <f>IF(Sheet2!B10771=0,"",Sheet2!B10771)</f>
        <v/>
      </c>
      <c r="C10258" t="str">
        <f>IF(Sheet2!C10771=0,"",Sheet2!C10771)</f>
        <v/>
      </c>
      <c r="D10258" t="str">
        <f>IF(Sheet2!D10771=0,"",Sheet2!D10771)</f>
        <v/>
      </c>
      <c r="E10258" t="str">
        <f>IF(Sheet2!E10771=0,"",Sheet2!E10771)</f>
        <v/>
      </c>
      <c r="F10258" t="str">
        <f>IF(Sheet2!F10771=0,"",Sheet2!F10771)</f>
        <v/>
      </c>
      <c r="G10258" t="str">
        <f>IF(Sheet2!G10771=0,"",Sheet2!G10771)</f>
        <v/>
      </c>
      <c r="H10258" t="str">
        <f>IF(Sheet2!H10771=0,"",Sheet2!H10771)</f>
        <v/>
      </c>
      <c r="I10258" t="str">
        <f>IF(Sheet2!I10771=0,"",Sheet2!I10771)</f>
        <v/>
      </c>
      <c r="J10258" t="str">
        <f>IF(Sheet2!J10771=0,"",Sheet2!J10771)</f>
        <v/>
      </c>
      <c r="K10258" t="str">
        <f>IF(Sheet2!K10771=0,"",Sheet2!K10771)</f>
        <v/>
      </c>
      <c r="L10258" t="str">
        <f>IF(Sheet2!L10771=0,"",Sheet2!L10771)</f>
        <v/>
      </c>
      <c r="M10258" t="str">
        <f>IF(Sheet2!M10771=0,"",Sheet2!M10771)</f>
        <v/>
      </c>
      <c r="N10258" t="str">
        <f>IF(Sheet2!N10771=0,"",Sheet2!N10771)</f>
        <v/>
      </c>
      <c r="O10258" t="str">
        <f>IF(Sheet2!O10771=0,"",Sheet2!O10771)</f>
        <v/>
      </c>
      <c r="P10258" t="str">
        <f>IF(Sheet2!P10771=0,"",Sheet2!P10771)</f>
        <v/>
      </c>
      <c r="Q10258" t="str">
        <f>IF(Sheet2!Q10771=0,"",Sheet2!Q10771)</f>
        <v/>
      </c>
      <c r="R10258" t="str">
        <f>IF(Sheet2!R10771=0,"",Sheet2!R10771)</f>
        <v/>
      </c>
      <c r="S10258" t="str">
        <f>IF(Sheet2!S10771=0,"",Sheet2!S10771)</f>
        <v/>
      </c>
      <c r="T10258" t="str">
        <f>IF(Sheet2!T10771=0,"",Sheet2!T10771)</f>
        <v/>
      </c>
      <c r="U10258" t="str">
        <f>IF(Sheet2!U10771=0,"",Sheet2!U10771)</f>
        <v/>
      </c>
      <c r="V10258" t="str">
        <f>IF(Sheet2!V10771=0,"",Sheet2!V10771)</f>
        <v/>
      </c>
      <c r="W10258" t="str">
        <f>IF(Sheet2!W10771=0,"",Sheet2!W10771)</f>
        <v/>
      </c>
      <c r="X10258" t="str">
        <f>IF(Sheet2!X10771=0,"",Sheet2!X10771)</f>
        <v/>
      </c>
      <c r="Y10258" t="str">
        <f>IF(Sheet2!Y10771=0,"",Sheet2!Y10771)</f>
        <v/>
      </c>
      <c r="Z10258" t="str">
        <f>IF(Sheet2!Z10771=0,"",Sheet2!Z10771)</f>
        <v/>
      </c>
      <c r="AA10258" t="str">
        <f>IF(Sheet2!AA10771=0,"",Sheet2!AA10771)</f>
        <v/>
      </c>
      <c r="AB10258" t="str">
        <f>IF(Sheet2!AB10771=0,"",Sheet2!AB10771)</f>
        <v/>
      </c>
      <c r="AC10258" t="str">
        <f>IF(Sheet2!AC10771=0,"",Sheet2!AC10771)</f>
        <v/>
      </c>
      <c r="AD10258" t="str">
        <f>IF(Sheet2!AD10771=0,"",Sheet2!AD10771)</f>
        <v/>
      </c>
      <c r="AE10258" s="4" t="str">
        <f>IF(AF10258="","",VLOOKUP(Table1[[#This Row],[MAPEL]],katalog!$A$2:$B$31,2,FALSE))</f>
        <v/>
      </c>
      <c r="AF10258" s="4" t="str">
        <f t="shared" si="322"/>
        <v/>
      </c>
      <c r="AG10258" s="4" t="str">
        <f>IF(AF10258="","",IF(AF10258&gt;88,"Sangat baik",IF(AF10258&gt;76,"Baik",IF(AF10258&gt;=Table1[[#This Row],[KKM]],"Cukup","Kurang"))))</f>
        <v/>
      </c>
      <c r="AH10258" s="5" t="str">
        <f>IF(Table1[[#This Row],[Predikat]]="","",VALUE(RIGHT(Table1[[#This Row],[MATERI KELAS]],2)))</f>
        <v/>
      </c>
      <c r="AI10258" t="str">
        <f>IF(OR(J10258&lt;&gt;"Karakter",Table1[[#This Row],[Nilai2]]=""),"",IF(AF10258&gt;89,"Sangat baik",IF(AF10258&gt;79,"Baik",IF(AF10258&gt;69,"Cukup",IF(AF10258&gt;59,"Kurang","Sangat kurang")))))</f>
        <v/>
      </c>
      <c r="AJ10258" t="str">
        <f t="shared" si="323"/>
        <v/>
      </c>
      <c r="AK10258" t="str">
        <f>IF(Table1[[#This Row],[Nilai2]]="","",VLOOKUP(Table1[[#This Row],[NAMA]],Table7[],3,FALSE))</f>
        <v/>
      </c>
    </row>
    <row r="10259" spans="1:37" x14ac:dyDescent="0.2">
      <c r="A10259" t="str">
        <f>IF(Sheet2!A10772=0,"",Sheet2!A10772)</f>
        <v/>
      </c>
      <c r="B10259" t="str">
        <f>IF(Sheet2!B10772=0,"",Sheet2!B10772)</f>
        <v/>
      </c>
      <c r="C10259" t="str">
        <f>IF(Sheet2!C10772=0,"",Sheet2!C10772)</f>
        <v/>
      </c>
      <c r="D10259" t="str">
        <f>IF(Sheet2!D10772=0,"",Sheet2!D10772)</f>
        <v/>
      </c>
      <c r="E10259" t="str">
        <f>IF(Sheet2!E10772=0,"",Sheet2!E10772)</f>
        <v/>
      </c>
      <c r="F10259" t="str">
        <f>IF(Sheet2!F10772=0,"",Sheet2!F10772)</f>
        <v/>
      </c>
      <c r="G10259" t="str">
        <f>IF(Sheet2!G10772=0,"",Sheet2!G10772)</f>
        <v/>
      </c>
      <c r="H10259" t="str">
        <f>IF(Sheet2!H10772=0,"",Sheet2!H10772)</f>
        <v/>
      </c>
      <c r="I10259" t="str">
        <f>IF(Sheet2!I10772=0,"",Sheet2!I10772)</f>
        <v/>
      </c>
      <c r="J10259" t="str">
        <f>IF(Sheet2!J10772=0,"",Sheet2!J10772)</f>
        <v/>
      </c>
      <c r="K10259" t="str">
        <f>IF(Sheet2!K10772=0,"",Sheet2!K10772)</f>
        <v/>
      </c>
      <c r="L10259" t="str">
        <f>IF(Sheet2!L10772=0,"",Sheet2!L10772)</f>
        <v/>
      </c>
      <c r="M10259" t="str">
        <f>IF(Sheet2!M10772=0,"",Sheet2!M10772)</f>
        <v/>
      </c>
      <c r="N10259" t="str">
        <f>IF(Sheet2!N10772=0,"",Sheet2!N10772)</f>
        <v/>
      </c>
      <c r="O10259" t="str">
        <f>IF(Sheet2!O10772=0,"",Sheet2!O10772)</f>
        <v/>
      </c>
      <c r="P10259" t="str">
        <f>IF(Sheet2!P10772=0,"",Sheet2!P10772)</f>
        <v/>
      </c>
      <c r="Q10259" t="str">
        <f>IF(Sheet2!Q10772=0,"",Sheet2!Q10772)</f>
        <v/>
      </c>
      <c r="R10259" t="str">
        <f>IF(Sheet2!R10772=0,"",Sheet2!R10772)</f>
        <v/>
      </c>
      <c r="S10259" t="str">
        <f>IF(Sheet2!S10772=0,"",Sheet2!S10772)</f>
        <v/>
      </c>
      <c r="T10259" t="str">
        <f>IF(Sheet2!T10772=0,"",Sheet2!T10772)</f>
        <v/>
      </c>
      <c r="U10259" t="str">
        <f>IF(Sheet2!U10772=0,"",Sheet2!U10772)</f>
        <v/>
      </c>
      <c r="V10259" t="str">
        <f>IF(Sheet2!V10772=0,"",Sheet2!V10772)</f>
        <v/>
      </c>
      <c r="W10259" t="str">
        <f>IF(Sheet2!W10772=0,"",Sheet2!W10772)</f>
        <v/>
      </c>
      <c r="X10259" t="str">
        <f>IF(Sheet2!X10772=0,"",Sheet2!X10772)</f>
        <v/>
      </c>
      <c r="Y10259" t="str">
        <f>IF(Sheet2!Y10772=0,"",Sheet2!Y10772)</f>
        <v/>
      </c>
      <c r="Z10259" t="str">
        <f>IF(Sheet2!Z10772=0,"",Sheet2!Z10772)</f>
        <v/>
      </c>
      <c r="AA10259" t="str">
        <f>IF(Sheet2!AA10772=0,"",Sheet2!AA10772)</f>
        <v/>
      </c>
      <c r="AB10259" t="str">
        <f>IF(Sheet2!AB10772=0,"",Sheet2!AB10772)</f>
        <v/>
      </c>
      <c r="AC10259" t="str">
        <f>IF(Sheet2!AC10772=0,"",Sheet2!AC10772)</f>
        <v/>
      </c>
      <c r="AD10259" t="str">
        <f>IF(Sheet2!AD10772=0,"",Sheet2!AD10772)</f>
        <v/>
      </c>
      <c r="AE10259" s="4" t="str">
        <f>IF(AF10259="","",VLOOKUP(Table1[[#This Row],[MAPEL]],katalog!$A$2:$B$31,2,FALSE))</f>
        <v/>
      </c>
      <c r="AF10259" s="4" t="str">
        <f t="shared" si="322"/>
        <v/>
      </c>
      <c r="AG10259" s="4" t="str">
        <f>IF(AF10259="","",IF(AF10259&gt;88,"Sangat baik",IF(AF10259&gt;76,"Baik",IF(AF10259&gt;=Table1[[#This Row],[KKM]],"Cukup","Kurang"))))</f>
        <v/>
      </c>
      <c r="AH10259" s="5" t="str">
        <f>IF(Table1[[#This Row],[Predikat]]="","",VALUE(RIGHT(Table1[[#This Row],[MATERI KELAS]],2)))</f>
        <v/>
      </c>
      <c r="AI10259" t="str">
        <f>IF(OR(J10259&lt;&gt;"Karakter",Table1[[#This Row],[Nilai2]]=""),"",IF(AF10259&gt;89,"Sangat baik",IF(AF10259&gt;79,"Baik",IF(AF10259&gt;69,"Cukup",IF(AF10259&gt;59,"Kurang","Sangat kurang")))))</f>
        <v/>
      </c>
      <c r="AJ10259" t="str">
        <f t="shared" si="323"/>
        <v/>
      </c>
      <c r="AK10259" t="str">
        <f>IF(Table1[[#This Row],[Nilai2]]="","",VLOOKUP(Table1[[#This Row],[NAMA]],Table7[],3,FALSE))</f>
        <v/>
      </c>
    </row>
    <row r="10260" spans="1:37" x14ac:dyDescent="0.2">
      <c r="A10260" t="str">
        <f>IF(Sheet2!A10773=0,"",Sheet2!A10773)</f>
        <v/>
      </c>
      <c r="B10260" t="str">
        <f>IF(Sheet2!B10773=0,"",Sheet2!B10773)</f>
        <v/>
      </c>
      <c r="C10260" t="str">
        <f>IF(Sheet2!C10773=0,"",Sheet2!C10773)</f>
        <v/>
      </c>
      <c r="D10260" t="str">
        <f>IF(Sheet2!D10773=0,"",Sheet2!D10773)</f>
        <v/>
      </c>
      <c r="E10260" t="str">
        <f>IF(Sheet2!E10773=0,"",Sheet2!E10773)</f>
        <v/>
      </c>
      <c r="F10260" t="str">
        <f>IF(Sheet2!F10773=0,"",Sheet2!F10773)</f>
        <v/>
      </c>
      <c r="G10260" t="str">
        <f>IF(Sheet2!G10773=0,"",Sheet2!G10773)</f>
        <v/>
      </c>
      <c r="H10260" t="str">
        <f>IF(Sheet2!H10773=0,"",Sheet2!H10773)</f>
        <v/>
      </c>
      <c r="I10260" t="str">
        <f>IF(Sheet2!I10773=0,"",Sheet2!I10773)</f>
        <v/>
      </c>
      <c r="J10260" t="str">
        <f>IF(Sheet2!J10773=0,"",Sheet2!J10773)</f>
        <v/>
      </c>
      <c r="K10260" t="str">
        <f>IF(Sheet2!K10773=0,"",Sheet2!K10773)</f>
        <v/>
      </c>
      <c r="L10260" t="str">
        <f>IF(Sheet2!L10773=0,"",Sheet2!L10773)</f>
        <v/>
      </c>
      <c r="M10260" t="str">
        <f>IF(Sheet2!M10773=0,"",Sheet2!M10773)</f>
        <v/>
      </c>
      <c r="N10260" t="str">
        <f>IF(Sheet2!N10773=0,"",Sheet2!N10773)</f>
        <v/>
      </c>
      <c r="O10260" t="str">
        <f>IF(Sheet2!O10773=0,"",Sheet2!O10773)</f>
        <v/>
      </c>
      <c r="P10260" t="str">
        <f>IF(Sheet2!P10773=0,"",Sheet2!P10773)</f>
        <v/>
      </c>
      <c r="Q10260" t="str">
        <f>IF(Sheet2!Q10773=0,"",Sheet2!Q10773)</f>
        <v/>
      </c>
      <c r="R10260" t="str">
        <f>IF(Sheet2!R10773=0,"",Sheet2!R10773)</f>
        <v/>
      </c>
      <c r="S10260" t="str">
        <f>IF(Sheet2!S10773=0,"",Sheet2!S10773)</f>
        <v/>
      </c>
      <c r="T10260" t="str">
        <f>IF(Sheet2!T10773=0,"",Sheet2!T10773)</f>
        <v/>
      </c>
      <c r="U10260" t="str">
        <f>IF(Sheet2!U10773=0,"",Sheet2!U10773)</f>
        <v/>
      </c>
      <c r="V10260" t="str">
        <f>IF(Sheet2!V10773=0,"",Sheet2!V10773)</f>
        <v/>
      </c>
      <c r="W10260" t="str">
        <f>IF(Sheet2!W10773=0,"",Sheet2!W10773)</f>
        <v/>
      </c>
      <c r="X10260" t="str">
        <f>IF(Sheet2!X10773=0,"",Sheet2!X10773)</f>
        <v/>
      </c>
      <c r="Y10260" t="str">
        <f>IF(Sheet2!Y10773=0,"",Sheet2!Y10773)</f>
        <v/>
      </c>
      <c r="Z10260" t="str">
        <f>IF(Sheet2!Z10773=0,"",Sheet2!Z10773)</f>
        <v/>
      </c>
      <c r="AA10260" t="str">
        <f>IF(Sheet2!AA10773=0,"",Sheet2!AA10773)</f>
        <v/>
      </c>
      <c r="AB10260" t="str">
        <f>IF(Sheet2!AB10773=0,"",Sheet2!AB10773)</f>
        <v/>
      </c>
      <c r="AC10260" t="str">
        <f>IF(Sheet2!AC10773=0,"",Sheet2!AC10773)</f>
        <v/>
      </c>
      <c r="AD10260" t="str">
        <f>IF(Sheet2!AD10773=0,"",Sheet2!AD10773)</f>
        <v/>
      </c>
      <c r="AE10260" s="4" t="str">
        <f>IF(AF10260="","",VLOOKUP(Table1[[#This Row],[MAPEL]],katalog!$A$2:$B$31,2,FALSE))</f>
        <v/>
      </c>
      <c r="AF10260" s="4" t="str">
        <f t="shared" si="322"/>
        <v/>
      </c>
      <c r="AG10260" s="4" t="str">
        <f>IF(AF10260="","",IF(AF10260&gt;88,"Sangat baik",IF(AF10260&gt;76,"Baik",IF(AF10260&gt;=Table1[[#This Row],[KKM]],"Cukup","Kurang"))))</f>
        <v/>
      </c>
      <c r="AH10260" s="5" t="str">
        <f>IF(Table1[[#This Row],[Predikat]]="","",VALUE(RIGHT(Table1[[#This Row],[MATERI KELAS]],2)))</f>
        <v/>
      </c>
      <c r="AI10260" t="str">
        <f>IF(OR(J10260&lt;&gt;"Karakter",Table1[[#This Row],[Nilai2]]=""),"",IF(AF10260&gt;89,"Sangat baik",IF(AF10260&gt;79,"Baik",IF(AF10260&gt;69,"Cukup",IF(AF10260&gt;59,"Kurang","Sangat kurang")))))</f>
        <v/>
      </c>
      <c r="AJ10260" t="str">
        <f t="shared" si="323"/>
        <v/>
      </c>
      <c r="AK10260" t="str">
        <f>IF(Table1[[#This Row],[Nilai2]]="","",VLOOKUP(Table1[[#This Row],[NAMA]],Table7[],3,FALSE))</f>
        <v/>
      </c>
    </row>
    <row r="10261" spans="1:37" x14ac:dyDescent="0.2">
      <c r="A10261" t="str">
        <f>IF(Sheet2!A10774=0,"",Sheet2!A10774)</f>
        <v/>
      </c>
      <c r="B10261" t="str">
        <f>IF(Sheet2!B10774=0,"",Sheet2!B10774)</f>
        <v/>
      </c>
      <c r="C10261" t="str">
        <f>IF(Sheet2!C10774=0,"",Sheet2!C10774)</f>
        <v/>
      </c>
      <c r="D10261" t="str">
        <f>IF(Sheet2!D10774=0,"",Sheet2!D10774)</f>
        <v/>
      </c>
      <c r="E10261" t="str">
        <f>IF(Sheet2!E10774=0,"",Sheet2!E10774)</f>
        <v/>
      </c>
      <c r="F10261" t="str">
        <f>IF(Sheet2!F10774=0,"",Sheet2!F10774)</f>
        <v/>
      </c>
      <c r="G10261" t="str">
        <f>IF(Sheet2!G10774=0,"",Sheet2!G10774)</f>
        <v/>
      </c>
      <c r="H10261" t="str">
        <f>IF(Sheet2!H10774=0,"",Sheet2!H10774)</f>
        <v/>
      </c>
      <c r="I10261" t="str">
        <f>IF(Sheet2!I10774=0,"",Sheet2!I10774)</f>
        <v/>
      </c>
      <c r="J10261" t="str">
        <f>IF(Sheet2!J10774=0,"",Sheet2!J10774)</f>
        <v/>
      </c>
      <c r="K10261" t="str">
        <f>IF(Sheet2!K10774=0,"",Sheet2!K10774)</f>
        <v/>
      </c>
      <c r="L10261" t="str">
        <f>IF(Sheet2!L10774=0,"",Sheet2!L10774)</f>
        <v/>
      </c>
      <c r="M10261" t="str">
        <f>IF(Sheet2!M10774=0,"",Sheet2!M10774)</f>
        <v/>
      </c>
      <c r="N10261" t="str">
        <f>IF(Sheet2!N10774=0,"",Sheet2!N10774)</f>
        <v/>
      </c>
      <c r="O10261" t="str">
        <f>IF(Sheet2!O10774=0,"",Sheet2!O10774)</f>
        <v/>
      </c>
      <c r="P10261" t="str">
        <f>IF(Sheet2!P10774=0,"",Sheet2!P10774)</f>
        <v/>
      </c>
      <c r="Q10261" t="str">
        <f>IF(Sheet2!Q10774=0,"",Sheet2!Q10774)</f>
        <v/>
      </c>
      <c r="R10261" t="str">
        <f>IF(Sheet2!R10774=0,"",Sheet2!R10774)</f>
        <v/>
      </c>
      <c r="S10261" t="str">
        <f>IF(Sheet2!S10774=0,"",Sheet2!S10774)</f>
        <v/>
      </c>
      <c r="T10261" t="str">
        <f>IF(Sheet2!T10774=0,"",Sheet2!T10774)</f>
        <v/>
      </c>
      <c r="U10261" t="str">
        <f>IF(Sheet2!U10774=0,"",Sheet2!U10774)</f>
        <v/>
      </c>
      <c r="V10261" t="str">
        <f>IF(Sheet2!V10774=0,"",Sheet2!V10774)</f>
        <v/>
      </c>
      <c r="W10261" t="str">
        <f>IF(Sheet2!W10774=0,"",Sheet2!W10774)</f>
        <v/>
      </c>
      <c r="X10261" t="str">
        <f>IF(Sheet2!X10774=0,"",Sheet2!X10774)</f>
        <v/>
      </c>
      <c r="Y10261" t="str">
        <f>IF(Sheet2!Y10774=0,"",Sheet2!Y10774)</f>
        <v/>
      </c>
      <c r="Z10261" t="str">
        <f>IF(Sheet2!Z10774=0,"",Sheet2!Z10774)</f>
        <v/>
      </c>
      <c r="AA10261" t="str">
        <f>IF(Sheet2!AA10774=0,"",Sheet2!AA10774)</f>
        <v/>
      </c>
      <c r="AB10261" t="str">
        <f>IF(Sheet2!AB10774=0,"",Sheet2!AB10774)</f>
        <v/>
      </c>
      <c r="AC10261" t="str">
        <f>IF(Sheet2!AC10774=0,"",Sheet2!AC10774)</f>
        <v/>
      </c>
      <c r="AD10261" t="str">
        <f>IF(Sheet2!AD10774=0,"",Sheet2!AD10774)</f>
        <v/>
      </c>
      <c r="AE10261" s="4" t="str">
        <f>IF(AF10261="","",VLOOKUP(Table1[[#This Row],[MAPEL]],katalog!$A$2:$B$31,2,FALSE))</f>
        <v/>
      </c>
      <c r="AF10261" s="4" t="str">
        <f t="shared" si="322"/>
        <v/>
      </c>
      <c r="AG10261" s="4" t="str">
        <f>IF(AF10261="","",IF(AF10261&gt;88,"Sangat baik",IF(AF10261&gt;76,"Baik",IF(AF10261&gt;=Table1[[#This Row],[KKM]],"Cukup","Kurang"))))</f>
        <v/>
      </c>
      <c r="AH10261" s="5" t="str">
        <f>IF(Table1[[#This Row],[Predikat]]="","",VALUE(RIGHT(Table1[[#This Row],[MATERI KELAS]],2)))</f>
        <v/>
      </c>
      <c r="AI10261" t="str">
        <f>IF(OR(J10261&lt;&gt;"Karakter",Table1[[#This Row],[Nilai2]]=""),"",IF(AF10261&gt;89,"Sangat baik",IF(AF10261&gt;79,"Baik",IF(AF10261&gt;69,"Cukup",IF(AF10261&gt;59,"Kurang","Sangat kurang")))))</f>
        <v/>
      </c>
      <c r="AJ10261" t="str">
        <f t="shared" si="323"/>
        <v/>
      </c>
      <c r="AK10261" t="str">
        <f>IF(Table1[[#This Row],[Nilai2]]="","",VLOOKUP(Table1[[#This Row],[NAMA]],Table7[],3,FALSE))</f>
        <v/>
      </c>
    </row>
    <row r="10262" spans="1:37" x14ac:dyDescent="0.2">
      <c r="A10262" t="str">
        <f>IF(Sheet2!A10775=0,"",Sheet2!A10775)</f>
        <v/>
      </c>
      <c r="B10262" t="str">
        <f>IF(Sheet2!B10775=0,"",Sheet2!B10775)</f>
        <v/>
      </c>
      <c r="C10262" t="str">
        <f>IF(Sheet2!C10775=0,"",Sheet2!C10775)</f>
        <v/>
      </c>
      <c r="D10262" t="str">
        <f>IF(Sheet2!D10775=0,"",Sheet2!D10775)</f>
        <v/>
      </c>
      <c r="E10262" t="str">
        <f>IF(Sheet2!E10775=0,"",Sheet2!E10775)</f>
        <v/>
      </c>
      <c r="F10262" t="str">
        <f>IF(Sheet2!F10775=0,"",Sheet2!F10775)</f>
        <v/>
      </c>
      <c r="G10262" t="str">
        <f>IF(Sheet2!G10775=0,"",Sheet2!G10775)</f>
        <v/>
      </c>
      <c r="H10262" t="str">
        <f>IF(Sheet2!H10775=0,"",Sheet2!H10775)</f>
        <v/>
      </c>
      <c r="I10262" t="str">
        <f>IF(Sheet2!I10775=0,"",Sheet2!I10775)</f>
        <v/>
      </c>
      <c r="J10262" t="str">
        <f>IF(Sheet2!J10775=0,"",Sheet2!J10775)</f>
        <v/>
      </c>
      <c r="K10262" t="str">
        <f>IF(Sheet2!K10775=0,"",Sheet2!K10775)</f>
        <v/>
      </c>
      <c r="L10262" t="str">
        <f>IF(Sheet2!L10775=0,"",Sheet2!L10775)</f>
        <v/>
      </c>
      <c r="M10262" t="str">
        <f>IF(Sheet2!M10775=0,"",Sheet2!M10775)</f>
        <v/>
      </c>
      <c r="N10262" t="str">
        <f>IF(Sheet2!N10775=0,"",Sheet2!N10775)</f>
        <v/>
      </c>
      <c r="O10262" t="str">
        <f>IF(Sheet2!O10775=0,"",Sheet2!O10775)</f>
        <v/>
      </c>
      <c r="P10262" t="str">
        <f>IF(Sheet2!P10775=0,"",Sheet2!P10775)</f>
        <v/>
      </c>
      <c r="Q10262" t="str">
        <f>IF(Sheet2!Q10775=0,"",Sheet2!Q10775)</f>
        <v/>
      </c>
      <c r="R10262" t="str">
        <f>IF(Sheet2!R10775=0,"",Sheet2!R10775)</f>
        <v/>
      </c>
      <c r="S10262" t="str">
        <f>IF(Sheet2!S10775=0,"",Sheet2!S10775)</f>
        <v/>
      </c>
      <c r="T10262" t="str">
        <f>IF(Sheet2!T10775=0,"",Sheet2!T10775)</f>
        <v/>
      </c>
      <c r="U10262" t="str">
        <f>IF(Sheet2!U10775=0,"",Sheet2!U10775)</f>
        <v/>
      </c>
      <c r="V10262" t="str">
        <f>IF(Sheet2!V10775=0,"",Sheet2!V10775)</f>
        <v/>
      </c>
      <c r="W10262" t="str">
        <f>IF(Sheet2!W10775=0,"",Sheet2!W10775)</f>
        <v/>
      </c>
      <c r="X10262" t="str">
        <f>IF(Sheet2!X10775=0,"",Sheet2!X10775)</f>
        <v/>
      </c>
      <c r="Y10262" t="str">
        <f>IF(Sheet2!Y10775=0,"",Sheet2!Y10775)</f>
        <v/>
      </c>
      <c r="Z10262" t="str">
        <f>IF(Sheet2!Z10775=0,"",Sheet2!Z10775)</f>
        <v/>
      </c>
      <c r="AA10262" t="str">
        <f>IF(Sheet2!AA10775=0,"",Sheet2!AA10775)</f>
        <v/>
      </c>
      <c r="AB10262" t="str">
        <f>IF(Sheet2!AB10775=0,"",Sheet2!AB10775)</f>
        <v/>
      </c>
      <c r="AC10262" t="str">
        <f>IF(Sheet2!AC10775=0,"",Sheet2!AC10775)</f>
        <v/>
      </c>
      <c r="AD10262" t="str">
        <f>IF(Sheet2!AD10775=0,"",Sheet2!AD10775)</f>
        <v/>
      </c>
      <c r="AE10262" s="4" t="str">
        <f>IF(AF10262="","",VLOOKUP(Table1[[#This Row],[MAPEL]],katalog!$A$2:$B$31,2,FALSE))</f>
        <v/>
      </c>
      <c r="AF10262" s="4" t="str">
        <f t="shared" si="322"/>
        <v/>
      </c>
      <c r="AG10262" s="4" t="str">
        <f>IF(AF10262="","",IF(AF10262&gt;88,"Sangat baik",IF(AF10262&gt;76,"Baik",IF(AF10262&gt;=Table1[[#This Row],[KKM]],"Cukup","Kurang"))))</f>
        <v/>
      </c>
      <c r="AH10262" s="5" t="str">
        <f>IF(Table1[[#This Row],[Predikat]]="","",VALUE(RIGHT(Table1[[#This Row],[MATERI KELAS]],2)))</f>
        <v/>
      </c>
      <c r="AI10262" t="str">
        <f>IF(OR(J10262&lt;&gt;"Karakter",Table1[[#This Row],[Nilai2]]=""),"",IF(AF10262&gt;89,"Sangat baik",IF(AF10262&gt;79,"Baik",IF(AF10262&gt;69,"Cukup",IF(AF10262&gt;59,"Kurang","Sangat kurang")))))</f>
        <v/>
      </c>
      <c r="AJ10262" t="str">
        <f t="shared" si="323"/>
        <v/>
      </c>
      <c r="AK10262" t="str">
        <f>IF(Table1[[#This Row],[Nilai2]]="","",VLOOKUP(Table1[[#This Row],[NAMA]],Table7[],3,FALSE))</f>
        <v/>
      </c>
    </row>
    <row r="10263" spans="1:37" x14ac:dyDescent="0.2">
      <c r="A10263" t="str">
        <f>IF(Sheet2!A10776=0,"",Sheet2!A10776)</f>
        <v/>
      </c>
      <c r="B10263" t="str">
        <f>IF(Sheet2!B10776=0,"",Sheet2!B10776)</f>
        <v/>
      </c>
      <c r="C10263" t="str">
        <f>IF(Sheet2!C10776=0,"",Sheet2!C10776)</f>
        <v/>
      </c>
      <c r="D10263" t="str">
        <f>IF(Sheet2!D10776=0,"",Sheet2!D10776)</f>
        <v/>
      </c>
      <c r="E10263" t="str">
        <f>IF(Sheet2!E10776=0,"",Sheet2!E10776)</f>
        <v/>
      </c>
      <c r="F10263" t="str">
        <f>IF(Sheet2!F10776=0,"",Sheet2!F10776)</f>
        <v/>
      </c>
      <c r="G10263" t="str">
        <f>IF(Sheet2!G10776=0,"",Sheet2!G10776)</f>
        <v/>
      </c>
      <c r="H10263" t="str">
        <f>IF(Sheet2!H10776=0,"",Sheet2!H10776)</f>
        <v/>
      </c>
      <c r="I10263" t="str">
        <f>IF(Sheet2!I10776=0,"",Sheet2!I10776)</f>
        <v/>
      </c>
      <c r="J10263" t="str">
        <f>IF(Sheet2!J10776=0,"",Sheet2!J10776)</f>
        <v/>
      </c>
      <c r="K10263" t="str">
        <f>IF(Sheet2!K10776=0,"",Sheet2!K10776)</f>
        <v/>
      </c>
      <c r="L10263" t="str">
        <f>IF(Sheet2!L10776=0,"",Sheet2!L10776)</f>
        <v/>
      </c>
      <c r="M10263" t="str">
        <f>IF(Sheet2!M10776=0,"",Sheet2!M10776)</f>
        <v/>
      </c>
      <c r="N10263" t="str">
        <f>IF(Sheet2!N10776=0,"",Sheet2!N10776)</f>
        <v/>
      </c>
      <c r="O10263" t="str">
        <f>IF(Sheet2!O10776=0,"",Sheet2!O10776)</f>
        <v/>
      </c>
      <c r="P10263" t="str">
        <f>IF(Sheet2!P10776=0,"",Sheet2!P10776)</f>
        <v/>
      </c>
      <c r="Q10263" t="str">
        <f>IF(Sheet2!Q10776=0,"",Sheet2!Q10776)</f>
        <v/>
      </c>
      <c r="R10263" t="str">
        <f>IF(Sheet2!R10776=0,"",Sheet2!R10776)</f>
        <v/>
      </c>
      <c r="S10263" t="str">
        <f>IF(Sheet2!S10776=0,"",Sheet2!S10776)</f>
        <v/>
      </c>
      <c r="T10263" t="str">
        <f>IF(Sheet2!T10776=0,"",Sheet2!T10776)</f>
        <v/>
      </c>
      <c r="U10263" t="str">
        <f>IF(Sheet2!U10776=0,"",Sheet2!U10776)</f>
        <v/>
      </c>
      <c r="V10263" t="str">
        <f>IF(Sheet2!V10776=0,"",Sheet2!V10776)</f>
        <v/>
      </c>
      <c r="W10263" t="str">
        <f>IF(Sheet2!W10776=0,"",Sheet2!W10776)</f>
        <v/>
      </c>
      <c r="X10263" t="str">
        <f>IF(Sheet2!X10776=0,"",Sheet2!X10776)</f>
        <v/>
      </c>
      <c r="Y10263" t="str">
        <f>IF(Sheet2!Y10776=0,"",Sheet2!Y10776)</f>
        <v/>
      </c>
      <c r="Z10263" t="str">
        <f>IF(Sheet2!Z10776=0,"",Sheet2!Z10776)</f>
        <v/>
      </c>
      <c r="AA10263" t="str">
        <f>IF(Sheet2!AA10776=0,"",Sheet2!AA10776)</f>
        <v/>
      </c>
      <c r="AB10263" t="str">
        <f>IF(Sheet2!AB10776=0,"",Sheet2!AB10776)</f>
        <v/>
      </c>
      <c r="AC10263" t="str">
        <f>IF(Sheet2!AC10776=0,"",Sheet2!AC10776)</f>
        <v/>
      </c>
      <c r="AD10263" t="str">
        <f>IF(Sheet2!AD10776=0,"",Sheet2!AD10776)</f>
        <v/>
      </c>
      <c r="AE10263" s="4" t="str">
        <f>IF(AF10263="","",VLOOKUP(Table1[[#This Row],[MAPEL]],katalog!$A$2:$B$31,2,FALSE))</f>
        <v/>
      </c>
      <c r="AF10263" s="4" t="str">
        <f t="shared" si="322"/>
        <v/>
      </c>
      <c r="AG10263" s="4" t="str">
        <f>IF(AF10263="","",IF(AF10263&gt;88,"Sangat baik",IF(AF10263&gt;76,"Baik",IF(AF10263&gt;=Table1[[#This Row],[KKM]],"Cukup","Kurang"))))</f>
        <v/>
      </c>
      <c r="AH10263" s="5" t="str">
        <f>IF(Table1[[#This Row],[Predikat]]="","",VALUE(RIGHT(Table1[[#This Row],[MATERI KELAS]],2)))</f>
        <v/>
      </c>
      <c r="AI10263" t="str">
        <f>IF(OR(J10263&lt;&gt;"Karakter",Table1[[#This Row],[Nilai2]]=""),"",IF(AF10263&gt;89,"Sangat baik",IF(AF10263&gt;79,"Baik",IF(AF10263&gt;69,"Cukup",IF(AF10263&gt;59,"Kurang","Sangat kurang")))))</f>
        <v/>
      </c>
      <c r="AJ10263" t="str">
        <f t="shared" si="323"/>
        <v/>
      </c>
      <c r="AK10263" t="str">
        <f>IF(Table1[[#This Row],[Nilai2]]="","",VLOOKUP(Table1[[#This Row],[NAMA]],Table7[],3,FALSE))</f>
        <v/>
      </c>
    </row>
    <row r="10264" spans="1:37" x14ac:dyDescent="0.2">
      <c r="A10264" t="str">
        <f>IF(Sheet2!A10777=0,"",Sheet2!A10777)</f>
        <v/>
      </c>
      <c r="B10264" t="str">
        <f>IF(Sheet2!B10777=0,"",Sheet2!B10777)</f>
        <v/>
      </c>
      <c r="C10264" t="str">
        <f>IF(Sheet2!C10777=0,"",Sheet2!C10777)</f>
        <v/>
      </c>
      <c r="D10264" t="str">
        <f>IF(Sheet2!D10777=0,"",Sheet2!D10777)</f>
        <v/>
      </c>
      <c r="E10264" t="str">
        <f>IF(Sheet2!E10777=0,"",Sheet2!E10777)</f>
        <v/>
      </c>
      <c r="F10264" t="str">
        <f>IF(Sheet2!F10777=0,"",Sheet2!F10777)</f>
        <v/>
      </c>
      <c r="G10264" t="str">
        <f>IF(Sheet2!G10777=0,"",Sheet2!G10777)</f>
        <v/>
      </c>
      <c r="H10264" t="str">
        <f>IF(Sheet2!H10777=0,"",Sheet2!H10777)</f>
        <v/>
      </c>
      <c r="I10264" t="str">
        <f>IF(Sheet2!I10777=0,"",Sheet2!I10777)</f>
        <v/>
      </c>
      <c r="J10264" t="str">
        <f>IF(Sheet2!J10777=0,"",Sheet2!J10777)</f>
        <v/>
      </c>
      <c r="K10264" t="str">
        <f>IF(Sheet2!K10777=0,"",Sheet2!K10777)</f>
        <v/>
      </c>
      <c r="L10264" t="str">
        <f>IF(Sheet2!L10777=0,"",Sheet2!L10777)</f>
        <v/>
      </c>
      <c r="M10264" t="str">
        <f>IF(Sheet2!M10777=0,"",Sheet2!M10777)</f>
        <v/>
      </c>
      <c r="N10264" t="str">
        <f>IF(Sheet2!N10777=0,"",Sheet2!N10777)</f>
        <v/>
      </c>
      <c r="O10264" t="str">
        <f>IF(Sheet2!O10777=0,"",Sheet2!O10777)</f>
        <v/>
      </c>
      <c r="P10264" t="str">
        <f>IF(Sheet2!P10777=0,"",Sheet2!P10777)</f>
        <v/>
      </c>
      <c r="Q10264" t="str">
        <f>IF(Sheet2!Q10777=0,"",Sheet2!Q10777)</f>
        <v/>
      </c>
      <c r="R10264" t="str">
        <f>IF(Sheet2!R10777=0,"",Sheet2!R10777)</f>
        <v/>
      </c>
      <c r="S10264" t="str">
        <f>IF(Sheet2!S10777=0,"",Sheet2!S10777)</f>
        <v/>
      </c>
      <c r="T10264" t="str">
        <f>IF(Sheet2!T10777=0,"",Sheet2!T10777)</f>
        <v/>
      </c>
      <c r="U10264" t="str">
        <f>IF(Sheet2!U10777=0,"",Sheet2!U10777)</f>
        <v/>
      </c>
      <c r="V10264" t="str">
        <f>IF(Sheet2!V10777=0,"",Sheet2!V10777)</f>
        <v/>
      </c>
      <c r="W10264" t="str">
        <f>IF(Sheet2!W10777=0,"",Sheet2!W10777)</f>
        <v/>
      </c>
      <c r="X10264" t="str">
        <f>IF(Sheet2!X10777=0,"",Sheet2!X10777)</f>
        <v/>
      </c>
      <c r="Y10264" t="str">
        <f>IF(Sheet2!Y10777=0,"",Sheet2!Y10777)</f>
        <v/>
      </c>
      <c r="Z10264" t="str">
        <f>IF(Sheet2!Z10777=0,"",Sheet2!Z10777)</f>
        <v/>
      </c>
      <c r="AA10264" t="str">
        <f>IF(Sheet2!AA10777=0,"",Sheet2!AA10777)</f>
        <v/>
      </c>
      <c r="AB10264" t="str">
        <f>IF(Sheet2!AB10777=0,"",Sheet2!AB10777)</f>
        <v/>
      </c>
      <c r="AC10264" t="str">
        <f>IF(Sheet2!AC10777=0,"",Sheet2!AC10777)</f>
        <v/>
      </c>
      <c r="AD10264" t="str">
        <f>IF(Sheet2!AD10777=0,"",Sheet2!AD10777)</f>
        <v/>
      </c>
      <c r="AE10264" s="4" t="str">
        <f>IF(AF10264="","",VLOOKUP(Table1[[#This Row],[MAPEL]],katalog!$A$2:$B$31,2,FALSE))</f>
        <v/>
      </c>
      <c r="AF10264" s="4" t="str">
        <f t="shared" si="322"/>
        <v/>
      </c>
      <c r="AG10264" s="4" t="str">
        <f>IF(AF10264="","",IF(AF10264&gt;88,"Sangat baik",IF(AF10264&gt;76,"Baik",IF(AF10264&gt;=Table1[[#This Row],[KKM]],"Cukup","Kurang"))))</f>
        <v/>
      </c>
      <c r="AH10264" s="5" t="str">
        <f>IF(Table1[[#This Row],[Predikat]]="","",VALUE(RIGHT(Table1[[#This Row],[MATERI KELAS]],2)))</f>
        <v/>
      </c>
      <c r="AI10264" t="str">
        <f>IF(OR(J10264&lt;&gt;"Karakter",Table1[[#This Row],[Nilai2]]=""),"",IF(AF10264&gt;89,"Sangat baik",IF(AF10264&gt;79,"Baik",IF(AF10264&gt;69,"Cukup",IF(AF10264&gt;59,"Kurang","Sangat kurang")))))</f>
        <v/>
      </c>
      <c r="AJ10264" t="str">
        <f t="shared" si="323"/>
        <v/>
      </c>
      <c r="AK10264" t="str">
        <f>IF(Table1[[#This Row],[Nilai2]]="","",VLOOKUP(Table1[[#This Row],[NAMA]],Table7[],3,FALSE))</f>
        <v/>
      </c>
    </row>
    <row r="10265" spans="1:37" x14ac:dyDescent="0.2">
      <c r="A10265" t="str">
        <f>IF(Sheet2!A10778=0,"",Sheet2!A10778)</f>
        <v/>
      </c>
      <c r="B10265" t="str">
        <f>IF(Sheet2!B10778=0,"",Sheet2!B10778)</f>
        <v/>
      </c>
      <c r="C10265" t="str">
        <f>IF(Sheet2!C10778=0,"",Sheet2!C10778)</f>
        <v/>
      </c>
      <c r="D10265" t="str">
        <f>IF(Sheet2!D10778=0,"",Sheet2!D10778)</f>
        <v/>
      </c>
      <c r="E10265" t="str">
        <f>IF(Sheet2!E10778=0,"",Sheet2!E10778)</f>
        <v/>
      </c>
      <c r="F10265" t="str">
        <f>IF(Sheet2!F10778=0,"",Sheet2!F10778)</f>
        <v/>
      </c>
      <c r="G10265" t="str">
        <f>IF(Sheet2!G10778=0,"",Sheet2!G10778)</f>
        <v/>
      </c>
      <c r="H10265" t="str">
        <f>IF(Sheet2!H10778=0,"",Sheet2!H10778)</f>
        <v/>
      </c>
      <c r="I10265" t="str">
        <f>IF(Sheet2!I10778=0,"",Sheet2!I10778)</f>
        <v/>
      </c>
      <c r="J10265" t="str">
        <f>IF(Sheet2!J10778=0,"",Sheet2!J10778)</f>
        <v/>
      </c>
      <c r="K10265" t="str">
        <f>IF(Sheet2!K10778=0,"",Sheet2!K10778)</f>
        <v/>
      </c>
      <c r="L10265" t="str">
        <f>IF(Sheet2!L10778=0,"",Sheet2!L10778)</f>
        <v/>
      </c>
      <c r="M10265" t="str">
        <f>IF(Sheet2!M10778=0,"",Sheet2!M10778)</f>
        <v/>
      </c>
      <c r="N10265" t="str">
        <f>IF(Sheet2!N10778=0,"",Sheet2!N10778)</f>
        <v/>
      </c>
      <c r="O10265" t="str">
        <f>IF(Sheet2!O10778=0,"",Sheet2!O10778)</f>
        <v/>
      </c>
      <c r="P10265" t="str">
        <f>IF(Sheet2!P10778=0,"",Sheet2!P10778)</f>
        <v/>
      </c>
      <c r="Q10265" t="str">
        <f>IF(Sheet2!Q10778=0,"",Sheet2!Q10778)</f>
        <v/>
      </c>
      <c r="R10265" t="str">
        <f>IF(Sheet2!R10778=0,"",Sheet2!R10778)</f>
        <v/>
      </c>
      <c r="S10265" t="str">
        <f>IF(Sheet2!S10778=0,"",Sheet2!S10778)</f>
        <v/>
      </c>
      <c r="T10265" t="str">
        <f>IF(Sheet2!T10778=0,"",Sheet2!T10778)</f>
        <v/>
      </c>
      <c r="U10265" t="str">
        <f>IF(Sheet2!U10778=0,"",Sheet2!U10778)</f>
        <v/>
      </c>
      <c r="V10265" t="str">
        <f>IF(Sheet2!V10778=0,"",Sheet2!V10778)</f>
        <v/>
      </c>
      <c r="W10265" t="str">
        <f>IF(Sheet2!W10778=0,"",Sheet2!W10778)</f>
        <v/>
      </c>
      <c r="X10265" t="str">
        <f>IF(Sheet2!X10778=0,"",Sheet2!X10778)</f>
        <v/>
      </c>
      <c r="Y10265" t="str">
        <f>IF(Sheet2!Y10778=0,"",Sheet2!Y10778)</f>
        <v/>
      </c>
      <c r="Z10265" t="str">
        <f>IF(Sheet2!Z10778=0,"",Sheet2!Z10778)</f>
        <v/>
      </c>
      <c r="AA10265" t="str">
        <f>IF(Sheet2!AA10778=0,"",Sheet2!AA10778)</f>
        <v/>
      </c>
      <c r="AB10265" t="str">
        <f>IF(Sheet2!AB10778=0,"",Sheet2!AB10778)</f>
        <v/>
      </c>
      <c r="AC10265" t="str">
        <f>IF(Sheet2!AC10778=0,"",Sheet2!AC10778)</f>
        <v/>
      </c>
      <c r="AD10265" t="str">
        <f>IF(Sheet2!AD10778=0,"",Sheet2!AD10778)</f>
        <v/>
      </c>
      <c r="AE10265" s="4" t="str">
        <f>IF(AF10265="","",VLOOKUP(Table1[[#This Row],[MAPEL]],katalog!$A$2:$B$31,2,FALSE))</f>
        <v/>
      </c>
      <c r="AF10265" s="4" t="str">
        <f t="shared" si="322"/>
        <v/>
      </c>
      <c r="AG10265" s="4" t="str">
        <f>IF(AF10265="","",IF(AF10265&gt;88,"Sangat baik",IF(AF10265&gt;76,"Baik",IF(AF10265&gt;=Table1[[#This Row],[KKM]],"Cukup","Kurang"))))</f>
        <v/>
      </c>
      <c r="AH10265" s="5" t="str">
        <f>IF(Table1[[#This Row],[Predikat]]="","",VALUE(RIGHT(Table1[[#This Row],[MATERI KELAS]],2)))</f>
        <v/>
      </c>
      <c r="AI10265" t="str">
        <f>IF(OR(J10265&lt;&gt;"Karakter",Table1[[#This Row],[Nilai2]]=""),"",IF(AF10265&gt;89,"Sangat baik",IF(AF10265&gt;79,"Baik",IF(AF10265&gt;69,"Cukup",IF(AF10265&gt;59,"Kurang","Sangat kurang")))))</f>
        <v/>
      </c>
      <c r="AJ10265" t="str">
        <f t="shared" si="323"/>
        <v/>
      </c>
      <c r="AK10265" t="str">
        <f>IF(Table1[[#This Row],[Nilai2]]="","",VLOOKUP(Table1[[#This Row],[NAMA]],Table7[],3,FALSE))</f>
        <v/>
      </c>
    </row>
    <row r="10266" spans="1:37" x14ac:dyDescent="0.2">
      <c r="A10266" t="str">
        <f>IF(Sheet2!A10779=0,"",Sheet2!A10779)</f>
        <v/>
      </c>
      <c r="B10266" t="str">
        <f>IF(Sheet2!B10779=0,"",Sheet2!B10779)</f>
        <v/>
      </c>
      <c r="C10266" t="str">
        <f>IF(Sheet2!C10779=0,"",Sheet2!C10779)</f>
        <v/>
      </c>
      <c r="D10266" t="str">
        <f>IF(Sheet2!D10779=0,"",Sheet2!D10779)</f>
        <v/>
      </c>
      <c r="E10266" t="str">
        <f>IF(Sheet2!E10779=0,"",Sheet2!E10779)</f>
        <v/>
      </c>
      <c r="F10266" t="str">
        <f>IF(Sheet2!F10779=0,"",Sheet2!F10779)</f>
        <v/>
      </c>
      <c r="G10266" t="str">
        <f>IF(Sheet2!G10779=0,"",Sheet2!G10779)</f>
        <v/>
      </c>
      <c r="H10266" t="str">
        <f>IF(Sheet2!H10779=0,"",Sheet2!H10779)</f>
        <v/>
      </c>
      <c r="I10266" t="str">
        <f>IF(Sheet2!I10779=0,"",Sheet2!I10779)</f>
        <v/>
      </c>
      <c r="J10266" t="str">
        <f>IF(Sheet2!J10779=0,"",Sheet2!J10779)</f>
        <v/>
      </c>
      <c r="K10266" t="str">
        <f>IF(Sheet2!K10779=0,"",Sheet2!K10779)</f>
        <v/>
      </c>
      <c r="L10266" t="str">
        <f>IF(Sheet2!L10779=0,"",Sheet2!L10779)</f>
        <v/>
      </c>
      <c r="M10266" t="str">
        <f>IF(Sheet2!M10779=0,"",Sheet2!M10779)</f>
        <v/>
      </c>
      <c r="N10266" t="str">
        <f>IF(Sheet2!N10779=0,"",Sheet2!N10779)</f>
        <v/>
      </c>
      <c r="O10266" t="str">
        <f>IF(Sheet2!O10779=0,"",Sheet2!O10779)</f>
        <v/>
      </c>
      <c r="P10266" t="str">
        <f>IF(Sheet2!P10779=0,"",Sheet2!P10779)</f>
        <v/>
      </c>
      <c r="Q10266" t="str">
        <f>IF(Sheet2!Q10779=0,"",Sheet2!Q10779)</f>
        <v/>
      </c>
      <c r="R10266" t="str">
        <f>IF(Sheet2!R10779=0,"",Sheet2!R10779)</f>
        <v/>
      </c>
      <c r="S10266" t="str">
        <f>IF(Sheet2!S10779=0,"",Sheet2!S10779)</f>
        <v/>
      </c>
      <c r="T10266" t="str">
        <f>IF(Sheet2!T10779=0,"",Sheet2!T10779)</f>
        <v/>
      </c>
      <c r="U10266" t="str">
        <f>IF(Sheet2!U10779=0,"",Sheet2!U10779)</f>
        <v/>
      </c>
      <c r="V10266" t="str">
        <f>IF(Sheet2!V10779=0,"",Sheet2!V10779)</f>
        <v/>
      </c>
      <c r="W10266" t="str">
        <f>IF(Sheet2!W10779=0,"",Sheet2!W10779)</f>
        <v/>
      </c>
      <c r="X10266" t="str">
        <f>IF(Sheet2!X10779=0,"",Sheet2!X10779)</f>
        <v/>
      </c>
      <c r="Y10266" t="str">
        <f>IF(Sheet2!Y10779=0,"",Sheet2!Y10779)</f>
        <v/>
      </c>
      <c r="Z10266" t="str">
        <f>IF(Sheet2!Z10779=0,"",Sheet2!Z10779)</f>
        <v/>
      </c>
      <c r="AA10266" t="str">
        <f>IF(Sheet2!AA10779=0,"",Sheet2!AA10779)</f>
        <v/>
      </c>
      <c r="AB10266" t="str">
        <f>IF(Sheet2!AB10779=0,"",Sheet2!AB10779)</f>
        <v/>
      </c>
      <c r="AC10266" t="str">
        <f>IF(Sheet2!AC10779=0,"",Sheet2!AC10779)</f>
        <v/>
      </c>
      <c r="AD10266" t="str">
        <f>IF(Sheet2!AD10779=0,"",Sheet2!AD10779)</f>
        <v/>
      </c>
      <c r="AE10266" s="4" t="str">
        <f>IF(AF10266="","",VLOOKUP(Table1[[#This Row],[MAPEL]],katalog!$A$2:$B$31,2,FALSE))</f>
        <v/>
      </c>
      <c r="AF10266" s="4" t="str">
        <f t="shared" si="322"/>
        <v/>
      </c>
      <c r="AG10266" s="4" t="str">
        <f>IF(AF10266="","",IF(AF10266&gt;88,"Sangat baik",IF(AF10266&gt;76,"Baik",IF(AF10266&gt;=Table1[[#This Row],[KKM]],"Cukup","Kurang"))))</f>
        <v/>
      </c>
      <c r="AH10266" s="5" t="str">
        <f>IF(Table1[[#This Row],[Predikat]]="","",VALUE(RIGHT(Table1[[#This Row],[MATERI KELAS]],2)))</f>
        <v/>
      </c>
      <c r="AI10266" t="str">
        <f>IF(OR(J10266&lt;&gt;"Karakter",Table1[[#This Row],[Nilai2]]=""),"",IF(AF10266&gt;89,"Sangat baik",IF(AF10266&gt;79,"Baik",IF(AF10266&gt;69,"Cukup",IF(AF10266&gt;59,"Kurang","Sangat kurang")))))</f>
        <v/>
      </c>
      <c r="AJ10266" t="str">
        <f t="shared" si="323"/>
        <v/>
      </c>
      <c r="AK10266" t="str">
        <f>IF(Table1[[#This Row],[Nilai2]]="","",VLOOKUP(Table1[[#This Row],[NAMA]],Table7[],3,FALSE))</f>
        <v/>
      </c>
    </row>
    <row r="10267" spans="1:37" x14ac:dyDescent="0.2">
      <c r="A10267" t="str">
        <f>IF(Sheet2!A10780=0,"",Sheet2!A10780)</f>
        <v/>
      </c>
      <c r="B10267" t="str">
        <f>IF(Sheet2!B10780=0,"",Sheet2!B10780)</f>
        <v/>
      </c>
      <c r="C10267" t="str">
        <f>IF(Sheet2!C10780=0,"",Sheet2!C10780)</f>
        <v/>
      </c>
      <c r="D10267" t="str">
        <f>IF(Sheet2!D10780=0,"",Sheet2!D10780)</f>
        <v/>
      </c>
      <c r="E10267" t="str">
        <f>IF(Sheet2!E10780=0,"",Sheet2!E10780)</f>
        <v/>
      </c>
      <c r="F10267" t="str">
        <f>IF(Sheet2!F10780=0,"",Sheet2!F10780)</f>
        <v/>
      </c>
      <c r="G10267" t="str">
        <f>IF(Sheet2!G10780=0,"",Sheet2!G10780)</f>
        <v/>
      </c>
      <c r="H10267" t="str">
        <f>IF(Sheet2!H10780=0,"",Sheet2!H10780)</f>
        <v/>
      </c>
      <c r="I10267" t="str">
        <f>IF(Sheet2!I10780=0,"",Sheet2!I10780)</f>
        <v/>
      </c>
      <c r="J10267" t="str">
        <f>IF(Sheet2!J10780=0,"",Sheet2!J10780)</f>
        <v/>
      </c>
      <c r="K10267" t="str">
        <f>IF(Sheet2!K10780=0,"",Sheet2!K10780)</f>
        <v/>
      </c>
      <c r="L10267" t="str">
        <f>IF(Sheet2!L10780=0,"",Sheet2!L10780)</f>
        <v/>
      </c>
      <c r="M10267" t="str">
        <f>IF(Sheet2!M10780=0,"",Sheet2!M10780)</f>
        <v/>
      </c>
      <c r="N10267" t="str">
        <f>IF(Sheet2!N10780=0,"",Sheet2!N10780)</f>
        <v/>
      </c>
      <c r="O10267" t="str">
        <f>IF(Sheet2!O10780=0,"",Sheet2!O10780)</f>
        <v/>
      </c>
      <c r="P10267" t="str">
        <f>IF(Sheet2!P10780=0,"",Sheet2!P10780)</f>
        <v/>
      </c>
      <c r="Q10267" t="str">
        <f>IF(Sheet2!Q10780=0,"",Sheet2!Q10780)</f>
        <v/>
      </c>
      <c r="R10267" t="str">
        <f>IF(Sheet2!R10780=0,"",Sheet2!R10780)</f>
        <v/>
      </c>
      <c r="S10267" t="str">
        <f>IF(Sheet2!S10780=0,"",Sheet2!S10780)</f>
        <v/>
      </c>
      <c r="T10267" t="str">
        <f>IF(Sheet2!T10780=0,"",Sheet2!T10780)</f>
        <v/>
      </c>
      <c r="U10267" t="str">
        <f>IF(Sheet2!U10780=0,"",Sheet2!U10780)</f>
        <v/>
      </c>
      <c r="V10267" t="str">
        <f>IF(Sheet2!V10780=0,"",Sheet2!V10780)</f>
        <v/>
      </c>
      <c r="W10267" t="str">
        <f>IF(Sheet2!W10780=0,"",Sheet2!W10780)</f>
        <v/>
      </c>
      <c r="X10267" t="str">
        <f>IF(Sheet2!X10780=0,"",Sheet2!X10780)</f>
        <v/>
      </c>
      <c r="Y10267" t="str">
        <f>IF(Sheet2!Y10780=0,"",Sheet2!Y10780)</f>
        <v/>
      </c>
      <c r="Z10267" t="str">
        <f>IF(Sheet2!Z10780=0,"",Sheet2!Z10780)</f>
        <v/>
      </c>
      <c r="AA10267" t="str">
        <f>IF(Sheet2!AA10780=0,"",Sheet2!AA10780)</f>
        <v/>
      </c>
      <c r="AB10267" t="str">
        <f>IF(Sheet2!AB10780=0,"",Sheet2!AB10780)</f>
        <v/>
      </c>
      <c r="AC10267" t="str">
        <f>IF(Sheet2!AC10780=0,"",Sheet2!AC10780)</f>
        <v/>
      </c>
      <c r="AD10267" t="str">
        <f>IF(Sheet2!AD10780=0,"",Sheet2!AD10780)</f>
        <v/>
      </c>
      <c r="AE10267" s="4" t="str">
        <f>IF(AF10267="","",VLOOKUP(Table1[[#This Row],[MAPEL]],katalog!$A$2:$B$31,2,FALSE))</f>
        <v/>
      </c>
      <c r="AF10267" s="4" t="str">
        <f t="shared" si="322"/>
        <v/>
      </c>
      <c r="AG10267" s="4" t="str">
        <f>IF(AF10267="","",IF(AF10267&gt;88,"Sangat baik",IF(AF10267&gt;76,"Baik",IF(AF10267&gt;=Table1[[#This Row],[KKM]],"Cukup","Kurang"))))</f>
        <v/>
      </c>
      <c r="AH10267" s="5" t="str">
        <f>IF(Table1[[#This Row],[Predikat]]="","",VALUE(RIGHT(Table1[[#This Row],[MATERI KELAS]],2)))</f>
        <v/>
      </c>
      <c r="AI10267" t="str">
        <f>IF(OR(J10267&lt;&gt;"Karakter",Table1[[#This Row],[Nilai2]]=""),"",IF(AF10267&gt;89,"Sangat baik",IF(AF10267&gt;79,"Baik",IF(AF10267&gt;69,"Cukup",IF(AF10267&gt;59,"Kurang","Sangat kurang")))))</f>
        <v/>
      </c>
      <c r="AJ10267" t="str">
        <f t="shared" si="323"/>
        <v/>
      </c>
      <c r="AK10267" t="str">
        <f>IF(Table1[[#This Row],[Nilai2]]="","",VLOOKUP(Table1[[#This Row],[NAMA]],Table7[],3,FALSE))</f>
        <v/>
      </c>
    </row>
    <row r="10268" spans="1:37" x14ac:dyDescent="0.2">
      <c r="A10268" t="str">
        <f>IF(Sheet2!A10781=0,"",Sheet2!A10781)</f>
        <v/>
      </c>
      <c r="B10268" t="str">
        <f>IF(Sheet2!B10781=0,"",Sheet2!B10781)</f>
        <v/>
      </c>
      <c r="C10268" t="str">
        <f>IF(Sheet2!C10781=0,"",Sheet2!C10781)</f>
        <v/>
      </c>
      <c r="D10268" t="str">
        <f>IF(Sheet2!D10781=0,"",Sheet2!D10781)</f>
        <v/>
      </c>
      <c r="E10268" t="str">
        <f>IF(Sheet2!E10781=0,"",Sheet2!E10781)</f>
        <v/>
      </c>
      <c r="F10268" t="str">
        <f>IF(Sheet2!F10781=0,"",Sheet2!F10781)</f>
        <v/>
      </c>
      <c r="G10268" t="str">
        <f>IF(Sheet2!G10781=0,"",Sheet2!G10781)</f>
        <v/>
      </c>
      <c r="H10268" t="str">
        <f>IF(Sheet2!H10781=0,"",Sheet2!H10781)</f>
        <v/>
      </c>
      <c r="I10268" t="str">
        <f>IF(Sheet2!I10781=0,"",Sheet2!I10781)</f>
        <v/>
      </c>
      <c r="J10268" t="str">
        <f>IF(Sheet2!J10781=0,"",Sheet2!J10781)</f>
        <v/>
      </c>
      <c r="K10268" t="str">
        <f>IF(Sheet2!K10781=0,"",Sheet2!K10781)</f>
        <v/>
      </c>
      <c r="L10268" t="str">
        <f>IF(Sheet2!L10781=0,"",Sheet2!L10781)</f>
        <v/>
      </c>
      <c r="M10268" t="str">
        <f>IF(Sheet2!M10781=0,"",Sheet2!M10781)</f>
        <v/>
      </c>
      <c r="N10268" t="str">
        <f>IF(Sheet2!N10781=0,"",Sheet2!N10781)</f>
        <v/>
      </c>
      <c r="O10268" t="str">
        <f>IF(Sheet2!O10781=0,"",Sheet2!O10781)</f>
        <v/>
      </c>
      <c r="P10268" t="str">
        <f>IF(Sheet2!P10781=0,"",Sheet2!P10781)</f>
        <v/>
      </c>
      <c r="Q10268" t="str">
        <f>IF(Sheet2!Q10781=0,"",Sheet2!Q10781)</f>
        <v/>
      </c>
      <c r="R10268" t="str">
        <f>IF(Sheet2!R10781=0,"",Sheet2!R10781)</f>
        <v/>
      </c>
      <c r="S10268" t="str">
        <f>IF(Sheet2!S10781=0,"",Sheet2!S10781)</f>
        <v/>
      </c>
      <c r="T10268" t="str">
        <f>IF(Sheet2!T10781=0,"",Sheet2!T10781)</f>
        <v/>
      </c>
      <c r="U10268" t="str">
        <f>IF(Sheet2!U10781=0,"",Sheet2!U10781)</f>
        <v/>
      </c>
      <c r="V10268" t="str">
        <f>IF(Sheet2!V10781=0,"",Sheet2!V10781)</f>
        <v/>
      </c>
      <c r="W10268" t="str">
        <f>IF(Sheet2!W10781=0,"",Sheet2!W10781)</f>
        <v/>
      </c>
      <c r="X10268" t="str">
        <f>IF(Sheet2!X10781=0,"",Sheet2!X10781)</f>
        <v/>
      </c>
      <c r="Y10268" t="str">
        <f>IF(Sheet2!Y10781=0,"",Sheet2!Y10781)</f>
        <v/>
      </c>
      <c r="Z10268" t="str">
        <f>IF(Sheet2!Z10781=0,"",Sheet2!Z10781)</f>
        <v/>
      </c>
      <c r="AA10268" t="str">
        <f>IF(Sheet2!AA10781=0,"",Sheet2!AA10781)</f>
        <v/>
      </c>
      <c r="AB10268" t="str">
        <f>IF(Sheet2!AB10781=0,"",Sheet2!AB10781)</f>
        <v/>
      </c>
      <c r="AC10268" t="str">
        <f>IF(Sheet2!AC10781=0,"",Sheet2!AC10781)</f>
        <v/>
      </c>
      <c r="AD10268" t="str">
        <f>IF(Sheet2!AD10781=0,"",Sheet2!AD10781)</f>
        <v/>
      </c>
      <c r="AE10268" s="4" t="str">
        <f>IF(AF10268="","",VLOOKUP(Table1[[#This Row],[MAPEL]],katalog!$A$2:$B$31,2,FALSE))</f>
        <v/>
      </c>
      <c r="AF10268" s="4" t="str">
        <f t="shared" si="322"/>
        <v/>
      </c>
      <c r="AG10268" s="4" t="str">
        <f>IF(AF10268="","",IF(AF10268&gt;88,"Sangat baik",IF(AF10268&gt;76,"Baik",IF(AF10268&gt;=Table1[[#This Row],[KKM]],"Cukup","Kurang"))))</f>
        <v/>
      </c>
      <c r="AH10268" s="5" t="str">
        <f>IF(Table1[[#This Row],[Predikat]]="","",VALUE(RIGHT(Table1[[#This Row],[MATERI KELAS]],2)))</f>
        <v/>
      </c>
      <c r="AI10268" t="str">
        <f>IF(OR(J10268&lt;&gt;"Karakter",Table1[[#This Row],[Nilai2]]=""),"",IF(AF10268&gt;89,"Sangat baik",IF(AF10268&gt;79,"Baik",IF(AF10268&gt;69,"Cukup",IF(AF10268&gt;59,"Kurang","Sangat kurang")))))</f>
        <v/>
      </c>
      <c r="AJ10268" t="str">
        <f t="shared" si="323"/>
        <v/>
      </c>
      <c r="AK10268" t="str">
        <f>IF(Table1[[#This Row],[Nilai2]]="","",VLOOKUP(Table1[[#This Row],[NAMA]],Table7[],3,FALSE))</f>
        <v/>
      </c>
    </row>
    <row r="10269" spans="1:37" x14ac:dyDescent="0.2">
      <c r="A10269" t="str">
        <f>IF(Sheet2!A10782=0,"",Sheet2!A10782)</f>
        <v/>
      </c>
      <c r="B10269" t="str">
        <f>IF(Sheet2!B10782=0,"",Sheet2!B10782)</f>
        <v/>
      </c>
      <c r="C10269" t="str">
        <f>IF(Sheet2!C10782=0,"",Sheet2!C10782)</f>
        <v/>
      </c>
      <c r="D10269" t="str">
        <f>IF(Sheet2!D10782=0,"",Sheet2!D10782)</f>
        <v/>
      </c>
      <c r="E10269" t="str">
        <f>IF(Sheet2!E10782=0,"",Sheet2!E10782)</f>
        <v/>
      </c>
      <c r="F10269" t="str">
        <f>IF(Sheet2!F10782=0,"",Sheet2!F10782)</f>
        <v/>
      </c>
      <c r="G10269" t="str">
        <f>IF(Sheet2!G10782=0,"",Sheet2!G10782)</f>
        <v/>
      </c>
      <c r="H10269" t="str">
        <f>IF(Sheet2!H10782=0,"",Sheet2!H10782)</f>
        <v/>
      </c>
      <c r="I10269" t="str">
        <f>IF(Sheet2!I10782=0,"",Sheet2!I10782)</f>
        <v/>
      </c>
      <c r="J10269" t="str">
        <f>IF(Sheet2!J10782=0,"",Sheet2!J10782)</f>
        <v/>
      </c>
      <c r="K10269" t="str">
        <f>IF(Sheet2!K10782=0,"",Sheet2!K10782)</f>
        <v/>
      </c>
      <c r="L10269" t="str">
        <f>IF(Sheet2!L10782=0,"",Sheet2!L10782)</f>
        <v/>
      </c>
      <c r="M10269" t="str">
        <f>IF(Sheet2!M10782=0,"",Sheet2!M10782)</f>
        <v/>
      </c>
      <c r="N10269" t="str">
        <f>IF(Sheet2!N10782=0,"",Sheet2!N10782)</f>
        <v/>
      </c>
      <c r="O10269" t="str">
        <f>IF(Sheet2!O10782=0,"",Sheet2!O10782)</f>
        <v/>
      </c>
      <c r="P10269" t="str">
        <f>IF(Sheet2!P10782=0,"",Sheet2!P10782)</f>
        <v/>
      </c>
      <c r="Q10269" t="str">
        <f>IF(Sheet2!Q10782=0,"",Sheet2!Q10782)</f>
        <v/>
      </c>
      <c r="R10269" t="str">
        <f>IF(Sheet2!R10782=0,"",Sheet2!R10782)</f>
        <v/>
      </c>
      <c r="S10269" t="str">
        <f>IF(Sheet2!S10782=0,"",Sheet2!S10782)</f>
        <v/>
      </c>
      <c r="T10269" t="str">
        <f>IF(Sheet2!T10782=0,"",Sheet2!T10782)</f>
        <v/>
      </c>
      <c r="U10269" t="str">
        <f>IF(Sheet2!U10782=0,"",Sheet2!U10782)</f>
        <v/>
      </c>
      <c r="V10269" t="str">
        <f>IF(Sheet2!V10782=0,"",Sheet2!V10782)</f>
        <v/>
      </c>
      <c r="W10269" t="str">
        <f>IF(Sheet2!W10782=0,"",Sheet2!W10782)</f>
        <v/>
      </c>
      <c r="X10269" t="str">
        <f>IF(Sheet2!X10782=0,"",Sheet2!X10782)</f>
        <v/>
      </c>
      <c r="Y10269" t="str">
        <f>IF(Sheet2!Y10782=0,"",Sheet2!Y10782)</f>
        <v/>
      </c>
      <c r="Z10269" t="str">
        <f>IF(Sheet2!Z10782=0,"",Sheet2!Z10782)</f>
        <v/>
      </c>
      <c r="AA10269" t="str">
        <f>IF(Sheet2!AA10782=0,"",Sheet2!AA10782)</f>
        <v/>
      </c>
      <c r="AB10269" t="str">
        <f>IF(Sheet2!AB10782=0,"",Sheet2!AB10782)</f>
        <v/>
      </c>
      <c r="AC10269" t="str">
        <f>IF(Sheet2!AC10782=0,"",Sheet2!AC10782)</f>
        <v/>
      </c>
      <c r="AD10269" t="str">
        <f>IF(Sheet2!AD10782=0,"",Sheet2!AD10782)</f>
        <v/>
      </c>
      <c r="AE10269" s="4" t="str">
        <f>IF(AF10269="","",VLOOKUP(Table1[[#This Row],[MAPEL]],katalog!$A$2:$B$31,2,FALSE))</f>
        <v/>
      </c>
      <c r="AF10269" s="4" t="str">
        <f t="shared" si="322"/>
        <v/>
      </c>
      <c r="AG10269" s="4" t="str">
        <f>IF(AF10269="","",IF(AF10269&gt;88,"Sangat baik",IF(AF10269&gt;76,"Baik",IF(AF10269&gt;=Table1[[#This Row],[KKM]],"Cukup","Kurang"))))</f>
        <v/>
      </c>
      <c r="AH10269" s="5" t="str">
        <f>IF(Table1[[#This Row],[Predikat]]="","",VALUE(RIGHT(Table1[[#This Row],[MATERI KELAS]],2)))</f>
        <v/>
      </c>
      <c r="AI10269" t="str">
        <f>IF(OR(J10269&lt;&gt;"Karakter",Table1[[#This Row],[Nilai2]]=""),"",IF(AF10269&gt;89,"Sangat baik",IF(AF10269&gt;79,"Baik",IF(AF10269&gt;69,"Cukup",IF(AF10269&gt;59,"Kurang","Sangat kurang")))))</f>
        <v/>
      </c>
      <c r="AJ10269" t="str">
        <f t="shared" si="323"/>
        <v/>
      </c>
      <c r="AK10269" t="str">
        <f>IF(Table1[[#This Row],[Nilai2]]="","",VLOOKUP(Table1[[#This Row],[NAMA]],Table7[],3,FALSE))</f>
        <v/>
      </c>
    </row>
    <row r="10270" spans="1:37" x14ac:dyDescent="0.2">
      <c r="A10270" t="str">
        <f>IF(Sheet2!A10783=0,"",Sheet2!A10783)</f>
        <v/>
      </c>
      <c r="B10270" t="str">
        <f>IF(Sheet2!B10783=0,"",Sheet2!B10783)</f>
        <v/>
      </c>
      <c r="C10270" t="str">
        <f>IF(Sheet2!C10783=0,"",Sheet2!C10783)</f>
        <v/>
      </c>
      <c r="D10270" t="str">
        <f>IF(Sheet2!D10783=0,"",Sheet2!D10783)</f>
        <v/>
      </c>
      <c r="E10270" t="str">
        <f>IF(Sheet2!E10783=0,"",Sheet2!E10783)</f>
        <v/>
      </c>
      <c r="F10270" t="str">
        <f>IF(Sheet2!F10783=0,"",Sheet2!F10783)</f>
        <v/>
      </c>
      <c r="G10270" t="str">
        <f>IF(Sheet2!G10783=0,"",Sheet2!G10783)</f>
        <v/>
      </c>
      <c r="H10270" t="str">
        <f>IF(Sheet2!H10783=0,"",Sheet2!H10783)</f>
        <v/>
      </c>
      <c r="I10270" t="str">
        <f>IF(Sheet2!I10783=0,"",Sheet2!I10783)</f>
        <v/>
      </c>
      <c r="J10270" t="str">
        <f>IF(Sheet2!J10783=0,"",Sheet2!J10783)</f>
        <v/>
      </c>
      <c r="K10270" t="str">
        <f>IF(Sheet2!K10783=0,"",Sheet2!K10783)</f>
        <v/>
      </c>
      <c r="L10270" t="str">
        <f>IF(Sheet2!L10783=0,"",Sheet2!L10783)</f>
        <v/>
      </c>
      <c r="M10270" t="str">
        <f>IF(Sheet2!M10783=0,"",Sheet2!M10783)</f>
        <v/>
      </c>
      <c r="N10270" t="str">
        <f>IF(Sheet2!N10783=0,"",Sheet2!N10783)</f>
        <v/>
      </c>
      <c r="O10270" t="str">
        <f>IF(Sheet2!O10783=0,"",Sheet2!O10783)</f>
        <v/>
      </c>
      <c r="P10270" t="str">
        <f>IF(Sheet2!P10783=0,"",Sheet2!P10783)</f>
        <v/>
      </c>
      <c r="Q10270" t="str">
        <f>IF(Sheet2!Q10783=0,"",Sheet2!Q10783)</f>
        <v/>
      </c>
      <c r="R10270" t="str">
        <f>IF(Sheet2!R10783=0,"",Sheet2!R10783)</f>
        <v/>
      </c>
      <c r="S10270" t="str">
        <f>IF(Sheet2!S10783=0,"",Sheet2!S10783)</f>
        <v/>
      </c>
      <c r="T10270" t="str">
        <f>IF(Sheet2!T10783=0,"",Sheet2!T10783)</f>
        <v/>
      </c>
      <c r="U10270" t="str">
        <f>IF(Sheet2!U10783=0,"",Sheet2!U10783)</f>
        <v/>
      </c>
      <c r="V10270" t="str">
        <f>IF(Sheet2!V10783=0,"",Sheet2!V10783)</f>
        <v/>
      </c>
      <c r="W10270" t="str">
        <f>IF(Sheet2!W10783=0,"",Sheet2!W10783)</f>
        <v/>
      </c>
      <c r="X10270" t="str">
        <f>IF(Sheet2!X10783=0,"",Sheet2!X10783)</f>
        <v/>
      </c>
      <c r="Y10270" t="str">
        <f>IF(Sheet2!Y10783=0,"",Sheet2!Y10783)</f>
        <v/>
      </c>
      <c r="Z10270" t="str">
        <f>IF(Sheet2!Z10783=0,"",Sheet2!Z10783)</f>
        <v/>
      </c>
      <c r="AA10270" t="str">
        <f>IF(Sheet2!AA10783=0,"",Sheet2!AA10783)</f>
        <v/>
      </c>
      <c r="AB10270" t="str">
        <f>IF(Sheet2!AB10783=0,"",Sheet2!AB10783)</f>
        <v/>
      </c>
      <c r="AC10270" t="str">
        <f>IF(Sheet2!AC10783=0,"",Sheet2!AC10783)</f>
        <v/>
      </c>
      <c r="AD10270" t="str">
        <f>IF(Sheet2!AD10783=0,"",Sheet2!AD10783)</f>
        <v/>
      </c>
      <c r="AE10270" s="4" t="str">
        <f>IF(AF10270="","",VLOOKUP(Table1[[#This Row],[MAPEL]],katalog!$A$2:$B$31,2,FALSE))</f>
        <v/>
      </c>
      <c r="AF10270" s="4" t="str">
        <f t="shared" si="322"/>
        <v/>
      </c>
      <c r="AG10270" s="4" t="str">
        <f>IF(AF10270="","",IF(AF10270&gt;88,"Sangat baik",IF(AF10270&gt;76,"Baik",IF(AF10270&gt;=Table1[[#This Row],[KKM]],"Cukup","Kurang"))))</f>
        <v/>
      </c>
      <c r="AH10270" s="5" t="str">
        <f>IF(Table1[[#This Row],[Predikat]]="","",VALUE(RIGHT(Table1[[#This Row],[MATERI KELAS]],2)))</f>
        <v/>
      </c>
      <c r="AI10270" t="str">
        <f>IF(OR(J10270&lt;&gt;"Karakter",Table1[[#This Row],[Nilai2]]=""),"",IF(AF10270&gt;89,"Sangat baik",IF(AF10270&gt;79,"Baik",IF(AF10270&gt;69,"Cukup",IF(AF10270&gt;59,"Kurang","Sangat kurang")))))</f>
        <v/>
      </c>
      <c r="AJ10270" t="str">
        <f t="shared" si="323"/>
        <v/>
      </c>
      <c r="AK10270" t="str">
        <f>IF(Table1[[#This Row],[Nilai2]]="","",VLOOKUP(Table1[[#This Row],[NAMA]],Table7[],3,FALSE))</f>
        <v/>
      </c>
    </row>
    <row r="10271" spans="1:37" x14ac:dyDescent="0.2">
      <c r="A10271" t="str">
        <f>IF(Sheet2!A10784=0,"",Sheet2!A10784)</f>
        <v/>
      </c>
      <c r="B10271" t="str">
        <f>IF(Sheet2!B10784=0,"",Sheet2!B10784)</f>
        <v/>
      </c>
      <c r="C10271" t="str">
        <f>IF(Sheet2!C10784=0,"",Sheet2!C10784)</f>
        <v/>
      </c>
      <c r="D10271" t="str">
        <f>IF(Sheet2!D10784=0,"",Sheet2!D10784)</f>
        <v/>
      </c>
      <c r="E10271" t="str">
        <f>IF(Sheet2!E10784=0,"",Sheet2!E10784)</f>
        <v/>
      </c>
      <c r="F10271" t="str">
        <f>IF(Sheet2!F10784=0,"",Sheet2!F10784)</f>
        <v/>
      </c>
      <c r="G10271" t="str">
        <f>IF(Sheet2!G10784=0,"",Sheet2!G10784)</f>
        <v/>
      </c>
      <c r="H10271" t="str">
        <f>IF(Sheet2!H10784=0,"",Sheet2!H10784)</f>
        <v/>
      </c>
      <c r="I10271" t="str">
        <f>IF(Sheet2!I10784=0,"",Sheet2!I10784)</f>
        <v/>
      </c>
      <c r="J10271" t="str">
        <f>IF(Sheet2!J10784=0,"",Sheet2!J10784)</f>
        <v/>
      </c>
      <c r="K10271" t="str">
        <f>IF(Sheet2!K10784=0,"",Sheet2!K10784)</f>
        <v/>
      </c>
      <c r="L10271" t="str">
        <f>IF(Sheet2!L10784=0,"",Sheet2!L10784)</f>
        <v/>
      </c>
      <c r="M10271" t="str">
        <f>IF(Sheet2!M10784=0,"",Sheet2!M10784)</f>
        <v/>
      </c>
      <c r="N10271" t="str">
        <f>IF(Sheet2!N10784=0,"",Sheet2!N10784)</f>
        <v/>
      </c>
      <c r="O10271" t="str">
        <f>IF(Sheet2!O10784=0,"",Sheet2!O10784)</f>
        <v/>
      </c>
      <c r="P10271" t="str">
        <f>IF(Sheet2!P10784=0,"",Sheet2!P10784)</f>
        <v/>
      </c>
      <c r="Q10271" t="str">
        <f>IF(Sheet2!Q10784=0,"",Sheet2!Q10784)</f>
        <v/>
      </c>
      <c r="R10271" t="str">
        <f>IF(Sheet2!R10784=0,"",Sheet2!R10784)</f>
        <v/>
      </c>
      <c r="S10271" t="str">
        <f>IF(Sheet2!S10784=0,"",Sheet2!S10784)</f>
        <v/>
      </c>
      <c r="T10271" t="str">
        <f>IF(Sheet2!T10784=0,"",Sheet2!T10784)</f>
        <v/>
      </c>
      <c r="U10271" t="str">
        <f>IF(Sheet2!U10784=0,"",Sheet2!U10784)</f>
        <v/>
      </c>
      <c r="V10271" t="str">
        <f>IF(Sheet2!V10784=0,"",Sheet2!V10784)</f>
        <v/>
      </c>
      <c r="W10271" t="str">
        <f>IF(Sheet2!W10784=0,"",Sheet2!W10784)</f>
        <v/>
      </c>
      <c r="X10271" t="str">
        <f>IF(Sheet2!X10784=0,"",Sheet2!X10784)</f>
        <v/>
      </c>
      <c r="Y10271" t="str">
        <f>IF(Sheet2!Y10784=0,"",Sheet2!Y10784)</f>
        <v/>
      </c>
      <c r="Z10271" t="str">
        <f>IF(Sheet2!Z10784=0,"",Sheet2!Z10784)</f>
        <v/>
      </c>
      <c r="AA10271" t="str">
        <f>IF(Sheet2!AA10784=0,"",Sheet2!AA10784)</f>
        <v/>
      </c>
      <c r="AB10271" t="str">
        <f>IF(Sheet2!AB10784=0,"",Sheet2!AB10784)</f>
        <v/>
      </c>
      <c r="AC10271" t="str">
        <f>IF(Sheet2!AC10784=0,"",Sheet2!AC10784)</f>
        <v/>
      </c>
      <c r="AD10271" t="str">
        <f>IF(Sheet2!AD10784=0,"",Sheet2!AD10784)</f>
        <v/>
      </c>
      <c r="AE10271" s="4" t="str">
        <f>IF(AF10271="","",VLOOKUP(Table1[[#This Row],[MAPEL]],katalog!$A$2:$B$31,2,FALSE))</f>
        <v/>
      </c>
      <c r="AF10271" s="4" t="str">
        <f t="shared" si="322"/>
        <v/>
      </c>
      <c r="AG10271" s="4" t="str">
        <f>IF(AF10271="","",IF(AF10271&gt;88,"Sangat baik",IF(AF10271&gt;76,"Baik",IF(AF10271&gt;=Table1[[#This Row],[KKM]],"Cukup","Kurang"))))</f>
        <v/>
      </c>
      <c r="AH10271" s="5" t="str">
        <f>IF(Table1[[#This Row],[Predikat]]="","",VALUE(RIGHT(Table1[[#This Row],[MATERI KELAS]],2)))</f>
        <v/>
      </c>
      <c r="AI10271" t="str">
        <f>IF(OR(J10271&lt;&gt;"Karakter",Table1[[#This Row],[Nilai2]]=""),"",IF(AF10271&gt;89,"Sangat baik",IF(AF10271&gt;79,"Baik",IF(AF10271&gt;69,"Cukup",IF(AF10271&gt;59,"Kurang","Sangat kurang")))))</f>
        <v/>
      </c>
      <c r="AJ10271" t="str">
        <f t="shared" si="323"/>
        <v/>
      </c>
      <c r="AK10271" t="str">
        <f>IF(Table1[[#This Row],[Nilai2]]="","",VLOOKUP(Table1[[#This Row],[NAMA]],Table7[],3,FALSE))</f>
        <v/>
      </c>
    </row>
    <row r="10272" spans="1:37" x14ac:dyDescent="0.2">
      <c r="A10272" t="str">
        <f>IF(Sheet2!A10785=0,"",Sheet2!A10785)</f>
        <v/>
      </c>
      <c r="B10272" t="str">
        <f>IF(Sheet2!B10785=0,"",Sheet2!B10785)</f>
        <v/>
      </c>
      <c r="C10272" t="str">
        <f>IF(Sheet2!C10785=0,"",Sheet2!C10785)</f>
        <v/>
      </c>
      <c r="D10272" t="str">
        <f>IF(Sheet2!D10785=0,"",Sheet2!D10785)</f>
        <v/>
      </c>
      <c r="E10272" t="str">
        <f>IF(Sheet2!E10785=0,"",Sheet2!E10785)</f>
        <v/>
      </c>
      <c r="F10272" t="str">
        <f>IF(Sheet2!F10785=0,"",Sheet2!F10785)</f>
        <v/>
      </c>
      <c r="G10272" t="str">
        <f>IF(Sheet2!G10785=0,"",Sheet2!G10785)</f>
        <v/>
      </c>
      <c r="H10272" t="str">
        <f>IF(Sheet2!H10785=0,"",Sheet2!H10785)</f>
        <v/>
      </c>
      <c r="I10272" t="str">
        <f>IF(Sheet2!I10785=0,"",Sheet2!I10785)</f>
        <v/>
      </c>
      <c r="J10272" t="str">
        <f>IF(Sheet2!J10785=0,"",Sheet2!J10785)</f>
        <v/>
      </c>
      <c r="K10272" t="str">
        <f>IF(Sheet2!K10785=0,"",Sheet2!K10785)</f>
        <v/>
      </c>
      <c r="L10272" t="str">
        <f>IF(Sheet2!L10785=0,"",Sheet2!L10785)</f>
        <v/>
      </c>
      <c r="M10272" t="str">
        <f>IF(Sheet2!M10785=0,"",Sheet2!M10785)</f>
        <v/>
      </c>
      <c r="N10272" t="str">
        <f>IF(Sheet2!N10785=0,"",Sheet2!N10785)</f>
        <v/>
      </c>
      <c r="O10272" t="str">
        <f>IF(Sheet2!O10785=0,"",Sheet2!O10785)</f>
        <v/>
      </c>
      <c r="P10272" t="str">
        <f>IF(Sheet2!P10785=0,"",Sheet2!P10785)</f>
        <v/>
      </c>
      <c r="Q10272" t="str">
        <f>IF(Sheet2!Q10785=0,"",Sheet2!Q10785)</f>
        <v/>
      </c>
      <c r="R10272" t="str">
        <f>IF(Sheet2!R10785=0,"",Sheet2!R10785)</f>
        <v/>
      </c>
      <c r="S10272" t="str">
        <f>IF(Sheet2!S10785=0,"",Sheet2!S10785)</f>
        <v/>
      </c>
      <c r="T10272" t="str">
        <f>IF(Sheet2!T10785=0,"",Sheet2!T10785)</f>
        <v/>
      </c>
      <c r="U10272" t="str">
        <f>IF(Sheet2!U10785=0,"",Sheet2!U10785)</f>
        <v/>
      </c>
      <c r="V10272" t="str">
        <f>IF(Sheet2!V10785=0,"",Sheet2!V10785)</f>
        <v/>
      </c>
      <c r="W10272" t="str">
        <f>IF(Sheet2!W10785=0,"",Sheet2!W10785)</f>
        <v/>
      </c>
      <c r="X10272" t="str">
        <f>IF(Sheet2!X10785=0,"",Sheet2!X10785)</f>
        <v/>
      </c>
      <c r="Y10272" t="str">
        <f>IF(Sheet2!Y10785=0,"",Sheet2!Y10785)</f>
        <v/>
      </c>
      <c r="Z10272" t="str">
        <f>IF(Sheet2!Z10785=0,"",Sheet2!Z10785)</f>
        <v/>
      </c>
      <c r="AA10272" t="str">
        <f>IF(Sheet2!AA10785=0,"",Sheet2!AA10785)</f>
        <v/>
      </c>
      <c r="AB10272" t="str">
        <f>IF(Sheet2!AB10785=0,"",Sheet2!AB10785)</f>
        <v/>
      </c>
      <c r="AC10272" t="str">
        <f>IF(Sheet2!AC10785=0,"",Sheet2!AC10785)</f>
        <v/>
      </c>
      <c r="AD10272" t="str">
        <f>IF(Sheet2!AD10785=0,"",Sheet2!AD10785)</f>
        <v/>
      </c>
      <c r="AE10272" s="4" t="str">
        <f>IF(AF10272="","",VLOOKUP(Table1[[#This Row],[MAPEL]],katalog!$A$2:$B$31,2,FALSE))</f>
        <v/>
      </c>
      <c r="AF10272" s="4" t="str">
        <f t="shared" si="322"/>
        <v/>
      </c>
      <c r="AG10272" s="4" t="str">
        <f>IF(AF10272="","",IF(AF10272&gt;88,"Sangat baik",IF(AF10272&gt;76,"Baik",IF(AF10272&gt;=Table1[[#This Row],[KKM]],"Cukup","Kurang"))))</f>
        <v/>
      </c>
      <c r="AH10272" s="5" t="str">
        <f>IF(Table1[[#This Row],[Predikat]]="","",VALUE(RIGHT(Table1[[#This Row],[MATERI KELAS]],2)))</f>
        <v/>
      </c>
      <c r="AI10272" t="str">
        <f>IF(OR(J10272&lt;&gt;"Karakter",Table1[[#This Row],[Nilai2]]=""),"",IF(AF10272&gt;89,"Sangat baik",IF(AF10272&gt;79,"Baik",IF(AF10272&gt;69,"Cukup",IF(AF10272&gt;59,"Kurang","Sangat kurang")))))</f>
        <v/>
      </c>
      <c r="AJ10272" t="str">
        <f t="shared" si="323"/>
        <v/>
      </c>
      <c r="AK10272" t="str">
        <f>IF(Table1[[#This Row],[Nilai2]]="","",VLOOKUP(Table1[[#This Row],[NAMA]],Table7[],3,FALSE))</f>
        <v/>
      </c>
    </row>
    <row r="10273" spans="1:37" x14ac:dyDescent="0.2">
      <c r="A10273" t="str">
        <f>IF(Sheet2!A10786=0,"",Sheet2!A10786)</f>
        <v/>
      </c>
      <c r="B10273" t="str">
        <f>IF(Sheet2!B10786=0,"",Sheet2!B10786)</f>
        <v/>
      </c>
      <c r="C10273" t="str">
        <f>IF(Sheet2!C10786=0,"",Sheet2!C10786)</f>
        <v/>
      </c>
      <c r="D10273" t="str">
        <f>IF(Sheet2!D10786=0,"",Sheet2!D10786)</f>
        <v/>
      </c>
      <c r="E10273" t="str">
        <f>IF(Sheet2!E10786=0,"",Sheet2!E10786)</f>
        <v/>
      </c>
      <c r="F10273" t="str">
        <f>IF(Sheet2!F10786=0,"",Sheet2!F10786)</f>
        <v/>
      </c>
      <c r="G10273" t="str">
        <f>IF(Sheet2!G10786=0,"",Sheet2!G10786)</f>
        <v/>
      </c>
      <c r="H10273" t="str">
        <f>IF(Sheet2!H10786=0,"",Sheet2!H10786)</f>
        <v/>
      </c>
      <c r="I10273" t="str">
        <f>IF(Sheet2!I10786=0,"",Sheet2!I10786)</f>
        <v/>
      </c>
      <c r="J10273" t="str">
        <f>IF(Sheet2!J10786=0,"",Sheet2!J10786)</f>
        <v/>
      </c>
      <c r="K10273" t="str">
        <f>IF(Sheet2!K10786=0,"",Sheet2!K10786)</f>
        <v/>
      </c>
      <c r="L10273" t="str">
        <f>IF(Sheet2!L10786=0,"",Sheet2!L10786)</f>
        <v/>
      </c>
      <c r="M10273" t="str">
        <f>IF(Sheet2!M10786=0,"",Sheet2!M10786)</f>
        <v/>
      </c>
      <c r="N10273" t="str">
        <f>IF(Sheet2!N10786=0,"",Sheet2!N10786)</f>
        <v/>
      </c>
      <c r="O10273" t="str">
        <f>IF(Sheet2!O10786=0,"",Sheet2!O10786)</f>
        <v/>
      </c>
      <c r="P10273" t="str">
        <f>IF(Sheet2!P10786=0,"",Sheet2!P10786)</f>
        <v/>
      </c>
      <c r="Q10273" t="str">
        <f>IF(Sheet2!Q10786=0,"",Sheet2!Q10786)</f>
        <v/>
      </c>
      <c r="R10273" t="str">
        <f>IF(Sheet2!R10786=0,"",Sheet2!R10786)</f>
        <v/>
      </c>
      <c r="S10273" t="str">
        <f>IF(Sheet2!S10786=0,"",Sheet2!S10786)</f>
        <v/>
      </c>
      <c r="T10273" t="str">
        <f>IF(Sheet2!T10786=0,"",Sheet2!T10786)</f>
        <v/>
      </c>
      <c r="U10273" t="str">
        <f>IF(Sheet2!U10786=0,"",Sheet2!U10786)</f>
        <v/>
      </c>
      <c r="V10273" t="str">
        <f>IF(Sheet2!V10786=0,"",Sheet2!V10786)</f>
        <v/>
      </c>
      <c r="W10273" t="str">
        <f>IF(Sheet2!W10786=0,"",Sheet2!W10786)</f>
        <v/>
      </c>
      <c r="X10273" t="str">
        <f>IF(Sheet2!X10786=0,"",Sheet2!X10786)</f>
        <v/>
      </c>
      <c r="Y10273" t="str">
        <f>IF(Sheet2!Y10786=0,"",Sheet2!Y10786)</f>
        <v/>
      </c>
      <c r="Z10273" t="str">
        <f>IF(Sheet2!Z10786=0,"",Sheet2!Z10786)</f>
        <v/>
      </c>
      <c r="AA10273" t="str">
        <f>IF(Sheet2!AA10786=0,"",Sheet2!AA10786)</f>
        <v/>
      </c>
      <c r="AB10273" t="str">
        <f>IF(Sheet2!AB10786=0,"",Sheet2!AB10786)</f>
        <v/>
      </c>
      <c r="AC10273" t="str">
        <f>IF(Sheet2!AC10786=0,"",Sheet2!AC10786)</f>
        <v/>
      </c>
      <c r="AD10273" t="str">
        <f>IF(Sheet2!AD10786=0,"",Sheet2!AD10786)</f>
        <v/>
      </c>
      <c r="AE10273" s="4" t="str">
        <f>IF(AF10273="","",VLOOKUP(Table1[[#This Row],[MAPEL]],katalog!$A$2:$B$31,2,FALSE))</f>
        <v/>
      </c>
      <c r="AF10273" s="4" t="str">
        <f t="shared" si="322"/>
        <v/>
      </c>
      <c r="AG10273" s="4" t="str">
        <f>IF(AF10273="","",IF(AF10273&gt;88,"Sangat baik",IF(AF10273&gt;76,"Baik",IF(AF10273&gt;=Table1[[#This Row],[KKM]],"Cukup","Kurang"))))</f>
        <v/>
      </c>
      <c r="AH10273" s="5" t="str">
        <f>IF(Table1[[#This Row],[Predikat]]="","",VALUE(RIGHT(Table1[[#This Row],[MATERI KELAS]],2)))</f>
        <v/>
      </c>
      <c r="AI10273" t="str">
        <f>IF(OR(J10273&lt;&gt;"Karakter",Table1[[#This Row],[Nilai2]]=""),"",IF(AF10273&gt;89,"Sangat baik",IF(AF10273&gt;79,"Baik",IF(AF10273&gt;69,"Cukup",IF(AF10273&gt;59,"Kurang","Sangat kurang")))))</f>
        <v/>
      </c>
      <c r="AJ10273" t="str">
        <f t="shared" si="323"/>
        <v/>
      </c>
      <c r="AK10273" t="str">
        <f>IF(Table1[[#This Row],[Nilai2]]="","",VLOOKUP(Table1[[#This Row],[NAMA]],Table7[],3,FALSE))</f>
        <v/>
      </c>
    </row>
    <row r="10274" spans="1:37" x14ac:dyDescent="0.2">
      <c r="A10274" t="str">
        <f>IF(Sheet2!A10787=0,"",Sheet2!A10787)</f>
        <v/>
      </c>
      <c r="B10274" t="str">
        <f>IF(Sheet2!B10787=0,"",Sheet2!B10787)</f>
        <v/>
      </c>
      <c r="C10274" t="str">
        <f>IF(Sheet2!C10787=0,"",Sheet2!C10787)</f>
        <v/>
      </c>
      <c r="D10274" t="str">
        <f>IF(Sheet2!D10787=0,"",Sheet2!D10787)</f>
        <v/>
      </c>
      <c r="E10274" t="str">
        <f>IF(Sheet2!E10787=0,"",Sheet2!E10787)</f>
        <v/>
      </c>
      <c r="F10274" t="str">
        <f>IF(Sheet2!F10787=0,"",Sheet2!F10787)</f>
        <v/>
      </c>
      <c r="G10274" t="str">
        <f>IF(Sheet2!G10787=0,"",Sheet2!G10787)</f>
        <v/>
      </c>
      <c r="H10274" t="str">
        <f>IF(Sheet2!H10787=0,"",Sheet2!H10787)</f>
        <v/>
      </c>
      <c r="I10274" t="str">
        <f>IF(Sheet2!I10787=0,"",Sheet2!I10787)</f>
        <v/>
      </c>
      <c r="J10274" t="str">
        <f>IF(Sheet2!J10787=0,"",Sheet2!J10787)</f>
        <v/>
      </c>
      <c r="K10274" t="str">
        <f>IF(Sheet2!K10787=0,"",Sheet2!K10787)</f>
        <v/>
      </c>
      <c r="L10274" t="str">
        <f>IF(Sheet2!L10787=0,"",Sheet2!L10787)</f>
        <v/>
      </c>
      <c r="M10274" t="str">
        <f>IF(Sheet2!M10787=0,"",Sheet2!M10787)</f>
        <v/>
      </c>
      <c r="N10274" t="str">
        <f>IF(Sheet2!N10787=0,"",Sheet2!N10787)</f>
        <v/>
      </c>
      <c r="O10274" t="str">
        <f>IF(Sheet2!O10787=0,"",Sheet2!O10787)</f>
        <v/>
      </c>
      <c r="P10274" t="str">
        <f>IF(Sheet2!P10787=0,"",Sheet2!P10787)</f>
        <v/>
      </c>
      <c r="Q10274" t="str">
        <f>IF(Sheet2!Q10787=0,"",Sheet2!Q10787)</f>
        <v/>
      </c>
      <c r="R10274" t="str">
        <f>IF(Sheet2!R10787=0,"",Sheet2!R10787)</f>
        <v/>
      </c>
      <c r="S10274" t="str">
        <f>IF(Sheet2!S10787=0,"",Sheet2!S10787)</f>
        <v/>
      </c>
      <c r="T10274" t="str">
        <f>IF(Sheet2!T10787=0,"",Sheet2!T10787)</f>
        <v/>
      </c>
      <c r="U10274" t="str">
        <f>IF(Sheet2!U10787=0,"",Sheet2!U10787)</f>
        <v/>
      </c>
      <c r="V10274" t="str">
        <f>IF(Sheet2!V10787=0,"",Sheet2!V10787)</f>
        <v/>
      </c>
      <c r="W10274" t="str">
        <f>IF(Sheet2!W10787=0,"",Sheet2!W10787)</f>
        <v/>
      </c>
      <c r="X10274" t="str">
        <f>IF(Sheet2!X10787=0,"",Sheet2!X10787)</f>
        <v/>
      </c>
      <c r="Y10274" t="str">
        <f>IF(Sheet2!Y10787=0,"",Sheet2!Y10787)</f>
        <v/>
      </c>
      <c r="Z10274" t="str">
        <f>IF(Sheet2!Z10787=0,"",Sheet2!Z10787)</f>
        <v/>
      </c>
      <c r="AA10274" t="str">
        <f>IF(Sheet2!AA10787=0,"",Sheet2!AA10787)</f>
        <v/>
      </c>
      <c r="AB10274" t="str">
        <f>IF(Sheet2!AB10787=0,"",Sheet2!AB10787)</f>
        <v/>
      </c>
      <c r="AC10274" t="str">
        <f>IF(Sheet2!AC10787=0,"",Sheet2!AC10787)</f>
        <v/>
      </c>
      <c r="AD10274" t="str">
        <f>IF(Sheet2!AD10787=0,"",Sheet2!AD10787)</f>
        <v/>
      </c>
      <c r="AE10274" s="4" t="str">
        <f>IF(AF10274="","",VLOOKUP(Table1[[#This Row],[MAPEL]],katalog!$A$2:$B$31,2,FALSE))</f>
        <v/>
      </c>
      <c r="AF10274" s="4" t="str">
        <f t="shared" si="322"/>
        <v/>
      </c>
      <c r="AG10274" s="4" t="str">
        <f>IF(AF10274="","",IF(AF10274&gt;88,"Sangat baik",IF(AF10274&gt;76,"Baik",IF(AF10274&gt;=Table1[[#This Row],[KKM]],"Cukup","Kurang"))))</f>
        <v/>
      </c>
      <c r="AH10274" s="5" t="str">
        <f>IF(Table1[[#This Row],[Predikat]]="","",VALUE(RIGHT(Table1[[#This Row],[MATERI KELAS]],2)))</f>
        <v/>
      </c>
      <c r="AI10274" t="str">
        <f>IF(OR(J10274&lt;&gt;"Karakter",Table1[[#This Row],[Nilai2]]=""),"",IF(AF10274&gt;89,"Sangat baik",IF(AF10274&gt;79,"Baik",IF(AF10274&gt;69,"Cukup",IF(AF10274&gt;59,"Kurang","Sangat kurang")))))</f>
        <v/>
      </c>
      <c r="AJ10274" t="str">
        <f t="shared" si="323"/>
        <v/>
      </c>
      <c r="AK10274" t="str">
        <f>IF(Table1[[#This Row],[Nilai2]]="","",VLOOKUP(Table1[[#This Row],[NAMA]],Table7[],3,FALSE))</f>
        <v/>
      </c>
    </row>
    <row r="10275" spans="1:37" x14ac:dyDescent="0.2">
      <c r="A10275" t="str">
        <f>IF(Sheet2!A10788=0,"",Sheet2!A10788)</f>
        <v/>
      </c>
      <c r="B10275" t="str">
        <f>IF(Sheet2!B10788=0,"",Sheet2!B10788)</f>
        <v/>
      </c>
      <c r="C10275" t="str">
        <f>IF(Sheet2!C10788=0,"",Sheet2!C10788)</f>
        <v/>
      </c>
      <c r="D10275" t="str">
        <f>IF(Sheet2!D10788=0,"",Sheet2!D10788)</f>
        <v/>
      </c>
      <c r="E10275" t="str">
        <f>IF(Sheet2!E10788=0,"",Sheet2!E10788)</f>
        <v/>
      </c>
      <c r="F10275" t="str">
        <f>IF(Sheet2!F10788=0,"",Sheet2!F10788)</f>
        <v/>
      </c>
      <c r="G10275" t="str">
        <f>IF(Sheet2!G10788=0,"",Sheet2!G10788)</f>
        <v/>
      </c>
      <c r="H10275" t="str">
        <f>IF(Sheet2!H10788=0,"",Sheet2!H10788)</f>
        <v/>
      </c>
      <c r="I10275" t="str">
        <f>IF(Sheet2!I10788=0,"",Sheet2!I10788)</f>
        <v/>
      </c>
      <c r="J10275" t="str">
        <f>IF(Sheet2!J10788=0,"",Sheet2!J10788)</f>
        <v/>
      </c>
      <c r="K10275" t="str">
        <f>IF(Sheet2!K10788=0,"",Sheet2!K10788)</f>
        <v/>
      </c>
      <c r="L10275" t="str">
        <f>IF(Sheet2!L10788=0,"",Sheet2!L10788)</f>
        <v/>
      </c>
      <c r="M10275" t="str">
        <f>IF(Sheet2!M10788=0,"",Sheet2!M10788)</f>
        <v/>
      </c>
      <c r="N10275" t="str">
        <f>IF(Sheet2!N10788=0,"",Sheet2!N10788)</f>
        <v/>
      </c>
      <c r="O10275" t="str">
        <f>IF(Sheet2!O10788=0,"",Sheet2!O10788)</f>
        <v/>
      </c>
      <c r="P10275" t="str">
        <f>IF(Sheet2!P10788=0,"",Sheet2!P10788)</f>
        <v/>
      </c>
      <c r="Q10275" t="str">
        <f>IF(Sheet2!Q10788=0,"",Sheet2!Q10788)</f>
        <v/>
      </c>
      <c r="R10275" t="str">
        <f>IF(Sheet2!R10788=0,"",Sheet2!R10788)</f>
        <v/>
      </c>
      <c r="S10275" t="str">
        <f>IF(Sheet2!S10788=0,"",Sheet2!S10788)</f>
        <v/>
      </c>
      <c r="T10275" t="str">
        <f>IF(Sheet2!T10788=0,"",Sheet2!T10788)</f>
        <v/>
      </c>
      <c r="U10275" t="str">
        <f>IF(Sheet2!U10788=0,"",Sheet2!U10788)</f>
        <v/>
      </c>
      <c r="V10275" t="str">
        <f>IF(Sheet2!V10788=0,"",Sheet2!V10788)</f>
        <v/>
      </c>
      <c r="W10275" t="str">
        <f>IF(Sheet2!W10788=0,"",Sheet2!W10788)</f>
        <v/>
      </c>
      <c r="X10275" t="str">
        <f>IF(Sheet2!X10788=0,"",Sheet2!X10788)</f>
        <v/>
      </c>
      <c r="Y10275" t="str">
        <f>IF(Sheet2!Y10788=0,"",Sheet2!Y10788)</f>
        <v/>
      </c>
      <c r="Z10275" t="str">
        <f>IF(Sheet2!Z10788=0,"",Sheet2!Z10788)</f>
        <v/>
      </c>
      <c r="AA10275" t="str">
        <f>IF(Sheet2!AA10788=0,"",Sheet2!AA10788)</f>
        <v/>
      </c>
      <c r="AB10275" t="str">
        <f>IF(Sheet2!AB10788=0,"",Sheet2!AB10788)</f>
        <v/>
      </c>
      <c r="AC10275" t="str">
        <f>IF(Sheet2!AC10788=0,"",Sheet2!AC10788)</f>
        <v/>
      </c>
      <c r="AD10275" t="str">
        <f>IF(Sheet2!AD10788=0,"",Sheet2!AD10788)</f>
        <v/>
      </c>
      <c r="AE10275" s="4" t="str">
        <f>IF(AF10275="","",VLOOKUP(Table1[[#This Row],[MAPEL]],katalog!$A$2:$B$31,2,FALSE))</f>
        <v/>
      </c>
      <c r="AF10275" s="4" t="str">
        <f t="shared" si="322"/>
        <v/>
      </c>
      <c r="AG10275" s="4" t="str">
        <f>IF(AF10275="","",IF(AF10275&gt;88,"Sangat baik",IF(AF10275&gt;76,"Baik",IF(AF10275&gt;=Table1[[#This Row],[KKM]],"Cukup","Kurang"))))</f>
        <v/>
      </c>
      <c r="AH10275" s="5" t="str">
        <f>IF(Table1[[#This Row],[Predikat]]="","",VALUE(RIGHT(Table1[[#This Row],[MATERI KELAS]],2)))</f>
        <v/>
      </c>
      <c r="AI10275" t="str">
        <f>IF(OR(J10275&lt;&gt;"Karakter",Table1[[#This Row],[Nilai2]]=""),"",IF(AF10275&gt;89,"Sangat baik",IF(AF10275&gt;79,"Baik",IF(AF10275&gt;69,"Cukup",IF(AF10275&gt;59,"Kurang","Sangat kurang")))))</f>
        <v/>
      </c>
      <c r="AJ10275" t="str">
        <f t="shared" si="323"/>
        <v/>
      </c>
      <c r="AK10275" t="str">
        <f>IF(Table1[[#This Row],[Nilai2]]="","",VLOOKUP(Table1[[#This Row],[NAMA]],Table7[],3,FALSE))</f>
        <v/>
      </c>
    </row>
    <row r="10276" spans="1:37" x14ac:dyDescent="0.2">
      <c r="A10276" t="str">
        <f>IF(Sheet2!A10789=0,"",Sheet2!A10789)</f>
        <v/>
      </c>
      <c r="B10276" t="str">
        <f>IF(Sheet2!B10789=0,"",Sheet2!B10789)</f>
        <v/>
      </c>
      <c r="C10276" t="str">
        <f>IF(Sheet2!C10789=0,"",Sheet2!C10789)</f>
        <v/>
      </c>
      <c r="D10276" t="str">
        <f>IF(Sheet2!D10789=0,"",Sheet2!D10789)</f>
        <v/>
      </c>
      <c r="E10276" t="str">
        <f>IF(Sheet2!E10789=0,"",Sheet2!E10789)</f>
        <v/>
      </c>
      <c r="F10276" t="str">
        <f>IF(Sheet2!F10789=0,"",Sheet2!F10789)</f>
        <v/>
      </c>
      <c r="G10276" t="str">
        <f>IF(Sheet2!G10789=0,"",Sheet2!G10789)</f>
        <v/>
      </c>
      <c r="H10276" t="str">
        <f>IF(Sheet2!H10789=0,"",Sheet2!H10789)</f>
        <v/>
      </c>
      <c r="I10276" t="str">
        <f>IF(Sheet2!I10789=0,"",Sheet2!I10789)</f>
        <v/>
      </c>
      <c r="J10276" t="str">
        <f>IF(Sheet2!J10789=0,"",Sheet2!J10789)</f>
        <v/>
      </c>
      <c r="K10276" t="str">
        <f>IF(Sheet2!K10789=0,"",Sheet2!K10789)</f>
        <v/>
      </c>
      <c r="L10276" t="str">
        <f>IF(Sheet2!L10789=0,"",Sheet2!L10789)</f>
        <v/>
      </c>
      <c r="M10276" t="str">
        <f>IF(Sheet2!M10789=0,"",Sheet2!M10789)</f>
        <v/>
      </c>
      <c r="N10276" t="str">
        <f>IF(Sheet2!N10789=0,"",Sheet2!N10789)</f>
        <v/>
      </c>
      <c r="O10276" t="str">
        <f>IF(Sheet2!O10789=0,"",Sheet2!O10789)</f>
        <v/>
      </c>
      <c r="P10276" t="str">
        <f>IF(Sheet2!P10789=0,"",Sheet2!P10789)</f>
        <v/>
      </c>
      <c r="Q10276" t="str">
        <f>IF(Sheet2!Q10789=0,"",Sheet2!Q10789)</f>
        <v/>
      </c>
      <c r="R10276" t="str">
        <f>IF(Sheet2!R10789=0,"",Sheet2!R10789)</f>
        <v/>
      </c>
      <c r="S10276" t="str">
        <f>IF(Sheet2!S10789=0,"",Sheet2!S10789)</f>
        <v/>
      </c>
      <c r="T10276" t="str">
        <f>IF(Sheet2!T10789=0,"",Sheet2!T10789)</f>
        <v/>
      </c>
      <c r="U10276" t="str">
        <f>IF(Sheet2!U10789=0,"",Sheet2!U10789)</f>
        <v/>
      </c>
      <c r="V10276" t="str">
        <f>IF(Sheet2!V10789=0,"",Sheet2!V10789)</f>
        <v/>
      </c>
      <c r="W10276" t="str">
        <f>IF(Sheet2!W10789=0,"",Sheet2!W10789)</f>
        <v/>
      </c>
      <c r="X10276" t="str">
        <f>IF(Sheet2!X10789=0,"",Sheet2!X10789)</f>
        <v/>
      </c>
      <c r="Y10276" t="str">
        <f>IF(Sheet2!Y10789=0,"",Sheet2!Y10789)</f>
        <v/>
      </c>
      <c r="Z10276" t="str">
        <f>IF(Sheet2!Z10789=0,"",Sheet2!Z10789)</f>
        <v/>
      </c>
      <c r="AA10276" t="str">
        <f>IF(Sheet2!AA10789=0,"",Sheet2!AA10789)</f>
        <v/>
      </c>
      <c r="AB10276" t="str">
        <f>IF(Sheet2!AB10789=0,"",Sheet2!AB10789)</f>
        <v/>
      </c>
      <c r="AC10276" t="str">
        <f>IF(Sheet2!AC10789=0,"",Sheet2!AC10789)</f>
        <v/>
      </c>
      <c r="AD10276" t="str">
        <f>IF(Sheet2!AD10789=0,"",Sheet2!AD10789)</f>
        <v/>
      </c>
      <c r="AE10276" s="4" t="str">
        <f>IF(AF10276="","",VLOOKUP(Table1[[#This Row],[MAPEL]],katalog!$A$2:$B$31,2,FALSE))</f>
        <v/>
      </c>
      <c r="AF10276" s="4" t="str">
        <f t="shared" si="322"/>
        <v/>
      </c>
      <c r="AG10276" s="4" t="str">
        <f>IF(AF10276="","",IF(AF10276&gt;88,"Sangat baik",IF(AF10276&gt;76,"Baik",IF(AF10276&gt;=Table1[[#This Row],[KKM]],"Cukup","Kurang"))))</f>
        <v/>
      </c>
      <c r="AH10276" s="5" t="str">
        <f>IF(Table1[[#This Row],[Predikat]]="","",VALUE(RIGHT(Table1[[#This Row],[MATERI KELAS]],2)))</f>
        <v/>
      </c>
      <c r="AI10276" t="str">
        <f>IF(OR(J10276&lt;&gt;"Karakter",Table1[[#This Row],[Nilai2]]=""),"",IF(AF10276&gt;89,"Sangat baik",IF(AF10276&gt;79,"Baik",IF(AF10276&gt;69,"Cukup",IF(AF10276&gt;59,"Kurang","Sangat kurang")))))</f>
        <v/>
      </c>
      <c r="AJ10276" t="str">
        <f t="shared" si="323"/>
        <v/>
      </c>
      <c r="AK10276" t="str">
        <f>IF(Table1[[#This Row],[Nilai2]]="","",VLOOKUP(Table1[[#This Row],[NAMA]],Table7[],3,FALSE))</f>
        <v/>
      </c>
    </row>
    <row r="10277" spans="1:37" x14ac:dyDescent="0.2">
      <c r="A10277" t="str">
        <f>IF(Sheet2!A10790=0,"",Sheet2!A10790)</f>
        <v/>
      </c>
      <c r="B10277" t="str">
        <f>IF(Sheet2!B10790=0,"",Sheet2!B10790)</f>
        <v/>
      </c>
      <c r="C10277" t="str">
        <f>IF(Sheet2!C10790=0,"",Sheet2!C10790)</f>
        <v/>
      </c>
      <c r="D10277" t="str">
        <f>IF(Sheet2!D10790=0,"",Sheet2!D10790)</f>
        <v/>
      </c>
      <c r="E10277" t="str">
        <f>IF(Sheet2!E10790=0,"",Sheet2!E10790)</f>
        <v/>
      </c>
      <c r="F10277" t="str">
        <f>IF(Sheet2!F10790=0,"",Sheet2!F10790)</f>
        <v/>
      </c>
      <c r="G10277" t="str">
        <f>IF(Sheet2!G10790=0,"",Sheet2!G10790)</f>
        <v/>
      </c>
      <c r="H10277" t="str">
        <f>IF(Sheet2!H10790=0,"",Sheet2!H10790)</f>
        <v/>
      </c>
      <c r="I10277" t="str">
        <f>IF(Sheet2!I10790=0,"",Sheet2!I10790)</f>
        <v/>
      </c>
      <c r="J10277" t="str">
        <f>IF(Sheet2!J10790=0,"",Sheet2!J10790)</f>
        <v/>
      </c>
      <c r="K10277" t="str">
        <f>IF(Sheet2!K10790=0,"",Sheet2!K10790)</f>
        <v/>
      </c>
      <c r="L10277" t="str">
        <f>IF(Sheet2!L10790=0,"",Sheet2!L10790)</f>
        <v/>
      </c>
      <c r="M10277" t="str">
        <f>IF(Sheet2!M10790=0,"",Sheet2!M10790)</f>
        <v/>
      </c>
      <c r="N10277" t="str">
        <f>IF(Sheet2!N10790=0,"",Sheet2!N10790)</f>
        <v/>
      </c>
      <c r="O10277" t="str">
        <f>IF(Sheet2!O10790=0,"",Sheet2!O10790)</f>
        <v/>
      </c>
      <c r="P10277" t="str">
        <f>IF(Sheet2!P10790=0,"",Sheet2!P10790)</f>
        <v/>
      </c>
      <c r="Q10277" t="str">
        <f>IF(Sheet2!Q10790=0,"",Sheet2!Q10790)</f>
        <v/>
      </c>
      <c r="R10277" t="str">
        <f>IF(Sheet2!R10790=0,"",Sheet2!R10790)</f>
        <v/>
      </c>
      <c r="S10277" t="str">
        <f>IF(Sheet2!S10790=0,"",Sheet2!S10790)</f>
        <v/>
      </c>
      <c r="T10277" t="str">
        <f>IF(Sheet2!T10790=0,"",Sheet2!T10790)</f>
        <v/>
      </c>
      <c r="U10277" t="str">
        <f>IF(Sheet2!U10790=0,"",Sheet2!U10790)</f>
        <v/>
      </c>
      <c r="V10277" t="str">
        <f>IF(Sheet2!V10790=0,"",Sheet2!V10790)</f>
        <v/>
      </c>
      <c r="W10277" t="str">
        <f>IF(Sheet2!W10790=0,"",Sheet2!W10790)</f>
        <v/>
      </c>
      <c r="X10277" t="str">
        <f>IF(Sheet2!X10790=0,"",Sheet2!X10790)</f>
        <v/>
      </c>
      <c r="Y10277" t="str">
        <f>IF(Sheet2!Y10790=0,"",Sheet2!Y10790)</f>
        <v/>
      </c>
      <c r="Z10277" t="str">
        <f>IF(Sheet2!Z10790=0,"",Sheet2!Z10790)</f>
        <v/>
      </c>
      <c r="AA10277" t="str">
        <f>IF(Sheet2!AA10790=0,"",Sheet2!AA10790)</f>
        <v/>
      </c>
      <c r="AB10277" t="str">
        <f>IF(Sheet2!AB10790=0,"",Sheet2!AB10790)</f>
        <v/>
      </c>
      <c r="AC10277" t="str">
        <f>IF(Sheet2!AC10790=0,"",Sheet2!AC10790)</f>
        <v/>
      </c>
      <c r="AD10277" t="str">
        <f>IF(Sheet2!AD10790=0,"",Sheet2!AD10790)</f>
        <v/>
      </c>
      <c r="AE10277" s="4" t="str">
        <f>IF(AF10277="","",VLOOKUP(Table1[[#This Row],[MAPEL]],katalog!$A$2:$B$31,2,FALSE))</f>
        <v/>
      </c>
      <c r="AF10277" s="4" t="str">
        <f t="shared" si="322"/>
        <v/>
      </c>
      <c r="AG10277" s="4" t="str">
        <f>IF(AF10277="","",IF(AF10277&gt;88,"Sangat baik",IF(AF10277&gt;76,"Baik",IF(AF10277&gt;=Table1[[#This Row],[KKM]],"Cukup","Kurang"))))</f>
        <v/>
      </c>
      <c r="AH10277" s="5" t="str">
        <f>IF(Table1[[#This Row],[Predikat]]="","",VALUE(RIGHT(Table1[[#This Row],[MATERI KELAS]],2)))</f>
        <v/>
      </c>
      <c r="AI10277" t="str">
        <f>IF(OR(J10277&lt;&gt;"Karakter",Table1[[#This Row],[Nilai2]]=""),"",IF(AF10277&gt;89,"Sangat baik",IF(AF10277&gt;79,"Baik",IF(AF10277&gt;69,"Cukup",IF(AF10277&gt;59,"Kurang","Sangat kurang")))))</f>
        <v/>
      </c>
      <c r="AJ10277" t="str">
        <f t="shared" si="323"/>
        <v/>
      </c>
      <c r="AK10277" t="str">
        <f>IF(Table1[[#This Row],[Nilai2]]="","",VLOOKUP(Table1[[#This Row],[NAMA]],Table7[],3,FALSE))</f>
        <v/>
      </c>
    </row>
    <row r="10278" spans="1:37" x14ac:dyDescent="0.2">
      <c r="A10278" t="str">
        <f>IF(Sheet2!A10791=0,"",Sheet2!A10791)</f>
        <v/>
      </c>
      <c r="B10278" t="str">
        <f>IF(Sheet2!B10791=0,"",Sheet2!B10791)</f>
        <v/>
      </c>
      <c r="C10278" t="str">
        <f>IF(Sheet2!C10791=0,"",Sheet2!C10791)</f>
        <v/>
      </c>
      <c r="D10278" t="str">
        <f>IF(Sheet2!D10791=0,"",Sheet2!D10791)</f>
        <v/>
      </c>
      <c r="E10278" t="str">
        <f>IF(Sheet2!E10791=0,"",Sheet2!E10791)</f>
        <v/>
      </c>
      <c r="F10278" t="str">
        <f>IF(Sheet2!F10791=0,"",Sheet2!F10791)</f>
        <v/>
      </c>
      <c r="G10278" t="str">
        <f>IF(Sheet2!G10791=0,"",Sheet2!G10791)</f>
        <v/>
      </c>
      <c r="H10278" t="str">
        <f>IF(Sheet2!H10791=0,"",Sheet2!H10791)</f>
        <v/>
      </c>
      <c r="I10278" t="str">
        <f>IF(Sheet2!I10791=0,"",Sheet2!I10791)</f>
        <v/>
      </c>
      <c r="J10278" t="str">
        <f>IF(Sheet2!J10791=0,"",Sheet2!J10791)</f>
        <v/>
      </c>
      <c r="K10278" t="str">
        <f>IF(Sheet2!K10791=0,"",Sheet2!K10791)</f>
        <v/>
      </c>
      <c r="L10278" t="str">
        <f>IF(Sheet2!L10791=0,"",Sheet2!L10791)</f>
        <v/>
      </c>
      <c r="M10278" t="str">
        <f>IF(Sheet2!M10791=0,"",Sheet2!M10791)</f>
        <v/>
      </c>
      <c r="N10278" t="str">
        <f>IF(Sheet2!N10791=0,"",Sheet2!N10791)</f>
        <v/>
      </c>
      <c r="O10278" t="str">
        <f>IF(Sheet2!O10791=0,"",Sheet2!O10791)</f>
        <v/>
      </c>
      <c r="P10278" t="str">
        <f>IF(Sheet2!P10791=0,"",Sheet2!P10791)</f>
        <v/>
      </c>
      <c r="Q10278" t="str">
        <f>IF(Sheet2!Q10791=0,"",Sheet2!Q10791)</f>
        <v/>
      </c>
      <c r="R10278" t="str">
        <f>IF(Sheet2!R10791=0,"",Sheet2!R10791)</f>
        <v/>
      </c>
      <c r="S10278" t="str">
        <f>IF(Sheet2!S10791=0,"",Sheet2!S10791)</f>
        <v/>
      </c>
      <c r="T10278" t="str">
        <f>IF(Sheet2!T10791=0,"",Sheet2!T10791)</f>
        <v/>
      </c>
      <c r="U10278" t="str">
        <f>IF(Sheet2!U10791=0,"",Sheet2!U10791)</f>
        <v/>
      </c>
      <c r="V10278" t="str">
        <f>IF(Sheet2!V10791=0,"",Sheet2!V10791)</f>
        <v/>
      </c>
      <c r="W10278" t="str">
        <f>IF(Sheet2!W10791=0,"",Sheet2!W10791)</f>
        <v/>
      </c>
      <c r="X10278" t="str">
        <f>IF(Sheet2!X10791=0,"",Sheet2!X10791)</f>
        <v/>
      </c>
      <c r="Y10278" t="str">
        <f>IF(Sheet2!Y10791=0,"",Sheet2!Y10791)</f>
        <v/>
      </c>
      <c r="Z10278" t="str">
        <f>IF(Sheet2!Z10791=0,"",Sheet2!Z10791)</f>
        <v/>
      </c>
      <c r="AA10278" t="str">
        <f>IF(Sheet2!AA10791=0,"",Sheet2!AA10791)</f>
        <v/>
      </c>
      <c r="AB10278" t="str">
        <f>IF(Sheet2!AB10791=0,"",Sheet2!AB10791)</f>
        <v/>
      </c>
      <c r="AC10278" t="str">
        <f>IF(Sheet2!AC10791=0,"",Sheet2!AC10791)</f>
        <v/>
      </c>
      <c r="AD10278" t="str">
        <f>IF(Sheet2!AD10791=0,"",Sheet2!AD10791)</f>
        <v/>
      </c>
      <c r="AE10278" s="4" t="str">
        <f>IF(AF10278="","",VLOOKUP(Table1[[#This Row],[MAPEL]],katalog!$A$2:$B$31,2,FALSE))</f>
        <v/>
      </c>
      <c r="AF10278" s="4" t="str">
        <f t="shared" si="322"/>
        <v/>
      </c>
      <c r="AG10278" s="4" t="str">
        <f>IF(AF10278="","",IF(AF10278&gt;88,"Sangat baik",IF(AF10278&gt;76,"Baik",IF(AF10278&gt;=Table1[[#This Row],[KKM]],"Cukup","Kurang"))))</f>
        <v/>
      </c>
      <c r="AH10278" s="5" t="str">
        <f>IF(Table1[[#This Row],[Predikat]]="","",VALUE(RIGHT(Table1[[#This Row],[MATERI KELAS]],2)))</f>
        <v/>
      </c>
      <c r="AI10278" t="str">
        <f>IF(OR(J10278&lt;&gt;"Karakter",Table1[[#This Row],[Nilai2]]=""),"",IF(AF10278&gt;89,"Sangat baik",IF(AF10278&gt;79,"Baik",IF(AF10278&gt;69,"Cukup",IF(AF10278&gt;59,"Kurang","Sangat kurang")))))</f>
        <v/>
      </c>
      <c r="AJ10278" t="str">
        <f t="shared" si="323"/>
        <v/>
      </c>
      <c r="AK10278" t="str">
        <f>IF(Table1[[#This Row],[Nilai2]]="","",VLOOKUP(Table1[[#This Row],[NAMA]],Table7[],3,FALSE))</f>
        <v/>
      </c>
    </row>
    <row r="10279" spans="1:37" x14ac:dyDescent="0.2">
      <c r="A10279" t="str">
        <f>IF(Sheet2!A10792=0,"",Sheet2!A10792)</f>
        <v/>
      </c>
      <c r="B10279" t="str">
        <f>IF(Sheet2!B10792=0,"",Sheet2!B10792)</f>
        <v/>
      </c>
      <c r="C10279" t="str">
        <f>IF(Sheet2!C10792=0,"",Sheet2!C10792)</f>
        <v/>
      </c>
      <c r="D10279" t="str">
        <f>IF(Sheet2!D10792=0,"",Sheet2!D10792)</f>
        <v/>
      </c>
      <c r="E10279" t="str">
        <f>IF(Sheet2!E10792=0,"",Sheet2!E10792)</f>
        <v/>
      </c>
      <c r="F10279" t="str">
        <f>IF(Sheet2!F10792=0,"",Sheet2!F10792)</f>
        <v/>
      </c>
      <c r="G10279" t="str">
        <f>IF(Sheet2!G10792=0,"",Sheet2!G10792)</f>
        <v/>
      </c>
      <c r="H10279" t="str">
        <f>IF(Sheet2!H10792=0,"",Sheet2!H10792)</f>
        <v/>
      </c>
      <c r="I10279" t="str">
        <f>IF(Sheet2!I10792=0,"",Sheet2!I10792)</f>
        <v/>
      </c>
      <c r="J10279" t="str">
        <f>IF(Sheet2!J10792=0,"",Sheet2!J10792)</f>
        <v/>
      </c>
      <c r="K10279" t="str">
        <f>IF(Sheet2!K10792=0,"",Sheet2!K10792)</f>
        <v/>
      </c>
      <c r="L10279" t="str">
        <f>IF(Sheet2!L10792=0,"",Sheet2!L10792)</f>
        <v/>
      </c>
      <c r="M10279" t="str">
        <f>IF(Sheet2!M10792=0,"",Sheet2!M10792)</f>
        <v/>
      </c>
      <c r="N10279" t="str">
        <f>IF(Sheet2!N10792=0,"",Sheet2!N10792)</f>
        <v/>
      </c>
      <c r="O10279" t="str">
        <f>IF(Sheet2!O10792=0,"",Sheet2!O10792)</f>
        <v/>
      </c>
      <c r="P10279" t="str">
        <f>IF(Sheet2!P10792=0,"",Sheet2!P10792)</f>
        <v/>
      </c>
      <c r="Q10279" t="str">
        <f>IF(Sheet2!Q10792=0,"",Sheet2!Q10792)</f>
        <v/>
      </c>
      <c r="R10279" t="str">
        <f>IF(Sheet2!R10792=0,"",Sheet2!R10792)</f>
        <v/>
      </c>
      <c r="S10279" t="str">
        <f>IF(Sheet2!S10792=0,"",Sheet2!S10792)</f>
        <v/>
      </c>
      <c r="T10279" t="str">
        <f>IF(Sheet2!T10792=0,"",Sheet2!T10792)</f>
        <v/>
      </c>
      <c r="U10279" t="str">
        <f>IF(Sheet2!U10792=0,"",Sheet2!U10792)</f>
        <v/>
      </c>
      <c r="V10279" t="str">
        <f>IF(Sheet2!V10792=0,"",Sheet2!V10792)</f>
        <v/>
      </c>
      <c r="W10279" t="str">
        <f>IF(Sheet2!W10792=0,"",Sheet2!W10792)</f>
        <v/>
      </c>
      <c r="X10279" t="str">
        <f>IF(Sheet2!X10792=0,"",Sheet2!X10792)</f>
        <v/>
      </c>
      <c r="Y10279" t="str">
        <f>IF(Sheet2!Y10792=0,"",Sheet2!Y10792)</f>
        <v/>
      </c>
      <c r="Z10279" t="str">
        <f>IF(Sheet2!Z10792=0,"",Sheet2!Z10792)</f>
        <v/>
      </c>
      <c r="AA10279" t="str">
        <f>IF(Sheet2!AA10792=0,"",Sheet2!AA10792)</f>
        <v/>
      </c>
      <c r="AB10279" t="str">
        <f>IF(Sheet2!AB10792=0,"",Sheet2!AB10792)</f>
        <v/>
      </c>
      <c r="AC10279" t="str">
        <f>IF(Sheet2!AC10792=0,"",Sheet2!AC10792)</f>
        <v/>
      </c>
      <c r="AD10279" t="str">
        <f>IF(Sheet2!AD10792=0,"",Sheet2!AD10792)</f>
        <v/>
      </c>
      <c r="AE10279" s="4" t="str">
        <f>IF(AF10279="","",VLOOKUP(Table1[[#This Row],[MAPEL]],katalog!$A$2:$B$31,2,FALSE))</f>
        <v/>
      </c>
      <c r="AF10279" s="4" t="str">
        <f t="shared" si="322"/>
        <v/>
      </c>
      <c r="AG10279" s="4" t="str">
        <f>IF(AF10279="","",IF(AF10279&gt;88,"Sangat baik",IF(AF10279&gt;76,"Baik",IF(AF10279&gt;=Table1[[#This Row],[KKM]],"Cukup","Kurang"))))</f>
        <v/>
      </c>
      <c r="AH10279" s="5" t="str">
        <f>IF(Table1[[#This Row],[Predikat]]="","",VALUE(RIGHT(Table1[[#This Row],[MATERI KELAS]],2)))</f>
        <v/>
      </c>
      <c r="AI10279" t="str">
        <f>IF(OR(J10279&lt;&gt;"Karakter",Table1[[#This Row],[Nilai2]]=""),"",IF(AF10279&gt;89,"Sangat baik",IF(AF10279&gt;79,"Baik",IF(AF10279&gt;69,"Cukup",IF(AF10279&gt;59,"Kurang","Sangat kurang")))))</f>
        <v/>
      </c>
      <c r="AJ10279" t="str">
        <f t="shared" si="323"/>
        <v/>
      </c>
      <c r="AK10279" t="str">
        <f>IF(Table1[[#This Row],[Nilai2]]="","",VLOOKUP(Table1[[#This Row],[NAMA]],Table7[],3,FALSE))</f>
        <v/>
      </c>
    </row>
    <row r="10280" spans="1:37" x14ac:dyDescent="0.2">
      <c r="A10280" t="str">
        <f>IF(Sheet2!A10793=0,"",Sheet2!A10793)</f>
        <v/>
      </c>
      <c r="B10280" t="str">
        <f>IF(Sheet2!B10793=0,"",Sheet2!B10793)</f>
        <v/>
      </c>
      <c r="C10280" t="str">
        <f>IF(Sheet2!C10793=0,"",Sheet2!C10793)</f>
        <v/>
      </c>
      <c r="D10280" t="str">
        <f>IF(Sheet2!D10793=0,"",Sheet2!D10793)</f>
        <v/>
      </c>
      <c r="E10280" t="str">
        <f>IF(Sheet2!E10793=0,"",Sheet2!E10793)</f>
        <v/>
      </c>
      <c r="F10280" t="str">
        <f>IF(Sheet2!F10793=0,"",Sheet2!F10793)</f>
        <v/>
      </c>
      <c r="G10280" t="str">
        <f>IF(Sheet2!G10793=0,"",Sheet2!G10793)</f>
        <v/>
      </c>
      <c r="H10280" t="str">
        <f>IF(Sheet2!H10793=0,"",Sheet2!H10793)</f>
        <v/>
      </c>
      <c r="I10280" t="str">
        <f>IF(Sheet2!I10793=0,"",Sheet2!I10793)</f>
        <v/>
      </c>
      <c r="J10280" t="str">
        <f>IF(Sheet2!J10793=0,"",Sheet2!J10793)</f>
        <v/>
      </c>
      <c r="K10280" t="str">
        <f>IF(Sheet2!K10793=0,"",Sheet2!K10793)</f>
        <v/>
      </c>
      <c r="L10280" t="str">
        <f>IF(Sheet2!L10793=0,"",Sheet2!L10793)</f>
        <v/>
      </c>
      <c r="M10280" t="str">
        <f>IF(Sheet2!M10793=0,"",Sheet2!M10793)</f>
        <v/>
      </c>
      <c r="N10280" t="str">
        <f>IF(Sheet2!N10793=0,"",Sheet2!N10793)</f>
        <v/>
      </c>
      <c r="O10280" t="str">
        <f>IF(Sheet2!O10793=0,"",Sheet2!O10793)</f>
        <v/>
      </c>
      <c r="P10280" t="str">
        <f>IF(Sheet2!P10793=0,"",Sheet2!P10793)</f>
        <v/>
      </c>
      <c r="Q10280" t="str">
        <f>IF(Sheet2!Q10793=0,"",Sheet2!Q10793)</f>
        <v/>
      </c>
      <c r="R10280" t="str">
        <f>IF(Sheet2!R10793=0,"",Sheet2!R10793)</f>
        <v/>
      </c>
      <c r="S10280" t="str">
        <f>IF(Sheet2!S10793=0,"",Sheet2!S10793)</f>
        <v/>
      </c>
      <c r="T10280" t="str">
        <f>IF(Sheet2!T10793=0,"",Sheet2!T10793)</f>
        <v/>
      </c>
      <c r="U10280" t="str">
        <f>IF(Sheet2!U10793=0,"",Sheet2!U10793)</f>
        <v/>
      </c>
      <c r="V10280" t="str">
        <f>IF(Sheet2!V10793=0,"",Sheet2!V10793)</f>
        <v/>
      </c>
      <c r="W10280" t="str">
        <f>IF(Sheet2!W10793=0,"",Sheet2!W10793)</f>
        <v/>
      </c>
      <c r="X10280" t="str">
        <f>IF(Sheet2!X10793=0,"",Sheet2!X10793)</f>
        <v/>
      </c>
      <c r="Y10280" t="str">
        <f>IF(Sheet2!Y10793=0,"",Sheet2!Y10793)</f>
        <v/>
      </c>
      <c r="Z10280" t="str">
        <f>IF(Sheet2!Z10793=0,"",Sheet2!Z10793)</f>
        <v/>
      </c>
      <c r="AA10280" t="str">
        <f>IF(Sheet2!AA10793=0,"",Sheet2!AA10793)</f>
        <v/>
      </c>
      <c r="AB10280" t="str">
        <f>IF(Sheet2!AB10793=0,"",Sheet2!AB10793)</f>
        <v/>
      </c>
      <c r="AC10280" t="str">
        <f>IF(Sheet2!AC10793=0,"",Sheet2!AC10793)</f>
        <v/>
      </c>
      <c r="AD10280" t="str">
        <f>IF(Sheet2!AD10793=0,"",Sheet2!AD10793)</f>
        <v/>
      </c>
      <c r="AE10280" s="4" t="str">
        <f>IF(AF10280="","",VLOOKUP(Table1[[#This Row],[MAPEL]],katalog!$A$2:$B$31,2,FALSE))</f>
        <v/>
      </c>
      <c r="AF10280" s="4" t="str">
        <f t="shared" si="322"/>
        <v/>
      </c>
      <c r="AG10280" s="4" t="str">
        <f>IF(AF10280="","",IF(AF10280&gt;88,"Sangat baik",IF(AF10280&gt;76,"Baik",IF(AF10280&gt;=Table1[[#This Row],[KKM]],"Cukup","Kurang"))))</f>
        <v/>
      </c>
      <c r="AH10280" s="5" t="str">
        <f>IF(Table1[[#This Row],[Predikat]]="","",VALUE(RIGHT(Table1[[#This Row],[MATERI KELAS]],2)))</f>
        <v/>
      </c>
      <c r="AI10280" t="str">
        <f>IF(OR(J10280&lt;&gt;"Karakter",Table1[[#This Row],[Nilai2]]=""),"",IF(AF10280&gt;89,"Sangat baik",IF(AF10280&gt;79,"Baik",IF(AF10280&gt;69,"Cukup",IF(AF10280&gt;59,"Kurang","Sangat kurang")))))</f>
        <v/>
      </c>
      <c r="AJ10280" t="str">
        <f t="shared" si="323"/>
        <v/>
      </c>
      <c r="AK10280" t="str">
        <f>IF(Table1[[#This Row],[Nilai2]]="","",VLOOKUP(Table1[[#This Row],[NAMA]],Table7[],3,FALSE))</f>
        <v/>
      </c>
    </row>
    <row r="10281" spans="1:37" x14ac:dyDescent="0.2">
      <c r="A10281" t="str">
        <f>IF(Sheet2!A10794=0,"",Sheet2!A10794)</f>
        <v/>
      </c>
      <c r="B10281" t="str">
        <f>IF(Sheet2!B10794=0,"",Sheet2!B10794)</f>
        <v/>
      </c>
      <c r="C10281" t="str">
        <f>IF(Sheet2!C10794=0,"",Sheet2!C10794)</f>
        <v/>
      </c>
      <c r="D10281" t="str">
        <f>IF(Sheet2!D10794=0,"",Sheet2!D10794)</f>
        <v/>
      </c>
      <c r="E10281" t="str">
        <f>IF(Sheet2!E10794=0,"",Sheet2!E10794)</f>
        <v/>
      </c>
      <c r="F10281" t="str">
        <f>IF(Sheet2!F10794=0,"",Sheet2!F10794)</f>
        <v/>
      </c>
      <c r="G10281" t="str">
        <f>IF(Sheet2!G10794=0,"",Sheet2!G10794)</f>
        <v/>
      </c>
      <c r="H10281" t="str">
        <f>IF(Sheet2!H10794=0,"",Sheet2!H10794)</f>
        <v/>
      </c>
      <c r="I10281" t="str">
        <f>IF(Sheet2!I10794=0,"",Sheet2!I10794)</f>
        <v/>
      </c>
      <c r="J10281" t="str">
        <f>IF(Sheet2!J10794=0,"",Sheet2!J10794)</f>
        <v/>
      </c>
      <c r="K10281" t="str">
        <f>IF(Sheet2!K10794=0,"",Sheet2!K10794)</f>
        <v/>
      </c>
      <c r="L10281" t="str">
        <f>IF(Sheet2!L10794=0,"",Sheet2!L10794)</f>
        <v/>
      </c>
      <c r="M10281" t="str">
        <f>IF(Sheet2!M10794=0,"",Sheet2!M10794)</f>
        <v/>
      </c>
      <c r="N10281" t="str">
        <f>IF(Sheet2!N10794=0,"",Sheet2!N10794)</f>
        <v/>
      </c>
      <c r="O10281" t="str">
        <f>IF(Sheet2!O10794=0,"",Sheet2!O10794)</f>
        <v/>
      </c>
      <c r="P10281" t="str">
        <f>IF(Sheet2!P10794=0,"",Sheet2!P10794)</f>
        <v/>
      </c>
      <c r="Q10281" t="str">
        <f>IF(Sheet2!Q10794=0,"",Sheet2!Q10794)</f>
        <v/>
      </c>
      <c r="R10281" t="str">
        <f>IF(Sheet2!R10794=0,"",Sheet2!R10794)</f>
        <v/>
      </c>
      <c r="S10281" t="str">
        <f>IF(Sheet2!S10794=0,"",Sheet2!S10794)</f>
        <v/>
      </c>
      <c r="T10281" t="str">
        <f>IF(Sheet2!T10794=0,"",Sheet2!T10794)</f>
        <v/>
      </c>
      <c r="U10281" t="str">
        <f>IF(Sheet2!U10794=0,"",Sheet2!U10794)</f>
        <v/>
      </c>
      <c r="V10281" t="str">
        <f>IF(Sheet2!V10794=0,"",Sheet2!V10794)</f>
        <v/>
      </c>
      <c r="W10281" t="str">
        <f>IF(Sheet2!W10794=0,"",Sheet2!W10794)</f>
        <v/>
      </c>
      <c r="X10281" t="str">
        <f>IF(Sheet2!X10794=0,"",Sheet2!X10794)</f>
        <v/>
      </c>
      <c r="Y10281" t="str">
        <f>IF(Sheet2!Y10794=0,"",Sheet2!Y10794)</f>
        <v/>
      </c>
      <c r="Z10281" t="str">
        <f>IF(Sheet2!Z10794=0,"",Sheet2!Z10794)</f>
        <v/>
      </c>
      <c r="AA10281" t="str">
        <f>IF(Sheet2!AA10794=0,"",Sheet2!AA10794)</f>
        <v/>
      </c>
      <c r="AB10281" t="str">
        <f>IF(Sheet2!AB10794=0,"",Sheet2!AB10794)</f>
        <v/>
      </c>
      <c r="AC10281" t="str">
        <f>IF(Sheet2!AC10794=0,"",Sheet2!AC10794)</f>
        <v/>
      </c>
      <c r="AD10281" t="str">
        <f>IF(Sheet2!AD10794=0,"",Sheet2!AD10794)</f>
        <v/>
      </c>
      <c r="AE10281" s="4" t="str">
        <f>IF(AF10281="","",VLOOKUP(Table1[[#This Row],[MAPEL]],katalog!$A$2:$B$31,2,FALSE))</f>
        <v/>
      </c>
      <c r="AF10281" s="4" t="str">
        <f t="shared" si="322"/>
        <v/>
      </c>
      <c r="AG10281" s="4" t="str">
        <f>IF(AF10281="","",IF(AF10281&gt;88,"Sangat baik",IF(AF10281&gt;76,"Baik",IF(AF10281&gt;=Table1[[#This Row],[KKM]],"Cukup","Kurang"))))</f>
        <v/>
      </c>
      <c r="AH10281" s="5" t="str">
        <f>IF(Table1[[#This Row],[Predikat]]="","",VALUE(RIGHT(Table1[[#This Row],[MATERI KELAS]],2)))</f>
        <v/>
      </c>
      <c r="AI10281" t="str">
        <f>IF(OR(J10281&lt;&gt;"Karakter",Table1[[#This Row],[Nilai2]]=""),"",IF(AF10281&gt;89,"Sangat baik",IF(AF10281&gt;79,"Baik",IF(AF10281&gt;69,"Cukup",IF(AF10281&gt;59,"Kurang","Sangat kurang")))))</f>
        <v/>
      </c>
      <c r="AJ10281" t="str">
        <f t="shared" si="323"/>
        <v/>
      </c>
      <c r="AK10281" t="str">
        <f>IF(Table1[[#This Row],[Nilai2]]="","",VLOOKUP(Table1[[#This Row],[NAMA]],Table7[],3,FALSE))</f>
        <v/>
      </c>
    </row>
    <row r="10282" spans="1:37" x14ac:dyDescent="0.2">
      <c r="A10282" t="str">
        <f>IF(Sheet2!A10795=0,"",Sheet2!A10795)</f>
        <v/>
      </c>
      <c r="B10282" t="str">
        <f>IF(Sheet2!B10795=0,"",Sheet2!B10795)</f>
        <v/>
      </c>
      <c r="C10282" t="str">
        <f>IF(Sheet2!C10795=0,"",Sheet2!C10795)</f>
        <v/>
      </c>
      <c r="D10282" t="str">
        <f>IF(Sheet2!D10795=0,"",Sheet2!D10795)</f>
        <v/>
      </c>
      <c r="E10282" t="str">
        <f>IF(Sheet2!E10795=0,"",Sheet2!E10795)</f>
        <v/>
      </c>
      <c r="F10282" t="str">
        <f>IF(Sheet2!F10795=0,"",Sheet2!F10795)</f>
        <v/>
      </c>
      <c r="G10282" t="str">
        <f>IF(Sheet2!G10795=0,"",Sheet2!G10795)</f>
        <v/>
      </c>
      <c r="H10282" t="str">
        <f>IF(Sheet2!H10795=0,"",Sheet2!H10795)</f>
        <v/>
      </c>
      <c r="I10282" t="str">
        <f>IF(Sheet2!I10795=0,"",Sheet2!I10795)</f>
        <v/>
      </c>
      <c r="J10282" t="str">
        <f>IF(Sheet2!J10795=0,"",Sheet2!J10795)</f>
        <v/>
      </c>
      <c r="K10282" t="str">
        <f>IF(Sheet2!K10795=0,"",Sheet2!K10795)</f>
        <v/>
      </c>
      <c r="L10282" t="str">
        <f>IF(Sheet2!L10795=0,"",Sheet2!L10795)</f>
        <v/>
      </c>
      <c r="M10282" t="str">
        <f>IF(Sheet2!M10795=0,"",Sheet2!M10795)</f>
        <v/>
      </c>
      <c r="N10282" t="str">
        <f>IF(Sheet2!N10795=0,"",Sheet2!N10795)</f>
        <v/>
      </c>
      <c r="O10282" t="str">
        <f>IF(Sheet2!O10795=0,"",Sheet2!O10795)</f>
        <v/>
      </c>
      <c r="P10282" t="str">
        <f>IF(Sheet2!P10795=0,"",Sheet2!P10795)</f>
        <v/>
      </c>
      <c r="Q10282" t="str">
        <f>IF(Sheet2!Q10795=0,"",Sheet2!Q10795)</f>
        <v/>
      </c>
      <c r="R10282" t="str">
        <f>IF(Sheet2!R10795=0,"",Sheet2!R10795)</f>
        <v/>
      </c>
      <c r="S10282" t="str">
        <f>IF(Sheet2!S10795=0,"",Sheet2!S10795)</f>
        <v/>
      </c>
      <c r="T10282" t="str">
        <f>IF(Sheet2!T10795=0,"",Sheet2!T10795)</f>
        <v/>
      </c>
      <c r="U10282" t="str">
        <f>IF(Sheet2!U10795=0,"",Sheet2!U10795)</f>
        <v/>
      </c>
      <c r="V10282" t="str">
        <f>IF(Sheet2!V10795=0,"",Sheet2!V10795)</f>
        <v/>
      </c>
      <c r="W10282" t="str">
        <f>IF(Sheet2!W10795=0,"",Sheet2!W10795)</f>
        <v/>
      </c>
      <c r="X10282" t="str">
        <f>IF(Sheet2!X10795=0,"",Sheet2!X10795)</f>
        <v/>
      </c>
      <c r="Y10282" t="str">
        <f>IF(Sheet2!Y10795=0,"",Sheet2!Y10795)</f>
        <v/>
      </c>
      <c r="Z10282" t="str">
        <f>IF(Sheet2!Z10795=0,"",Sheet2!Z10795)</f>
        <v/>
      </c>
      <c r="AA10282" t="str">
        <f>IF(Sheet2!AA10795=0,"",Sheet2!AA10795)</f>
        <v/>
      </c>
      <c r="AB10282" t="str">
        <f>IF(Sheet2!AB10795=0,"",Sheet2!AB10795)</f>
        <v/>
      </c>
      <c r="AC10282" t="str">
        <f>IF(Sheet2!AC10795=0,"",Sheet2!AC10795)</f>
        <v/>
      </c>
      <c r="AD10282" t="str">
        <f>IF(Sheet2!AD10795=0,"",Sheet2!AD10795)</f>
        <v/>
      </c>
      <c r="AE10282" s="4" t="str">
        <f>IF(AF10282="","",VLOOKUP(Table1[[#This Row],[MAPEL]],katalog!$A$2:$B$31,2,FALSE))</f>
        <v/>
      </c>
      <c r="AF10282" s="4" t="str">
        <f t="shared" si="322"/>
        <v/>
      </c>
      <c r="AG10282" s="4" t="str">
        <f>IF(AF10282="","",IF(AF10282&gt;88,"Sangat baik",IF(AF10282&gt;76,"Baik",IF(AF10282&gt;=Table1[[#This Row],[KKM]],"Cukup","Kurang"))))</f>
        <v/>
      </c>
      <c r="AH10282" s="5" t="str">
        <f>IF(Table1[[#This Row],[Predikat]]="","",VALUE(RIGHT(Table1[[#This Row],[MATERI KELAS]],2)))</f>
        <v/>
      </c>
      <c r="AI10282" t="str">
        <f>IF(OR(J10282&lt;&gt;"Karakter",Table1[[#This Row],[Nilai2]]=""),"",IF(AF10282&gt;89,"Sangat baik",IF(AF10282&gt;79,"Baik",IF(AF10282&gt;69,"Cukup",IF(AF10282&gt;59,"Kurang","Sangat kurang")))))</f>
        <v/>
      </c>
      <c r="AJ10282" t="str">
        <f t="shared" si="323"/>
        <v/>
      </c>
      <c r="AK10282" t="str">
        <f>IF(Table1[[#This Row],[Nilai2]]="","",VLOOKUP(Table1[[#This Row],[NAMA]],Table7[],3,FALSE))</f>
        <v/>
      </c>
    </row>
    <row r="10283" spans="1:37" x14ac:dyDescent="0.2">
      <c r="A10283" t="str">
        <f>IF(Sheet2!A10796=0,"",Sheet2!A10796)</f>
        <v/>
      </c>
      <c r="B10283" t="str">
        <f>IF(Sheet2!B10796=0,"",Sheet2!B10796)</f>
        <v/>
      </c>
      <c r="C10283" t="str">
        <f>IF(Sheet2!C10796=0,"",Sheet2!C10796)</f>
        <v/>
      </c>
      <c r="D10283" t="str">
        <f>IF(Sheet2!D10796=0,"",Sheet2!D10796)</f>
        <v/>
      </c>
      <c r="E10283" t="str">
        <f>IF(Sheet2!E10796=0,"",Sheet2!E10796)</f>
        <v/>
      </c>
      <c r="F10283" t="str">
        <f>IF(Sheet2!F10796=0,"",Sheet2!F10796)</f>
        <v/>
      </c>
      <c r="G10283" t="str">
        <f>IF(Sheet2!G10796=0,"",Sheet2!G10796)</f>
        <v/>
      </c>
      <c r="H10283" t="str">
        <f>IF(Sheet2!H10796=0,"",Sheet2!H10796)</f>
        <v/>
      </c>
      <c r="I10283" t="str">
        <f>IF(Sheet2!I10796=0,"",Sheet2!I10796)</f>
        <v/>
      </c>
      <c r="J10283" t="str">
        <f>IF(Sheet2!J10796=0,"",Sheet2!J10796)</f>
        <v/>
      </c>
      <c r="K10283" t="str">
        <f>IF(Sheet2!K10796=0,"",Sheet2!K10796)</f>
        <v/>
      </c>
      <c r="L10283" t="str">
        <f>IF(Sheet2!L10796=0,"",Sheet2!L10796)</f>
        <v/>
      </c>
      <c r="M10283" t="str">
        <f>IF(Sheet2!M10796=0,"",Sheet2!M10796)</f>
        <v/>
      </c>
      <c r="N10283" t="str">
        <f>IF(Sheet2!N10796=0,"",Sheet2!N10796)</f>
        <v/>
      </c>
      <c r="O10283" t="str">
        <f>IF(Sheet2!O10796=0,"",Sheet2!O10796)</f>
        <v/>
      </c>
      <c r="P10283" t="str">
        <f>IF(Sheet2!P10796=0,"",Sheet2!P10796)</f>
        <v/>
      </c>
      <c r="Q10283" t="str">
        <f>IF(Sheet2!Q10796=0,"",Sheet2!Q10796)</f>
        <v/>
      </c>
      <c r="R10283" t="str">
        <f>IF(Sheet2!R10796=0,"",Sheet2!R10796)</f>
        <v/>
      </c>
      <c r="S10283" t="str">
        <f>IF(Sheet2!S10796=0,"",Sheet2!S10796)</f>
        <v/>
      </c>
      <c r="T10283" t="str">
        <f>IF(Sheet2!T10796=0,"",Sheet2!T10796)</f>
        <v/>
      </c>
      <c r="U10283" t="str">
        <f>IF(Sheet2!U10796=0,"",Sheet2!U10796)</f>
        <v/>
      </c>
      <c r="V10283" t="str">
        <f>IF(Sheet2!V10796=0,"",Sheet2!V10796)</f>
        <v/>
      </c>
      <c r="W10283" t="str">
        <f>IF(Sheet2!W10796=0,"",Sheet2!W10796)</f>
        <v/>
      </c>
      <c r="X10283" t="str">
        <f>IF(Sheet2!X10796=0,"",Sheet2!X10796)</f>
        <v/>
      </c>
      <c r="Y10283" t="str">
        <f>IF(Sheet2!Y10796=0,"",Sheet2!Y10796)</f>
        <v/>
      </c>
      <c r="Z10283" t="str">
        <f>IF(Sheet2!Z10796=0,"",Sheet2!Z10796)</f>
        <v/>
      </c>
      <c r="AA10283" t="str">
        <f>IF(Sheet2!AA10796=0,"",Sheet2!AA10796)</f>
        <v/>
      </c>
      <c r="AB10283" t="str">
        <f>IF(Sheet2!AB10796=0,"",Sheet2!AB10796)</f>
        <v/>
      </c>
      <c r="AC10283" t="str">
        <f>IF(Sheet2!AC10796=0,"",Sheet2!AC10796)</f>
        <v/>
      </c>
      <c r="AD10283" t="str">
        <f>IF(Sheet2!AD10796=0,"",Sheet2!AD10796)</f>
        <v/>
      </c>
      <c r="AE10283" s="4" t="str">
        <f>IF(AF10283="","",VLOOKUP(Table1[[#This Row],[MAPEL]],katalog!$A$2:$B$31,2,FALSE))</f>
        <v/>
      </c>
      <c r="AF10283" s="4" t="str">
        <f t="shared" si="322"/>
        <v/>
      </c>
      <c r="AG10283" s="4" t="str">
        <f>IF(AF10283="","",IF(AF10283&gt;88,"Sangat baik",IF(AF10283&gt;76,"Baik",IF(AF10283&gt;=Table1[[#This Row],[KKM]],"Cukup","Kurang"))))</f>
        <v/>
      </c>
      <c r="AH10283" s="5" t="str">
        <f>IF(Table1[[#This Row],[Predikat]]="","",VALUE(RIGHT(Table1[[#This Row],[MATERI KELAS]],2)))</f>
        <v/>
      </c>
      <c r="AI10283" t="str">
        <f>IF(OR(J10283&lt;&gt;"Karakter",Table1[[#This Row],[Nilai2]]=""),"",IF(AF10283&gt;89,"Sangat baik",IF(AF10283&gt;79,"Baik",IF(AF10283&gt;69,"Cukup",IF(AF10283&gt;59,"Kurang","Sangat kurang")))))</f>
        <v/>
      </c>
      <c r="AJ10283" t="str">
        <f t="shared" si="323"/>
        <v/>
      </c>
      <c r="AK10283" t="str">
        <f>IF(Table1[[#This Row],[Nilai2]]="","",VLOOKUP(Table1[[#This Row],[NAMA]],Table7[],3,FALSE))</f>
        <v/>
      </c>
    </row>
    <row r="10284" spans="1:37" x14ac:dyDescent="0.2">
      <c r="A10284" t="str">
        <f>IF(Sheet2!A10797=0,"",Sheet2!A10797)</f>
        <v/>
      </c>
      <c r="B10284" t="str">
        <f>IF(Sheet2!B10797=0,"",Sheet2!B10797)</f>
        <v/>
      </c>
      <c r="C10284" t="str">
        <f>IF(Sheet2!C10797=0,"",Sheet2!C10797)</f>
        <v/>
      </c>
      <c r="D10284" t="str">
        <f>IF(Sheet2!D10797=0,"",Sheet2!D10797)</f>
        <v/>
      </c>
      <c r="E10284" t="str">
        <f>IF(Sheet2!E10797=0,"",Sheet2!E10797)</f>
        <v/>
      </c>
      <c r="F10284" t="str">
        <f>IF(Sheet2!F10797=0,"",Sheet2!F10797)</f>
        <v/>
      </c>
      <c r="G10284" t="str">
        <f>IF(Sheet2!G10797=0,"",Sheet2!G10797)</f>
        <v/>
      </c>
      <c r="H10284" t="str">
        <f>IF(Sheet2!H10797=0,"",Sheet2!H10797)</f>
        <v/>
      </c>
      <c r="I10284" t="str">
        <f>IF(Sheet2!I10797=0,"",Sheet2!I10797)</f>
        <v/>
      </c>
      <c r="J10284" t="str">
        <f>IF(Sheet2!J10797=0,"",Sheet2!J10797)</f>
        <v/>
      </c>
      <c r="K10284" t="str">
        <f>IF(Sheet2!K10797=0,"",Sheet2!K10797)</f>
        <v/>
      </c>
      <c r="L10284" t="str">
        <f>IF(Sheet2!L10797=0,"",Sheet2!L10797)</f>
        <v/>
      </c>
      <c r="M10284" t="str">
        <f>IF(Sheet2!M10797=0,"",Sheet2!M10797)</f>
        <v/>
      </c>
      <c r="N10284" t="str">
        <f>IF(Sheet2!N10797=0,"",Sheet2!N10797)</f>
        <v/>
      </c>
      <c r="O10284" t="str">
        <f>IF(Sheet2!O10797=0,"",Sheet2!O10797)</f>
        <v/>
      </c>
      <c r="P10284" t="str">
        <f>IF(Sheet2!P10797=0,"",Sheet2!P10797)</f>
        <v/>
      </c>
      <c r="Q10284" t="str">
        <f>IF(Sheet2!Q10797=0,"",Sheet2!Q10797)</f>
        <v/>
      </c>
      <c r="R10284" t="str">
        <f>IF(Sheet2!R10797=0,"",Sheet2!R10797)</f>
        <v/>
      </c>
      <c r="S10284" t="str">
        <f>IF(Sheet2!S10797=0,"",Sheet2!S10797)</f>
        <v/>
      </c>
      <c r="T10284" t="str">
        <f>IF(Sheet2!T10797=0,"",Sheet2!T10797)</f>
        <v/>
      </c>
      <c r="U10284" t="str">
        <f>IF(Sheet2!U10797=0,"",Sheet2!U10797)</f>
        <v/>
      </c>
      <c r="V10284" t="str">
        <f>IF(Sheet2!V10797=0,"",Sheet2!V10797)</f>
        <v/>
      </c>
      <c r="W10284" t="str">
        <f>IF(Sheet2!W10797=0,"",Sheet2!W10797)</f>
        <v/>
      </c>
      <c r="X10284" t="str">
        <f>IF(Sheet2!X10797=0,"",Sheet2!X10797)</f>
        <v/>
      </c>
      <c r="Y10284" t="str">
        <f>IF(Sheet2!Y10797=0,"",Sheet2!Y10797)</f>
        <v/>
      </c>
      <c r="Z10284" t="str">
        <f>IF(Sheet2!Z10797=0,"",Sheet2!Z10797)</f>
        <v/>
      </c>
      <c r="AA10284" t="str">
        <f>IF(Sheet2!AA10797=0,"",Sheet2!AA10797)</f>
        <v/>
      </c>
      <c r="AB10284" t="str">
        <f>IF(Sheet2!AB10797=0,"",Sheet2!AB10797)</f>
        <v/>
      </c>
      <c r="AC10284" t="str">
        <f>IF(Sheet2!AC10797=0,"",Sheet2!AC10797)</f>
        <v/>
      </c>
      <c r="AD10284" t="str">
        <f>IF(Sheet2!AD10797=0,"",Sheet2!AD10797)</f>
        <v/>
      </c>
      <c r="AE10284" s="4" t="str">
        <f>IF(AF10284="","",VLOOKUP(Table1[[#This Row],[MAPEL]],katalog!$A$2:$B$31,2,FALSE))</f>
        <v/>
      </c>
      <c r="AF10284" s="4" t="str">
        <f t="shared" si="322"/>
        <v/>
      </c>
      <c r="AG10284" s="4" t="str">
        <f>IF(AF10284="","",IF(AF10284&gt;88,"Sangat baik",IF(AF10284&gt;76,"Baik",IF(AF10284&gt;=Table1[[#This Row],[KKM]],"Cukup","Kurang"))))</f>
        <v/>
      </c>
      <c r="AH10284" s="5" t="str">
        <f>IF(Table1[[#This Row],[Predikat]]="","",VALUE(RIGHT(Table1[[#This Row],[MATERI KELAS]],2)))</f>
        <v/>
      </c>
      <c r="AI10284" t="str">
        <f>IF(OR(J10284&lt;&gt;"Karakter",Table1[[#This Row],[Nilai2]]=""),"",IF(AF10284&gt;89,"Sangat baik",IF(AF10284&gt;79,"Baik",IF(AF10284&gt;69,"Cukup",IF(AF10284&gt;59,"Kurang","Sangat kurang")))))</f>
        <v/>
      </c>
      <c r="AJ10284" t="str">
        <f t="shared" si="323"/>
        <v/>
      </c>
      <c r="AK10284" t="str">
        <f>IF(Table1[[#This Row],[Nilai2]]="","",VLOOKUP(Table1[[#This Row],[NAMA]],Table7[],3,FALSE))</f>
        <v/>
      </c>
    </row>
    <row r="10285" spans="1:37" x14ac:dyDescent="0.2">
      <c r="A10285" t="str">
        <f>IF(Sheet2!A10798=0,"",Sheet2!A10798)</f>
        <v/>
      </c>
      <c r="B10285" t="str">
        <f>IF(Sheet2!B10798=0,"",Sheet2!B10798)</f>
        <v/>
      </c>
      <c r="C10285" t="str">
        <f>IF(Sheet2!C10798=0,"",Sheet2!C10798)</f>
        <v/>
      </c>
      <c r="D10285" t="str">
        <f>IF(Sheet2!D10798=0,"",Sheet2!D10798)</f>
        <v/>
      </c>
      <c r="E10285" t="str">
        <f>IF(Sheet2!E10798=0,"",Sheet2!E10798)</f>
        <v/>
      </c>
      <c r="F10285" t="str">
        <f>IF(Sheet2!F10798=0,"",Sheet2!F10798)</f>
        <v/>
      </c>
      <c r="G10285" t="str">
        <f>IF(Sheet2!G10798=0,"",Sheet2!G10798)</f>
        <v/>
      </c>
      <c r="H10285" t="str">
        <f>IF(Sheet2!H10798=0,"",Sheet2!H10798)</f>
        <v/>
      </c>
      <c r="I10285" t="str">
        <f>IF(Sheet2!I10798=0,"",Sheet2!I10798)</f>
        <v/>
      </c>
      <c r="J10285" t="str">
        <f>IF(Sheet2!J10798=0,"",Sheet2!J10798)</f>
        <v/>
      </c>
      <c r="K10285" t="str">
        <f>IF(Sheet2!K10798=0,"",Sheet2!K10798)</f>
        <v/>
      </c>
      <c r="L10285" t="str">
        <f>IF(Sheet2!L10798=0,"",Sheet2!L10798)</f>
        <v/>
      </c>
      <c r="M10285" t="str">
        <f>IF(Sheet2!M10798=0,"",Sheet2!M10798)</f>
        <v/>
      </c>
      <c r="N10285" t="str">
        <f>IF(Sheet2!N10798=0,"",Sheet2!N10798)</f>
        <v/>
      </c>
      <c r="O10285" t="str">
        <f>IF(Sheet2!O10798=0,"",Sheet2!O10798)</f>
        <v/>
      </c>
      <c r="P10285" t="str">
        <f>IF(Sheet2!P10798=0,"",Sheet2!P10798)</f>
        <v/>
      </c>
      <c r="Q10285" t="str">
        <f>IF(Sheet2!Q10798=0,"",Sheet2!Q10798)</f>
        <v/>
      </c>
      <c r="R10285" t="str">
        <f>IF(Sheet2!R10798=0,"",Sheet2!R10798)</f>
        <v/>
      </c>
      <c r="S10285" t="str">
        <f>IF(Sheet2!S10798=0,"",Sheet2!S10798)</f>
        <v/>
      </c>
      <c r="T10285" t="str">
        <f>IF(Sheet2!T10798=0,"",Sheet2!T10798)</f>
        <v/>
      </c>
      <c r="U10285" t="str">
        <f>IF(Sheet2!U10798=0,"",Sheet2!U10798)</f>
        <v/>
      </c>
      <c r="V10285" t="str">
        <f>IF(Sheet2!V10798=0,"",Sheet2!V10798)</f>
        <v/>
      </c>
      <c r="W10285" t="str">
        <f>IF(Sheet2!W10798=0,"",Sheet2!W10798)</f>
        <v/>
      </c>
      <c r="X10285" t="str">
        <f>IF(Sheet2!X10798=0,"",Sheet2!X10798)</f>
        <v/>
      </c>
      <c r="Y10285" t="str">
        <f>IF(Sheet2!Y10798=0,"",Sheet2!Y10798)</f>
        <v/>
      </c>
      <c r="Z10285" t="str">
        <f>IF(Sheet2!Z10798=0,"",Sheet2!Z10798)</f>
        <v/>
      </c>
      <c r="AA10285" t="str">
        <f>IF(Sheet2!AA10798=0,"",Sheet2!AA10798)</f>
        <v/>
      </c>
      <c r="AB10285" t="str">
        <f>IF(Sheet2!AB10798=0,"",Sheet2!AB10798)</f>
        <v/>
      </c>
      <c r="AC10285" t="str">
        <f>IF(Sheet2!AC10798=0,"",Sheet2!AC10798)</f>
        <v/>
      </c>
      <c r="AD10285" t="str">
        <f>IF(Sheet2!AD10798=0,"",Sheet2!AD10798)</f>
        <v/>
      </c>
      <c r="AE10285" s="4" t="str">
        <f>IF(AF10285="","",VLOOKUP(Table1[[#This Row],[MAPEL]],katalog!$A$2:$B$31,2,FALSE))</f>
        <v/>
      </c>
      <c r="AF10285" s="4" t="str">
        <f t="shared" si="322"/>
        <v/>
      </c>
      <c r="AG10285" s="4" t="str">
        <f>IF(AF10285="","",IF(AF10285&gt;88,"Sangat baik",IF(AF10285&gt;76,"Baik",IF(AF10285&gt;=Table1[[#This Row],[KKM]],"Cukup","Kurang"))))</f>
        <v/>
      </c>
      <c r="AH10285" s="5" t="str">
        <f>IF(Table1[[#This Row],[Predikat]]="","",VALUE(RIGHT(Table1[[#This Row],[MATERI KELAS]],2)))</f>
        <v/>
      </c>
      <c r="AI10285" t="str">
        <f>IF(OR(J10285&lt;&gt;"Karakter",Table1[[#This Row],[Nilai2]]=""),"",IF(AF10285&gt;89,"Sangat baik",IF(AF10285&gt;79,"Baik",IF(AF10285&gt;69,"Cukup",IF(AF10285&gt;59,"Kurang","Sangat kurang")))))</f>
        <v/>
      </c>
      <c r="AJ10285" t="str">
        <f t="shared" si="323"/>
        <v/>
      </c>
      <c r="AK10285" t="str">
        <f>IF(Table1[[#This Row],[Nilai2]]="","",VLOOKUP(Table1[[#This Row],[NAMA]],Table7[],3,FALSE))</f>
        <v/>
      </c>
    </row>
    <row r="10286" spans="1:37" x14ac:dyDescent="0.2">
      <c r="A10286" t="str">
        <f>IF(Sheet2!A10799=0,"",Sheet2!A10799)</f>
        <v/>
      </c>
      <c r="B10286" t="str">
        <f>IF(Sheet2!B10799=0,"",Sheet2!B10799)</f>
        <v/>
      </c>
      <c r="C10286" t="str">
        <f>IF(Sheet2!C10799=0,"",Sheet2!C10799)</f>
        <v/>
      </c>
      <c r="D10286" t="str">
        <f>IF(Sheet2!D10799=0,"",Sheet2!D10799)</f>
        <v/>
      </c>
      <c r="E10286" t="str">
        <f>IF(Sheet2!E10799=0,"",Sheet2!E10799)</f>
        <v/>
      </c>
      <c r="F10286" t="str">
        <f>IF(Sheet2!F10799=0,"",Sheet2!F10799)</f>
        <v/>
      </c>
      <c r="G10286" t="str">
        <f>IF(Sheet2!G10799=0,"",Sheet2!G10799)</f>
        <v/>
      </c>
      <c r="H10286" t="str">
        <f>IF(Sheet2!H10799=0,"",Sheet2!H10799)</f>
        <v/>
      </c>
      <c r="I10286" t="str">
        <f>IF(Sheet2!I10799=0,"",Sheet2!I10799)</f>
        <v/>
      </c>
      <c r="J10286" t="str">
        <f>IF(Sheet2!J10799=0,"",Sheet2!J10799)</f>
        <v/>
      </c>
      <c r="K10286" t="str">
        <f>IF(Sheet2!K10799=0,"",Sheet2!K10799)</f>
        <v/>
      </c>
      <c r="L10286" t="str">
        <f>IF(Sheet2!L10799=0,"",Sheet2!L10799)</f>
        <v/>
      </c>
      <c r="M10286" t="str">
        <f>IF(Sheet2!M10799=0,"",Sheet2!M10799)</f>
        <v/>
      </c>
      <c r="N10286" t="str">
        <f>IF(Sheet2!N10799=0,"",Sheet2!N10799)</f>
        <v/>
      </c>
      <c r="O10286" t="str">
        <f>IF(Sheet2!O10799=0,"",Sheet2!O10799)</f>
        <v/>
      </c>
      <c r="P10286" t="str">
        <f>IF(Sheet2!P10799=0,"",Sheet2!P10799)</f>
        <v/>
      </c>
      <c r="Q10286" t="str">
        <f>IF(Sheet2!Q10799=0,"",Sheet2!Q10799)</f>
        <v/>
      </c>
      <c r="R10286" t="str">
        <f>IF(Sheet2!R10799=0,"",Sheet2!R10799)</f>
        <v/>
      </c>
      <c r="S10286" t="str">
        <f>IF(Sheet2!S10799=0,"",Sheet2!S10799)</f>
        <v/>
      </c>
      <c r="T10286" t="str">
        <f>IF(Sheet2!T10799=0,"",Sheet2!T10799)</f>
        <v/>
      </c>
      <c r="U10286" t="str">
        <f>IF(Sheet2!U10799=0,"",Sheet2!U10799)</f>
        <v/>
      </c>
      <c r="V10286" t="str">
        <f>IF(Sheet2!V10799=0,"",Sheet2!V10799)</f>
        <v/>
      </c>
      <c r="W10286" t="str">
        <f>IF(Sheet2!W10799=0,"",Sheet2!W10799)</f>
        <v/>
      </c>
      <c r="X10286" t="str">
        <f>IF(Sheet2!X10799=0,"",Sheet2!X10799)</f>
        <v/>
      </c>
      <c r="Y10286" t="str">
        <f>IF(Sheet2!Y10799=0,"",Sheet2!Y10799)</f>
        <v/>
      </c>
      <c r="Z10286" t="str">
        <f>IF(Sheet2!Z10799=0,"",Sheet2!Z10799)</f>
        <v/>
      </c>
      <c r="AA10286" t="str">
        <f>IF(Sheet2!AA10799=0,"",Sheet2!AA10799)</f>
        <v/>
      </c>
      <c r="AB10286" t="str">
        <f>IF(Sheet2!AB10799=0,"",Sheet2!AB10799)</f>
        <v/>
      </c>
      <c r="AC10286" t="str">
        <f>IF(Sheet2!AC10799=0,"",Sheet2!AC10799)</f>
        <v/>
      </c>
      <c r="AD10286" t="str">
        <f>IF(Sheet2!AD10799=0,"",Sheet2!AD10799)</f>
        <v/>
      </c>
      <c r="AE10286" s="4" t="str">
        <f>IF(AF10286="","",VLOOKUP(Table1[[#This Row],[MAPEL]],katalog!$A$2:$B$31,2,FALSE))</f>
        <v/>
      </c>
      <c r="AF10286" s="4" t="str">
        <f t="shared" si="322"/>
        <v/>
      </c>
      <c r="AG10286" s="4" t="str">
        <f>IF(AF10286="","",IF(AF10286&gt;88,"Sangat baik",IF(AF10286&gt;76,"Baik",IF(AF10286&gt;=Table1[[#This Row],[KKM]],"Cukup","Kurang"))))</f>
        <v/>
      </c>
      <c r="AH10286" s="5" t="str">
        <f>IF(Table1[[#This Row],[Predikat]]="","",VALUE(RIGHT(Table1[[#This Row],[MATERI KELAS]],2)))</f>
        <v/>
      </c>
      <c r="AI10286" t="str">
        <f>IF(OR(J10286&lt;&gt;"Karakter",Table1[[#This Row],[Nilai2]]=""),"",IF(AF10286&gt;89,"Sangat baik",IF(AF10286&gt;79,"Baik",IF(AF10286&gt;69,"Cukup",IF(AF10286&gt;59,"Kurang","Sangat kurang")))))</f>
        <v/>
      </c>
      <c r="AJ10286" t="str">
        <f t="shared" si="323"/>
        <v/>
      </c>
      <c r="AK10286" t="str">
        <f>IF(Table1[[#This Row],[Nilai2]]="","",VLOOKUP(Table1[[#This Row],[NAMA]],Table7[],3,FALSE))</f>
        <v/>
      </c>
    </row>
    <row r="10287" spans="1:37" x14ac:dyDescent="0.2">
      <c r="A10287" t="str">
        <f>IF(Sheet2!A10800=0,"",Sheet2!A10800)</f>
        <v/>
      </c>
      <c r="B10287" t="str">
        <f>IF(Sheet2!B10800=0,"",Sheet2!B10800)</f>
        <v/>
      </c>
      <c r="C10287" t="str">
        <f>IF(Sheet2!C10800=0,"",Sheet2!C10800)</f>
        <v/>
      </c>
      <c r="D10287" t="str">
        <f>IF(Sheet2!D10800=0,"",Sheet2!D10800)</f>
        <v/>
      </c>
      <c r="E10287" t="str">
        <f>IF(Sheet2!E10800=0,"",Sheet2!E10800)</f>
        <v/>
      </c>
      <c r="F10287" t="str">
        <f>IF(Sheet2!F10800=0,"",Sheet2!F10800)</f>
        <v/>
      </c>
      <c r="G10287" t="str">
        <f>IF(Sheet2!G10800=0,"",Sheet2!G10800)</f>
        <v/>
      </c>
      <c r="H10287" t="str">
        <f>IF(Sheet2!H10800=0,"",Sheet2!H10800)</f>
        <v/>
      </c>
      <c r="I10287" t="str">
        <f>IF(Sheet2!I10800=0,"",Sheet2!I10800)</f>
        <v/>
      </c>
      <c r="J10287" t="str">
        <f>IF(Sheet2!J10800=0,"",Sheet2!J10800)</f>
        <v/>
      </c>
      <c r="K10287" t="str">
        <f>IF(Sheet2!K10800=0,"",Sheet2!K10800)</f>
        <v/>
      </c>
      <c r="L10287" t="str">
        <f>IF(Sheet2!L10800=0,"",Sheet2!L10800)</f>
        <v/>
      </c>
      <c r="M10287" t="str">
        <f>IF(Sheet2!M10800=0,"",Sheet2!M10800)</f>
        <v/>
      </c>
      <c r="N10287" t="str">
        <f>IF(Sheet2!N10800=0,"",Sheet2!N10800)</f>
        <v/>
      </c>
      <c r="O10287" t="str">
        <f>IF(Sheet2!O10800=0,"",Sheet2!O10800)</f>
        <v/>
      </c>
      <c r="P10287" t="str">
        <f>IF(Sheet2!P10800=0,"",Sheet2!P10800)</f>
        <v/>
      </c>
      <c r="Q10287" t="str">
        <f>IF(Sheet2!Q10800=0,"",Sheet2!Q10800)</f>
        <v/>
      </c>
      <c r="R10287" t="str">
        <f>IF(Sheet2!R10800=0,"",Sheet2!R10800)</f>
        <v/>
      </c>
      <c r="S10287" t="str">
        <f>IF(Sheet2!S10800=0,"",Sheet2!S10800)</f>
        <v/>
      </c>
      <c r="T10287" t="str">
        <f>IF(Sheet2!T10800=0,"",Sheet2!T10800)</f>
        <v/>
      </c>
      <c r="U10287" t="str">
        <f>IF(Sheet2!U10800=0,"",Sheet2!U10800)</f>
        <v/>
      </c>
      <c r="V10287" t="str">
        <f>IF(Sheet2!V10800=0,"",Sheet2!V10800)</f>
        <v/>
      </c>
      <c r="W10287" t="str">
        <f>IF(Sheet2!W10800=0,"",Sheet2!W10800)</f>
        <v/>
      </c>
      <c r="X10287" t="str">
        <f>IF(Sheet2!X10800=0,"",Sheet2!X10800)</f>
        <v/>
      </c>
      <c r="Y10287" t="str">
        <f>IF(Sheet2!Y10800=0,"",Sheet2!Y10800)</f>
        <v/>
      </c>
      <c r="Z10287" t="str">
        <f>IF(Sheet2!Z10800=0,"",Sheet2!Z10800)</f>
        <v/>
      </c>
      <c r="AA10287" t="str">
        <f>IF(Sheet2!AA10800=0,"",Sheet2!AA10800)</f>
        <v/>
      </c>
      <c r="AB10287" t="str">
        <f>IF(Sheet2!AB10800=0,"",Sheet2!AB10800)</f>
        <v/>
      </c>
      <c r="AC10287" t="str">
        <f>IF(Sheet2!AC10800=0,"",Sheet2!AC10800)</f>
        <v/>
      </c>
      <c r="AD10287" t="str">
        <f>IF(Sheet2!AD10800=0,"",Sheet2!AD10800)</f>
        <v/>
      </c>
      <c r="AE10287" s="4" t="str">
        <f>IF(AF10287="","",VLOOKUP(Table1[[#This Row],[MAPEL]],katalog!$A$2:$B$31,2,FALSE))</f>
        <v/>
      </c>
      <c r="AF10287" s="4" t="str">
        <f t="shared" si="322"/>
        <v/>
      </c>
      <c r="AG10287" s="4" t="str">
        <f>IF(AF10287="","",IF(AF10287&gt;88,"Sangat baik",IF(AF10287&gt;76,"Baik",IF(AF10287&gt;=Table1[[#This Row],[KKM]],"Cukup","Kurang"))))</f>
        <v/>
      </c>
      <c r="AH10287" s="5" t="str">
        <f>IF(Table1[[#This Row],[Predikat]]="","",VALUE(RIGHT(Table1[[#This Row],[MATERI KELAS]],2)))</f>
        <v/>
      </c>
      <c r="AI10287" t="str">
        <f>IF(OR(J10287&lt;&gt;"Karakter",Table1[[#This Row],[Nilai2]]=""),"",IF(AF10287&gt;89,"Sangat baik",IF(AF10287&gt;79,"Baik",IF(AF10287&gt;69,"Cukup",IF(AF10287&gt;59,"Kurang","Sangat kurang")))))</f>
        <v/>
      </c>
      <c r="AJ10287" t="str">
        <f t="shared" si="323"/>
        <v/>
      </c>
      <c r="AK10287" t="str">
        <f>IF(Table1[[#This Row],[Nilai2]]="","",VLOOKUP(Table1[[#This Row],[NAMA]],Table7[],3,FALSE))</f>
        <v/>
      </c>
    </row>
    <row r="10288" spans="1:37" x14ac:dyDescent="0.2">
      <c r="A10288" t="str">
        <f>IF(Sheet2!A10801=0,"",Sheet2!A10801)</f>
        <v/>
      </c>
      <c r="B10288" t="str">
        <f>IF(Sheet2!B10801=0,"",Sheet2!B10801)</f>
        <v/>
      </c>
      <c r="C10288" t="str">
        <f>IF(Sheet2!C10801=0,"",Sheet2!C10801)</f>
        <v/>
      </c>
      <c r="D10288" t="str">
        <f>IF(Sheet2!D10801=0,"",Sheet2!D10801)</f>
        <v/>
      </c>
      <c r="E10288" t="str">
        <f>IF(Sheet2!E10801=0,"",Sheet2!E10801)</f>
        <v/>
      </c>
      <c r="F10288" t="str">
        <f>IF(Sheet2!F10801=0,"",Sheet2!F10801)</f>
        <v/>
      </c>
      <c r="G10288" t="str">
        <f>IF(Sheet2!G10801=0,"",Sheet2!G10801)</f>
        <v/>
      </c>
      <c r="H10288" t="str">
        <f>IF(Sheet2!H10801=0,"",Sheet2!H10801)</f>
        <v/>
      </c>
      <c r="I10288" t="str">
        <f>IF(Sheet2!I10801=0,"",Sheet2!I10801)</f>
        <v/>
      </c>
      <c r="J10288" t="str">
        <f>IF(Sheet2!J10801=0,"",Sheet2!J10801)</f>
        <v/>
      </c>
      <c r="K10288" t="str">
        <f>IF(Sheet2!K10801=0,"",Sheet2!K10801)</f>
        <v/>
      </c>
      <c r="L10288" t="str">
        <f>IF(Sheet2!L10801=0,"",Sheet2!L10801)</f>
        <v/>
      </c>
      <c r="M10288" t="str">
        <f>IF(Sheet2!M10801=0,"",Sheet2!M10801)</f>
        <v/>
      </c>
      <c r="N10288" t="str">
        <f>IF(Sheet2!N10801=0,"",Sheet2!N10801)</f>
        <v/>
      </c>
      <c r="O10288" t="str">
        <f>IF(Sheet2!O10801=0,"",Sheet2!O10801)</f>
        <v/>
      </c>
      <c r="P10288" t="str">
        <f>IF(Sheet2!P10801=0,"",Sheet2!P10801)</f>
        <v/>
      </c>
      <c r="Q10288" t="str">
        <f>IF(Sheet2!Q10801=0,"",Sheet2!Q10801)</f>
        <v/>
      </c>
      <c r="R10288" t="str">
        <f>IF(Sheet2!R10801=0,"",Sheet2!R10801)</f>
        <v/>
      </c>
      <c r="S10288" t="str">
        <f>IF(Sheet2!S10801=0,"",Sheet2!S10801)</f>
        <v/>
      </c>
      <c r="T10288" t="str">
        <f>IF(Sheet2!T10801=0,"",Sheet2!T10801)</f>
        <v/>
      </c>
      <c r="U10288" t="str">
        <f>IF(Sheet2!U10801=0,"",Sheet2!U10801)</f>
        <v/>
      </c>
      <c r="V10288" t="str">
        <f>IF(Sheet2!V10801=0,"",Sheet2!V10801)</f>
        <v/>
      </c>
      <c r="W10288" t="str">
        <f>IF(Sheet2!W10801=0,"",Sheet2!W10801)</f>
        <v/>
      </c>
      <c r="X10288" t="str">
        <f>IF(Sheet2!X10801=0,"",Sheet2!X10801)</f>
        <v/>
      </c>
      <c r="Y10288" t="str">
        <f>IF(Sheet2!Y10801=0,"",Sheet2!Y10801)</f>
        <v/>
      </c>
      <c r="Z10288" t="str">
        <f>IF(Sheet2!Z10801=0,"",Sheet2!Z10801)</f>
        <v/>
      </c>
      <c r="AA10288" t="str">
        <f>IF(Sheet2!AA10801=0,"",Sheet2!AA10801)</f>
        <v/>
      </c>
      <c r="AB10288" t="str">
        <f>IF(Sheet2!AB10801=0,"",Sheet2!AB10801)</f>
        <v/>
      </c>
      <c r="AC10288" t="str">
        <f>IF(Sheet2!AC10801=0,"",Sheet2!AC10801)</f>
        <v/>
      </c>
      <c r="AD10288" t="str">
        <f>IF(Sheet2!AD10801=0,"",Sheet2!AD10801)</f>
        <v/>
      </c>
      <c r="AE10288" s="4" t="str">
        <f>IF(AF10288="","",VLOOKUP(Table1[[#This Row],[MAPEL]],katalog!$A$2:$B$31,2,FALSE))</f>
        <v/>
      </c>
      <c r="AF10288" s="4" t="str">
        <f t="shared" si="322"/>
        <v/>
      </c>
      <c r="AG10288" s="4" t="str">
        <f>IF(AF10288="","",IF(AF10288&gt;88,"Sangat baik",IF(AF10288&gt;76,"Baik",IF(AF10288&gt;=Table1[[#This Row],[KKM]],"Cukup","Kurang"))))</f>
        <v/>
      </c>
      <c r="AH10288" s="5" t="str">
        <f>IF(Table1[[#This Row],[Predikat]]="","",VALUE(RIGHT(Table1[[#This Row],[MATERI KELAS]],2)))</f>
        <v/>
      </c>
      <c r="AI10288" t="str">
        <f>IF(OR(J10288&lt;&gt;"Karakter",Table1[[#This Row],[Nilai2]]=""),"",IF(AF10288&gt;89,"Sangat baik",IF(AF10288&gt;79,"Baik",IF(AF10288&gt;69,"Cukup",IF(AF10288&gt;59,"Kurang","Sangat kurang")))))</f>
        <v/>
      </c>
      <c r="AJ10288" t="str">
        <f t="shared" si="323"/>
        <v/>
      </c>
      <c r="AK10288" t="str">
        <f>IF(Table1[[#This Row],[Nilai2]]="","",VLOOKUP(Table1[[#This Row],[NAMA]],Table7[],3,FALSE))</f>
        <v/>
      </c>
    </row>
    <row r="10289" spans="1:37" x14ac:dyDescent="0.2">
      <c r="A10289" t="str">
        <f>IF(Sheet2!A10802=0,"",Sheet2!A10802)</f>
        <v/>
      </c>
      <c r="B10289" t="str">
        <f>IF(Sheet2!B10802=0,"",Sheet2!B10802)</f>
        <v/>
      </c>
      <c r="C10289" t="str">
        <f>IF(Sheet2!C10802=0,"",Sheet2!C10802)</f>
        <v/>
      </c>
      <c r="D10289" t="str">
        <f>IF(Sheet2!D10802=0,"",Sheet2!D10802)</f>
        <v/>
      </c>
      <c r="E10289" t="str">
        <f>IF(Sheet2!E10802=0,"",Sheet2!E10802)</f>
        <v/>
      </c>
      <c r="F10289" t="str">
        <f>IF(Sheet2!F10802=0,"",Sheet2!F10802)</f>
        <v/>
      </c>
      <c r="G10289" t="str">
        <f>IF(Sheet2!G10802=0,"",Sheet2!G10802)</f>
        <v/>
      </c>
      <c r="H10289" t="str">
        <f>IF(Sheet2!H10802=0,"",Sheet2!H10802)</f>
        <v/>
      </c>
      <c r="I10289" t="str">
        <f>IF(Sheet2!I10802=0,"",Sheet2!I10802)</f>
        <v/>
      </c>
      <c r="J10289" t="str">
        <f>IF(Sheet2!J10802=0,"",Sheet2!J10802)</f>
        <v/>
      </c>
      <c r="K10289" t="str">
        <f>IF(Sheet2!K10802=0,"",Sheet2!K10802)</f>
        <v/>
      </c>
      <c r="L10289" t="str">
        <f>IF(Sheet2!L10802=0,"",Sheet2!L10802)</f>
        <v/>
      </c>
      <c r="M10289" t="str">
        <f>IF(Sheet2!M10802=0,"",Sheet2!M10802)</f>
        <v/>
      </c>
      <c r="N10289" t="str">
        <f>IF(Sheet2!N10802=0,"",Sheet2!N10802)</f>
        <v/>
      </c>
      <c r="O10289" t="str">
        <f>IF(Sheet2!O10802=0,"",Sheet2!O10802)</f>
        <v/>
      </c>
      <c r="P10289" t="str">
        <f>IF(Sheet2!P10802=0,"",Sheet2!P10802)</f>
        <v/>
      </c>
      <c r="Q10289" t="str">
        <f>IF(Sheet2!Q10802=0,"",Sheet2!Q10802)</f>
        <v/>
      </c>
      <c r="R10289" t="str">
        <f>IF(Sheet2!R10802=0,"",Sheet2!R10802)</f>
        <v/>
      </c>
      <c r="S10289" t="str">
        <f>IF(Sheet2!S10802=0,"",Sheet2!S10802)</f>
        <v/>
      </c>
      <c r="T10289" t="str">
        <f>IF(Sheet2!T10802=0,"",Sheet2!T10802)</f>
        <v/>
      </c>
      <c r="U10289" t="str">
        <f>IF(Sheet2!U10802=0,"",Sheet2!U10802)</f>
        <v/>
      </c>
      <c r="V10289" t="str">
        <f>IF(Sheet2!V10802=0,"",Sheet2!V10802)</f>
        <v/>
      </c>
      <c r="W10289" t="str">
        <f>IF(Sheet2!W10802=0,"",Sheet2!W10802)</f>
        <v/>
      </c>
      <c r="X10289" t="str">
        <f>IF(Sheet2!X10802=0,"",Sheet2!X10802)</f>
        <v/>
      </c>
      <c r="Y10289" t="str">
        <f>IF(Sheet2!Y10802=0,"",Sheet2!Y10802)</f>
        <v/>
      </c>
      <c r="Z10289" t="str">
        <f>IF(Sheet2!Z10802=0,"",Sheet2!Z10802)</f>
        <v/>
      </c>
      <c r="AA10289" t="str">
        <f>IF(Sheet2!AA10802=0,"",Sheet2!AA10802)</f>
        <v/>
      </c>
      <c r="AB10289" t="str">
        <f>IF(Sheet2!AB10802=0,"",Sheet2!AB10802)</f>
        <v/>
      </c>
      <c r="AC10289" t="str">
        <f>IF(Sheet2!AC10802=0,"",Sheet2!AC10802)</f>
        <v/>
      </c>
      <c r="AD10289" t="str">
        <f>IF(Sheet2!AD10802=0,"",Sheet2!AD10802)</f>
        <v/>
      </c>
      <c r="AE10289" s="4" t="str">
        <f>IF(AF10289="","",VLOOKUP(Table1[[#This Row],[MAPEL]],katalog!$A$2:$B$31,2,FALSE))</f>
        <v/>
      </c>
      <c r="AF10289" s="4" t="str">
        <f t="shared" si="322"/>
        <v/>
      </c>
      <c r="AG10289" s="4" t="str">
        <f>IF(AF10289="","",IF(AF10289&gt;88,"Sangat baik",IF(AF10289&gt;76,"Baik",IF(AF10289&gt;=Table1[[#This Row],[KKM]],"Cukup","Kurang"))))</f>
        <v/>
      </c>
      <c r="AH10289" s="5" t="str">
        <f>IF(Table1[[#This Row],[Predikat]]="","",VALUE(RIGHT(Table1[[#This Row],[MATERI KELAS]],2)))</f>
        <v/>
      </c>
      <c r="AI10289" t="str">
        <f>IF(OR(J10289&lt;&gt;"Karakter",Table1[[#This Row],[Nilai2]]=""),"",IF(AF10289&gt;89,"Sangat baik",IF(AF10289&gt;79,"Baik",IF(AF10289&gt;69,"Cukup",IF(AF10289&gt;59,"Kurang","Sangat kurang")))))</f>
        <v/>
      </c>
      <c r="AJ10289" t="str">
        <f t="shared" si="323"/>
        <v/>
      </c>
      <c r="AK10289" t="str">
        <f>IF(Table1[[#This Row],[Nilai2]]="","",VLOOKUP(Table1[[#This Row],[NAMA]],Table7[],3,FALSE))</f>
        <v/>
      </c>
    </row>
    <row r="10290" spans="1:37" x14ac:dyDescent="0.2">
      <c r="A10290" t="str">
        <f>IF(Sheet2!A10803=0,"",Sheet2!A10803)</f>
        <v/>
      </c>
      <c r="B10290" t="str">
        <f>IF(Sheet2!B10803=0,"",Sheet2!B10803)</f>
        <v/>
      </c>
      <c r="C10290" t="str">
        <f>IF(Sheet2!C10803=0,"",Sheet2!C10803)</f>
        <v/>
      </c>
      <c r="D10290" t="str">
        <f>IF(Sheet2!D10803=0,"",Sheet2!D10803)</f>
        <v/>
      </c>
      <c r="E10290" t="str">
        <f>IF(Sheet2!E10803=0,"",Sheet2!E10803)</f>
        <v/>
      </c>
      <c r="F10290" t="str">
        <f>IF(Sheet2!F10803=0,"",Sheet2!F10803)</f>
        <v/>
      </c>
      <c r="G10290" t="str">
        <f>IF(Sheet2!G10803=0,"",Sheet2!G10803)</f>
        <v/>
      </c>
      <c r="H10290" t="str">
        <f>IF(Sheet2!H10803=0,"",Sheet2!H10803)</f>
        <v/>
      </c>
      <c r="I10290" t="str">
        <f>IF(Sheet2!I10803=0,"",Sheet2!I10803)</f>
        <v/>
      </c>
      <c r="J10290" t="str">
        <f>IF(Sheet2!J10803=0,"",Sheet2!J10803)</f>
        <v/>
      </c>
      <c r="K10290" t="str">
        <f>IF(Sheet2!K10803=0,"",Sheet2!K10803)</f>
        <v/>
      </c>
      <c r="L10290" t="str">
        <f>IF(Sheet2!L10803=0,"",Sheet2!L10803)</f>
        <v/>
      </c>
      <c r="M10290" t="str">
        <f>IF(Sheet2!M10803=0,"",Sheet2!M10803)</f>
        <v/>
      </c>
      <c r="N10290" t="str">
        <f>IF(Sheet2!N10803=0,"",Sheet2!N10803)</f>
        <v/>
      </c>
      <c r="O10290" t="str">
        <f>IF(Sheet2!O10803=0,"",Sheet2!O10803)</f>
        <v/>
      </c>
      <c r="P10290" t="str">
        <f>IF(Sheet2!P10803=0,"",Sheet2!P10803)</f>
        <v/>
      </c>
      <c r="Q10290" t="str">
        <f>IF(Sheet2!Q10803=0,"",Sheet2!Q10803)</f>
        <v/>
      </c>
      <c r="R10290" t="str">
        <f>IF(Sheet2!R10803=0,"",Sheet2!R10803)</f>
        <v/>
      </c>
      <c r="S10290" t="str">
        <f>IF(Sheet2!S10803=0,"",Sheet2!S10803)</f>
        <v/>
      </c>
      <c r="T10290" t="str">
        <f>IF(Sheet2!T10803=0,"",Sheet2!T10803)</f>
        <v/>
      </c>
      <c r="U10290" t="str">
        <f>IF(Sheet2!U10803=0,"",Sheet2!U10803)</f>
        <v/>
      </c>
      <c r="V10290" t="str">
        <f>IF(Sheet2!V10803=0,"",Sheet2!V10803)</f>
        <v/>
      </c>
      <c r="W10290" t="str">
        <f>IF(Sheet2!W10803=0,"",Sheet2!W10803)</f>
        <v/>
      </c>
      <c r="X10290" t="str">
        <f>IF(Sheet2!X10803=0,"",Sheet2!X10803)</f>
        <v/>
      </c>
      <c r="Y10290" t="str">
        <f>IF(Sheet2!Y10803=0,"",Sheet2!Y10803)</f>
        <v/>
      </c>
      <c r="Z10290" t="str">
        <f>IF(Sheet2!Z10803=0,"",Sheet2!Z10803)</f>
        <v/>
      </c>
      <c r="AA10290" t="str">
        <f>IF(Sheet2!AA10803=0,"",Sheet2!AA10803)</f>
        <v/>
      </c>
      <c r="AB10290" t="str">
        <f>IF(Sheet2!AB10803=0,"",Sheet2!AB10803)</f>
        <v/>
      </c>
      <c r="AC10290" t="str">
        <f>IF(Sheet2!AC10803=0,"",Sheet2!AC10803)</f>
        <v/>
      </c>
      <c r="AD10290" t="str">
        <f>IF(Sheet2!AD10803=0,"",Sheet2!AD10803)</f>
        <v/>
      </c>
      <c r="AE10290" s="4" t="str">
        <f>IF(AF10290="","",VLOOKUP(Table1[[#This Row],[MAPEL]],katalog!$A$2:$B$31,2,FALSE))</f>
        <v/>
      </c>
      <c r="AF10290" s="4" t="str">
        <f t="shared" si="322"/>
        <v/>
      </c>
      <c r="AG10290" s="4" t="str">
        <f>IF(AF10290="","",IF(AF10290&gt;88,"Sangat baik",IF(AF10290&gt;76,"Baik",IF(AF10290&gt;=Table1[[#This Row],[KKM]],"Cukup","Kurang"))))</f>
        <v/>
      </c>
      <c r="AH10290" s="5" t="str">
        <f>IF(Table1[[#This Row],[Predikat]]="","",VALUE(RIGHT(Table1[[#This Row],[MATERI KELAS]],2)))</f>
        <v/>
      </c>
      <c r="AI10290" t="str">
        <f>IF(OR(J10290&lt;&gt;"Karakter",Table1[[#This Row],[Nilai2]]=""),"",IF(AF10290&gt;89,"Sangat baik",IF(AF10290&gt;79,"Baik",IF(AF10290&gt;69,"Cukup",IF(AF10290&gt;59,"Kurang","Sangat kurang")))))</f>
        <v/>
      </c>
      <c r="AJ10290" t="str">
        <f t="shared" si="323"/>
        <v/>
      </c>
      <c r="AK10290" t="str">
        <f>IF(Table1[[#This Row],[Nilai2]]="","",VLOOKUP(Table1[[#This Row],[NAMA]],Table7[],3,FALSE))</f>
        <v/>
      </c>
    </row>
    <row r="10291" spans="1:37" x14ac:dyDescent="0.2">
      <c r="A10291" t="str">
        <f>IF(Sheet2!A10804=0,"",Sheet2!A10804)</f>
        <v/>
      </c>
      <c r="B10291" t="str">
        <f>IF(Sheet2!B10804=0,"",Sheet2!B10804)</f>
        <v/>
      </c>
      <c r="C10291" t="str">
        <f>IF(Sheet2!C10804=0,"",Sheet2!C10804)</f>
        <v/>
      </c>
      <c r="D10291" t="str">
        <f>IF(Sheet2!D10804=0,"",Sheet2!D10804)</f>
        <v/>
      </c>
      <c r="E10291" t="str">
        <f>IF(Sheet2!E10804=0,"",Sheet2!E10804)</f>
        <v/>
      </c>
      <c r="F10291" t="str">
        <f>IF(Sheet2!F10804=0,"",Sheet2!F10804)</f>
        <v/>
      </c>
      <c r="G10291" t="str">
        <f>IF(Sheet2!G10804=0,"",Sheet2!G10804)</f>
        <v/>
      </c>
      <c r="H10291" t="str">
        <f>IF(Sheet2!H10804=0,"",Sheet2!H10804)</f>
        <v/>
      </c>
      <c r="I10291" t="str">
        <f>IF(Sheet2!I10804=0,"",Sheet2!I10804)</f>
        <v/>
      </c>
      <c r="J10291" t="str">
        <f>IF(Sheet2!J10804=0,"",Sheet2!J10804)</f>
        <v/>
      </c>
      <c r="K10291" t="str">
        <f>IF(Sheet2!K10804=0,"",Sheet2!K10804)</f>
        <v/>
      </c>
      <c r="L10291" t="str">
        <f>IF(Sheet2!L10804=0,"",Sheet2!L10804)</f>
        <v/>
      </c>
      <c r="M10291" t="str">
        <f>IF(Sheet2!M10804=0,"",Sheet2!M10804)</f>
        <v/>
      </c>
      <c r="N10291" t="str">
        <f>IF(Sheet2!N10804=0,"",Sheet2!N10804)</f>
        <v/>
      </c>
      <c r="O10291" t="str">
        <f>IF(Sheet2!O10804=0,"",Sheet2!O10804)</f>
        <v/>
      </c>
      <c r="P10291" t="str">
        <f>IF(Sheet2!P10804=0,"",Sheet2!P10804)</f>
        <v/>
      </c>
      <c r="Q10291" t="str">
        <f>IF(Sheet2!Q10804=0,"",Sheet2!Q10804)</f>
        <v/>
      </c>
      <c r="R10291" t="str">
        <f>IF(Sheet2!R10804=0,"",Sheet2!R10804)</f>
        <v/>
      </c>
      <c r="S10291" t="str">
        <f>IF(Sheet2!S10804=0,"",Sheet2!S10804)</f>
        <v/>
      </c>
      <c r="T10291" t="str">
        <f>IF(Sheet2!T10804=0,"",Sheet2!T10804)</f>
        <v/>
      </c>
      <c r="U10291" t="str">
        <f>IF(Sheet2!U10804=0,"",Sheet2!U10804)</f>
        <v/>
      </c>
      <c r="V10291" t="str">
        <f>IF(Sheet2!V10804=0,"",Sheet2!V10804)</f>
        <v/>
      </c>
      <c r="W10291" t="str">
        <f>IF(Sheet2!W10804=0,"",Sheet2!W10804)</f>
        <v/>
      </c>
      <c r="X10291" t="str">
        <f>IF(Sheet2!X10804=0,"",Sheet2!X10804)</f>
        <v/>
      </c>
      <c r="Y10291" t="str">
        <f>IF(Sheet2!Y10804=0,"",Sheet2!Y10804)</f>
        <v/>
      </c>
      <c r="Z10291" t="str">
        <f>IF(Sheet2!Z10804=0,"",Sheet2!Z10804)</f>
        <v/>
      </c>
      <c r="AA10291" t="str">
        <f>IF(Sheet2!AA10804=0,"",Sheet2!AA10804)</f>
        <v/>
      </c>
      <c r="AB10291" t="str">
        <f>IF(Sheet2!AB10804=0,"",Sheet2!AB10804)</f>
        <v/>
      </c>
      <c r="AC10291" t="str">
        <f>IF(Sheet2!AC10804=0,"",Sheet2!AC10804)</f>
        <v/>
      </c>
      <c r="AD10291" t="str">
        <f>IF(Sheet2!AD10804=0,"",Sheet2!AD10804)</f>
        <v/>
      </c>
      <c r="AE10291" s="4" t="str">
        <f>IF(AF10291="","",VLOOKUP(Table1[[#This Row],[MAPEL]],katalog!$A$2:$B$31,2,FALSE))</f>
        <v/>
      </c>
      <c r="AF10291" s="4" t="str">
        <f t="shared" si="322"/>
        <v/>
      </c>
      <c r="AG10291" s="4" t="str">
        <f>IF(AF10291="","",IF(AF10291&gt;88,"Sangat baik",IF(AF10291&gt;76,"Baik",IF(AF10291&gt;=Table1[[#This Row],[KKM]],"Cukup","Kurang"))))</f>
        <v/>
      </c>
      <c r="AH10291" s="5" t="str">
        <f>IF(Table1[[#This Row],[Predikat]]="","",VALUE(RIGHT(Table1[[#This Row],[MATERI KELAS]],2)))</f>
        <v/>
      </c>
      <c r="AI10291" t="str">
        <f>IF(OR(J10291&lt;&gt;"Karakter",Table1[[#This Row],[Nilai2]]=""),"",IF(AF10291&gt;89,"Sangat baik",IF(AF10291&gt;79,"Baik",IF(AF10291&gt;69,"Cukup",IF(AF10291&gt;59,"Kurang","Sangat kurang")))))</f>
        <v/>
      </c>
      <c r="AJ10291" t="str">
        <f t="shared" si="323"/>
        <v/>
      </c>
      <c r="AK10291" t="str">
        <f>IF(Table1[[#This Row],[Nilai2]]="","",VLOOKUP(Table1[[#This Row],[NAMA]],Table7[],3,FALSE))</f>
        <v/>
      </c>
    </row>
    <row r="10292" spans="1:37" x14ac:dyDescent="0.2">
      <c r="A10292" t="str">
        <f>IF(Sheet2!A10805=0,"",Sheet2!A10805)</f>
        <v/>
      </c>
      <c r="B10292" t="str">
        <f>IF(Sheet2!B10805=0,"",Sheet2!B10805)</f>
        <v/>
      </c>
      <c r="C10292" t="str">
        <f>IF(Sheet2!C10805=0,"",Sheet2!C10805)</f>
        <v/>
      </c>
      <c r="D10292" t="str">
        <f>IF(Sheet2!D10805=0,"",Sheet2!D10805)</f>
        <v/>
      </c>
      <c r="E10292" t="str">
        <f>IF(Sheet2!E10805=0,"",Sheet2!E10805)</f>
        <v/>
      </c>
      <c r="F10292" t="str">
        <f>IF(Sheet2!F10805=0,"",Sheet2!F10805)</f>
        <v/>
      </c>
      <c r="G10292" t="str">
        <f>IF(Sheet2!G10805=0,"",Sheet2!G10805)</f>
        <v/>
      </c>
      <c r="H10292" t="str">
        <f>IF(Sheet2!H10805=0,"",Sheet2!H10805)</f>
        <v/>
      </c>
      <c r="I10292" t="str">
        <f>IF(Sheet2!I10805=0,"",Sheet2!I10805)</f>
        <v/>
      </c>
      <c r="J10292" t="str">
        <f>IF(Sheet2!J10805=0,"",Sheet2!J10805)</f>
        <v/>
      </c>
      <c r="K10292" t="str">
        <f>IF(Sheet2!K10805=0,"",Sheet2!K10805)</f>
        <v/>
      </c>
      <c r="L10292" t="str">
        <f>IF(Sheet2!L10805=0,"",Sheet2!L10805)</f>
        <v/>
      </c>
      <c r="M10292" t="str">
        <f>IF(Sheet2!M10805=0,"",Sheet2!M10805)</f>
        <v/>
      </c>
      <c r="N10292" t="str">
        <f>IF(Sheet2!N10805=0,"",Sheet2!N10805)</f>
        <v/>
      </c>
      <c r="O10292" t="str">
        <f>IF(Sheet2!O10805=0,"",Sheet2!O10805)</f>
        <v/>
      </c>
      <c r="P10292" t="str">
        <f>IF(Sheet2!P10805=0,"",Sheet2!P10805)</f>
        <v/>
      </c>
      <c r="Q10292" t="str">
        <f>IF(Sheet2!Q10805=0,"",Sheet2!Q10805)</f>
        <v/>
      </c>
      <c r="R10292" t="str">
        <f>IF(Sheet2!R10805=0,"",Sheet2!R10805)</f>
        <v/>
      </c>
      <c r="S10292" t="str">
        <f>IF(Sheet2!S10805=0,"",Sheet2!S10805)</f>
        <v/>
      </c>
      <c r="T10292" t="str">
        <f>IF(Sheet2!T10805=0,"",Sheet2!T10805)</f>
        <v/>
      </c>
      <c r="U10292" t="str">
        <f>IF(Sheet2!U10805=0,"",Sheet2!U10805)</f>
        <v/>
      </c>
      <c r="V10292" t="str">
        <f>IF(Sheet2!V10805=0,"",Sheet2!V10805)</f>
        <v/>
      </c>
      <c r="W10292" t="str">
        <f>IF(Sheet2!W10805=0,"",Sheet2!W10805)</f>
        <v/>
      </c>
      <c r="X10292" t="str">
        <f>IF(Sheet2!X10805=0,"",Sheet2!X10805)</f>
        <v/>
      </c>
      <c r="Y10292" t="str">
        <f>IF(Sheet2!Y10805=0,"",Sheet2!Y10805)</f>
        <v/>
      </c>
      <c r="Z10292" t="str">
        <f>IF(Sheet2!Z10805=0,"",Sheet2!Z10805)</f>
        <v/>
      </c>
      <c r="AA10292" t="str">
        <f>IF(Sheet2!AA10805=0,"",Sheet2!AA10805)</f>
        <v/>
      </c>
      <c r="AB10292" t="str">
        <f>IF(Sheet2!AB10805=0,"",Sheet2!AB10805)</f>
        <v/>
      </c>
      <c r="AC10292" t="str">
        <f>IF(Sheet2!AC10805=0,"",Sheet2!AC10805)</f>
        <v/>
      </c>
      <c r="AD10292" t="str">
        <f>IF(Sheet2!AD10805=0,"",Sheet2!AD10805)</f>
        <v/>
      </c>
      <c r="AE10292" s="4" t="str">
        <f>IF(AF10292="","",VLOOKUP(Table1[[#This Row],[MAPEL]],katalog!$A$2:$B$31,2,FALSE))</f>
        <v/>
      </c>
      <c r="AF10292" s="4" t="str">
        <f t="shared" si="322"/>
        <v/>
      </c>
      <c r="AG10292" s="4" t="str">
        <f>IF(AF10292="","",IF(AF10292&gt;88,"Sangat baik",IF(AF10292&gt;76,"Baik",IF(AF10292&gt;=Table1[[#This Row],[KKM]],"Cukup","Kurang"))))</f>
        <v/>
      </c>
      <c r="AH10292" s="5" t="str">
        <f>IF(Table1[[#This Row],[Predikat]]="","",VALUE(RIGHT(Table1[[#This Row],[MATERI KELAS]],2)))</f>
        <v/>
      </c>
      <c r="AI10292" t="str">
        <f>IF(OR(J10292&lt;&gt;"Karakter",Table1[[#This Row],[Nilai2]]=""),"",IF(AF10292&gt;89,"Sangat baik",IF(AF10292&gt;79,"Baik",IF(AF10292&gt;69,"Cukup",IF(AF10292&gt;59,"Kurang","Sangat kurang")))))</f>
        <v/>
      </c>
      <c r="AJ10292" t="str">
        <f t="shared" si="323"/>
        <v/>
      </c>
      <c r="AK10292" t="str">
        <f>IF(Table1[[#This Row],[Nilai2]]="","",VLOOKUP(Table1[[#This Row],[NAMA]],Table7[],3,FALSE))</f>
        <v/>
      </c>
    </row>
    <row r="10293" spans="1:37" x14ac:dyDescent="0.2">
      <c r="A10293" t="str">
        <f>IF(Sheet2!A10806=0,"",Sheet2!A10806)</f>
        <v/>
      </c>
      <c r="B10293" t="str">
        <f>IF(Sheet2!B10806=0,"",Sheet2!B10806)</f>
        <v/>
      </c>
      <c r="C10293" t="str">
        <f>IF(Sheet2!C10806=0,"",Sheet2!C10806)</f>
        <v/>
      </c>
      <c r="D10293" t="str">
        <f>IF(Sheet2!D10806=0,"",Sheet2!D10806)</f>
        <v/>
      </c>
      <c r="E10293" t="str">
        <f>IF(Sheet2!E10806=0,"",Sheet2!E10806)</f>
        <v/>
      </c>
      <c r="F10293" t="str">
        <f>IF(Sheet2!F10806=0,"",Sheet2!F10806)</f>
        <v/>
      </c>
      <c r="G10293" t="str">
        <f>IF(Sheet2!G10806=0,"",Sheet2!G10806)</f>
        <v/>
      </c>
      <c r="H10293" t="str">
        <f>IF(Sheet2!H10806=0,"",Sheet2!H10806)</f>
        <v/>
      </c>
      <c r="I10293" t="str">
        <f>IF(Sheet2!I10806=0,"",Sheet2!I10806)</f>
        <v/>
      </c>
      <c r="J10293" t="str">
        <f>IF(Sheet2!J10806=0,"",Sheet2!J10806)</f>
        <v/>
      </c>
      <c r="K10293" t="str">
        <f>IF(Sheet2!K10806=0,"",Sheet2!K10806)</f>
        <v/>
      </c>
      <c r="L10293" t="str">
        <f>IF(Sheet2!L10806=0,"",Sheet2!L10806)</f>
        <v/>
      </c>
      <c r="M10293" t="str">
        <f>IF(Sheet2!M10806=0,"",Sheet2!M10806)</f>
        <v/>
      </c>
      <c r="N10293" t="str">
        <f>IF(Sheet2!N10806=0,"",Sheet2!N10806)</f>
        <v/>
      </c>
      <c r="O10293" t="str">
        <f>IF(Sheet2!O10806=0,"",Sheet2!O10806)</f>
        <v/>
      </c>
      <c r="P10293" t="str">
        <f>IF(Sheet2!P10806=0,"",Sheet2!P10806)</f>
        <v/>
      </c>
      <c r="Q10293" t="str">
        <f>IF(Sheet2!Q10806=0,"",Sheet2!Q10806)</f>
        <v/>
      </c>
      <c r="R10293" t="str">
        <f>IF(Sheet2!R10806=0,"",Sheet2!R10806)</f>
        <v/>
      </c>
      <c r="S10293" t="str">
        <f>IF(Sheet2!S10806=0,"",Sheet2!S10806)</f>
        <v/>
      </c>
      <c r="T10293" t="str">
        <f>IF(Sheet2!T10806=0,"",Sheet2!T10806)</f>
        <v/>
      </c>
      <c r="U10293" t="str">
        <f>IF(Sheet2!U10806=0,"",Sheet2!U10806)</f>
        <v/>
      </c>
      <c r="V10293" t="str">
        <f>IF(Sheet2!V10806=0,"",Sheet2!V10806)</f>
        <v/>
      </c>
      <c r="W10293" t="str">
        <f>IF(Sheet2!W10806=0,"",Sheet2!W10806)</f>
        <v/>
      </c>
      <c r="X10293" t="str">
        <f>IF(Sheet2!X10806=0,"",Sheet2!X10806)</f>
        <v/>
      </c>
      <c r="Y10293" t="str">
        <f>IF(Sheet2!Y10806=0,"",Sheet2!Y10806)</f>
        <v/>
      </c>
      <c r="Z10293" t="str">
        <f>IF(Sheet2!Z10806=0,"",Sheet2!Z10806)</f>
        <v/>
      </c>
      <c r="AA10293" t="str">
        <f>IF(Sheet2!AA10806=0,"",Sheet2!AA10806)</f>
        <v/>
      </c>
      <c r="AB10293" t="str">
        <f>IF(Sheet2!AB10806=0,"",Sheet2!AB10806)</f>
        <v/>
      </c>
      <c r="AC10293" t="str">
        <f>IF(Sheet2!AC10806=0,"",Sheet2!AC10806)</f>
        <v/>
      </c>
      <c r="AD10293" t="str">
        <f>IF(Sheet2!AD10806=0,"",Sheet2!AD10806)</f>
        <v/>
      </c>
      <c r="AE10293" s="4" t="str">
        <f>IF(AF10293="","",VLOOKUP(Table1[[#This Row],[MAPEL]],katalog!$A$2:$B$31,2,FALSE))</f>
        <v/>
      </c>
      <c r="AF10293" s="4" t="str">
        <f t="shared" si="322"/>
        <v/>
      </c>
      <c r="AG10293" s="4" t="str">
        <f>IF(AF10293="","",IF(AF10293&gt;88,"Sangat baik",IF(AF10293&gt;76,"Baik",IF(AF10293&gt;=Table1[[#This Row],[KKM]],"Cukup","Kurang"))))</f>
        <v/>
      </c>
      <c r="AH10293" s="5" t="str">
        <f>IF(Table1[[#This Row],[Predikat]]="","",VALUE(RIGHT(Table1[[#This Row],[MATERI KELAS]],2)))</f>
        <v/>
      </c>
      <c r="AI10293" t="str">
        <f>IF(OR(J10293&lt;&gt;"Karakter",Table1[[#This Row],[Nilai2]]=""),"",IF(AF10293&gt;89,"Sangat baik",IF(AF10293&gt;79,"Baik",IF(AF10293&gt;69,"Cukup",IF(AF10293&gt;59,"Kurang","Sangat kurang")))))</f>
        <v/>
      </c>
      <c r="AJ10293" t="str">
        <f t="shared" si="323"/>
        <v/>
      </c>
      <c r="AK10293" t="str">
        <f>IF(Table1[[#This Row],[Nilai2]]="","",VLOOKUP(Table1[[#This Row],[NAMA]],Table7[],3,FALSE))</f>
        <v/>
      </c>
    </row>
    <row r="10294" spans="1:37" x14ac:dyDescent="0.2">
      <c r="A10294" t="str">
        <f>IF(Sheet2!A10807=0,"",Sheet2!A10807)</f>
        <v/>
      </c>
      <c r="B10294" t="str">
        <f>IF(Sheet2!B10807=0,"",Sheet2!B10807)</f>
        <v/>
      </c>
      <c r="C10294" t="str">
        <f>IF(Sheet2!C10807=0,"",Sheet2!C10807)</f>
        <v/>
      </c>
      <c r="D10294" t="str">
        <f>IF(Sheet2!D10807=0,"",Sheet2!D10807)</f>
        <v/>
      </c>
      <c r="E10294" t="str">
        <f>IF(Sheet2!E10807=0,"",Sheet2!E10807)</f>
        <v/>
      </c>
      <c r="F10294" t="str">
        <f>IF(Sheet2!F10807=0,"",Sheet2!F10807)</f>
        <v/>
      </c>
      <c r="G10294" t="str">
        <f>IF(Sheet2!G10807=0,"",Sheet2!G10807)</f>
        <v/>
      </c>
      <c r="H10294" t="str">
        <f>IF(Sheet2!H10807=0,"",Sheet2!H10807)</f>
        <v/>
      </c>
      <c r="I10294" t="str">
        <f>IF(Sheet2!I10807=0,"",Sheet2!I10807)</f>
        <v/>
      </c>
      <c r="J10294" t="str">
        <f>IF(Sheet2!J10807=0,"",Sheet2!J10807)</f>
        <v/>
      </c>
      <c r="K10294" t="str">
        <f>IF(Sheet2!K10807=0,"",Sheet2!K10807)</f>
        <v/>
      </c>
      <c r="L10294" t="str">
        <f>IF(Sheet2!L10807=0,"",Sheet2!L10807)</f>
        <v/>
      </c>
      <c r="M10294" t="str">
        <f>IF(Sheet2!M10807=0,"",Sheet2!M10807)</f>
        <v/>
      </c>
      <c r="N10294" t="str">
        <f>IF(Sheet2!N10807=0,"",Sheet2!N10807)</f>
        <v/>
      </c>
      <c r="O10294" t="str">
        <f>IF(Sheet2!O10807=0,"",Sheet2!O10807)</f>
        <v/>
      </c>
      <c r="P10294" t="str">
        <f>IF(Sheet2!P10807=0,"",Sheet2!P10807)</f>
        <v/>
      </c>
      <c r="Q10294" t="str">
        <f>IF(Sheet2!Q10807=0,"",Sheet2!Q10807)</f>
        <v/>
      </c>
      <c r="R10294" t="str">
        <f>IF(Sheet2!R10807=0,"",Sheet2!R10807)</f>
        <v/>
      </c>
      <c r="S10294" t="str">
        <f>IF(Sheet2!S10807=0,"",Sheet2!S10807)</f>
        <v/>
      </c>
      <c r="T10294" t="str">
        <f>IF(Sheet2!T10807=0,"",Sheet2!T10807)</f>
        <v/>
      </c>
      <c r="U10294" t="str">
        <f>IF(Sheet2!U10807=0,"",Sheet2!U10807)</f>
        <v/>
      </c>
      <c r="V10294" t="str">
        <f>IF(Sheet2!V10807=0,"",Sheet2!V10807)</f>
        <v/>
      </c>
      <c r="W10294" t="str">
        <f>IF(Sheet2!W10807=0,"",Sheet2!W10807)</f>
        <v/>
      </c>
      <c r="X10294" t="str">
        <f>IF(Sheet2!X10807=0,"",Sheet2!X10807)</f>
        <v/>
      </c>
      <c r="Y10294" t="str">
        <f>IF(Sheet2!Y10807=0,"",Sheet2!Y10807)</f>
        <v/>
      </c>
      <c r="Z10294" t="str">
        <f>IF(Sheet2!Z10807=0,"",Sheet2!Z10807)</f>
        <v/>
      </c>
      <c r="AA10294" t="str">
        <f>IF(Sheet2!AA10807=0,"",Sheet2!AA10807)</f>
        <v/>
      </c>
      <c r="AB10294" t="str">
        <f>IF(Sheet2!AB10807=0,"",Sheet2!AB10807)</f>
        <v/>
      </c>
      <c r="AC10294" t="str">
        <f>IF(Sheet2!AC10807=0,"",Sheet2!AC10807)</f>
        <v/>
      </c>
      <c r="AD10294" t="str">
        <f>IF(Sheet2!AD10807=0,"",Sheet2!AD10807)</f>
        <v/>
      </c>
      <c r="AE10294" s="4" t="str">
        <f>IF(AF10294="","",VLOOKUP(Table1[[#This Row],[MAPEL]],katalog!$A$2:$B$31,2,FALSE))</f>
        <v/>
      </c>
      <c r="AF10294" s="4" t="str">
        <f t="shared" si="322"/>
        <v/>
      </c>
      <c r="AG10294" s="4" t="str">
        <f>IF(AF10294="","",IF(AF10294&gt;88,"Sangat baik",IF(AF10294&gt;76,"Baik",IF(AF10294&gt;=Table1[[#This Row],[KKM]],"Cukup","Kurang"))))</f>
        <v/>
      </c>
      <c r="AH10294" s="5" t="str">
        <f>IF(Table1[[#This Row],[Predikat]]="","",VALUE(RIGHT(Table1[[#This Row],[MATERI KELAS]],2)))</f>
        <v/>
      </c>
      <c r="AI10294" t="str">
        <f>IF(OR(J10294&lt;&gt;"Karakter",Table1[[#This Row],[Nilai2]]=""),"",IF(AF10294&gt;89,"Sangat baik",IF(AF10294&gt;79,"Baik",IF(AF10294&gt;69,"Cukup",IF(AF10294&gt;59,"Kurang","Sangat kurang")))))</f>
        <v/>
      </c>
      <c r="AJ10294" t="str">
        <f t="shared" si="323"/>
        <v/>
      </c>
      <c r="AK10294" t="str">
        <f>IF(Table1[[#This Row],[Nilai2]]="","",VLOOKUP(Table1[[#This Row],[NAMA]],Table7[],3,FALSE))</f>
        <v/>
      </c>
    </row>
    <row r="10295" spans="1:37" x14ac:dyDescent="0.2">
      <c r="A10295" t="str">
        <f>IF(Sheet2!A10808=0,"",Sheet2!A10808)</f>
        <v/>
      </c>
      <c r="B10295" t="str">
        <f>IF(Sheet2!B10808=0,"",Sheet2!B10808)</f>
        <v/>
      </c>
      <c r="C10295" t="str">
        <f>IF(Sheet2!C10808=0,"",Sheet2!C10808)</f>
        <v/>
      </c>
      <c r="D10295" t="str">
        <f>IF(Sheet2!D10808=0,"",Sheet2!D10808)</f>
        <v/>
      </c>
      <c r="E10295" t="str">
        <f>IF(Sheet2!E10808=0,"",Sheet2!E10808)</f>
        <v/>
      </c>
      <c r="F10295" t="str">
        <f>IF(Sheet2!F10808=0,"",Sheet2!F10808)</f>
        <v/>
      </c>
      <c r="G10295" t="str">
        <f>IF(Sheet2!G10808=0,"",Sheet2!G10808)</f>
        <v/>
      </c>
      <c r="H10295" t="str">
        <f>IF(Sheet2!H10808=0,"",Sheet2!H10808)</f>
        <v/>
      </c>
      <c r="I10295" t="str">
        <f>IF(Sheet2!I10808=0,"",Sheet2!I10808)</f>
        <v/>
      </c>
      <c r="J10295" t="str">
        <f>IF(Sheet2!J10808=0,"",Sheet2!J10808)</f>
        <v/>
      </c>
      <c r="K10295" t="str">
        <f>IF(Sheet2!K10808=0,"",Sheet2!K10808)</f>
        <v/>
      </c>
      <c r="L10295" t="str">
        <f>IF(Sheet2!L10808=0,"",Sheet2!L10808)</f>
        <v/>
      </c>
      <c r="M10295" t="str">
        <f>IF(Sheet2!M10808=0,"",Sheet2!M10808)</f>
        <v/>
      </c>
      <c r="N10295" t="str">
        <f>IF(Sheet2!N10808=0,"",Sheet2!N10808)</f>
        <v/>
      </c>
      <c r="O10295" t="str">
        <f>IF(Sheet2!O10808=0,"",Sheet2!O10808)</f>
        <v/>
      </c>
      <c r="P10295" t="str">
        <f>IF(Sheet2!P10808=0,"",Sheet2!P10808)</f>
        <v/>
      </c>
      <c r="Q10295" t="str">
        <f>IF(Sheet2!Q10808=0,"",Sheet2!Q10808)</f>
        <v/>
      </c>
      <c r="R10295" t="str">
        <f>IF(Sheet2!R10808=0,"",Sheet2!R10808)</f>
        <v/>
      </c>
      <c r="S10295" t="str">
        <f>IF(Sheet2!S10808=0,"",Sheet2!S10808)</f>
        <v/>
      </c>
      <c r="T10295" t="str">
        <f>IF(Sheet2!T10808=0,"",Sheet2!T10808)</f>
        <v/>
      </c>
      <c r="U10295" t="str">
        <f>IF(Sheet2!U10808=0,"",Sheet2!U10808)</f>
        <v/>
      </c>
      <c r="V10295" t="str">
        <f>IF(Sheet2!V10808=0,"",Sheet2!V10808)</f>
        <v/>
      </c>
      <c r="W10295" t="str">
        <f>IF(Sheet2!W10808=0,"",Sheet2!W10808)</f>
        <v/>
      </c>
      <c r="X10295" t="str">
        <f>IF(Sheet2!X10808=0,"",Sheet2!X10808)</f>
        <v/>
      </c>
      <c r="Y10295" t="str">
        <f>IF(Sheet2!Y10808=0,"",Sheet2!Y10808)</f>
        <v/>
      </c>
      <c r="Z10295" t="str">
        <f>IF(Sheet2!Z10808=0,"",Sheet2!Z10808)</f>
        <v/>
      </c>
      <c r="AA10295" t="str">
        <f>IF(Sheet2!AA10808=0,"",Sheet2!AA10808)</f>
        <v/>
      </c>
      <c r="AB10295" t="str">
        <f>IF(Sheet2!AB10808=0,"",Sheet2!AB10808)</f>
        <v/>
      </c>
      <c r="AC10295" t="str">
        <f>IF(Sheet2!AC10808=0,"",Sheet2!AC10808)</f>
        <v/>
      </c>
      <c r="AD10295" t="str">
        <f>IF(Sheet2!AD10808=0,"",Sheet2!AD10808)</f>
        <v/>
      </c>
      <c r="AE10295" s="4" t="str">
        <f>IF(AF10295="","",VLOOKUP(Table1[[#This Row],[MAPEL]],katalog!$A$2:$B$31,2,FALSE))</f>
        <v/>
      </c>
      <c r="AF10295" s="4" t="str">
        <f t="shared" si="322"/>
        <v/>
      </c>
      <c r="AG10295" s="4" t="str">
        <f>IF(AF10295="","",IF(AF10295&gt;88,"Sangat baik",IF(AF10295&gt;76,"Baik",IF(AF10295&gt;=Table1[[#This Row],[KKM]],"Cukup","Kurang"))))</f>
        <v/>
      </c>
      <c r="AH10295" s="5" t="str">
        <f>IF(Table1[[#This Row],[Predikat]]="","",VALUE(RIGHT(Table1[[#This Row],[MATERI KELAS]],2)))</f>
        <v/>
      </c>
      <c r="AI10295" t="str">
        <f>IF(OR(J10295&lt;&gt;"Karakter",Table1[[#This Row],[Nilai2]]=""),"",IF(AF10295&gt;89,"Sangat baik",IF(AF10295&gt;79,"Baik",IF(AF10295&gt;69,"Cukup",IF(AF10295&gt;59,"Kurang","Sangat kurang")))))</f>
        <v/>
      </c>
      <c r="AJ10295" t="str">
        <f t="shared" si="323"/>
        <v/>
      </c>
      <c r="AK10295" t="str">
        <f>IF(Table1[[#This Row],[Nilai2]]="","",VLOOKUP(Table1[[#This Row],[NAMA]],Table7[],3,FALSE))</f>
        <v/>
      </c>
    </row>
    <row r="10296" spans="1:37" x14ac:dyDescent="0.2">
      <c r="A10296" t="str">
        <f>IF(Sheet2!A10809=0,"",Sheet2!A10809)</f>
        <v/>
      </c>
      <c r="B10296" t="str">
        <f>IF(Sheet2!B10809=0,"",Sheet2!B10809)</f>
        <v/>
      </c>
      <c r="C10296" t="str">
        <f>IF(Sheet2!C10809=0,"",Sheet2!C10809)</f>
        <v/>
      </c>
      <c r="D10296" t="str">
        <f>IF(Sheet2!D10809=0,"",Sheet2!D10809)</f>
        <v/>
      </c>
      <c r="E10296" t="str">
        <f>IF(Sheet2!E10809=0,"",Sheet2!E10809)</f>
        <v/>
      </c>
      <c r="F10296" t="str">
        <f>IF(Sheet2!F10809=0,"",Sheet2!F10809)</f>
        <v/>
      </c>
      <c r="G10296" t="str">
        <f>IF(Sheet2!G10809=0,"",Sheet2!G10809)</f>
        <v/>
      </c>
      <c r="H10296" t="str">
        <f>IF(Sheet2!H10809=0,"",Sheet2!H10809)</f>
        <v/>
      </c>
      <c r="I10296" t="str">
        <f>IF(Sheet2!I10809=0,"",Sheet2!I10809)</f>
        <v/>
      </c>
      <c r="J10296" t="str">
        <f>IF(Sheet2!J10809=0,"",Sheet2!J10809)</f>
        <v/>
      </c>
      <c r="K10296" t="str">
        <f>IF(Sheet2!K10809=0,"",Sheet2!K10809)</f>
        <v/>
      </c>
      <c r="L10296" t="str">
        <f>IF(Sheet2!L10809=0,"",Sheet2!L10809)</f>
        <v/>
      </c>
      <c r="M10296" t="str">
        <f>IF(Sheet2!M10809=0,"",Sheet2!M10809)</f>
        <v/>
      </c>
      <c r="N10296" t="str">
        <f>IF(Sheet2!N10809=0,"",Sheet2!N10809)</f>
        <v/>
      </c>
      <c r="O10296" t="str">
        <f>IF(Sheet2!O10809=0,"",Sheet2!O10809)</f>
        <v/>
      </c>
      <c r="P10296" t="str">
        <f>IF(Sheet2!P10809=0,"",Sheet2!P10809)</f>
        <v/>
      </c>
      <c r="Q10296" t="str">
        <f>IF(Sheet2!Q10809=0,"",Sheet2!Q10809)</f>
        <v/>
      </c>
      <c r="R10296" t="str">
        <f>IF(Sheet2!R10809=0,"",Sheet2!R10809)</f>
        <v/>
      </c>
      <c r="S10296" t="str">
        <f>IF(Sheet2!S10809=0,"",Sheet2!S10809)</f>
        <v/>
      </c>
      <c r="T10296" t="str">
        <f>IF(Sheet2!T10809=0,"",Sheet2!T10809)</f>
        <v/>
      </c>
      <c r="U10296" t="str">
        <f>IF(Sheet2!U10809=0,"",Sheet2!U10809)</f>
        <v/>
      </c>
      <c r="V10296" t="str">
        <f>IF(Sheet2!V10809=0,"",Sheet2!V10809)</f>
        <v/>
      </c>
      <c r="W10296" t="str">
        <f>IF(Sheet2!W10809=0,"",Sheet2!W10809)</f>
        <v/>
      </c>
      <c r="X10296" t="str">
        <f>IF(Sheet2!X10809=0,"",Sheet2!X10809)</f>
        <v/>
      </c>
      <c r="Y10296" t="str">
        <f>IF(Sheet2!Y10809=0,"",Sheet2!Y10809)</f>
        <v/>
      </c>
      <c r="Z10296" t="str">
        <f>IF(Sheet2!Z10809=0,"",Sheet2!Z10809)</f>
        <v/>
      </c>
      <c r="AA10296" t="str">
        <f>IF(Sheet2!AA10809=0,"",Sheet2!AA10809)</f>
        <v/>
      </c>
      <c r="AB10296" t="str">
        <f>IF(Sheet2!AB10809=0,"",Sheet2!AB10809)</f>
        <v/>
      </c>
      <c r="AC10296" t="str">
        <f>IF(Sheet2!AC10809=0,"",Sheet2!AC10809)</f>
        <v/>
      </c>
      <c r="AD10296" t="str">
        <f>IF(Sheet2!AD10809=0,"",Sheet2!AD10809)</f>
        <v/>
      </c>
      <c r="AE10296" s="4" t="str">
        <f>IF(AF10296="","",VLOOKUP(Table1[[#This Row],[MAPEL]],katalog!$A$2:$B$31,2,FALSE))</f>
        <v/>
      </c>
      <c r="AF10296" s="4" t="str">
        <f t="shared" si="322"/>
        <v/>
      </c>
      <c r="AG10296" s="4" t="str">
        <f>IF(AF10296="","",IF(AF10296&gt;88,"Sangat baik",IF(AF10296&gt;76,"Baik",IF(AF10296&gt;=Table1[[#This Row],[KKM]],"Cukup","Kurang"))))</f>
        <v/>
      </c>
      <c r="AH10296" s="5" t="str">
        <f>IF(Table1[[#This Row],[Predikat]]="","",VALUE(RIGHT(Table1[[#This Row],[MATERI KELAS]],2)))</f>
        <v/>
      </c>
      <c r="AI10296" t="str">
        <f>IF(OR(J10296&lt;&gt;"Karakter",Table1[[#This Row],[Nilai2]]=""),"",IF(AF10296&gt;89,"Sangat baik",IF(AF10296&gt;79,"Baik",IF(AF10296&gt;69,"Cukup",IF(AF10296&gt;59,"Kurang","Sangat kurang")))))</f>
        <v/>
      </c>
      <c r="AJ10296" t="str">
        <f t="shared" si="323"/>
        <v/>
      </c>
      <c r="AK10296" t="str">
        <f>IF(Table1[[#This Row],[Nilai2]]="","",VLOOKUP(Table1[[#This Row],[NAMA]],Table7[],3,FALSE))</f>
        <v/>
      </c>
    </row>
    <row r="10297" spans="1:37" x14ac:dyDescent="0.2">
      <c r="A10297" t="str">
        <f>IF(Sheet2!A10810=0,"",Sheet2!A10810)</f>
        <v/>
      </c>
      <c r="B10297" t="str">
        <f>IF(Sheet2!B10810=0,"",Sheet2!B10810)</f>
        <v/>
      </c>
      <c r="C10297" t="str">
        <f>IF(Sheet2!C10810=0,"",Sheet2!C10810)</f>
        <v/>
      </c>
      <c r="D10297" t="str">
        <f>IF(Sheet2!D10810=0,"",Sheet2!D10810)</f>
        <v/>
      </c>
      <c r="E10297" t="str">
        <f>IF(Sheet2!E10810=0,"",Sheet2!E10810)</f>
        <v/>
      </c>
      <c r="F10297" t="str">
        <f>IF(Sheet2!F10810=0,"",Sheet2!F10810)</f>
        <v/>
      </c>
      <c r="G10297" t="str">
        <f>IF(Sheet2!G10810=0,"",Sheet2!G10810)</f>
        <v/>
      </c>
      <c r="H10297" t="str">
        <f>IF(Sheet2!H10810=0,"",Sheet2!H10810)</f>
        <v/>
      </c>
      <c r="I10297" t="str">
        <f>IF(Sheet2!I10810=0,"",Sheet2!I10810)</f>
        <v/>
      </c>
      <c r="J10297" t="str">
        <f>IF(Sheet2!J10810=0,"",Sheet2!J10810)</f>
        <v/>
      </c>
      <c r="K10297" t="str">
        <f>IF(Sheet2!K10810=0,"",Sheet2!K10810)</f>
        <v/>
      </c>
      <c r="L10297" t="str">
        <f>IF(Sheet2!L10810=0,"",Sheet2!L10810)</f>
        <v/>
      </c>
      <c r="M10297" t="str">
        <f>IF(Sheet2!M10810=0,"",Sheet2!M10810)</f>
        <v/>
      </c>
      <c r="N10297" t="str">
        <f>IF(Sheet2!N10810=0,"",Sheet2!N10810)</f>
        <v/>
      </c>
      <c r="O10297" t="str">
        <f>IF(Sheet2!O10810=0,"",Sheet2!O10810)</f>
        <v/>
      </c>
      <c r="P10297" t="str">
        <f>IF(Sheet2!P10810=0,"",Sheet2!P10810)</f>
        <v/>
      </c>
      <c r="Q10297" t="str">
        <f>IF(Sheet2!Q10810=0,"",Sheet2!Q10810)</f>
        <v/>
      </c>
      <c r="R10297" t="str">
        <f>IF(Sheet2!R10810=0,"",Sheet2!R10810)</f>
        <v/>
      </c>
      <c r="S10297" t="str">
        <f>IF(Sheet2!S10810=0,"",Sheet2!S10810)</f>
        <v/>
      </c>
      <c r="T10297" t="str">
        <f>IF(Sheet2!T10810=0,"",Sheet2!T10810)</f>
        <v/>
      </c>
      <c r="U10297" t="str">
        <f>IF(Sheet2!U10810=0,"",Sheet2!U10810)</f>
        <v/>
      </c>
      <c r="V10297" t="str">
        <f>IF(Sheet2!V10810=0,"",Sheet2!V10810)</f>
        <v/>
      </c>
      <c r="W10297" t="str">
        <f>IF(Sheet2!W10810=0,"",Sheet2!W10810)</f>
        <v/>
      </c>
      <c r="X10297" t="str">
        <f>IF(Sheet2!X10810=0,"",Sheet2!X10810)</f>
        <v/>
      </c>
      <c r="Y10297" t="str">
        <f>IF(Sheet2!Y10810=0,"",Sheet2!Y10810)</f>
        <v/>
      </c>
      <c r="Z10297" t="str">
        <f>IF(Sheet2!Z10810=0,"",Sheet2!Z10810)</f>
        <v/>
      </c>
      <c r="AA10297" t="str">
        <f>IF(Sheet2!AA10810=0,"",Sheet2!AA10810)</f>
        <v/>
      </c>
      <c r="AB10297" t="str">
        <f>IF(Sheet2!AB10810=0,"",Sheet2!AB10810)</f>
        <v/>
      </c>
      <c r="AC10297" t="str">
        <f>IF(Sheet2!AC10810=0,"",Sheet2!AC10810)</f>
        <v/>
      </c>
      <c r="AD10297" t="str">
        <f>IF(Sheet2!AD10810=0,"",Sheet2!AD10810)</f>
        <v/>
      </c>
      <c r="AE10297" s="4" t="str">
        <f>IF(AF10297="","",VLOOKUP(Table1[[#This Row],[MAPEL]],katalog!$A$2:$B$31,2,FALSE))</f>
        <v/>
      </c>
      <c r="AF10297" s="4" t="str">
        <f t="shared" si="322"/>
        <v/>
      </c>
      <c r="AG10297" s="4" t="str">
        <f>IF(AF10297="","",IF(AF10297&gt;88,"Sangat baik",IF(AF10297&gt;76,"Baik",IF(AF10297&gt;=Table1[[#This Row],[KKM]],"Cukup","Kurang"))))</f>
        <v/>
      </c>
      <c r="AH10297" s="5" t="str">
        <f>IF(Table1[[#This Row],[Predikat]]="","",VALUE(RIGHT(Table1[[#This Row],[MATERI KELAS]],2)))</f>
        <v/>
      </c>
      <c r="AI10297" t="str">
        <f>IF(OR(J10297&lt;&gt;"Karakter",Table1[[#This Row],[Nilai2]]=""),"",IF(AF10297&gt;89,"Sangat baik",IF(AF10297&gt;79,"Baik",IF(AF10297&gt;69,"Cukup",IF(AF10297&gt;59,"Kurang","Sangat kurang")))))</f>
        <v/>
      </c>
      <c r="AJ10297" t="str">
        <f t="shared" si="323"/>
        <v/>
      </c>
      <c r="AK10297" t="str">
        <f>IF(Table1[[#This Row],[Nilai2]]="","",VLOOKUP(Table1[[#This Row],[NAMA]],Table7[],3,FALSE))</f>
        <v/>
      </c>
    </row>
    <row r="10298" spans="1:37" x14ac:dyDescent="0.2">
      <c r="A10298" t="str">
        <f>IF(Sheet2!A10811=0,"",Sheet2!A10811)</f>
        <v/>
      </c>
      <c r="B10298" t="str">
        <f>IF(Sheet2!B10811=0,"",Sheet2!B10811)</f>
        <v/>
      </c>
      <c r="C10298" t="str">
        <f>IF(Sheet2!C10811=0,"",Sheet2!C10811)</f>
        <v/>
      </c>
      <c r="D10298" t="str">
        <f>IF(Sheet2!D10811=0,"",Sheet2!D10811)</f>
        <v/>
      </c>
      <c r="E10298" t="str">
        <f>IF(Sheet2!E10811=0,"",Sheet2!E10811)</f>
        <v/>
      </c>
      <c r="F10298" t="str">
        <f>IF(Sheet2!F10811=0,"",Sheet2!F10811)</f>
        <v/>
      </c>
      <c r="G10298" t="str">
        <f>IF(Sheet2!G10811=0,"",Sheet2!G10811)</f>
        <v/>
      </c>
      <c r="H10298" t="str">
        <f>IF(Sheet2!H10811=0,"",Sheet2!H10811)</f>
        <v/>
      </c>
      <c r="I10298" t="str">
        <f>IF(Sheet2!I10811=0,"",Sheet2!I10811)</f>
        <v/>
      </c>
      <c r="J10298" t="str">
        <f>IF(Sheet2!J10811=0,"",Sheet2!J10811)</f>
        <v/>
      </c>
      <c r="K10298" t="str">
        <f>IF(Sheet2!K10811=0,"",Sheet2!K10811)</f>
        <v/>
      </c>
      <c r="L10298" t="str">
        <f>IF(Sheet2!L10811=0,"",Sheet2!L10811)</f>
        <v/>
      </c>
      <c r="M10298" t="str">
        <f>IF(Sheet2!M10811=0,"",Sheet2!M10811)</f>
        <v/>
      </c>
      <c r="N10298" t="str">
        <f>IF(Sheet2!N10811=0,"",Sheet2!N10811)</f>
        <v/>
      </c>
      <c r="O10298" t="str">
        <f>IF(Sheet2!O10811=0,"",Sheet2!O10811)</f>
        <v/>
      </c>
      <c r="P10298" t="str">
        <f>IF(Sheet2!P10811=0,"",Sheet2!P10811)</f>
        <v/>
      </c>
      <c r="Q10298" t="str">
        <f>IF(Sheet2!Q10811=0,"",Sheet2!Q10811)</f>
        <v/>
      </c>
      <c r="R10298" t="str">
        <f>IF(Sheet2!R10811=0,"",Sheet2!R10811)</f>
        <v/>
      </c>
      <c r="S10298" t="str">
        <f>IF(Sheet2!S10811=0,"",Sheet2!S10811)</f>
        <v/>
      </c>
      <c r="T10298" t="str">
        <f>IF(Sheet2!T10811=0,"",Sheet2!T10811)</f>
        <v/>
      </c>
      <c r="U10298" t="str">
        <f>IF(Sheet2!U10811=0,"",Sheet2!U10811)</f>
        <v/>
      </c>
      <c r="V10298" t="str">
        <f>IF(Sheet2!V10811=0,"",Sheet2!V10811)</f>
        <v/>
      </c>
      <c r="W10298" t="str">
        <f>IF(Sheet2!W10811=0,"",Sheet2!W10811)</f>
        <v/>
      </c>
      <c r="X10298" t="str">
        <f>IF(Sheet2!X10811=0,"",Sheet2!X10811)</f>
        <v/>
      </c>
      <c r="Y10298" t="str">
        <f>IF(Sheet2!Y10811=0,"",Sheet2!Y10811)</f>
        <v/>
      </c>
      <c r="Z10298" t="str">
        <f>IF(Sheet2!Z10811=0,"",Sheet2!Z10811)</f>
        <v/>
      </c>
      <c r="AA10298" t="str">
        <f>IF(Sheet2!AA10811=0,"",Sheet2!AA10811)</f>
        <v/>
      </c>
      <c r="AB10298" t="str">
        <f>IF(Sheet2!AB10811=0,"",Sheet2!AB10811)</f>
        <v/>
      </c>
      <c r="AC10298" t="str">
        <f>IF(Sheet2!AC10811=0,"",Sheet2!AC10811)</f>
        <v/>
      </c>
      <c r="AD10298" t="str">
        <f>IF(Sheet2!AD10811=0,"",Sheet2!AD10811)</f>
        <v/>
      </c>
      <c r="AE10298" s="4" t="str">
        <f>IF(AF10298="","",VLOOKUP(Table1[[#This Row],[MAPEL]],katalog!$A$2:$B$31,2,FALSE))</f>
        <v/>
      </c>
      <c r="AF10298" s="4" t="str">
        <f t="shared" si="322"/>
        <v/>
      </c>
      <c r="AG10298" s="4" t="str">
        <f>IF(AF10298="","",IF(AF10298&gt;88,"Sangat baik",IF(AF10298&gt;76,"Baik",IF(AF10298&gt;=Table1[[#This Row],[KKM]],"Cukup","Kurang"))))</f>
        <v/>
      </c>
      <c r="AH10298" s="5" t="str">
        <f>IF(Table1[[#This Row],[Predikat]]="","",VALUE(RIGHT(Table1[[#This Row],[MATERI KELAS]],2)))</f>
        <v/>
      </c>
      <c r="AI10298" t="str">
        <f>IF(OR(J10298&lt;&gt;"Karakter",Table1[[#This Row],[Nilai2]]=""),"",IF(AF10298&gt;89,"Sangat baik",IF(AF10298&gt;79,"Baik",IF(AF10298&gt;69,"Cukup",IF(AF10298&gt;59,"Kurang","Sangat kurang")))))</f>
        <v/>
      </c>
      <c r="AJ10298" t="str">
        <f t="shared" si="323"/>
        <v/>
      </c>
      <c r="AK10298" t="str">
        <f>IF(Table1[[#This Row],[Nilai2]]="","",VLOOKUP(Table1[[#This Row],[NAMA]],Table7[],3,FALSE))</f>
        <v/>
      </c>
    </row>
    <row r="10299" spans="1:37" x14ac:dyDescent="0.2">
      <c r="A10299" t="str">
        <f>IF(Sheet2!A10812=0,"",Sheet2!A10812)</f>
        <v/>
      </c>
      <c r="B10299" t="str">
        <f>IF(Sheet2!B10812=0,"",Sheet2!B10812)</f>
        <v/>
      </c>
      <c r="C10299" t="str">
        <f>IF(Sheet2!C10812=0,"",Sheet2!C10812)</f>
        <v/>
      </c>
      <c r="D10299" t="str">
        <f>IF(Sheet2!D10812=0,"",Sheet2!D10812)</f>
        <v/>
      </c>
      <c r="E10299" t="str">
        <f>IF(Sheet2!E10812=0,"",Sheet2!E10812)</f>
        <v/>
      </c>
      <c r="F10299" t="str">
        <f>IF(Sheet2!F10812=0,"",Sheet2!F10812)</f>
        <v/>
      </c>
      <c r="G10299" t="str">
        <f>IF(Sheet2!G10812=0,"",Sheet2!G10812)</f>
        <v/>
      </c>
      <c r="H10299" t="str">
        <f>IF(Sheet2!H10812=0,"",Sheet2!H10812)</f>
        <v/>
      </c>
      <c r="I10299" t="str">
        <f>IF(Sheet2!I10812=0,"",Sheet2!I10812)</f>
        <v/>
      </c>
      <c r="J10299" t="str">
        <f>IF(Sheet2!J10812=0,"",Sheet2!J10812)</f>
        <v/>
      </c>
      <c r="K10299" t="str">
        <f>IF(Sheet2!K10812=0,"",Sheet2!K10812)</f>
        <v/>
      </c>
      <c r="L10299" t="str">
        <f>IF(Sheet2!L10812=0,"",Sheet2!L10812)</f>
        <v/>
      </c>
      <c r="M10299" t="str">
        <f>IF(Sheet2!M10812=0,"",Sheet2!M10812)</f>
        <v/>
      </c>
      <c r="N10299" t="str">
        <f>IF(Sheet2!N10812=0,"",Sheet2!N10812)</f>
        <v/>
      </c>
      <c r="O10299" t="str">
        <f>IF(Sheet2!O10812=0,"",Sheet2!O10812)</f>
        <v/>
      </c>
      <c r="P10299" t="str">
        <f>IF(Sheet2!P10812=0,"",Sheet2!P10812)</f>
        <v/>
      </c>
      <c r="Q10299" t="str">
        <f>IF(Sheet2!Q10812=0,"",Sheet2!Q10812)</f>
        <v/>
      </c>
      <c r="R10299" t="str">
        <f>IF(Sheet2!R10812=0,"",Sheet2!R10812)</f>
        <v/>
      </c>
      <c r="S10299" t="str">
        <f>IF(Sheet2!S10812=0,"",Sheet2!S10812)</f>
        <v/>
      </c>
      <c r="T10299" t="str">
        <f>IF(Sheet2!T10812=0,"",Sheet2!T10812)</f>
        <v/>
      </c>
      <c r="U10299" t="str">
        <f>IF(Sheet2!U10812=0,"",Sheet2!U10812)</f>
        <v/>
      </c>
      <c r="V10299" t="str">
        <f>IF(Sheet2!V10812=0,"",Sheet2!V10812)</f>
        <v/>
      </c>
      <c r="W10299" t="str">
        <f>IF(Sheet2!W10812=0,"",Sheet2!W10812)</f>
        <v/>
      </c>
      <c r="X10299" t="str">
        <f>IF(Sheet2!X10812=0,"",Sheet2!X10812)</f>
        <v/>
      </c>
      <c r="Y10299" t="str">
        <f>IF(Sheet2!Y10812=0,"",Sheet2!Y10812)</f>
        <v/>
      </c>
      <c r="Z10299" t="str">
        <f>IF(Sheet2!Z10812=0,"",Sheet2!Z10812)</f>
        <v/>
      </c>
      <c r="AA10299" t="str">
        <f>IF(Sheet2!AA10812=0,"",Sheet2!AA10812)</f>
        <v/>
      </c>
      <c r="AB10299" t="str">
        <f>IF(Sheet2!AB10812=0,"",Sheet2!AB10812)</f>
        <v/>
      </c>
      <c r="AC10299" t="str">
        <f>IF(Sheet2!AC10812=0,"",Sheet2!AC10812)</f>
        <v/>
      </c>
      <c r="AD10299" t="str">
        <f>IF(Sheet2!AD10812=0,"",Sheet2!AD10812)</f>
        <v/>
      </c>
      <c r="AE10299" s="4" t="str">
        <f>IF(AF10299="","",VLOOKUP(Table1[[#This Row],[MAPEL]],katalog!$A$2:$B$31,2,FALSE))</f>
        <v/>
      </c>
      <c r="AF10299" s="4" t="str">
        <f t="shared" si="322"/>
        <v/>
      </c>
      <c r="AG10299" s="4" t="str">
        <f>IF(AF10299="","",IF(AF10299&gt;88,"Sangat baik",IF(AF10299&gt;76,"Baik",IF(AF10299&gt;=Table1[[#This Row],[KKM]],"Cukup","Kurang"))))</f>
        <v/>
      </c>
      <c r="AH10299" s="5" t="str">
        <f>IF(Table1[[#This Row],[Predikat]]="","",VALUE(RIGHT(Table1[[#This Row],[MATERI KELAS]],2)))</f>
        <v/>
      </c>
      <c r="AI10299" t="str">
        <f>IF(OR(J10299&lt;&gt;"Karakter",Table1[[#This Row],[Nilai2]]=""),"",IF(AF10299&gt;89,"Sangat baik",IF(AF10299&gt;79,"Baik",IF(AF10299&gt;69,"Cukup",IF(AF10299&gt;59,"Kurang","Sangat kurang")))))</f>
        <v/>
      </c>
      <c r="AJ10299" t="str">
        <f t="shared" si="323"/>
        <v/>
      </c>
      <c r="AK10299" t="str">
        <f>IF(Table1[[#This Row],[Nilai2]]="","",VLOOKUP(Table1[[#This Row],[NAMA]],Table7[],3,FALSE))</f>
        <v/>
      </c>
    </row>
    <row r="10300" spans="1:37" x14ac:dyDescent="0.2">
      <c r="A10300" t="str">
        <f>IF(Sheet2!A10813=0,"",Sheet2!A10813)</f>
        <v/>
      </c>
      <c r="B10300" t="str">
        <f>IF(Sheet2!B10813=0,"",Sheet2!B10813)</f>
        <v/>
      </c>
      <c r="C10300" t="str">
        <f>IF(Sheet2!C10813=0,"",Sheet2!C10813)</f>
        <v/>
      </c>
      <c r="D10300" t="str">
        <f>IF(Sheet2!D10813=0,"",Sheet2!D10813)</f>
        <v/>
      </c>
      <c r="E10300" t="str">
        <f>IF(Sheet2!E10813=0,"",Sheet2!E10813)</f>
        <v/>
      </c>
      <c r="F10300" t="str">
        <f>IF(Sheet2!F10813=0,"",Sheet2!F10813)</f>
        <v/>
      </c>
      <c r="G10300" t="str">
        <f>IF(Sheet2!G10813=0,"",Sheet2!G10813)</f>
        <v/>
      </c>
      <c r="H10300" t="str">
        <f>IF(Sheet2!H10813=0,"",Sheet2!H10813)</f>
        <v/>
      </c>
      <c r="I10300" t="str">
        <f>IF(Sheet2!I10813=0,"",Sheet2!I10813)</f>
        <v/>
      </c>
      <c r="J10300" t="str">
        <f>IF(Sheet2!J10813=0,"",Sheet2!J10813)</f>
        <v/>
      </c>
      <c r="K10300" t="str">
        <f>IF(Sheet2!K10813=0,"",Sheet2!K10813)</f>
        <v/>
      </c>
      <c r="L10300" t="str">
        <f>IF(Sheet2!L10813=0,"",Sheet2!L10813)</f>
        <v/>
      </c>
      <c r="M10300" t="str">
        <f>IF(Sheet2!M10813=0,"",Sheet2!M10813)</f>
        <v/>
      </c>
      <c r="N10300" t="str">
        <f>IF(Sheet2!N10813=0,"",Sheet2!N10813)</f>
        <v/>
      </c>
      <c r="O10300" t="str">
        <f>IF(Sheet2!O10813=0,"",Sheet2!O10813)</f>
        <v/>
      </c>
      <c r="P10300" t="str">
        <f>IF(Sheet2!P10813=0,"",Sheet2!P10813)</f>
        <v/>
      </c>
      <c r="Q10300" t="str">
        <f>IF(Sheet2!Q10813=0,"",Sheet2!Q10813)</f>
        <v/>
      </c>
      <c r="R10300" t="str">
        <f>IF(Sheet2!R10813=0,"",Sheet2!R10813)</f>
        <v/>
      </c>
      <c r="S10300" t="str">
        <f>IF(Sheet2!S10813=0,"",Sheet2!S10813)</f>
        <v/>
      </c>
      <c r="T10300" t="str">
        <f>IF(Sheet2!T10813=0,"",Sheet2!T10813)</f>
        <v/>
      </c>
      <c r="U10300" t="str">
        <f>IF(Sheet2!U10813=0,"",Sheet2!U10813)</f>
        <v/>
      </c>
      <c r="V10300" t="str">
        <f>IF(Sheet2!V10813=0,"",Sheet2!V10813)</f>
        <v/>
      </c>
      <c r="W10300" t="str">
        <f>IF(Sheet2!W10813=0,"",Sheet2!W10813)</f>
        <v/>
      </c>
      <c r="X10300" t="str">
        <f>IF(Sheet2!X10813=0,"",Sheet2!X10813)</f>
        <v/>
      </c>
      <c r="Y10300" t="str">
        <f>IF(Sheet2!Y10813=0,"",Sheet2!Y10813)</f>
        <v/>
      </c>
      <c r="Z10300" t="str">
        <f>IF(Sheet2!Z10813=0,"",Sheet2!Z10813)</f>
        <v/>
      </c>
      <c r="AA10300" t="str">
        <f>IF(Sheet2!AA10813=0,"",Sheet2!AA10813)</f>
        <v/>
      </c>
      <c r="AB10300" t="str">
        <f>IF(Sheet2!AB10813=0,"",Sheet2!AB10813)</f>
        <v/>
      </c>
      <c r="AC10300" t="str">
        <f>IF(Sheet2!AC10813=0,"",Sheet2!AC10813)</f>
        <v/>
      </c>
      <c r="AD10300" t="str">
        <f>IF(Sheet2!AD10813=0,"",Sheet2!AD10813)</f>
        <v/>
      </c>
      <c r="AE10300" s="4" t="str">
        <f>IF(AF10300="","",VLOOKUP(Table1[[#This Row],[MAPEL]],katalog!$A$2:$B$31,2,FALSE))</f>
        <v/>
      </c>
      <c r="AF10300" s="4" t="str">
        <f t="shared" si="322"/>
        <v/>
      </c>
      <c r="AG10300" s="4" t="str">
        <f>IF(AF10300="","",IF(AF10300&gt;88,"Sangat baik",IF(AF10300&gt;76,"Baik",IF(AF10300&gt;=Table1[[#This Row],[KKM]],"Cukup","Kurang"))))</f>
        <v/>
      </c>
      <c r="AH10300" s="5" t="str">
        <f>IF(Table1[[#This Row],[Predikat]]="","",VALUE(RIGHT(Table1[[#This Row],[MATERI KELAS]],2)))</f>
        <v/>
      </c>
      <c r="AI10300" t="str">
        <f>IF(OR(J10300&lt;&gt;"Karakter",Table1[[#This Row],[Nilai2]]=""),"",IF(AF10300&gt;89,"Sangat baik",IF(AF10300&gt;79,"Baik",IF(AF10300&gt;69,"Cukup",IF(AF10300&gt;59,"Kurang","Sangat kurang")))))</f>
        <v/>
      </c>
      <c r="AJ10300" t="str">
        <f t="shared" si="323"/>
        <v/>
      </c>
      <c r="AK10300" t="str">
        <f>IF(Table1[[#This Row],[Nilai2]]="","",VLOOKUP(Table1[[#This Row],[NAMA]],Table7[],3,FALSE))</f>
        <v/>
      </c>
    </row>
    <row r="10301" spans="1:37" x14ac:dyDescent="0.2">
      <c r="A10301" t="str">
        <f>IF(Sheet2!A10814=0,"",Sheet2!A10814)</f>
        <v/>
      </c>
      <c r="B10301" t="str">
        <f>IF(Sheet2!B10814=0,"",Sheet2!B10814)</f>
        <v/>
      </c>
      <c r="C10301" t="str">
        <f>IF(Sheet2!C10814=0,"",Sheet2!C10814)</f>
        <v/>
      </c>
      <c r="D10301" t="str">
        <f>IF(Sheet2!D10814=0,"",Sheet2!D10814)</f>
        <v/>
      </c>
      <c r="E10301" t="str">
        <f>IF(Sheet2!E10814=0,"",Sheet2!E10814)</f>
        <v/>
      </c>
      <c r="F10301" t="str">
        <f>IF(Sheet2!F10814=0,"",Sheet2!F10814)</f>
        <v/>
      </c>
      <c r="G10301" t="str">
        <f>IF(Sheet2!G10814=0,"",Sheet2!G10814)</f>
        <v/>
      </c>
      <c r="H10301" t="str">
        <f>IF(Sheet2!H10814=0,"",Sheet2!H10814)</f>
        <v/>
      </c>
      <c r="I10301" t="str">
        <f>IF(Sheet2!I10814=0,"",Sheet2!I10814)</f>
        <v/>
      </c>
      <c r="J10301" t="str">
        <f>IF(Sheet2!J10814=0,"",Sheet2!J10814)</f>
        <v/>
      </c>
      <c r="K10301" t="str">
        <f>IF(Sheet2!K10814=0,"",Sheet2!K10814)</f>
        <v/>
      </c>
      <c r="L10301" t="str">
        <f>IF(Sheet2!L10814=0,"",Sheet2!L10814)</f>
        <v/>
      </c>
      <c r="M10301" t="str">
        <f>IF(Sheet2!M10814=0,"",Sheet2!M10814)</f>
        <v/>
      </c>
      <c r="N10301" t="str">
        <f>IF(Sheet2!N10814=0,"",Sheet2!N10814)</f>
        <v/>
      </c>
      <c r="O10301" t="str">
        <f>IF(Sheet2!O10814=0,"",Sheet2!O10814)</f>
        <v/>
      </c>
      <c r="P10301" t="str">
        <f>IF(Sheet2!P10814=0,"",Sheet2!P10814)</f>
        <v/>
      </c>
      <c r="Q10301" t="str">
        <f>IF(Sheet2!Q10814=0,"",Sheet2!Q10814)</f>
        <v/>
      </c>
      <c r="R10301" t="str">
        <f>IF(Sheet2!R10814=0,"",Sheet2!R10814)</f>
        <v/>
      </c>
      <c r="S10301" t="str">
        <f>IF(Sheet2!S10814=0,"",Sheet2!S10814)</f>
        <v/>
      </c>
      <c r="T10301" t="str">
        <f>IF(Sheet2!T10814=0,"",Sheet2!T10814)</f>
        <v/>
      </c>
      <c r="U10301" t="str">
        <f>IF(Sheet2!U10814=0,"",Sheet2!U10814)</f>
        <v/>
      </c>
      <c r="V10301" t="str">
        <f>IF(Sheet2!V10814=0,"",Sheet2!V10814)</f>
        <v/>
      </c>
      <c r="W10301" t="str">
        <f>IF(Sheet2!W10814=0,"",Sheet2!W10814)</f>
        <v/>
      </c>
      <c r="X10301" t="str">
        <f>IF(Sheet2!X10814=0,"",Sheet2!X10814)</f>
        <v/>
      </c>
      <c r="Y10301" t="str">
        <f>IF(Sheet2!Y10814=0,"",Sheet2!Y10814)</f>
        <v/>
      </c>
      <c r="Z10301" t="str">
        <f>IF(Sheet2!Z10814=0,"",Sheet2!Z10814)</f>
        <v/>
      </c>
      <c r="AA10301" t="str">
        <f>IF(Sheet2!AA10814=0,"",Sheet2!AA10814)</f>
        <v/>
      </c>
      <c r="AB10301" t="str">
        <f>IF(Sheet2!AB10814=0,"",Sheet2!AB10814)</f>
        <v/>
      </c>
      <c r="AC10301" t="str">
        <f>IF(Sheet2!AC10814=0,"",Sheet2!AC10814)</f>
        <v/>
      </c>
      <c r="AD10301" t="str">
        <f>IF(Sheet2!AD10814=0,"",Sheet2!AD10814)</f>
        <v/>
      </c>
      <c r="AE10301" s="4" t="str">
        <f>IF(AF10301="","",VLOOKUP(Table1[[#This Row],[MAPEL]],katalog!$A$2:$B$31,2,FALSE))</f>
        <v/>
      </c>
      <c r="AF10301" s="4" t="str">
        <f t="shared" si="322"/>
        <v/>
      </c>
      <c r="AG10301" s="4" t="str">
        <f>IF(AF10301="","",IF(AF10301&gt;88,"Sangat baik",IF(AF10301&gt;76,"Baik",IF(AF10301&gt;=Table1[[#This Row],[KKM]],"Cukup","Kurang"))))</f>
        <v/>
      </c>
      <c r="AH10301" s="5" t="str">
        <f>IF(Table1[[#This Row],[Predikat]]="","",VALUE(RIGHT(Table1[[#This Row],[MATERI KELAS]],2)))</f>
        <v/>
      </c>
      <c r="AI10301" t="str">
        <f>IF(OR(J10301&lt;&gt;"Karakter",Table1[[#This Row],[Nilai2]]=""),"",IF(AF10301&gt;89,"Sangat baik",IF(AF10301&gt;79,"Baik",IF(AF10301&gt;69,"Cukup",IF(AF10301&gt;59,"Kurang","Sangat kurang")))))</f>
        <v/>
      </c>
      <c r="AJ10301" t="str">
        <f t="shared" si="323"/>
        <v/>
      </c>
      <c r="AK10301" t="str">
        <f>IF(Table1[[#This Row],[Nilai2]]="","",VLOOKUP(Table1[[#This Row],[NAMA]],Table7[],3,FALSE))</f>
        <v/>
      </c>
    </row>
    <row r="10302" spans="1:37" x14ac:dyDescent="0.2">
      <c r="A10302" t="str">
        <f>IF(Sheet2!A10815=0,"",Sheet2!A10815)</f>
        <v/>
      </c>
      <c r="B10302" t="str">
        <f>IF(Sheet2!B10815=0,"",Sheet2!B10815)</f>
        <v/>
      </c>
      <c r="C10302" t="str">
        <f>IF(Sheet2!C10815=0,"",Sheet2!C10815)</f>
        <v/>
      </c>
      <c r="D10302" t="str">
        <f>IF(Sheet2!D10815=0,"",Sheet2!D10815)</f>
        <v/>
      </c>
      <c r="E10302" t="str">
        <f>IF(Sheet2!E10815=0,"",Sheet2!E10815)</f>
        <v/>
      </c>
      <c r="F10302" t="str">
        <f>IF(Sheet2!F10815=0,"",Sheet2!F10815)</f>
        <v/>
      </c>
      <c r="G10302" t="str">
        <f>IF(Sheet2!G10815=0,"",Sheet2!G10815)</f>
        <v/>
      </c>
      <c r="H10302" t="str">
        <f>IF(Sheet2!H10815=0,"",Sheet2!H10815)</f>
        <v/>
      </c>
      <c r="I10302" t="str">
        <f>IF(Sheet2!I10815=0,"",Sheet2!I10815)</f>
        <v/>
      </c>
      <c r="J10302" t="str">
        <f>IF(Sheet2!J10815=0,"",Sheet2!J10815)</f>
        <v/>
      </c>
      <c r="K10302" t="str">
        <f>IF(Sheet2!K10815=0,"",Sheet2!K10815)</f>
        <v/>
      </c>
      <c r="L10302" t="str">
        <f>IF(Sheet2!L10815=0,"",Sheet2!L10815)</f>
        <v/>
      </c>
      <c r="M10302" t="str">
        <f>IF(Sheet2!M10815=0,"",Sheet2!M10815)</f>
        <v/>
      </c>
      <c r="N10302" t="str">
        <f>IF(Sheet2!N10815=0,"",Sheet2!N10815)</f>
        <v/>
      </c>
      <c r="O10302" t="str">
        <f>IF(Sheet2!O10815=0,"",Sheet2!O10815)</f>
        <v/>
      </c>
      <c r="P10302" t="str">
        <f>IF(Sheet2!P10815=0,"",Sheet2!P10815)</f>
        <v/>
      </c>
      <c r="Q10302" t="str">
        <f>IF(Sheet2!Q10815=0,"",Sheet2!Q10815)</f>
        <v/>
      </c>
      <c r="R10302" t="str">
        <f>IF(Sheet2!R10815=0,"",Sheet2!R10815)</f>
        <v/>
      </c>
      <c r="S10302" t="str">
        <f>IF(Sheet2!S10815=0,"",Sheet2!S10815)</f>
        <v/>
      </c>
      <c r="T10302" t="str">
        <f>IF(Sheet2!T10815=0,"",Sheet2!T10815)</f>
        <v/>
      </c>
      <c r="U10302" t="str">
        <f>IF(Sheet2!U10815=0,"",Sheet2!U10815)</f>
        <v/>
      </c>
      <c r="V10302" t="str">
        <f>IF(Sheet2!V10815=0,"",Sheet2!V10815)</f>
        <v/>
      </c>
      <c r="W10302" t="str">
        <f>IF(Sheet2!W10815=0,"",Sheet2!W10815)</f>
        <v/>
      </c>
      <c r="X10302" t="str">
        <f>IF(Sheet2!X10815=0,"",Sheet2!X10815)</f>
        <v/>
      </c>
      <c r="Y10302" t="str">
        <f>IF(Sheet2!Y10815=0,"",Sheet2!Y10815)</f>
        <v/>
      </c>
      <c r="Z10302" t="str">
        <f>IF(Sheet2!Z10815=0,"",Sheet2!Z10815)</f>
        <v/>
      </c>
      <c r="AA10302" t="str">
        <f>IF(Sheet2!AA10815=0,"",Sheet2!AA10815)</f>
        <v/>
      </c>
      <c r="AB10302" t="str">
        <f>IF(Sheet2!AB10815=0,"",Sheet2!AB10815)</f>
        <v/>
      </c>
      <c r="AC10302" t="str">
        <f>IF(Sheet2!AC10815=0,"",Sheet2!AC10815)</f>
        <v/>
      </c>
      <c r="AD10302" t="str">
        <f>IF(Sheet2!AD10815=0,"",Sheet2!AD10815)</f>
        <v/>
      </c>
      <c r="AE10302" s="4" t="str">
        <f>IF(AF10302="","",VLOOKUP(Table1[[#This Row],[MAPEL]],katalog!$A$2:$B$31,2,FALSE))</f>
        <v/>
      </c>
      <c r="AF10302" s="4" t="str">
        <f t="shared" si="322"/>
        <v/>
      </c>
      <c r="AG10302" s="4" t="str">
        <f>IF(AF10302="","",IF(AF10302&gt;88,"Sangat baik",IF(AF10302&gt;76,"Baik",IF(AF10302&gt;=Table1[[#This Row],[KKM]],"Cukup","Kurang"))))</f>
        <v/>
      </c>
      <c r="AH10302" s="5" t="str">
        <f>IF(Table1[[#This Row],[Predikat]]="","",VALUE(RIGHT(Table1[[#This Row],[MATERI KELAS]],2)))</f>
        <v/>
      </c>
      <c r="AI10302" t="str">
        <f>IF(OR(J10302&lt;&gt;"Karakter",Table1[[#This Row],[Nilai2]]=""),"",IF(AF10302&gt;89,"Sangat baik",IF(AF10302&gt;79,"Baik",IF(AF10302&gt;69,"Cukup",IF(AF10302&gt;59,"Kurang","Sangat kurang")))))</f>
        <v/>
      </c>
      <c r="AJ10302" t="str">
        <f t="shared" si="323"/>
        <v/>
      </c>
      <c r="AK10302" t="str">
        <f>IF(Table1[[#This Row],[Nilai2]]="","",VLOOKUP(Table1[[#This Row],[NAMA]],Table7[],3,FALSE))</f>
        <v/>
      </c>
    </row>
    <row r="10303" spans="1:37" x14ac:dyDescent="0.2">
      <c r="A10303" t="str">
        <f>IF(Sheet2!A10816=0,"",Sheet2!A10816)</f>
        <v/>
      </c>
      <c r="B10303" t="str">
        <f>IF(Sheet2!B10816=0,"",Sheet2!B10816)</f>
        <v/>
      </c>
      <c r="C10303" t="str">
        <f>IF(Sheet2!C10816=0,"",Sheet2!C10816)</f>
        <v/>
      </c>
      <c r="D10303" t="str">
        <f>IF(Sheet2!D10816=0,"",Sheet2!D10816)</f>
        <v/>
      </c>
      <c r="E10303" t="str">
        <f>IF(Sheet2!E10816=0,"",Sheet2!E10816)</f>
        <v/>
      </c>
      <c r="F10303" t="str">
        <f>IF(Sheet2!F10816=0,"",Sheet2!F10816)</f>
        <v/>
      </c>
      <c r="G10303" t="str">
        <f>IF(Sheet2!G10816=0,"",Sheet2!G10816)</f>
        <v/>
      </c>
      <c r="H10303" t="str">
        <f>IF(Sheet2!H10816=0,"",Sheet2!H10816)</f>
        <v/>
      </c>
      <c r="I10303" t="str">
        <f>IF(Sheet2!I10816=0,"",Sheet2!I10816)</f>
        <v/>
      </c>
      <c r="J10303" t="str">
        <f>IF(Sheet2!J10816=0,"",Sheet2!J10816)</f>
        <v/>
      </c>
      <c r="K10303" t="str">
        <f>IF(Sheet2!K10816=0,"",Sheet2!K10816)</f>
        <v/>
      </c>
      <c r="L10303" t="str">
        <f>IF(Sheet2!L10816=0,"",Sheet2!L10816)</f>
        <v/>
      </c>
      <c r="M10303" t="str">
        <f>IF(Sheet2!M10816=0,"",Sheet2!M10816)</f>
        <v/>
      </c>
      <c r="N10303" t="str">
        <f>IF(Sheet2!N10816=0,"",Sheet2!N10816)</f>
        <v/>
      </c>
      <c r="O10303" t="str">
        <f>IF(Sheet2!O10816=0,"",Sheet2!O10816)</f>
        <v/>
      </c>
      <c r="P10303" t="str">
        <f>IF(Sheet2!P10816=0,"",Sheet2!P10816)</f>
        <v/>
      </c>
      <c r="Q10303" t="str">
        <f>IF(Sheet2!Q10816=0,"",Sheet2!Q10816)</f>
        <v/>
      </c>
      <c r="R10303" t="str">
        <f>IF(Sheet2!R10816=0,"",Sheet2!R10816)</f>
        <v/>
      </c>
      <c r="S10303" t="str">
        <f>IF(Sheet2!S10816=0,"",Sheet2!S10816)</f>
        <v/>
      </c>
      <c r="T10303" t="str">
        <f>IF(Sheet2!T10816=0,"",Sheet2!T10816)</f>
        <v/>
      </c>
      <c r="U10303" t="str">
        <f>IF(Sheet2!U10816=0,"",Sheet2!U10816)</f>
        <v/>
      </c>
      <c r="V10303" t="str">
        <f>IF(Sheet2!V10816=0,"",Sheet2!V10816)</f>
        <v/>
      </c>
      <c r="W10303" t="str">
        <f>IF(Sheet2!W10816=0,"",Sheet2!W10816)</f>
        <v/>
      </c>
      <c r="X10303" t="str">
        <f>IF(Sheet2!X10816=0,"",Sheet2!X10816)</f>
        <v/>
      </c>
      <c r="Y10303" t="str">
        <f>IF(Sheet2!Y10816=0,"",Sheet2!Y10816)</f>
        <v/>
      </c>
      <c r="Z10303" t="str">
        <f>IF(Sheet2!Z10816=0,"",Sheet2!Z10816)</f>
        <v/>
      </c>
      <c r="AA10303" t="str">
        <f>IF(Sheet2!AA10816=0,"",Sheet2!AA10816)</f>
        <v/>
      </c>
      <c r="AB10303" t="str">
        <f>IF(Sheet2!AB10816=0,"",Sheet2!AB10816)</f>
        <v/>
      </c>
      <c r="AC10303" t="str">
        <f>IF(Sheet2!AC10816=0,"",Sheet2!AC10816)</f>
        <v/>
      </c>
      <c r="AD10303" t="str">
        <f>IF(Sheet2!AD10816=0,"",Sheet2!AD10816)</f>
        <v/>
      </c>
      <c r="AE10303" s="4" t="str">
        <f>IF(AF10303="","",VLOOKUP(Table1[[#This Row],[MAPEL]],katalog!$A$2:$B$31,2,FALSE))</f>
        <v/>
      </c>
      <c r="AF10303" s="4" t="str">
        <f t="shared" si="322"/>
        <v/>
      </c>
      <c r="AG10303" s="4" t="str">
        <f>IF(AF10303="","",IF(AF10303&gt;88,"Sangat baik",IF(AF10303&gt;76,"Baik",IF(AF10303&gt;=Table1[[#This Row],[KKM]],"Cukup","Kurang"))))</f>
        <v/>
      </c>
      <c r="AH10303" s="5" t="str">
        <f>IF(Table1[[#This Row],[Predikat]]="","",VALUE(RIGHT(Table1[[#This Row],[MATERI KELAS]],2)))</f>
        <v/>
      </c>
      <c r="AI10303" t="str">
        <f>IF(OR(J10303&lt;&gt;"Karakter",Table1[[#This Row],[Nilai2]]=""),"",IF(AF10303&gt;89,"Sangat baik",IF(AF10303&gt;79,"Baik",IF(AF10303&gt;69,"Cukup",IF(AF10303&gt;59,"Kurang","Sangat kurang")))))</f>
        <v/>
      </c>
      <c r="AJ10303" t="str">
        <f t="shared" si="323"/>
        <v/>
      </c>
      <c r="AK10303" t="str">
        <f>IF(Table1[[#This Row],[Nilai2]]="","",VLOOKUP(Table1[[#This Row],[NAMA]],Table7[],3,FALSE))</f>
        <v/>
      </c>
    </row>
    <row r="10304" spans="1:37" x14ac:dyDescent="0.2">
      <c r="A10304" t="str">
        <f>IF(Sheet2!A10817=0,"",Sheet2!A10817)</f>
        <v/>
      </c>
      <c r="B10304" t="str">
        <f>IF(Sheet2!B10817=0,"",Sheet2!B10817)</f>
        <v/>
      </c>
      <c r="C10304" t="str">
        <f>IF(Sheet2!C10817=0,"",Sheet2!C10817)</f>
        <v/>
      </c>
      <c r="D10304" t="str">
        <f>IF(Sheet2!D10817=0,"",Sheet2!D10817)</f>
        <v/>
      </c>
      <c r="E10304" t="str">
        <f>IF(Sheet2!E10817=0,"",Sheet2!E10817)</f>
        <v/>
      </c>
      <c r="F10304" t="str">
        <f>IF(Sheet2!F10817=0,"",Sheet2!F10817)</f>
        <v/>
      </c>
      <c r="G10304" t="str">
        <f>IF(Sheet2!G10817=0,"",Sheet2!G10817)</f>
        <v/>
      </c>
      <c r="H10304" t="str">
        <f>IF(Sheet2!H10817=0,"",Sheet2!H10817)</f>
        <v/>
      </c>
      <c r="I10304" t="str">
        <f>IF(Sheet2!I10817=0,"",Sheet2!I10817)</f>
        <v/>
      </c>
      <c r="J10304" t="str">
        <f>IF(Sheet2!J10817=0,"",Sheet2!J10817)</f>
        <v/>
      </c>
      <c r="K10304" t="str">
        <f>IF(Sheet2!K10817=0,"",Sheet2!K10817)</f>
        <v/>
      </c>
      <c r="L10304" t="str">
        <f>IF(Sheet2!L10817=0,"",Sheet2!L10817)</f>
        <v/>
      </c>
      <c r="M10304" t="str">
        <f>IF(Sheet2!M10817=0,"",Sheet2!M10817)</f>
        <v/>
      </c>
      <c r="N10304" t="str">
        <f>IF(Sheet2!N10817=0,"",Sheet2!N10817)</f>
        <v/>
      </c>
      <c r="O10304" t="str">
        <f>IF(Sheet2!O10817=0,"",Sheet2!O10817)</f>
        <v/>
      </c>
      <c r="P10304" t="str">
        <f>IF(Sheet2!P10817=0,"",Sheet2!P10817)</f>
        <v/>
      </c>
      <c r="Q10304" t="str">
        <f>IF(Sheet2!Q10817=0,"",Sheet2!Q10817)</f>
        <v/>
      </c>
      <c r="R10304" t="str">
        <f>IF(Sheet2!R10817=0,"",Sheet2!R10817)</f>
        <v/>
      </c>
      <c r="S10304" t="str">
        <f>IF(Sheet2!S10817=0,"",Sheet2!S10817)</f>
        <v/>
      </c>
      <c r="T10304" t="str">
        <f>IF(Sheet2!T10817=0,"",Sheet2!T10817)</f>
        <v/>
      </c>
      <c r="U10304" t="str">
        <f>IF(Sheet2!U10817=0,"",Sheet2!U10817)</f>
        <v/>
      </c>
      <c r="V10304" t="str">
        <f>IF(Sheet2!V10817=0,"",Sheet2!V10817)</f>
        <v/>
      </c>
      <c r="W10304" t="str">
        <f>IF(Sheet2!W10817=0,"",Sheet2!W10817)</f>
        <v/>
      </c>
      <c r="X10304" t="str">
        <f>IF(Sheet2!X10817=0,"",Sheet2!X10817)</f>
        <v/>
      </c>
      <c r="Y10304" t="str">
        <f>IF(Sheet2!Y10817=0,"",Sheet2!Y10817)</f>
        <v/>
      </c>
      <c r="Z10304" t="str">
        <f>IF(Sheet2!Z10817=0,"",Sheet2!Z10817)</f>
        <v/>
      </c>
      <c r="AA10304" t="str">
        <f>IF(Sheet2!AA10817=0,"",Sheet2!AA10817)</f>
        <v/>
      </c>
      <c r="AB10304" t="str">
        <f>IF(Sheet2!AB10817=0,"",Sheet2!AB10817)</f>
        <v/>
      </c>
      <c r="AC10304" t="str">
        <f>IF(Sheet2!AC10817=0,"",Sheet2!AC10817)</f>
        <v/>
      </c>
      <c r="AD10304" t="str">
        <f>IF(Sheet2!AD10817=0,"",Sheet2!AD10817)</f>
        <v/>
      </c>
      <c r="AE10304" s="4" t="str">
        <f>IF(AF10304="","",VLOOKUP(Table1[[#This Row],[MAPEL]],katalog!$A$2:$B$31,2,FALSE))</f>
        <v/>
      </c>
      <c r="AF10304" s="4" t="str">
        <f t="shared" si="322"/>
        <v/>
      </c>
      <c r="AG10304" s="4" t="str">
        <f>IF(AF10304="","",IF(AF10304&gt;88,"Sangat baik",IF(AF10304&gt;76,"Baik",IF(AF10304&gt;=Table1[[#This Row],[KKM]],"Cukup","Kurang"))))</f>
        <v/>
      </c>
      <c r="AH10304" s="5" t="str">
        <f>IF(Table1[[#This Row],[Predikat]]="","",VALUE(RIGHT(Table1[[#This Row],[MATERI KELAS]],2)))</f>
        <v/>
      </c>
      <c r="AI10304" t="str">
        <f>IF(OR(J10304&lt;&gt;"Karakter",Table1[[#This Row],[Nilai2]]=""),"",IF(AF10304&gt;89,"Sangat baik",IF(AF10304&gt;79,"Baik",IF(AF10304&gt;69,"Cukup",IF(AF10304&gt;59,"Kurang","Sangat kurang")))))</f>
        <v/>
      </c>
      <c r="AJ10304" t="str">
        <f t="shared" si="323"/>
        <v/>
      </c>
      <c r="AK10304" t="str">
        <f>IF(Table1[[#This Row],[Nilai2]]="","",VLOOKUP(Table1[[#This Row],[NAMA]],Table7[],3,FALSE))</f>
        <v/>
      </c>
    </row>
    <row r="10305" spans="1:37" x14ac:dyDescent="0.2">
      <c r="A10305" t="str">
        <f>IF(Sheet2!A10818=0,"",Sheet2!A10818)</f>
        <v/>
      </c>
      <c r="B10305" t="str">
        <f>IF(Sheet2!B10818=0,"",Sheet2!B10818)</f>
        <v/>
      </c>
      <c r="C10305" t="str">
        <f>IF(Sheet2!C10818=0,"",Sheet2!C10818)</f>
        <v/>
      </c>
      <c r="D10305" t="str">
        <f>IF(Sheet2!D10818=0,"",Sheet2!D10818)</f>
        <v/>
      </c>
      <c r="E10305" t="str">
        <f>IF(Sheet2!E10818=0,"",Sheet2!E10818)</f>
        <v/>
      </c>
      <c r="F10305" t="str">
        <f>IF(Sheet2!F10818=0,"",Sheet2!F10818)</f>
        <v/>
      </c>
      <c r="G10305" t="str">
        <f>IF(Sheet2!G10818=0,"",Sheet2!G10818)</f>
        <v/>
      </c>
      <c r="H10305" t="str">
        <f>IF(Sheet2!H10818=0,"",Sheet2!H10818)</f>
        <v/>
      </c>
      <c r="I10305" t="str">
        <f>IF(Sheet2!I10818=0,"",Sheet2!I10818)</f>
        <v/>
      </c>
      <c r="J10305" t="str">
        <f>IF(Sheet2!J10818=0,"",Sheet2!J10818)</f>
        <v/>
      </c>
      <c r="K10305" t="str">
        <f>IF(Sheet2!K10818=0,"",Sheet2!K10818)</f>
        <v/>
      </c>
      <c r="L10305" t="str">
        <f>IF(Sheet2!L10818=0,"",Sheet2!L10818)</f>
        <v/>
      </c>
      <c r="M10305" t="str">
        <f>IF(Sheet2!M10818=0,"",Sheet2!M10818)</f>
        <v/>
      </c>
      <c r="N10305" t="str">
        <f>IF(Sheet2!N10818=0,"",Sheet2!N10818)</f>
        <v/>
      </c>
      <c r="O10305" t="str">
        <f>IF(Sheet2!O10818=0,"",Sheet2!O10818)</f>
        <v/>
      </c>
      <c r="P10305" t="str">
        <f>IF(Sheet2!P10818=0,"",Sheet2!P10818)</f>
        <v/>
      </c>
      <c r="Q10305" t="str">
        <f>IF(Sheet2!Q10818=0,"",Sheet2!Q10818)</f>
        <v/>
      </c>
      <c r="R10305" t="str">
        <f>IF(Sheet2!R10818=0,"",Sheet2!R10818)</f>
        <v/>
      </c>
      <c r="S10305" t="str">
        <f>IF(Sheet2!S10818=0,"",Sheet2!S10818)</f>
        <v/>
      </c>
      <c r="T10305" t="str">
        <f>IF(Sheet2!T10818=0,"",Sheet2!T10818)</f>
        <v/>
      </c>
      <c r="U10305" t="str">
        <f>IF(Sheet2!U10818=0,"",Sheet2!U10818)</f>
        <v/>
      </c>
      <c r="V10305" t="str">
        <f>IF(Sheet2!V10818=0,"",Sheet2!V10818)</f>
        <v/>
      </c>
      <c r="W10305" t="str">
        <f>IF(Sheet2!W10818=0,"",Sheet2!W10818)</f>
        <v/>
      </c>
      <c r="X10305" t="str">
        <f>IF(Sheet2!X10818=0,"",Sheet2!X10818)</f>
        <v/>
      </c>
      <c r="Y10305" t="str">
        <f>IF(Sheet2!Y10818=0,"",Sheet2!Y10818)</f>
        <v/>
      </c>
      <c r="Z10305" t="str">
        <f>IF(Sheet2!Z10818=0,"",Sheet2!Z10818)</f>
        <v/>
      </c>
      <c r="AA10305" t="str">
        <f>IF(Sheet2!AA10818=0,"",Sheet2!AA10818)</f>
        <v/>
      </c>
      <c r="AB10305" t="str">
        <f>IF(Sheet2!AB10818=0,"",Sheet2!AB10818)</f>
        <v/>
      </c>
      <c r="AC10305" t="str">
        <f>IF(Sheet2!AC10818=0,"",Sheet2!AC10818)</f>
        <v/>
      </c>
      <c r="AD10305" t="str">
        <f>IF(Sheet2!AD10818=0,"",Sheet2!AD10818)</f>
        <v/>
      </c>
      <c r="AE10305" s="4" t="str">
        <f>IF(AF10305="","",VLOOKUP(Table1[[#This Row],[MAPEL]],katalog!$A$2:$B$31,2,FALSE))</f>
        <v/>
      </c>
      <c r="AF10305" s="4" t="str">
        <f t="shared" si="322"/>
        <v/>
      </c>
      <c r="AG10305" s="4" t="str">
        <f>IF(AF10305="","",IF(AF10305&gt;88,"Sangat baik",IF(AF10305&gt;76,"Baik",IF(AF10305&gt;=Table1[[#This Row],[KKM]],"Cukup","Kurang"))))</f>
        <v/>
      </c>
      <c r="AH10305" s="5" t="str">
        <f>IF(Table1[[#This Row],[Predikat]]="","",VALUE(RIGHT(Table1[[#This Row],[MATERI KELAS]],2)))</f>
        <v/>
      </c>
      <c r="AI10305" t="str">
        <f>IF(OR(J10305&lt;&gt;"Karakter",Table1[[#This Row],[Nilai2]]=""),"",IF(AF10305&gt;89,"Sangat baik",IF(AF10305&gt;79,"Baik",IF(AF10305&gt;69,"Cukup",IF(AF10305&gt;59,"Kurang","Sangat kurang")))))</f>
        <v/>
      </c>
      <c r="AJ10305" t="str">
        <f t="shared" si="323"/>
        <v/>
      </c>
      <c r="AK10305" t="str">
        <f>IF(Table1[[#This Row],[Nilai2]]="","",VLOOKUP(Table1[[#This Row],[NAMA]],Table7[],3,FALSE))</f>
        <v/>
      </c>
    </row>
    <row r="10306" spans="1:37" x14ac:dyDescent="0.2">
      <c r="A10306" t="str">
        <f>IF(Sheet2!A10819=0,"",Sheet2!A10819)</f>
        <v/>
      </c>
      <c r="B10306" t="str">
        <f>IF(Sheet2!B10819=0,"",Sheet2!B10819)</f>
        <v/>
      </c>
      <c r="C10306" t="str">
        <f>IF(Sheet2!C10819=0,"",Sheet2!C10819)</f>
        <v/>
      </c>
      <c r="D10306" t="str">
        <f>IF(Sheet2!D10819=0,"",Sheet2!D10819)</f>
        <v/>
      </c>
      <c r="E10306" t="str">
        <f>IF(Sheet2!E10819=0,"",Sheet2!E10819)</f>
        <v/>
      </c>
      <c r="F10306" t="str">
        <f>IF(Sheet2!F10819=0,"",Sheet2!F10819)</f>
        <v/>
      </c>
      <c r="G10306" t="str">
        <f>IF(Sheet2!G10819=0,"",Sheet2!G10819)</f>
        <v/>
      </c>
      <c r="H10306" t="str">
        <f>IF(Sheet2!H10819=0,"",Sheet2!H10819)</f>
        <v/>
      </c>
      <c r="I10306" t="str">
        <f>IF(Sheet2!I10819=0,"",Sheet2!I10819)</f>
        <v/>
      </c>
      <c r="J10306" t="str">
        <f>IF(Sheet2!J10819=0,"",Sheet2!J10819)</f>
        <v/>
      </c>
      <c r="K10306" t="str">
        <f>IF(Sheet2!K10819=0,"",Sheet2!K10819)</f>
        <v/>
      </c>
      <c r="L10306" t="str">
        <f>IF(Sheet2!L10819=0,"",Sheet2!L10819)</f>
        <v/>
      </c>
      <c r="M10306" t="str">
        <f>IF(Sheet2!M10819=0,"",Sheet2!M10819)</f>
        <v/>
      </c>
      <c r="N10306" t="str">
        <f>IF(Sheet2!N10819=0,"",Sheet2!N10819)</f>
        <v/>
      </c>
      <c r="O10306" t="str">
        <f>IF(Sheet2!O10819=0,"",Sheet2!O10819)</f>
        <v/>
      </c>
      <c r="P10306" t="str">
        <f>IF(Sheet2!P10819=0,"",Sheet2!P10819)</f>
        <v/>
      </c>
      <c r="Q10306" t="str">
        <f>IF(Sheet2!Q10819=0,"",Sheet2!Q10819)</f>
        <v/>
      </c>
      <c r="R10306" t="str">
        <f>IF(Sheet2!R10819=0,"",Sheet2!R10819)</f>
        <v/>
      </c>
      <c r="S10306" t="str">
        <f>IF(Sheet2!S10819=0,"",Sheet2!S10819)</f>
        <v/>
      </c>
      <c r="T10306" t="str">
        <f>IF(Sheet2!T10819=0,"",Sheet2!T10819)</f>
        <v/>
      </c>
      <c r="U10306" t="str">
        <f>IF(Sheet2!U10819=0,"",Sheet2!U10819)</f>
        <v/>
      </c>
      <c r="V10306" t="str">
        <f>IF(Sheet2!V10819=0,"",Sheet2!V10819)</f>
        <v/>
      </c>
      <c r="W10306" t="str">
        <f>IF(Sheet2!W10819=0,"",Sheet2!W10819)</f>
        <v/>
      </c>
      <c r="X10306" t="str">
        <f>IF(Sheet2!X10819=0,"",Sheet2!X10819)</f>
        <v/>
      </c>
      <c r="Y10306" t="str">
        <f>IF(Sheet2!Y10819=0,"",Sheet2!Y10819)</f>
        <v/>
      </c>
      <c r="Z10306" t="str">
        <f>IF(Sheet2!Z10819=0,"",Sheet2!Z10819)</f>
        <v/>
      </c>
      <c r="AA10306" t="str">
        <f>IF(Sheet2!AA10819=0,"",Sheet2!AA10819)</f>
        <v/>
      </c>
      <c r="AB10306" t="str">
        <f>IF(Sheet2!AB10819=0,"",Sheet2!AB10819)</f>
        <v/>
      </c>
      <c r="AC10306" t="str">
        <f>IF(Sheet2!AC10819=0,"",Sheet2!AC10819)</f>
        <v/>
      </c>
      <c r="AD10306" t="str">
        <f>IF(Sheet2!AD10819=0,"",Sheet2!AD10819)</f>
        <v/>
      </c>
      <c r="AE10306" s="4" t="str">
        <f>IF(AF10306="","",VLOOKUP(Table1[[#This Row],[MAPEL]],katalog!$A$2:$B$31,2,FALSE))</f>
        <v/>
      </c>
      <c r="AF10306" s="4" t="str">
        <f t="shared" si="322"/>
        <v/>
      </c>
      <c r="AG10306" s="4" t="str">
        <f>IF(AF10306="","",IF(AF10306&gt;88,"Sangat baik",IF(AF10306&gt;76,"Baik",IF(AF10306&gt;=Table1[[#This Row],[KKM]],"Cukup","Kurang"))))</f>
        <v/>
      </c>
      <c r="AH10306" s="5" t="str">
        <f>IF(Table1[[#This Row],[Predikat]]="","",VALUE(RIGHT(Table1[[#This Row],[MATERI KELAS]],2)))</f>
        <v/>
      </c>
      <c r="AI10306" t="str">
        <f>IF(OR(J10306&lt;&gt;"Karakter",Table1[[#This Row],[Nilai2]]=""),"",IF(AF10306&gt;89,"Sangat baik",IF(AF10306&gt;79,"Baik",IF(AF10306&gt;69,"Cukup",IF(AF10306&gt;59,"Kurang","Sangat kurang")))))</f>
        <v/>
      </c>
      <c r="AJ10306" t="str">
        <f t="shared" si="323"/>
        <v/>
      </c>
      <c r="AK10306" t="str">
        <f>IF(Table1[[#This Row],[Nilai2]]="","",VLOOKUP(Table1[[#This Row],[NAMA]],Table7[],3,FALSE))</f>
        <v/>
      </c>
    </row>
    <row r="10307" spans="1:37" x14ac:dyDescent="0.2">
      <c r="A10307" t="str">
        <f>IF(Sheet2!A10820=0,"",Sheet2!A10820)</f>
        <v/>
      </c>
      <c r="B10307" t="str">
        <f>IF(Sheet2!B10820=0,"",Sheet2!B10820)</f>
        <v/>
      </c>
      <c r="C10307" t="str">
        <f>IF(Sheet2!C10820=0,"",Sheet2!C10820)</f>
        <v/>
      </c>
      <c r="D10307" t="str">
        <f>IF(Sheet2!D10820=0,"",Sheet2!D10820)</f>
        <v/>
      </c>
      <c r="E10307" t="str">
        <f>IF(Sheet2!E10820=0,"",Sheet2!E10820)</f>
        <v/>
      </c>
      <c r="F10307" t="str">
        <f>IF(Sheet2!F10820=0,"",Sheet2!F10820)</f>
        <v/>
      </c>
      <c r="G10307" t="str">
        <f>IF(Sheet2!G10820=0,"",Sheet2!G10820)</f>
        <v/>
      </c>
      <c r="H10307" t="str">
        <f>IF(Sheet2!H10820=0,"",Sheet2!H10820)</f>
        <v/>
      </c>
      <c r="I10307" t="str">
        <f>IF(Sheet2!I10820=0,"",Sheet2!I10820)</f>
        <v/>
      </c>
      <c r="J10307" t="str">
        <f>IF(Sheet2!J10820=0,"",Sheet2!J10820)</f>
        <v/>
      </c>
      <c r="K10307" t="str">
        <f>IF(Sheet2!K10820=0,"",Sheet2!K10820)</f>
        <v/>
      </c>
      <c r="L10307" t="str">
        <f>IF(Sheet2!L10820=0,"",Sheet2!L10820)</f>
        <v/>
      </c>
      <c r="M10307" t="str">
        <f>IF(Sheet2!M10820=0,"",Sheet2!M10820)</f>
        <v/>
      </c>
      <c r="N10307" t="str">
        <f>IF(Sheet2!N10820=0,"",Sheet2!N10820)</f>
        <v/>
      </c>
      <c r="O10307" t="str">
        <f>IF(Sheet2!O10820=0,"",Sheet2!O10820)</f>
        <v/>
      </c>
      <c r="P10307" t="str">
        <f>IF(Sheet2!P10820=0,"",Sheet2!P10820)</f>
        <v/>
      </c>
      <c r="Q10307" t="str">
        <f>IF(Sheet2!Q10820=0,"",Sheet2!Q10820)</f>
        <v/>
      </c>
      <c r="R10307" t="str">
        <f>IF(Sheet2!R10820=0,"",Sheet2!R10820)</f>
        <v/>
      </c>
      <c r="S10307" t="str">
        <f>IF(Sheet2!S10820=0,"",Sheet2!S10820)</f>
        <v/>
      </c>
      <c r="T10307" t="str">
        <f>IF(Sheet2!T10820=0,"",Sheet2!T10820)</f>
        <v/>
      </c>
      <c r="U10307" t="str">
        <f>IF(Sheet2!U10820=0,"",Sheet2!U10820)</f>
        <v/>
      </c>
      <c r="V10307" t="str">
        <f>IF(Sheet2!V10820=0,"",Sheet2!V10820)</f>
        <v/>
      </c>
      <c r="W10307" t="str">
        <f>IF(Sheet2!W10820=0,"",Sheet2!W10820)</f>
        <v/>
      </c>
      <c r="X10307" t="str">
        <f>IF(Sheet2!X10820=0,"",Sheet2!X10820)</f>
        <v/>
      </c>
      <c r="Y10307" t="str">
        <f>IF(Sheet2!Y10820=0,"",Sheet2!Y10820)</f>
        <v/>
      </c>
      <c r="Z10307" t="str">
        <f>IF(Sheet2!Z10820=0,"",Sheet2!Z10820)</f>
        <v/>
      </c>
      <c r="AA10307" t="str">
        <f>IF(Sheet2!AA10820=0,"",Sheet2!AA10820)</f>
        <v/>
      </c>
      <c r="AB10307" t="str">
        <f>IF(Sheet2!AB10820=0,"",Sheet2!AB10820)</f>
        <v/>
      </c>
      <c r="AC10307" t="str">
        <f>IF(Sheet2!AC10820=0,"",Sheet2!AC10820)</f>
        <v/>
      </c>
      <c r="AD10307" t="str">
        <f>IF(Sheet2!AD10820=0,"",Sheet2!AD10820)</f>
        <v/>
      </c>
      <c r="AE10307" s="4" t="str">
        <f>IF(AF10307="","",VLOOKUP(Table1[[#This Row],[MAPEL]],katalog!$A$2:$B$31,2,FALSE))</f>
        <v/>
      </c>
      <c r="AF10307" s="4" t="str">
        <f t="shared" ref="AF10307:AF10370" si="324">IF(AA10307=0, "",IF(AA10307 = 0.1, 0,AA10307))</f>
        <v/>
      </c>
      <c r="AG10307" s="4" t="str">
        <f>IF(AF10307="","",IF(AF10307&gt;88,"Sangat baik",IF(AF10307&gt;76,"Baik",IF(AF10307&gt;=Table1[[#This Row],[KKM]],"Cukup","Kurang"))))</f>
        <v/>
      </c>
      <c r="AH10307" s="5" t="str">
        <f>IF(Table1[[#This Row],[Predikat]]="","",VALUE(RIGHT(Table1[[#This Row],[MATERI KELAS]],2)))</f>
        <v/>
      </c>
      <c r="AI10307" t="str">
        <f>IF(OR(J10307&lt;&gt;"Karakter",Table1[[#This Row],[Nilai2]]=""),"",IF(AF10307&gt;89,"Sangat baik",IF(AF10307&gt;79,"Baik",IF(AF10307&gt;69,"Cukup",IF(AF10307&gt;59,"Kurang","Sangat kurang")))))</f>
        <v/>
      </c>
      <c r="AJ10307" t="str">
        <f t="shared" ref="AJ10307:AJ10370" si="325">IF(AF10307="","",CONCATENATE("Wk.",WEEKNUM(F10307,2)))</f>
        <v/>
      </c>
      <c r="AK10307" t="str">
        <f>IF(Table1[[#This Row],[Nilai2]]="","",VLOOKUP(Table1[[#This Row],[NAMA]],Table7[],3,FALSE))</f>
        <v/>
      </c>
    </row>
    <row r="10308" spans="1:37" x14ac:dyDescent="0.2">
      <c r="A10308" t="str">
        <f>IF(Sheet2!A10821=0,"",Sheet2!A10821)</f>
        <v/>
      </c>
      <c r="B10308" t="str">
        <f>IF(Sheet2!B10821=0,"",Sheet2!B10821)</f>
        <v/>
      </c>
      <c r="C10308" t="str">
        <f>IF(Sheet2!C10821=0,"",Sheet2!C10821)</f>
        <v/>
      </c>
      <c r="D10308" t="str">
        <f>IF(Sheet2!D10821=0,"",Sheet2!D10821)</f>
        <v/>
      </c>
      <c r="E10308" t="str">
        <f>IF(Sheet2!E10821=0,"",Sheet2!E10821)</f>
        <v/>
      </c>
      <c r="F10308" t="str">
        <f>IF(Sheet2!F10821=0,"",Sheet2!F10821)</f>
        <v/>
      </c>
      <c r="G10308" t="str">
        <f>IF(Sheet2!G10821=0,"",Sheet2!G10821)</f>
        <v/>
      </c>
      <c r="H10308" t="str">
        <f>IF(Sheet2!H10821=0,"",Sheet2!H10821)</f>
        <v/>
      </c>
      <c r="I10308" t="str">
        <f>IF(Sheet2!I10821=0,"",Sheet2!I10821)</f>
        <v/>
      </c>
      <c r="J10308" t="str">
        <f>IF(Sheet2!J10821=0,"",Sheet2!J10821)</f>
        <v/>
      </c>
      <c r="K10308" t="str">
        <f>IF(Sheet2!K10821=0,"",Sheet2!K10821)</f>
        <v/>
      </c>
      <c r="L10308" t="str">
        <f>IF(Sheet2!L10821=0,"",Sheet2!L10821)</f>
        <v/>
      </c>
      <c r="M10308" t="str">
        <f>IF(Sheet2!M10821=0,"",Sheet2!M10821)</f>
        <v/>
      </c>
      <c r="N10308" t="str">
        <f>IF(Sheet2!N10821=0,"",Sheet2!N10821)</f>
        <v/>
      </c>
      <c r="O10308" t="str">
        <f>IF(Sheet2!O10821=0,"",Sheet2!O10821)</f>
        <v/>
      </c>
      <c r="P10308" t="str">
        <f>IF(Sheet2!P10821=0,"",Sheet2!P10821)</f>
        <v/>
      </c>
      <c r="Q10308" t="str">
        <f>IF(Sheet2!Q10821=0,"",Sheet2!Q10821)</f>
        <v/>
      </c>
      <c r="R10308" t="str">
        <f>IF(Sheet2!R10821=0,"",Sheet2!R10821)</f>
        <v/>
      </c>
      <c r="S10308" t="str">
        <f>IF(Sheet2!S10821=0,"",Sheet2!S10821)</f>
        <v/>
      </c>
      <c r="T10308" t="str">
        <f>IF(Sheet2!T10821=0,"",Sheet2!T10821)</f>
        <v/>
      </c>
      <c r="U10308" t="str">
        <f>IF(Sheet2!U10821=0,"",Sheet2!U10821)</f>
        <v/>
      </c>
      <c r="V10308" t="str">
        <f>IF(Sheet2!V10821=0,"",Sheet2!V10821)</f>
        <v/>
      </c>
      <c r="W10308" t="str">
        <f>IF(Sheet2!W10821=0,"",Sheet2!W10821)</f>
        <v/>
      </c>
      <c r="X10308" t="str">
        <f>IF(Sheet2!X10821=0,"",Sheet2!X10821)</f>
        <v/>
      </c>
      <c r="Y10308" t="str">
        <f>IF(Sheet2!Y10821=0,"",Sheet2!Y10821)</f>
        <v/>
      </c>
      <c r="Z10308" t="str">
        <f>IF(Sheet2!Z10821=0,"",Sheet2!Z10821)</f>
        <v/>
      </c>
      <c r="AA10308" t="str">
        <f>IF(Sheet2!AA10821=0,"",Sheet2!AA10821)</f>
        <v/>
      </c>
      <c r="AB10308" t="str">
        <f>IF(Sheet2!AB10821=0,"",Sheet2!AB10821)</f>
        <v/>
      </c>
      <c r="AC10308" t="str">
        <f>IF(Sheet2!AC10821=0,"",Sheet2!AC10821)</f>
        <v/>
      </c>
      <c r="AD10308" t="str">
        <f>IF(Sheet2!AD10821=0,"",Sheet2!AD10821)</f>
        <v/>
      </c>
      <c r="AE10308" s="4" t="str">
        <f>IF(AF10308="","",VLOOKUP(Table1[[#This Row],[MAPEL]],katalog!$A$2:$B$31,2,FALSE))</f>
        <v/>
      </c>
      <c r="AF10308" s="4" t="str">
        <f t="shared" si="324"/>
        <v/>
      </c>
      <c r="AG10308" s="4" t="str">
        <f>IF(AF10308="","",IF(AF10308&gt;88,"Sangat baik",IF(AF10308&gt;76,"Baik",IF(AF10308&gt;=Table1[[#This Row],[KKM]],"Cukup","Kurang"))))</f>
        <v/>
      </c>
      <c r="AH10308" s="5" t="str">
        <f>IF(Table1[[#This Row],[Predikat]]="","",VALUE(RIGHT(Table1[[#This Row],[MATERI KELAS]],2)))</f>
        <v/>
      </c>
      <c r="AI10308" t="str">
        <f>IF(OR(J10308&lt;&gt;"Karakter",Table1[[#This Row],[Nilai2]]=""),"",IF(AF10308&gt;89,"Sangat baik",IF(AF10308&gt;79,"Baik",IF(AF10308&gt;69,"Cukup",IF(AF10308&gt;59,"Kurang","Sangat kurang")))))</f>
        <v/>
      </c>
      <c r="AJ10308" t="str">
        <f t="shared" si="325"/>
        <v/>
      </c>
      <c r="AK10308" t="str">
        <f>IF(Table1[[#This Row],[Nilai2]]="","",VLOOKUP(Table1[[#This Row],[NAMA]],Table7[],3,FALSE))</f>
        <v/>
      </c>
    </row>
    <row r="10309" spans="1:37" x14ac:dyDescent="0.2">
      <c r="A10309" t="str">
        <f>IF(Sheet2!A10822=0,"",Sheet2!A10822)</f>
        <v/>
      </c>
      <c r="B10309" t="str">
        <f>IF(Sheet2!B10822=0,"",Sheet2!B10822)</f>
        <v/>
      </c>
      <c r="C10309" t="str">
        <f>IF(Sheet2!C10822=0,"",Sheet2!C10822)</f>
        <v/>
      </c>
      <c r="D10309" t="str">
        <f>IF(Sheet2!D10822=0,"",Sheet2!D10822)</f>
        <v/>
      </c>
      <c r="E10309" t="str">
        <f>IF(Sheet2!E10822=0,"",Sheet2!E10822)</f>
        <v/>
      </c>
      <c r="F10309" t="str">
        <f>IF(Sheet2!F10822=0,"",Sheet2!F10822)</f>
        <v/>
      </c>
      <c r="G10309" t="str">
        <f>IF(Sheet2!G10822=0,"",Sheet2!G10822)</f>
        <v/>
      </c>
      <c r="H10309" t="str">
        <f>IF(Sheet2!H10822=0,"",Sheet2!H10822)</f>
        <v/>
      </c>
      <c r="I10309" t="str">
        <f>IF(Sheet2!I10822=0,"",Sheet2!I10822)</f>
        <v/>
      </c>
      <c r="J10309" t="str">
        <f>IF(Sheet2!J10822=0,"",Sheet2!J10822)</f>
        <v/>
      </c>
      <c r="K10309" t="str">
        <f>IF(Sheet2!K10822=0,"",Sheet2!K10822)</f>
        <v/>
      </c>
      <c r="L10309" t="str">
        <f>IF(Sheet2!L10822=0,"",Sheet2!L10822)</f>
        <v/>
      </c>
      <c r="M10309" t="str">
        <f>IF(Sheet2!M10822=0,"",Sheet2!M10822)</f>
        <v/>
      </c>
      <c r="N10309" t="str">
        <f>IF(Sheet2!N10822=0,"",Sheet2!N10822)</f>
        <v/>
      </c>
      <c r="O10309" t="str">
        <f>IF(Sheet2!O10822=0,"",Sheet2!O10822)</f>
        <v/>
      </c>
      <c r="P10309" t="str">
        <f>IF(Sheet2!P10822=0,"",Sheet2!P10822)</f>
        <v/>
      </c>
      <c r="Q10309" t="str">
        <f>IF(Sheet2!Q10822=0,"",Sheet2!Q10822)</f>
        <v/>
      </c>
      <c r="R10309" t="str">
        <f>IF(Sheet2!R10822=0,"",Sheet2!R10822)</f>
        <v/>
      </c>
      <c r="S10309" t="str">
        <f>IF(Sheet2!S10822=0,"",Sheet2!S10822)</f>
        <v/>
      </c>
      <c r="T10309" t="str">
        <f>IF(Sheet2!T10822=0,"",Sheet2!T10822)</f>
        <v/>
      </c>
      <c r="U10309" t="str">
        <f>IF(Sheet2!U10822=0,"",Sheet2!U10822)</f>
        <v/>
      </c>
      <c r="V10309" t="str">
        <f>IF(Sheet2!V10822=0,"",Sheet2!V10822)</f>
        <v/>
      </c>
      <c r="W10309" t="str">
        <f>IF(Sheet2!W10822=0,"",Sheet2!W10822)</f>
        <v/>
      </c>
      <c r="X10309" t="str">
        <f>IF(Sheet2!X10822=0,"",Sheet2!X10822)</f>
        <v/>
      </c>
      <c r="Y10309" t="str">
        <f>IF(Sheet2!Y10822=0,"",Sheet2!Y10822)</f>
        <v/>
      </c>
      <c r="Z10309" t="str">
        <f>IF(Sheet2!Z10822=0,"",Sheet2!Z10822)</f>
        <v/>
      </c>
      <c r="AA10309" t="str">
        <f>IF(Sheet2!AA10822=0,"",Sheet2!AA10822)</f>
        <v/>
      </c>
      <c r="AB10309" t="str">
        <f>IF(Sheet2!AB10822=0,"",Sheet2!AB10822)</f>
        <v/>
      </c>
      <c r="AC10309" t="str">
        <f>IF(Sheet2!AC10822=0,"",Sheet2!AC10822)</f>
        <v/>
      </c>
      <c r="AD10309" t="str">
        <f>IF(Sheet2!AD10822=0,"",Sheet2!AD10822)</f>
        <v/>
      </c>
      <c r="AE10309" s="4" t="str">
        <f>IF(AF10309="","",VLOOKUP(Table1[[#This Row],[MAPEL]],katalog!$A$2:$B$31,2,FALSE))</f>
        <v/>
      </c>
      <c r="AF10309" s="4" t="str">
        <f t="shared" si="324"/>
        <v/>
      </c>
      <c r="AG10309" s="4" t="str">
        <f>IF(AF10309="","",IF(AF10309&gt;88,"Sangat baik",IF(AF10309&gt;76,"Baik",IF(AF10309&gt;=Table1[[#This Row],[KKM]],"Cukup","Kurang"))))</f>
        <v/>
      </c>
      <c r="AH10309" s="5" t="str">
        <f>IF(Table1[[#This Row],[Predikat]]="","",VALUE(RIGHT(Table1[[#This Row],[MATERI KELAS]],2)))</f>
        <v/>
      </c>
      <c r="AI10309" t="str">
        <f>IF(OR(J10309&lt;&gt;"Karakter",Table1[[#This Row],[Nilai2]]=""),"",IF(AF10309&gt;89,"Sangat baik",IF(AF10309&gt;79,"Baik",IF(AF10309&gt;69,"Cukup",IF(AF10309&gt;59,"Kurang","Sangat kurang")))))</f>
        <v/>
      </c>
      <c r="AJ10309" t="str">
        <f t="shared" si="325"/>
        <v/>
      </c>
      <c r="AK10309" t="str">
        <f>IF(Table1[[#This Row],[Nilai2]]="","",VLOOKUP(Table1[[#This Row],[NAMA]],Table7[],3,FALSE))</f>
        <v/>
      </c>
    </row>
    <row r="10310" spans="1:37" x14ac:dyDescent="0.2">
      <c r="A10310" t="str">
        <f>IF(Sheet2!A10823=0,"",Sheet2!A10823)</f>
        <v/>
      </c>
      <c r="B10310" t="str">
        <f>IF(Sheet2!B10823=0,"",Sheet2!B10823)</f>
        <v/>
      </c>
      <c r="C10310" t="str">
        <f>IF(Sheet2!C10823=0,"",Sheet2!C10823)</f>
        <v/>
      </c>
      <c r="D10310" t="str">
        <f>IF(Sheet2!D10823=0,"",Sheet2!D10823)</f>
        <v/>
      </c>
      <c r="E10310" t="str">
        <f>IF(Sheet2!E10823=0,"",Sheet2!E10823)</f>
        <v/>
      </c>
      <c r="F10310" t="str">
        <f>IF(Sheet2!F10823=0,"",Sheet2!F10823)</f>
        <v/>
      </c>
      <c r="G10310" t="str">
        <f>IF(Sheet2!G10823=0,"",Sheet2!G10823)</f>
        <v/>
      </c>
      <c r="H10310" t="str">
        <f>IF(Sheet2!H10823=0,"",Sheet2!H10823)</f>
        <v/>
      </c>
      <c r="I10310" t="str">
        <f>IF(Sheet2!I10823=0,"",Sheet2!I10823)</f>
        <v/>
      </c>
      <c r="J10310" t="str">
        <f>IF(Sheet2!J10823=0,"",Sheet2!J10823)</f>
        <v/>
      </c>
      <c r="K10310" t="str">
        <f>IF(Sheet2!K10823=0,"",Sheet2!K10823)</f>
        <v/>
      </c>
      <c r="L10310" t="str">
        <f>IF(Sheet2!L10823=0,"",Sheet2!L10823)</f>
        <v/>
      </c>
      <c r="M10310" t="str">
        <f>IF(Sheet2!M10823=0,"",Sheet2!M10823)</f>
        <v/>
      </c>
      <c r="N10310" t="str">
        <f>IF(Sheet2!N10823=0,"",Sheet2!N10823)</f>
        <v/>
      </c>
      <c r="O10310" t="str">
        <f>IF(Sheet2!O10823=0,"",Sheet2!O10823)</f>
        <v/>
      </c>
      <c r="P10310" t="str">
        <f>IF(Sheet2!P10823=0,"",Sheet2!P10823)</f>
        <v/>
      </c>
      <c r="Q10310" t="str">
        <f>IF(Sheet2!Q10823=0,"",Sheet2!Q10823)</f>
        <v/>
      </c>
      <c r="R10310" t="str">
        <f>IF(Sheet2!R10823=0,"",Sheet2!R10823)</f>
        <v/>
      </c>
      <c r="S10310" t="str">
        <f>IF(Sheet2!S10823=0,"",Sheet2!S10823)</f>
        <v/>
      </c>
      <c r="T10310" t="str">
        <f>IF(Sheet2!T10823=0,"",Sheet2!T10823)</f>
        <v/>
      </c>
      <c r="U10310" t="str">
        <f>IF(Sheet2!U10823=0,"",Sheet2!U10823)</f>
        <v/>
      </c>
      <c r="V10310" t="str">
        <f>IF(Sheet2!V10823=0,"",Sheet2!V10823)</f>
        <v/>
      </c>
      <c r="W10310" t="str">
        <f>IF(Sheet2!W10823=0,"",Sheet2!W10823)</f>
        <v/>
      </c>
      <c r="X10310" t="str">
        <f>IF(Sheet2!X10823=0,"",Sheet2!X10823)</f>
        <v/>
      </c>
      <c r="Y10310" t="str">
        <f>IF(Sheet2!Y10823=0,"",Sheet2!Y10823)</f>
        <v/>
      </c>
      <c r="Z10310" t="str">
        <f>IF(Sheet2!Z10823=0,"",Sheet2!Z10823)</f>
        <v/>
      </c>
      <c r="AA10310" t="str">
        <f>IF(Sheet2!AA10823=0,"",Sheet2!AA10823)</f>
        <v/>
      </c>
      <c r="AB10310" t="str">
        <f>IF(Sheet2!AB10823=0,"",Sheet2!AB10823)</f>
        <v/>
      </c>
      <c r="AC10310" t="str">
        <f>IF(Sheet2!AC10823=0,"",Sheet2!AC10823)</f>
        <v/>
      </c>
      <c r="AD10310" t="str">
        <f>IF(Sheet2!AD10823=0,"",Sheet2!AD10823)</f>
        <v/>
      </c>
      <c r="AE10310" s="4" t="str">
        <f>IF(AF10310="","",VLOOKUP(Table1[[#This Row],[MAPEL]],katalog!$A$2:$B$31,2,FALSE))</f>
        <v/>
      </c>
      <c r="AF10310" s="4" t="str">
        <f t="shared" si="324"/>
        <v/>
      </c>
      <c r="AG10310" s="4" t="str">
        <f>IF(AF10310="","",IF(AF10310&gt;88,"Sangat baik",IF(AF10310&gt;76,"Baik",IF(AF10310&gt;=Table1[[#This Row],[KKM]],"Cukup","Kurang"))))</f>
        <v/>
      </c>
      <c r="AH10310" s="5" t="str">
        <f>IF(Table1[[#This Row],[Predikat]]="","",VALUE(RIGHT(Table1[[#This Row],[MATERI KELAS]],2)))</f>
        <v/>
      </c>
      <c r="AI10310" t="str">
        <f>IF(OR(J10310&lt;&gt;"Karakter",Table1[[#This Row],[Nilai2]]=""),"",IF(AF10310&gt;89,"Sangat baik",IF(AF10310&gt;79,"Baik",IF(AF10310&gt;69,"Cukup",IF(AF10310&gt;59,"Kurang","Sangat kurang")))))</f>
        <v/>
      </c>
      <c r="AJ10310" t="str">
        <f t="shared" si="325"/>
        <v/>
      </c>
      <c r="AK10310" t="str">
        <f>IF(Table1[[#This Row],[Nilai2]]="","",VLOOKUP(Table1[[#This Row],[NAMA]],Table7[],3,FALSE))</f>
        <v/>
      </c>
    </row>
    <row r="10311" spans="1:37" x14ac:dyDescent="0.2">
      <c r="A10311" t="str">
        <f>IF(Sheet2!A10824=0,"",Sheet2!A10824)</f>
        <v/>
      </c>
      <c r="B10311" t="str">
        <f>IF(Sheet2!B10824=0,"",Sheet2!B10824)</f>
        <v/>
      </c>
      <c r="C10311" t="str">
        <f>IF(Sheet2!C10824=0,"",Sheet2!C10824)</f>
        <v/>
      </c>
      <c r="D10311" t="str">
        <f>IF(Sheet2!D10824=0,"",Sheet2!D10824)</f>
        <v/>
      </c>
      <c r="E10311" t="str">
        <f>IF(Sheet2!E10824=0,"",Sheet2!E10824)</f>
        <v/>
      </c>
      <c r="F10311" t="str">
        <f>IF(Sheet2!F10824=0,"",Sheet2!F10824)</f>
        <v/>
      </c>
      <c r="G10311" t="str">
        <f>IF(Sheet2!G10824=0,"",Sheet2!G10824)</f>
        <v/>
      </c>
      <c r="H10311" t="str">
        <f>IF(Sheet2!H10824=0,"",Sheet2!H10824)</f>
        <v/>
      </c>
      <c r="I10311" t="str">
        <f>IF(Sheet2!I10824=0,"",Sheet2!I10824)</f>
        <v/>
      </c>
      <c r="J10311" t="str">
        <f>IF(Sheet2!J10824=0,"",Sheet2!J10824)</f>
        <v/>
      </c>
      <c r="K10311" t="str">
        <f>IF(Sheet2!K10824=0,"",Sheet2!K10824)</f>
        <v/>
      </c>
      <c r="L10311" t="str">
        <f>IF(Sheet2!L10824=0,"",Sheet2!L10824)</f>
        <v/>
      </c>
      <c r="M10311" t="str">
        <f>IF(Sheet2!M10824=0,"",Sheet2!M10824)</f>
        <v/>
      </c>
      <c r="N10311" t="str">
        <f>IF(Sheet2!N10824=0,"",Sheet2!N10824)</f>
        <v/>
      </c>
      <c r="O10311" t="str">
        <f>IF(Sheet2!O10824=0,"",Sheet2!O10824)</f>
        <v/>
      </c>
      <c r="P10311" t="str">
        <f>IF(Sheet2!P10824=0,"",Sheet2!P10824)</f>
        <v/>
      </c>
      <c r="Q10311" t="str">
        <f>IF(Sheet2!Q10824=0,"",Sheet2!Q10824)</f>
        <v/>
      </c>
      <c r="R10311" t="str">
        <f>IF(Sheet2!R10824=0,"",Sheet2!R10824)</f>
        <v/>
      </c>
      <c r="S10311" t="str">
        <f>IF(Sheet2!S10824=0,"",Sheet2!S10824)</f>
        <v/>
      </c>
      <c r="T10311" t="str">
        <f>IF(Sheet2!T10824=0,"",Sheet2!T10824)</f>
        <v/>
      </c>
      <c r="U10311" t="str">
        <f>IF(Sheet2!U10824=0,"",Sheet2!U10824)</f>
        <v/>
      </c>
      <c r="V10311" t="str">
        <f>IF(Sheet2!V10824=0,"",Sheet2!V10824)</f>
        <v/>
      </c>
      <c r="W10311" t="str">
        <f>IF(Sheet2!W10824=0,"",Sheet2!W10824)</f>
        <v/>
      </c>
      <c r="X10311" t="str">
        <f>IF(Sheet2!X10824=0,"",Sheet2!X10824)</f>
        <v/>
      </c>
      <c r="Y10311" t="str">
        <f>IF(Sheet2!Y10824=0,"",Sheet2!Y10824)</f>
        <v/>
      </c>
      <c r="Z10311" t="str">
        <f>IF(Sheet2!Z10824=0,"",Sheet2!Z10824)</f>
        <v/>
      </c>
      <c r="AA10311" t="str">
        <f>IF(Sheet2!AA10824=0,"",Sheet2!AA10824)</f>
        <v/>
      </c>
      <c r="AB10311" t="str">
        <f>IF(Sheet2!AB10824=0,"",Sheet2!AB10824)</f>
        <v/>
      </c>
      <c r="AC10311" t="str">
        <f>IF(Sheet2!AC10824=0,"",Sheet2!AC10824)</f>
        <v/>
      </c>
      <c r="AD10311" t="str">
        <f>IF(Sheet2!AD10824=0,"",Sheet2!AD10824)</f>
        <v/>
      </c>
      <c r="AE10311" s="4" t="str">
        <f>IF(AF10311="","",VLOOKUP(Table1[[#This Row],[MAPEL]],katalog!$A$2:$B$31,2,FALSE))</f>
        <v/>
      </c>
      <c r="AF10311" s="4" t="str">
        <f t="shared" si="324"/>
        <v/>
      </c>
      <c r="AG10311" s="4" t="str">
        <f>IF(AF10311="","",IF(AF10311&gt;88,"Sangat baik",IF(AF10311&gt;76,"Baik",IF(AF10311&gt;=Table1[[#This Row],[KKM]],"Cukup","Kurang"))))</f>
        <v/>
      </c>
      <c r="AH10311" s="5" t="str">
        <f>IF(Table1[[#This Row],[Predikat]]="","",VALUE(RIGHT(Table1[[#This Row],[MATERI KELAS]],2)))</f>
        <v/>
      </c>
      <c r="AI10311" t="str">
        <f>IF(OR(J10311&lt;&gt;"Karakter",Table1[[#This Row],[Nilai2]]=""),"",IF(AF10311&gt;89,"Sangat baik",IF(AF10311&gt;79,"Baik",IF(AF10311&gt;69,"Cukup",IF(AF10311&gt;59,"Kurang","Sangat kurang")))))</f>
        <v/>
      </c>
      <c r="AJ10311" t="str">
        <f t="shared" si="325"/>
        <v/>
      </c>
      <c r="AK10311" t="str">
        <f>IF(Table1[[#This Row],[Nilai2]]="","",VLOOKUP(Table1[[#This Row],[NAMA]],Table7[],3,FALSE))</f>
        <v/>
      </c>
    </row>
    <row r="10312" spans="1:37" x14ac:dyDescent="0.2">
      <c r="A10312" t="str">
        <f>IF(Sheet2!A10825=0,"",Sheet2!A10825)</f>
        <v/>
      </c>
      <c r="B10312" t="str">
        <f>IF(Sheet2!B10825=0,"",Sheet2!B10825)</f>
        <v/>
      </c>
      <c r="C10312" t="str">
        <f>IF(Sheet2!C10825=0,"",Sheet2!C10825)</f>
        <v/>
      </c>
      <c r="D10312" t="str">
        <f>IF(Sheet2!D10825=0,"",Sheet2!D10825)</f>
        <v/>
      </c>
      <c r="E10312" t="str">
        <f>IF(Sheet2!E10825=0,"",Sheet2!E10825)</f>
        <v/>
      </c>
      <c r="F10312" t="str">
        <f>IF(Sheet2!F10825=0,"",Sheet2!F10825)</f>
        <v/>
      </c>
      <c r="G10312" t="str">
        <f>IF(Sheet2!G10825=0,"",Sheet2!G10825)</f>
        <v/>
      </c>
      <c r="H10312" t="str">
        <f>IF(Sheet2!H10825=0,"",Sheet2!H10825)</f>
        <v/>
      </c>
      <c r="I10312" t="str">
        <f>IF(Sheet2!I10825=0,"",Sheet2!I10825)</f>
        <v/>
      </c>
      <c r="J10312" t="str">
        <f>IF(Sheet2!J10825=0,"",Sheet2!J10825)</f>
        <v/>
      </c>
      <c r="K10312" t="str">
        <f>IF(Sheet2!K10825=0,"",Sheet2!K10825)</f>
        <v/>
      </c>
      <c r="L10312" t="str">
        <f>IF(Sheet2!L10825=0,"",Sheet2!L10825)</f>
        <v/>
      </c>
      <c r="M10312" t="str">
        <f>IF(Sheet2!M10825=0,"",Sheet2!M10825)</f>
        <v/>
      </c>
      <c r="N10312" t="str">
        <f>IF(Sheet2!N10825=0,"",Sheet2!N10825)</f>
        <v/>
      </c>
      <c r="O10312" t="str">
        <f>IF(Sheet2!O10825=0,"",Sheet2!O10825)</f>
        <v/>
      </c>
      <c r="P10312" t="str">
        <f>IF(Sheet2!P10825=0,"",Sheet2!P10825)</f>
        <v/>
      </c>
      <c r="Q10312" t="str">
        <f>IF(Sheet2!Q10825=0,"",Sheet2!Q10825)</f>
        <v/>
      </c>
      <c r="R10312" t="str">
        <f>IF(Sheet2!R10825=0,"",Sheet2!R10825)</f>
        <v/>
      </c>
      <c r="S10312" t="str">
        <f>IF(Sheet2!S10825=0,"",Sheet2!S10825)</f>
        <v/>
      </c>
      <c r="T10312" t="str">
        <f>IF(Sheet2!T10825=0,"",Sheet2!T10825)</f>
        <v/>
      </c>
      <c r="U10312" t="str">
        <f>IF(Sheet2!U10825=0,"",Sheet2!U10825)</f>
        <v/>
      </c>
      <c r="V10312" t="str">
        <f>IF(Sheet2!V10825=0,"",Sheet2!V10825)</f>
        <v/>
      </c>
      <c r="W10312" t="str">
        <f>IF(Sheet2!W10825=0,"",Sheet2!W10825)</f>
        <v/>
      </c>
      <c r="X10312" t="str">
        <f>IF(Sheet2!X10825=0,"",Sheet2!X10825)</f>
        <v/>
      </c>
      <c r="Y10312" t="str">
        <f>IF(Sheet2!Y10825=0,"",Sheet2!Y10825)</f>
        <v/>
      </c>
      <c r="Z10312" t="str">
        <f>IF(Sheet2!Z10825=0,"",Sheet2!Z10825)</f>
        <v/>
      </c>
      <c r="AA10312" t="str">
        <f>IF(Sheet2!AA10825=0,"",Sheet2!AA10825)</f>
        <v/>
      </c>
      <c r="AB10312" t="str">
        <f>IF(Sheet2!AB10825=0,"",Sheet2!AB10825)</f>
        <v/>
      </c>
      <c r="AC10312" t="str">
        <f>IF(Sheet2!AC10825=0,"",Sheet2!AC10825)</f>
        <v/>
      </c>
      <c r="AD10312" t="str">
        <f>IF(Sheet2!AD10825=0,"",Sheet2!AD10825)</f>
        <v/>
      </c>
      <c r="AE10312" s="4" t="str">
        <f>IF(AF10312="","",VLOOKUP(Table1[[#This Row],[MAPEL]],katalog!$A$2:$B$31,2,FALSE))</f>
        <v/>
      </c>
      <c r="AF10312" s="4" t="str">
        <f t="shared" si="324"/>
        <v/>
      </c>
      <c r="AG10312" s="4" t="str">
        <f>IF(AF10312="","",IF(AF10312&gt;88,"Sangat baik",IF(AF10312&gt;76,"Baik",IF(AF10312&gt;=Table1[[#This Row],[KKM]],"Cukup","Kurang"))))</f>
        <v/>
      </c>
      <c r="AH10312" s="5" t="str">
        <f>IF(Table1[[#This Row],[Predikat]]="","",VALUE(RIGHT(Table1[[#This Row],[MATERI KELAS]],2)))</f>
        <v/>
      </c>
      <c r="AI10312" t="str">
        <f>IF(OR(J10312&lt;&gt;"Karakter",Table1[[#This Row],[Nilai2]]=""),"",IF(AF10312&gt;89,"Sangat baik",IF(AF10312&gt;79,"Baik",IF(AF10312&gt;69,"Cukup",IF(AF10312&gt;59,"Kurang","Sangat kurang")))))</f>
        <v/>
      </c>
      <c r="AJ10312" t="str">
        <f t="shared" si="325"/>
        <v/>
      </c>
      <c r="AK10312" t="str">
        <f>IF(Table1[[#This Row],[Nilai2]]="","",VLOOKUP(Table1[[#This Row],[NAMA]],Table7[],3,FALSE))</f>
        <v/>
      </c>
    </row>
    <row r="10313" spans="1:37" x14ac:dyDescent="0.2">
      <c r="A10313" t="str">
        <f>IF(Sheet2!A10826=0,"",Sheet2!A10826)</f>
        <v/>
      </c>
      <c r="B10313" t="str">
        <f>IF(Sheet2!B10826=0,"",Sheet2!B10826)</f>
        <v/>
      </c>
      <c r="C10313" t="str">
        <f>IF(Sheet2!C10826=0,"",Sheet2!C10826)</f>
        <v/>
      </c>
      <c r="D10313" t="str">
        <f>IF(Sheet2!D10826=0,"",Sheet2!D10826)</f>
        <v/>
      </c>
      <c r="E10313" t="str">
        <f>IF(Sheet2!E10826=0,"",Sheet2!E10826)</f>
        <v/>
      </c>
      <c r="F10313" t="str">
        <f>IF(Sheet2!F10826=0,"",Sheet2!F10826)</f>
        <v/>
      </c>
      <c r="G10313" t="str">
        <f>IF(Sheet2!G10826=0,"",Sheet2!G10826)</f>
        <v/>
      </c>
      <c r="H10313" t="str">
        <f>IF(Sheet2!H10826=0,"",Sheet2!H10826)</f>
        <v/>
      </c>
      <c r="I10313" t="str">
        <f>IF(Sheet2!I10826=0,"",Sheet2!I10826)</f>
        <v/>
      </c>
      <c r="J10313" t="str">
        <f>IF(Sheet2!J10826=0,"",Sheet2!J10826)</f>
        <v/>
      </c>
      <c r="K10313" t="str">
        <f>IF(Sheet2!K10826=0,"",Sheet2!K10826)</f>
        <v/>
      </c>
      <c r="L10313" t="str">
        <f>IF(Sheet2!L10826=0,"",Sheet2!L10826)</f>
        <v/>
      </c>
      <c r="M10313" t="str">
        <f>IF(Sheet2!M10826=0,"",Sheet2!M10826)</f>
        <v/>
      </c>
      <c r="N10313" t="str">
        <f>IF(Sheet2!N10826=0,"",Sheet2!N10826)</f>
        <v/>
      </c>
      <c r="O10313" t="str">
        <f>IF(Sheet2!O10826=0,"",Sheet2!O10826)</f>
        <v/>
      </c>
      <c r="P10313" t="str">
        <f>IF(Sheet2!P10826=0,"",Sheet2!P10826)</f>
        <v/>
      </c>
      <c r="Q10313" t="str">
        <f>IF(Sheet2!Q10826=0,"",Sheet2!Q10826)</f>
        <v/>
      </c>
      <c r="R10313" t="str">
        <f>IF(Sheet2!R10826=0,"",Sheet2!R10826)</f>
        <v/>
      </c>
      <c r="S10313" t="str">
        <f>IF(Sheet2!S10826=0,"",Sheet2!S10826)</f>
        <v/>
      </c>
      <c r="T10313" t="str">
        <f>IF(Sheet2!T10826=0,"",Sheet2!T10826)</f>
        <v/>
      </c>
      <c r="U10313" t="str">
        <f>IF(Sheet2!U10826=0,"",Sheet2!U10826)</f>
        <v/>
      </c>
      <c r="V10313" t="str">
        <f>IF(Sheet2!V10826=0,"",Sheet2!V10826)</f>
        <v/>
      </c>
      <c r="W10313" t="str">
        <f>IF(Sheet2!W10826=0,"",Sheet2!W10826)</f>
        <v/>
      </c>
      <c r="X10313" t="str">
        <f>IF(Sheet2!X10826=0,"",Sheet2!X10826)</f>
        <v/>
      </c>
      <c r="Y10313" t="str">
        <f>IF(Sheet2!Y10826=0,"",Sheet2!Y10826)</f>
        <v/>
      </c>
      <c r="Z10313" t="str">
        <f>IF(Sheet2!Z10826=0,"",Sheet2!Z10826)</f>
        <v/>
      </c>
      <c r="AA10313" t="str">
        <f>IF(Sheet2!AA10826=0,"",Sheet2!AA10826)</f>
        <v/>
      </c>
      <c r="AB10313" t="str">
        <f>IF(Sheet2!AB10826=0,"",Sheet2!AB10826)</f>
        <v/>
      </c>
      <c r="AC10313" t="str">
        <f>IF(Sheet2!AC10826=0,"",Sheet2!AC10826)</f>
        <v/>
      </c>
      <c r="AD10313" t="str">
        <f>IF(Sheet2!AD10826=0,"",Sheet2!AD10826)</f>
        <v/>
      </c>
      <c r="AE10313" s="4" t="str">
        <f>IF(AF10313="","",VLOOKUP(Table1[[#This Row],[MAPEL]],katalog!$A$2:$B$31,2,FALSE))</f>
        <v/>
      </c>
      <c r="AF10313" s="4" t="str">
        <f t="shared" si="324"/>
        <v/>
      </c>
      <c r="AG10313" s="4" t="str">
        <f>IF(AF10313="","",IF(AF10313&gt;88,"Sangat baik",IF(AF10313&gt;76,"Baik",IF(AF10313&gt;=Table1[[#This Row],[KKM]],"Cukup","Kurang"))))</f>
        <v/>
      </c>
      <c r="AH10313" s="5" t="str">
        <f>IF(Table1[[#This Row],[Predikat]]="","",VALUE(RIGHT(Table1[[#This Row],[MATERI KELAS]],2)))</f>
        <v/>
      </c>
      <c r="AI10313" t="str">
        <f>IF(OR(J10313&lt;&gt;"Karakter",Table1[[#This Row],[Nilai2]]=""),"",IF(AF10313&gt;89,"Sangat baik",IF(AF10313&gt;79,"Baik",IF(AF10313&gt;69,"Cukup",IF(AF10313&gt;59,"Kurang","Sangat kurang")))))</f>
        <v/>
      </c>
      <c r="AJ10313" t="str">
        <f t="shared" si="325"/>
        <v/>
      </c>
      <c r="AK10313" t="str">
        <f>IF(Table1[[#This Row],[Nilai2]]="","",VLOOKUP(Table1[[#This Row],[NAMA]],Table7[],3,FALSE))</f>
        <v/>
      </c>
    </row>
    <row r="10314" spans="1:37" x14ac:dyDescent="0.2">
      <c r="A10314" t="str">
        <f>IF(Sheet2!A10827=0,"",Sheet2!A10827)</f>
        <v/>
      </c>
      <c r="B10314" t="str">
        <f>IF(Sheet2!B10827=0,"",Sheet2!B10827)</f>
        <v/>
      </c>
      <c r="C10314" t="str">
        <f>IF(Sheet2!C10827=0,"",Sheet2!C10827)</f>
        <v/>
      </c>
      <c r="D10314" t="str">
        <f>IF(Sheet2!D10827=0,"",Sheet2!D10827)</f>
        <v/>
      </c>
      <c r="E10314" t="str">
        <f>IF(Sheet2!E10827=0,"",Sheet2!E10827)</f>
        <v/>
      </c>
      <c r="F10314" t="str">
        <f>IF(Sheet2!F10827=0,"",Sheet2!F10827)</f>
        <v/>
      </c>
      <c r="G10314" t="str">
        <f>IF(Sheet2!G10827=0,"",Sheet2!G10827)</f>
        <v/>
      </c>
      <c r="H10314" t="str">
        <f>IF(Sheet2!H10827=0,"",Sheet2!H10827)</f>
        <v/>
      </c>
      <c r="I10314" t="str">
        <f>IF(Sheet2!I10827=0,"",Sheet2!I10827)</f>
        <v/>
      </c>
      <c r="J10314" t="str">
        <f>IF(Sheet2!J10827=0,"",Sheet2!J10827)</f>
        <v/>
      </c>
      <c r="K10314" t="str">
        <f>IF(Sheet2!K10827=0,"",Sheet2!K10827)</f>
        <v/>
      </c>
      <c r="L10314" t="str">
        <f>IF(Sheet2!L10827=0,"",Sheet2!L10827)</f>
        <v/>
      </c>
      <c r="M10314" t="str">
        <f>IF(Sheet2!M10827=0,"",Sheet2!M10827)</f>
        <v/>
      </c>
      <c r="N10314" t="str">
        <f>IF(Sheet2!N10827=0,"",Sheet2!N10827)</f>
        <v/>
      </c>
      <c r="O10314" t="str">
        <f>IF(Sheet2!O10827=0,"",Sheet2!O10827)</f>
        <v/>
      </c>
      <c r="P10314" t="str">
        <f>IF(Sheet2!P10827=0,"",Sheet2!P10827)</f>
        <v/>
      </c>
      <c r="Q10314" t="str">
        <f>IF(Sheet2!Q10827=0,"",Sheet2!Q10827)</f>
        <v/>
      </c>
      <c r="R10314" t="str">
        <f>IF(Sheet2!R10827=0,"",Sheet2!R10827)</f>
        <v/>
      </c>
      <c r="S10314" t="str">
        <f>IF(Sheet2!S10827=0,"",Sheet2!S10827)</f>
        <v/>
      </c>
      <c r="T10314" t="str">
        <f>IF(Sheet2!T10827=0,"",Sheet2!T10827)</f>
        <v/>
      </c>
      <c r="U10314" t="str">
        <f>IF(Sheet2!U10827=0,"",Sheet2!U10827)</f>
        <v/>
      </c>
      <c r="V10314" t="str">
        <f>IF(Sheet2!V10827=0,"",Sheet2!V10827)</f>
        <v/>
      </c>
      <c r="W10314" t="str">
        <f>IF(Sheet2!W10827=0,"",Sheet2!W10827)</f>
        <v/>
      </c>
      <c r="X10314" t="str">
        <f>IF(Sheet2!X10827=0,"",Sheet2!X10827)</f>
        <v/>
      </c>
      <c r="Y10314" t="str">
        <f>IF(Sheet2!Y10827=0,"",Sheet2!Y10827)</f>
        <v/>
      </c>
      <c r="Z10314" t="str">
        <f>IF(Sheet2!Z10827=0,"",Sheet2!Z10827)</f>
        <v/>
      </c>
      <c r="AA10314" t="str">
        <f>IF(Sheet2!AA10827=0,"",Sheet2!AA10827)</f>
        <v/>
      </c>
      <c r="AB10314" t="str">
        <f>IF(Sheet2!AB10827=0,"",Sheet2!AB10827)</f>
        <v/>
      </c>
      <c r="AC10314" t="str">
        <f>IF(Sheet2!AC10827=0,"",Sheet2!AC10827)</f>
        <v/>
      </c>
      <c r="AD10314" t="str">
        <f>IF(Sheet2!AD10827=0,"",Sheet2!AD10827)</f>
        <v/>
      </c>
      <c r="AE10314" s="4" t="str">
        <f>IF(AF10314="","",VLOOKUP(Table1[[#This Row],[MAPEL]],katalog!$A$2:$B$31,2,FALSE))</f>
        <v/>
      </c>
      <c r="AF10314" s="4" t="str">
        <f t="shared" si="324"/>
        <v/>
      </c>
      <c r="AG10314" s="4" t="str">
        <f>IF(AF10314="","",IF(AF10314&gt;88,"Sangat baik",IF(AF10314&gt;76,"Baik",IF(AF10314&gt;=Table1[[#This Row],[KKM]],"Cukup","Kurang"))))</f>
        <v/>
      </c>
      <c r="AH10314" s="5" t="str">
        <f>IF(Table1[[#This Row],[Predikat]]="","",VALUE(RIGHT(Table1[[#This Row],[MATERI KELAS]],2)))</f>
        <v/>
      </c>
      <c r="AI10314" t="str">
        <f>IF(OR(J10314&lt;&gt;"Karakter",Table1[[#This Row],[Nilai2]]=""),"",IF(AF10314&gt;89,"Sangat baik",IF(AF10314&gt;79,"Baik",IF(AF10314&gt;69,"Cukup",IF(AF10314&gt;59,"Kurang","Sangat kurang")))))</f>
        <v/>
      </c>
      <c r="AJ10314" t="str">
        <f t="shared" si="325"/>
        <v/>
      </c>
      <c r="AK10314" t="str">
        <f>IF(Table1[[#This Row],[Nilai2]]="","",VLOOKUP(Table1[[#This Row],[NAMA]],Table7[],3,FALSE))</f>
        <v/>
      </c>
    </row>
    <row r="10315" spans="1:37" x14ac:dyDescent="0.2">
      <c r="A10315" t="str">
        <f>IF(Sheet2!A10828=0,"",Sheet2!A10828)</f>
        <v/>
      </c>
      <c r="B10315" t="str">
        <f>IF(Sheet2!B10828=0,"",Sheet2!B10828)</f>
        <v/>
      </c>
      <c r="C10315" t="str">
        <f>IF(Sheet2!C10828=0,"",Sheet2!C10828)</f>
        <v/>
      </c>
      <c r="D10315" t="str">
        <f>IF(Sheet2!D10828=0,"",Sheet2!D10828)</f>
        <v/>
      </c>
      <c r="E10315" t="str">
        <f>IF(Sheet2!E10828=0,"",Sheet2!E10828)</f>
        <v/>
      </c>
      <c r="F10315" t="str">
        <f>IF(Sheet2!F10828=0,"",Sheet2!F10828)</f>
        <v/>
      </c>
      <c r="G10315" t="str">
        <f>IF(Sheet2!G10828=0,"",Sheet2!G10828)</f>
        <v/>
      </c>
      <c r="H10315" t="str">
        <f>IF(Sheet2!H10828=0,"",Sheet2!H10828)</f>
        <v/>
      </c>
      <c r="I10315" t="str">
        <f>IF(Sheet2!I10828=0,"",Sheet2!I10828)</f>
        <v/>
      </c>
      <c r="J10315" t="str">
        <f>IF(Sheet2!J10828=0,"",Sheet2!J10828)</f>
        <v/>
      </c>
      <c r="K10315" t="str">
        <f>IF(Sheet2!K10828=0,"",Sheet2!K10828)</f>
        <v/>
      </c>
      <c r="L10315" t="str">
        <f>IF(Sheet2!L10828=0,"",Sheet2!L10828)</f>
        <v/>
      </c>
      <c r="M10315" t="str">
        <f>IF(Sheet2!M10828=0,"",Sheet2!M10828)</f>
        <v/>
      </c>
      <c r="N10315" t="str">
        <f>IF(Sheet2!N10828=0,"",Sheet2!N10828)</f>
        <v/>
      </c>
      <c r="O10315" t="str">
        <f>IF(Sheet2!O10828=0,"",Sheet2!O10828)</f>
        <v/>
      </c>
      <c r="P10315" t="str">
        <f>IF(Sheet2!P10828=0,"",Sheet2!P10828)</f>
        <v/>
      </c>
      <c r="Q10315" t="str">
        <f>IF(Sheet2!Q10828=0,"",Sheet2!Q10828)</f>
        <v/>
      </c>
      <c r="R10315" t="str">
        <f>IF(Sheet2!R10828=0,"",Sheet2!R10828)</f>
        <v/>
      </c>
      <c r="S10315" t="str">
        <f>IF(Sheet2!S10828=0,"",Sheet2!S10828)</f>
        <v/>
      </c>
      <c r="T10315" t="str">
        <f>IF(Sheet2!T10828=0,"",Sheet2!T10828)</f>
        <v/>
      </c>
      <c r="U10315" t="str">
        <f>IF(Sheet2!U10828=0,"",Sheet2!U10828)</f>
        <v/>
      </c>
      <c r="V10315" t="str">
        <f>IF(Sheet2!V10828=0,"",Sheet2!V10828)</f>
        <v/>
      </c>
      <c r="W10315" t="str">
        <f>IF(Sheet2!W10828=0,"",Sheet2!W10828)</f>
        <v/>
      </c>
      <c r="X10315" t="str">
        <f>IF(Sheet2!X10828=0,"",Sheet2!X10828)</f>
        <v/>
      </c>
      <c r="Y10315" t="str">
        <f>IF(Sheet2!Y10828=0,"",Sheet2!Y10828)</f>
        <v/>
      </c>
      <c r="Z10315" t="str">
        <f>IF(Sheet2!Z10828=0,"",Sheet2!Z10828)</f>
        <v/>
      </c>
      <c r="AA10315" t="str">
        <f>IF(Sheet2!AA10828=0,"",Sheet2!AA10828)</f>
        <v/>
      </c>
      <c r="AB10315" t="str">
        <f>IF(Sheet2!AB10828=0,"",Sheet2!AB10828)</f>
        <v/>
      </c>
      <c r="AC10315" t="str">
        <f>IF(Sheet2!AC10828=0,"",Sheet2!AC10828)</f>
        <v/>
      </c>
      <c r="AD10315" t="str">
        <f>IF(Sheet2!AD10828=0,"",Sheet2!AD10828)</f>
        <v/>
      </c>
      <c r="AE10315" s="4" t="str">
        <f>IF(AF10315="","",VLOOKUP(Table1[[#This Row],[MAPEL]],katalog!$A$2:$B$31,2,FALSE))</f>
        <v/>
      </c>
      <c r="AF10315" s="4" t="str">
        <f t="shared" si="324"/>
        <v/>
      </c>
      <c r="AG10315" s="4" t="str">
        <f>IF(AF10315="","",IF(AF10315&gt;88,"Sangat baik",IF(AF10315&gt;76,"Baik",IF(AF10315&gt;=Table1[[#This Row],[KKM]],"Cukup","Kurang"))))</f>
        <v/>
      </c>
      <c r="AH10315" s="5" t="str">
        <f>IF(Table1[[#This Row],[Predikat]]="","",VALUE(RIGHT(Table1[[#This Row],[MATERI KELAS]],2)))</f>
        <v/>
      </c>
      <c r="AI10315" t="str">
        <f>IF(OR(J10315&lt;&gt;"Karakter",Table1[[#This Row],[Nilai2]]=""),"",IF(AF10315&gt;89,"Sangat baik",IF(AF10315&gt;79,"Baik",IF(AF10315&gt;69,"Cukup",IF(AF10315&gt;59,"Kurang","Sangat kurang")))))</f>
        <v/>
      </c>
      <c r="AJ10315" t="str">
        <f t="shared" si="325"/>
        <v/>
      </c>
      <c r="AK10315" t="str">
        <f>IF(Table1[[#This Row],[Nilai2]]="","",VLOOKUP(Table1[[#This Row],[NAMA]],Table7[],3,FALSE))</f>
        <v/>
      </c>
    </row>
    <row r="10316" spans="1:37" x14ac:dyDescent="0.2">
      <c r="A10316" t="str">
        <f>IF(Sheet2!A10829=0,"",Sheet2!A10829)</f>
        <v/>
      </c>
      <c r="B10316" t="str">
        <f>IF(Sheet2!B10829=0,"",Sheet2!B10829)</f>
        <v/>
      </c>
      <c r="C10316" t="str">
        <f>IF(Sheet2!C10829=0,"",Sheet2!C10829)</f>
        <v/>
      </c>
      <c r="D10316" t="str">
        <f>IF(Sheet2!D10829=0,"",Sheet2!D10829)</f>
        <v/>
      </c>
      <c r="E10316" t="str">
        <f>IF(Sheet2!E10829=0,"",Sheet2!E10829)</f>
        <v/>
      </c>
      <c r="F10316" t="str">
        <f>IF(Sheet2!F10829=0,"",Sheet2!F10829)</f>
        <v/>
      </c>
      <c r="G10316" t="str">
        <f>IF(Sheet2!G10829=0,"",Sheet2!G10829)</f>
        <v/>
      </c>
      <c r="H10316" t="str">
        <f>IF(Sheet2!H10829=0,"",Sheet2!H10829)</f>
        <v/>
      </c>
      <c r="I10316" t="str">
        <f>IF(Sheet2!I10829=0,"",Sheet2!I10829)</f>
        <v/>
      </c>
      <c r="J10316" t="str">
        <f>IF(Sheet2!J10829=0,"",Sheet2!J10829)</f>
        <v/>
      </c>
      <c r="K10316" t="str">
        <f>IF(Sheet2!K10829=0,"",Sheet2!K10829)</f>
        <v/>
      </c>
      <c r="L10316" t="str">
        <f>IF(Sheet2!L10829=0,"",Sheet2!L10829)</f>
        <v/>
      </c>
      <c r="M10316" t="str">
        <f>IF(Sheet2!M10829=0,"",Sheet2!M10829)</f>
        <v/>
      </c>
      <c r="N10316" t="str">
        <f>IF(Sheet2!N10829=0,"",Sheet2!N10829)</f>
        <v/>
      </c>
      <c r="O10316" t="str">
        <f>IF(Sheet2!O10829=0,"",Sheet2!O10829)</f>
        <v/>
      </c>
      <c r="P10316" t="str">
        <f>IF(Sheet2!P10829=0,"",Sheet2!P10829)</f>
        <v/>
      </c>
      <c r="Q10316" t="str">
        <f>IF(Sheet2!Q10829=0,"",Sheet2!Q10829)</f>
        <v/>
      </c>
      <c r="R10316" t="str">
        <f>IF(Sheet2!R10829=0,"",Sheet2!R10829)</f>
        <v/>
      </c>
      <c r="S10316" t="str">
        <f>IF(Sheet2!S10829=0,"",Sheet2!S10829)</f>
        <v/>
      </c>
      <c r="T10316" t="str">
        <f>IF(Sheet2!T10829=0,"",Sheet2!T10829)</f>
        <v/>
      </c>
      <c r="U10316" t="str">
        <f>IF(Sheet2!U10829=0,"",Sheet2!U10829)</f>
        <v/>
      </c>
      <c r="V10316" t="str">
        <f>IF(Sheet2!V10829=0,"",Sheet2!V10829)</f>
        <v/>
      </c>
      <c r="W10316" t="str">
        <f>IF(Sheet2!W10829=0,"",Sheet2!W10829)</f>
        <v/>
      </c>
      <c r="X10316" t="str">
        <f>IF(Sheet2!X10829=0,"",Sheet2!X10829)</f>
        <v/>
      </c>
      <c r="Y10316" t="str">
        <f>IF(Sheet2!Y10829=0,"",Sheet2!Y10829)</f>
        <v/>
      </c>
      <c r="Z10316" t="str">
        <f>IF(Sheet2!Z10829=0,"",Sheet2!Z10829)</f>
        <v/>
      </c>
      <c r="AA10316" t="str">
        <f>IF(Sheet2!AA10829=0,"",Sheet2!AA10829)</f>
        <v/>
      </c>
      <c r="AB10316" t="str">
        <f>IF(Sheet2!AB10829=0,"",Sheet2!AB10829)</f>
        <v/>
      </c>
      <c r="AC10316" t="str">
        <f>IF(Sheet2!AC10829=0,"",Sheet2!AC10829)</f>
        <v/>
      </c>
      <c r="AD10316" t="str">
        <f>IF(Sheet2!AD10829=0,"",Sheet2!AD10829)</f>
        <v/>
      </c>
      <c r="AE10316" s="4" t="str">
        <f>IF(AF10316="","",VLOOKUP(Table1[[#This Row],[MAPEL]],katalog!$A$2:$B$31,2,FALSE))</f>
        <v/>
      </c>
      <c r="AF10316" s="4" t="str">
        <f t="shared" si="324"/>
        <v/>
      </c>
      <c r="AG10316" s="4" t="str">
        <f>IF(AF10316="","",IF(AF10316&gt;88,"Sangat baik",IF(AF10316&gt;76,"Baik",IF(AF10316&gt;=Table1[[#This Row],[KKM]],"Cukup","Kurang"))))</f>
        <v/>
      </c>
      <c r="AH10316" s="5" t="str">
        <f>IF(Table1[[#This Row],[Predikat]]="","",VALUE(RIGHT(Table1[[#This Row],[MATERI KELAS]],2)))</f>
        <v/>
      </c>
      <c r="AI10316" t="str">
        <f>IF(OR(J10316&lt;&gt;"Karakter",Table1[[#This Row],[Nilai2]]=""),"",IF(AF10316&gt;89,"Sangat baik",IF(AF10316&gt;79,"Baik",IF(AF10316&gt;69,"Cukup",IF(AF10316&gt;59,"Kurang","Sangat kurang")))))</f>
        <v/>
      </c>
      <c r="AJ10316" t="str">
        <f t="shared" si="325"/>
        <v/>
      </c>
      <c r="AK10316" t="str">
        <f>IF(Table1[[#This Row],[Nilai2]]="","",VLOOKUP(Table1[[#This Row],[NAMA]],Table7[],3,FALSE))</f>
        <v/>
      </c>
    </row>
    <row r="10317" spans="1:37" x14ac:dyDescent="0.2">
      <c r="A10317" t="str">
        <f>IF(Sheet2!A10830=0,"",Sheet2!A10830)</f>
        <v/>
      </c>
      <c r="B10317" t="str">
        <f>IF(Sheet2!B10830=0,"",Sheet2!B10830)</f>
        <v/>
      </c>
      <c r="C10317" t="str">
        <f>IF(Sheet2!C10830=0,"",Sheet2!C10830)</f>
        <v/>
      </c>
      <c r="D10317" t="str">
        <f>IF(Sheet2!D10830=0,"",Sheet2!D10830)</f>
        <v/>
      </c>
      <c r="E10317" t="str">
        <f>IF(Sheet2!E10830=0,"",Sheet2!E10830)</f>
        <v/>
      </c>
      <c r="F10317" t="str">
        <f>IF(Sheet2!F10830=0,"",Sheet2!F10830)</f>
        <v/>
      </c>
      <c r="G10317" t="str">
        <f>IF(Sheet2!G10830=0,"",Sheet2!G10830)</f>
        <v/>
      </c>
      <c r="H10317" t="str">
        <f>IF(Sheet2!H10830=0,"",Sheet2!H10830)</f>
        <v/>
      </c>
      <c r="I10317" t="str">
        <f>IF(Sheet2!I10830=0,"",Sheet2!I10830)</f>
        <v/>
      </c>
      <c r="J10317" t="str">
        <f>IF(Sheet2!J10830=0,"",Sheet2!J10830)</f>
        <v/>
      </c>
      <c r="K10317" t="str">
        <f>IF(Sheet2!K10830=0,"",Sheet2!K10830)</f>
        <v/>
      </c>
      <c r="L10317" t="str">
        <f>IF(Sheet2!L10830=0,"",Sheet2!L10830)</f>
        <v/>
      </c>
      <c r="M10317" t="str">
        <f>IF(Sheet2!M10830=0,"",Sheet2!M10830)</f>
        <v/>
      </c>
      <c r="N10317" t="str">
        <f>IF(Sheet2!N10830=0,"",Sheet2!N10830)</f>
        <v/>
      </c>
      <c r="O10317" t="str">
        <f>IF(Sheet2!O10830=0,"",Sheet2!O10830)</f>
        <v/>
      </c>
      <c r="P10317" t="str">
        <f>IF(Sheet2!P10830=0,"",Sheet2!P10830)</f>
        <v/>
      </c>
      <c r="Q10317" t="str">
        <f>IF(Sheet2!Q10830=0,"",Sheet2!Q10830)</f>
        <v/>
      </c>
      <c r="R10317" t="str">
        <f>IF(Sheet2!R10830=0,"",Sheet2!R10830)</f>
        <v/>
      </c>
      <c r="S10317" t="str">
        <f>IF(Sheet2!S10830=0,"",Sheet2!S10830)</f>
        <v/>
      </c>
      <c r="T10317" t="str">
        <f>IF(Sheet2!T10830=0,"",Sheet2!T10830)</f>
        <v/>
      </c>
      <c r="U10317" t="str">
        <f>IF(Sheet2!U10830=0,"",Sheet2!U10830)</f>
        <v/>
      </c>
      <c r="V10317" t="str">
        <f>IF(Sheet2!V10830=0,"",Sheet2!V10830)</f>
        <v/>
      </c>
      <c r="W10317" t="str">
        <f>IF(Sheet2!W10830=0,"",Sheet2!W10830)</f>
        <v/>
      </c>
      <c r="X10317" t="str">
        <f>IF(Sheet2!X10830=0,"",Sheet2!X10830)</f>
        <v/>
      </c>
      <c r="Y10317" t="str">
        <f>IF(Sheet2!Y10830=0,"",Sheet2!Y10830)</f>
        <v/>
      </c>
      <c r="Z10317" t="str">
        <f>IF(Sheet2!Z10830=0,"",Sheet2!Z10830)</f>
        <v/>
      </c>
      <c r="AA10317" t="str">
        <f>IF(Sheet2!AA10830=0,"",Sheet2!AA10830)</f>
        <v/>
      </c>
      <c r="AB10317" t="str">
        <f>IF(Sheet2!AB10830=0,"",Sheet2!AB10830)</f>
        <v/>
      </c>
      <c r="AC10317" t="str">
        <f>IF(Sheet2!AC10830=0,"",Sheet2!AC10830)</f>
        <v/>
      </c>
      <c r="AD10317" t="str">
        <f>IF(Sheet2!AD10830=0,"",Sheet2!AD10830)</f>
        <v/>
      </c>
      <c r="AE10317" s="4" t="str">
        <f>IF(AF10317="","",VLOOKUP(Table1[[#This Row],[MAPEL]],katalog!$A$2:$B$31,2,FALSE))</f>
        <v/>
      </c>
      <c r="AF10317" s="4" t="str">
        <f t="shared" si="324"/>
        <v/>
      </c>
      <c r="AG10317" s="4" t="str">
        <f>IF(AF10317="","",IF(AF10317&gt;88,"Sangat baik",IF(AF10317&gt;76,"Baik",IF(AF10317&gt;=Table1[[#This Row],[KKM]],"Cukup","Kurang"))))</f>
        <v/>
      </c>
      <c r="AH10317" s="5" t="str">
        <f>IF(Table1[[#This Row],[Predikat]]="","",VALUE(RIGHT(Table1[[#This Row],[MATERI KELAS]],2)))</f>
        <v/>
      </c>
      <c r="AI10317" t="str">
        <f>IF(OR(J10317&lt;&gt;"Karakter",Table1[[#This Row],[Nilai2]]=""),"",IF(AF10317&gt;89,"Sangat baik",IF(AF10317&gt;79,"Baik",IF(AF10317&gt;69,"Cukup",IF(AF10317&gt;59,"Kurang","Sangat kurang")))))</f>
        <v/>
      </c>
      <c r="AJ10317" t="str">
        <f t="shared" si="325"/>
        <v/>
      </c>
      <c r="AK10317" t="str">
        <f>IF(Table1[[#This Row],[Nilai2]]="","",VLOOKUP(Table1[[#This Row],[NAMA]],Table7[],3,FALSE))</f>
        <v/>
      </c>
    </row>
    <row r="10318" spans="1:37" x14ac:dyDescent="0.2">
      <c r="A10318" t="str">
        <f>IF(Sheet2!A10831=0,"",Sheet2!A10831)</f>
        <v/>
      </c>
      <c r="B10318" t="str">
        <f>IF(Sheet2!B10831=0,"",Sheet2!B10831)</f>
        <v/>
      </c>
      <c r="C10318" t="str">
        <f>IF(Sheet2!C10831=0,"",Sheet2!C10831)</f>
        <v/>
      </c>
      <c r="D10318" t="str">
        <f>IF(Sheet2!D10831=0,"",Sheet2!D10831)</f>
        <v/>
      </c>
      <c r="E10318" t="str">
        <f>IF(Sheet2!E10831=0,"",Sheet2!E10831)</f>
        <v/>
      </c>
      <c r="F10318" t="str">
        <f>IF(Sheet2!F10831=0,"",Sheet2!F10831)</f>
        <v/>
      </c>
      <c r="G10318" t="str">
        <f>IF(Sheet2!G10831=0,"",Sheet2!G10831)</f>
        <v/>
      </c>
      <c r="H10318" t="str">
        <f>IF(Sheet2!H10831=0,"",Sheet2!H10831)</f>
        <v/>
      </c>
      <c r="I10318" t="str">
        <f>IF(Sheet2!I10831=0,"",Sheet2!I10831)</f>
        <v/>
      </c>
      <c r="J10318" t="str">
        <f>IF(Sheet2!J10831=0,"",Sheet2!J10831)</f>
        <v/>
      </c>
      <c r="K10318" t="str">
        <f>IF(Sheet2!K10831=0,"",Sheet2!K10831)</f>
        <v/>
      </c>
      <c r="L10318" t="str">
        <f>IF(Sheet2!L10831=0,"",Sheet2!L10831)</f>
        <v/>
      </c>
      <c r="M10318" t="str">
        <f>IF(Sheet2!M10831=0,"",Sheet2!M10831)</f>
        <v/>
      </c>
      <c r="N10318" t="str">
        <f>IF(Sheet2!N10831=0,"",Sheet2!N10831)</f>
        <v/>
      </c>
      <c r="O10318" t="str">
        <f>IF(Sheet2!O10831=0,"",Sheet2!O10831)</f>
        <v/>
      </c>
      <c r="P10318" t="str">
        <f>IF(Sheet2!P10831=0,"",Sheet2!P10831)</f>
        <v/>
      </c>
      <c r="Q10318" t="str">
        <f>IF(Sheet2!Q10831=0,"",Sheet2!Q10831)</f>
        <v/>
      </c>
      <c r="R10318" t="str">
        <f>IF(Sheet2!R10831=0,"",Sheet2!R10831)</f>
        <v/>
      </c>
      <c r="S10318" t="str">
        <f>IF(Sheet2!S10831=0,"",Sheet2!S10831)</f>
        <v/>
      </c>
      <c r="T10318" t="str">
        <f>IF(Sheet2!T10831=0,"",Sheet2!T10831)</f>
        <v/>
      </c>
      <c r="U10318" t="str">
        <f>IF(Sheet2!U10831=0,"",Sheet2!U10831)</f>
        <v/>
      </c>
      <c r="V10318" t="str">
        <f>IF(Sheet2!V10831=0,"",Sheet2!V10831)</f>
        <v/>
      </c>
      <c r="W10318" t="str">
        <f>IF(Sheet2!W10831=0,"",Sheet2!W10831)</f>
        <v/>
      </c>
      <c r="X10318" t="str">
        <f>IF(Sheet2!X10831=0,"",Sheet2!X10831)</f>
        <v/>
      </c>
      <c r="Y10318" t="str">
        <f>IF(Sheet2!Y10831=0,"",Sheet2!Y10831)</f>
        <v/>
      </c>
      <c r="Z10318" t="str">
        <f>IF(Sheet2!Z10831=0,"",Sheet2!Z10831)</f>
        <v/>
      </c>
      <c r="AA10318" t="str">
        <f>IF(Sheet2!AA10831=0,"",Sheet2!AA10831)</f>
        <v/>
      </c>
      <c r="AB10318" t="str">
        <f>IF(Sheet2!AB10831=0,"",Sheet2!AB10831)</f>
        <v/>
      </c>
      <c r="AC10318" t="str">
        <f>IF(Sheet2!AC10831=0,"",Sheet2!AC10831)</f>
        <v/>
      </c>
      <c r="AD10318" t="str">
        <f>IF(Sheet2!AD10831=0,"",Sheet2!AD10831)</f>
        <v/>
      </c>
      <c r="AE10318" s="4" t="str">
        <f>IF(AF10318="","",VLOOKUP(Table1[[#This Row],[MAPEL]],katalog!$A$2:$B$31,2,FALSE))</f>
        <v/>
      </c>
      <c r="AF10318" s="4" t="str">
        <f t="shared" si="324"/>
        <v/>
      </c>
      <c r="AG10318" s="4" t="str">
        <f>IF(AF10318="","",IF(AF10318&gt;88,"Sangat baik",IF(AF10318&gt;76,"Baik",IF(AF10318&gt;=Table1[[#This Row],[KKM]],"Cukup","Kurang"))))</f>
        <v/>
      </c>
      <c r="AH10318" s="5" t="str">
        <f>IF(Table1[[#This Row],[Predikat]]="","",VALUE(RIGHT(Table1[[#This Row],[MATERI KELAS]],2)))</f>
        <v/>
      </c>
      <c r="AI10318" t="str">
        <f>IF(OR(J10318&lt;&gt;"Karakter",Table1[[#This Row],[Nilai2]]=""),"",IF(AF10318&gt;89,"Sangat baik",IF(AF10318&gt;79,"Baik",IF(AF10318&gt;69,"Cukup",IF(AF10318&gt;59,"Kurang","Sangat kurang")))))</f>
        <v/>
      </c>
      <c r="AJ10318" t="str">
        <f t="shared" si="325"/>
        <v/>
      </c>
      <c r="AK10318" t="str">
        <f>IF(Table1[[#This Row],[Nilai2]]="","",VLOOKUP(Table1[[#This Row],[NAMA]],Table7[],3,FALSE))</f>
        <v/>
      </c>
    </row>
    <row r="10319" spans="1:37" x14ac:dyDescent="0.2">
      <c r="A10319" t="str">
        <f>IF(Sheet2!A10832=0,"",Sheet2!A10832)</f>
        <v/>
      </c>
      <c r="B10319" t="str">
        <f>IF(Sheet2!B10832=0,"",Sheet2!B10832)</f>
        <v/>
      </c>
      <c r="C10319" t="str">
        <f>IF(Sheet2!C10832=0,"",Sheet2!C10832)</f>
        <v/>
      </c>
      <c r="D10319" t="str">
        <f>IF(Sheet2!D10832=0,"",Sheet2!D10832)</f>
        <v/>
      </c>
      <c r="E10319" t="str">
        <f>IF(Sheet2!E10832=0,"",Sheet2!E10832)</f>
        <v/>
      </c>
      <c r="F10319" t="str">
        <f>IF(Sheet2!F10832=0,"",Sheet2!F10832)</f>
        <v/>
      </c>
      <c r="G10319" t="str">
        <f>IF(Sheet2!G10832=0,"",Sheet2!G10832)</f>
        <v/>
      </c>
      <c r="H10319" t="str">
        <f>IF(Sheet2!H10832=0,"",Sheet2!H10832)</f>
        <v/>
      </c>
      <c r="I10319" t="str">
        <f>IF(Sheet2!I10832=0,"",Sheet2!I10832)</f>
        <v/>
      </c>
      <c r="J10319" t="str">
        <f>IF(Sheet2!J10832=0,"",Sheet2!J10832)</f>
        <v/>
      </c>
      <c r="K10319" t="str">
        <f>IF(Sheet2!K10832=0,"",Sheet2!K10832)</f>
        <v/>
      </c>
      <c r="L10319" t="str">
        <f>IF(Sheet2!L10832=0,"",Sheet2!L10832)</f>
        <v/>
      </c>
      <c r="M10319" t="str">
        <f>IF(Sheet2!M10832=0,"",Sheet2!M10832)</f>
        <v/>
      </c>
      <c r="N10319" t="str">
        <f>IF(Sheet2!N10832=0,"",Sheet2!N10832)</f>
        <v/>
      </c>
      <c r="O10319" t="str">
        <f>IF(Sheet2!O10832=0,"",Sheet2!O10832)</f>
        <v/>
      </c>
      <c r="P10319" t="str">
        <f>IF(Sheet2!P10832=0,"",Sheet2!P10832)</f>
        <v/>
      </c>
      <c r="Q10319" t="str">
        <f>IF(Sheet2!Q10832=0,"",Sheet2!Q10832)</f>
        <v/>
      </c>
      <c r="R10319" t="str">
        <f>IF(Sheet2!R10832=0,"",Sheet2!R10832)</f>
        <v/>
      </c>
      <c r="S10319" t="str">
        <f>IF(Sheet2!S10832=0,"",Sheet2!S10832)</f>
        <v/>
      </c>
      <c r="T10319" t="str">
        <f>IF(Sheet2!T10832=0,"",Sheet2!T10832)</f>
        <v/>
      </c>
      <c r="U10319" t="str">
        <f>IF(Sheet2!U10832=0,"",Sheet2!U10832)</f>
        <v/>
      </c>
      <c r="V10319" t="str">
        <f>IF(Sheet2!V10832=0,"",Sheet2!V10832)</f>
        <v/>
      </c>
      <c r="W10319" t="str">
        <f>IF(Sheet2!W10832=0,"",Sheet2!W10832)</f>
        <v/>
      </c>
      <c r="X10319" t="str">
        <f>IF(Sheet2!X10832=0,"",Sheet2!X10832)</f>
        <v/>
      </c>
      <c r="Y10319" t="str">
        <f>IF(Sheet2!Y10832=0,"",Sheet2!Y10832)</f>
        <v/>
      </c>
      <c r="Z10319" t="str">
        <f>IF(Sheet2!Z10832=0,"",Sheet2!Z10832)</f>
        <v/>
      </c>
      <c r="AA10319" t="str">
        <f>IF(Sheet2!AA10832=0,"",Sheet2!AA10832)</f>
        <v/>
      </c>
      <c r="AB10319" t="str">
        <f>IF(Sheet2!AB10832=0,"",Sheet2!AB10832)</f>
        <v/>
      </c>
      <c r="AC10319" t="str">
        <f>IF(Sheet2!AC10832=0,"",Sheet2!AC10832)</f>
        <v/>
      </c>
      <c r="AD10319" t="str">
        <f>IF(Sheet2!AD10832=0,"",Sheet2!AD10832)</f>
        <v/>
      </c>
      <c r="AE10319" s="4" t="str">
        <f>IF(AF10319="","",VLOOKUP(Table1[[#This Row],[MAPEL]],katalog!$A$2:$B$31,2,FALSE))</f>
        <v/>
      </c>
      <c r="AF10319" s="4" t="str">
        <f t="shared" si="324"/>
        <v/>
      </c>
      <c r="AG10319" s="4" t="str">
        <f>IF(AF10319="","",IF(AF10319&gt;88,"Sangat baik",IF(AF10319&gt;76,"Baik",IF(AF10319&gt;=Table1[[#This Row],[KKM]],"Cukup","Kurang"))))</f>
        <v/>
      </c>
      <c r="AH10319" s="5" t="str">
        <f>IF(Table1[[#This Row],[Predikat]]="","",VALUE(RIGHT(Table1[[#This Row],[MATERI KELAS]],2)))</f>
        <v/>
      </c>
      <c r="AI10319" t="str">
        <f>IF(OR(J10319&lt;&gt;"Karakter",Table1[[#This Row],[Nilai2]]=""),"",IF(AF10319&gt;89,"Sangat baik",IF(AF10319&gt;79,"Baik",IF(AF10319&gt;69,"Cukup",IF(AF10319&gt;59,"Kurang","Sangat kurang")))))</f>
        <v/>
      </c>
      <c r="AJ10319" t="str">
        <f t="shared" si="325"/>
        <v/>
      </c>
      <c r="AK10319" t="str">
        <f>IF(Table1[[#This Row],[Nilai2]]="","",VLOOKUP(Table1[[#This Row],[NAMA]],Table7[],3,FALSE))</f>
        <v/>
      </c>
    </row>
    <row r="10320" spans="1:37" x14ac:dyDescent="0.2">
      <c r="A10320" t="str">
        <f>IF(Sheet2!A10833=0,"",Sheet2!A10833)</f>
        <v/>
      </c>
      <c r="B10320" t="str">
        <f>IF(Sheet2!B10833=0,"",Sheet2!B10833)</f>
        <v/>
      </c>
      <c r="C10320" t="str">
        <f>IF(Sheet2!C10833=0,"",Sheet2!C10833)</f>
        <v/>
      </c>
      <c r="D10320" t="str">
        <f>IF(Sheet2!D10833=0,"",Sheet2!D10833)</f>
        <v/>
      </c>
      <c r="E10320" t="str">
        <f>IF(Sheet2!E10833=0,"",Sheet2!E10833)</f>
        <v/>
      </c>
      <c r="F10320" t="str">
        <f>IF(Sheet2!F10833=0,"",Sheet2!F10833)</f>
        <v/>
      </c>
      <c r="G10320" t="str">
        <f>IF(Sheet2!G10833=0,"",Sheet2!G10833)</f>
        <v/>
      </c>
      <c r="H10320" t="str">
        <f>IF(Sheet2!H10833=0,"",Sheet2!H10833)</f>
        <v/>
      </c>
      <c r="I10320" t="str">
        <f>IF(Sheet2!I10833=0,"",Sheet2!I10833)</f>
        <v/>
      </c>
      <c r="J10320" t="str">
        <f>IF(Sheet2!J10833=0,"",Sheet2!J10833)</f>
        <v/>
      </c>
      <c r="K10320" t="str">
        <f>IF(Sheet2!K10833=0,"",Sheet2!K10833)</f>
        <v/>
      </c>
      <c r="L10320" t="str">
        <f>IF(Sheet2!L10833=0,"",Sheet2!L10833)</f>
        <v/>
      </c>
      <c r="M10320" t="str">
        <f>IF(Sheet2!M10833=0,"",Sheet2!M10833)</f>
        <v/>
      </c>
      <c r="N10320" t="str">
        <f>IF(Sheet2!N10833=0,"",Sheet2!N10833)</f>
        <v/>
      </c>
      <c r="O10320" t="str">
        <f>IF(Sheet2!O10833=0,"",Sheet2!O10833)</f>
        <v/>
      </c>
      <c r="P10320" t="str">
        <f>IF(Sheet2!P10833=0,"",Sheet2!P10833)</f>
        <v/>
      </c>
      <c r="Q10320" t="str">
        <f>IF(Sheet2!Q10833=0,"",Sheet2!Q10833)</f>
        <v/>
      </c>
      <c r="R10320" t="str">
        <f>IF(Sheet2!R10833=0,"",Sheet2!R10833)</f>
        <v/>
      </c>
      <c r="S10320" t="str">
        <f>IF(Sheet2!S10833=0,"",Sheet2!S10833)</f>
        <v/>
      </c>
      <c r="T10320" t="str">
        <f>IF(Sheet2!T10833=0,"",Sheet2!T10833)</f>
        <v/>
      </c>
      <c r="U10320" t="str">
        <f>IF(Sheet2!U10833=0,"",Sheet2!U10833)</f>
        <v/>
      </c>
      <c r="V10320" t="str">
        <f>IF(Sheet2!V10833=0,"",Sheet2!V10833)</f>
        <v/>
      </c>
      <c r="W10320" t="str">
        <f>IF(Sheet2!W10833=0,"",Sheet2!W10833)</f>
        <v/>
      </c>
      <c r="X10320" t="str">
        <f>IF(Sheet2!X10833=0,"",Sheet2!X10833)</f>
        <v/>
      </c>
      <c r="Y10320" t="str">
        <f>IF(Sheet2!Y10833=0,"",Sheet2!Y10833)</f>
        <v/>
      </c>
      <c r="Z10320" t="str">
        <f>IF(Sheet2!Z10833=0,"",Sheet2!Z10833)</f>
        <v/>
      </c>
      <c r="AA10320" t="str">
        <f>IF(Sheet2!AA10833=0,"",Sheet2!AA10833)</f>
        <v/>
      </c>
      <c r="AB10320" t="str">
        <f>IF(Sheet2!AB10833=0,"",Sheet2!AB10833)</f>
        <v/>
      </c>
      <c r="AC10320" t="str">
        <f>IF(Sheet2!AC10833=0,"",Sheet2!AC10833)</f>
        <v/>
      </c>
      <c r="AD10320" t="str">
        <f>IF(Sheet2!AD10833=0,"",Sheet2!AD10833)</f>
        <v/>
      </c>
      <c r="AE10320" s="4" t="str">
        <f>IF(AF10320="","",VLOOKUP(Table1[[#This Row],[MAPEL]],katalog!$A$2:$B$31,2,FALSE))</f>
        <v/>
      </c>
      <c r="AF10320" s="4" t="str">
        <f t="shared" si="324"/>
        <v/>
      </c>
      <c r="AG10320" s="4" t="str">
        <f>IF(AF10320="","",IF(AF10320&gt;88,"Sangat baik",IF(AF10320&gt;76,"Baik",IF(AF10320&gt;=Table1[[#This Row],[KKM]],"Cukup","Kurang"))))</f>
        <v/>
      </c>
      <c r="AH10320" s="5" t="str">
        <f>IF(Table1[[#This Row],[Predikat]]="","",VALUE(RIGHT(Table1[[#This Row],[MATERI KELAS]],2)))</f>
        <v/>
      </c>
      <c r="AI10320" t="str">
        <f>IF(OR(J10320&lt;&gt;"Karakter",Table1[[#This Row],[Nilai2]]=""),"",IF(AF10320&gt;89,"Sangat baik",IF(AF10320&gt;79,"Baik",IF(AF10320&gt;69,"Cukup",IF(AF10320&gt;59,"Kurang","Sangat kurang")))))</f>
        <v/>
      </c>
      <c r="AJ10320" t="str">
        <f t="shared" si="325"/>
        <v/>
      </c>
      <c r="AK10320" t="str">
        <f>IF(Table1[[#This Row],[Nilai2]]="","",VLOOKUP(Table1[[#This Row],[NAMA]],Table7[],3,FALSE))</f>
        <v/>
      </c>
    </row>
    <row r="10321" spans="1:37" x14ac:dyDescent="0.2">
      <c r="A10321" t="str">
        <f>IF(Sheet2!A10834=0,"",Sheet2!A10834)</f>
        <v/>
      </c>
      <c r="B10321" t="str">
        <f>IF(Sheet2!B10834=0,"",Sheet2!B10834)</f>
        <v/>
      </c>
      <c r="C10321" t="str">
        <f>IF(Sheet2!C10834=0,"",Sheet2!C10834)</f>
        <v/>
      </c>
      <c r="D10321" t="str">
        <f>IF(Sheet2!D10834=0,"",Sheet2!D10834)</f>
        <v/>
      </c>
      <c r="E10321" t="str">
        <f>IF(Sheet2!E10834=0,"",Sheet2!E10834)</f>
        <v/>
      </c>
      <c r="F10321" t="str">
        <f>IF(Sheet2!F10834=0,"",Sheet2!F10834)</f>
        <v/>
      </c>
      <c r="G10321" t="str">
        <f>IF(Sheet2!G10834=0,"",Sheet2!G10834)</f>
        <v/>
      </c>
      <c r="H10321" t="str">
        <f>IF(Sheet2!H10834=0,"",Sheet2!H10834)</f>
        <v/>
      </c>
      <c r="I10321" t="str">
        <f>IF(Sheet2!I10834=0,"",Sheet2!I10834)</f>
        <v/>
      </c>
      <c r="J10321" t="str">
        <f>IF(Sheet2!J10834=0,"",Sheet2!J10834)</f>
        <v/>
      </c>
      <c r="K10321" t="str">
        <f>IF(Sheet2!K10834=0,"",Sheet2!K10834)</f>
        <v/>
      </c>
      <c r="L10321" t="str">
        <f>IF(Sheet2!L10834=0,"",Sheet2!L10834)</f>
        <v/>
      </c>
      <c r="M10321" t="str">
        <f>IF(Sheet2!M10834=0,"",Sheet2!M10834)</f>
        <v/>
      </c>
      <c r="N10321" t="str">
        <f>IF(Sheet2!N10834=0,"",Sheet2!N10834)</f>
        <v/>
      </c>
      <c r="O10321" t="str">
        <f>IF(Sheet2!O10834=0,"",Sheet2!O10834)</f>
        <v/>
      </c>
      <c r="P10321" t="str">
        <f>IF(Sheet2!P10834=0,"",Sheet2!P10834)</f>
        <v/>
      </c>
      <c r="Q10321" t="str">
        <f>IF(Sheet2!Q10834=0,"",Sheet2!Q10834)</f>
        <v/>
      </c>
      <c r="R10321" t="str">
        <f>IF(Sheet2!R10834=0,"",Sheet2!R10834)</f>
        <v/>
      </c>
      <c r="S10321" t="str">
        <f>IF(Sheet2!S10834=0,"",Sheet2!S10834)</f>
        <v/>
      </c>
      <c r="T10321" t="str">
        <f>IF(Sheet2!T10834=0,"",Sheet2!T10834)</f>
        <v/>
      </c>
      <c r="U10321" t="str">
        <f>IF(Sheet2!U10834=0,"",Sheet2!U10834)</f>
        <v/>
      </c>
      <c r="V10321" t="str">
        <f>IF(Sheet2!V10834=0,"",Sheet2!V10834)</f>
        <v/>
      </c>
      <c r="W10321" t="str">
        <f>IF(Sheet2!W10834=0,"",Sheet2!W10834)</f>
        <v/>
      </c>
      <c r="X10321" t="str">
        <f>IF(Sheet2!X10834=0,"",Sheet2!X10834)</f>
        <v/>
      </c>
      <c r="Y10321" t="str">
        <f>IF(Sheet2!Y10834=0,"",Sheet2!Y10834)</f>
        <v/>
      </c>
      <c r="Z10321" t="str">
        <f>IF(Sheet2!Z10834=0,"",Sheet2!Z10834)</f>
        <v/>
      </c>
      <c r="AA10321" t="str">
        <f>IF(Sheet2!AA10834=0,"",Sheet2!AA10834)</f>
        <v/>
      </c>
      <c r="AB10321" t="str">
        <f>IF(Sheet2!AB10834=0,"",Sheet2!AB10834)</f>
        <v/>
      </c>
      <c r="AC10321" t="str">
        <f>IF(Sheet2!AC10834=0,"",Sheet2!AC10834)</f>
        <v/>
      </c>
      <c r="AD10321" t="str">
        <f>IF(Sheet2!AD10834=0,"",Sheet2!AD10834)</f>
        <v/>
      </c>
      <c r="AE10321" s="4" t="str">
        <f>IF(AF10321="","",VLOOKUP(Table1[[#This Row],[MAPEL]],katalog!$A$2:$B$31,2,FALSE))</f>
        <v/>
      </c>
      <c r="AF10321" s="4" t="str">
        <f t="shared" si="324"/>
        <v/>
      </c>
      <c r="AG10321" s="4" t="str">
        <f>IF(AF10321="","",IF(AF10321&gt;88,"Sangat baik",IF(AF10321&gt;76,"Baik",IF(AF10321&gt;=Table1[[#This Row],[KKM]],"Cukup","Kurang"))))</f>
        <v/>
      </c>
      <c r="AH10321" s="5" t="str">
        <f>IF(Table1[[#This Row],[Predikat]]="","",VALUE(RIGHT(Table1[[#This Row],[MATERI KELAS]],2)))</f>
        <v/>
      </c>
      <c r="AI10321" t="str">
        <f>IF(OR(J10321&lt;&gt;"Karakter",Table1[[#This Row],[Nilai2]]=""),"",IF(AF10321&gt;89,"Sangat baik",IF(AF10321&gt;79,"Baik",IF(AF10321&gt;69,"Cukup",IF(AF10321&gt;59,"Kurang","Sangat kurang")))))</f>
        <v/>
      </c>
      <c r="AJ10321" t="str">
        <f t="shared" si="325"/>
        <v/>
      </c>
      <c r="AK10321" t="str">
        <f>IF(Table1[[#This Row],[Nilai2]]="","",VLOOKUP(Table1[[#This Row],[NAMA]],Table7[],3,FALSE))</f>
        <v/>
      </c>
    </row>
    <row r="10322" spans="1:37" x14ac:dyDescent="0.2">
      <c r="A10322" t="str">
        <f>IF(Sheet2!A10835=0,"",Sheet2!A10835)</f>
        <v/>
      </c>
      <c r="B10322" t="str">
        <f>IF(Sheet2!B10835=0,"",Sheet2!B10835)</f>
        <v/>
      </c>
      <c r="C10322" t="str">
        <f>IF(Sheet2!C10835=0,"",Sheet2!C10835)</f>
        <v/>
      </c>
      <c r="D10322" t="str">
        <f>IF(Sheet2!D10835=0,"",Sheet2!D10835)</f>
        <v/>
      </c>
      <c r="E10322" t="str">
        <f>IF(Sheet2!E10835=0,"",Sheet2!E10835)</f>
        <v/>
      </c>
      <c r="F10322" t="str">
        <f>IF(Sheet2!F10835=0,"",Sheet2!F10835)</f>
        <v/>
      </c>
      <c r="G10322" t="str">
        <f>IF(Sheet2!G10835=0,"",Sheet2!G10835)</f>
        <v/>
      </c>
      <c r="H10322" t="str">
        <f>IF(Sheet2!H10835=0,"",Sheet2!H10835)</f>
        <v/>
      </c>
      <c r="I10322" t="str">
        <f>IF(Sheet2!I10835=0,"",Sheet2!I10835)</f>
        <v/>
      </c>
      <c r="J10322" t="str">
        <f>IF(Sheet2!J10835=0,"",Sheet2!J10835)</f>
        <v/>
      </c>
      <c r="K10322" t="str">
        <f>IF(Sheet2!K10835=0,"",Sheet2!K10835)</f>
        <v/>
      </c>
      <c r="L10322" t="str">
        <f>IF(Sheet2!L10835=0,"",Sheet2!L10835)</f>
        <v/>
      </c>
      <c r="M10322" t="str">
        <f>IF(Sheet2!M10835=0,"",Sheet2!M10835)</f>
        <v/>
      </c>
      <c r="N10322" t="str">
        <f>IF(Sheet2!N10835=0,"",Sheet2!N10835)</f>
        <v/>
      </c>
      <c r="O10322" t="str">
        <f>IF(Sheet2!O10835=0,"",Sheet2!O10835)</f>
        <v/>
      </c>
      <c r="P10322" t="str">
        <f>IF(Sheet2!P10835=0,"",Sheet2!P10835)</f>
        <v/>
      </c>
      <c r="Q10322" t="str">
        <f>IF(Sheet2!Q10835=0,"",Sheet2!Q10835)</f>
        <v/>
      </c>
      <c r="R10322" t="str">
        <f>IF(Sheet2!R10835=0,"",Sheet2!R10835)</f>
        <v/>
      </c>
      <c r="S10322" t="str">
        <f>IF(Sheet2!S10835=0,"",Sheet2!S10835)</f>
        <v/>
      </c>
      <c r="T10322" t="str">
        <f>IF(Sheet2!T10835=0,"",Sheet2!T10835)</f>
        <v/>
      </c>
      <c r="U10322" t="str">
        <f>IF(Sheet2!U10835=0,"",Sheet2!U10835)</f>
        <v/>
      </c>
      <c r="V10322" t="str">
        <f>IF(Sheet2!V10835=0,"",Sheet2!V10835)</f>
        <v/>
      </c>
      <c r="W10322" t="str">
        <f>IF(Sheet2!W10835=0,"",Sheet2!W10835)</f>
        <v/>
      </c>
      <c r="X10322" t="str">
        <f>IF(Sheet2!X10835=0,"",Sheet2!X10835)</f>
        <v/>
      </c>
      <c r="Y10322" t="str">
        <f>IF(Sheet2!Y10835=0,"",Sheet2!Y10835)</f>
        <v/>
      </c>
      <c r="Z10322" t="str">
        <f>IF(Sheet2!Z10835=0,"",Sheet2!Z10835)</f>
        <v/>
      </c>
      <c r="AA10322" t="str">
        <f>IF(Sheet2!AA10835=0,"",Sheet2!AA10835)</f>
        <v/>
      </c>
      <c r="AB10322" t="str">
        <f>IF(Sheet2!AB10835=0,"",Sheet2!AB10835)</f>
        <v/>
      </c>
      <c r="AC10322" t="str">
        <f>IF(Sheet2!AC10835=0,"",Sheet2!AC10835)</f>
        <v/>
      </c>
      <c r="AD10322" t="str">
        <f>IF(Sheet2!AD10835=0,"",Sheet2!AD10835)</f>
        <v/>
      </c>
      <c r="AE10322" s="4" t="str">
        <f>IF(AF10322="","",VLOOKUP(Table1[[#This Row],[MAPEL]],katalog!$A$2:$B$31,2,FALSE))</f>
        <v/>
      </c>
      <c r="AF10322" s="4" t="str">
        <f t="shared" si="324"/>
        <v/>
      </c>
      <c r="AG10322" s="4" t="str">
        <f>IF(AF10322="","",IF(AF10322&gt;88,"Sangat baik",IF(AF10322&gt;76,"Baik",IF(AF10322&gt;=Table1[[#This Row],[KKM]],"Cukup","Kurang"))))</f>
        <v/>
      </c>
      <c r="AH10322" s="5" t="str">
        <f>IF(Table1[[#This Row],[Predikat]]="","",VALUE(RIGHT(Table1[[#This Row],[MATERI KELAS]],2)))</f>
        <v/>
      </c>
      <c r="AI10322" t="str">
        <f>IF(OR(J10322&lt;&gt;"Karakter",Table1[[#This Row],[Nilai2]]=""),"",IF(AF10322&gt;89,"Sangat baik",IF(AF10322&gt;79,"Baik",IF(AF10322&gt;69,"Cukup",IF(AF10322&gt;59,"Kurang","Sangat kurang")))))</f>
        <v/>
      </c>
      <c r="AJ10322" t="str">
        <f t="shared" si="325"/>
        <v/>
      </c>
      <c r="AK10322" t="str">
        <f>IF(Table1[[#This Row],[Nilai2]]="","",VLOOKUP(Table1[[#This Row],[NAMA]],Table7[],3,FALSE))</f>
        <v/>
      </c>
    </row>
    <row r="10323" spans="1:37" x14ac:dyDescent="0.2">
      <c r="A10323" t="str">
        <f>IF(Sheet2!A10836=0,"",Sheet2!A10836)</f>
        <v/>
      </c>
      <c r="B10323" t="str">
        <f>IF(Sheet2!B10836=0,"",Sheet2!B10836)</f>
        <v/>
      </c>
      <c r="C10323" t="str">
        <f>IF(Sheet2!C10836=0,"",Sheet2!C10836)</f>
        <v/>
      </c>
      <c r="D10323" t="str">
        <f>IF(Sheet2!D10836=0,"",Sheet2!D10836)</f>
        <v/>
      </c>
      <c r="E10323" t="str">
        <f>IF(Sheet2!E10836=0,"",Sheet2!E10836)</f>
        <v/>
      </c>
      <c r="F10323" t="str">
        <f>IF(Sheet2!F10836=0,"",Sheet2!F10836)</f>
        <v/>
      </c>
      <c r="G10323" t="str">
        <f>IF(Sheet2!G10836=0,"",Sheet2!G10836)</f>
        <v/>
      </c>
      <c r="H10323" t="str">
        <f>IF(Sheet2!H10836=0,"",Sheet2!H10836)</f>
        <v/>
      </c>
      <c r="I10323" t="str">
        <f>IF(Sheet2!I10836=0,"",Sheet2!I10836)</f>
        <v/>
      </c>
      <c r="J10323" t="str">
        <f>IF(Sheet2!J10836=0,"",Sheet2!J10836)</f>
        <v/>
      </c>
      <c r="K10323" t="str">
        <f>IF(Sheet2!K10836=0,"",Sheet2!K10836)</f>
        <v/>
      </c>
      <c r="L10323" t="str">
        <f>IF(Sheet2!L10836=0,"",Sheet2!L10836)</f>
        <v/>
      </c>
      <c r="M10323" t="str">
        <f>IF(Sheet2!M10836=0,"",Sheet2!M10836)</f>
        <v/>
      </c>
      <c r="N10323" t="str">
        <f>IF(Sheet2!N10836=0,"",Sheet2!N10836)</f>
        <v/>
      </c>
      <c r="O10323" t="str">
        <f>IF(Sheet2!O10836=0,"",Sheet2!O10836)</f>
        <v/>
      </c>
      <c r="P10323" t="str">
        <f>IF(Sheet2!P10836=0,"",Sheet2!P10836)</f>
        <v/>
      </c>
      <c r="Q10323" t="str">
        <f>IF(Sheet2!Q10836=0,"",Sheet2!Q10836)</f>
        <v/>
      </c>
      <c r="R10323" t="str">
        <f>IF(Sheet2!R10836=0,"",Sheet2!R10836)</f>
        <v/>
      </c>
      <c r="S10323" t="str">
        <f>IF(Sheet2!S10836=0,"",Sheet2!S10836)</f>
        <v/>
      </c>
      <c r="T10323" t="str">
        <f>IF(Sheet2!T10836=0,"",Sheet2!T10836)</f>
        <v/>
      </c>
      <c r="U10323" t="str">
        <f>IF(Sheet2!U10836=0,"",Sheet2!U10836)</f>
        <v/>
      </c>
      <c r="V10323" t="str">
        <f>IF(Sheet2!V10836=0,"",Sheet2!V10836)</f>
        <v/>
      </c>
      <c r="W10323" t="str">
        <f>IF(Sheet2!W10836=0,"",Sheet2!W10836)</f>
        <v/>
      </c>
      <c r="X10323" t="str">
        <f>IF(Sheet2!X10836=0,"",Sheet2!X10836)</f>
        <v/>
      </c>
      <c r="Y10323" t="str">
        <f>IF(Sheet2!Y10836=0,"",Sheet2!Y10836)</f>
        <v/>
      </c>
      <c r="Z10323" t="str">
        <f>IF(Sheet2!Z10836=0,"",Sheet2!Z10836)</f>
        <v/>
      </c>
      <c r="AA10323" t="str">
        <f>IF(Sheet2!AA10836=0,"",Sheet2!AA10836)</f>
        <v/>
      </c>
      <c r="AB10323" t="str">
        <f>IF(Sheet2!AB10836=0,"",Sheet2!AB10836)</f>
        <v/>
      </c>
      <c r="AC10323" t="str">
        <f>IF(Sheet2!AC10836=0,"",Sheet2!AC10836)</f>
        <v/>
      </c>
      <c r="AD10323" t="str">
        <f>IF(Sheet2!AD10836=0,"",Sheet2!AD10836)</f>
        <v/>
      </c>
      <c r="AE10323" s="4" t="str">
        <f>IF(AF10323="","",VLOOKUP(Table1[[#This Row],[MAPEL]],katalog!$A$2:$B$31,2,FALSE))</f>
        <v/>
      </c>
      <c r="AF10323" s="4" t="str">
        <f t="shared" si="324"/>
        <v/>
      </c>
      <c r="AG10323" s="4" t="str">
        <f>IF(AF10323="","",IF(AF10323&gt;88,"Sangat baik",IF(AF10323&gt;76,"Baik",IF(AF10323&gt;=Table1[[#This Row],[KKM]],"Cukup","Kurang"))))</f>
        <v/>
      </c>
      <c r="AH10323" s="5" t="str">
        <f>IF(Table1[[#This Row],[Predikat]]="","",VALUE(RIGHT(Table1[[#This Row],[MATERI KELAS]],2)))</f>
        <v/>
      </c>
      <c r="AI10323" t="str">
        <f>IF(OR(J10323&lt;&gt;"Karakter",Table1[[#This Row],[Nilai2]]=""),"",IF(AF10323&gt;89,"Sangat baik",IF(AF10323&gt;79,"Baik",IF(AF10323&gt;69,"Cukup",IF(AF10323&gt;59,"Kurang","Sangat kurang")))))</f>
        <v/>
      </c>
      <c r="AJ10323" t="str">
        <f t="shared" si="325"/>
        <v/>
      </c>
      <c r="AK10323" t="str">
        <f>IF(Table1[[#This Row],[Nilai2]]="","",VLOOKUP(Table1[[#This Row],[NAMA]],Table7[],3,FALSE))</f>
        <v/>
      </c>
    </row>
    <row r="10324" spans="1:37" x14ac:dyDescent="0.2">
      <c r="A10324" t="str">
        <f>IF(Sheet2!A10837=0,"",Sheet2!A10837)</f>
        <v/>
      </c>
      <c r="B10324" t="str">
        <f>IF(Sheet2!B10837=0,"",Sheet2!B10837)</f>
        <v/>
      </c>
      <c r="C10324" t="str">
        <f>IF(Sheet2!C10837=0,"",Sheet2!C10837)</f>
        <v/>
      </c>
      <c r="D10324" t="str">
        <f>IF(Sheet2!D10837=0,"",Sheet2!D10837)</f>
        <v/>
      </c>
      <c r="E10324" t="str">
        <f>IF(Sheet2!E10837=0,"",Sheet2!E10837)</f>
        <v/>
      </c>
      <c r="F10324" t="str">
        <f>IF(Sheet2!F10837=0,"",Sheet2!F10837)</f>
        <v/>
      </c>
      <c r="G10324" t="str">
        <f>IF(Sheet2!G10837=0,"",Sheet2!G10837)</f>
        <v/>
      </c>
      <c r="H10324" t="str">
        <f>IF(Sheet2!H10837=0,"",Sheet2!H10837)</f>
        <v/>
      </c>
      <c r="I10324" t="str">
        <f>IF(Sheet2!I10837=0,"",Sheet2!I10837)</f>
        <v/>
      </c>
      <c r="J10324" t="str">
        <f>IF(Sheet2!J10837=0,"",Sheet2!J10837)</f>
        <v/>
      </c>
      <c r="K10324" t="str">
        <f>IF(Sheet2!K10837=0,"",Sheet2!K10837)</f>
        <v/>
      </c>
      <c r="L10324" t="str">
        <f>IF(Sheet2!L10837=0,"",Sheet2!L10837)</f>
        <v/>
      </c>
      <c r="M10324" t="str">
        <f>IF(Sheet2!M10837=0,"",Sheet2!M10837)</f>
        <v/>
      </c>
      <c r="N10324" t="str">
        <f>IF(Sheet2!N10837=0,"",Sheet2!N10837)</f>
        <v/>
      </c>
      <c r="O10324" t="str">
        <f>IF(Sheet2!O10837=0,"",Sheet2!O10837)</f>
        <v/>
      </c>
      <c r="P10324" t="str">
        <f>IF(Sheet2!P10837=0,"",Sheet2!P10837)</f>
        <v/>
      </c>
      <c r="Q10324" t="str">
        <f>IF(Sheet2!Q10837=0,"",Sheet2!Q10837)</f>
        <v/>
      </c>
      <c r="R10324" t="str">
        <f>IF(Sheet2!R10837=0,"",Sheet2!R10837)</f>
        <v/>
      </c>
      <c r="S10324" t="str">
        <f>IF(Sheet2!S10837=0,"",Sheet2!S10837)</f>
        <v/>
      </c>
      <c r="T10324" t="str">
        <f>IF(Sheet2!T10837=0,"",Sheet2!T10837)</f>
        <v/>
      </c>
      <c r="U10324" t="str">
        <f>IF(Sheet2!U10837=0,"",Sheet2!U10837)</f>
        <v/>
      </c>
      <c r="V10324" t="str">
        <f>IF(Sheet2!V10837=0,"",Sheet2!V10837)</f>
        <v/>
      </c>
      <c r="W10324" t="str">
        <f>IF(Sheet2!W10837=0,"",Sheet2!W10837)</f>
        <v/>
      </c>
      <c r="X10324" t="str">
        <f>IF(Sheet2!X10837=0,"",Sheet2!X10837)</f>
        <v/>
      </c>
      <c r="Y10324" t="str">
        <f>IF(Sheet2!Y10837=0,"",Sheet2!Y10837)</f>
        <v/>
      </c>
      <c r="Z10324" t="str">
        <f>IF(Sheet2!Z10837=0,"",Sheet2!Z10837)</f>
        <v/>
      </c>
      <c r="AA10324" t="str">
        <f>IF(Sheet2!AA10837=0,"",Sheet2!AA10837)</f>
        <v/>
      </c>
      <c r="AB10324" t="str">
        <f>IF(Sheet2!AB10837=0,"",Sheet2!AB10837)</f>
        <v/>
      </c>
      <c r="AC10324" t="str">
        <f>IF(Sheet2!AC10837=0,"",Sheet2!AC10837)</f>
        <v/>
      </c>
      <c r="AD10324" t="str">
        <f>IF(Sheet2!AD10837=0,"",Sheet2!AD10837)</f>
        <v/>
      </c>
      <c r="AE10324" s="4" t="str">
        <f>IF(AF10324="","",VLOOKUP(Table1[[#This Row],[MAPEL]],katalog!$A$2:$B$31,2,FALSE))</f>
        <v/>
      </c>
      <c r="AF10324" s="4" t="str">
        <f t="shared" si="324"/>
        <v/>
      </c>
      <c r="AG10324" s="4" t="str">
        <f>IF(AF10324="","",IF(AF10324&gt;88,"Sangat baik",IF(AF10324&gt;76,"Baik",IF(AF10324&gt;=Table1[[#This Row],[KKM]],"Cukup","Kurang"))))</f>
        <v/>
      </c>
      <c r="AH10324" s="5" t="str">
        <f>IF(Table1[[#This Row],[Predikat]]="","",VALUE(RIGHT(Table1[[#This Row],[MATERI KELAS]],2)))</f>
        <v/>
      </c>
      <c r="AI10324" t="str">
        <f>IF(OR(J10324&lt;&gt;"Karakter",Table1[[#This Row],[Nilai2]]=""),"",IF(AF10324&gt;89,"Sangat baik",IF(AF10324&gt;79,"Baik",IF(AF10324&gt;69,"Cukup",IF(AF10324&gt;59,"Kurang","Sangat kurang")))))</f>
        <v/>
      </c>
      <c r="AJ10324" t="str">
        <f t="shared" si="325"/>
        <v/>
      </c>
      <c r="AK10324" t="str">
        <f>IF(Table1[[#This Row],[Nilai2]]="","",VLOOKUP(Table1[[#This Row],[NAMA]],Table7[],3,FALSE))</f>
        <v/>
      </c>
    </row>
    <row r="10325" spans="1:37" x14ac:dyDescent="0.2">
      <c r="A10325" t="str">
        <f>IF(Sheet2!A10838=0,"",Sheet2!A10838)</f>
        <v/>
      </c>
      <c r="B10325" t="str">
        <f>IF(Sheet2!B10838=0,"",Sheet2!B10838)</f>
        <v/>
      </c>
      <c r="C10325" t="str">
        <f>IF(Sheet2!C10838=0,"",Sheet2!C10838)</f>
        <v/>
      </c>
      <c r="D10325" t="str">
        <f>IF(Sheet2!D10838=0,"",Sheet2!D10838)</f>
        <v/>
      </c>
      <c r="E10325" t="str">
        <f>IF(Sheet2!E10838=0,"",Sheet2!E10838)</f>
        <v/>
      </c>
      <c r="F10325" t="str">
        <f>IF(Sheet2!F10838=0,"",Sheet2!F10838)</f>
        <v/>
      </c>
      <c r="G10325" t="str">
        <f>IF(Sheet2!G10838=0,"",Sheet2!G10838)</f>
        <v/>
      </c>
      <c r="H10325" t="str">
        <f>IF(Sheet2!H10838=0,"",Sheet2!H10838)</f>
        <v/>
      </c>
      <c r="I10325" t="str">
        <f>IF(Sheet2!I10838=0,"",Sheet2!I10838)</f>
        <v/>
      </c>
      <c r="J10325" t="str">
        <f>IF(Sheet2!J10838=0,"",Sheet2!J10838)</f>
        <v/>
      </c>
      <c r="K10325" t="str">
        <f>IF(Sheet2!K10838=0,"",Sheet2!K10838)</f>
        <v/>
      </c>
      <c r="L10325" t="str">
        <f>IF(Sheet2!L10838=0,"",Sheet2!L10838)</f>
        <v/>
      </c>
      <c r="M10325" t="str">
        <f>IF(Sheet2!M10838=0,"",Sheet2!M10838)</f>
        <v/>
      </c>
      <c r="N10325" t="str">
        <f>IF(Sheet2!N10838=0,"",Sheet2!N10838)</f>
        <v/>
      </c>
      <c r="O10325" t="str">
        <f>IF(Sheet2!O10838=0,"",Sheet2!O10838)</f>
        <v/>
      </c>
      <c r="P10325" t="str">
        <f>IF(Sheet2!P10838=0,"",Sheet2!P10838)</f>
        <v/>
      </c>
      <c r="Q10325" t="str">
        <f>IF(Sheet2!Q10838=0,"",Sheet2!Q10838)</f>
        <v/>
      </c>
      <c r="R10325" t="str">
        <f>IF(Sheet2!R10838=0,"",Sheet2!R10838)</f>
        <v/>
      </c>
      <c r="S10325" t="str">
        <f>IF(Sheet2!S10838=0,"",Sheet2!S10838)</f>
        <v/>
      </c>
      <c r="T10325" t="str">
        <f>IF(Sheet2!T10838=0,"",Sheet2!T10838)</f>
        <v/>
      </c>
      <c r="U10325" t="str">
        <f>IF(Sheet2!U10838=0,"",Sheet2!U10838)</f>
        <v/>
      </c>
      <c r="V10325" t="str">
        <f>IF(Sheet2!V10838=0,"",Sheet2!V10838)</f>
        <v/>
      </c>
      <c r="W10325" t="str">
        <f>IF(Sheet2!W10838=0,"",Sheet2!W10838)</f>
        <v/>
      </c>
      <c r="X10325" t="str">
        <f>IF(Sheet2!X10838=0,"",Sheet2!X10838)</f>
        <v/>
      </c>
      <c r="Y10325" t="str">
        <f>IF(Sheet2!Y10838=0,"",Sheet2!Y10838)</f>
        <v/>
      </c>
      <c r="Z10325" t="str">
        <f>IF(Sheet2!Z10838=0,"",Sheet2!Z10838)</f>
        <v/>
      </c>
      <c r="AA10325" t="str">
        <f>IF(Sheet2!AA10838=0,"",Sheet2!AA10838)</f>
        <v/>
      </c>
      <c r="AB10325" t="str">
        <f>IF(Sheet2!AB10838=0,"",Sheet2!AB10838)</f>
        <v/>
      </c>
      <c r="AC10325" t="str">
        <f>IF(Sheet2!AC10838=0,"",Sheet2!AC10838)</f>
        <v/>
      </c>
      <c r="AD10325" t="str">
        <f>IF(Sheet2!AD10838=0,"",Sheet2!AD10838)</f>
        <v/>
      </c>
      <c r="AE10325" s="4" t="str">
        <f>IF(AF10325="","",VLOOKUP(Table1[[#This Row],[MAPEL]],katalog!$A$2:$B$31,2,FALSE))</f>
        <v/>
      </c>
      <c r="AF10325" s="4" t="str">
        <f t="shared" si="324"/>
        <v/>
      </c>
      <c r="AG10325" s="4" t="str">
        <f>IF(AF10325="","",IF(AF10325&gt;88,"Sangat baik",IF(AF10325&gt;76,"Baik",IF(AF10325&gt;=Table1[[#This Row],[KKM]],"Cukup","Kurang"))))</f>
        <v/>
      </c>
      <c r="AH10325" s="5" t="str">
        <f>IF(Table1[[#This Row],[Predikat]]="","",VALUE(RIGHT(Table1[[#This Row],[MATERI KELAS]],2)))</f>
        <v/>
      </c>
      <c r="AI10325" t="str">
        <f>IF(OR(J10325&lt;&gt;"Karakter",Table1[[#This Row],[Nilai2]]=""),"",IF(AF10325&gt;89,"Sangat baik",IF(AF10325&gt;79,"Baik",IF(AF10325&gt;69,"Cukup",IF(AF10325&gt;59,"Kurang","Sangat kurang")))))</f>
        <v/>
      </c>
      <c r="AJ10325" t="str">
        <f t="shared" si="325"/>
        <v/>
      </c>
      <c r="AK10325" t="str">
        <f>IF(Table1[[#This Row],[Nilai2]]="","",VLOOKUP(Table1[[#This Row],[NAMA]],Table7[],3,FALSE))</f>
        <v/>
      </c>
    </row>
    <row r="10326" spans="1:37" x14ac:dyDescent="0.2">
      <c r="A10326" t="str">
        <f>IF(Sheet2!A10839=0,"",Sheet2!A10839)</f>
        <v/>
      </c>
      <c r="B10326" t="str">
        <f>IF(Sheet2!B10839=0,"",Sheet2!B10839)</f>
        <v/>
      </c>
      <c r="C10326" t="str">
        <f>IF(Sheet2!C10839=0,"",Sheet2!C10839)</f>
        <v/>
      </c>
      <c r="D10326" t="str">
        <f>IF(Sheet2!D10839=0,"",Sheet2!D10839)</f>
        <v/>
      </c>
      <c r="E10326" t="str">
        <f>IF(Sheet2!E10839=0,"",Sheet2!E10839)</f>
        <v/>
      </c>
      <c r="F10326" t="str">
        <f>IF(Sheet2!F10839=0,"",Sheet2!F10839)</f>
        <v/>
      </c>
      <c r="G10326" t="str">
        <f>IF(Sheet2!G10839=0,"",Sheet2!G10839)</f>
        <v/>
      </c>
      <c r="H10326" t="str">
        <f>IF(Sheet2!H10839=0,"",Sheet2!H10839)</f>
        <v/>
      </c>
      <c r="I10326" t="str">
        <f>IF(Sheet2!I10839=0,"",Sheet2!I10839)</f>
        <v/>
      </c>
      <c r="J10326" t="str">
        <f>IF(Sheet2!J10839=0,"",Sheet2!J10839)</f>
        <v/>
      </c>
      <c r="K10326" t="str">
        <f>IF(Sheet2!K10839=0,"",Sheet2!K10839)</f>
        <v/>
      </c>
      <c r="L10326" t="str">
        <f>IF(Sheet2!L10839=0,"",Sheet2!L10839)</f>
        <v/>
      </c>
      <c r="M10326" t="str">
        <f>IF(Sheet2!M10839=0,"",Sheet2!M10839)</f>
        <v/>
      </c>
      <c r="N10326" t="str">
        <f>IF(Sheet2!N10839=0,"",Sheet2!N10839)</f>
        <v/>
      </c>
      <c r="O10326" t="str">
        <f>IF(Sheet2!O10839=0,"",Sheet2!O10839)</f>
        <v/>
      </c>
      <c r="P10326" t="str">
        <f>IF(Sheet2!P10839=0,"",Sheet2!P10839)</f>
        <v/>
      </c>
      <c r="Q10326" t="str">
        <f>IF(Sheet2!Q10839=0,"",Sheet2!Q10839)</f>
        <v/>
      </c>
      <c r="R10326" t="str">
        <f>IF(Sheet2!R10839=0,"",Sheet2!R10839)</f>
        <v/>
      </c>
      <c r="S10326" t="str">
        <f>IF(Sheet2!S10839=0,"",Sheet2!S10839)</f>
        <v/>
      </c>
      <c r="T10326" t="str">
        <f>IF(Sheet2!T10839=0,"",Sheet2!T10839)</f>
        <v/>
      </c>
      <c r="U10326" t="str">
        <f>IF(Sheet2!U10839=0,"",Sheet2!U10839)</f>
        <v/>
      </c>
      <c r="V10326" t="str">
        <f>IF(Sheet2!V10839=0,"",Sheet2!V10839)</f>
        <v/>
      </c>
      <c r="W10326" t="str">
        <f>IF(Sheet2!W10839=0,"",Sheet2!W10839)</f>
        <v/>
      </c>
      <c r="X10326" t="str">
        <f>IF(Sheet2!X10839=0,"",Sheet2!X10839)</f>
        <v/>
      </c>
      <c r="Y10326" t="str">
        <f>IF(Sheet2!Y10839=0,"",Sheet2!Y10839)</f>
        <v/>
      </c>
      <c r="Z10326" t="str">
        <f>IF(Sheet2!Z10839=0,"",Sheet2!Z10839)</f>
        <v/>
      </c>
      <c r="AA10326" t="str">
        <f>IF(Sheet2!AA10839=0,"",Sheet2!AA10839)</f>
        <v/>
      </c>
      <c r="AB10326" t="str">
        <f>IF(Sheet2!AB10839=0,"",Sheet2!AB10839)</f>
        <v/>
      </c>
      <c r="AC10326" t="str">
        <f>IF(Sheet2!AC10839=0,"",Sheet2!AC10839)</f>
        <v/>
      </c>
      <c r="AD10326" t="str">
        <f>IF(Sheet2!AD10839=0,"",Sheet2!AD10839)</f>
        <v/>
      </c>
      <c r="AE10326" s="4" t="str">
        <f>IF(AF10326="","",VLOOKUP(Table1[[#This Row],[MAPEL]],katalog!$A$2:$B$31,2,FALSE))</f>
        <v/>
      </c>
      <c r="AF10326" s="4" t="str">
        <f t="shared" si="324"/>
        <v/>
      </c>
      <c r="AG10326" s="4" t="str">
        <f>IF(AF10326="","",IF(AF10326&gt;88,"Sangat baik",IF(AF10326&gt;76,"Baik",IF(AF10326&gt;=Table1[[#This Row],[KKM]],"Cukup","Kurang"))))</f>
        <v/>
      </c>
      <c r="AH10326" s="5" t="str">
        <f>IF(Table1[[#This Row],[Predikat]]="","",VALUE(RIGHT(Table1[[#This Row],[MATERI KELAS]],2)))</f>
        <v/>
      </c>
      <c r="AI10326" t="str">
        <f>IF(OR(J10326&lt;&gt;"Karakter",Table1[[#This Row],[Nilai2]]=""),"",IF(AF10326&gt;89,"Sangat baik",IF(AF10326&gt;79,"Baik",IF(AF10326&gt;69,"Cukup",IF(AF10326&gt;59,"Kurang","Sangat kurang")))))</f>
        <v/>
      </c>
      <c r="AJ10326" t="str">
        <f t="shared" si="325"/>
        <v/>
      </c>
      <c r="AK10326" t="str">
        <f>IF(Table1[[#This Row],[Nilai2]]="","",VLOOKUP(Table1[[#This Row],[NAMA]],Table7[],3,FALSE))</f>
        <v/>
      </c>
    </row>
    <row r="10327" spans="1:37" x14ac:dyDescent="0.2">
      <c r="A10327" t="str">
        <f>IF(Sheet2!A10840=0,"",Sheet2!A10840)</f>
        <v/>
      </c>
      <c r="B10327" t="str">
        <f>IF(Sheet2!B10840=0,"",Sheet2!B10840)</f>
        <v/>
      </c>
      <c r="C10327" t="str">
        <f>IF(Sheet2!C10840=0,"",Sheet2!C10840)</f>
        <v/>
      </c>
      <c r="D10327" t="str">
        <f>IF(Sheet2!D10840=0,"",Sheet2!D10840)</f>
        <v/>
      </c>
      <c r="E10327" t="str">
        <f>IF(Sheet2!E10840=0,"",Sheet2!E10840)</f>
        <v/>
      </c>
      <c r="F10327" t="str">
        <f>IF(Sheet2!F10840=0,"",Sheet2!F10840)</f>
        <v/>
      </c>
      <c r="G10327" t="str">
        <f>IF(Sheet2!G10840=0,"",Sheet2!G10840)</f>
        <v/>
      </c>
      <c r="H10327" t="str">
        <f>IF(Sheet2!H10840=0,"",Sheet2!H10840)</f>
        <v/>
      </c>
      <c r="I10327" t="str">
        <f>IF(Sheet2!I10840=0,"",Sheet2!I10840)</f>
        <v/>
      </c>
      <c r="J10327" t="str">
        <f>IF(Sheet2!J10840=0,"",Sheet2!J10840)</f>
        <v/>
      </c>
      <c r="K10327" t="str">
        <f>IF(Sheet2!K10840=0,"",Sheet2!K10840)</f>
        <v/>
      </c>
      <c r="L10327" t="str">
        <f>IF(Sheet2!L10840=0,"",Sheet2!L10840)</f>
        <v/>
      </c>
      <c r="M10327" t="str">
        <f>IF(Sheet2!M10840=0,"",Sheet2!M10840)</f>
        <v/>
      </c>
      <c r="N10327" t="str">
        <f>IF(Sheet2!N10840=0,"",Sheet2!N10840)</f>
        <v/>
      </c>
      <c r="O10327" t="str">
        <f>IF(Sheet2!O10840=0,"",Sheet2!O10840)</f>
        <v/>
      </c>
      <c r="P10327" t="str">
        <f>IF(Sheet2!P10840=0,"",Sheet2!P10840)</f>
        <v/>
      </c>
      <c r="Q10327" t="str">
        <f>IF(Sheet2!Q10840=0,"",Sheet2!Q10840)</f>
        <v/>
      </c>
      <c r="R10327" t="str">
        <f>IF(Sheet2!R10840=0,"",Sheet2!R10840)</f>
        <v/>
      </c>
      <c r="S10327" t="str">
        <f>IF(Sheet2!S10840=0,"",Sheet2!S10840)</f>
        <v/>
      </c>
      <c r="T10327" t="str">
        <f>IF(Sheet2!T10840=0,"",Sheet2!T10840)</f>
        <v/>
      </c>
      <c r="U10327" t="str">
        <f>IF(Sheet2!U10840=0,"",Sheet2!U10840)</f>
        <v/>
      </c>
      <c r="V10327" t="str">
        <f>IF(Sheet2!V10840=0,"",Sheet2!V10840)</f>
        <v/>
      </c>
      <c r="W10327" t="str">
        <f>IF(Sheet2!W10840=0,"",Sheet2!W10840)</f>
        <v/>
      </c>
      <c r="X10327" t="str">
        <f>IF(Sheet2!X10840=0,"",Sheet2!X10840)</f>
        <v/>
      </c>
      <c r="Y10327" t="str">
        <f>IF(Sheet2!Y10840=0,"",Sheet2!Y10840)</f>
        <v/>
      </c>
      <c r="Z10327" t="str">
        <f>IF(Sheet2!Z10840=0,"",Sheet2!Z10840)</f>
        <v/>
      </c>
      <c r="AA10327" t="str">
        <f>IF(Sheet2!AA10840=0,"",Sheet2!AA10840)</f>
        <v/>
      </c>
      <c r="AB10327" t="str">
        <f>IF(Sheet2!AB10840=0,"",Sheet2!AB10840)</f>
        <v/>
      </c>
      <c r="AC10327" t="str">
        <f>IF(Sheet2!AC10840=0,"",Sheet2!AC10840)</f>
        <v/>
      </c>
      <c r="AD10327" t="str">
        <f>IF(Sheet2!AD10840=0,"",Sheet2!AD10840)</f>
        <v/>
      </c>
      <c r="AE10327" s="4" t="str">
        <f>IF(AF10327="","",VLOOKUP(Table1[[#This Row],[MAPEL]],katalog!$A$2:$B$31,2,FALSE))</f>
        <v/>
      </c>
      <c r="AF10327" s="4" t="str">
        <f t="shared" si="324"/>
        <v/>
      </c>
      <c r="AG10327" s="4" t="str">
        <f>IF(AF10327="","",IF(AF10327&gt;88,"Sangat baik",IF(AF10327&gt;76,"Baik",IF(AF10327&gt;=Table1[[#This Row],[KKM]],"Cukup","Kurang"))))</f>
        <v/>
      </c>
      <c r="AH10327" s="5" t="str">
        <f>IF(Table1[[#This Row],[Predikat]]="","",VALUE(RIGHT(Table1[[#This Row],[MATERI KELAS]],2)))</f>
        <v/>
      </c>
      <c r="AI10327" t="str">
        <f>IF(OR(J10327&lt;&gt;"Karakter",Table1[[#This Row],[Nilai2]]=""),"",IF(AF10327&gt;89,"Sangat baik",IF(AF10327&gt;79,"Baik",IF(AF10327&gt;69,"Cukup",IF(AF10327&gt;59,"Kurang","Sangat kurang")))))</f>
        <v/>
      </c>
      <c r="AJ10327" t="str">
        <f t="shared" si="325"/>
        <v/>
      </c>
      <c r="AK10327" t="str">
        <f>IF(Table1[[#This Row],[Nilai2]]="","",VLOOKUP(Table1[[#This Row],[NAMA]],Table7[],3,FALSE))</f>
        <v/>
      </c>
    </row>
    <row r="10328" spans="1:37" x14ac:dyDescent="0.2">
      <c r="A10328" t="str">
        <f>IF(Sheet2!A10841=0,"",Sheet2!A10841)</f>
        <v/>
      </c>
      <c r="B10328" t="str">
        <f>IF(Sheet2!B10841=0,"",Sheet2!B10841)</f>
        <v/>
      </c>
      <c r="C10328" t="str">
        <f>IF(Sheet2!C10841=0,"",Sheet2!C10841)</f>
        <v/>
      </c>
      <c r="D10328" t="str">
        <f>IF(Sheet2!D10841=0,"",Sheet2!D10841)</f>
        <v/>
      </c>
      <c r="E10328" t="str">
        <f>IF(Sheet2!E10841=0,"",Sheet2!E10841)</f>
        <v/>
      </c>
      <c r="F10328" t="str">
        <f>IF(Sheet2!F10841=0,"",Sheet2!F10841)</f>
        <v/>
      </c>
      <c r="G10328" t="str">
        <f>IF(Sheet2!G10841=0,"",Sheet2!G10841)</f>
        <v/>
      </c>
      <c r="H10328" t="str">
        <f>IF(Sheet2!H10841=0,"",Sheet2!H10841)</f>
        <v/>
      </c>
      <c r="I10328" t="str">
        <f>IF(Sheet2!I10841=0,"",Sheet2!I10841)</f>
        <v/>
      </c>
      <c r="J10328" t="str">
        <f>IF(Sheet2!J10841=0,"",Sheet2!J10841)</f>
        <v/>
      </c>
      <c r="K10328" t="str">
        <f>IF(Sheet2!K10841=0,"",Sheet2!K10841)</f>
        <v/>
      </c>
      <c r="L10328" t="str">
        <f>IF(Sheet2!L10841=0,"",Sheet2!L10841)</f>
        <v/>
      </c>
      <c r="M10328" t="str">
        <f>IF(Sheet2!M10841=0,"",Sheet2!M10841)</f>
        <v/>
      </c>
      <c r="N10328" t="str">
        <f>IF(Sheet2!N10841=0,"",Sheet2!N10841)</f>
        <v/>
      </c>
      <c r="O10328" t="str">
        <f>IF(Sheet2!O10841=0,"",Sheet2!O10841)</f>
        <v/>
      </c>
      <c r="P10328" t="str">
        <f>IF(Sheet2!P10841=0,"",Sheet2!P10841)</f>
        <v/>
      </c>
      <c r="Q10328" t="str">
        <f>IF(Sheet2!Q10841=0,"",Sheet2!Q10841)</f>
        <v/>
      </c>
      <c r="R10328" t="str">
        <f>IF(Sheet2!R10841=0,"",Sheet2!R10841)</f>
        <v/>
      </c>
      <c r="S10328" t="str">
        <f>IF(Sheet2!S10841=0,"",Sheet2!S10841)</f>
        <v/>
      </c>
      <c r="T10328" t="str">
        <f>IF(Sheet2!T10841=0,"",Sheet2!T10841)</f>
        <v/>
      </c>
      <c r="U10328" t="str">
        <f>IF(Sheet2!U10841=0,"",Sheet2!U10841)</f>
        <v/>
      </c>
      <c r="V10328" t="str">
        <f>IF(Sheet2!V10841=0,"",Sheet2!V10841)</f>
        <v/>
      </c>
      <c r="W10328" t="str">
        <f>IF(Sheet2!W10841=0,"",Sheet2!W10841)</f>
        <v/>
      </c>
      <c r="X10328" t="str">
        <f>IF(Sheet2!X10841=0,"",Sheet2!X10841)</f>
        <v/>
      </c>
      <c r="Y10328" t="str">
        <f>IF(Sheet2!Y10841=0,"",Sheet2!Y10841)</f>
        <v/>
      </c>
      <c r="Z10328" t="str">
        <f>IF(Sheet2!Z10841=0,"",Sheet2!Z10841)</f>
        <v/>
      </c>
      <c r="AA10328" t="str">
        <f>IF(Sheet2!AA10841=0,"",Sheet2!AA10841)</f>
        <v/>
      </c>
      <c r="AB10328" t="str">
        <f>IF(Sheet2!AB10841=0,"",Sheet2!AB10841)</f>
        <v/>
      </c>
      <c r="AC10328" t="str">
        <f>IF(Sheet2!AC10841=0,"",Sheet2!AC10841)</f>
        <v/>
      </c>
      <c r="AD10328" t="str">
        <f>IF(Sheet2!AD10841=0,"",Sheet2!AD10841)</f>
        <v/>
      </c>
      <c r="AE10328" s="4" t="str">
        <f>IF(AF10328="","",VLOOKUP(Table1[[#This Row],[MAPEL]],katalog!$A$2:$B$31,2,FALSE))</f>
        <v/>
      </c>
      <c r="AF10328" s="4" t="str">
        <f t="shared" si="324"/>
        <v/>
      </c>
      <c r="AG10328" s="4" t="str">
        <f>IF(AF10328="","",IF(AF10328&gt;88,"Sangat baik",IF(AF10328&gt;76,"Baik",IF(AF10328&gt;=Table1[[#This Row],[KKM]],"Cukup","Kurang"))))</f>
        <v/>
      </c>
      <c r="AH10328" s="5" t="str">
        <f>IF(Table1[[#This Row],[Predikat]]="","",VALUE(RIGHT(Table1[[#This Row],[MATERI KELAS]],2)))</f>
        <v/>
      </c>
      <c r="AI10328" t="str">
        <f>IF(OR(J10328&lt;&gt;"Karakter",Table1[[#This Row],[Nilai2]]=""),"",IF(AF10328&gt;89,"Sangat baik",IF(AF10328&gt;79,"Baik",IF(AF10328&gt;69,"Cukup",IF(AF10328&gt;59,"Kurang","Sangat kurang")))))</f>
        <v/>
      </c>
      <c r="AJ10328" t="str">
        <f t="shared" si="325"/>
        <v/>
      </c>
      <c r="AK10328" t="str">
        <f>IF(Table1[[#This Row],[Nilai2]]="","",VLOOKUP(Table1[[#This Row],[NAMA]],Table7[],3,FALSE))</f>
        <v/>
      </c>
    </row>
    <row r="10329" spans="1:37" x14ac:dyDescent="0.2">
      <c r="A10329" t="str">
        <f>IF(Sheet2!A10842=0,"",Sheet2!A10842)</f>
        <v/>
      </c>
      <c r="B10329" t="str">
        <f>IF(Sheet2!B10842=0,"",Sheet2!B10842)</f>
        <v/>
      </c>
      <c r="C10329" t="str">
        <f>IF(Sheet2!C10842=0,"",Sheet2!C10842)</f>
        <v/>
      </c>
      <c r="D10329" t="str">
        <f>IF(Sheet2!D10842=0,"",Sheet2!D10842)</f>
        <v/>
      </c>
      <c r="E10329" t="str">
        <f>IF(Sheet2!E10842=0,"",Sheet2!E10842)</f>
        <v/>
      </c>
      <c r="F10329" t="str">
        <f>IF(Sheet2!F10842=0,"",Sheet2!F10842)</f>
        <v/>
      </c>
      <c r="G10329" t="str">
        <f>IF(Sheet2!G10842=0,"",Sheet2!G10842)</f>
        <v/>
      </c>
      <c r="H10329" t="str">
        <f>IF(Sheet2!H10842=0,"",Sheet2!H10842)</f>
        <v/>
      </c>
      <c r="I10329" t="str">
        <f>IF(Sheet2!I10842=0,"",Sheet2!I10842)</f>
        <v/>
      </c>
      <c r="J10329" t="str">
        <f>IF(Sheet2!J10842=0,"",Sheet2!J10842)</f>
        <v/>
      </c>
      <c r="K10329" t="str">
        <f>IF(Sheet2!K10842=0,"",Sheet2!K10842)</f>
        <v/>
      </c>
      <c r="L10329" t="str">
        <f>IF(Sheet2!L10842=0,"",Sheet2!L10842)</f>
        <v/>
      </c>
      <c r="M10329" t="str">
        <f>IF(Sheet2!M10842=0,"",Sheet2!M10842)</f>
        <v/>
      </c>
      <c r="N10329" t="str">
        <f>IF(Sheet2!N10842=0,"",Sheet2!N10842)</f>
        <v/>
      </c>
      <c r="O10329" t="str">
        <f>IF(Sheet2!O10842=0,"",Sheet2!O10842)</f>
        <v/>
      </c>
      <c r="P10329" t="str">
        <f>IF(Sheet2!P10842=0,"",Sheet2!P10842)</f>
        <v/>
      </c>
      <c r="Q10329" t="str">
        <f>IF(Sheet2!Q10842=0,"",Sheet2!Q10842)</f>
        <v/>
      </c>
      <c r="R10329" t="str">
        <f>IF(Sheet2!R10842=0,"",Sheet2!R10842)</f>
        <v/>
      </c>
      <c r="S10329" t="str">
        <f>IF(Sheet2!S10842=0,"",Sheet2!S10842)</f>
        <v/>
      </c>
      <c r="T10329" t="str">
        <f>IF(Sheet2!T10842=0,"",Sheet2!T10842)</f>
        <v/>
      </c>
      <c r="U10329" t="str">
        <f>IF(Sheet2!U10842=0,"",Sheet2!U10842)</f>
        <v/>
      </c>
      <c r="V10329" t="str">
        <f>IF(Sheet2!V10842=0,"",Sheet2!V10842)</f>
        <v/>
      </c>
      <c r="W10329" t="str">
        <f>IF(Sheet2!W10842=0,"",Sheet2!W10842)</f>
        <v/>
      </c>
      <c r="X10329" t="str">
        <f>IF(Sheet2!X10842=0,"",Sheet2!X10842)</f>
        <v/>
      </c>
      <c r="Y10329" t="str">
        <f>IF(Sheet2!Y10842=0,"",Sheet2!Y10842)</f>
        <v/>
      </c>
      <c r="Z10329" t="str">
        <f>IF(Sheet2!Z10842=0,"",Sheet2!Z10842)</f>
        <v/>
      </c>
      <c r="AA10329" t="str">
        <f>IF(Sheet2!AA10842=0,"",Sheet2!AA10842)</f>
        <v/>
      </c>
      <c r="AB10329" t="str">
        <f>IF(Sheet2!AB10842=0,"",Sheet2!AB10842)</f>
        <v/>
      </c>
      <c r="AC10329" t="str">
        <f>IF(Sheet2!AC10842=0,"",Sheet2!AC10842)</f>
        <v/>
      </c>
      <c r="AD10329" t="str">
        <f>IF(Sheet2!AD10842=0,"",Sheet2!AD10842)</f>
        <v/>
      </c>
      <c r="AE10329" s="4" t="str">
        <f>IF(AF10329="","",VLOOKUP(Table1[[#This Row],[MAPEL]],katalog!$A$2:$B$31,2,FALSE))</f>
        <v/>
      </c>
      <c r="AF10329" s="4" t="str">
        <f t="shared" si="324"/>
        <v/>
      </c>
      <c r="AG10329" s="4" t="str">
        <f>IF(AF10329="","",IF(AF10329&gt;88,"Sangat baik",IF(AF10329&gt;76,"Baik",IF(AF10329&gt;=Table1[[#This Row],[KKM]],"Cukup","Kurang"))))</f>
        <v/>
      </c>
      <c r="AH10329" s="5" t="str">
        <f>IF(Table1[[#This Row],[Predikat]]="","",VALUE(RIGHT(Table1[[#This Row],[MATERI KELAS]],2)))</f>
        <v/>
      </c>
      <c r="AI10329" t="str">
        <f>IF(OR(J10329&lt;&gt;"Karakter",Table1[[#This Row],[Nilai2]]=""),"",IF(AF10329&gt;89,"Sangat baik",IF(AF10329&gt;79,"Baik",IF(AF10329&gt;69,"Cukup",IF(AF10329&gt;59,"Kurang","Sangat kurang")))))</f>
        <v/>
      </c>
      <c r="AJ10329" t="str">
        <f t="shared" si="325"/>
        <v/>
      </c>
      <c r="AK10329" t="str">
        <f>IF(Table1[[#This Row],[Nilai2]]="","",VLOOKUP(Table1[[#This Row],[NAMA]],Table7[],3,FALSE))</f>
        <v/>
      </c>
    </row>
    <row r="10330" spans="1:37" x14ac:dyDescent="0.2">
      <c r="A10330" t="str">
        <f>IF(Sheet2!A10843=0,"",Sheet2!A10843)</f>
        <v/>
      </c>
      <c r="B10330" t="str">
        <f>IF(Sheet2!B10843=0,"",Sheet2!B10843)</f>
        <v/>
      </c>
      <c r="C10330" t="str">
        <f>IF(Sheet2!C10843=0,"",Sheet2!C10843)</f>
        <v/>
      </c>
      <c r="D10330" t="str">
        <f>IF(Sheet2!D10843=0,"",Sheet2!D10843)</f>
        <v/>
      </c>
      <c r="E10330" t="str">
        <f>IF(Sheet2!E10843=0,"",Sheet2!E10843)</f>
        <v/>
      </c>
      <c r="F10330" t="str">
        <f>IF(Sheet2!F10843=0,"",Sheet2!F10843)</f>
        <v/>
      </c>
      <c r="G10330" t="str">
        <f>IF(Sheet2!G10843=0,"",Sheet2!G10843)</f>
        <v/>
      </c>
      <c r="H10330" t="str">
        <f>IF(Sheet2!H10843=0,"",Sheet2!H10843)</f>
        <v/>
      </c>
      <c r="I10330" t="str">
        <f>IF(Sheet2!I10843=0,"",Sheet2!I10843)</f>
        <v/>
      </c>
      <c r="J10330" t="str">
        <f>IF(Sheet2!J10843=0,"",Sheet2!J10843)</f>
        <v/>
      </c>
      <c r="K10330" t="str">
        <f>IF(Sheet2!K10843=0,"",Sheet2!K10843)</f>
        <v/>
      </c>
      <c r="L10330" t="str">
        <f>IF(Sheet2!L10843=0,"",Sheet2!L10843)</f>
        <v/>
      </c>
      <c r="M10330" t="str">
        <f>IF(Sheet2!M10843=0,"",Sheet2!M10843)</f>
        <v/>
      </c>
      <c r="N10330" t="str">
        <f>IF(Sheet2!N10843=0,"",Sheet2!N10843)</f>
        <v/>
      </c>
      <c r="O10330" t="str">
        <f>IF(Sheet2!O10843=0,"",Sheet2!O10843)</f>
        <v/>
      </c>
      <c r="P10330" t="str">
        <f>IF(Sheet2!P10843=0,"",Sheet2!P10843)</f>
        <v/>
      </c>
      <c r="Q10330" t="str">
        <f>IF(Sheet2!Q10843=0,"",Sheet2!Q10843)</f>
        <v/>
      </c>
      <c r="R10330" t="str">
        <f>IF(Sheet2!R10843=0,"",Sheet2!R10843)</f>
        <v/>
      </c>
      <c r="S10330" t="str">
        <f>IF(Sheet2!S10843=0,"",Sheet2!S10843)</f>
        <v/>
      </c>
      <c r="T10330" t="str">
        <f>IF(Sheet2!T10843=0,"",Sheet2!T10843)</f>
        <v/>
      </c>
      <c r="U10330" t="str">
        <f>IF(Sheet2!U10843=0,"",Sheet2!U10843)</f>
        <v/>
      </c>
      <c r="V10330" t="str">
        <f>IF(Sheet2!V10843=0,"",Sheet2!V10843)</f>
        <v/>
      </c>
      <c r="W10330" t="str">
        <f>IF(Sheet2!W10843=0,"",Sheet2!W10843)</f>
        <v/>
      </c>
      <c r="X10330" t="str">
        <f>IF(Sheet2!X10843=0,"",Sheet2!X10843)</f>
        <v/>
      </c>
      <c r="Y10330" t="str">
        <f>IF(Sheet2!Y10843=0,"",Sheet2!Y10843)</f>
        <v/>
      </c>
      <c r="Z10330" t="str">
        <f>IF(Sheet2!Z10843=0,"",Sheet2!Z10843)</f>
        <v/>
      </c>
      <c r="AA10330" t="str">
        <f>IF(Sheet2!AA10843=0,"",Sheet2!AA10843)</f>
        <v/>
      </c>
      <c r="AB10330" t="str">
        <f>IF(Sheet2!AB10843=0,"",Sheet2!AB10843)</f>
        <v/>
      </c>
      <c r="AC10330" t="str">
        <f>IF(Sheet2!AC10843=0,"",Sheet2!AC10843)</f>
        <v/>
      </c>
      <c r="AD10330" t="str">
        <f>IF(Sheet2!AD10843=0,"",Sheet2!AD10843)</f>
        <v/>
      </c>
      <c r="AE10330" s="4" t="str">
        <f>IF(AF10330="","",VLOOKUP(Table1[[#This Row],[MAPEL]],katalog!$A$2:$B$31,2,FALSE))</f>
        <v/>
      </c>
      <c r="AF10330" s="4" t="str">
        <f t="shared" si="324"/>
        <v/>
      </c>
      <c r="AG10330" s="4" t="str">
        <f>IF(AF10330="","",IF(AF10330&gt;88,"Sangat baik",IF(AF10330&gt;76,"Baik",IF(AF10330&gt;=Table1[[#This Row],[KKM]],"Cukup","Kurang"))))</f>
        <v/>
      </c>
      <c r="AH10330" s="5" t="str">
        <f>IF(Table1[[#This Row],[Predikat]]="","",VALUE(RIGHT(Table1[[#This Row],[MATERI KELAS]],2)))</f>
        <v/>
      </c>
      <c r="AI10330" t="str">
        <f>IF(OR(J10330&lt;&gt;"Karakter",Table1[[#This Row],[Nilai2]]=""),"",IF(AF10330&gt;89,"Sangat baik",IF(AF10330&gt;79,"Baik",IF(AF10330&gt;69,"Cukup",IF(AF10330&gt;59,"Kurang","Sangat kurang")))))</f>
        <v/>
      </c>
      <c r="AJ10330" t="str">
        <f t="shared" si="325"/>
        <v/>
      </c>
      <c r="AK10330" t="str">
        <f>IF(Table1[[#This Row],[Nilai2]]="","",VLOOKUP(Table1[[#This Row],[NAMA]],Table7[],3,FALSE))</f>
        <v/>
      </c>
    </row>
    <row r="10331" spans="1:37" x14ac:dyDescent="0.2">
      <c r="A10331" t="str">
        <f>IF(Sheet2!A10844=0,"",Sheet2!A10844)</f>
        <v/>
      </c>
      <c r="B10331" t="str">
        <f>IF(Sheet2!B10844=0,"",Sheet2!B10844)</f>
        <v/>
      </c>
      <c r="C10331" t="str">
        <f>IF(Sheet2!C10844=0,"",Sheet2!C10844)</f>
        <v/>
      </c>
      <c r="D10331" t="str">
        <f>IF(Sheet2!D10844=0,"",Sheet2!D10844)</f>
        <v/>
      </c>
      <c r="E10331" t="str">
        <f>IF(Sheet2!E10844=0,"",Sheet2!E10844)</f>
        <v/>
      </c>
      <c r="F10331" t="str">
        <f>IF(Sheet2!F10844=0,"",Sheet2!F10844)</f>
        <v/>
      </c>
      <c r="G10331" t="str">
        <f>IF(Sheet2!G10844=0,"",Sheet2!G10844)</f>
        <v/>
      </c>
      <c r="H10331" t="str">
        <f>IF(Sheet2!H10844=0,"",Sheet2!H10844)</f>
        <v/>
      </c>
      <c r="I10331" t="str">
        <f>IF(Sheet2!I10844=0,"",Sheet2!I10844)</f>
        <v/>
      </c>
      <c r="J10331" t="str">
        <f>IF(Sheet2!J10844=0,"",Sheet2!J10844)</f>
        <v/>
      </c>
      <c r="K10331" t="str">
        <f>IF(Sheet2!K10844=0,"",Sheet2!K10844)</f>
        <v/>
      </c>
      <c r="L10331" t="str">
        <f>IF(Sheet2!L10844=0,"",Sheet2!L10844)</f>
        <v/>
      </c>
      <c r="M10331" t="str">
        <f>IF(Sheet2!M10844=0,"",Sheet2!M10844)</f>
        <v/>
      </c>
      <c r="N10331" t="str">
        <f>IF(Sheet2!N10844=0,"",Sheet2!N10844)</f>
        <v/>
      </c>
      <c r="O10331" t="str">
        <f>IF(Sheet2!O10844=0,"",Sheet2!O10844)</f>
        <v/>
      </c>
      <c r="P10331" t="str">
        <f>IF(Sheet2!P10844=0,"",Sheet2!P10844)</f>
        <v/>
      </c>
      <c r="Q10331" t="str">
        <f>IF(Sheet2!Q10844=0,"",Sheet2!Q10844)</f>
        <v/>
      </c>
      <c r="R10331" t="str">
        <f>IF(Sheet2!R10844=0,"",Sheet2!R10844)</f>
        <v/>
      </c>
      <c r="S10331" t="str">
        <f>IF(Sheet2!S10844=0,"",Sheet2!S10844)</f>
        <v/>
      </c>
      <c r="T10331" t="str">
        <f>IF(Sheet2!T10844=0,"",Sheet2!T10844)</f>
        <v/>
      </c>
      <c r="U10331" t="str">
        <f>IF(Sheet2!U10844=0,"",Sheet2!U10844)</f>
        <v/>
      </c>
      <c r="V10331" t="str">
        <f>IF(Sheet2!V10844=0,"",Sheet2!V10844)</f>
        <v/>
      </c>
      <c r="W10331" t="str">
        <f>IF(Sheet2!W10844=0,"",Sheet2!W10844)</f>
        <v/>
      </c>
      <c r="X10331" t="str">
        <f>IF(Sheet2!X10844=0,"",Sheet2!X10844)</f>
        <v/>
      </c>
      <c r="Y10331" t="str">
        <f>IF(Sheet2!Y10844=0,"",Sheet2!Y10844)</f>
        <v/>
      </c>
      <c r="Z10331" t="str">
        <f>IF(Sheet2!Z10844=0,"",Sheet2!Z10844)</f>
        <v/>
      </c>
      <c r="AA10331" t="str">
        <f>IF(Sheet2!AA10844=0,"",Sheet2!AA10844)</f>
        <v/>
      </c>
      <c r="AB10331" t="str">
        <f>IF(Sheet2!AB10844=0,"",Sheet2!AB10844)</f>
        <v/>
      </c>
      <c r="AC10331" t="str">
        <f>IF(Sheet2!AC10844=0,"",Sheet2!AC10844)</f>
        <v/>
      </c>
      <c r="AD10331" t="str">
        <f>IF(Sheet2!AD10844=0,"",Sheet2!AD10844)</f>
        <v/>
      </c>
      <c r="AE10331" s="4" t="str">
        <f>IF(AF10331="","",VLOOKUP(Table1[[#This Row],[MAPEL]],katalog!$A$2:$B$31,2,FALSE))</f>
        <v/>
      </c>
      <c r="AF10331" s="4" t="str">
        <f t="shared" si="324"/>
        <v/>
      </c>
      <c r="AG10331" s="4" t="str">
        <f>IF(AF10331="","",IF(AF10331&gt;88,"Sangat baik",IF(AF10331&gt;76,"Baik",IF(AF10331&gt;=Table1[[#This Row],[KKM]],"Cukup","Kurang"))))</f>
        <v/>
      </c>
      <c r="AH10331" s="5" t="str">
        <f>IF(Table1[[#This Row],[Predikat]]="","",VALUE(RIGHT(Table1[[#This Row],[MATERI KELAS]],2)))</f>
        <v/>
      </c>
      <c r="AI10331" t="str">
        <f>IF(OR(J10331&lt;&gt;"Karakter",Table1[[#This Row],[Nilai2]]=""),"",IF(AF10331&gt;89,"Sangat baik",IF(AF10331&gt;79,"Baik",IF(AF10331&gt;69,"Cukup",IF(AF10331&gt;59,"Kurang","Sangat kurang")))))</f>
        <v/>
      </c>
      <c r="AJ10331" t="str">
        <f t="shared" si="325"/>
        <v/>
      </c>
      <c r="AK10331" t="str">
        <f>IF(Table1[[#This Row],[Nilai2]]="","",VLOOKUP(Table1[[#This Row],[NAMA]],Table7[],3,FALSE))</f>
        <v/>
      </c>
    </row>
    <row r="10332" spans="1:37" x14ac:dyDescent="0.2">
      <c r="A10332" t="str">
        <f>IF(Sheet2!A10845=0,"",Sheet2!A10845)</f>
        <v/>
      </c>
      <c r="B10332" t="str">
        <f>IF(Sheet2!B10845=0,"",Sheet2!B10845)</f>
        <v/>
      </c>
      <c r="C10332" t="str">
        <f>IF(Sheet2!C10845=0,"",Sheet2!C10845)</f>
        <v/>
      </c>
      <c r="D10332" t="str">
        <f>IF(Sheet2!D10845=0,"",Sheet2!D10845)</f>
        <v/>
      </c>
      <c r="E10332" t="str">
        <f>IF(Sheet2!E10845=0,"",Sheet2!E10845)</f>
        <v/>
      </c>
      <c r="F10332" t="str">
        <f>IF(Sheet2!F10845=0,"",Sheet2!F10845)</f>
        <v/>
      </c>
      <c r="G10332" t="str">
        <f>IF(Sheet2!G10845=0,"",Sheet2!G10845)</f>
        <v/>
      </c>
      <c r="H10332" t="str">
        <f>IF(Sheet2!H10845=0,"",Sheet2!H10845)</f>
        <v/>
      </c>
      <c r="I10332" t="str">
        <f>IF(Sheet2!I10845=0,"",Sheet2!I10845)</f>
        <v/>
      </c>
      <c r="J10332" t="str">
        <f>IF(Sheet2!J10845=0,"",Sheet2!J10845)</f>
        <v/>
      </c>
      <c r="K10332" t="str">
        <f>IF(Sheet2!K10845=0,"",Sheet2!K10845)</f>
        <v/>
      </c>
      <c r="L10332" t="str">
        <f>IF(Sheet2!L10845=0,"",Sheet2!L10845)</f>
        <v/>
      </c>
      <c r="M10332" t="str">
        <f>IF(Sheet2!M10845=0,"",Sheet2!M10845)</f>
        <v/>
      </c>
      <c r="N10332" t="str">
        <f>IF(Sheet2!N10845=0,"",Sheet2!N10845)</f>
        <v/>
      </c>
      <c r="O10332" t="str">
        <f>IF(Sheet2!O10845=0,"",Sheet2!O10845)</f>
        <v/>
      </c>
      <c r="P10332" t="str">
        <f>IF(Sheet2!P10845=0,"",Sheet2!P10845)</f>
        <v/>
      </c>
      <c r="Q10332" t="str">
        <f>IF(Sheet2!Q10845=0,"",Sheet2!Q10845)</f>
        <v/>
      </c>
      <c r="R10332" t="str">
        <f>IF(Sheet2!R10845=0,"",Sheet2!R10845)</f>
        <v/>
      </c>
      <c r="S10332" t="str">
        <f>IF(Sheet2!S10845=0,"",Sheet2!S10845)</f>
        <v/>
      </c>
      <c r="T10332" t="str">
        <f>IF(Sheet2!T10845=0,"",Sheet2!T10845)</f>
        <v/>
      </c>
      <c r="U10332" t="str">
        <f>IF(Sheet2!U10845=0,"",Sheet2!U10845)</f>
        <v/>
      </c>
      <c r="V10332" t="str">
        <f>IF(Sheet2!V10845=0,"",Sheet2!V10845)</f>
        <v/>
      </c>
      <c r="W10332" t="str">
        <f>IF(Sheet2!W10845=0,"",Sheet2!W10845)</f>
        <v/>
      </c>
      <c r="X10332" t="str">
        <f>IF(Sheet2!X10845=0,"",Sheet2!X10845)</f>
        <v/>
      </c>
      <c r="Y10332" t="str">
        <f>IF(Sheet2!Y10845=0,"",Sheet2!Y10845)</f>
        <v/>
      </c>
      <c r="Z10332" t="str">
        <f>IF(Sheet2!Z10845=0,"",Sheet2!Z10845)</f>
        <v/>
      </c>
      <c r="AA10332" t="str">
        <f>IF(Sheet2!AA10845=0,"",Sheet2!AA10845)</f>
        <v/>
      </c>
      <c r="AB10332" t="str">
        <f>IF(Sheet2!AB10845=0,"",Sheet2!AB10845)</f>
        <v/>
      </c>
      <c r="AC10332" t="str">
        <f>IF(Sheet2!AC10845=0,"",Sheet2!AC10845)</f>
        <v/>
      </c>
      <c r="AD10332" t="str">
        <f>IF(Sheet2!AD10845=0,"",Sheet2!AD10845)</f>
        <v/>
      </c>
      <c r="AE10332" s="4" t="str">
        <f>IF(AF10332="","",VLOOKUP(Table1[[#This Row],[MAPEL]],katalog!$A$2:$B$31,2,FALSE))</f>
        <v/>
      </c>
      <c r="AF10332" s="4" t="str">
        <f t="shared" si="324"/>
        <v/>
      </c>
      <c r="AG10332" s="4" t="str">
        <f>IF(AF10332="","",IF(AF10332&gt;88,"Sangat baik",IF(AF10332&gt;76,"Baik",IF(AF10332&gt;=Table1[[#This Row],[KKM]],"Cukup","Kurang"))))</f>
        <v/>
      </c>
      <c r="AH10332" s="5" t="str">
        <f>IF(Table1[[#This Row],[Predikat]]="","",VALUE(RIGHT(Table1[[#This Row],[MATERI KELAS]],2)))</f>
        <v/>
      </c>
      <c r="AI10332" t="str">
        <f>IF(OR(J10332&lt;&gt;"Karakter",Table1[[#This Row],[Nilai2]]=""),"",IF(AF10332&gt;89,"Sangat baik",IF(AF10332&gt;79,"Baik",IF(AF10332&gt;69,"Cukup",IF(AF10332&gt;59,"Kurang","Sangat kurang")))))</f>
        <v/>
      </c>
      <c r="AJ10332" t="str">
        <f t="shared" si="325"/>
        <v/>
      </c>
      <c r="AK10332" t="str">
        <f>IF(Table1[[#This Row],[Nilai2]]="","",VLOOKUP(Table1[[#This Row],[NAMA]],Table7[],3,FALSE))</f>
        <v/>
      </c>
    </row>
    <row r="10333" spans="1:37" x14ac:dyDescent="0.2">
      <c r="A10333" t="str">
        <f>IF(Sheet2!A10846=0,"",Sheet2!A10846)</f>
        <v/>
      </c>
      <c r="B10333" t="str">
        <f>IF(Sheet2!B10846=0,"",Sheet2!B10846)</f>
        <v/>
      </c>
      <c r="C10333" t="str">
        <f>IF(Sheet2!C10846=0,"",Sheet2!C10846)</f>
        <v/>
      </c>
      <c r="D10333" t="str">
        <f>IF(Sheet2!D10846=0,"",Sheet2!D10846)</f>
        <v/>
      </c>
      <c r="E10333" t="str">
        <f>IF(Sheet2!E10846=0,"",Sheet2!E10846)</f>
        <v/>
      </c>
      <c r="F10333" t="str">
        <f>IF(Sheet2!F10846=0,"",Sheet2!F10846)</f>
        <v/>
      </c>
      <c r="G10333" t="str">
        <f>IF(Sheet2!G10846=0,"",Sheet2!G10846)</f>
        <v/>
      </c>
      <c r="H10333" t="str">
        <f>IF(Sheet2!H10846=0,"",Sheet2!H10846)</f>
        <v/>
      </c>
      <c r="I10333" t="str">
        <f>IF(Sheet2!I10846=0,"",Sheet2!I10846)</f>
        <v/>
      </c>
      <c r="J10333" t="str">
        <f>IF(Sheet2!J10846=0,"",Sheet2!J10846)</f>
        <v/>
      </c>
      <c r="K10333" t="str">
        <f>IF(Sheet2!K10846=0,"",Sheet2!K10846)</f>
        <v/>
      </c>
      <c r="L10333" t="str">
        <f>IF(Sheet2!L10846=0,"",Sheet2!L10846)</f>
        <v/>
      </c>
      <c r="M10333" t="str">
        <f>IF(Sheet2!M10846=0,"",Sheet2!M10846)</f>
        <v/>
      </c>
      <c r="N10333" t="str">
        <f>IF(Sheet2!N10846=0,"",Sheet2!N10846)</f>
        <v/>
      </c>
      <c r="O10333" t="str">
        <f>IF(Sheet2!O10846=0,"",Sheet2!O10846)</f>
        <v/>
      </c>
      <c r="P10333" t="str">
        <f>IF(Sheet2!P10846=0,"",Sheet2!P10846)</f>
        <v/>
      </c>
      <c r="Q10333" t="str">
        <f>IF(Sheet2!Q10846=0,"",Sheet2!Q10846)</f>
        <v/>
      </c>
      <c r="R10333" t="str">
        <f>IF(Sheet2!R10846=0,"",Sheet2!R10846)</f>
        <v/>
      </c>
      <c r="S10333" t="str">
        <f>IF(Sheet2!S10846=0,"",Sheet2!S10846)</f>
        <v/>
      </c>
      <c r="T10333" t="str">
        <f>IF(Sheet2!T10846=0,"",Sheet2!T10846)</f>
        <v/>
      </c>
      <c r="U10333" t="str">
        <f>IF(Sheet2!U10846=0,"",Sheet2!U10846)</f>
        <v/>
      </c>
      <c r="V10333" t="str">
        <f>IF(Sheet2!V10846=0,"",Sheet2!V10846)</f>
        <v/>
      </c>
      <c r="W10333" t="str">
        <f>IF(Sheet2!W10846=0,"",Sheet2!W10846)</f>
        <v/>
      </c>
      <c r="X10333" t="str">
        <f>IF(Sheet2!X10846=0,"",Sheet2!X10846)</f>
        <v/>
      </c>
      <c r="Y10333" t="str">
        <f>IF(Sheet2!Y10846=0,"",Sheet2!Y10846)</f>
        <v/>
      </c>
      <c r="Z10333" t="str">
        <f>IF(Sheet2!Z10846=0,"",Sheet2!Z10846)</f>
        <v/>
      </c>
      <c r="AA10333" t="str">
        <f>IF(Sheet2!AA10846=0,"",Sheet2!AA10846)</f>
        <v/>
      </c>
      <c r="AB10333" t="str">
        <f>IF(Sheet2!AB10846=0,"",Sheet2!AB10846)</f>
        <v/>
      </c>
      <c r="AC10333" t="str">
        <f>IF(Sheet2!AC10846=0,"",Sheet2!AC10846)</f>
        <v/>
      </c>
      <c r="AD10333" t="str">
        <f>IF(Sheet2!AD10846=0,"",Sheet2!AD10846)</f>
        <v/>
      </c>
      <c r="AE10333" s="4" t="str">
        <f>IF(AF10333="","",VLOOKUP(Table1[[#This Row],[MAPEL]],katalog!$A$2:$B$31,2,FALSE))</f>
        <v/>
      </c>
      <c r="AF10333" s="4" t="str">
        <f t="shared" si="324"/>
        <v/>
      </c>
      <c r="AG10333" s="4" t="str">
        <f>IF(AF10333="","",IF(AF10333&gt;88,"Sangat baik",IF(AF10333&gt;76,"Baik",IF(AF10333&gt;=Table1[[#This Row],[KKM]],"Cukup","Kurang"))))</f>
        <v/>
      </c>
      <c r="AH10333" s="5" t="str">
        <f>IF(Table1[[#This Row],[Predikat]]="","",VALUE(RIGHT(Table1[[#This Row],[MATERI KELAS]],2)))</f>
        <v/>
      </c>
      <c r="AI10333" t="str">
        <f>IF(OR(J10333&lt;&gt;"Karakter",Table1[[#This Row],[Nilai2]]=""),"",IF(AF10333&gt;89,"Sangat baik",IF(AF10333&gt;79,"Baik",IF(AF10333&gt;69,"Cukup",IF(AF10333&gt;59,"Kurang","Sangat kurang")))))</f>
        <v/>
      </c>
      <c r="AJ10333" t="str">
        <f t="shared" si="325"/>
        <v/>
      </c>
      <c r="AK10333" t="str">
        <f>IF(Table1[[#This Row],[Nilai2]]="","",VLOOKUP(Table1[[#This Row],[NAMA]],Table7[],3,FALSE))</f>
        <v/>
      </c>
    </row>
    <row r="10334" spans="1:37" x14ac:dyDescent="0.2">
      <c r="A10334" t="str">
        <f>IF(Sheet2!A10847=0,"",Sheet2!A10847)</f>
        <v/>
      </c>
      <c r="B10334" t="str">
        <f>IF(Sheet2!B10847=0,"",Sheet2!B10847)</f>
        <v/>
      </c>
      <c r="C10334" t="str">
        <f>IF(Sheet2!C10847=0,"",Sheet2!C10847)</f>
        <v/>
      </c>
      <c r="D10334" t="str">
        <f>IF(Sheet2!D10847=0,"",Sheet2!D10847)</f>
        <v/>
      </c>
      <c r="E10334" t="str">
        <f>IF(Sheet2!E10847=0,"",Sheet2!E10847)</f>
        <v/>
      </c>
      <c r="F10334" t="str">
        <f>IF(Sheet2!F10847=0,"",Sheet2!F10847)</f>
        <v/>
      </c>
      <c r="G10334" t="str">
        <f>IF(Sheet2!G10847=0,"",Sheet2!G10847)</f>
        <v/>
      </c>
      <c r="H10334" t="str">
        <f>IF(Sheet2!H10847=0,"",Sheet2!H10847)</f>
        <v/>
      </c>
      <c r="I10334" t="str">
        <f>IF(Sheet2!I10847=0,"",Sheet2!I10847)</f>
        <v/>
      </c>
      <c r="J10334" t="str">
        <f>IF(Sheet2!J10847=0,"",Sheet2!J10847)</f>
        <v/>
      </c>
      <c r="K10334" t="str">
        <f>IF(Sheet2!K10847=0,"",Sheet2!K10847)</f>
        <v/>
      </c>
      <c r="L10334" t="str">
        <f>IF(Sheet2!L10847=0,"",Sheet2!L10847)</f>
        <v/>
      </c>
      <c r="M10334" t="str">
        <f>IF(Sheet2!M10847=0,"",Sheet2!M10847)</f>
        <v/>
      </c>
      <c r="N10334" t="str">
        <f>IF(Sheet2!N10847=0,"",Sheet2!N10847)</f>
        <v/>
      </c>
      <c r="O10334" t="str">
        <f>IF(Sheet2!O10847=0,"",Sheet2!O10847)</f>
        <v/>
      </c>
      <c r="P10334" t="str">
        <f>IF(Sheet2!P10847=0,"",Sheet2!P10847)</f>
        <v/>
      </c>
      <c r="Q10334" t="str">
        <f>IF(Sheet2!Q10847=0,"",Sheet2!Q10847)</f>
        <v/>
      </c>
      <c r="R10334" t="str">
        <f>IF(Sheet2!R10847=0,"",Sheet2!R10847)</f>
        <v/>
      </c>
      <c r="S10334" t="str">
        <f>IF(Sheet2!S10847=0,"",Sheet2!S10847)</f>
        <v/>
      </c>
      <c r="T10334" t="str">
        <f>IF(Sheet2!T10847=0,"",Sheet2!T10847)</f>
        <v/>
      </c>
      <c r="U10334" t="str">
        <f>IF(Sheet2!U10847=0,"",Sheet2!U10847)</f>
        <v/>
      </c>
      <c r="V10334" t="str">
        <f>IF(Sheet2!V10847=0,"",Sheet2!V10847)</f>
        <v/>
      </c>
      <c r="W10334" t="str">
        <f>IF(Sheet2!W10847=0,"",Sheet2!W10847)</f>
        <v/>
      </c>
      <c r="X10334" t="str">
        <f>IF(Sheet2!X10847=0,"",Sheet2!X10847)</f>
        <v/>
      </c>
      <c r="Y10334" t="str">
        <f>IF(Sheet2!Y10847=0,"",Sheet2!Y10847)</f>
        <v/>
      </c>
      <c r="Z10334" t="str">
        <f>IF(Sheet2!Z10847=0,"",Sheet2!Z10847)</f>
        <v/>
      </c>
      <c r="AA10334" t="str">
        <f>IF(Sheet2!AA10847=0,"",Sheet2!AA10847)</f>
        <v/>
      </c>
      <c r="AB10334" t="str">
        <f>IF(Sheet2!AB10847=0,"",Sheet2!AB10847)</f>
        <v/>
      </c>
      <c r="AC10334" t="str">
        <f>IF(Sheet2!AC10847=0,"",Sheet2!AC10847)</f>
        <v/>
      </c>
      <c r="AD10334" t="str">
        <f>IF(Sheet2!AD10847=0,"",Sheet2!AD10847)</f>
        <v/>
      </c>
      <c r="AE10334" s="4" t="str">
        <f>IF(AF10334="","",VLOOKUP(Table1[[#This Row],[MAPEL]],katalog!$A$2:$B$31,2,FALSE))</f>
        <v/>
      </c>
      <c r="AF10334" s="4" t="str">
        <f t="shared" si="324"/>
        <v/>
      </c>
      <c r="AG10334" s="4" t="str">
        <f>IF(AF10334="","",IF(AF10334&gt;88,"Sangat baik",IF(AF10334&gt;76,"Baik",IF(AF10334&gt;=Table1[[#This Row],[KKM]],"Cukup","Kurang"))))</f>
        <v/>
      </c>
      <c r="AH10334" s="5" t="str">
        <f>IF(Table1[[#This Row],[Predikat]]="","",VALUE(RIGHT(Table1[[#This Row],[MATERI KELAS]],2)))</f>
        <v/>
      </c>
      <c r="AI10334" t="str">
        <f>IF(OR(J10334&lt;&gt;"Karakter",Table1[[#This Row],[Nilai2]]=""),"",IF(AF10334&gt;89,"Sangat baik",IF(AF10334&gt;79,"Baik",IF(AF10334&gt;69,"Cukup",IF(AF10334&gt;59,"Kurang","Sangat kurang")))))</f>
        <v/>
      </c>
      <c r="AJ10334" t="str">
        <f t="shared" si="325"/>
        <v/>
      </c>
      <c r="AK10334" t="str">
        <f>IF(Table1[[#This Row],[Nilai2]]="","",VLOOKUP(Table1[[#This Row],[NAMA]],Table7[],3,FALSE))</f>
        <v/>
      </c>
    </row>
    <row r="10335" spans="1:37" x14ac:dyDescent="0.2">
      <c r="A10335" t="str">
        <f>IF(Sheet2!A10848=0,"",Sheet2!A10848)</f>
        <v/>
      </c>
      <c r="B10335" t="str">
        <f>IF(Sheet2!B10848=0,"",Sheet2!B10848)</f>
        <v/>
      </c>
      <c r="C10335" t="str">
        <f>IF(Sheet2!C10848=0,"",Sheet2!C10848)</f>
        <v/>
      </c>
      <c r="D10335" t="str">
        <f>IF(Sheet2!D10848=0,"",Sheet2!D10848)</f>
        <v/>
      </c>
      <c r="E10335" t="str">
        <f>IF(Sheet2!E10848=0,"",Sheet2!E10848)</f>
        <v/>
      </c>
      <c r="F10335" t="str">
        <f>IF(Sheet2!F10848=0,"",Sheet2!F10848)</f>
        <v/>
      </c>
      <c r="G10335" t="str">
        <f>IF(Sheet2!G10848=0,"",Sheet2!G10848)</f>
        <v/>
      </c>
      <c r="H10335" t="str">
        <f>IF(Sheet2!H10848=0,"",Sheet2!H10848)</f>
        <v/>
      </c>
      <c r="I10335" t="str">
        <f>IF(Sheet2!I10848=0,"",Sheet2!I10848)</f>
        <v/>
      </c>
      <c r="J10335" t="str">
        <f>IF(Sheet2!J10848=0,"",Sheet2!J10848)</f>
        <v/>
      </c>
      <c r="K10335" t="str">
        <f>IF(Sheet2!K10848=0,"",Sheet2!K10848)</f>
        <v/>
      </c>
      <c r="L10335" t="str">
        <f>IF(Sheet2!L10848=0,"",Sheet2!L10848)</f>
        <v/>
      </c>
      <c r="M10335" t="str">
        <f>IF(Sheet2!M10848=0,"",Sheet2!M10848)</f>
        <v/>
      </c>
      <c r="N10335" t="str">
        <f>IF(Sheet2!N10848=0,"",Sheet2!N10848)</f>
        <v/>
      </c>
      <c r="O10335" t="str">
        <f>IF(Sheet2!O10848=0,"",Sheet2!O10848)</f>
        <v/>
      </c>
      <c r="P10335" t="str">
        <f>IF(Sheet2!P10848=0,"",Sheet2!P10848)</f>
        <v/>
      </c>
      <c r="Q10335" t="str">
        <f>IF(Sheet2!Q10848=0,"",Sheet2!Q10848)</f>
        <v/>
      </c>
      <c r="R10335" t="str">
        <f>IF(Sheet2!R10848=0,"",Sheet2!R10848)</f>
        <v/>
      </c>
      <c r="S10335" t="str">
        <f>IF(Sheet2!S10848=0,"",Sheet2!S10848)</f>
        <v/>
      </c>
      <c r="T10335" t="str">
        <f>IF(Sheet2!T10848=0,"",Sheet2!T10848)</f>
        <v/>
      </c>
      <c r="U10335" t="str">
        <f>IF(Sheet2!U10848=0,"",Sheet2!U10848)</f>
        <v/>
      </c>
      <c r="V10335" t="str">
        <f>IF(Sheet2!V10848=0,"",Sheet2!V10848)</f>
        <v/>
      </c>
      <c r="W10335" t="str">
        <f>IF(Sheet2!W10848=0,"",Sheet2!W10848)</f>
        <v/>
      </c>
      <c r="X10335" t="str">
        <f>IF(Sheet2!X10848=0,"",Sheet2!X10848)</f>
        <v/>
      </c>
      <c r="Y10335" t="str">
        <f>IF(Sheet2!Y10848=0,"",Sheet2!Y10848)</f>
        <v/>
      </c>
      <c r="Z10335" t="str">
        <f>IF(Sheet2!Z10848=0,"",Sheet2!Z10848)</f>
        <v/>
      </c>
      <c r="AA10335" t="str">
        <f>IF(Sheet2!AA10848=0,"",Sheet2!AA10848)</f>
        <v/>
      </c>
      <c r="AB10335" t="str">
        <f>IF(Sheet2!AB10848=0,"",Sheet2!AB10848)</f>
        <v/>
      </c>
      <c r="AC10335" t="str">
        <f>IF(Sheet2!AC10848=0,"",Sheet2!AC10848)</f>
        <v/>
      </c>
      <c r="AD10335" t="str">
        <f>IF(Sheet2!AD10848=0,"",Sheet2!AD10848)</f>
        <v/>
      </c>
      <c r="AE10335" s="4" t="str">
        <f>IF(AF10335="","",VLOOKUP(Table1[[#This Row],[MAPEL]],katalog!$A$2:$B$31,2,FALSE))</f>
        <v/>
      </c>
      <c r="AF10335" s="4" t="str">
        <f t="shared" si="324"/>
        <v/>
      </c>
      <c r="AG10335" s="4" t="str">
        <f>IF(AF10335="","",IF(AF10335&gt;88,"Sangat baik",IF(AF10335&gt;76,"Baik",IF(AF10335&gt;=Table1[[#This Row],[KKM]],"Cukup","Kurang"))))</f>
        <v/>
      </c>
      <c r="AH10335" s="5" t="str">
        <f>IF(Table1[[#This Row],[Predikat]]="","",VALUE(RIGHT(Table1[[#This Row],[MATERI KELAS]],2)))</f>
        <v/>
      </c>
      <c r="AI10335" t="str">
        <f>IF(OR(J10335&lt;&gt;"Karakter",Table1[[#This Row],[Nilai2]]=""),"",IF(AF10335&gt;89,"Sangat baik",IF(AF10335&gt;79,"Baik",IF(AF10335&gt;69,"Cukup",IF(AF10335&gt;59,"Kurang","Sangat kurang")))))</f>
        <v/>
      </c>
      <c r="AJ10335" t="str">
        <f t="shared" si="325"/>
        <v/>
      </c>
      <c r="AK10335" t="str">
        <f>IF(Table1[[#This Row],[Nilai2]]="","",VLOOKUP(Table1[[#This Row],[NAMA]],Table7[],3,FALSE))</f>
        <v/>
      </c>
    </row>
    <row r="10336" spans="1:37" x14ac:dyDescent="0.2">
      <c r="A10336" t="str">
        <f>IF(Sheet2!A10849=0,"",Sheet2!A10849)</f>
        <v/>
      </c>
      <c r="B10336" t="str">
        <f>IF(Sheet2!B10849=0,"",Sheet2!B10849)</f>
        <v/>
      </c>
      <c r="C10336" t="str">
        <f>IF(Sheet2!C10849=0,"",Sheet2!C10849)</f>
        <v/>
      </c>
      <c r="D10336" t="str">
        <f>IF(Sheet2!D10849=0,"",Sheet2!D10849)</f>
        <v/>
      </c>
      <c r="E10336" t="str">
        <f>IF(Sheet2!E10849=0,"",Sheet2!E10849)</f>
        <v/>
      </c>
      <c r="F10336" t="str">
        <f>IF(Sheet2!F10849=0,"",Sheet2!F10849)</f>
        <v/>
      </c>
      <c r="G10336" t="str">
        <f>IF(Sheet2!G10849=0,"",Sheet2!G10849)</f>
        <v/>
      </c>
      <c r="H10336" t="str">
        <f>IF(Sheet2!H10849=0,"",Sheet2!H10849)</f>
        <v/>
      </c>
      <c r="I10336" t="str">
        <f>IF(Sheet2!I10849=0,"",Sheet2!I10849)</f>
        <v/>
      </c>
      <c r="J10336" t="str">
        <f>IF(Sheet2!J10849=0,"",Sheet2!J10849)</f>
        <v/>
      </c>
      <c r="K10336" t="str">
        <f>IF(Sheet2!K10849=0,"",Sheet2!K10849)</f>
        <v/>
      </c>
      <c r="L10336" t="str">
        <f>IF(Sheet2!L10849=0,"",Sheet2!L10849)</f>
        <v/>
      </c>
      <c r="M10336" t="str">
        <f>IF(Sheet2!M10849=0,"",Sheet2!M10849)</f>
        <v/>
      </c>
      <c r="N10336" t="str">
        <f>IF(Sheet2!N10849=0,"",Sheet2!N10849)</f>
        <v/>
      </c>
      <c r="O10336" t="str">
        <f>IF(Sheet2!O10849=0,"",Sheet2!O10849)</f>
        <v/>
      </c>
      <c r="P10336" t="str">
        <f>IF(Sheet2!P10849=0,"",Sheet2!P10849)</f>
        <v/>
      </c>
      <c r="Q10336" t="str">
        <f>IF(Sheet2!Q10849=0,"",Sheet2!Q10849)</f>
        <v/>
      </c>
      <c r="R10336" t="str">
        <f>IF(Sheet2!R10849=0,"",Sheet2!R10849)</f>
        <v/>
      </c>
      <c r="S10336" t="str">
        <f>IF(Sheet2!S10849=0,"",Sheet2!S10849)</f>
        <v/>
      </c>
      <c r="T10336" t="str">
        <f>IF(Sheet2!T10849=0,"",Sheet2!T10849)</f>
        <v/>
      </c>
      <c r="U10336" t="str">
        <f>IF(Sheet2!U10849=0,"",Sheet2!U10849)</f>
        <v/>
      </c>
      <c r="V10336" t="str">
        <f>IF(Sheet2!V10849=0,"",Sheet2!V10849)</f>
        <v/>
      </c>
      <c r="W10336" t="str">
        <f>IF(Sheet2!W10849=0,"",Sheet2!W10849)</f>
        <v/>
      </c>
      <c r="X10336" t="str">
        <f>IF(Sheet2!X10849=0,"",Sheet2!X10849)</f>
        <v/>
      </c>
      <c r="Y10336" t="str">
        <f>IF(Sheet2!Y10849=0,"",Sheet2!Y10849)</f>
        <v/>
      </c>
      <c r="Z10336" t="str">
        <f>IF(Sheet2!Z10849=0,"",Sheet2!Z10849)</f>
        <v/>
      </c>
      <c r="AA10336" t="str">
        <f>IF(Sheet2!AA10849=0,"",Sheet2!AA10849)</f>
        <v/>
      </c>
      <c r="AB10336" t="str">
        <f>IF(Sheet2!AB10849=0,"",Sheet2!AB10849)</f>
        <v/>
      </c>
      <c r="AC10336" t="str">
        <f>IF(Sheet2!AC10849=0,"",Sheet2!AC10849)</f>
        <v/>
      </c>
      <c r="AD10336" t="str">
        <f>IF(Sheet2!AD10849=0,"",Sheet2!AD10849)</f>
        <v/>
      </c>
      <c r="AE10336" s="4" t="str">
        <f>IF(AF10336="","",VLOOKUP(Table1[[#This Row],[MAPEL]],katalog!$A$2:$B$31,2,FALSE))</f>
        <v/>
      </c>
      <c r="AF10336" s="4" t="str">
        <f t="shared" si="324"/>
        <v/>
      </c>
      <c r="AG10336" s="4" t="str">
        <f>IF(AF10336="","",IF(AF10336&gt;88,"Sangat baik",IF(AF10336&gt;76,"Baik",IF(AF10336&gt;=Table1[[#This Row],[KKM]],"Cukup","Kurang"))))</f>
        <v/>
      </c>
      <c r="AH10336" s="5" t="str">
        <f>IF(Table1[[#This Row],[Predikat]]="","",VALUE(RIGHT(Table1[[#This Row],[MATERI KELAS]],2)))</f>
        <v/>
      </c>
      <c r="AI10336" t="str">
        <f>IF(OR(J10336&lt;&gt;"Karakter",Table1[[#This Row],[Nilai2]]=""),"",IF(AF10336&gt;89,"Sangat baik",IF(AF10336&gt;79,"Baik",IF(AF10336&gt;69,"Cukup",IF(AF10336&gt;59,"Kurang","Sangat kurang")))))</f>
        <v/>
      </c>
      <c r="AJ10336" t="str">
        <f t="shared" si="325"/>
        <v/>
      </c>
      <c r="AK10336" t="str">
        <f>IF(Table1[[#This Row],[Nilai2]]="","",VLOOKUP(Table1[[#This Row],[NAMA]],Table7[],3,FALSE))</f>
        <v/>
      </c>
    </row>
    <row r="10337" spans="1:37" x14ac:dyDescent="0.2">
      <c r="A10337" t="str">
        <f>IF(Sheet2!A10850=0,"",Sheet2!A10850)</f>
        <v/>
      </c>
      <c r="B10337" t="str">
        <f>IF(Sheet2!B10850=0,"",Sheet2!B10850)</f>
        <v/>
      </c>
      <c r="C10337" t="str">
        <f>IF(Sheet2!C10850=0,"",Sheet2!C10850)</f>
        <v/>
      </c>
      <c r="D10337" t="str">
        <f>IF(Sheet2!D10850=0,"",Sheet2!D10850)</f>
        <v/>
      </c>
      <c r="E10337" t="str">
        <f>IF(Sheet2!E10850=0,"",Sheet2!E10850)</f>
        <v/>
      </c>
      <c r="F10337" t="str">
        <f>IF(Sheet2!F10850=0,"",Sheet2!F10850)</f>
        <v/>
      </c>
      <c r="G10337" t="str">
        <f>IF(Sheet2!G10850=0,"",Sheet2!G10850)</f>
        <v/>
      </c>
      <c r="H10337" t="str">
        <f>IF(Sheet2!H10850=0,"",Sheet2!H10850)</f>
        <v/>
      </c>
      <c r="I10337" t="str">
        <f>IF(Sheet2!I10850=0,"",Sheet2!I10850)</f>
        <v/>
      </c>
      <c r="J10337" t="str">
        <f>IF(Sheet2!J10850=0,"",Sheet2!J10850)</f>
        <v/>
      </c>
      <c r="K10337" t="str">
        <f>IF(Sheet2!K10850=0,"",Sheet2!K10850)</f>
        <v/>
      </c>
      <c r="L10337" t="str">
        <f>IF(Sheet2!L10850=0,"",Sheet2!L10850)</f>
        <v/>
      </c>
      <c r="M10337" t="str">
        <f>IF(Sheet2!M10850=0,"",Sheet2!M10850)</f>
        <v/>
      </c>
      <c r="N10337" t="str">
        <f>IF(Sheet2!N10850=0,"",Sheet2!N10850)</f>
        <v/>
      </c>
      <c r="O10337" t="str">
        <f>IF(Sheet2!O10850=0,"",Sheet2!O10850)</f>
        <v/>
      </c>
      <c r="P10337" t="str">
        <f>IF(Sheet2!P10850=0,"",Sheet2!P10850)</f>
        <v/>
      </c>
      <c r="Q10337" t="str">
        <f>IF(Sheet2!Q10850=0,"",Sheet2!Q10850)</f>
        <v/>
      </c>
      <c r="R10337" t="str">
        <f>IF(Sheet2!R10850=0,"",Sheet2!R10850)</f>
        <v/>
      </c>
      <c r="S10337" t="str">
        <f>IF(Sheet2!S10850=0,"",Sheet2!S10850)</f>
        <v/>
      </c>
      <c r="T10337" t="str">
        <f>IF(Sheet2!T10850=0,"",Sheet2!T10850)</f>
        <v/>
      </c>
      <c r="U10337" t="str">
        <f>IF(Sheet2!U10850=0,"",Sheet2!U10850)</f>
        <v/>
      </c>
      <c r="V10337" t="str">
        <f>IF(Sheet2!V10850=0,"",Sheet2!V10850)</f>
        <v/>
      </c>
      <c r="W10337" t="str">
        <f>IF(Sheet2!W10850=0,"",Sheet2!W10850)</f>
        <v/>
      </c>
      <c r="X10337" t="str">
        <f>IF(Sheet2!X10850=0,"",Sheet2!X10850)</f>
        <v/>
      </c>
      <c r="Y10337" t="str">
        <f>IF(Sheet2!Y10850=0,"",Sheet2!Y10850)</f>
        <v/>
      </c>
      <c r="Z10337" t="str">
        <f>IF(Sheet2!Z10850=0,"",Sheet2!Z10850)</f>
        <v/>
      </c>
      <c r="AA10337" t="str">
        <f>IF(Sheet2!AA10850=0,"",Sheet2!AA10850)</f>
        <v/>
      </c>
      <c r="AB10337" t="str">
        <f>IF(Sheet2!AB10850=0,"",Sheet2!AB10850)</f>
        <v/>
      </c>
      <c r="AC10337" t="str">
        <f>IF(Sheet2!AC10850=0,"",Sheet2!AC10850)</f>
        <v/>
      </c>
      <c r="AD10337" t="str">
        <f>IF(Sheet2!AD10850=0,"",Sheet2!AD10850)</f>
        <v/>
      </c>
      <c r="AE10337" s="4" t="str">
        <f>IF(AF10337="","",VLOOKUP(Table1[[#This Row],[MAPEL]],katalog!$A$2:$B$31,2,FALSE))</f>
        <v/>
      </c>
      <c r="AF10337" s="4" t="str">
        <f t="shared" si="324"/>
        <v/>
      </c>
      <c r="AG10337" s="4" t="str">
        <f>IF(AF10337="","",IF(AF10337&gt;88,"Sangat baik",IF(AF10337&gt;76,"Baik",IF(AF10337&gt;=Table1[[#This Row],[KKM]],"Cukup","Kurang"))))</f>
        <v/>
      </c>
      <c r="AH10337" s="5" t="str">
        <f>IF(Table1[[#This Row],[Predikat]]="","",VALUE(RIGHT(Table1[[#This Row],[MATERI KELAS]],2)))</f>
        <v/>
      </c>
      <c r="AI10337" t="str">
        <f>IF(OR(J10337&lt;&gt;"Karakter",Table1[[#This Row],[Nilai2]]=""),"",IF(AF10337&gt;89,"Sangat baik",IF(AF10337&gt;79,"Baik",IF(AF10337&gt;69,"Cukup",IF(AF10337&gt;59,"Kurang","Sangat kurang")))))</f>
        <v/>
      </c>
      <c r="AJ10337" t="str">
        <f t="shared" si="325"/>
        <v/>
      </c>
      <c r="AK10337" t="str">
        <f>IF(Table1[[#This Row],[Nilai2]]="","",VLOOKUP(Table1[[#This Row],[NAMA]],Table7[],3,FALSE))</f>
        <v/>
      </c>
    </row>
    <row r="10338" spans="1:37" x14ac:dyDescent="0.2">
      <c r="A10338" t="str">
        <f>IF(Sheet2!A10851=0,"",Sheet2!A10851)</f>
        <v/>
      </c>
      <c r="B10338" t="str">
        <f>IF(Sheet2!B10851=0,"",Sheet2!B10851)</f>
        <v/>
      </c>
      <c r="C10338" t="str">
        <f>IF(Sheet2!C10851=0,"",Sheet2!C10851)</f>
        <v/>
      </c>
      <c r="D10338" t="str">
        <f>IF(Sheet2!D10851=0,"",Sheet2!D10851)</f>
        <v/>
      </c>
      <c r="E10338" t="str">
        <f>IF(Sheet2!E10851=0,"",Sheet2!E10851)</f>
        <v/>
      </c>
      <c r="F10338" t="str">
        <f>IF(Sheet2!F10851=0,"",Sheet2!F10851)</f>
        <v/>
      </c>
      <c r="G10338" t="str">
        <f>IF(Sheet2!G10851=0,"",Sheet2!G10851)</f>
        <v/>
      </c>
      <c r="H10338" t="str">
        <f>IF(Sheet2!H10851=0,"",Sheet2!H10851)</f>
        <v/>
      </c>
      <c r="I10338" t="str">
        <f>IF(Sheet2!I10851=0,"",Sheet2!I10851)</f>
        <v/>
      </c>
      <c r="J10338" t="str">
        <f>IF(Sheet2!J10851=0,"",Sheet2!J10851)</f>
        <v/>
      </c>
      <c r="K10338" t="str">
        <f>IF(Sheet2!K10851=0,"",Sheet2!K10851)</f>
        <v/>
      </c>
      <c r="L10338" t="str">
        <f>IF(Sheet2!L10851=0,"",Sheet2!L10851)</f>
        <v/>
      </c>
      <c r="M10338" t="str">
        <f>IF(Sheet2!M10851=0,"",Sheet2!M10851)</f>
        <v/>
      </c>
      <c r="N10338" t="str">
        <f>IF(Sheet2!N10851=0,"",Sheet2!N10851)</f>
        <v/>
      </c>
      <c r="O10338" t="str">
        <f>IF(Sheet2!O10851=0,"",Sheet2!O10851)</f>
        <v/>
      </c>
      <c r="P10338" t="str">
        <f>IF(Sheet2!P10851=0,"",Sheet2!P10851)</f>
        <v/>
      </c>
      <c r="Q10338" t="str">
        <f>IF(Sheet2!Q10851=0,"",Sheet2!Q10851)</f>
        <v/>
      </c>
      <c r="R10338" t="str">
        <f>IF(Sheet2!R10851=0,"",Sheet2!R10851)</f>
        <v/>
      </c>
      <c r="S10338" t="str">
        <f>IF(Sheet2!S10851=0,"",Sheet2!S10851)</f>
        <v/>
      </c>
      <c r="T10338" t="str">
        <f>IF(Sheet2!T10851=0,"",Sheet2!T10851)</f>
        <v/>
      </c>
      <c r="U10338" t="str">
        <f>IF(Sheet2!U10851=0,"",Sheet2!U10851)</f>
        <v/>
      </c>
      <c r="V10338" t="str">
        <f>IF(Sheet2!V10851=0,"",Sheet2!V10851)</f>
        <v/>
      </c>
      <c r="W10338" t="str">
        <f>IF(Sheet2!W10851=0,"",Sheet2!W10851)</f>
        <v/>
      </c>
      <c r="X10338" t="str">
        <f>IF(Sheet2!X10851=0,"",Sheet2!X10851)</f>
        <v/>
      </c>
      <c r="Y10338" t="str">
        <f>IF(Sheet2!Y10851=0,"",Sheet2!Y10851)</f>
        <v/>
      </c>
      <c r="Z10338" t="str">
        <f>IF(Sheet2!Z10851=0,"",Sheet2!Z10851)</f>
        <v/>
      </c>
      <c r="AA10338" t="str">
        <f>IF(Sheet2!AA10851=0,"",Sheet2!AA10851)</f>
        <v/>
      </c>
      <c r="AB10338" t="str">
        <f>IF(Sheet2!AB10851=0,"",Sheet2!AB10851)</f>
        <v/>
      </c>
      <c r="AC10338" t="str">
        <f>IF(Sheet2!AC10851=0,"",Sheet2!AC10851)</f>
        <v/>
      </c>
      <c r="AD10338" t="str">
        <f>IF(Sheet2!AD10851=0,"",Sheet2!AD10851)</f>
        <v/>
      </c>
      <c r="AE10338" s="4" t="str">
        <f>IF(AF10338="","",VLOOKUP(Table1[[#This Row],[MAPEL]],katalog!$A$2:$B$31,2,FALSE))</f>
        <v/>
      </c>
      <c r="AF10338" s="4" t="str">
        <f t="shared" si="324"/>
        <v/>
      </c>
      <c r="AG10338" s="4" t="str">
        <f>IF(AF10338="","",IF(AF10338&gt;88,"Sangat baik",IF(AF10338&gt;76,"Baik",IF(AF10338&gt;=Table1[[#This Row],[KKM]],"Cukup","Kurang"))))</f>
        <v/>
      </c>
      <c r="AH10338" s="5" t="str">
        <f>IF(Table1[[#This Row],[Predikat]]="","",VALUE(RIGHT(Table1[[#This Row],[MATERI KELAS]],2)))</f>
        <v/>
      </c>
      <c r="AI10338" t="str">
        <f>IF(OR(J10338&lt;&gt;"Karakter",Table1[[#This Row],[Nilai2]]=""),"",IF(AF10338&gt;89,"Sangat baik",IF(AF10338&gt;79,"Baik",IF(AF10338&gt;69,"Cukup",IF(AF10338&gt;59,"Kurang","Sangat kurang")))))</f>
        <v/>
      </c>
      <c r="AJ10338" t="str">
        <f t="shared" si="325"/>
        <v/>
      </c>
      <c r="AK10338" t="str">
        <f>IF(Table1[[#This Row],[Nilai2]]="","",VLOOKUP(Table1[[#This Row],[NAMA]],Table7[],3,FALSE))</f>
        <v/>
      </c>
    </row>
    <row r="10339" spans="1:37" x14ac:dyDescent="0.2">
      <c r="A10339" t="str">
        <f>IF(Sheet2!A10852=0,"",Sheet2!A10852)</f>
        <v/>
      </c>
      <c r="B10339" t="str">
        <f>IF(Sheet2!B10852=0,"",Sheet2!B10852)</f>
        <v/>
      </c>
      <c r="C10339" t="str">
        <f>IF(Sheet2!C10852=0,"",Sheet2!C10852)</f>
        <v/>
      </c>
      <c r="D10339" t="str">
        <f>IF(Sheet2!D10852=0,"",Sheet2!D10852)</f>
        <v/>
      </c>
      <c r="E10339" t="str">
        <f>IF(Sheet2!E10852=0,"",Sheet2!E10852)</f>
        <v/>
      </c>
      <c r="F10339" t="str">
        <f>IF(Sheet2!F10852=0,"",Sheet2!F10852)</f>
        <v/>
      </c>
      <c r="G10339" t="str">
        <f>IF(Sheet2!G10852=0,"",Sheet2!G10852)</f>
        <v/>
      </c>
      <c r="H10339" t="str">
        <f>IF(Sheet2!H10852=0,"",Sheet2!H10852)</f>
        <v/>
      </c>
      <c r="I10339" t="str">
        <f>IF(Sheet2!I10852=0,"",Sheet2!I10852)</f>
        <v/>
      </c>
      <c r="J10339" t="str">
        <f>IF(Sheet2!J10852=0,"",Sheet2!J10852)</f>
        <v/>
      </c>
      <c r="K10339" t="str">
        <f>IF(Sheet2!K10852=0,"",Sheet2!K10852)</f>
        <v/>
      </c>
      <c r="L10339" t="str">
        <f>IF(Sheet2!L10852=0,"",Sheet2!L10852)</f>
        <v/>
      </c>
      <c r="M10339" t="str">
        <f>IF(Sheet2!M10852=0,"",Sheet2!M10852)</f>
        <v/>
      </c>
      <c r="N10339" t="str">
        <f>IF(Sheet2!N10852=0,"",Sheet2!N10852)</f>
        <v/>
      </c>
      <c r="O10339" t="str">
        <f>IF(Sheet2!O10852=0,"",Sheet2!O10852)</f>
        <v/>
      </c>
      <c r="P10339" t="str">
        <f>IF(Sheet2!P10852=0,"",Sheet2!P10852)</f>
        <v/>
      </c>
      <c r="Q10339" t="str">
        <f>IF(Sheet2!Q10852=0,"",Sheet2!Q10852)</f>
        <v/>
      </c>
      <c r="R10339" t="str">
        <f>IF(Sheet2!R10852=0,"",Sheet2!R10852)</f>
        <v/>
      </c>
      <c r="S10339" t="str">
        <f>IF(Sheet2!S10852=0,"",Sheet2!S10852)</f>
        <v/>
      </c>
      <c r="T10339" t="str">
        <f>IF(Sheet2!T10852=0,"",Sheet2!T10852)</f>
        <v/>
      </c>
      <c r="U10339" t="str">
        <f>IF(Sheet2!U10852=0,"",Sheet2!U10852)</f>
        <v/>
      </c>
      <c r="V10339" t="str">
        <f>IF(Sheet2!V10852=0,"",Sheet2!V10852)</f>
        <v/>
      </c>
      <c r="W10339" t="str">
        <f>IF(Sheet2!W10852=0,"",Sheet2!W10852)</f>
        <v/>
      </c>
      <c r="X10339" t="str">
        <f>IF(Sheet2!X10852=0,"",Sheet2!X10852)</f>
        <v/>
      </c>
      <c r="Y10339" t="str">
        <f>IF(Sheet2!Y10852=0,"",Sheet2!Y10852)</f>
        <v/>
      </c>
      <c r="Z10339" t="str">
        <f>IF(Sheet2!Z10852=0,"",Sheet2!Z10852)</f>
        <v/>
      </c>
      <c r="AA10339" t="str">
        <f>IF(Sheet2!AA10852=0,"",Sheet2!AA10852)</f>
        <v/>
      </c>
      <c r="AB10339" t="str">
        <f>IF(Sheet2!AB10852=0,"",Sheet2!AB10852)</f>
        <v/>
      </c>
      <c r="AC10339" t="str">
        <f>IF(Sheet2!AC10852=0,"",Sheet2!AC10852)</f>
        <v/>
      </c>
      <c r="AD10339" t="str">
        <f>IF(Sheet2!AD10852=0,"",Sheet2!AD10852)</f>
        <v/>
      </c>
      <c r="AE10339" s="4" t="str">
        <f>IF(AF10339="","",VLOOKUP(Table1[[#This Row],[MAPEL]],katalog!$A$2:$B$31,2,FALSE))</f>
        <v/>
      </c>
      <c r="AF10339" s="4" t="str">
        <f t="shared" si="324"/>
        <v/>
      </c>
      <c r="AG10339" s="4" t="str">
        <f>IF(AF10339="","",IF(AF10339&gt;88,"Sangat baik",IF(AF10339&gt;76,"Baik",IF(AF10339&gt;=Table1[[#This Row],[KKM]],"Cukup","Kurang"))))</f>
        <v/>
      </c>
      <c r="AH10339" s="5" t="str">
        <f>IF(Table1[[#This Row],[Predikat]]="","",VALUE(RIGHT(Table1[[#This Row],[MATERI KELAS]],2)))</f>
        <v/>
      </c>
      <c r="AI10339" t="str">
        <f>IF(OR(J10339&lt;&gt;"Karakter",Table1[[#This Row],[Nilai2]]=""),"",IF(AF10339&gt;89,"Sangat baik",IF(AF10339&gt;79,"Baik",IF(AF10339&gt;69,"Cukup",IF(AF10339&gt;59,"Kurang","Sangat kurang")))))</f>
        <v/>
      </c>
      <c r="AJ10339" t="str">
        <f t="shared" si="325"/>
        <v/>
      </c>
      <c r="AK10339" t="str">
        <f>IF(Table1[[#This Row],[Nilai2]]="","",VLOOKUP(Table1[[#This Row],[NAMA]],Table7[],3,FALSE))</f>
        <v/>
      </c>
    </row>
    <row r="10340" spans="1:37" x14ac:dyDescent="0.2">
      <c r="A10340" t="str">
        <f>IF(Sheet2!A10853=0,"",Sheet2!A10853)</f>
        <v/>
      </c>
      <c r="B10340" t="str">
        <f>IF(Sheet2!B10853=0,"",Sheet2!B10853)</f>
        <v/>
      </c>
      <c r="C10340" t="str">
        <f>IF(Sheet2!C10853=0,"",Sheet2!C10853)</f>
        <v/>
      </c>
      <c r="D10340" t="str">
        <f>IF(Sheet2!D10853=0,"",Sheet2!D10853)</f>
        <v/>
      </c>
      <c r="E10340" t="str">
        <f>IF(Sheet2!E10853=0,"",Sheet2!E10853)</f>
        <v/>
      </c>
      <c r="F10340" t="str">
        <f>IF(Sheet2!F10853=0,"",Sheet2!F10853)</f>
        <v/>
      </c>
      <c r="G10340" t="str">
        <f>IF(Sheet2!G10853=0,"",Sheet2!G10853)</f>
        <v/>
      </c>
      <c r="H10340" t="str">
        <f>IF(Sheet2!H10853=0,"",Sheet2!H10853)</f>
        <v/>
      </c>
      <c r="I10340" t="str">
        <f>IF(Sheet2!I10853=0,"",Sheet2!I10853)</f>
        <v/>
      </c>
      <c r="J10340" t="str">
        <f>IF(Sheet2!J10853=0,"",Sheet2!J10853)</f>
        <v/>
      </c>
      <c r="K10340" t="str">
        <f>IF(Sheet2!K10853=0,"",Sheet2!K10853)</f>
        <v/>
      </c>
      <c r="L10340" t="str">
        <f>IF(Sheet2!L10853=0,"",Sheet2!L10853)</f>
        <v/>
      </c>
      <c r="M10340" t="str">
        <f>IF(Sheet2!M10853=0,"",Sheet2!M10853)</f>
        <v/>
      </c>
      <c r="N10340" t="str">
        <f>IF(Sheet2!N10853=0,"",Sheet2!N10853)</f>
        <v/>
      </c>
      <c r="O10340" t="str">
        <f>IF(Sheet2!O10853=0,"",Sheet2!O10853)</f>
        <v/>
      </c>
      <c r="P10340" t="str">
        <f>IF(Sheet2!P10853=0,"",Sheet2!P10853)</f>
        <v/>
      </c>
      <c r="Q10340" t="str">
        <f>IF(Sheet2!Q10853=0,"",Sheet2!Q10853)</f>
        <v/>
      </c>
      <c r="R10340" t="str">
        <f>IF(Sheet2!R10853=0,"",Sheet2!R10853)</f>
        <v/>
      </c>
      <c r="S10340" t="str">
        <f>IF(Sheet2!S10853=0,"",Sheet2!S10853)</f>
        <v/>
      </c>
      <c r="T10340" t="str">
        <f>IF(Sheet2!T10853=0,"",Sheet2!T10853)</f>
        <v/>
      </c>
      <c r="U10340" t="str">
        <f>IF(Sheet2!U10853=0,"",Sheet2!U10853)</f>
        <v/>
      </c>
      <c r="V10340" t="str">
        <f>IF(Sheet2!V10853=0,"",Sheet2!V10853)</f>
        <v/>
      </c>
      <c r="W10340" t="str">
        <f>IF(Sheet2!W10853=0,"",Sheet2!W10853)</f>
        <v/>
      </c>
      <c r="X10340" t="str">
        <f>IF(Sheet2!X10853=0,"",Sheet2!X10853)</f>
        <v/>
      </c>
      <c r="Y10340" t="str">
        <f>IF(Sheet2!Y10853=0,"",Sheet2!Y10853)</f>
        <v/>
      </c>
      <c r="Z10340" t="str">
        <f>IF(Sheet2!Z10853=0,"",Sheet2!Z10853)</f>
        <v/>
      </c>
      <c r="AA10340" t="str">
        <f>IF(Sheet2!AA10853=0,"",Sheet2!AA10853)</f>
        <v/>
      </c>
      <c r="AB10340" t="str">
        <f>IF(Sheet2!AB10853=0,"",Sheet2!AB10853)</f>
        <v/>
      </c>
      <c r="AC10340" t="str">
        <f>IF(Sheet2!AC10853=0,"",Sheet2!AC10853)</f>
        <v/>
      </c>
      <c r="AD10340" t="str">
        <f>IF(Sheet2!AD10853=0,"",Sheet2!AD10853)</f>
        <v/>
      </c>
      <c r="AE10340" s="4" t="str">
        <f>IF(AF10340="","",VLOOKUP(Table1[[#This Row],[MAPEL]],katalog!$A$2:$B$31,2,FALSE))</f>
        <v/>
      </c>
      <c r="AF10340" s="4" t="str">
        <f t="shared" si="324"/>
        <v/>
      </c>
      <c r="AG10340" s="4" t="str">
        <f>IF(AF10340="","",IF(AF10340&gt;88,"Sangat baik",IF(AF10340&gt;76,"Baik",IF(AF10340&gt;=Table1[[#This Row],[KKM]],"Cukup","Kurang"))))</f>
        <v/>
      </c>
      <c r="AH10340" s="5" t="str">
        <f>IF(Table1[[#This Row],[Predikat]]="","",VALUE(RIGHT(Table1[[#This Row],[MATERI KELAS]],2)))</f>
        <v/>
      </c>
      <c r="AI10340" t="str">
        <f>IF(OR(J10340&lt;&gt;"Karakter",Table1[[#This Row],[Nilai2]]=""),"",IF(AF10340&gt;89,"Sangat baik",IF(AF10340&gt;79,"Baik",IF(AF10340&gt;69,"Cukup",IF(AF10340&gt;59,"Kurang","Sangat kurang")))))</f>
        <v/>
      </c>
      <c r="AJ10340" t="str">
        <f t="shared" si="325"/>
        <v/>
      </c>
      <c r="AK10340" t="str">
        <f>IF(Table1[[#This Row],[Nilai2]]="","",VLOOKUP(Table1[[#This Row],[NAMA]],Table7[],3,FALSE))</f>
        <v/>
      </c>
    </row>
    <row r="10341" spans="1:37" x14ac:dyDescent="0.2">
      <c r="A10341" t="str">
        <f>IF(Sheet2!A10854=0,"",Sheet2!A10854)</f>
        <v/>
      </c>
      <c r="B10341" t="str">
        <f>IF(Sheet2!B10854=0,"",Sheet2!B10854)</f>
        <v/>
      </c>
      <c r="C10341" t="str">
        <f>IF(Sheet2!C10854=0,"",Sheet2!C10854)</f>
        <v/>
      </c>
      <c r="D10341" t="str">
        <f>IF(Sheet2!D10854=0,"",Sheet2!D10854)</f>
        <v/>
      </c>
      <c r="E10341" t="str">
        <f>IF(Sheet2!E10854=0,"",Sheet2!E10854)</f>
        <v/>
      </c>
      <c r="F10341" t="str">
        <f>IF(Sheet2!F10854=0,"",Sheet2!F10854)</f>
        <v/>
      </c>
      <c r="G10341" t="str">
        <f>IF(Sheet2!G10854=0,"",Sheet2!G10854)</f>
        <v/>
      </c>
      <c r="H10341" t="str">
        <f>IF(Sheet2!H10854=0,"",Sheet2!H10854)</f>
        <v/>
      </c>
      <c r="I10341" t="str">
        <f>IF(Sheet2!I10854=0,"",Sheet2!I10854)</f>
        <v/>
      </c>
      <c r="J10341" t="str">
        <f>IF(Sheet2!J10854=0,"",Sheet2!J10854)</f>
        <v/>
      </c>
      <c r="K10341" t="str">
        <f>IF(Sheet2!K10854=0,"",Sheet2!K10854)</f>
        <v/>
      </c>
      <c r="L10341" t="str">
        <f>IF(Sheet2!L10854=0,"",Sheet2!L10854)</f>
        <v/>
      </c>
      <c r="M10341" t="str">
        <f>IF(Sheet2!M10854=0,"",Sheet2!M10854)</f>
        <v/>
      </c>
      <c r="N10341" t="str">
        <f>IF(Sheet2!N10854=0,"",Sheet2!N10854)</f>
        <v/>
      </c>
      <c r="O10341" t="str">
        <f>IF(Sheet2!O10854=0,"",Sheet2!O10854)</f>
        <v/>
      </c>
      <c r="P10341" t="str">
        <f>IF(Sheet2!P10854=0,"",Sheet2!P10854)</f>
        <v/>
      </c>
      <c r="Q10341" t="str">
        <f>IF(Sheet2!Q10854=0,"",Sheet2!Q10854)</f>
        <v/>
      </c>
      <c r="R10341" t="str">
        <f>IF(Sheet2!R10854=0,"",Sheet2!R10854)</f>
        <v/>
      </c>
      <c r="S10341" t="str">
        <f>IF(Sheet2!S10854=0,"",Sheet2!S10854)</f>
        <v/>
      </c>
      <c r="T10341" t="str">
        <f>IF(Sheet2!T10854=0,"",Sheet2!T10854)</f>
        <v/>
      </c>
      <c r="U10341" t="str">
        <f>IF(Sheet2!U10854=0,"",Sheet2!U10854)</f>
        <v/>
      </c>
      <c r="V10341" t="str">
        <f>IF(Sheet2!V10854=0,"",Sheet2!V10854)</f>
        <v/>
      </c>
      <c r="W10341" t="str">
        <f>IF(Sheet2!W10854=0,"",Sheet2!W10854)</f>
        <v/>
      </c>
      <c r="X10341" t="str">
        <f>IF(Sheet2!X10854=0,"",Sheet2!X10854)</f>
        <v/>
      </c>
      <c r="Y10341" t="str">
        <f>IF(Sheet2!Y10854=0,"",Sheet2!Y10854)</f>
        <v/>
      </c>
      <c r="Z10341" t="str">
        <f>IF(Sheet2!Z10854=0,"",Sheet2!Z10854)</f>
        <v/>
      </c>
      <c r="AA10341" t="str">
        <f>IF(Sheet2!AA10854=0,"",Sheet2!AA10854)</f>
        <v/>
      </c>
      <c r="AB10341" t="str">
        <f>IF(Sheet2!AB10854=0,"",Sheet2!AB10854)</f>
        <v/>
      </c>
      <c r="AC10341" t="str">
        <f>IF(Sheet2!AC10854=0,"",Sheet2!AC10854)</f>
        <v/>
      </c>
      <c r="AD10341" t="str">
        <f>IF(Sheet2!AD10854=0,"",Sheet2!AD10854)</f>
        <v/>
      </c>
      <c r="AE10341" s="4" t="str">
        <f>IF(AF10341="","",VLOOKUP(Table1[[#This Row],[MAPEL]],katalog!$A$2:$B$31,2,FALSE))</f>
        <v/>
      </c>
      <c r="AF10341" s="4" t="str">
        <f t="shared" si="324"/>
        <v/>
      </c>
      <c r="AG10341" s="4" t="str">
        <f>IF(AF10341="","",IF(AF10341&gt;88,"Sangat baik",IF(AF10341&gt;76,"Baik",IF(AF10341&gt;=Table1[[#This Row],[KKM]],"Cukup","Kurang"))))</f>
        <v/>
      </c>
      <c r="AH10341" s="5" t="str">
        <f>IF(Table1[[#This Row],[Predikat]]="","",VALUE(RIGHT(Table1[[#This Row],[MATERI KELAS]],2)))</f>
        <v/>
      </c>
      <c r="AI10341" t="str">
        <f>IF(OR(J10341&lt;&gt;"Karakter",Table1[[#This Row],[Nilai2]]=""),"",IF(AF10341&gt;89,"Sangat baik",IF(AF10341&gt;79,"Baik",IF(AF10341&gt;69,"Cukup",IF(AF10341&gt;59,"Kurang","Sangat kurang")))))</f>
        <v/>
      </c>
      <c r="AJ10341" t="str">
        <f t="shared" si="325"/>
        <v/>
      </c>
      <c r="AK10341" t="str">
        <f>IF(Table1[[#This Row],[Nilai2]]="","",VLOOKUP(Table1[[#This Row],[NAMA]],Table7[],3,FALSE))</f>
        <v/>
      </c>
    </row>
    <row r="10342" spans="1:37" x14ac:dyDescent="0.2">
      <c r="A10342" t="str">
        <f>IF(Sheet2!A10855=0,"",Sheet2!A10855)</f>
        <v/>
      </c>
      <c r="B10342" t="str">
        <f>IF(Sheet2!B10855=0,"",Sheet2!B10855)</f>
        <v/>
      </c>
      <c r="C10342" t="str">
        <f>IF(Sheet2!C10855=0,"",Sheet2!C10855)</f>
        <v/>
      </c>
      <c r="D10342" t="str">
        <f>IF(Sheet2!D10855=0,"",Sheet2!D10855)</f>
        <v/>
      </c>
      <c r="E10342" t="str">
        <f>IF(Sheet2!E10855=0,"",Sheet2!E10855)</f>
        <v/>
      </c>
      <c r="F10342" t="str">
        <f>IF(Sheet2!F10855=0,"",Sheet2!F10855)</f>
        <v/>
      </c>
      <c r="G10342" t="str">
        <f>IF(Sheet2!G10855=0,"",Sheet2!G10855)</f>
        <v/>
      </c>
      <c r="H10342" t="str">
        <f>IF(Sheet2!H10855=0,"",Sheet2!H10855)</f>
        <v/>
      </c>
      <c r="I10342" t="str">
        <f>IF(Sheet2!I10855=0,"",Sheet2!I10855)</f>
        <v/>
      </c>
      <c r="J10342" t="str">
        <f>IF(Sheet2!J10855=0,"",Sheet2!J10855)</f>
        <v/>
      </c>
      <c r="K10342" t="str">
        <f>IF(Sheet2!K10855=0,"",Sheet2!K10855)</f>
        <v/>
      </c>
      <c r="L10342" t="str">
        <f>IF(Sheet2!L10855=0,"",Sheet2!L10855)</f>
        <v/>
      </c>
      <c r="M10342" t="str">
        <f>IF(Sheet2!M10855=0,"",Sheet2!M10855)</f>
        <v/>
      </c>
      <c r="N10342" t="str">
        <f>IF(Sheet2!N10855=0,"",Sheet2!N10855)</f>
        <v/>
      </c>
      <c r="O10342" t="str">
        <f>IF(Sheet2!O10855=0,"",Sheet2!O10855)</f>
        <v/>
      </c>
      <c r="P10342" t="str">
        <f>IF(Sheet2!P10855=0,"",Sheet2!P10855)</f>
        <v/>
      </c>
      <c r="Q10342" t="str">
        <f>IF(Sheet2!Q10855=0,"",Sheet2!Q10855)</f>
        <v/>
      </c>
      <c r="R10342" t="str">
        <f>IF(Sheet2!R10855=0,"",Sheet2!R10855)</f>
        <v/>
      </c>
      <c r="S10342" t="str">
        <f>IF(Sheet2!S10855=0,"",Sheet2!S10855)</f>
        <v/>
      </c>
      <c r="T10342" t="str">
        <f>IF(Sheet2!T10855=0,"",Sheet2!T10855)</f>
        <v/>
      </c>
      <c r="U10342" t="str">
        <f>IF(Sheet2!U10855=0,"",Sheet2!U10855)</f>
        <v/>
      </c>
      <c r="V10342" t="str">
        <f>IF(Sheet2!V10855=0,"",Sheet2!V10855)</f>
        <v/>
      </c>
      <c r="W10342" t="str">
        <f>IF(Sheet2!W10855=0,"",Sheet2!W10855)</f>
        <v/>
      </c>
      <c r="X10342" t="str">
        <f>IF(Sheet2!X10855=0,"",Sheet2!X10855)</f>
        <v/>
      </c>
      <c r="Y10342" t="str">
        <f>IF(Sheet2!Y10855=0,"",Sheet2!Y10855)</f>
        <v/>
      </c>
      <c r="Z10342" t="str">
        <f>IF(Sheet2!Z10855=0,"",Sheet2!Z10855)</f>
        <v/>
      </c>
      <c r="AA10342" t="str">
        <f>IF(Sheet2!AA10855=0,"",Sheet2!AA10855)</f>
        <v/>
      </c>
      <c r="AB10342" t="str">
        <f>IF(Sheet2!AB10855=0,"",Sheet2!AB10855)</f>
        <v/>
      </c>
      <c r="AC10342" t="str">
        <f>IF(Sheet2!AC10855=0,"",Sheet2!AC10855)</f>
        <v/>
      </c>
      <c r="AD10342" t="str">
        <f>IF(Sheet2!AD10855=0,"",Sheet2!AD10855)</f>
        <v/>
      </c>
      <c r="AE10342" s="4" t="str">
        <f>IF(AF10342="","",VLOOKUP(Table1[[#This Row],[MAPEL]],katalog!$A$2:$B$31,2,FALSE))</f>
        <v/>
      </c>
      <c r="AF10342" s="4" t="str">
        <f t="shared" si="324"/>
        <v/>
      </c>
      <c r="AG10342" s="4" t="str">
        <f>IF(AF10342="","",IF(AF10342&gt;88,"Sangat baik",IF(AF10342&gt;76,"Baik",IF(AF10342&gt;=Table1[[#This Row],[KKM]],"Cukup","Kurang"))))</f>
        <v/>
      </c>
      <c r="AH10342" s="5" t="str">
        <f>IF(Table1[[#This Row],[Predikat]]="","",VALUE(RIGHT(Table1[[#This Row],[MATERI KELAS]],2)))</f>
        <v/>
      </c>
      <c r="AI10342" t="str">
        <f>IF(OR(J10342&lt;&gt;"Karakter",Table1[[#This Row],[Nilai2]]=""),"",IF(AF10342&gt;89,"Sangat baik",IF(AF10342&gt;79,"Baik",IF(AF10342&gt;69,"Cukup",IF(AF10342&gt;59,"Kurang","Sangat kurang")))))</f>
        <v/>
      </c>
      <c r="AJ10342" t="str">
        <f t="shared" si="325"/>
        <v/>
      </c>
      <c r="AK10342" t="str">
        <f>IF(Table1[[#This Row],[Nilai2]]="","",VLOOKUP(Table1[[#This Row],[NAMA]],Table7[],3,FALSE))</f>
        <v/>
      </c>
    </row>
    <row r="10343" spans="1:37" x14ac:dyDescent="0.2">
      <c r="A10343" t="str">
        <f>IF(Sheet2!A10856=0,"",Sheet2!A10856)</f>
        <v/>
      </c>
      <c r="B10343" t="str">
        <f>IF(Sheet2!B10856=0,"",Sheet2!B10856)</f>
        <v/>
      </c>
      <c r="C10343" t="str">
        <f>IF(Sheet2!C10856=0,"",Sheet2!C10856)</f>
        <v/>
      </c>
      <c r="D10343" t="str">
        <f>IF(Sheet2!D10856=0,"",Sheet2!D10856)</f>
        <v/>
      </c>
      <c r="E10343" t="str">
        <f>IF(Sheet2!E10856=0,"",Sheet2!E10856)</f>
        <v/>
      </c>
      <c r="F10343" t="str">
        <f>IF(Sheet2!F10856=0,"",Sheet2!F10856)</f>
        <v/>
      </c>
      <c r="G10343" t="str">
        <f>IF(Sheet2!G10856=0,"",Sheet2!G10856)</f>
        <v/>
      </c>
      <c r="H10343" t="str">
        <f>IF(Sheet2!H10856=0,"",Sheet2!H10856)</f>
        <v/>
      </c>
      <c r="I10343" t="str">
        <f>IF(Sheet2!I10856=0,"",Sheet2!I10856)</f>
        <v/>
      </c>
      <c r="J10343" t="str">
        <f>IF(Sheet2!J10856=0,"",Sheet2!J10856)</f>
        <v/>
      </c>
      <c r="K10343" t="str">
        <f>IF(Sheet2!K10856=0,"",Sheet2!K10856)</f>
        <v/>
      </c>
      <c r="L10343" t="str">
        <f>IF(Sheet2!L10856=0,"",Sheet2!L10856)</f>
        <v/>
      </c>
      <c r="M10343" t="str">
        <f>IF(Sheet2!M10856=0,"",Sheet2!M10856)</f>
        <v/>
      </c>
      <c r="N10343" t="str">
        <f>IF(Sheet2!N10856=0,"",Sheet2!N10856)</f>
        <v/>
      </c>
      <c r="O10343" t="str">
        <f>IF(Sheet2!O10856=0,"",Sheet2!O10856)</f>
        <v/>
      </c>
      <c r="P10343" t="str">
        <f>IF(Sheet2!P10856=0,"",Sheet2!P10856)</f>
        <v/>
      </c>
      <c r="Q10343" t="str">
        <f>IF(Sheet2!Q10856=0,"",Sheet2!Q10856)</f>
        <v/>
      </c>
      <c r="R10343" t="str">
        <f>IF(Sheet2!R10856=0,"",Sheet2!R10856)</f>
        <v/>
      </c>
      <c r="S10343" t="str">
        <f>IF(Sheet2!S10856=0,"",Sheet2!S10856)</f>
        <v/>
      </c>
      <c r="T10343" t="str">
        <f>IF(Sheet2!T10856=0,"",Sheet2!T10856)</f>
        <v/>
      </c>
      <c r="U10343" t="str">
        <f>IF(Sheet2!U10856=0,"",Sheet2!U10856)</f>
        <v/>
      </c>
      <c r="V10343" t="str">
        <f>IF(Sheet2!V10856=0,"",Sheet2!V10856)</f>
        <v/>
      </c>
      <c r="W10343" t="str">
        <f>IF(Sheet2!W10856=0,"",Sheet2!W10856)</f>
        <v/>
      </c>
      <c r="X10343" t="str">
        <f>IF(Sheet2!X10856=0,"",Sheet2!X10856)</f>
        <v/>
      </c>
      <c r="Y10343" t="str">
        <f>IF(Sheet2!Y10856=0,"",Sheet2!Y10856)</f>
        <v/>
      </c>
      <c r="Z10343" t="str">
        <f>IF(Sheet2!Z10856=0,"",Sheet2!Z10856)</f>
        <v/>
      </c>
      <c r="AA10343" t="str">
        <f>IF(Sheet2!AA10856=0,"",Sheet2!AA10856)</f>
        <v/>
      </c>
      <c r="AB10343" t="str">
        <f>IF(Sheet2!AB10856=0,"",Sheet2!AB10856)</f>
        <v/>
      </c>
      <c r="AC10343" t="str">
        <f>IF(Sheet2!AC10856=0,"",Sheet2!AC10856)</f>
        <v/>
      </c>
      <c r="AD10343" t="str">
        <f>IF(Sheet2!AD10856=0,"",Sheet2!AD10856)</f>
        <v/>
      </c>
      <c r="AE10343" s="4" t="str">
        <f>IF(AF10343="","",VLOOKUP(Table1[[#This Row],[MAPEL]],katalog!$A$2:$B$31,2,FALSE))</f>
        <v/>
      </c>
      <c r="AF10343" s="4" t="str">
        <f t="shared" si="324"/>
        <v/>
      </c>
      <c r="AG10343" s="4" t="str">
        <f>IF(AF10343="","",IF(AF10343&gt;88,"Sangat baik",IF(AF10343&gt;76,"Baik",IF(AF10343&gt;=Table1[[#This Row],[KKM]],"Cukup","Kurang"))))</f>
        <v/>
      </c>
      <c r="AH10343" s="5" t="str">
        <f>IF(Table1[[#This Row],[Predikat]]="","",VALUE(RIGHT(Table1[[#This Row],[MATERI KELAS]],2)))</f>
        <v/>
      </c>
      <c r="AI10343" t="str">
        <f>IF(OR(J10343&lt;&gt;"Karakter",Table1[[#This Row],[Nilai2]]=""),"",IF(AF10343&gt;89,"Sangat baik",IF(AF10343&gt;79,"Baik",IF(AF10343&gt;69,"Cukup",IF(AF10343&gt;59,"Kurang","Sangat kurang")))))</f>
        <v/>
      </c>
      <c r="AJ10343" t="str">
        <f t="shared" si="325"/>
        <v/>
      </c>
      <c r="AK10343" t="str">
        <f>IF(Table1[[#This Row],[Nilai2]]="","",VLOOKUP(Table1[[#This Row],[NAMA]],Table7[],3,FALSE))</f>
        <v/>
      </c>
    </row>
    <row r="10344" spans="1:37" x14ac:dyDescent="0.2">
      <c r="A10344" t="str">
        <f>IF(Sheet2!A10857=0,"",Sheet2!A10857)</f>
        <v/>
      </c>
      <c r="B10344" t="str">
        <f>IF(Sheet2!B10857=0,"",Sheet2!B10857)</f>
        <v/>
      </c>
      <c r="C10344" t="str">
        <f>IF(Sheet2!C10857=0,"",Sheet2!C10857)</f>
        <v/>
      </c>
      <c r="D10344" t="str">
        <f>IF(Sheet2!D10857=0,"",Sheet2!D10857)</f>
        <v/>
      </c>
      <c r="E10344" t="str">
        <f>IF(Sheet2!E10857=0,"",Sheet2!E10857)</f>
        <v/>
      </c>
      <c r="F10344" t="str">
        <f>IF(Sheet2!F10857=0,"",Sheet2!F10857)</f>
        <v/>
      </c>
      <c r="G10344" t="str">
        <f>IF(Sheet2!G10857=0,"",Sheet2!G10857)</f>
        <v/>
      </c>
      <c r="H10344" t="str">
        <f>IF(Sheet2!H10857=0,"",Sheet2!H10857)</f>
        <v/>
      </c>
      <c r="I10344" t="str">
        <f>IF(Sheet2!I10857=0,"",Sheet2!I10857)</f>
        <v/>
      </c>
      <c r="J10344" t="str">
        <f>IF(Sheet2!J10857=0,"",Sheet2!J10857)</f>
        <v/>
      </c>
      <c r="K10344" t="str">
        <f>IF(Sheet2!K10857=0,"",Sheet2!K10857)</f>
        <v/>
      </c>
      <c r="L10344" t="str">
        <f>IF(Sheet2!L10857=0,"",Sheet2!L10857)</f>
        <v/>
      </c>
      <c r="M10344" t="str">
        <f>IF(Sheet2!M10857=0,"",Sheet2!M10857)</f>
        <v/>
      </c>
      <c r="N10344" t="str">
        <f>IF(Sheet2!N10857=0,"",Sheet2!N10857)</f>
        <v/>
      </c>
      <c r="O10344" t="str">
        <f>IF(Sheet2!O10857=0,"",Sheet2!O10857)</f>
        <v/>
      </c>
      <c r="P10344" t="str">
        <f>IF(Sheet2!P10857=0,"",Sheet2!P10857)</f>
        <v/>
      </c>
      <c r="Q10344" t="str">
        <f>IF(Sheet2!Q10857=0,"",Sheet2!Q10857)</f>
        <v/>
      </c>
      <c r="R10344" t="str">
        <f>IF(Sheet2!R10857=0,"",Sheet2!R10857)</f>
        <v/>
      </c>
      <c r="S10344" t="str">
        <f>IF(Sheet2!S10857=0,"",Sheet2!S10857)</f>
        <v/>
      </c>
      <c r="T10344" t="str">
        <f>IF(Sheet2!T10857=0,"",Sheet2!T10857)</f>
        <v/>
      </c>
      <c r="U10344" t="str">
        <f>IF(Sheet2!U10857=0,"",Sheet2!U10857)</f>
        <v/>
      </c>
      <c r="V10344" t="str">
        <f>IF(Sheet2!V10857=0,"",Sheet2!V10857)</f>
        <v/>
      </c>
      <c r="W10344" t="str">
        <f>IF(Sheet2!W10857=0,"",Sheet2!W10857)</f>
        <v/>
      </c>
      <c r="X10344" t="str">
        <f>IF(Sheet2!X10857=0,"",Sheet2!X10857)</f>
        <v/>
      </c>
      <c r="Y10344" t="str">
        <f>IF(Sheet2!Y10857=0,"",Sheet2!Y10857)</f>
        <v/>
      </c>
      <c r="Z10344" t="str">
        <f>IF(Sheet2!Z10857=0,"",Sheet2!Z10857)</f>
        <v/>
      </c>
      <c r="AA10344" t="str">
        <f>IF(Sheet2!AA10857=0,"",Sheet2!AA10857)</f>
        <v/>
      </c>
      <c r="AB10344" t="str">
        <f>IF(Sheet2!AB10857=0,"",Sheet2!AB10857)</f>
        <v/>
      </c>
      <c r="AC10344" t="str">
        <f>IF(Sheet2!AC10857=0,"",Sheet2!AC10857)</f>
        <v/>
      </c>
      <c r="AD10344" t="str">
        <f>IF(Sheet2!AD10857=0,"",Sheet2!AD10857)</f>
        <v/>
      </c>
      <c r="AE10344" s="4" t="str">
        <f>IF(AF10344="","",VLOOKUP(Table1[[#This Row],[MAPEL]],katalog!$A$2:$B$31,2,FALSE))</f>
        <v/>
      </c>
      <c r="AF10344" s="4" t="str">
        <f t="shared" si="324"/>
        <v/>
      </c>
      <c r="AG10344" s="4" t="str">
        <f>IF(AF10344="","",IF(AF10344&gt;88,"Sangat baik",IF(AF10344&gt;76,"Baik",IF(AF10344&gt;=Table1[[#This Row],[KKM]],"Cukup","Kurang"))))</f>
        <v/>
      </c>
      <c r="AH10344" s="5" t="str">
        <f>IF(Table1[[#This Row],[Predikat]]="","",VALUE(RIGHT(Table1[[#This Row],[MATERI KELAS]],2)))</f>
        <v/>
      </c>
      <c r="AI10344" t="str">
        <f>IF(OR(J10344&lt;&gt;"Karakter",Table1[[#This Row],[Nilai2]]=""),"",IF(AF10344&gt;89,"Sangat baik",IF(AF10344&gt;79,"Baik",IF(AF10344&gt;69,"Cukup",IF(AF10344&gt;59,"Kurang","Sangat kurang")))))</f>
        <v/>
      </c>
      <c r="AJ10344" t="str">
        <f t="shared" si="325"/>
        <v/>
      </c>
      <c r="AK10344" t="str">
        <f>IF(Table1[[#This Row],[Nilai2]]="","",VLOOKUP(Table1[[#This Row],[NAMA]],Table7[],3,FALSE))</f>
        <v/>
      </c>
    </row>
    <row r="10345" spans="1:37" x14ac:dyDescent="0.2">
      <c r="A10345" t="str">
        <f>IF(Sheet2!A10858=0,"",Sheet2!A10858)</f>
        <v/>
      </c>
      <c r="B10345" t="str">
        <f>IF(Sheet2!B10858=0,"",Sheet2!B10858)</f>
        <v/>
      </c>
      <c r="C10345" t="str">
        <f>IF(Sheet2!C10858=0,"",Sheet2!C10858)</f>
        <v/>
      </c>
      <c r="D10345" t="str">
        <f>IF(Sheet2!D10858=0,"",Sheet2!D10858)</f>
        <v/>
      </c>
      <c r="E10345" t="str">
        <f>IF(Sheet2!E10858=0,"",Sheet2!E10858)</f>
        <v/>
      </c>
      <c r="F10345" t="str">
        <f>IF(Sheet2!F10858=0,"",Sheet2!F10858)</f>
        <v/>
      </c>
      <c r="G10345" t="str">
        <f>IF(Sheet2!G10858=0,"",Sheet2!G10858)</f>
        <v/>
      </c>
      <c r="H10345" t="str">
        <f>IF(Sheet2!H10858=0,"",Sheet2!H10858)</f>
        <v/>
      </c>
      <c r="I10345" t="str">
        <f>IF(Sheet2!I10858=0,"",Sheet2!I10858)</f>
        <v/>
      </c>
      <c r="J10345" t="str">
        <f>IF(Sheet2!J10858=0,"",Sheet2!J10858)</f>
        <v/>
      </c>
      <c r="K10345" t="str">
        <f>IF(Sheet2!K10858=0,"",Sheet2!K10858)</f>
        <v/>
      </c>
      <c r="L10345" t="str">
        <f>IF(Sheet2!L10858=0,"",Sheet2!L10858)</f>
        <v/>
      </c>
      <c r="M10345" t="str">
        <f>IF(Sheet2!M10858=0,"",Sheet2!M10858)</f>
        <v/>
      </c>
      <c r="N10345" t="str">
        <f>IF(Sheet2!N10858=0,"",Sheet2!N10858)</f>
        <v/>
      </c>
      <c r="O10345" t="str">
        <f>IF(Sheet2!O10858=0,"",Sheet2!O10858)</f>
        <v/>
      </c>
      <c r="P10345" t="str">
        <f>IF(Sheet2!P10858=0,"",Sheet2!P10858)</f>
        <v/>
      </c>
      <c r="Q10345" t="str">
        <f>IF(Sheet2!Q10858=0,"",Sheet2!Q10858)</f>
        <v/>
      </c>
      <c r="R10345" t="str">
        <f>IF(Sheet2!R10858=0,"",Sheet2!R10858)</f>
        <v/>
      </c>
      <c r="S10345" t="str">
        <f>IF(Sheet2!S10858=0,"",Sheet2!S10858)</f>
        <v/>
      </c>
      <c r="T10345" t="str">
        <f>IF(Sheet2!T10858=0,"",Sheet2!T10858)</f>
        <v/>
      </c>
      <c r="U10345" t="str">
        <f>IF(Sheet2!U10858=0,"",Sheet2!U10858)</f>
        <v/>
      </c>
      <c r="V10345" t="str">
        <f>IF(Sheet2!V10858=0,"",Sheet2!V10858)</f>
        <v/>
      </c>
      <c r="W10345" t="str">
        <f>IF(Sheet2!W10858=0,"",Sheet2!W10858)</f>
        <v/>
      </c>
      <c r="X10345" t="str">
        <f>IF(Sheet2!X10858=0,"",Sheet2!X10858)</f>
        <v/>
      </c>
      <c r="Y10345" t="str">
        <f>IF(Sheet2!Y10858=0,"",Sheet2!Y10858)</f>
        <v/>
      </c>
      <c r="Z10345" t="str">
        <f>IF(Sheet2!Z10858=0,"",Sheet2!Z10858)</f>
        <v/>
      </c>
      <c r="AA10345" t="str">
        <f>IF(Sheet2!AA10858=0,"",Sheet2!AA10858)</f>
        <v/>
      </c>
      <c r="AB10345" t="str">
        <f>IF(Sheet2!AB10858=0,"",Sheet2!AB10858)</f>
        <v/>
      </c>
      <c r="AC10345" t="str">
        <f>IF(Sheet2!AC10858=0,"",Sheet2!AC10858)</f>
        <v/>
      </c>
      <c r="AD10345" t="str">
        <f>IF(Sheet2!AD10858=0,"",Sheet2!AD10858)</f>
        <v/>
      </c>
      <c r="AE10345" s="4" t="str">
        <f>IF(AF10345="","",VLOOKUP(Table1[[#This Row],[MAPEL]],katalog!$A$2:$B$31,2,FALSE))</f>
        <v/>
      </c>
      <c r="AF10345" s="4" t="str">
        <f t="shared" si="324"/>
        <v/>
      </c>
      <c r="AG10345" s="4" t="str">
        <f>IF(AF10345="","",IF(AF10345&gt;88,"Sangat baik",IF(AF10345&gt;76,"Baik",IF(AF10345&gt;=Table1[[#This Row],[KKM]],"Cukup","Kurang"))))</f>
        <v/>
      </c>
      <c r="AH10345" s="5" t="str">
        <f>IF(Table1[[#This Row],[Predikat]]="","",VALUE(RIGHT(Table1[[#This Row],[MATERI KELAS]],2)))</f>
        <v/>
      </c>
      <c r="AI10345" t="str">
        <f>IF(OR(J10345&lt;&gt;"Karakter",Table1[[#This Row],[Nilai2]]=""),"",IF(AF10345&gt;89,"Sangat baik",IF(AF10345&gt;79,"Baik",IF(AF10345&gt;69,"Cukup",IF(AF10345&gt;59,"Kurang","Sangat kurang")))))</f>
        <v/>
      </c>
      <c r="AJ10345" t="str">
        <f t="shared" si="325"/>
        <v/>
      </c>
      <c r="AK10345" t="str">
        <f>IF(Table1[[#This Row],[Nilai2]]="","",VLOOKUP(Table1[[#This Row],[NAMA]],Table7[],3,FALSE))</f>
        <v/>
      </c>
    </row>
    <row r="10346" spans="1:37" x14ac:dyDescent="0.2">
      <c r="A10346" t="str">
        <f>IF(Sheet2!A10859=0,"",Sheet2!A10859)</f>
        <v/>
      </c>
      <c r="B10346" t="str">
        <f>IF(Sheet2!B10859=0,"",Sheet2!B10859)</f>
        <v/>
      </c>
      <c r="C10346" t="str">
        <f>IF(Sheet2!C10859=0,"",Sheet2!C10859)</f>
        <v/>
      </c>
      <c r="D10346" t="str">
        <f>IF(Sheet2!D10859=0,"",Sheet2!D10859)</f>
        <v/>
      </c>
      <c r="E10346" t="str">
        <f>IF(Sheet2!E10859=0,"",Sheet2!E10859)</f>
        <v/>
      </c>
      <c r="F10346" t="str">
        <f>IF(Sheet2!F10859=0,"",Sheet2!F10859)</f>
        <v/>
      </c>
      <c r="G10346" t="str">
        <f>IF(Sheet2!G10859=0,"",Sheet2!G10859)</f>
        <v/>
      </c>
      <c r="H10346" t="str">
        <f>IF(Sheet2!H10859=0,"",Sheet2!H10859)</f>
        <v/>
      </c>
      <c r="I10346" t="str">
        <f>IF(Sheet2!I10859=0,"",Sheet2!I10859)</f>
        <v/>
      </c>
      <c r="J10346" t="str">
        <f>IF(Sheet2!J10859=0,"",Sheet2!J10859)</f>
        <v/>
      </c>
      <c r="K10346" t="str">
        <f>IF(Sheet2!K10859=0,"",Sheet2!K10859)</f>
        <v/>
      </c>
      <c r="L10346" t="str">
        <f>IF(Sheet2!L10859=0,"",Sheet2!L10859)</f>
        <v/>
      </c>
      <c r="M10346" t="str">
        <f>IF(Sheet2!M10859=0,"",Sheet2!M10859)</f>
        <v/>
      </c>
      <c r="N10346" t="str">
        <f>IF(Sheet2!N10859=0,"",Sheet2!N10859)</f>
        <v/>
      </c>
      <c r="O10346" t="str">
        <f>IF(Sheet2!O10859=0,"",Sheet2!O10859)</f>
        <v/>
      </c>
      <c r="P10346" t="str">
        <f>IF(Sheet2!P10859=0,"",Sheet2!P10859)</f>
        <v/>
      </c>
      <c r="Q10346" t="str">
        <f>IF(Sheet2!Q10859=0,"",Sheet2!Q10859)</f>
        <v/>
      </c>
      <c r="R10346" t="str">
        <f>IF(Sheet2!R10859=0,"",Sheet2!R10859)</f>
        <v/>
      </c>
      <c r="S10346" t="str">
        <f>IF(Sheet2!S10859=0,"",Sheet2!S10859)</f>
        <v/>
      </c>
      <c r="T10346" t="str">
        <f>IF(Sheet2!T10859=0,"",Sheet2!T10859)</f>
        <v/>
      </c>
      <c r="U10346" t="str">
        <f>IF(Sheet2!U10859=0,"",Sheet2!U10859)</f>
        <v/>
      </c>
      <c r="V10346" t="str">
        <f>IF(Sheet2!V10859=0,"",Sheet2!V10859)</f>
        <v/>
      </c>
      <c r="W10346" t="str">
        <f>IF(Sheet2!W10859=0,"",Sheet2!W10859)</f>
        <v/>
      </c>
      <c r="X10346" t="str">
        <f>IF(Sheet2!X10859=0,"",Sheet2!X10859)</f>
        <v/>
      </c>
      <c r="Y10346" t="str">
        <f>IF(Sheet2!Y10859=0,"",Sheet2!Y10859)</f>
        <v/>
      </c>
      <c r="Z10346" t="str">
        <f>IF(Sheet2!Z10859=0,"",Sheet2!Z10859)</f>
        <v/>
      </c>
      <c r="AA10346" t="str">
        <f>IF(Sheet2!AA10859=0,"",Sheet2!AA10859)</f>
        <v/>
      </c>
      <c r="AB10346" t="str">
        <f>IF(Sheet2!AB10859=0,"",Sheet2!AB10859)</f>
        <v/>
      </c>
      <c r="AC10346" t="str">
        <f>IF(Sheet2!AC10859=0,"",Sheet2!AC10859)</f>
        <v/>
      </c>
      <c r="AD10346" t="str">
        <f>IF(Sheet2!AD10859=0,"",Sheet2!AD10859)</f>
        <v/>
      </c>
      <c r="AE10346" s="4" t="str">
        <f>IF(AF10346="","",VLOOKUP(Table1[[#This Row],[MAPEL]],katalog!$A$2:$B$31,2,FALSE))</f>
        <v/>
      </c>
      <c r="AF10346" s="4" t="str">
        <f t="shared" si="324"/>
        <v/>
      </c>
      <c r="AG10346" s="4" t="str">
        <f>IF(AF10346="","",IF(AF10346&gt;88,"Sangat baik",IF(AF10346&gt;76,"Baik",IF(AF10346&gt;=Table1[[#This Row],[KKM]],"Cukup","Kurang"))))</f>
        <v/>
      </c>
      <c r="AH10346" s="5" t="str">
        <f>IF(Table1[[#This Row],[Predikat]]="","",VALUE(RIGHT(Table1[[#This Row],[MATERI KELAS]],2)))</f>
        <v/>
      </c>
      <c r="AI10346" t="str">
        <f>IF(OR(J10346&lt;&gt;"Karakter",Table1[[#This Row],[Nilai2]]=""),"",IF(AF10346&gt;89,"Sangat baik",IF(AF10346&gt;79,"Baik",IF(AF10346&gt;69,"Cukup",IF(AF10346&gt;59,"Kurang","Sangat kurang")))))</f>
        <v/>
      </c>
      <c r="AJ10346" t="str">
        <f t="shared" si="325"/>
        <v/>
      </c>
      <c r="AK10346" t="str">
        <f>IF(Table1[[#This Row],[Nilai2]]="","",VLOOKUP(Table1[[#This Row],[NAMA]],Table7[],3,FALSE))</f>
        <v/>
      </c>
    </row>
    <row r="10347" spans="1:37" x14ac:dyDescent="0.2">
      <c r="A10347" t="str">
        <f>IF(Sheet2!A10860=0,"",Sheet2!A10860)</f>
        <v/>
      </c>
      <c r="B10347" t="str">
        <f>IF(Sheet2!B10860=0,"",Sheet2!B10860)</f>
        <v/>
      </c>
      <c r="C10347" t="str">
        <f>IF(Sheet2!C10860=0,"",Sheet2!C10860)</f>
        <v/>
      </c>
      <c r="D10347" t="str">
        <f>IF(Sheet2!D10860=0,"",Sheet2!D10860)</f>
        <v/>
      </c>
      <c r="E10347" t="str">
        <f>IF(Sheet2!E10860=0,"",Sheet2!E10860)</f>
        <v/>
      </c>
      <c r="F10347" t="str">
        <f>IF(Sheet2!F10860=0,"",Sheet2!F10860)</f>
        <v/>
      </c>
      <c r="G10347" t="str">
        <f>IF(Sheet2!G10860=0,"",Sheet2!G10860)</f>
        <v/>
      </c>
      <c r="H10347" t="str">
        <f>IF(Sheet2!H10860=0,"",Sheet2!H10860)</f>
        <v/>
      </c>
      <c r="I10347" t="str">
        <f>IF(Sheet2!I10860=0,"",Sheet2!I10860)</f>
        <v/>
      </c>
      <c r="J10347" t="str">
        <f>IF(Sheet2!J10860=0,"",Sheet2!J10860)</f>
        <v/>
      </c>
      <c r="K10347" t="str">
        <f>IF(Sheet2!K10860=0,"",Sheet2!K10860)</f>
        <v/>
      </c>
      <c r="L10347" t="str">
        <f>IF(Sheet2!L10860=0,"",Sheet2!L10860)</f>
        <v/>
      </c>
      <c r="M10347" t="str">
        <f>IF(Sheet2!M10860=0,"",Sheet2!M10860)</f>
        <v/>
      </c>
      <c r="N10347" t="str">
        <f>IF(Sheet2!N10860=0,"",Sheet2!N10860)</f>
        <v/>
      </c>
      <c r="O10347" t="str">
        <f>IF(Sheet2!O10860=0,"",Sheet2!O10860)</f>
        <v/>
      </c>
      <c r="P10347" t="str">
        <f>IF(Sheet2!P10860=0,"",Sheet2!P10860)</f>
        <v/>
      </c>
      <c r="Q10347" t="str">
        <f>IF(Sheet2!Q10860=0,"",Sheet2!Q10860)</f>
        <v/>
      </c>
      <c r="R10347" t="str">
        <f>IF(Sheet2!R10860=0,"",Sheet2!R10860)</f>
        <v/>
      </c>
      <c r="S10347" t="str">
        <f>IF(Sheet2!S10860=0,"",Sheet2!S10860)</f>
        <v/>
      </c>
      <c r="T10347" t="str">
        <f>IF(Sheet2!T10860=0,"",Sheet2!T10860)</f>
        <v/>
      </c>
      <c r="U10347" t="str">
        <f>IF(Sheet2!U10860=0,"",Sheet2!U10860)</f>
        <v/>
      </c>
      <c r="V10347" t="str">
        <f>IF(Sheet2!V10860=0,"",Sheet2!V10860)</f>
        <v/>
      </c>
      <c r="W10347" t="str">
        <f>IF(Sheet2!W10860=0,"",Sheet2!W10860)</f>
        <v/>
      </c>
      <c r="X10347" t="str">
        <f>IF(Sheet2!X10860=0,"",Sheet2!X10860)</f>
        <v/>
      </c>
      <c r="Y10347" t="str">
        <f>IF(Sheet2!Y10860=0,"",Sheet2!Y10860)</f>
        <v/>
      </c>
      <c r="Z10347" t="str">
        <f>IF(Sheet2!Z10860=0,"",Sheet2!Z10860)</f>
        <v/>
      </c>
      <c r="AA10347" t="str">
        <f>IF(Sheet2!AA10860=0,"",Sheet2!AA10860)</f>
        <v/>
      </c>
      <c r="AB10347" t="str">
        <f>IF(Sheet2!AB10860=0,"",Sheet2!AB10860)</f>
        <v/>
      </c>
      <c r="AC10347" t="str">
        <f>IF(Sheet2!AC10860=0,"",Sheet2!AC10860)</f>
        <v/>
      </c>
      <c r="AD10347" t="str">
        <f>IF(Sheet2!AD10860=0,"",Sheet2!AD10860)</f>
        <v/>
      </c>
      <c r="AE10347" s="4" t="str">
        <f>IF(AF10347="","",VLOOKUP(Table1[[#This Row],[MAPEL]],katalog!$A$2:$B$31,2,FALSE))</f>
        <v/>
      </c>
      <c r="AF10347" s="4" t="str">
        <f t="shared" si="324"/>
        <v/>
      </c>
      <c r="AG10347" s="4" t="str">
        <f>IF(AF10347="","",IF(AF10347&gt;88,"Sangat baik",IF(AF10347&gt;76,"Baik",IF(AF10347&gt;=Table1[[#This Row],[KKM]],"Cukup","Kurang"))))</f>
        <v/>
      </c>
      <c r="AH10347" s="5" t="str">
        <f>IF(Table1[[#This Row],[Predikat]]="","",VALUE(RIGHT(Table1[[#This Row],[MATERI KELAS]],2)))</f>
        <v/>
      </c>
      <c r="AI10347" t="str">
        <f>IF(OR(J10347&lt;&gt;"Karakter",Table1[[#This Row],[Nilai2]]=""),"",IF(AF10347&gt;89,"Sangat baik",IF(AF10347&gt;79,"Baik",IF(AF10347&gt;69,"Cukup",IF(AF10347&gt;59,"Kurang","Sangat kurang")))))</f>
        <v/>
      </c>
      <c r="AJ10347" t="str">
        <f t="shared" si="325"/>
        <v/>
      </c>
      <c r="AK10347" t="str">
        <f>IF(Table1[[#This Row],[Nilai2]]="","",VLOOKUP(Table1[[#This Row],[NAMA]],Table7[],3,FALSE))</f>
        <v/>
      </c>
    </row>
    <row r="10348" spans="1:37" x14ac:dyDescent="0.2">
      <c r="A10348" t="str">
        <f>IF(Sheet2!A10861=0,"",Sheet2!A10861)</f>
        <v/>
      </c>
      <c r="B10348" t="str">
        <f>IF(Sheet2!B10861=0,"",Sheet2!B10861)</f>
        <v/>
      </c>
      <c r="C10348" t="str">
        <f>IF(Sheet2!C10861=0,"",Sheet2!C10861)</f>
        <v/>
      </c>
      <c r="D10348" t="str">
        <f>IF(Sheet2!D10861=0,"",Sheet2!D10861)</f>
        <v/>
      </c>
      <c r="E10348" t="str">
        <f>IF(Sheet2!E10861=0,"",Sheet2!E10861)</f>
        <v/>
      </c>
      <c r="F10348" t="str">
        <f>IF(Sheet2!F10861=0,"",Sheet2!F10861)</f>
        <v/>
      </c>
      <c r="G10348" t="str">
        <f>IF(Sheet2!G10861=0,"",Sheet2!G10861)</f>
        <v/>
      </c>
      <c r="H10348" t="str">
        <f>IF(Sheet2!H10861=0,"",Sheet2!H10861)</f>
        <v/>
      </c>
      <c r="I10348" t="str">
        <f>IF(Sheet2!I10861=0,"",Sheet2!I10861)</f>
        <v/>
      </c>
      <c r="J10348" t="str">
        <f>IF(Sheet2!J10861=0,"",Sheet2!J10861)</f>
        <v/>
      </c>
      <c r="K10348" t="str">
        <f>IF(Sheet2!K10861=0,"",Sheet2!K10861)</f>
        <v/>
      </c>
      <c r="L10348" t="str">
        <f>IF(Sheet2!L10861=0,"",Sheet2!L10861)</f>
        <v/>
      </c>
      <c r="M10348" t="str">
        <f>IF(Sheet2!M10861=0,"",Sheet2!M10861)</f>
        <v/>
      </c>
      <c r="N10348" t="str">
        <f>IF(Sheet2!N10861=0,"",Sheet2!N10861)</f>
        <v/>
      </c>
      <c r="O10348" t="str">
        <f>IF(Sheet2!O10861=0,"",Sheet2!O10861)</f>
        <v/>
      </c>
      <c r="P10348" t="str">
        <f>IF(Sheet2!P10861=0,"",Sheet2!P10861)</f>
        <v/>
      </c>
      <c r="Q10348" t="str">
        <f>IF(Sheet2!Q10861=0,"",Sheet2!Q10861)</f>
        <v/>
      </c>
      <c r="R10348" t="str">
        <f>IF(Sheet2!R10861=0,"",Sheet2!R10861)</f>
        <v/>
      </c>
      <c r="S10348" t="str">
        <f>IF(Sheet2!S10861=0,"",Sheet2!S10861)</f>
        <v/>
      </c>
      <c r="T10348" t="str">
        <f>IF(Sheet2!T10861=0,"",Sheet2!T10861)</f>
        <v/>
      </c>
      <c r="U10348" t="str">
        <f>IF(Sheet2!U10861=0,"",Sheet2!U10861)</f>
        <v/>
      </c>
      <c r="V10348" t="str">
        <f>IF(Sheet2!V10861=0,"",Sheet2!V10861)</f>
        <v/>
      </c>
      <c r="W10348" t="str">
        <f>IF(Sheet2!W10861=0,"",Sheet2!W10861)</f>
        <v/>
      </c>
      <c r="X10348" t="str">
        <f>IF(Sheet2!X10861=0,"",Sheet2!X10861)</f>
        <v/>
      </c>
      <c r="Y10348" t="str">
        <f>IF(Sheet2!Y10861=0,"",Sheet2!Y10861)</f>
        <v/>
      </c>
      <c r="Z10348" t="str">
        <f>IF(Sheet2!Z10861=0,"",Sheet2!Z10861)</f>
        <v/>
      </c>
      <c r="AA10348" t="str">
        <f>IF(Sheet2!AA10861=0,"",Sheet2!AA10861)</f>
        <v/>
      </c>
      <c r="AB10348" t="str">
        <f>IF(Sheet2!AB10861=0,"",Sheet2!AB10861)</f>
        <v/>
      </c>
      <c r="AC10348" t="str">
        <f>IF(Sheet2!AC10861=0,"",Sheet2!AC10861)</f>
        <v/>
      </c>
      <c r="AD10348" t="str">
        <f>IF(Sheet2!AD10861=0,"",Sheet2!AD10861)</f>
        <v/>
      </c>
      <c r="AE10348" s="4" t="str">
        <f>IF(AF10348="","",VLOOKUP(Table1[[#This Row],[MAPEL]],katalog!$A$2:$B$31,2,FALSE))</f>
        <v/>
      </c>
      <c r="AF10348" s="4" t="str">
        <f t="shared" si="324"/>
        <v/>
      </c>
      <c r="AG10348" s="4" t="str">
        <f>IF(AF10348="","",IF(AF10348&gt;88,"Sangat baik",IF(AF10348&gt;76,"Baik",IF(AF10348&gt;=Table1[[#This Row],[KKM]],"Cukup","Kurang"))))</f>
        <v/>
      </c>
      <c r="AH10348" s="5" t="str">
        <f>IF(Table1[[#This Row],[Predikat]]="","",VALUE(RIGHT(Table1[[#This Row],[MATERI KELAS]],2)))</f>
        <v/>
      </c>
      <c r="AI10348" t="str">
        <f>IF(OR(J10348&lt;&gt;"Karakter",Table1[[#This Row],[Nilai2]]=""),"",IF(AF10348&gt;89,"Sangat baik",IF(AF10348&gt;79,"Baik",IF(AF10348&gt;69,"Cukup",IF(AF10348&gt;59,"Kurang","Sangat kurang")))))</f>
        <v/>
      </c>
      <c r="AJ10348" t="str">
        <f t="shared" si="325"/>
        <v/>
      </c>
      <c r="AK10348" t="str">
        <f>IF(Table1[[#This Row],[Nilai2]]="","",VLOOKUP(Table1[[#This Row],[NAMA]],Table7[],3,FALSE))</f>
        <v/>
      </c>
    </row>
    <row r="10349" spans="1:37" x14ac:dyDescent="0.2">
      <c r="A10349" t="str">
        <f>IF(Sheet2!A10862=0,"",Sheet2!A10862)</f>
        <v/>
      </c>
      <c r="B10349" t="str">
        <f>IF(Sheet2!B10862=0,"",Sheet2!B10862)</f>
        <v/>
      </c>
      <c r="C10349" t="str">
        <f>IF(Sheet2!C10862=0,"",Sheet2!C10862)</f>
        <v/>
      </c>
      <c r="D10349" t="str">
        <f>IF(Sheet2!D10862=0,"",Sheet2!D10862)</f>
        <v/>
      </c>
      <c r="E10349" t="str">
        <f>IF(Sheet2!E10862=0,"",Sheet2!E10862)</f>
        <v/>
      </c>
      <c r="F10349" t="str">
        <f>IF(Sheet2!F10862=0,"",Sheet2!F10862)</f>
        <v/>
      </c>
      <c r="G10349" t="str">
        <f>IF(Sheet2!G10862=0,"",Sheet2!G10862)</f>
        <v/>
      </c>
      <c r="H10349" t="str">
        <f>IF(Sheet2!H10862=0,"",Sheet2!H10862)</f>
        <v/>
      </c>
      <c r="I10349" t="str">
        <f>IF(Sheet2!I10862=0,"",Sheet2!I10862)</f>
        <v/>
      </c>
      <c r="J10349" t="str">
        <f>IF(Sheet2!J10862=0,"",Sheet2!J10862)</f>
        <v/>
      </c>
      <c r="K10349" t="str">
        <f>IF(Sheet2!K10862=0,"",Sheet2!K10862)</f>
        <v/>
      </c>
      <c r="L10349" t="str">
        <f>IF(Sheet2!L10862=0,"",Sheet2!L10862)</f>
        <v/>
      </c>
      <c r="M10349" t="str">
        <f>IF(Sheet2!M10862=0,"",Sheet2!M10862)</f>
        <v/>
      </c>
      <c r="N10349" t="str">
        <f>IF(Sheet2!N10862=0,"",Sheet2!N10862)</f>
        <v/>
      </c>
      <c r="O10349" t="str">
        <f>IF(Sheet2!O10862=0,"",Sheet2!O10862)</f>
        <v/>
      </c>
      <c r="P10349" t="str">
        <f>IF(Sheet2!P10862=0,"",Sheet2!P10862)</f>
        <v/>
      </c>
      <c r="Q10349" t="str">
        <f>IF(Sheet2!Q10862=0,"",Sheet2!Q10862)</f>
        <v/>
      </c>
      <c r="R10349" t="str">
        <f>IF(Sheet2!R10862=0,"",Sheet2!R10862)</f>
        <v/>
      </c>
      <c r="S10349" t="str">
        <f>IF(Sheet2!S10862=0,"",Sheet2!S10862)</f>
        <v/>
      </c>
      <c r="T10349" t="str">
        <f>IF(Sheet2!T10862=0,"",Sheet2!T10862)</f>
        <v/>
      </c>
      <c r="U10349" t="str">
        <f>IF(Sheet2!U10862=0,"",Sheet2!U10862)</f>
        <v/>
      </c>
      <c r="V10349" t="str">
        <f>IF(Sheet2!V10862=0,"",Sheet2!V10862)</f>
        <v/>
      </c>
      <c r="W10349" t="str">
        <f>IF(Sheet2!W10862=0,"",Sheet2!W10862)</f>
        <v/>
      </c>
      <c r="X10349" t="str">
        <f>IF(Sheet2!X10862=0,"",Sheet2!X10862)</f>
        <v/>
      </c>
      <c r="Y10349" t="str">
        <f>IF(Sheet2!Y10862=0,"",Sheet2!Y10862)</f>
        <v/>
      </c>
      <c r="Z10349" t="str">
        <f>IF(Sheet2!Z10862=0,"",Sheet2!Z10862)</f>
        <v/>
      </c>
      <c r="AA10349" t="str">
        <f>IF(Sheet2!AA10862=0,"",Sheet2!AA10862)</f>
        <v/>
      </c>
      <c r="AB10349" t="str">
        <f>IF(Sheet2!AB10862=0,"",Sheet2!AB10862)</f>
        <v/>
      </c>
      <c r="AC10349" t="str">
        <f>IF(Sheet2!AC10862=0,"",Sheet2!AC10862)</f>
        <v/>
      </c>
      <c r="AD10349" t="str">
        <f>IF(Sheet2!AD10862=0,"",Sheet2!AD10862)</f>
        <v/>
      </c>
      <c r="AE10349" s="4" t="str">
        <f>IF(AF10349="","",VLOOKUP(Table1[[#This Row],[MAPEL]],katalog!$A$2:$B$31,2,FALSE))</f>
        <v/>
      </c>
      <c r="AF10349" s="4" t="str">
        <f t="shared" si="324"/>
        <v/>
      </c>
      <c r="AG10349" s="4" t="str">
        <f>IF(AF10349="","",IF(AF10349&gt;88,"Sangat baik",IF(AF10349&gt;76,"Baik",IF(AF10349&gt;=Table1[[#This Row],[KKM]],"Cukup","Kurang"))))</f>
        <v/>
      </c>
      <c r="AH10349" s="5" t="str">
        <f>IF(Table1[[#This Row],[Predikat]]="","",VALUE(RIGHT(Table1[[#This Row],[MATERI KELAS]],2)))</f>
        <v/>
      </c>
      <c r="AI10349" t="str">
        <f>IF(OR(J10349&lt;&gt;"Karakter",Table1[[#This Row],[Nilai2]]=""),"",IF(AF10349&gt;89,"Sangat baik",IF(AF10349&gt;79,"Baik",IF(AF10349&gt;69,"Cukup",IF(AF10349&gt;59,"Kurang","Sangat kurang")))))</f>
        <v/>
      </c>
      <c r="AJ10349" t="str">
        <f t="shared" si="325"/>
        <v/>
      </c>
      <c r="AK10349" t="str">
        <f>IF(Table1[[#This Row],[Nilai2]]="","",VLOOKUP(Table1[[#This Row],[NAMA]],Table7[],3,FALSE))</f>
        <v/>
      </c>
    </row>
    <row r="10350" spans="1:37" x14ac:dyDescent="0.2">
      <c r="A10350" t="str">
        <f>IF(Sheet2!A10863=0,"",Sheet2!A10863)</f>
        <v/>
      </c>
      <c r="B10350" t="str">
        <f>IF(Sheet2!B10863=0,"",Sheet2!B10863)</f>
        <v/>
      </c>
      <c r="C10350" t="str">
        <f>IF(Sheet2!C10863=0,"",Sheet2!C10863)</f>
        <v/>
      </c>
      <c r="D10350" t="str">
        <f>IF(Sheet2!D10863=0,"",Sheet2!D10863)</f>
        <v/>
      </c>
      <c r="E10350" t="str">
        <f>IF(Sheet2!E10863=0,"",Sheet2!E10863)</f>
        <v/>
      </c>
      <c r="F10350" t="str">
        <f>IF(Sheet2!F10863=0,"",Sheet2!F10863)</f>
        <v/>
      </c>
      <c r="G10350" t="str">
        <f>IF(Sheet2!G10863=0,"",Sheet2!G10863)</f>
        <v/>
      </c>
      <c r="H10350" t="str">
        <f>IF(Sheet2!H10863=0,"",Sheet2!H10863)</f>
        <v/>
      </c>
      <c r="I10350" t="str">
        <f>IF(Sheet2!I10863=0,"",Sheet2!I10863)</f>
        <v/>
      </c>
      <c r="J10350" t="str">
        <f>IF(Sheet2!J10863=0,"",Sheet2!J10863)</f>
        <v/>
      </c>
      <c r="K10350" t="str">
        <f>IF(Sheet2!K10863=0,"",Sheet2!K10863)</f>
        <v/>
      </c>
      <c r="L10350" t="str">
        <f>IF(Sheet2!L10863=0,"",Sheet2!L10863)</f>
        <v/>
      </c>
      <c r="M10350" t="str">
        <f>IF(Sheet2!M10863=0,"",Sheet2!M10863)</f>
        <v/>
      </c>
      <c r="N10350" t="str">
        <f>IF(Sheet2!N10863=0,"",Sheet2!N10863)</f>
        <v/>
      </c>
      <c r="O10350" t="str">
        <f>IF(Sheet2!O10863=0,"",Sheet2!O10863)</f>
        <v/>
      </c>
      <c r="P10350" t="str">
        <f>IF(Sheet2!P10863=0,"",Sheet2!P10863)</f>
        <v/>
      </c>
      <c r="Q10350" t="str">
        <f>IF(Sheet2!Q10863=0,"",Sheet2!Q10863)</f>
        <v/>
      </c>
      <c r="R10350" t="str">
        <f>IF(Sheet2!R10863=0,"",Sheet2!R10863)</f>
        <v/>
      </c>
      <c r="S10350" t="str">
        <f>IF(Sheet2!S10863=0,"",Sheet2!S10863)</f>
        <v/>
      </c>
      <c r="T10350" t="str">
        <f>IF(Sheet2!T10863=0,"",Sheet2!T10863)</f>
        <v/>
      </c>
      <c r="U10350" t="str">
        <f>IF(Sheet2!U10863=0,"",Sheet2!U10863)</f>
        <v/>
      </c>
      <c r="V10350" t="str">
        <f>IF(Sheet2!V10863=0,"",Sheet2!V10863)</f>
        <v/>
      </c>
      <c r="W10350" t="str">
        <f>IF(Sheet2!W10863=0,"",Sheet2!W10863)</f>
        <v/>
      </c>
      <c r="X10350" t="str">
        <f>IF(Sheet2!X10863=0,"",Sheet2!X10863)</f>
        <v/>
      </c>
      <c r="Y10350" t="str">
        <f>IF(Sheet2!Y10863=0,"",Sheet2!Y10863)</f>
        <v/>
      </c>
      <c r="Z10350" t="str">
        <f>IF(Sheet2!Z10863=0,"",Sheet2!Z10863)</f>
        <v/>
      </c>
      <c r="AA10350" t="str">
        <f>IF(Sheet2!AA10863=0,"",Sheet2!AA10863)</f>
        <v/>
      </c>
      <c r="AB10350" t="str">
        <f>IF(Sheet2!AB10863=0,"",Sheet2!AB10863)</f>
        <v/>
      </c>
      <c r="AC10350" t="str">
        <f>IF(Sheet2!AC10863=0,"",Sheet2!AC10863)</f>
        <v/>
      </c>
      <c r="AD10350" t="str">
        <f>IF(Sheet2!AD10863=0,"",Sheet2!AD10863)</f>
        <v/>
      </c>
      <c r="AE10350" s="4" t="str">
        <f>IF(AF10350="","",VLOOKUP(Table1[[#This Row],[MAPEL]],katalog!$A$2:$B$31,2,FALSE))</f>
        <v/>
      </c>
      <c r="AF10350" s="4" t="str">
        <f t="shared" si="324"/>
        <v/>
      </c>
      <c r="AG10350" s="4" t="str">
        <f>IF(AF10350="","",IF(AF10350&gt;88,"Sangat baik",IF(AF10350&gt;76,"Baik",IF(AF10350&gt;=Table1[[#This Row],[KKM]],"Cukup","Kurang"))))</f>
        <v/>
      </c>
      <c r="AH10350" s="5" t="str">
        <f>IF(Table1[[#This Row],[Predikat]]="","",VALUE(RIGHT(Table1[[#This Row],[MATERI KELAS]],2)))</f>
        <v/>
      </c>
      <c r="AI10350" t="str">
        <f>IF(OR(J10350&lt;&gt;"Karakter",Table1[[#This Row],[Nilai2]]=""),"",IF(AF10350&gt;89,"Sangat baik",IF(AF10350&gt;79,"Baik",IF(AF10350&gt;69,"Cukup",IF(AF10350&gt;59,"Kurang","Sangat kurang")))))</f>
        <v/>
      </c>
      <c r="AJ10350" t="str">
        <f t="shared" si="325"/>
        <v/>
      </c>
      <c r="AK10350" t="str">
        <f>IF(Table1[[#This Row],[Nilai2]]="","",VLOOKUP(Table1[[#This Row],[NAMA]],Table7[],3,FALSE))</f>
        <v/>
      </c>
    </row>
    <row r="10351" spans="1:37" x14ac:dyDescent="0.2">
      <c r="A10351" t="str">
        <f>IF(Sheet2!A10864=0,"",Sheet2!A10864)</f>
        <v/>
      </c>
      <c r="B10351" t="str">
        <f>IF(Sheet2!B10864=0,"",Sheet2!B10864)</f>
        <v/>
      </c>
      <c r="C10351" t="str">
        <f>IF(Sheet2!C10864=0,"",Sheet2!C10864)</f>
        <v/>
      </c>
      <c r="D10351" t="str">
        <f>IF(Sheet2!D10864=0,"",Sheet2!D10864)</f>
        <v/>
      </c>
      <c r="E10351" t="str">
        <f>IF(Sheet2!E10864=0,"",Sheet2!E10864)</f>
        <v/>
      </c>
      <c r="F10351" t="str">
        <f>IF(Sheet2!F10864=0,"",Sheet2!F10864)</f>
        <v/>
      </c>
      <c r="G10351" t="str">
        <f>IF(Sheet2!G10864=0,"",Sheet2!G10864)</f>
        <v/>
      </c>
      <c r="H10351" t="str">
        <f>IF(Sheet2!H10864=0,"",Sheet2!H10864)</f>
        <v/>
      </c>
      <c r="I10351" t="str">
        <f>IF(Sheet2!I10864=0,"",Sheet2!I10864)</f>
        <v/>
      </c>
      <c r="J10351" t="str">
        <f>IF(Sheet2!J10864=0,"",Sheet2!J10864)</f>
        <v/>
      </c>
      <c r="K10351" t="str">
        <f>IF(Sheet2!K10864=0,"",Sheet2!K10864)</f>
        <v/>
      </c>
      <c r="L10351" t="str">
        <f>IF(Sheet2!L10864=0,"",Sheet2!L10864)</f>
        <v/>
      </c>
      <c r="M10351" t="str">
        <f>IF(Sheet2!M10864=0,"",Sheet2!M10864)</f>
        <v/>
      </c>
      <c r="N10351" t="str">
        <f>IF(Sheet2!N10864=0,"",Sheet2!N10864)</f>
        <v/>
      </c>
      <c r="O10351" t="str">
        <f>IF(Sheet2!O10864=0,"",Sheet2!O10864)</f>
        <v/>
      </c>
      <c r="P10351" t="str">
        <f>IF(Sheet2!P10864=0,"",Sheet2!P10864)</f>
        <v/>
      </c>
      <c r="Q10351" t="str">
        <f>IF(Sheet2!Q10864=0,"",Sheet2!Q10864)</f>
        <v/>
      </c>
      <c r="R10351" t="str">
        <f>IF(Sheet2!R10864=0,"",Sheet2!R10864)</f>
        <v/>
      </c>
      <c r="S10351" t="str">
        <f>IF(Sheet2!S10864=0,"",Sheet2!S10864)</f>
        <v/>
      </c>
      <c r="T10351" t="str">
        <f>IF(Sheet2!T10864=0,"",Sheet2!T10864)</f>
        <v/>
      </c>
      <c r="U10351" t="str">
        <f>IF(Sheet2!U10864=0,"",Sheet2!U10864)</f>
        <v/>
      </c>
      <c r="V10351" t="str">
        <f>IF(Sheet2!V10864=0,"",Sheet2!V10864)</f>
        <v/>
      </c>
      <c r="W10351" t="str">
        <f>IF(Sheet2!W10864=0,"",Sheet2!W10864)</f>
        <v/>
      </c>
      <c r="X10351" t="str">
        <f>IF(Sheet2!X10864=0,"",Sheet2!X10864)</f>
        <v/>
      </c>
      <c r="Y10351" t="str">
        <f>IF(Sheet2!Y10864=0,"",Sheet2!Y10864)</f>
        <v/>
      </c>
      <c r="Z10351" t="str">
        <f>IF(Sheet2!Z10864=0,"",Sheet2!Z10864)</f>
        <v/>
      </c>
      <c r="AA10351" t="str">
        <f>IF(Sheet2!AA10864=0,"",Sheet2!AA10864)</f>
        <v/>
      </c>
      <c r="AB10351" t="str">
        <f>IF(Sheet2!AB10864=0,"",Sheet2!AB10864)</f>
        <v/>
      </c>
      <c r="AC10351" t="str">
        <f>IF(Sheet2!AC10864=0,"",Sheet2!AC10864)</f>
        <v/>
      </c>
      <c r="AD10351" t="str">
        <f>IF(Sheet2!AD10864=0,"",Sheet2!AD10864)</f>
        <v/>
      </c>
      <c r="AE10351" s="4" t="str">
        <f>IF(AF10351="","",VLOOKUP(Table1[[#This Row],[MAPEL]],katalog!$A$2:$B$31,2,FALSE))</f>
        <v/>
      </c>
      <c r="AF10351" s="4" t="str">
        <f t="shared" si="324"/>
        <v/>
      </c>
      <c r="AG10351" s="4" t="str">
        <f>IF(AF10351="","",IF(AF10351&gt;88,"Sangat baik",IF(AF10351&gt;76,"Baik",IF(AF10351&gt;=Table1[[#This Row],[KKM]],"Cukup","Kurang"))))</f>
        <v/>
      </c>
      <c r="AH10351" s="5" t="str">
        <f>IF(Table1[[#This Row],[Predikat]]="","",VALUE(RIGHT(Table1[[#This Row],[MATERI KELAS]],2)))</f>
        <v/>
      </c>
      <c r="AI10351" t="str">
        <f>IF(OR(J10351&lt;&gt;"Karakter",Table1[[#This Row],[Nilai2]]=""),"",IF(AF10351&gt;89,"Sangat baik",IF(AF10351&gt;79,"Baik",IF(AF10351&gt;69,"Cukup",IF(AF10351&gt;59,"Kurang","Sangat kurang")))))</f>
        <v/>
      </c>
      <c r="AJ10351" t="str">
        <f t="shared" si="325"/>
        <v/>
      </c>
      <c r="AK10351" t="str">
        <f>IF(Table1[[#This Row],[Nilai2]]="","",VLOOKUP(Table1[[#This Row],[NAMA]],Table7[],3,FALSE))</f>
        <v/>
      </c>
    </row>
    <row r="10352" spans="1:37" x14ac:dyDescent="0.2">
      <c r="A10352" t="str">
        <f>IF(Sheet2!A10865=0,"",Sheet2!A10865)</f>
        <v/>
      </c>
      <c r="B10352" t="str">
        <f>IF(Sheet2!B10865=0,"",Sheet2!B10865)</f>
        <v/>
      </c>
      <c r="C10352" t="str">
        <f>IF(Sheet2!C10865=0,"",Sheet2!C10865)</f>
        <v/>
      </c>
      <c r="D10352" t="str">
        <f>IF(Sheet2!D10865=0,"",Sheet2!D10865)</f>
        <v/>
      </c>
      <c r="E10352" t="str">
        <f>IF(Sheet2!E10865=0,"",Sheet2!E10865)</f>
        <v/>
      </c>
      <c r="F10352" t="str">
        <f>IF(Sheet2!F10865=0,"",Sheet2!F10865)</f>
        <v/>
      </c>
      <c r="G10352" t="str">
        <f>IF(Sheet2!G10865=0,"",Sheet2!G10865)</f>
        <v/>
      </c>
      <c r="H10352" t="str">
        <f>IF(Sheet2!H10865=0,"",Sheet2!H10865)</f>
        <v/>
      </c>
      <c r="I10352" t="str">
        <f>IF(Sheet2!I10865=0,"",Sheet2!I10865)</f>
        <v/>
      </c>
      <c r="J10352" t="str">
        <f>IF(Sheet2!J10865=0,"",Sheet2!J10865)</f>
        <v/>
      </c>
      <c r="K10352" t="str">
        <f>IF(Sheet2!K10865=0,"",Sheet2!K10865)</f>
        <v/>
      </c>
      <c r="L10352" t="str">
        <f>IF(Sheet2!L10865=0,"",Sheet2!L10865)</f>
        <v/>
      </c>
      <c r="M10352" t="str">
        <f>IF(Sheet2!M10865=0,"",Sheet2!M10865)</f>
        <v/>
      </c>
      <c r="N10352" t="str">
        <f>IF(Sheet2!N10865=0,"",Sheet2!N10865)</f>
        <v/>
      </c>
      <c r="O10352" t="str">
        <f>IF(Sheet2!O10865=0,"",Sheet2!O10865)</f>
        <v/>
      </c>
      <c r="P10352" t="str">
        <f>IF(Sheet2!P10865=0,"",Sheet2!P10865)</f>
        <v/>
      </c>
      <c r="Q10352" t="str">
        <f>IF(Sheet2!Q10865=0,"",Sheet2!Q10865)</f>
        <v/>
      </c>
      <c r="R10352" t="str">
        <f>IF(Sheet2!R10865=0,"",Sheet2!R10865)</f>
        <v/>
      </c>
      <c r="S10352" t="str">
        <f>IF(Sheet2!S10865=0,"",Sheet2!S10865)</f>
        <v/>
      </c>
      <c r="T10352" t="str">
        <f>IF(Sheet2!T10865=0,"",Sheet2!T10865)</f>
        <v/>
      </c>
      <c r="U10352" t="str">
        <f>IF(Sheet2!U10865=0,"",Sheet2!U10865)</f>
        <v/>
      </c>
      <c r="V10352" t="str">
        <f>IF(Sheet2!V10865=0,"",Sheet2!V10865)</f>
        <v/>
      </c>
      <c r="W10352" t="str">
        <f>IF(Sheet2!W10865=0,"",Sheet2!W10865)</f>
        <v/>
      </c>
      <c r="X10352" t="str">
        <f>IF(Sheet2!X10865=0,"",Sheet2!X10865)</f>
        <v/>
      </c>
      <c r="Y10352" t="str">
        <f>IF(Sheet2!Y10865=0,"",Sheet2!Y10865)</f>
        <v/>
      </c>
      <c r="Z10352" t="str">
        <f>IF(Sheet2!Z10865=0,"",Sheet2!Z10865)</f>
        <v/>
      </c>
      <c r="AA10352" t="str">
        <f>IF(Sheet2!AA10865=0,"",Sheet2!AA10865)</f>
        <v/>
      </c>
      <c r="AB10352" t="str">
        <f>IF(Sheet2!AB10865=0,"",Sheet2!AB10865)</f>
        <v/>
      </c>
      <c r="AC10352" t="str">
        <f>IF(Sheet2!AC10865=0,"",Sheet2!AC10865)</f>
        <v/>
      </c>
      <c r="AD10352" t="str">
        <f>IF(Sheet2!AD10865=0,"",Sheet2!AD10865)</f>
        <v/>
      </c>
      <c r="AE10352" s="4" t="str">
        <f>IF(AF10352="","",VLOOKUP(Table1[[#This Row],[MAPEL]],katalog!$A$2:$B$31,2,FALSE))</f>
        <v/>
      </c>
      <c r="AF10352" s="4" t="str">
        <f t="shared" si="324"/>
        <v/>
      </c>
      <c r="AG10352" s="4" t="str">
        <f>IF(AF10352="","",IF(AF10352&gt;88,"Sangat baik",IF(AF10352&gt;76,"Baik",IF(AF10352&gt;=Table1[[#This Row],[KKM]],"Cukup","Kurang"))))</f>
        <v/>
      </c>
      <c r="AH10352" s="5" t="str">
        <f>IF(Table1[[#This Row],[Predikat]]="","",VALUE(RIGHT(Table1[[#This Row],[MATERI KELAS]],2)))</f>
        <v/>
      </c>
      <c r="AI10352" t="str">
        <f>IF(OR(J10352&lt;&gt;"Karakter",Table1[[#This Row],[Nilai2]]=""),"",IF(AF10352&gt;89,"Sangat baik",IF(AF10352&gt;79,"Baik",IF(AF10352&gt;69,"Cukup",IF(AF10352&gt;59,"Kurang","Sangat kurang")))))</f>
        <v/>
      </c>
      <c r="AJ10352" t="str">
        <f t="shared" si="325"/>
        <v/>
      </c>
      <c r="AK10352" t="str">
        <f>IF(Table1[[#This Row],[Nilai2]]="","",VLOOKUP(Table1[[#This Row],[NAMA]],Table7[],3,FALSE))</f>
        <v/>
      </c>
    </row>
    <row r="10353" spans="1:37" x14ac:dyDescent="0.2">
      <c r="A10353" t="str">
        <f>IF(Sheet2!A10866=0,"",Sheet2!A10866)</f>
        <v/>
      </c>
      <c r="B10353" t="str">
        <f>IF(Sheet2!B10866=0,"",Sheet2!B10866)</f>
        <v/>
      </c>
      <c r="C10353" t="str">
        <f>IF(Sheet2!C10866=0,"",Sheet2!C10866)</f>
        <v/>
      </c>
      <c r="D10353" t="str">
        <f>IF(Sheet2!D10866=0,"",Sheet2!D10866)</f>
        <v/>
      </c>
      <c r="E10353" t="str">
        <f>IF(Sheet2!E10866=0,"",Sheet2!E10866)</f>
        <v/>
      </c>
      <c r="F10353" t="str">
        <f>IF(Sheet2!F10866=0,"",Sheet2!F10866)</f>
        <v/>
      </c>
      <c r="G10353" t="str">
        <f>IF(Sheet2!G10866=0,"",Sheet2!G10866)</f>
        <v/>
      </c>
      <c r="H10353" t="str">
        <f>IF(Sheet2!H10866=0,"",Sheet2!H10866)</f>
        <v/>
      </c>
      <c r="I10353" t="str">
        <f>IF(Sheet2!I10866=0,"",Sheet2!I10866)</f>
        <v/>
      </c>
      <c r="J10353" t="str">
        <f>IF(Sheet2!J10866=0,"",Sheet2!J10866)</f>
        <v/>
      </c>
      <c r="K10353" t="str">
        <f>IF(Sheet2!K10866=0,"",Sheet2!K10866)</f>
        <v/>
      </c>
      <c r="L10353" t="str">
        <f>IF(Sheet2!L10866=0,"",Sheet2!L10866)</f>
        <v/>
      </c>
      <c r="M10353" t="str">
        <f>IF(Sheet2!M10866=0,"",Sheet2!M10866)</f>
        <v/>
      </c>
      <c r="N10353" t="str">
        <f>IF(Sheet2!N10866=0,"",Sheet2!N10866)</f>
        <v/>
      </c>
      <c r="O10353" t="str">
        <f>IF(Sheet2!O10866=0,"",Sheet2!O10866)</f>
        <v/>
      </c>
      <c r="P10353" t="str">
        <f>IF(Sheet2!P10866=0,"",Sheet2!P10866)</f>
        <v/>
      </c>
      <c r="Q10353" t="str">
        <f>IF(Sheet2!Q10866=0,"",Sheet2!Q10866)</f>
        <v/>
      </c>
      <c r="R10353" t="str">
        <f>IF(Sheet2!R10866=0,"",Sheet2!R10866)</f>
        <v/>
      </c>
      <c r="S10353" t="str">
        <f>IF(Sheet2!S10866=0,"",Sheet2!S10866)</f>
        <v/>
      </c>
      <c r="T10353" t="str">
        <f>IF(Sheet2!T10866=0,"",Sheet2!T10866)</f>
        <v/>
      </c>
      <c r="U10353" t="str">
        <f>IF(Sheet2!U10866=0,"",Sheet2!U10866)</f>
        <v/>
      </c>
      <c r="V10353" t="str">
        <f>IF(Sheet2!V10866=0,"",Sheet2!V10866)</f>
        <v/>
      </c>
      <c r="W10353" t="str">
        <f>IF(Sheet2!W10866=0,"",Sheet2!W10866)</f>
        <v/>
      </c>
      <c r="X10353" t="str">
        <f>IF(Sheet2!X10866=0,"",Sheet2!X10866)</f>
        <v/>
      </c>
      <c r="Y10353" t="str">
        <f>IF(Sheet2!Y10866=0,"",Sheet2!Y10866)</f>
        <v/>
      </c>
      <c r="Z10353" t="str">
        <f>IF(Sheet2!Z10866=0,"",Sheet2!Z10866)</f>
        <v/>
      </c>
      <c r="AA10353" t="str">
        <f>IF(Sheet2!AA10866=0,"",Sheet2!AA10866)</f>
        <v/>
      </c>
      <c r="AB10353" t="str">
        <f>IF(Sheet2!AB10866=0,"",Sheet2!AB10866)</f>
        <v/>
      </c>
      <c r="AC10353" t="str">
        <f>IF(Sheet2!AC10866=0,"",Sheet2!AC10866)</f>
        <v/>
      </c>
      <c r="AD10353" t="str">
        <f>IF(Sheet2!AD10866=0,"",Sheet2!AD10866)</f>
        <v/>
      </c>
      <c r="AE10353" s="4" t="str">
        <f>IF(AF10353="","",VLOOKUP(Table1[[#This Row],[MAPEL]],katalog!$A$2:$B$31,2,FALSE))</f>
        <v/>
      </c>
      <c r="AF10353" s="4" t="str">
        <f t="shared" si="324"/>
        <v/>
      </c>
      <c r="AG10353" s="4" t="str">
        <f>IF(AF10353="","",IF(AF10353&gt;88,"Sangat baik",IF(AF10353&gt;76,"Baik",IF(AF10353&gt;=Table1[[#This Row],[KKM]],"Cukup","Kurang"))))</f>
        <v/>
      </c>
      <c r="AH10353" s="5" t="str">
        <f>IF(Table1[[#This Row],[Predikat]]="","",VALUE(RIGHT(Table1[[#This Row],[MATERI KELAS]],2)))</f>
        <v/>
      </c>
      <c r="AI10353" t="str">
        <f>IF(OR(J10353&lt;&gt;"Karakter",Table1[[#This Row],[Nilai2]]=""),"",IF(AF10353&gt;89,"Sangat baik",IF(AF10353&gt;79,"Baik",IF(AF10353&gt;69,"Cukup",IF(AF10353&gt;59,"Kurang","Sangat kurang")))))</f>
        <v/>
      </c>
      <c r="AJ10353" t="str">
        <f t="shared" si="325"/>
        <v/>
      </c>
      <c r="AK10353" t="str">
        <f>IF(Table1[[#This Row],[Nilai2]]="","",VLOOKUP(Table1[[#This Row],[NAMA]],Table7[],3,FALSE))</f>
        <v/>
      </c>
    </row>
    <row r="10354" spans="1:37" x14ac:dyDescent="0.2">
      <c r="A10354" t="str">
        <f>IF(Sheet2!A10867=0,"",Sheet2!A10867)</f>
        <v/>
      </c>
      <c r="B10354" t="str">
        <f>IF(Sheet2!B10867=0,"",Sheet2!B10867)</f>
        <v/>
      </c>
      <c r="C10354" t="str">
        <f>IF(Sheet2!C10867=0,"",Sheet2!C10867)</f>
        <v/>
      </c>
      <c r="D10354" t="str">
        <f>IF(Sheet2!D10867=0,"",Sheet2!D10867)</f>
        <v/>
      </c>
      <c r="E10354" t="str">
        <f>IF(Sheet2!E10867=0,"",Sheet2!E10867)</f>
        <v/>
      </c>
      <c r="F10354" t="str">
        <f>IF(Sheet2!F10867=0,"",Sheet2!F10867)</f>
        <v/>
      </c>
      <c r="G10354" t="str">
        <f>IF(Sheet2!G10867=0,"",Sheet2!G10867)</f>
        <v/>
      </c>
      <c r="H10354" t="str">
        <f>IF(Sheet2!H10867=0,"",Sheet2!H10867)</f>
        <v/>
      </c>
      <c r="I10354" t="str">
        <f>IF(Sheet2!I10867=0,"",Sheet2!I10867)</f>
        <v/>
      </c>
      <c r="J10354" t="str">
        <f>IF(Sheet2!J10867=0,"",Sheet2!J10867)</f>
        <v/>
      </c>
      <c r="K10354" t="str">
        <f>IF(Sheet2!K10867=0,"",Sheet2!K10867)</f>
        <v/>
      </c>
      <c r="L10354" t="str">
        <f>IF(Sheet2!L10867=0,"",Sheet2!L10867)</f>
        <v/>
      </c>
      <c r="M10354" t="str">
        <f>IF(Sheet2!M10867=0,"",Sheet2!M10867)</f>
        <v/>
      </c>
      <c r="N10354" t="str">
        <f>IF(Sheet2!N10867=0,"",Sheet2!N10867)</f>
        <v/>
      </c>
      <c r="O10354" t="str">
        <f>IF(Sheet2!O10867=0,"",Sheet2!O10867)</f>
        <v/>
      </c>
      <c r="P10354" t="str">
        <f>IF(Sheet2!P10867=0,"",Sheet2!P10867)</f>
        <v/>
      </c>
      <c r="Q10354" t="str">
        <f>IF(Sheet2!Q10867=0,"",Sheet2!Q10867)</f>
        <v/>
      </c>
      <c r="R10354" t="str">
        <f>IF(Sheet2!R10867=0,"",Sheet2!R10867)</f>
        <v/>
      </c>
      <c r="S10354" t="str">
        <f>IF(Sheet2!S10867=0,"",Sheet2!S10867)</f>
        <v/>
      </c>
      <c r="T10354" t="str">
        <f>IF(Sheet2!T10867=0,"",Sheet2!T10867)</f>
        <v/>
      </c>
      <c r="U10354" t="str">
        <f>IF(Sheet2!U10867=0,"",Sheet2!U10867)</f>
        <v/>
      </c>
      <c r="V10354" t="str">
        <f>IF(Sheet2!V10867=0,"",Sheet2!V10867)</f>
        <v/>
      </c>
      <c r="W10354" t="str">
        <f>IF(Sheet2!W10867=0,"",Sheet2!W10867)</f>
        <v/>
      </c>
      <c r="X10354" t="str">
        <f>IF(Sheet2!X10867=0,"",Sheet2!X10867)</f>
        <v/>
      </c>
      <c r="Y10354" t="str">
        <f>IF(Sheet2!Y10867=0,"",Sheet2!Y10867)</f>
        <v/>
      </c>
      <c r="Z10354" t="str">
        <f>IF(Sheet2!Z10867=0,"",Sheet2!Z10867)</f>
        <v/>
      </c>
      <c r="AA10354" t="str">
        <f>IF(Sheet2!AA10867=0,"",Sheet2!AA10867)</f>
        <v/>
      </c>
      <c r="AB10354" t="str">
        <f>IF(Sheet2!AB10867=0,"",Sheet2!AB10867)</f>
        <v/>
      </c>
      <c r="AC10354" t="str">
        <f>IF(Sheet2!AC10867=0,"",Sheet2!AC10867)</f>
        <v/>
      </c>
      <c r="AD10354" t="str">
        <f>IF(Sheet2!AD10867=0,"",Sheet2!AD10867)</f>
        <v/>
      </c>
      <c r="AE10354" s="4" t="str">
        <f>IF(AF10354="","",VLOOKUP(Table1[[#This Row],[MAPEL]],katalog!$A$2:$B$31,2,FALSE))</f>
        <v/>
      </c>
      <c r="AF10354" s="4" t="str">
        <f t="shared" si="324"/>
        <v/>
      </c>
      <c r="AG10354" s="4" t="str">
        <f>IF(AF10354="","",IF(AF10354&gt;88,"Sangat baik",IF(AF10354&gt;76,"Baik",IF(AF10354&gt;=Table1[[#This Row],[KKM]],"Cukup","Kurang"))))</f>
        <v/>
      </c>
      <c r="AH10354" s="5" t="str">
        <f>IF(Table1[[#This Row],[Predikat]]="","",VALUE(RIGHT(Table1[[#This Row],[MATERI KELAS]],2)))</f>
        <v/>
      </c>
      <c r="AI10354" t="str">
        <f>IF(OR(J10354&lt;&gt;"Karakter",Table1[[#This Row],[Nilai2]]=""),"",IF(AF10354&gt;89,"Sangat baik",IF(AF10354&gt;79,"Baik",IF(AF10354&gt;69,"Cukup",IF(AF10354&gt;59,"Kurang","Sangat kurang")))))</f>
        <v/>
      </c>
      <c r="AJ10354" t="str">
        <f t="shared" si="325"/>
        <v/>
      </c>
      <c r="AK10354" t="str">
        <f>IF(Table1[[#This Row],[Nilai2]]="","",VLOOKUP(Table1[[#This Row],[NAMA]],Table7[],3,FALSE))</f>
        <v/>
      </c>
    </row>
    <row r="10355" spans="1:37" x14ac:dyDescent="0.2">
      <c r="A10355" t="str">
        <f>IF(Sheet2!A10868=0,"",Sheet2!A10868)</f>
        <v/>
      </c>
      <c r="B10355" t="str">
        <f>IF(Sheet2!B10868=0,"",Sheet2!B10868)</f>
        <v/>
      </c>
      <c r="C10355" t="str">
        <f>IF(Sheet2!C10868=0,"",Sheet2!C10868)</f>
        <v/>
      </c>
      <c r="D10355" t="str">
        <f>IF(Sheet2!D10868=0,"",Sheet2!D10868)</f>
        <v/>
      </c>
      <c r="E10355" t="str">
        <f>IF(Sheet2!E10868=0,"",Sheet2!E10868)</f>
        <v/>
      </c>
      <c r="F10355" t="str">
        <f>IF(Sheet2!F10868=0,"",Sheet2!F10868)</f>
        <v/>
      </c>
      <c r="G10355" t="str">
        <f>IF(Sheet2!G10868=0,"",Sheet2!G10868)</f>
        <v/>
      </c>
      <c r="H10355" t="str">
        <f>IF(Sheet2!H10868=0,"",Sheet2!H10868)</f>
        <v/>
      </c>
      <c r="I10355" t="str">
        <f>IF(Sheet2!I10868=0,"",Sheet2!I10868)</f>
        <v/>
      </c>
      <c r="J10355" t="str">
        <f>IF(Sheet2!J10868=0,"",Sheet2!J10868)</f>
        <v/>
      </c>
      <c r="K10355" t="str">
        <f>IF(Sheet2!K10868=0,"",Sheet2!K10868)</f>
        <v/>
      </c>
      <c r="L10355" t="str">
        <f>IF(Sheet2!L10868=0,"",Sheet2!L10868)</f>
        <v/>
      </c>
      <c r="M10355" t="str">
        <f>IF(Sheet2!M10868=0,"",Sheet2!M10868)</f>
        <v/>
      </c>
      <c r="N10355" t="str">
        <f>IF(Sheet2!N10868=0,"",Sheet2!N10868)</f>
        <v/>
      </c>
      <c r="O10355" t="str">
        <f>IF(Sheet2!O10868=0,"",Sheet2!O10868)</f>
        <v/>
      </c>
      <c r="P10355" t="str">
        <f>IF(Sheet2!P10868=0,"",Sheet2!P10868)</f>
        <v/>
      </c>
      <c r="Q10355" t="str">
        <f>IF(Sheet2!Q10868=0,"",Sheet2!Q10868)</f>
        <v/>
      </c>
      <c r="R10355" t="str">
        <f>IF(Sheet2!R10868=0,"",Sheet2!R10868)</f>
        <v/>
      </c>
      <c r="S10355" t="str">
        <f>IF(Sheet2!S10868=0,"",Sheet2!S10868)</f>
        <v/>
      </c>
      <c r="T10355" t="str">
        <f>IF(Sheet2!T10868=0,"",Sheet2!T10868)</f>
        <v/>
      </c>
      <c r="U10355" t="str">
        <f>IF(Sheet2!U10868=0,"",Sheet2!U10868)</f>
        <v/>
      </c>
      <c r="V10355" t="str">
        <f>IF(Sheet2!V10868=0,"",Sheet2!V10868)</f>
        <v/>
      </c>
      <c r="W10355" t="str">
        <f>IF(Sheet2!W10868=0,"",Sheet2!W10868)</f>
        <v/>
      </c>
      <c r="X10355" t="str">
        <f>IF(Sheet2!X10868=0,"",Sheet2!X10868)</f>
        <v/>
      </c>
      <c r="Y10355" t="str">
        <f>IF(Sheet2!Y10868=0,"",Sheet2!Y10868)</f>
        <v/>
      </c>
      <c r="Z10355" t="str">
        <f>IF(Sheet2!Z10868=0,"",Sheet2!Z10868)</f>
        <v/>
      </c>
      <c r="AA10355" t="str">
        <f>IF(Sheet2!AA10868=0,"",Sheet2!AA10868)</f>
        <v/>
      </c>
      <c r="AB10355" t="str">
        <f>IF(Sheet2!AB10868=0,"",Sheet2!AB10868)</f>
        <v/>
      </c>
      <c r="AC10355" t="str">
        <f>IF(Sheet2!AC10868=0,"",Sheet2!AC10868)</f>
        <v/>
      </c>
      <c r="AD10355" t="str">
        <f>IF(Sheet2!AD10868=0,"",Sheet2!AD10868)</f>
        <v/>
      </c>
      <c r="AE10355" s="4" t="str">
        <f>IF(AF10355="","",VLOOKUP(Table1[[#This Row],[MAPEL]],katalog!$A$2:$B$31,2,FALSE))</f>
        <v/>
      </c>
      <c r="AF10355" s="4" t="str">
        <f t="shared" si="324"/>
        <v/>
      </c>
      <c r="AG10355" s="4" t="str">
        <f>IF(AF10355="","",IF(AF10355&gt;88,"Sangat baik",IF(AF10355&gt;76,"Baik",IF(AF10355&gt;=Table1[[#This Row],[KKM]],"Cukup","Kurang"))))</f>
        <v/>
      </c>
      <c r="AH10355" s="5" t="str">
        <f>IF(Table1[[#This Row],[Predikat]]="","",VALUE(RIGHT(Table1[[#This Row],[MATERI KELAS]],2)))</f>
        <v/>
      </c>
      <c r="AI10355" t="str">
        <f>IF(OR(J10355&lt;&gt;"Karakter",Table1[[#This Row],[Nilai2]]=""),"",IF(AF10355&gt;89,"Sangat baik",IF(AF10355&gt;79,"Baik",IF(AF10355&gt;69,"Cukup",IF(AF10355&gt;59,"Kurang","Sangat kurang")))))</f>
        <v/>
      </c>
      <c r="AJ10355" t="str">
        <f t="shared" si="325"/>
        <v/>
      </c>
      <c r="AK10355" t="str">
        <f>IF(Table1[[#This Row],[Nilai2]]="","",VLOOKUP(Table1[[#This Row],[NAMA]],Table7[],3,FALSE))</f>
        <v/>
      </c>
    </row>
    <row r="10356" spans="1:37" x14ac:dyDescent="0.2">
      <c r="A10356" t="str">
        <f>IF(Sheet2!A10869=0,"",Sheet2!A10869)</f>
        <v/>
      </c>
      <c r="B10356" t="str">
        <f>IF(Sheet2!B10869=0,"",Sheet2!B10869)</f>
        <v/>
      </c>
      <c r="C10356" t="str">
        <f>IF(Sheet2!C10869=0,"",Sheet2!C10869)</f>
        <v/>
      </c>
      <c r="D10356" t="str">
        <f>IF(Sheet2!D10869=0,"",Sheet2!D10869)</f>
        <v/>
      </c>
      <c r="E10356" t="str">
        <f>IF(Sheet2!E10869=0,"",Sheet2!E10869)</f>
        <v/>
      </c>
      <c r="F10356" t="str">
        <f>IF(Sheet2!F10869=0,"",Sheet2!F10869)</f>
        <v/>
      </c>
      <c r="G10356" t="str">
        <f>IF(Sheet2!G10869=0,"",Sheet2!G10869)</f>
        <v/>
      </c>
      <c r="H10356" t="str">
        <f>IF(Sheet2!H10869=0,"",Sheet2!H10869)</f>
        <v/>
      </c>
      <c r="I10356" t="str">
        <f>IF(Sheet2!I10869=0,"",Sheet2!I10869)</f>
        <v/>
      </c>
      <c r="J10356" t="str">
        <f>IF(Sheet2!J10869=0,"",Sheet2!J10869)</f>
        <v/>
      </c>
      <c r="K10356" t="str">
        <f>IF(Sheet2!K10869=0,"",Sheet2!K10869)</f>
        <v/>
      </c>
      <c r="L10356" t="str">
        <f>IF(Sheet2!L10869=0,"",Sheet2!L10869)</f>
        <v/>
      </c>
      <c r="M10356" t="str">
        <f>IF(Sheet2!M10869=0,"",Sheet2!M10869)</f>
        <v/>
      </c>
      <c r="N10356" t="str">
        <f>IF(Sheet2!N10869=0,"",Sheet2!N10869)</f>
        <v/>
      </c>
      <c r="O10356" t="str">
        <f>IF(Sheet2!O10869=0,"",Sheet2!O10869)</f>
        <v/>
      </c>
      <c r="P10356" t="str">
        <f>IF(Sheet2!P10869=0,"",Sheet2!P10869)</f>
        <v/>
      </c>
      <c r="Q10356" t="str">
        <f>IF(Sheet2!Q10869=0,"",Sheet2!Q10869)</f>
        <v/>
      </c>
      <c r="R10356" t="str">
        <f>IF(Sheet2!R10869=0,"",Sheet2!R10869)</f>
        <v/>
      </c>
      <c r="S10356" t="str">
        <f>IF(Sheet2!S10869=0,"",Sheet2!S10869)</f>
        <v/>
      </c>
      <c r="T10356" t="str">
        <f>IF(Sheet2!T10869=0,"",Sheet2!T10869)</f>
        <v/>
      </c>
      <c r="U10356" t="str">
        <f>IF(Sheet2!U10869=0,"",Sheet2!U10869)</f>
        <v/>
      </c>
      <c r="V10356" t="str">
        <f>IF(Sheet2!V10869=0,"",Sheet2!V10869)</f>
        <v/>
      </c>
      <c r="W10356" t="str">
        <f>IF(Sheet2!W10869=0,"",Sheet2!W10869)</f>
        <v/>
      </c>
      <c r="X10356" t="str">
        <f>IF(Sheet2!X10869=0,"",Sheet2!X10869)</f>
        <v/>
      </c>
      <c r="Y10356" t="str">
        <f>IF(Sheet2!Y10869=0,"",Sheet2!Y10869)</f>
        <v/>
      </c>
      <c r="Z10356" t="str">
        <f>IF(Sheet2!Z10869=0,"",Sheet2!Z10869)</f>
        <v/>
      </c>
      <c r="AA10356" t="str">
        <f>IF(Sheet2!AA10869=0,"",Sheet2!AA10869)</f>
        <v/>
      </c>
      <c r="AB10356" t="str">
        <f>IF(Sheet2!AB10869=0,"",Sheet2!AB10869)</f>
        <v/>
      </c>
      <c r="AC10356" t="str">
        <f>IF(Sheet2!AC10869=0,"",Sheet2!AC10869)</f>
        <v/>
      </c>
      <c r="AD10356" t="str">
        <f>IF(Sheet2!AD10869=0,"",Sheet2!AD10869)</f>
        <v/>
      </c>
      <c r="AE10356" s="4" t="str">
        <f>IF(AF10356="","",VLOOKUP(Table1[[#This Row],[MAPEL]],katalog!$A$2:$B$31,2,FALSE))</f>
        <v/>
      </c>
      <c r="AF10356" s="4" t="str">
        <f t="shared" si="324"/>
        <v/>
      </c>
      <c r="AG10356" s="4" t="str">
        <f>IF(AF10356="","",IF(AF10356&gt;88,"Sangat baik",IF(AF10356&gt;76,"Baik",IF(AF10356&gt;=Table1[[#This Row],[KKM]],"Cukup","Kurang"))))</f>
        <v/>
      </c>
      <c r="AH10356" s="5" t="str">
        <f>IF(Table1[[#This Row],[Predikat]]="","",VALUE(RIGHT(Table1[[#This Row],[MATERI KELAS]],2)))</f>
        <v/>
      </c>
      <c r="AI10356" t="str">
        <f>IF(OR(J10356&lt;&gt;"Karakter",Table1[[#This Row],[Nilai2]]=""),"",IF(AF10356&gt;89,"Sangat baik",IF(AF10356&gt;79,"Baik",IF(AF10356&gt;69,"Cukup",IF(AF10356&gt;59,"Kurang","Sangat kurang")))))</f>
        <v/>
      </c>
      <c r="AJ10356" t="str">
        <f t="shared" si="325"/>
        <v/>
      </c>
      <c r="AK10356" t="str">
        <f>IF(Table1[[#This Row],[Nilai2]]="","",VLOOKUP(Table1[[#This Row],[NAMA]],Table7[],3,FALSE))</f>
        <v/>
      </c>
    </row>
    <row r="10357" spans="1:37" x14ac:dyDescent="0.2">
      <c r="A10357" t="str">
        <f>IF(Sheet2!A10870=0,"",Sheet2!A10870)</f>
        <v/>
      </c>
      <c r="B10357" t="str">
        <f>IF(Sheet2!B10870=0,"",Sheet2!B10870)</f>
        <v/>
      </c>
      <c r="C10357" t="str">
        <f>IF(Sheet2!C10870=0,"",Sheet2!C10870)</f>
        <v/>
      </c>
      <c r="D10357" t="str">
        <f>IF(Sheet2!D10870=0,"",Sheet2!D10870)</f>
        <v/>
      </c>
      <c r="E10357" t="str">
        <f>IF(Sheet2!E10870=0,"",Sheet2!E10870)</f>
        <v/>
      </c>
      <c r="F10357" t="str">
        <f>IF(Sheet2!F10870=0,"",Sheet2!F10870)</f>
        <v/>
      </c>
      <c r="G10357" t="str">
        <f>IF(Sheet2!G10870=0,"",Sheet2!G10870)</f>
        <v/>
      </c>
      <c r="H10357" t="str">
        <f>IF(Sheet2!H10870=0,"",Sheet2!H10870)</f>
        <v/>
      </c>
      <c r="I10357" t="str">
        <f>IF(Sheet2!I10870=0,"",Sheet2!I10870)</f>
        <v/>
      </c>
      <c r="J10357" t="str">
        <f>IF(Sheet2!J10870=0,"",Sheet2!J10870)</f>
        <v/>
      </c>
      <c r="K10357" t="str">
        <f>IF(Sheet2!K10870=0,"",Sheet2!K10870)</f>
        <v/>
      </c>
      <c r="L10357" t="str">
        <f>IF(Sheet2!L10870=0,"",Sheet2!L10870)</f>
        <v/>
      </c>
      <c r="M10357" t="str">
        <f>IF(Sheet2!M10870=0,"",Sheet2!M10870)</f>
        <v/>
      </c>
      <c r="N10357" t="str">
        <f>IF(Sheet2!N10870=0,"",Sheet2!N10870)</f>
        <v/>
      </c>
      <c r="O10357" t="str">
        <f>IF(Sheet2!O10870=0,"",Sheet2!O10870)</f>
        <v/>
      </c>
      <c r="P10357" t="str">
        <f>IF(Sheet2!P10870=0,"",Sheet2!P10870)</f>
        <v/>
      </c>
      <c r="Q10357" t="str">
        <f>IF(Sheet2!Q10870=0,"",Sheet2!Q10870)</f>
        <v/>
      </c>
      <c r="R10357" t="str">
        <f>IF(Sheet2!R10870=0,"",Sheet2!R10870)</f>
        <v/>
      </c>
      <c r="S10357" t="str">
        <f>IF(Sheet2!S10870=0,"",Sheet2!S10870)</f>
        <v/>
      </c>
      <c r="T10357" t="str">
        <f>IF(Sheet2!T10870=0,"",Sheet2!T10870)</f>
        <v/>
      </c>
      <c r="U10357" t="str">
        <f>IF(Sheet2!U10870=0,"",Sheet2!U10870)</f>
        <v/>
      </c>
      <c r="V10357" t="str">
        <f>IF(Sheet2!V10870=0,"",Sheet2!V10870)</f>
        <v/>
      </c>
      <c r="W10357" t="str">
        <f>IF(Sheet2!W10870=0,"",Sheet2!W10870)</f>
        <v/>
      </c>
      <c r="X10357" t="str">
        <f>IF(Sheet2!X10870=0,"",Sheet2!X10870)</f>
        <v/>
      </c>
      <c r="Y10357" t="str">
        <f>IF(Sheet2!Y10870=0,"",Sheet2!Y10870)</f>
        <v/>
      </c>
      <c r="Z10357" t="str">
        <f>IF(Sheet2!Z10870=0,"",Sheet2!Z10870)</f>
        <v/>
      </c>
      <c r="AA10357" t="str">
        <f>IF(Sheet2!AA10870=0,"",Sheet2!AA10870)</f>
        <v/>
      </c>
      <c r="AB10357" t="str">
        <f>IF(Sheet2!AB10870=0,"",Sheet2!AB10870)</f>
        <v/>
      </c>
      <c r="AC10357" t="str">
        <f>IF(Sheet2!AC10870=0,"",Sheet2!AC10870)</f>
        <v/>
      </c>
      <c r="AD10357" t="str">
        <f>IF(Sheet2!AD10870=0,"",Sheet2!AD10870)</f>
        <v/>
      </c>
      <c r="AE10357" s="4" t="str">
        <f>IF(AF10357="","",VLOOKUP(Table1[[#This Row],[MAPEL]],katalog!$A$2:$B$31,2,FALSE))</f>
        <v/>
      </c>
      <c r="AF10357" s="4" t="str">
        <f t="shared" si="324"/>
        <v/>
      </c>
      <c r="AG10357" s="4" t="str">
        <f>IF(AF10357="","",IF(AF10357&gt;88,"Sangat baik",IF(AF10357&gt;76,"Baik",IF(AF10357&gt;=Table1[[#This Row],[KKM]],"Cukup","Kurang"))))</f>
        <v/>
      </c>
      <c r="AH10357" s="5" t="str">
        <f>IF(Table1[[#This Row],[Predikat]]="","",VALUE(RIGHT(Table1[[#This Row],[MATERI KELAS]],2)))</f>
        <v/>
      </c>
      <c r="AI10357" t="str">
        <f>IF(OR(J10357&lt;&gt;"Karakter",Table1[[#This Row],[Nilai2]]=""),"",IF(AF10357&gt;89,"Sangat baik",IF(AF10357&gt;79,"Baik",IF(AF10357&gt;69,"Cukup",IF(AF10357&gt;59,"Kurang","Sangat kurang")))))</f>
        <v/>
      </c>
      <c r="AJ10357" t="str">
        <f t="shared" si="325"/>
        <v/>
      </c>
      <c r="AK10357" t="str">
        <f>IF(Table1[[#This Row],[Nilai2]]="","",VLOOKUP(Table1[[#This Row],[NAMA]],Table7[],3,FALSE))</f>
        <v/>
      </c>
    </row>
    <row r="10358" spans="1:37" x14ac:dyDescent="0.2">
      <c r="A10358" t="str">
        <f>IF(Sheet2!A10871=0,"",Sheet2!A10871)</f>
        <v/>
      </c>
      <c r="B10358" t="str">
        <f>IF(Sheet2!B10871=0,"",Sheet2!B10871)</f>
        <v/>
      </c>
      <c r="C10358" t="str">
        <f>IF(Sheet2!C10871=0,"",Sheet2!C10871)</f>
        <v/>
      </c>
      <c r="D10358" t="str">
        <f>IF(Sheet2!D10871=0,"",Sheet2!D10871)</f>
        <v/>
      </c>
      <c r="E10358" t="str">
        <f>IF(Sheet2!E10871=0,"",Sheet2!E10871)</f>
        <v/>
      </c>
      <c r="F10358" t="str">
        <f>IF(Sheet2!F10871=0,"",Sheet2!F10871)</f>
        <v/>
      </c>
      <c r="G10358" t="str">
        <f>IF(Sheet2!G10871=0,"",Sheet2!G10871)</f>
        <v/>
      </c>
      <c r="H10358" t="str">
        <f>IF(Sheet2!H10871=0,"",Sheet2!H10871)</f>
        <v/>
      </c>
      <c r="I10358" t="str">
        <f>IF(Sheet2!I10871=0,"",Sheet2!I10871)</f>
        <v/>
      </c>
      <c r="J10358" t="str">
        <f>IF(Sheet2!J10871=0,"",Sheet2!J10871)</f>
        <v/>
      </c>
      <c r="K10358" t="str">
        <f>IF(Sheet2!K10871=0,"",Sheet2!K10871)</f>
        <v/>
      </c>
      <c r="L10358" t="str">
        <f>IF(Sheet2!L10871=0,"",Sheet2!L10871)</f>
        <v/>
      </c>
      <c r="M10358" t="str">
        <f>IF(Sheet2!M10871=0,"",Sheet2!M10871)</f>
        <v/>
      </c>
      <c r="N10358" t="str">
        <f>IF(Sheet2!N10871=0,"",Sheet2!N10871)</f>
        <v/>
      </c>
      <c r="O10358" t="str">
        <f>IF(Sheet2!O10871=0,"",Sheet2!O10871)</f>
        <v/>
      </c>
      <c r="P10358" t="str">
        <f>IF(Sheet2!P10871=0,"",Sheet2!P10871)</f>
        <v/>
      </c>
      <c r="Q10358" t="str">
        <f>IF(Sheet2!Q10871=0,"",Sheet2!Q10871)</f>
        <v/>
      </c>
      <c r="R10358" t="str">
        <f>IF(Sheet2!R10871=0,"",Sheet2!R10871)</f>
        <v/>
      </c>
      <c r="S10358" t="str">
        <f>IF(Sheet2!S10871=0,"",Sheet2!S10871)</f>
        <v/>
      </c>
      <c r="T10358" t="str">
        <f>IF(Sheet2!T10871=0,"",Sheet2!T10871)</f>
        <v/>
      </c>
      <c r="U10358" t="str">
        <f>IF(Sheet2!U10871=0,"",Sheet2!U10871)</f>
        <v/>
      </c>
      <c r="V10358" t="str">
        <f>IF(Sheet2!V10871=0,"",Sheet2!V10871)</f>
        <v/>
      </c>
      <c r="W10358" t="str">
        <f>IF(Sheet2!W10871=0,"",Sheet2!W10871)</f>
        <v/>
      </c>
      <c r="X10358" t="str">
        <f>IF(Sheet2!X10871=0,"",Sheet2!X10871)</f>
        <v/>
      </c>
      <c r="Y10358" t="str">
        <f>IF(Sheet2!Y10871=0,"",Sheet2!Y10871)</f>
        <v/>
      </c>
      <c r="Z10358" t="str">
        <f>IF(Sheet2!Z10871=0,"",Sheet2!Z10871)</f>
        <v/>
      </c>
      <c r="AA10358" t="str">
        <f>IF(Sheet2!AA10871=0,"",Sheet2!AA10871)</f>
        <v/>
      </c>
      <c r="AB10358" t="str">
        <f>IF(Sheet2!AB10871=0,"",Sheet2!AB10871)</f>
        <v/>
      </c>
      <c r="AC10358" t="str">
        <f>IF(Sheet2!AC10871=0,"",Sheet2!AC10871)</f>
        <v/>
      </c>
      <c r="AD10358" t="str">
        <f>IF(Sheet2!AD10871=0,"",Sheet2!AD10871)</f>
        <v/>
      </c>
      <c r="AE10358" s="4" t="str">
        <f>IF(AF10358="","",VLOOKUP(Table1[[#This Row],[MAPEL]],katalog!$A$2:$B$31,2,FALSE))</f>
        <v/>
      </c>
      <c r="AF10358" s="4" t="str">
        <f t="shared" si="324"/>
        <v/>
      </c>
      <c r="AG10358" s="4" t="str">
        <f>IF(AF10358="","",IF(AF10358&gt;88,"Sangat baik",IF(AF10358&gt;76,"Baik",IF(AF10358&gt;=Table1[[#This Row],[KKM]],"Cukup","Kurang"))))</f>
        <v/>
      </c>
      <c r="AH10358" s="5" t="str">
        <f>IF(Table1[[#This Row],[Predikat]]="","",VALUE(RIGHT(Table1[[#This Row],[MATERI KELAS]],2)))</f>
        <v/>
      </c>
      <c r="AI10358" t="str">
        <f>IF(OR(J10358&lt;&gt;"Karakter",Table1[[#This Row],[Nilai2]]=""),"",IF(AF10358&gt;89,"Sangat baik",IF(AF10358&gt;79,"Baik",IF(AF10358&gt;69,"Cukup",IF(AF10358&gt;59,"Kurang","Sangat kurang")))))</f>
        <v/>
      </c>
      <c r="AJ10358" t="str">
        <f t="shared" si="325"/>
        <v/>
      </c>
      <c r="AK10358" t="str">
        <f>IF(Table1[[#This Row],[Nilai2]]="","",VLOOKUP(Table1[[#This Row],[NAMA]],Table7[],3,FALSE))</f>
        <v/>
      </c>
    </row>
    <row r="10359" spans="1:37" x14ac:dyDescent="0.2">
      <c r="A10359" t="str">
        <f>IF(Sheet2!A10872=0,"",Sheet2!A10872)</f>
        <v/>
      </c>
      <c r="B10359" t="str">
        <f>IF(Sheet2!B10872=0,"",Sheet2!B10872)</f>
        <v/>
      </c>
      <c r="C10359" t="str">
        <f>IF(Sheet2!C10872=0,"",Sheet2!C10872)</f>
        <v/>
      </c>
      <c r="D10359" t="str">
        <f>IF(Sheet2!D10872=0,"",Sheet2!D10872)</f>
        <v/>
      </c>
      <c r="E10359" t="str">
        <f>IF(Sheet2!E10872=0,"",Sheet2!E10872)</f>
        <v/>
      </c>
      <c r="F10359" t="str">
        <f>IF(Sheet2!F10872=0,"",Sheet2!F10872)</f>
        <v/>
      </c>
      <c r="G10359" t="str">
        <f>IF(Sheet2!G10872=0,"",Sheet2!G10872)</f>
        <v/>
      </c>
      <c r="H10359" t="str">
        <f>IF(Sheet2!H10872=0,"",Sheet2!H10872)</f>
        <v/>
      </c>
      <c r="I10359" t="str">
        <f>IF(Sheet2!I10872=0,"",Sheet2!I10872)</f>
        <v/>
      </c>
      <c r="J10359" t="str">
        <f>IF(Sheet2!J10872=0,"",Sheet2!J10872)</f>
        <v/>
      </c>
      <c r="K10359" t="str">
        <f>IF(Sheet2!K10872=0,"",Sheet2!K10872)</f>
        <v/>
      </c>
      <c r="L10359" t="str">
        <f>IF(Sheet2!L10872=0,"",Sheet2!L10872)</f>
        <v/>
      </c>
      <c r="M10359" t="str">
        <f>IF(Sheet2!M10872=0,"",Sheet2!M10872)</f>
        <v/>
      </c>
      <c r="N10359" t="str">
        <f>IF(Sheet2!N10872=0,"",Sheet2!N10872)</f>
        <v/>
      </c>
      <c r="O10359" t="str">
        <f>IF(Sheet2!O10872=0,"",Sheet2!O10872)</f>
        <v/>
      </c>
      <c r="P10359" t="str">
        <f>IF(Sheet2!P10872=0,"",Sheet2!P10872)</f>
        <v/>
      </c>
      <c r="Q10359" t="str">
        <f>IF(Sheet2!Q10872=0,"",Sheet2!Q10872)</f>
        <v/>
      </c>
      <c r="R10359" t="str">
        <f>IF(Sheet2!R10872=0,"",Sheet2!R10872)</f>
        <v/>
      </c>
      <c r="S10359" t="str">
        <f>IF(Sheet2!S10872=0,"",Sheet2!S10872)</f>
        <v/>
      </c>
      <c r="T10359" t="str">
        <f>IF(Sheet2!T10872=0,"",Sheet2!T10872)</f>
        <v/>
      </c>
      <c r="U10359" t="str">
        <f>IF(Sheet2!U10872=0,"",Sheet2!U10872)</f>
        <v/>
      </c>
      <c r="V10359" t="str">
        <f>IF(Sheet2!V10872=0,"",Sheet2!V10872)</f>
        <v/>
      </c>
      <c r="W10359" t="str">
        <f>IF(Sheet2!W10872=0,"",Sheet2!W10872)</f>
        <v/>
      </c>
      <c r="X10359" t="str">
        <f>IF(Sheet2!X10872=0,"",Sheet2!X10872)</f>
        <v/>
      </c>
      <c r="Y10359" t="str">
        <f>IF(Sheet2!Y10872=0,"",Sheet2!Y10872)</f>
        <v/>
      </c>
      <c r="Z10359" t="str">
        <f>IF(Sheet2!Z10872=0,"",Sheet2!Z10872)</f>
        <v/>
      </c>
      <c r="AA10359" t="str">
        <f>IF(Sheet2!AA10872=0,"",Sheet2!AA10872)</f>
        <v/>
      </c>
      <c r="AB10359" t="str">
        <f>IF(Sheet2!AB10872=0,"",Sheet2!AB10872)</f>
        <v/>
      </c>
      <c r="AC10359" t="str">
        <f>IF(Sheet2!AC10872=0,"",Sheet2!AC10872)</f>
        <v/>
      </c>
      <c r="AD10359" t="str">
        <f>IF(Sheet2!AD10872=0,"",Sheet2!AD10872)</f>
        <v/>
      </c>
      <c r="AE10359" s="4" t="str">
        <f>IF(AF10359="","",VLOOKUP(Table1[[#This Row],[MAPEL]],katalog!$A$2:$B$31,2,FALSE))</f>
        <v/>
      </c>
      <c r="AF10359" s="4" t="str">
        <f t="shared" si="324"/>
        <v/>
      </c>
      <c r="AG10359" s="4" t="str">
        <f>IF(AF10359="","",IF(AF10359&gt;88,"Sangat baik",IF(AF10359&gt;76,"Baik",IF(AF10359&gt;=Table1[[#This Row],[KKM]],"Cukup","Kurang"))))</f>
        <v/>
      </c>
      <c r="AH10359" s="5" t="str">
        <f>IF(Table1[[#This Row],[Predikat]]="","",VALUE(RIGHT(Table1[[#This Row],[MATERI KELAS]],2)))</f>
        <v/>
      </c>
      <c r="AI10359" t="str">
        <f>IF(OR(J10359&lt;&gt;"Karakter",Table1[[#This Row],[Nilai2]]=""),"",IF(AF10359&gt;89,"Sangat baik",IF(AF10359&gt;79,"Baik",IF(AF10359&gt;69,"Cukup",IF(AF10359&gt;59,"Kurang","Sangat kurang")))))</f>
        <v/>
      </c>
      <c r="AJ10359" t="str">
        <f t="shared" si="325"/>
        <v/>
      </c>
      <c r="AK10359" t="str">
        <f>IF(Table1[[#This Row],[Nilai2]]="","",VLOOKUP(Table1[[#This Row],[NAMA]],Table7[],3,FALSE))</f>
        <v/>
      </c>
    </row>
    <row r="10360" spans="1:37" x14ac:dyDescent="0.2">
      <c r="A10360" t="str">
        <f>IF(Sheet2!A10873=0,"",Sheet2!A10873)</f>
        <v/>
      </c>
      <c r="B10360" t="str">
        <f>IF(Sheet2!B10873=0,"",Sheet2!B10873)</f>
        <v/>
      </c>
      <c r="C10360" t="str">
        <f>IF(Sheet2!C10873=0,"",Sheet2!C10873)</f>
        <v/>
      </c>
      <c r="D10360" t="str">
        <f>IF(Sheet2!D10873=0,"",Sheet2!D10873)</f>
        <v/>
      </c>
      <c r="E10360" t="str">
        <f>IF(Sheet2!E10873=0,"",Sheet2!E10873)</f>
        <v/>
      </c>
      <c r="F10360" t="str">
        <f>IF(Sheet2!F10873=0,"",Sheet2!F10873)</f>
        <v/>
      </c>
      <c r="G10360" t="str">
        <f>IF(Sheet2!G10873=0,"",Sheet2!G10873)</f>
        <v/>
      </c>
      <c r="H10360" t="str">
        <f>IF(Sheet2!H10873=0,"",Sheet2!H10873)</f>
        <v/>
      </c>
      <c r="I10360" t="str">
        <f>IF(Sheet2!I10873=0,"",Sheet2!I10873)</f>
        <v/>
      </c>
      <c r="J10360" t="str">
        <f>IF(Sheet2!J10873=0,"",Sheet2!J10873)</f>
        <v/>
      </c>
      <c r="K10360" t="str">
        <f>IF(Sheet2!K10873=0,"",Sheet2!K10873)</f>
        <v/>
      </c>
      <c r="L10360" t="str">
        <f>IF(Sheet2!L10873=0,"",Sheet2!L10873)</f>
        <v/>
      </c>
      <c r="M10360" t="str">
        <f>IF(Sheet2!M10873=0,"",Sheet2!M10873)</f>
        <v/>
      </c>
      <c r="N10360" t="str">
        <f>IF(Sheet2!N10873=0,"",Sheet2!N10873)</f>
        <v/>
      </c>
      <c r="O10360" t="str">
        <f>IF(Sheet2!O10873=0,"",Sheet2!O10873)</f>
        <v/>
      </c>
      <c r="P10360" t="str">
        <f>IF(Sheet2!P10873=0,"",Sheet2!P10873)</f>
        <v/>
      </c>
      <c r="Q10360" t="str">
        <f>IF(Sheet2!Q10873=0,"",Sheet2!Q10873)</f>
        <v/>
      </c>
      <c r="R10360" t="str">
        <f>IF(Sheet2!R10873=0,"",Sheet2!R10873)</f>
        <v/>
      </c>
      <c r="S10360" t="str">
        <f>IF(Sheet2!S10873=0,"",Sheet2!S10873)</f>
        <v/>
      </c>
      <c r="T10360" t="str">
        <f>IF(Sheet2!T10873=0,"",Sheet2!T10873)</f>
        <v/>
      </c>
      <c r="U10360" t="str">
        <f>IF(Sheet2!U10873=0,"",Sheet2!U10873)</f>
        <v/>
      </c>
      <c r="V10360" t="str">
        <f>IF(Sheet2!V10873=0,"",Sheet2!V10873)</f>
        <v/>
      </c>
      <c r="W10360" t="str">
        <f>IF(Sheet2!W10873=0,"",Sheet2!W10873)</f>
        <v/>
      </c>
      <c r="X10360" t="str">
        <f>IF(Sheet2!X10873=0,"",Sheet2!X10873)</f>
        <v/>
      </c>
      <c r="Y10360" t="str">
        <f>IF(Sheet2!Y10873=0,"",Sheet2!Y10873)</f>
        <v/>
      </c>
      <c r="Z10360" t="str">
        <f>IF(Sheet2!Z10873=0,"",Sheet2!Z10873)</f>
        <v/>
      </c>
      <c r="AA10360" t="str">
        <f>IF(Sheet2!AA10873=0,"",Sheet2!AA10873)</f>
        <v/>
      </c>
      <c r="AB10360" t="str">
        <f>IF(Sheet2!AB10873=0,"",Sheet2!AB10873)</f>
        <v/>
      </c>
      <c r="AC10360" t="str">
        <f>IF(Sheet2!AC10873=0,"",Sheet2!AC10873)</f>
        <v/>
      </c>
      <c r="AD10360" t="str">
        <f>IF(Sheet2!AD10873=0,"",Sheet2!AD10873)</f>
        <v/>
      </c>
      <c r="AE10360" s="4" t="str">
        <f>IF(AF10360="","",VLOOKUP(Table1[[#This Row],[MAPEL]],katalog!$A$2:$B$31,2,FALSE))</f>
        <v/>
      </c>
      <c r="AF10360" s="4" t="str">
        <f t="shared" si="324"/>
        <v/>
      </c>
      <c r="AG10360" s="4" t="str">
        <f>IF(AF10360="","",IF(AF10360&gt;88,"Sangat baik",IF(AF10360&gt;76,"Baik",IF(AF10360&gt;=Table1[[#This Row],[KKM]],"Cukup","Kurang"))))</f>
        <v/>
      </c>
      <c r="AH10360" s="5" t="str">
        <f>IF(Table1[[#This Row],[Predikat]]="","",VALUE(RIGHT(Table1[[#This Row],[MATERI KELAS]],2)))</f>
        <v/>
      </c>
      <c r="AI10360" t="str">
        <f>IF(OR(J10360&lt;&gt;"Karakter",Table1[[#This Row],[Nilai2]]=""),"",IF(AF10360&gt;89,"Sangat baik",IF(AF10360&gt;79,"Baik",IF(AF10360&gt;69,"Cukup",IF(AF10360&gt;59,"Kurang","Sangat kurang")))))</f>
        <v/>
      </c>
      <c r="AJ10360" t="str">
        <f t="shared" si="325"/>
        <v/>
      </c>
      <c r="AK10360" t="str">
        <f>IF(Table1[[#This Row],[Nilai2]]="","",VLOOKUP(Table1[[#This Row],[NAMA]],Table7[],3,FALSE))</f>
        <v/>
      </c>
    </row>
    <row r="10361" spans="1:37" x14ac:dyDescent="0.2">
      <c r="A10361" t="str">
        <f>IF(Sheet2!A10874=0,"",Sheet2!A10874)</f>
        <v/>
      </c>
      <c r="B10361" t="str">
        <f>IF(Sheet2!B10874=0,"",Sheet2!B10874)</f>
        <v/>
      </c>
      <c r="C10361" t="str">
        <f>IF(Sheet2!C10874=0,"",Sheet2!C10874)</f>
        <v/>
      </c>
      <c r="D10361" t="str">
        <f>IF(Sheet2!D10874=0,"",Sheet2!D10874)</f>
        <v/>
      </c>
      <c r="E10361" t="str">
        <f>IF(Sheet2!E10874=0,"",Sheet2!E10874)</f>
        <v/>
      </c>
      <c r="F10361" t="str">
        <f>IF(Sheet2!F10874=0,"",Sheet2!F10874)</f>
        <v/>
      </c>
      <c r="G10361" t="str">
        <f>IF(Sheet2!G10874=0,"",Sheet2!G10874)</f>
        <v/>
      </c>
      <c r="H10361" t="str">
        <f>IF(Sheet2!H10874=0,"",Sheet2!H10874)</f>
        <v/>
      </c>
      <c r="I10361" t="str">
        <f>IF(Sheet2!I10874=0,"",Sheet2!I10874)</f>
        <v/>
      </c>
      <c r="J10361" t="str">
        <f>IF(Sheet2!J10874=0,"",Sheet2!J10874)</f>
        <v/>
      </c>
      <c r="K10361" t="str">
        <f>IF(Sheet2!K10874=0,"",Sheet2!K10874)</f>
        <v/>
      </c>
      <c r="L10361" t="str">
        <f>IF(Sheet2!L10874=0,"",Sheet2!L10874)</f>
        <v/>
      </c>
      <c r="M10361" t="str">
        <f>IF(Sheet2!M10874=0,"",Sheet2!M10874)</f>
        <v/>
      </c>
      <c r="N10361" t="str">
        <f>IF(Sheet2!N10874=0,"",Sheet2!N10874)</f>
        <v/>
      </c>
      <c r="O10361" t="str">
        <f>IF(Sheet2!O10874=0,"",Sheet2!O10874)</f>
        <v/>
      </c>
      <c r="P10361" t="str">
        <f>IF(Sheet2!P10874=0,"",Sheet2!P10874)</f>
        <v/>
      </c>
      <c r="Q10361" t="str">
        <f>IF(Sheet2!Q10874=0,"",Sheet2!Q10874)</f>
        <v/>
      </c>
      <c r="R10361" t="str">
        <f>IF(Sheet2!R10874=0,"",Sheet2!R10874)</f>
        <v/>
      </c>
      <c r="S10361" t="str">
        <f>IF(Sheet2!S10874=0,"",Sheet2!S10874)</f>
        <v/>
      </c>
      <c r="T10361" t="str">
        <f>IF(Sheet2!T10874=0,"",Sheet2!T10874)</f>
        <v/>
      </c>
      <c r="U10361" t="str">
        <f>IF(Sheet2!U10874=0,"",Sheet2!U10874)</f>
        <v/>
      </c>
      <c r="V10361" t="str">
        <f>IF(Sheet2!V10874=0,"",Sheet2!V10874)</f>
        <v/>
      </c>
      <c r="W10361" t="str">
        <f>IF(Sheet2!W10874=0,"",Sheet2!W10874)</f>
        <v/>
      </c>
      <c r="X10361" t="str">
        <f>IF(Sheet2!X10874=0,"",Sheet2!X10874)</f>
        <v/>
      </c>
      <c r="Y10361" t="str">
        <f>IF(Sheet2!Y10874=0,"",Sheet2!Y10874)</f>
        <v/>
      </c>
      <c r="Z10361" t="str">
        <f>IF(Sheet2!Z10874=0,"",Sheet2!Z10874)</f>
        <v/>
      </c>
      <c r="AA10361" t="str">
        <f>IF(Sheet2!AA10874=0,"",Sheet2!AA10874)</f>
        <v/>
      </c>
      <c r="AB10361" t="str">
        <f>IF(Sheet2!AB10874=0,"",Sheet2!AB10874)</f>
        <v/>
      </c>
      <c r="AC10361" t="str">
        <f>IF(Sheet2!AC10874=0,"",Sheet2!AC10874)</f>
        <v/>
      </c>
      <c r="AD10361" t="str">
        <f>IF(Sheet2!AD10874=0,"",Sheet2!AD10874)</f>
        <v/>
      </c>
      <c r="AE10361" s="4" t="str">
        <f>IF(AF10361="","",VLOOKUP(Table1[[#This Row],[MAPEL]],katalog!$A$2:$B$31,2,FALSE))</f>
        <v/>
      </c>
      <c r="AF10361" s="4" t="str">
        <f t="shared" si="324"/>
        <v/>
      </c>
      <c r="AG10361" s="4" t="str">
        <f>IF(AF10361="","",IF(AF10361&gt;88,"Sangat baik",IF(AF10361&gt;76,"Baik",IF(AF10361&gt;=Table1[[#This Row],[KKM]],"Cukup","Kurang"))))</f>
        <v/>
      </c>
      <c r="AH10361" s="5" t="str">
        <f>IF(Table1[[#This Row],[Predikat]]="","",VALUE(RIGHT(Table1[[#This Row],[MATERI KELAS]],2)))</f>
        <v/>
      </c>
      <c r="AI10361" t="str">
        <f>IF(OR(J10361&lt;&gt;"Karakter",Table1[[#This Row],[Nilai2]]=""),"",IF(AF10361&gt;89,"Sangat baik",IF(AF10361&gt;79,"Baik",IF(AF10361&gt;69,"Cukup",IF(AF10361&gt;59,"Kurang","Sangat kurang")))))</f>
        <v/>
      </c>
      <c r="AJ10361" t="str">
        <f t="shared" si="325"/>
        <v/>
      </c>
      <c r="AK10361" t="str">
        <f>IF(Table1[[#This Row],[Nilai2]]="","",VLOOKUP(Table1[[#This Row],[NAMA]],Table7[],3,FALSE))</f>
        <v/>
      </c>
    </row>
    <row r="10362" spans="1:37" x14ac:dyDescent="0.2">
      <c r="A10362" t="str">
        <f>IF(Sheet2!A10875=0,"",Sheet2!A10875)</f>
        <v/>
      </c>
      <c r="B10362" t="str">
        <f>IF(Sheet2!B10875=0,"",Sheet2!B10875)</f>
        <v/>
      </c>
      <c r="C10362" t="str">
        <f>IF(Sheet2!C10875=0,"",Sheet2!C10875)</f>
        <v/>
      </c>
      <c r="D10362" t="str">
        <f>IF(Sheet2!D10875=0,"",Sheet2!D10875)</f>
        <v/>
      </c>
      <c r="E10362" t="str">
        <f>IF(Sheet2!E10875=0,"",Sheet2!E10875)</f>
        <v/>
      </c>
      <c r="F10362" t="str">
        <f>IF(Sheet2!F10875=0,"",Sheet2!F10875)</f>
        <v/>
      </c>
      <c r="G10362" t="str">
        <f>IF(Sheet2!G10875=0,"",Sheet2!G10875)</f>
        <v/>
      </c>
      <c r="H10362" t="str">
        <f>IF(Sheet2!H10875=0,"",Sheet2!H10875)</f>
        <v/>
      </c>
      <c r="I10362" t="str">
        <f>IF(Sheet2!I10875=0,"",Sheet2!I10875)</f>
        <v/>
      </c>
      <c r="J10362" t="str">
        <f>IF(Sheet2!J10875=0,"",Sheet2!J10875)</f>
        <v/>
      </c>
      <c r="K10362" t="str">
        <f>IF(Sheet2!K10875=0,"",Sheet2!K10875)</f>
        <v/>
      </c>
      <c r="L10362" t="str">
        <f>IF(Sheet2!L10875=0,"",Sheet2!L10875)</f>
        <v/>
      </c>
      <c r="M10362" t="str">
        <f>IF(Sheet2!M10875=0,"",Sheet2!M10875)</f>
        <v/>
      </c>
      <c r="N10362" t="str">
        <f>IF(Sheet2!N10875=0,"",Sheet2!N10875)</f>
        <v/>
      </c>
      <c r="O10362" t="str">
        <f>IF(Sheet2!O10875=0,"",Sheet2!O10875)</f>
        <v/>
      </c>
      <c r="P10362" t="str">
        <f>IF(Sheet2!P10875=0,"",Sheet2!P10875)</f>
        <v/>
      </c>
      <c r="Q10362" t="str">
        <f>IF(Sheet2!Q10875=0,"",Sheet2!Q10875)</f>
        <v/>
      </c>
      <c r="R10362" t="str">
        <f>IF(Sheet2!R10875=0,"",Sheet2!R10875)</f>
        <v/>
      </c>
      <c r="S10362" t="str">
        <f>IF(Sheet2!S10875=0,"",Sheet2!S10875)</f>
        <v/>
      </c>
      <c r="T10362" t="str">
        <f>IF(Sheet2!T10875=0,"",Sheet2!T10875)</f>
        <v/>
      </c>
      <c r="U10362" t="str">
        <f>IF(Sheet2!U10875=0,"",Sheet2!U10875)</f>
        <v/>
      </c>
      <c r="V10362" t="str">
        <f>IF(Sheet2!V10875=0,"",Sheet2!V10875)</f>
        <v/>
      </c>
      <c r="W10362" t="str">
        <f>IF(Sheet2!W10875=0,"",Sheet2!W10875)</f>
        <v/>
      </c>
      <c r="X10362" t="str">
        <f>IF(Sheet2!X10875=0,"",Sheet2!X10875)</f>
        <v/>
      </c>
      <c r="Y10362" t="str">
        <f>IF(Sheet2!Y10875=0,"",Sheet2!Y10875)</f>
        <v/>
      </c>
      <c r="Z10362" t="str">
        <f>IF(Sheet2!Z10875=0,"",Sheet2!Z10875)</f>
        <v/>
      </c>
      <c r="AA10362" t="str">
        <f>IF(Sheet2!AA10875=0,"",Sheet2!AA10875)</f>
        <v/>
      </c>
      <c r="AB10362" t="str">
        <f>IF(Sheet2!AB10875=0,"",Sheet2!AB10875)</f>
        <v/>
      </c>
      <c r="AC10362" t="str">
        <f>IF(Sheet2!AC10875=0,"",Sheet2!AC10875)</f>
        <v/>
      </c>
      <c r="AD10362" t="str">
        <f>IF(Sheet2!AD10875=0,"",Sheet2!AD10875)</f>
        <v/>
      </c>
      <c r="AE10362" s="4" t="str">
        <f>IF(AF10362="","",VLOOKUP(Table1[[#This Row],[MAPEL]],katalog!$A$2:$B$31,2,FALSE))</f>
        <v/>
      </c>
      <c r="AF10362" s="4" t="str">
        <f t="shared" si="324"/>
        <v/>
      </c>
      <c r="AG10362" s="4" t="str">
        <f>IF(AF10362="","",IF(AF10362&gt;88,"Sangat baik",IF(AF10362&gt;76,"Baik",IF(AF10362&gt;=Table1[[#This Row],[KKM]],"Cukup","Kurang"))))</f>
        <v/>
      </c>
      <c r="AH10362" s="5" t="str">
        <f>IF(Table1[[#This Row],[Predikat]]="","",VALUE(RIGHT(Table1[[#This Row],[MATERI KELAS]],2)))</f>
        <v/>
      </c>
      <c r="AI10362" t="str">
        <f>IF(OR(J10362&lt;&gt;"Karakter",Table1[[#This Row],[Nilai2]]=""),"",IF(AF10362&gt;89,"Sangat baik",IF(AF10362&gt;79,"Baik",IF(AF10362&gt;69,"Cukup",IF(AF10362&gt;59,"Kurang","Sangat kurang")))))</f>
        <v/>
      </c>
      <c r="AJ10362" t="str">
        <f t="shared" si="325"/>
        <v/>
      </c>
      <c r="AK10362" t="str">
        <f>IF(Table1[[#This Row],[Nilai2]]="","",VLOOKUP(Table1[[#This Row],[NAMA]],Table7[],3,FALSE))</f>
        <v/>
      </c>
    </row>
    <row r="10363" spans="1:37" x14ac:dyDescent="0.2">
      <c r="A10363" t="str">
        <f>IF(Sheet2!A10876=0,"",Sheet2!A10876)</f>
        <v/>
      </c>
      <c r="B10363" t="str">
        <f>IF(Sheet2!B10876=0,"",Sheet2!B10876)</f>
        <v/>
      </c>
      <c r="C10363" t="str">
        <f>IF(Sheet2!C10876=0,"",Sheet2!C10876)</f>
        <v/>
      </c>
      <c r="D10363" t="str">
        <f>IF(Sheet2!D10876=0,"",Sheet2!D10876)</f>
        <v/>
      </c>
      <c r="E10363" t="str">
        <f>IF(Sheet2!E10876=0,"",Sheet2!E10876)</f>
        <v/>
      </c>
      <c r="F10363" t="str">
        <f>IF(Sheet2!F10876=0,"",Sheet2!F10876)</f>
        <v/>
      </c>
      <c r="G10363" t="str">
        <f>IF(Sheet2!G10876=0,"",Sheet2!G10876)</f>
        <v/>
      </c>
      <c r="H10363" t="str">
        <f>IF(Sheet2!H10876=0,"",Sheet2!H10876)</f>
        <v/>
      </c>
      <c r="I10363" t="str">
        <f>IF(Sheet2!I10876=0,"",Sheet2!I10876)</f>
        <v/>
      </c>
      <c r="J10363" t="str">
        <f>IF(Sheet2!J10876=0,"",Sheet2!J10876)</f>
        <v/>
      </c>
      <c r="K10363" t="str">
        <f>IF(Sheet2!K10876=0,"",Sheet2!K10876)</f>
        <v/>
      </c>
      <c r="L10363" t="str">
        <f>IF(Sheet2!L10876=0,"",Sheet2!L10876)</f>
        <v/>
      </c>
      <c r="M10363" t="str">
        <f>IF(Sheet2!M10876=0,"",Sheet2!M10876)</f>
        <v/>
      </c>
      <c r="N10363" t="str">
        <f>IF(Sheet2!N10876=0,"",Sheet2!N10876)</f>
        <v/>
      </c>
      <c r="O10363" t="str">
        <f>IF(Sheet2!O10876=0,"",Sheet2!O10876)</f>
        <v/>
      </c>
      <c r="P10363" t="str">
        <f>IF(Sheet2!P10876=0,"",Sheet2!P10876)</f>
        <v/>
      </c>
      <c r="Q10363" t="str">
        <f>IF(Sheet2!Q10876=0,"",Sheet2!Q10876)</f>
        <v/>
      </c>
      <c r="R10363" t="str">
        <f>IF(Sheet2!R10876=0,"",Sheet2!R10876)</f>
        <v/>
      </c>
      <c r="S10363" t="str">
        <f>IF(Sheet2!S10876=0,"",Sheet2!S10876)</f>
        <v/>
      </c>
      <c r="T10363" t="str">
        <f>IF(Sheet2!T10876=0,"",Sheet2!T10876)</f>
        <v/>
      </c>
      <c r="U10363" t="str">
        <f>IF(Sheet2!U10876=0,"",Sheet2!U10876)</f>
        <v/>
      </c>
      <c r="V10363" t="str">
        <f>IF(Sheet2!V10876=0,"",Sheet2!V10876)</f>
        <v/>
      </c>
      <c r="W10363" t="str">
        <f>IF(Sheet2!W10876=0,"",Sheet2!W10876)</f>
        <v/>
      </c>
      <c r="X10363" t="str">
        <f>IF(Sheet2!X10876=0,"",Sheet2!X10876)</f>
        <v/>
      </c>
      <c r="Y10363" t="str">
        <f>IF(Sheet2!Y10876=0,"",Sheet2!Y10876)</f>
        <v/>
      </c>
      <c r="Z10363" t="str">
        <f>IF(Sheet2!Z10876=0,"",Sheet2!Z10876)</f>
        <v/>
      </c>
      <c r="AA10363" t="str">
        <f>IF(Sheet2!AA10876=0,"",Sheet2!AA10876)</f>
        <v/>
      </c>
      <c r="AB10363" t="str">
        <f>IF(Sheet2!AB10876=0,"",Sheet2!AB10876)</f>
        <v/>
      </c>
      <c r="AC10363" t="str">
        <f>IF(Sheet2!AC10876=0,"",Sheet2!AC10876)</f>
        <v/>
      </c>
      <c r="AD10363" t="str">
        <f>IF(Sheet2!AD10876=0,"",Sheet2!AD10876)</f>
        <v/>
      </c>
      <c r="AE10363" s="4" t="str">
        <f>IF(AF10363="","",VLOOKUP(Table1[[#This Row],[MAPEL]],katalog!$A$2:$B$31,2,FALSE))</f>
        <v/>
      </c>
      <c r="AF10363" s="4" t="str">
        <f t="shared" si="324"/>
        <v/>
      </c>
      <c r="AG10363" s="4" t="str">
        <f>IF(AF10363="","",IF(AF10363&gt;88,"Sangat baik",IF(AF10363&gt;76,"Baik",IF(AF10363&gt;=Table1[[#This Row],[KKM]],"Cukup","Kurang"))))</f>
        <v/>
      </c>
      <c r="AH10363" s="5" t="str">
        <f>IF(Table1[[#This Row],[Predikat]]="","",VALUE(RIGHT(Table1[[#This Row],[MATERI KELAS]],2)))</f>
        <v/>
      </c>
      <c r="AI10363" t="str">
        <f>IF(OR(J10363&lt;&gt;"Karakter",Table1[[#This Row],[Nilai2]]=""),"",IF(AF10363&gt;89,"Sangat baik",IF(AF10363&gt;79,"Baik",IF(AF10363&gt;69,"Cukup",IF(AF10363&gt;59,"Kurang","Sangat kurang")))))</f>
        <v/>
      </c>
      <c r="AJ10363" t="str">
        <f t="shared" si="325"/>
        <v/>
      </c>
      <c r="AK10363" t="str">
        <f>IF(Table1[[#This Row],[Nilai2]]="","",VLOOKUP(Table1[[#This Row],[NAMA]],Table7[],3,FALSE))</f>
        <v/>
      </c>
    </row>
    <row r="10364" spans="1:37" x14ac:dyDescent="0.2">
      <c r="A10364" t="str">
        <f>IF(Sheet2!A10877=0,"",Sheet2!A10877)</f>
        <v/>
      </c>
      <c r="B10364" t="str">
        <f>IF(Sheet2!B10877=0,"",Sheet2!B10877)</f>
        <v/>
      </c>
      <c r="C10364" t="str">
        <f>IF(Sheet2!C10877=0,"",Sheet2!C10877)</f>
        <v/>
      </c>
      <c r="D10364" t="str">
        <f>IF(Sheet2!D10877=0,"",Sheet2!D10877)</f>
        <v/>
      </c>
      <c r="E10364" t="str">
        <f>IF(Sheet2!E10877=0,"",Sheet2!E10877)</f>
        <v/>
      </c>
      <c r="F10364" t="str">
        <f>IF(Sheet2!F10877=0,"",Sheet2!F10877)</f>
        <v/>
      </c>
      <c r="G10364" t="str">
        <f>IF(Sheet2!G10877=0,"",Sheet2!G10877)</f>
        <v/>
      </c>
      <c r="H10364" t="str">
        <f>IF(Sheet2!H10877=0,"",Sheet2!H10877)</f>
        <v/>
      </c>
      <c r="I10364" t="str">
        <f>IF(Sheet2!I10877=0,"",Sheet2!I10877)</f>
        <v/>
      </c>
      <c r="J10364" t="str">
        <f>IF(Sheet2!J10877=0,"",Sheet2!J10877)</f>
        <v/>
      </c>
      <c r="K10364" t="str">
        <f>IF(Sheet2!K10877=0,"",Sheet2!K10877)</f>
        <v/>
      </c>
      <c r="L10364" t="str">
        <f>IF(Sheet2!L10877=0,"",Sheet2!L10877)</f>
        <v/>
      </c>
      <c r="M10364" t="str">
        <f>IF(Sheet2!M10877=0,"",Sheet2!M10877)</f>
        <v/>
      </c>
      <c r="N10364" t="str">
        <f>IF(Sheet2!N10877=0,"",Sheet2!N10877)</f>
        <v/>
      </c>
      <c r="O10364" t="str">
        <f>IF(Sheet2!O10877=0,"",Sheet2!O10877)</f>
        <v/>
      </c>
      <c r="P10364" t="str">
        <f>IF(Sheet2!P10877=0,"",Sheet2!P10877)</f>
        <v/>
      </c>
      <c r="Q10364" t="str">
        <f>IF(Sheet2!Q10877=0,"",Sheet2!Q10877)</f>
        <v/>
      </c>
      <c r="R10364" t="str">
        <f>IF(Sheet2!R10877=0,"",Sheet2!R10877)</f>
        <v/>
      </c>
      <c r="S10364" t="str">
        <f>IF(Sheet2!S10877=0,"",Sheet2!S10877)</f>
        <v/>
      </c>
      <c r="T10364" t="str">
        <f>IF(Sheet2!T10877=0,"",Sheet2!T10877)</f>
        <v/>
      </c>
      <c r="U10364" t="str">
        <f>IF(Sheet2!U10877=0,"",Sheet2!U10877)</f>
        <v/>
      </c>
      <c r="V10364" t="str">
        <f>IF(Sheet2!V10877=0,"",Sheet2!V10877)</f>
        <v/>
      </c>
      <c r="W10364" t="str">
        <f>IF(Sheet2!W10877=0,"",Sheet2!W10877)</f>
        <v/>
      </c>
      <c r="X10364" t="str">
        <f>IF(Sheet2!X10877=0,"",Sheet2!X10877)</f>
        <v/>
      </c>
      <c r="Y10364" t="str">
        <f>IF(Sheet2!Y10877=0,"",Sheet2!Y10877)</f>
        <v/>
      </c>
      <c r="Z10364" t="str">
        <f>IF(Sheet2!Z10877=0,"",Sheet2!Z10877)</f>
        <v/>
      </c>
      <c r="AA10364" t="str">
        <f>IF(Sheet2!AA10877=0,"",Sheet2!AA10877)</f>
        <v/>
      </c>
      <c r="AB10364" t="str">
        <f>IF(Sheet2!AB10877=0,"",Sheet2!AB10877)</f>
        <v/>
      </c>
      <c r="AC10364" t="str">
        <f>IF(Sheet2!AC10877=0,"",Sheet2!AC10877)</f>
        <v/>
      </c>
      <c r="AD10364" t="str">
        <f>IF(Sheet2!AD10877=0,"",Sheet2!AD10877)</f>
        <v/>
      </c>
      <c r="AE10364" s="4" t="str">
        <f>IF(AF10364="","",VLOOKUP(Table1[[#This Row],[MAPEL]],katalog!$A$2:$B$31,2,FALSE))</f>
        <v/>
      </c>
      <c r="AF10364" s="4" t="str">
        <f t="shared" si="324"/>
        <v/>
      </c>
      <c r="AG10364" s="4" t="str">
        <f>IF(AF10364="","",IF(AF10364&gt;88,"Sangat baik",IF(AF10364&gt;76,"Baik",IF(AF10364&gt;=Table1[[#This Row],[KKM]],"Cukup","Kurang"))))</f>
        <v/>
      </c>
      <c r="AH10364" s="5" t="str">
        <f>IF(Table1[[#This Row],[Predikat]]="","",VALUE(RIGHT(Table1[[#This Row],[MATERI KELAS]],2)))</f>
        <v/>
      </c>
      <c r="AI10364" t="str">
        <f>IF(OR(J10364&lt;&gt;"Karakter",Table1[[#This Row],[Nilai2]]=""),"",IF(AF10364&gt;89,"Sangat baik",IF(AF10364&gt;79,"Baik",IF(AF10364&gt;69,"Cukup",IF(AF10364&gt;59,"Kurang","Sangat kurang")))))</f>
        <v/>
      </c>
      <c r="AJ10364" t="str">
        <f t="shared" si="325"/>
        <v/>
      </c>
      <c r="AK10364" t="str">
        <f>IF(Table1[[#This Row],[Nilai2]]="","",VLOOKUP(Table1[[#This Row],[NAMA]],Table7[],3,FALSE))</f>
        <v/>
      </c>
    </row>
    <row r="10365" spans="1:37" x14ac:dyDescent="0.2">
      <c r="A10365" t="str">
        <f>IF(Sheet2!A10878=0,"",Sheet2!A10878)</f>
        <v/>
      </c>
      <c r="B10365" t="str">
        <f>IF(Sheet2!B10878=0,"",Sheet2!B10878)</f>
        <v/>
      </c>
      <c r="C10365" t="str">
        <f>IF(Sheet2!C10878=0,"",Sheet2!C10878)</f>
        <v/>
      </c>
      <c r="D10365" t="str">
        <f>IF(Sheet2!D10878=0,"",Sheet2!D10878)</f>
        <v/>
      </c>
      <c r="E10365" t="str">
        <f>IF(Sheet2!E10878=0,"",Sheet2!E10878)</f>
        <v/>
      </c>
      <c r="F10365" t="str">
        <f>IF(Sheet2!F10878=0,"",Sheet2!F10878)</f>
        <v/>
      </c>
      <c r="G10365" t="str">
        <f>IF(Sheet2!G10878=0,"",Sheet2!G10878)</f>
        <v/>
      </c>
      <c r="H10365" t="str">
        <f>IF(Sheet2!H10878=0,"",Sheet2!H10878)</f>
        <v/>
      </c>
      <c r="I10365" t="str">
        <f>IF(Sheet2!I10878=0,"",Sheet2!I10878)</f>
        <v/>
      </c>
      <c r="J10365" t="str">
        <f>IF(Sheet2!J10878=0,"",Sheet2!J10878)</f>
        <v/>
      </c>
      <c r="K10365" t="str">
        <f>IF(Sheet2!K10878=0,"",Sheet2!K10878)</f>
        <v/>
      </c>
      <c r="L10365" t="str">
        <f>IF(Sheet2!L10878=0,"",Sheet2!L10878)</f>
        <v/>
      </c>
      <c r="M10365" t="str">
        <f>IF(Sheet2!M10878=0,"",Sheet2!M10878)</f>
        <v/>
      </c>
      <c r="N10365" t="str">
        <f>IF(Sheet2!N10878=0,"",Sheet2!N10878)</f>
        <v/>
      </c>
      <c r="O10365" t="str">
        <f>IF(Sheet2!O10878=0,"",Sheet2!O10878)</f>
        <v/>
      </c>
      <c r="P10365" t="str">
        <f>IF(Sheet2!P10878=0,"",Sheet2!P10878)</f>
        <v/>
      </c>
      <c r="Q10365" t="str">
        <f>IF(Sheet2!Q10878=0,"",Sheet2!Q10878)</f>
        <v/>
      </c>
      <c r="R10365" t="str">
        <f>IF(Sheet2!R10878=0,"",Sheet2!R10878)</f>
        <v/>
      </c>
      <c r="S10365" t="str">
        <f>IF(Sheet2!S10878=0,"",Sheet2!S10878)</f>
        <v/>
      </c>
      <c r="T10365" t="str">
        <f>IF(Sheet2!T10878=0,"",Sheet2!T10878)</f>
        <v/>
      </c>
      <c r="U10365" t="str">
        <f>IF(Sheet2!U10878=0,"",Sheet2!U10878)</f>
        <v/>
      </c>
      <c r="V10365" t="str">
        <f>IF(Sheet2!V10878=0,"",Sheet2!V10878)</f>
        <v/>
      </c>
      <c r="W10365" t="str">
        <f>IF(Sheet2!W10878=0,"",Sheet2!W10878)</f>
        <v/>
      </c>
      <c r="X10365" t="str">
        <f>IF(Sheet2!X10878=0,"",Sheet2!X10878)</f>
        <v/>
      </c>
      <c r="Y10365" t="str">
        <f>IF(Sheet2!Y10878=0,"",Sheet2!Y10878)</f>
        <v/>
      </c>
      <c r="Z10365" t="str">
        <f>IF(Sheet2!Z10878=0,"",Sheet2!Z10878)</f>
        <v/>
      </c>
      <c r="AA10365" t="str">
        <f>IF(Sheet2!AA10878=0,"",Sheet2!AA10878)</f>
        <v/>
      </c>
      <c r="AB10365" t="str">
        <f>IF(Sheet2!AB10878=0,"",Sheet2!AB10878)</f>
        <v/>
      </c>
      <c r="AC10365" t="str">
        <f>IF(Sheet2!AC10878=0,"",Sheet2!AC10878)</f>
        <v/>
      </c>
      <c r="AD10365" t="str">
        <f>IF(Sheet2!AD10878=0,"",Sheet2!AD10878)</f>
        <v/>
      </c>
      <c r="AE10365" s="4" t="str">
        <f>IF(AF10365="","",VLOOKUP(Table1[[#This Row],[MAPEL]],katalog!$A$2:$B$31,2,FALSE))</f>
        <v/>
      </c>
      <c r="AF10365" s="4" t="str">
        <f t="shared" si="324"/>
        <v/>
      </c>
      <c r="AG10365" s="4" t="str">
        <f>IF(AF10365="","",IF(AF10365&gt;88,"Sangat baik",IF(AF10365&gt;76,"Baik",IF(AF10365&gt;=Table1[[#This Row],[KKM]],"Cukup","Kurang"))))</f>
        <v/>
      </c>
      <c r="AH10365" s="5" t="str">
        <f>IF(Table1[[#This Row],[Predikat]]="","",VALUE(RIGHT(Table1[[#This Row],[MATERI KELAS]],2)))</f>
        <v/>
      </c>
      <c r="AI10365" t="str">
        <f>IF(OR(J10365&lt;&gt;"Karakter",Table1[[#This Row],[Nilai2]]=""),"",IF(AF10365&gt;89,"Sangat baik",IF(AF10365&gt;79,"Baik",IF(AF10365&gt;69,"Cukup",IF(AF10365&gt;59,"Kurang","Sangat kurang")))))</f>
        <v/>
      </c>
      <c r="AJ10365" t="str">
        <f t="shared" si="325"/>
        <v/>
      </c>
      <c r="AK10365" t="str">
        <f>IF(Table1[[#This Row],[Nilai2]]="","",VLOOKUP(Table1[[#This Row],[NAMA]],Table7[],3,FALSE))</f>
        <v/>
      </c>
    </row>
    <row r="10366" spans="1:37" x14ac:dyDescent="0.2">
      <c r="A10366" t="str">
        <f>IF(Sheet2!A10879=0,"",Sheet2!A10879)</f>
        <v/>
      </c>
      <c r="B10366" t="str">
        <f>IF(Sheet2!B10879=0,"",Sheet2!B10879)</f>
        <v/>
      </c>
      <c r="C10366" t="str">
        <f>IF(Sheet2!C10879=0,"",Sheet2!C10879)</f>
        <v/>
      </c>
      <c r="D10366" t="str">
        <f>IF(Sheet2!D10879=0,"",Sheet2!D10879)</f>
        <v/>
      </c>
      <c r="E10366" t="str">
        <f>IF(Sheet2!E10879=0,"",Sheet2!E10879)</f>
        <v/>
      </c>
      <c r="F10366" t="str">
        <f>IF(Sheet2!F10879=0,"",Sheet2!F10879)</f>
        <v/>
      </c>
      <c r="G10366" t="str">
        <f>IF(Sheet2!G10879=0,"",Sheet2!G10879)</f>
        <v/>
      </c>
      <c r="H10366" t="str">
        <f>IF(Sheet2!H10879=0,"",Sheet2!H10879)</f>
        <v/>
      </c>
      <c r="I10366" t="str">
        <f>IF(Sheet2!I10879=0,"",Sheet2!I10879)</f>
        <v/>
      </c>
      <c r="J10366" t="str">
        <f>IF(Sheet2!J10879=0,"",Sheet2!J10879)</f>
        <v/>
      </c>
      <c r="K10366" t="str">
        <f>IF(Sheet2!K10879=0,"",Sheet2!K10879)</f>
        <v/>
      </c>
      <c r="L10366" t="str">
        <f>IF(Sheet2!L10879=0,"",Sheet2!L10879)</f>
        <v/>
      </c>
      <c r="M10366" t="str">
        <f>IF(Sheet2!M10879=0,"",Sheet2!M10879)</f>
        <v/>
      </c>
      <c r="N10366" t="str">
        <f>IF(Sheet2!N10879=0,"",Sheet2!N10879)</f>
        <v/>
      </c>
      <c r="O10366" t="str">
        <f>IF(Sheet2!O10879=0,"",Sheet2!O10879)</f>
        <v/>
      </c>
      <c r="P10366" t="str">
        <f>IF(Sheet2!P10879=0,"",Sheet2!P10879)</f>
        <v/>
      </c>
      <c r="Q10366" t="str">
        <f>IF(Sheet2!Q10879=0,"",Sheet2!Q10879)</f>
        <v/>
      </c>
      <c r="R10366" t="str">
        <f>IF(Sheet2!R10879=0,"",Sheet2!R10879)</f>
        <v/>
      </c>
      <c r="S10366" t="str">
        <f>IF(Sheet2!S10879=0,"",Sheet2!S10879)</f>
        <v/>
      </c>
      <c r="T10366" t="str">
        <f>IF(Sheet2!T10879=0,"",Sheet2!T10879)</f>
        <v/>
      </c>
      <c r="U10366" t="str">
        <f>IF(Sheet2!U10879=0,"",Sheet2!U10879)</f>
        <v/>
      </c>
      <c r="V10366" t="str">
        <f>IF(Sheet2!V10879=0,"",Sheet2!V10879)</f>
        <v/>
      </c>
      <c r="W10366" t="str">
        <f>IF(Sheet2!W10879=0,"",Sheet2!W10879)</f>
        <v/>
      </c>
      <c r="X10366" t="str">
        <f>IF(Sheet2!X10879=0,"",Sheet2!X10879)</f>
        <v/>
      </c>
      <c r="Y10366" t="str">
        <f>IF(Sheet2!Y10879=0,"",Sheet2!Y10879)</f>
        <v/>
      </c>
      <c r="Z10366" t="str">
        <f>IF(Sheet2!Z10879=0,"",Sheet2!Z10879)</f>
        <v/>
      </c>
      <c r="AA10366" t="str">
        <f>IF(Sheet2!AA10879=0,"",Sheet2!AA10879)</f>
        <v/>
      </c>
      <c r="AB10366" t="str">
        <f>IF(Sheet2!AB10879=0,"",Sheet2!AB10879)</f>
        <v/>
      </c>
      <c r="AC10366" t="str">
        <f>IF(Sheet2!AC10879=0,"",Sheet2!AC10879)</f>
        <v/>
      </c>
      <c r="AD10366" t="str">
        <f>IF(Sheet2!AD10879=0,"",Sheet2!AD10879)</f>
        <v/>
      </c>
      <c r="AE10366" s="4" t="str">
        <f>IF(AF10366="","",VLOOKUP(Table1[[#This Row],[MAPEL]],katalog!$A$2:$B$31,2,FALSE))</f>
        <v/>
      </c>
      <c r="AF10366" s="4" t="str">
        <f t="shared" si="324"/>
        <v/>
      </c>
      <c r="AG10366" s="4" t="str">
        <f>IF(AF10366="","",IF(AF10366&gt;88,"Sangat baik",IF(AF10366&gt;76,"Baik",IF(AF10366&gt;=Table1[[#This Row],[KKM]],"Cukup","Kurang"))))</f>
        <v/>
      </c>
      <c r="AH10366" s="5" t="str">
        <f>IF(Table1[[#This Row],[Predikat]]="","",VALUE(RIGHT(Table1[[#This Row],[MATERI KELAS]],2)))</f>
        <v/>
      </c>
      <c r="AI10366" t="str">
        <f>IF(OR(J10366&lt;&gt;"Karakter",Table1[[#This Row],[Nilai2]]=""),"",IF(AF10366&gt;89,"Sangat baik",IF(AF10366&gt;79,"Baik",IF(AF10366&gt;69,"Cukup",IF(AF10366&gt;59,"Kurang","Sangat kurang")))))</f>
        <v/>
      </c>
      <c r="AJ10366" t="str">
        <f t="shared" si="325"/>
        <v/>
      </c>
      <c r="AK10366" t="str">
        <f>IF(Table1[[#This Row],[Nilai2]]="","",VLOOKUP(Table1[[#This Row],[NAMA]],Table7[],3,FALSE))</f>
        <v/>
      </c>
    </row>
    <row r="10367" spans="1:37" x14ac:dyDescent="0.2">
      <c r="A10367" t="str">
        <f>IF(Sheet2!A10880=0,"",Sheet2!A10880)</f>
        <v/>
      </c>
      <c r="B10367" t="str">
        <f>IF(Sheet2!B10880=0,"",Sheet2!B10880)</f>
        <v/>
      </c>
      <c r="C10367" t="str">
        <f>IF(Sheet2!C10880=0,"",Sheet2!C10880)</f>
        <v/>
      </c>
      <c r="D10367" t="str">
        <f>IF(Sheet2!D10880=0,"",Sheet2!D10880)</f>
        <v/>
      </c>
      <c r="E10367" t="str">
        <f>IF(Sheet2!E10880=0,"",Sheet2!E10880)</f>
        <v/>
      </c>
      <c r="F10367" t="str">
        <f>IF(Sheet2!F10880=0,"",Sheet2!F10880)</f>
        <v/>
      </c>
      <c r="G10367" t="str">
        <f>IF(Sheet2!G10880=0,"",Sheet2!G10880)</f>
        <v/>
      </c>
      <c r="H10367" t="str">
        <f>IF(Sheet2!H10880=0,"",Sheet2!H10880)</f>
        <v/>
      </c>
      <c r="I10367" t="str">
        <f>IF(Sheet2!I10880=0,"",Sheet2!I10880)</f>
        <v/>
      </c>
      <c r="J10367" t="str">
        <f>IF(Sheet2!J10880=0,"",Sheet2!J10880)</f>
        <v/>
      </c>
      <c r="K10367" t="str">
        <f>IF(Sheet2!K10880=0,"",Sheet2!K10880)</f>
        <v/>
      </c>
      <c r="L10367" t="str">
        <f>IF(Sheet2!L10880=0,"",Sheet2!L10880)</f>
        <v/>
      </c>
      <c r="M10367" t="str">
        <f>IF(Sheet2!M10880=0,"",Sheet2!M10880)</f>
        <v/>
      </c>
      <c r="N10367" t="str">
        <f>IF(Sheet2!N10880=0,"",Sheet2!N10880)</f>
        <v/>
      </c>
      <c r="O10367" t="str">
        <f>IF(Sheet2!O10880=0,"",Sheet2!O10880)</f>
        <v/>
      </c>
      <c r="P10367" t="str">
        <f>IF(Sheet2!P10880=0,"",Sheet2!P10880)</f>
        <v/>
      </c>
      <c r="Q10367" t="str">
        <f>IF(Sheet2!Q10880=0,"",Sheet2!Q10880)</f>
        <v/>
      </c>
      <c r="R10367" t="str">
        <f>IF(Sheet2!R10880=0,"",Sheet2!R10880)</f>
        <v/>
      </c>
      <c r="S10367" t="str">
        <f>IF(Sheet2!S10880=0,"",Sheet2!S10880)</f>
        <v/>
      </c>
      <c r="T10367" t="str">
        <f>IF(Sheet2!T10880=0,"",Sheet2!T10880)</f>
        <v/>
      </c>
      <c r="U10367" t="str">
        <f>IF(Sheet2!U10880=0,"",Sheet2!U10880)</f>
        <v/>
      </c>
      <c r="V10367" t="str">
        <f>IF(Sheet2!V10880=0,"",Sheet2!V10880)</f>
        <v/>
      </c>
      <c r="W10367" t="str">
        <f>IF(Sheet2!W10880=0,"",Sheet2!W10880)</f>
        <v/>
      </c>
      <c r="X10367" t="str">
        <f>IF(Sheet2!X10880=0,"",Sheet2!X10880)</f>
        <v/>
      </c>
      <c r="Y10367" t="str">
        <f>IF(Sheet2!Y10880=0,"",Sheet2!Y10880)</f>
        <v/>
      </c>
      <c r="Z10367" t="str">
        <f>IF(Sheet2!Z10880=0,"",Sheet2!Z10880)</f>
        <v/>
      </c>
      <c r="AA10367" t="str">
        <f>IF(Sheet2!AA10880=0,"",Sheet2!AA10880)</f>
        <v/>
      </c>
      <c r="AB10367" t="str">
        <f>IF(Sheet2!AB10880=0,"",Sheet2!AB10880)</f>
        <v/>
      </c>
      <c r="AC10367" t="str">
        <f>IF(Sheet2!AC10880=0,"",Sheet2!AC10880)</f>
        <v/>
      </c>
      <c r="AD10367" t="str">
        <f>IF(Sheet2!AD10880=0,"",Sheet2!AD10880)</f>
        <v/>
      </c>
      <c r="AE10367" s="4" t="str">
        <f>IF(AF10367="","",VLOOKUP(Table1[[#This Row],[MAPEL]],katalog!$A$2:$B$31,2,FALSE))</f>
        <v/>
      </c>
      <c r="AF10367" s="4" t="str">
        <f t="shared" si="324"/>
        <v/>
      </c>
      <c r="AG10367" s="4" t="str">
        <f>IF(AF10367="","",IF(AF10367&gt;88,"Sangat baik",IF(AF10367&gt;76,"Baik",IF(AF10367&gt;=Table1[[#This Row],[KKM]],"Cukup","Kurang"))))</f>
        <v/>
      </c>
      <c r="AH10367" s="5" t="str">
        <f>IF(Table1[[#This Row],[Predikat]]="","",VALUE(RIGHT(Table1[[#This Row],[MATERI KELAS]],2)))</f>
        <v/>
      </c>
      <c r="AI10367" t="str">
        <f>IF(OR(J10367&lt;&gt;"Karakter",Table1[[#This Row],[Nilai2]]=""),"",IF(AF10367&gt;89,"Sangat baik",IF(AF10367&gt;79,"Baik",IF(AF10367&gt;69,"Cukup",IF(AF10367&gt;59,"Kurang","Sangat kurang")))))</f>
        <v/>
      </c>
      <c r="AJ10367" t="str">
        <f t="shared" si="325"/>
        <v/>
      </c>
      <c r="AK10367" t="str">
        <f>IF(Table1[[#This Row],[Nilai2]]="","",VLOOKUP(Table1[[#This Row],[NAMA]],Table7[],3,FALSE))</f>
        <v/>
      </c>
    </row>
    <row r="10368" spans="1:37" x14ac:dyDescent="0.2">
      <c r="A10368" t="str">
        <f>IF(Sheet2!A10881=0,"",Sheet2!A10881)</f>
        <v/>
      </c>
      <c r="B10368" t="str">
        <f>IF(Sheet2!B10881=0,"",Sheet2!B10881)</f>
        <v/>
      </c>
      <c r="C10368" t="str">
        <f>IF(Sheet2!C10881=0,"",Sheet2!C10881)</f>
        <v/>
      </c>
      <c r="D10368" t="str">
        <f>IF(Sheet2!D10881=0,"",Sheet2!D10881)</f>
        <v/>
      </c>
      <c r="E10368" t="str">
        <f>IF(Sheet2!E10881=0,"",Sheet2!E10881)</f>
        <v/>
      </c>
      <c r="F10368" t="str">
        <f>IF(Sheet2!F10881=0,"",Sheet2!F10881)</f>
        <v/>
      </c>
      <c r="G10368" t="str">
        <f>IF(Sheet2!G10881=0,"",Sheet2!G10881)</f>
        <v/>
      </c>
      <c r="H10368" t="str">
        <f>IF(Sheet2!H10881=0,"",Sheet2!H10881)</f>
        <v/>
      </c>
      <c r="I10368" t="str">
        <f>IF(Sheet2!I10881=0,"",Sheet2!I10881)</f>
        <v/>
      </c>
      <c r="J10368" t="str">
        <f>IF(Sheet2!J10881=0,"",Sheet2!J10881)</f>
        <v/>
      </c>
      <c r="K10368" t="str">
        <f>IF(Sheet2!K10881=0,"",Sheet2!K10881)</f>
        <v/>
      </c>
      <c r="L10368" t="str">
        <f>IF(Sheet2!L10881=0,"",Sheet2!L10881)</f>
        <v/>
      </c>
      <c r="M10368" t="str">
        <f>IF(Sheet2!M10881=0,"",Sheet2!M10881)</f>
        <v/>
      </c>
      <c r="N10368" t="str">
        <f>IF(Sheet2!N10881=0,"",Sheet2!N10881)</f>
        <v/>
      </c>
      <c r="O10368" t="str">
        <f>IF(Sheet2!O10881=0,"",Sheet2!O10881)</f>
        <v/>
      </c>
      <c r="P10368" t="str">
        <f>IF(Sheet2!P10881=0,"",Sheet2!P10881)</f>
        <v/>
      </c>
      <c r="Q10368" t="str">
        <f>IF(Sheet2!Q10881=0,"",Sheet2!Q10881)</f>
        <v/>
      </c>
      <c r="R10368" t="str">
        <f>IF(Sheet2!R10881=0,"",Sheet2!R10881)</f>
        <v/>
      </c>
      <c r="S10368" t="str">
        <f>IF(Sheet2!S10881=0,"",Sheet2!S10881)</f>
        <v/>
      </c>
      <c r="T10368" t="str">
        <f>IF(Sheet2!T10881=0,"",Sheet2!T10881)</f>
        <v/>
      </c>
      <c r="U10368" t="str">
        <f>IF(Sheet2!U10881=0,"",Sheet2!U10881)</f>
        <v/>
      </c>
      <c r="V10368" t="str">
        <f>IF(Sheet2!V10881=0,"",Sheet2!V10881)</f>
        <v/>
      </c>
      <c r="W10368" t="str">
        <f>IF(Sheet2!W10881=0,"",Sheet2!W10881)</f>
        <v/>
      </c>
      <c r="X10368" t="str">
        <f>IF(Sheet2!X10881=0,"",Sheet2!X10881)</f>
        <v/>
      </c>
      <c r="Y10368" t="str">
        <f>IF(Sheet2!Y10881=0,"",Sheet2!Y10881)</f>
        <v/>
      </c>
      <c r="Z10368" t="str">
        <f>IF(Sheet2!Z10881=0,"",Sheet2!Z10881)</f>
        <v/>
      </c>
      <c r="AA10368" t="str">
        <f>IF(Sheet2!AA10881=0,"",Sheet2!AA10881)</f>
        <v/>
      </c>
      <c r="AB10368" t="str">
        <f>IF(Sheet2!AB10881=0,"",Sheet2!AB10881)</f>
        <v/>
      </c>
      <c r="AC10368" t="str">
        <f>IF(Sheet2!AC10881=0,"",Sheet2!AC10881)</f>
        <v/>
      </c>
      <c r="AD10368" t="str">
        <f>IF(Sheet2!AD10881=0,"",Sheet2!AD10881)</f>
        <v/>
      </c>
      <c r="AE10368" s="4" t="str">
        <f>IF(AF10368="","",VLOOKUP(Table1[[#This Row],[MAPEL]],katalog!$A$2:$B$31,2,FALSE))</f>
        <v/>
      </c>
      <c r="AF10368" s="4" t="str">
        <f t="shared" si="324"/>
        <v/>
      </c>
      <c r="AG10368" s="4" t="str">
        <f>IF(AF10368="","",IF(AF10368&gt;88,"Sangat baik",IF(AF10368&gt;76,"Baik",IF(AF10368&gt;=Table1[[#This Row],[KKM]],"Cukup","Kurang"))))</f>
        <v/>
      </c>
      <c r="AH10368" s="5" t="str">
        <f>IF(Table1[[#This Row],[Predikat]]="","",VALUE(RIGHT(Table1[[#This Row],[MATERI KELAS]],2)))</f>
        <v/>
      </c>
      <c r="AI10368" t="str">
        <f>IF(OR(J10368&lt;&gt;"Karakter",Table1[[#This Row],[Nilai2]]=""),"",IF(AF10368&gt;89,"Sangat baik",IF(AF10368&gt;79,"Baik",IF(AF10368&gt;69,"Cukup",IF(AF10368&gt;59,"Kurang","Sangat kurang")))))</f>
        <v/>
      </c>
      <c r="AJ10368" t="str">
        <f t="shared" si="325"/>
        <v/>
      </c>
      <c r="AK10368" t="str">
        <f>IF(Table1[[#This Row],[Nilai2]]="","",VLOOKUP(Table1[[#This Row],[NAMA]],Table7[],3,FALSE))</f>
        <v/>
      </c>
    </row>
    <row r="10369" spans="1:37" x14ac:dyDescent="0.2">
      <c r="A10369" t="str">
        <f>IF(Sheet2!A10882=0,"",Sheet2!A10882)</f>
        <v/>
      </c>
      <c r="B10369" t="str">
        <f>IF(Sheet2!B10882=0,"",Sheet2!B10882)</f>
        <v/>
      </c>
      <c r="C10369" t="str">
        <f>IF(Sheet2!C10882=0,"",Sheet2!C10882)</f>
        <v/>
      </c>
      <c r="D10369" t="str">
        <f>IF(Sheet2!D10882=0,"",Sheet2!D10882)</f>
        <v/>
      </c>
      <c r="E10369" t="str">
        <f>IF(Sheet2!E10882=0,"",Sheet2!E10882)</f>
        <v/>
      </c>
      <c r="F10369" t="str">
        <f>IF(Sheet2!F10882=0,"",Sheet2!F10882)</f>
        <v/>
      </c>
      <c r="G10369" t="str">
        <f>IF(Sheet2!G10882=0,"",Sheet2!G10882)</f>
        <v/>
      </c>
      <c r="H10369" t="str">
        <f>IF(Sheet2!H10882=0,"",Sheet2!H10882)</f>
        <v/>
      </c>
      <c r="I10369" t="str">
        <f>IF(Sheet2!I10882=0,"",Sheet2!I10882)</f>
        <v/>
      </c>
      <c r="J10369" t="str">
        <f>IF(Sheet2!J10882=0,"",Sheet2!J10882)</f>
        <v/>
      </c>
      <c r="K10369" t="str">
        <f>IF(Sheet2!K10882=0,"",Sheet2!K10882)</f>
        <v/>
      </c>
      <c r="L10369" t="str">
        <f>IF(Sheet2!L10882=0,"",Sheet2!L10882)</f>
        <v/>
      </c>
      <c r="M10369" t="str">
        <f>IF(Sheet2!M10882=0,"",Sheet2!M10882)</f>
        <v/>
      </c>
      <c r="N10369" t="str">
        <f>IF(Sheet2!N10882=0,"",Sheet2!N10882)</f>
        <v/>
      </c>
      <c r="O10369" t="str">
        <f>IF(Sheet2!O10882=0,"",Sheet2!O10882)</f>
        <v/>
      </c>
      <c r="P10369" t="str">
        <f>IF(Sheet2!P10882=0,"",Sheet2!P10882)</f>
        <v/>
      </c>
      <c r="Q10369" t="str">
        <f>IF(Sheet2!Q10882=0,"",Sheet2!Q10882)</f>
        <v/>
      </c>
      <c r="R10369" t="str">
        <f>IF(Sheet2!R10882=0,"",Sheet2!R10882)</f>
        <v/>
      </c>
      <c r="S10369" t="str">
        <f>IF(Sheet2!S10882=0,"",Sheet2!S10882)</f>
        <v/>
      </c>
      <c r="T10369" t="str">
        <f>IF(Sheet2!T10882=0,"",Sheet2!T10882)</f>
        <v/>
      </c>
      <c r="U10369" t="str">
        <f>IF(Sheet2!U10882=0,"",Sheet2!U10882)</f>
        <v/>
      </c>
      <c r="V10369" t="str">
        <f>IF(Sheet2!V10882=0,"",Sheet2!V10882)</f>
        <v/>
      </c>
      <c r="W10369" t="str">
        <f>IF(Sheet2!W10882=0,"",Sheet2!W10882)</f>
        <v/>
      </c>
      <c r="X10369" t="str">
        <f>IF(Sheet2!X10882=0,"",Sheet2!X10882)</f>
        <v/>
      </c>
      <c r="Y10369" t="str">
        <f>IF(Sheet2!Y10882=0,"",Sheet2!Y10882)</f>
        <v/>
      </c>
      <c r="Z10369" t="str">
        <f>IF(Sheet2!Z10882=0,"",Sheet2!Z10882)</f>
        <v/>
      </c>
      <c r="AA10369" t="str">
        <f>IF(Sheet2!AA10882=0,"",Sheet2!AA10882)</f>
        <v/>
      </c>
      <c r="AB10369" t="str">
        <f>IF(Sheet2!AB10882=0,"",Sheet2!AB10882)</f>
        <v/>
      </c>
      <c r="AC10369" t="str">
        <f>IF(Sheet2!AC10882=0,"",Sheet2!AC10882)</f>
        <v/>
      </c>
      <c r="AD10369" t="str">
        <f>IF(Sheet2!AD10882=0,"",Sheet2!AD10882)</f>
        <v/>
      </c>
      <c r="AE10369" s="4" t="str">
        <f>IF(AF10369="","",VLOOKUP(Table1[[#This Row],[MAPEL]],katalog!$A$2:$B$31,2,FALSE))</f>
        <v/>
      </c>
      <c r="AF10369" s="4" t="str">
        <f t="shared" si="324"/>
        <v/>
      </c>
      <c r="AG10369" s="4" t="str">
        <f>IF(AF10369="","",IF(AF10369&gt;88,"Sangat baik",IF(AF10369&gt;76,"Baik",IF(AF10369&gt;=Table1[[#This Row],[KKM]],"Cukup","Kurang"))))</f>
        <v/>
      </c>
      <c r="AH10369" s="5" t="str">
        <f>IF(Table1[[#This Row],[Predikat]]="","",VALUE(RIGHT(Table1[[#This Row],[MATERI KELAS]],2)))</f>
        <v/>
      </c>
      <c r="AI10369" t="str">
        <f>IF(OR(J10369&lt;&gt;"Karakter",Table1[[#This Row],[Nilai2]]=""),"",IF(AF10369&gt;89,"Sangat baik",IF(AF10369&gt;79,"Baik",IF(AF10369&gt;69,"Cukup",IF(AF10369&gt;59,"Kurang","Sangat kurang")))))</f>
        <v/>
      </c>
      <c r="AJ10369" t="str">
        <f t="shared" si="325"/>
        <v/>
      </c>
      <c r="AK10369" t="str">
        <f>IF(Table1[[#This Row],[Nilai2]]="","",VLOOKUP(Table1[[#This Row],[NAMA]],Table7[],3,FALSE))</f>
        <v/>
      </c>
    </row>
    <row r="10370" spans="1:37" x14ac:dyDescent="0.2">
      <c r="A10370" t="str">
        <f>IF(Sheet2!A10883=0,"",Sheet2!A10883)</f>
        <v/>
      </c>
      <c r="B10370" t="str">
        <f>IF(Sheet2!B10883=0,"",Sheet2!B10883)</f>
        <v/>
      </c>
      <c r="C10370" t="str">
        <f>IF(Sheet2!C10883=0,"",Sheet2!C10883)</f>
        <v/>
      </c>
      <c r="D10370" t="str">
        <f>IF(Sheet2!D10883=0,"",Sheet2!D10883)</f>
        <v/>
      </c>
      <c r="E10370" t="str">
        <f>IF(Sheet2!E10883=0,"",Sheet2!E10883)</f>
        <v/>
      </c>
      <c r="F10370" t="str">
        <f>IF(Sheet2!F10883=0,"",Sheet2!F10883)</f>
        <v/>
      </c>
      <c r="G10370" t="str">
        <f>IF(Sheet2!G10883=0,"",Sheet2!G10883)</f>
        <v/>
      </c>
      <c r="H10370" t="str">
        <f>IF(Sheet2!H10883=0,"",Sheet2!H10883)</f>
        <v/>
      </c>
      <c r="I10370" t="str">
        <f>IF(Sheet2!I10883=0,"",Sheet2!I10883)</f>
        <v/>
      </c>
      <c r="J10370" t="str">
        <f>IF(Sheet2!J10883=0,"",Sheet2!J10883)</f>
        <v/>
      </c>
      <c r="K10370" t="str">
        <f>IF(Sheet2!K10883=0,"",Sheet2!K10883)</f>
        <v/>
      </c>
      <c r="L10370" t="str">
        <f>IF(Sheet2!L10883=0,"",Sheet2!L10883)</f>
        <v/>
      </c>
      <c r="M10370" t="str">
        <f>IF(Sheet2!M10883=0,"",Sheet2!M10883)</f>
        <v/>
      </c>
      <c r="N10370" t="str">
        <f>IF(Sheet2!N10883=0,"",Sheet2!N10883)</f>
        <v/>
      </c>
      <c r="O10370" t="str">
        <f>IF(Sheet2!O10883=0,"",Sheet2!O10883)</f>
        <v/>
      </c>
      <c r="P10370" t="str">
        <f>IF(Sheet2!P10883=0,"",Sheet2!P10883)</f>
        <v/>
      </c>
      <c r="Q10370" t="str">
        <f>IF(Sheet2!Q10883=0,"",Sheet2!Q10883)</f>
        <v/>
      </c>
      <c r="R10370" t="str">
        <f>IF(Sheet2!R10883=0,"",Sheet2!R10883)</f>
        <v/>
      </c>
      <c r="S10370" t="str">
        <f>IF(Sheet2!S10883=0,"",Sheet2!S10883)</f>
        <v/>
      </c>
      <c r="T10370" t="str">
        <f>IF(Sheet2!T10883=0,"",Sheet2!T10883)</f>
        <v/>
      </c>
      <c r="U10370" t="str">
        <f>IF(Sheet2!U10883=0,"",Sheet2!U10883)</f>
        <v/>
      </c>
      <c r="V10370" t="str">
        <f>IF(Sheet2!V10883=0,"",Sheet2!V10883)</f>
        <v/>
      </c>
      <c r="W10370" t="str">
        <f>IF(Sheet2!W10883=0,"",Sheet2!W10883)</f>
        <v/>
      </c>
      <c r="X10370" t="str">
        <f>IF(Sheet2!X10883=0,"",Sheet2!X10883)</f>
        <v/>
      </c>
      <c r="Y10370" t="str">
        <f>IF(Sheet2!Y10883=0,"",Sheet2!Y10883)</f>
        <v/>
      </c>
      <c r="Z10370" t="str">
        <f>IF(Sheet2!Z10883=0,"",Sheet2!Z10883)</f>
        <v/>
      </c>
      <c r="AA10370" t="str">
        <f>IF(Sheet2!AA10883=0,"",Sheet2!AA10883)</f>
        <v/>
      </c>
      <c r="AB10370" t="str">
        <f>IF(Sheet2!AB10883=0,"",Sheet2!AB10883)</f>
        <v/>
      </c>
      <c r="AC10370" t="str">
        <f>IF(Sheet2!AC10883=0,"",Sheet2!AC10883)</f>
        <v/>
      </c>
      <c r="AD10370" t="str">
        <f>IF(Sheet2!AD10883=0,"",Sheet2!AD10883)</f>
        <v/>
      </c>
      <c r="AE10370" s="4" t="str">
        <f>IF(AF10370="","",VLOOKUP(Table1[[#This Row],[MAPEL]],katalog!$A$2:$B$31,2,FALSE))</f>
        <v/>
      </c>
      <c r="AF10370" s="4" t="str">
        <f t="shared" si="324"/>
        <v/>
      </c>
      <c r="AG10370" s="4" t="str">
        <f>IF(AF10370="","",IF(AF10370&gt;88,"Sangat baik",IF(AF10370&gt;76,"Baik",IF(AF10370&gt;=Table1[[#This Row],[KKM]],"Cukup","Kurang"))))</f>
        <v/>
      </c>
      <c r="AH10370" s="5" t="str">
        <f>IF(Table1[[#This Row],[Predikat]]="","",VALUE(RIGHT(Table1[[#This Row],[MATERI KELAS]],2)))</f>
        <v/>
      </c>
      <c r="AI10370" t="str">
        <f>IF(OR(J10370&lt;&gt;"Karakter",Table1[[#This Row],[Nilai2]]=""),"",IF(AF10370&gt;89,"Sangat baik",IF(AF10370&gt;79,"Baik",IF(AF10370&gt;69,"Cukup",IF(AF10370&gt;59,"Kurang","Sangat kurang")))))</f>
        <v/>
      </c>
      <c r="AJ10370" t="str">
        <f t="shared" si="325"/>
        <v/>
      </c>
      <c r="AK10370" t="str">
        <f>IF(Table1[[#This Row],[Nilai2]]="","",VLOOKUP(Table1[[#This Row],[NAMA]],Table7[],3,FALSE))</f>
        <v/>
      </c>
    </row>
    <row r="10371" spans="1:37" x14ac:dyDescent="0.2">
      <c r="A10371" t="str">
        <f>IF(Sheet2!A10884=0,"",Sheet2!A10884)</f>
        <v/>
      </c>
      <c r="B10371" t="str">
        <f>IF(Sheet2!B10884=0,"",Sheet2!B10884)</f>
        <v/>
      </c>
      <c r="C10371" t="str">
        <f>IF(Sheet2!C10884=0,"",Sheet2!C10884)</f>
        <v/>
      </c>
      <c r="D10371" t="str">
        <f>IF(Sheet2!D10884=0,"",Sheet2!D10884)</f>
        <v/>
      </c>
      <c r="E10371" t="str">
        <f>IF(Sheet2!E10884=0,"",Sheet2!E10884)</f>
        <v/>
      </c>
      <c r="F10371" t="str">
        <f>IF(Sheet2!F10884=0,"",Sheet2!F10884)</f>
        <v/>
      </c>
      <c r="G10371" t="str">
        <f>IF(Sheet2!G10884=0,"",Sheet2!G10884)</f>
        <v/>
      </c>
      <c r="H10371" t="str">
        <f>IF(Sheet2!H10884=0,"",Sheet2!H10884)</f>
        <v/>
      </c>
      <c r="I10371" t="str">
        <f>IF(Sheet2!I10884=0,"",Sheet2!I10884)</f>
        <v/>
      </c>
      <c r="J10371" t="str">
        <f>IF(Sheet2!J10884=0,"",Sheet2!J10884)</f>
        <v/>
      </c>
      <c r="K10371" t="str">
        <f>IF(Sheet2!K10884=0,"",Sheet2!K10884)</f>
        <v/>
      </c>
      <c r="L10371" t="str">
        <f>IF(Sheet2!L10884=0,"",Sheet2!L10884)</f>
        <v/>
      </c>
      <c r="M10371" t="str">
        <f>IF(Sheet2!M10884=0,"",Sheet2!M10884)</f>
        <v/>
      </c>
      <c r="N10371" t="str">
        <f>IF(Sheet2!N10884=0,"",Sheet2!N10884)</f>
        <v/>
      </c>
      <c r="O10371" t="str">
        <f>IF(Sheet2!O10884=0,"",Sheet2!O10884)</f>
        <v/>
      </c>
      <c r="P10371" t="str">
        <f>IF(Sheet2!P10884=0,"",Sheet2!P10884)</f>
        <v/>
      </c>
      <c r="Q10371" t="str">
        <f>IF(Sheet2!Q10884=0,"",Sheet2!Q10884)</f>
        <v/>
      </c>
      <c r="R10371" t="str">
        <f>IF(Sheet2!R10884=0,"",Sheet2!R10884)</f>
        <v/>
      </c>
      <c r="S10371" t="str">
        <f>IF(Sheet2!S10884=0,"",Sheet2!S10884)</f>
        <v/>
      </c>
      <c r="T10371" t="str">
        <f>IF(Sheet2!T10884=0,"",Sheet2!T10884)</f>
        <v/>
      </c>
      <c r="U10371" t="str">
        <f>IF(Sheet2!U10884=0,"",Sheet2!U10884)</f>
        <v/>
      </c>
      <c r="V10371" t="str">
        <f>IF(Sheet2!V10884=0,"",Sheet2!V10884)</f>
        <v/>
      </c>
      <c r="W10371" t="str">
        <f>IF(Sheet2!W10884=0,"",Sheet2!W10884)</f>
        <v/>
      </c>
      <c r="X10371" t="str">
        <f>IF(Sheet2!X10884=0,"",Sheet2!X10884)</f>
        <v/>
      </c>
      <c r="Y10371" t="str">
        <f>IF(Sheet2!Y10884=0,"",Sheet2!Y10884)</f>
        <v/>
      </c>
      <c r="Z10371" t="str">
        <f>IF(Sheet2!Z10884=0,"",Sheet2!Z10884)</f>
        <v/>
      </c>
      <c r="AA10371" t="str">
        <f>IF(Sheet2!AA10884=0,"",Sheet2!AA10884)</f>
        <v/>
      </c>
      <c r="AB10371" t="str">
        <f>IF(Sheet2!AB10884=0,"",Sheet2!AB10884)</f>
        <v/>
      </c>
      <c r="AC10371" t="str">
        <f>IF(Sheet2!AC10884=0,"",Sheet2!AC10884)</f>
        <v/>
      </c>
      <c r="AD10371" t="str">
        <f>IF(Sheet2!AD10884=0,"",Sheet2!AD10884)</f>
        <v/>
      </c>
      <c r="AE10371" s="4" t="str">
        <f>IF(AF10371="","",VLOOKUP(Table1[[#This Row],[MAPEL]],katalog!$A$2:$B$31,2,FALSE))</f>
        <v/>
      </c>
      <c r="AF10371" s="4" t="str">
        <f t="shared" ref="AF10371:AF10434" si="326">IF(AA10371=0, "",IF(AA10371 = 0.1, 0,AA10371))</f>
        <v/>
      </c>
      <c r="AG10371" s="4" t="str">
        <f>IF(AF10371="","",IF(AF10371&gt;88,"Sangat baik",IF(AF10371&gt;76,"Baik",IF(AF10371&gt;=Table1[[#This Row],[KKM]],"Cukup","Kurang"))))</f>
        <v/>
      </c>
      <c r="AH10371" s="5" t="str">
        <f>IF(Table1[[#This Row],[Predikat]]="","",VALUE(RIGHT(Table1[[#This Row],[MATERI KELAS]],2)))</f>
        <v/>
      </c>
      <c r="AI10371" t="str">
        <f>IF(OR(J10371&lt;&gt;"Karakter",Table1[[#This Row],[Nilai2]]=""),"",IF(AF10371&gt;89,"Sangat baik",IF(AF10371&gt;79,"Baik",IF(AF10371&gt;69,"Cukup",IF(AF10371&gt;59,"Kurang","Sangat kurang")))))</f>
        <v/>
      </c>
      <c r="AJ10371" t="str">
        <f t="shared" ref="AJ10371:AJ10434" si="327">IF(AF10371="","",CONCATENATE("Wk.",WEEKNUM(F10371,2)))</f>
        <v/>
      </c>
      <c r="AK10371" t="str">
        <f>IF(Table1[[#This Row],[Nilai2]]="","",VLOOKUP(Table1[[#This Row],[NAMA]],Table7[],3,FALSE))</f>
        <v/>
      </c>
    </row>
    <row r="10372" spans="1:37" x14ac:dyDescent="0.2">
      <c r="A10372" t="str">
        <f>IF(Sheet2!A10885=0,"",Sheet2!A10885)</f>
        <v/>
      </c>
      <c r="B10372" t="str">
        <f>IF(Sheet2!B10885=0,"",Sheet2!B10885)</f>
        <v/>
      </c>
      <c r="C10372" t="str">
        <f>IF(Sheet2!C10885=0,"",Sheet2!C10885)</f>
        <v/>
      </c>
      <c r="D10372" t="str">
        <f>IF(Sheet2!D10885=0,"",Sheet2!D10885)</f>
        <v/>
      </c>
      <c r="E10372" t="str">
        <f>IF(Sheet2!E10885=0,"",Sheet2!E10885)</f>
        <v/>
      </c>
      <c r="F10372" t="str">
        <f>IF(Sheet2!F10885=0,"",Sheet2!F10885)</f>
        <v/>
      </c>
      <c r="G10372" t="str">
        <f>IF(Sheet2!G10885=0,"",Sheet2!G10885)</f>
        <v/>
      </c>
      <c r="H10372" t="str">
        <f>IF(Sheet2!H10885=0,"",Sheet2!H10885)</f>
        <v/>
      </c>
      <c r="I10372" t="str">
        <f>IF(Sheet2!I10885=0,"",Sheet2!I10885)</f>
        <v/>
      </c>
      <c r="J10372" t="str">
        <f>IF(Sheet2!J10885=0,"",Sheet2!J10885)</f>
        <v/>
      </c>
      <c r="K10372" t="str">
        <f>IF(Sheet2!K10885=0,"",Sheet2!K10885)</f>
        <v/>
      </c>
      <c r="L10372" t="str">
        <f>IF(Sheet2!L10885=0,"",Sheet2!L10885)</f>
        <v/>
      </c>
      <c r="M10372" t="str">
        <f>IF(Sheet2!M10885=0,"",Sheet2!M10885)</f>
        <v/>
      </c>
      <c r="N10372" t="str">
        <f>IF(Sheet2!N10885=0,"",Sheet2!N10885)</f>
        <v/>
      </c>
      <c r="O10372" t="str">
        <f>IF(Sheet2!O10885=0,"",Sheet2!O10885)</f>
        <v/>
      </c>
      <c r="P10372" t="str">
        <f>IF(Sheet2!P10885=0,"",Sheet2!P10885)</f>
        <v/>
      </c>
      <c r="Q10372" t="str">
        <f>IF(Sheet2!Q10885=0,"",Sheet2!Q10885)</f>
        <v/>
      </c>
      <c r="R10372" t="str">
        <f>IF(Sheet2!R10885=0,"",Sheet2!R10885)</f>
        <v/>
      </c>
      <c r="S10372" t="str">
        <f>IF(Sheet2!S10885=0,"",Sheet2!S10885)</f>
        <v/>
      </c>
      <c r="T10372" t="str">
        <f>IF(Sheet2!T10885=0,"",Sheet2!T10885)</f>
        <v/>
      </c>
      <c r="U10372" t="str">
        <f>IF(Sheet2!U10885=0,"",Sheet2!U10885)</f>
        <v/>
      </c>
      <c r="V10372" t="str">
        <f>IF(Sheet2!V10885=0,"",Sheet2!V10885)</f>
        <v/>
      </c>
      <c r="W10372" t="str">
        <f>IF(Sheet2!W10885=0,"",Sheet2!W10885)</f>
        <v/>
      </c>
      <c r="X10372" t="str">
        <f>IF(Sheet2!X10885=0,"",Sheet2!X10885)</f>
        <v/>
      </c>
      <c r="Y10372" t="str">
        <f>IF(Sheet2!Y10885=0,"",Sheet2!Y10885)</f>
        <v/>
      </c>
      <c r="Z10372" t="str">
        <f>IF(Sheet2!Z10885=0,"",Sheet2!Z10885)</f>
        <v/>
      </c>
      <c r="AA10372" t="str">
        <f>IF(Sheet2!AA10885=0,"",Sheet2!AA10885)</f>
        <v/>
      </c>
      <c r="AB10372" t="str">
        <f>IF(Sheet2!AB10885=0,"",Sheet2!AB10885)</f>
        <v/>
      </c>
      <c r="AC10372" t="str">
        <f>IF(Sheet2!AC10885=0,"",Sheet2!AC10885)</f>
        <v/>
      </c>
      <c r="AD10372" t="str">
        <f>IF(Sheet2!AD10885=0,"",Sheet2!AD10885)</f>
        <v/>
      </c>
      <c r="AE10372" s="4" t="str">
        <f>IF(AF10372="","",VLOOKUP(Table1[[#This Row],[MAPEL]],katalog!$A$2:$B$31,2,FALSE))</f>
        <v/>
      </c>
      <c r="AF10372" s="4" t="str">
        <f t="shared" si="326"/>
        <v/>
      </c>
      <c r="AG10372" s="4" t="str">
        <f>IF(AF10372="","",IF(AF10372&gt;88,"Sangat baik",IF(AF10372&gt;76,"Baik",IF(AF10372&gt;=Table1[[#This Row],[KKM]],"Cukup","Kurang"))))</f>
        <v/>
      </c>
      <c r="AH10372" s="5" t="str">
        <f>IF(Table1[[#This Row],[Predikat]]="","",VALUE(RIGHT(Table1[[#This Row],[MATERI KELAS]],2)))</f>
        <v/>
      </c>
      <c r="AI10372" t="str">
        <f>IF(OR(J10372&lt;&gt;"Karakter",Table1[[#This Row],[Nilai2]]=""),"",IF(AF10372&gt;89,"Sangat baik",IF(AF10372&gt;79,"Baik",IF(AF10372&gt;69,"Cukup",IF(AF10372&gt;59,"Kurang","Sangat kurang")))))</f>
        <v/>
      </c>
      <c r="AJ10372" t="str">
        <f t="shared" si="327"/>
        <v/>
      </c>
      <c r="AK10372" t="str">
        <f>IF(Table1[[#This Row],[Nilai2]]="","",VLOOKUP(Table1[[#This Row],[NAMA]],Table7[],3,FALSE))</f>
        <v/>
      </c>
    </row>
    <row r="10373" spans="1:37" x14ac:dyDescent="0.2">
      <c r="A10373" t="str">
        <f>IF(Sheet2!A10886=0,"",Sheet2!A10886)</f>
        <v/>
      </c>
      <c r="B10373" t="str">
        <f>IF(Sheet2!B10886=0,"",Sheet2!B10886)</f>
        <v/>
      </c>
      <c r="C10373" t="str">
        <f>IF(Sheet2!C10886=0,"",Sheet2!C10886)</f>
        <v/>
      </c>
      <c r="D10373" t="str">
        <f>IF(Sheet2!D10886=0,"",Sheet2!D10886)</f>
        <v/>
      </c>
      <c r="E10373" t="str">
        <f>IF(Sheet2!E10886=0,"",Sheet2!E10886)</f>
        <v/>
      </c>
      <c r="F10373" t="str">
        <f>IF(Sheet2!F10886=0,"",Sheet2!F10886)</f>
        <v/>
      </c>
      <c r="G10373" t="str">
        <f>IF(Sheet2!G10886=0,"",Sheet2!G10886)</f>
        <v/>
      </c>
      <c r="H10373" t="str">
        <f>IF(Sheet2!H10886=0,"",Sheet2!H10886)</f>
        <v/>
      </c>
      <c r="I10373" t="str">
        <f>IF(Sheet2!I10886=0,"",Sheet2!I10886)</f>
        <v/>
      </c>
      <c r="J10373" t="str">
        <f>IF(Sheet2!J10886=0,"",Sheet2!J10886)</f>
        <v/>
      </c>
      <c r="K10373" t="str">
        <f>IF(Sheet2!K10886=0,"",Sheet2!K10886)</f>
        <v/>
      </c>
      <c r="L10373" t="str">
        <f>IF(Sheet2!L10886=0,"",Sheet2!L10886)</f>
        <v/>
      </c>
      <c r="M10373" t="str">
        <f>IF(Sheet2!M10886=0,"",Sheet2!M10886)</f>
        <v/>
      </c>
      <c r="N10373" t="str">
        <f>IF(Sheet2!N10886=0,"",Sheet2!N10886)</f>
        <v/>
      </c>
      <c r="O10373" t="str">
        <f>IF(Sheet2!O10886=0,"",Sheet2!O10886)</f>
        <v/>
      </c>
      <c r="P10373" t="str">
        <f>IF(Sheet2!P10886=0,"",Sheet2!P10886)</f>
        <v/>
      </c>
      <c r="Q10373" t="str">
        <f>IF(Sheet2!Q10886=0,"",Sheet2!Q10886)</f>
        <v/>
      </c>
      <c r="R10373" t="str">
        <f>IF(Sheet2!R10886=0,"",Sheet2!R10886)</f>
        <v/>
      </c>
      <c r="S10373" t="str">
        <f>IF(Sheet2!S10886=0,"",Sheet2!S10886)</f>
        <v/>
      </c>
      <c r="T10373" t="str">
        <f>IF(Sheet2!T10886=0,"",Sheet2!T10886)</f>
        <v/>
      </c>
      <c r="U10373" t="str">
        <f>IF(Sheet2!U10886=0,"",Sheet2!U10886)</f>
        <v/>
      </c>
      <c r="V10373" t="str">
        <f>IF(Sheet2!V10886=0,"",Sheet2!V10886)</f>
        <v/>
      </c>
      <c r="W10373" t="str">
        <f>IF(Sheet2!W10886=0,"",Sheet2!W10886)</f>
        <v/>
      </c>
      <c r="X10373" t="str">
        <f>IF(Sheet2!X10886=0,"",Sheet2!X10886)</f>
        <v/>
      </c>
      <c r="Y10373" t="str">
        <f>IF(Sheet2!Y10886=0,"",Sheet2!Y10886)</f>
        <v/>
      </c>
      <c r="Z10373" t="str">
        <f>IF(Sheet2!Z10886=0,"",Sheet2!Z10886)</f>
        <v/>
      </c>
      <c r="AA10373" t="str">
        <f>IF(Sheet2!AA10886=0,"",Sheet2!AA10886)</f>
        <v/>
      </c>
      <c r="AB10373" t="str">
        <f>IF(Sheet2!AB10886=0,"",Sheet2!AB10886)</f>
        <v/>
      </c>
      <c r="AC10373" t="str">
        <f>IF(Sheet2!AC10886=0,"",Sheet2!AC10886)</f>
        <v/>
      </c>
      <c r="AD10373" t="str">
        <f>IF(Sheet2!AD10886=0,"",Sheet2!AD10886)</f>
        <v/>
      </c>
      <c r="AE10373" s="4" t="str">
        <f>IF(AF10373="","",VLOOKUP(Table1[[#This Row],[MAPEL]],katalog!$A$2:$B$31,2,FALSE))</f>
        <v/>
      </c>
      <c r="AF10373" s="4" t="str">
        <f t="shared" si="326"/>
        <v/>
      </c>
      <c r="AG10373" s="4" t="str">
        <f>IF(AF10373="","",IF(AF10373&gt;88,"Sangat baik",IF(AF10373&gt;76,"Baik",IF(AF10373&gt;=Table1[[#This Row],[KKM]],"Cukup","Kurang"))))</f>
        <v/>
      </c>
      <c r="AH10373" s="5" t="str">
        <f>IF(Table1[[#This Row],[Predikat]]="","",VALUE(RIGHT(Table1[[#This Row],[MATERI KELAS]],2)))</f>
        <v/>
      </c>
      <c r="AI10373" t="str">
        <f>IF(OR(J10373&lt;&gt;"Karakter",Table1[[#This Row],[Nilai2]]=""),"",IF(AF10373&gt;89,"Sangat baik",IF(AF10373&gt;79,"Baik",IF(AF10373&gt;69,"Cukup",IF(AF10373&gt;59,"Kurang","Sangat kurang")))))</f>
        <v/>
      </c>
      <c r="AJ10373" t="str">
        <f t="shared" si="327"/>
        <v/>
      </c>
      <c r="AK10373" t="str">
        <f>IF(Table1[[#This Row],[Nilai2]]="","",VLOOKUP(Table1[[#This Row],[NAMA]],Table7[],3,FALSE))</f>
        <v/>
      </c>
    </row>
    <row r="10374" spans="1:37" x14ac:dyDescent="0.2">
      <c r="A10374" t="str">
        <f>IF(Sheet2!A10887=0,"",Sheet2!A10887)</f>
        <v/>
      </c>
      <c r="B10374" t="str">
        <f>IF(Sheet2!B10887=0,"",Sheet2!B10887)</f>
        <v/>
      </c>
      <c r="C10374" t="str">
        <f>IF(Sheet2!C10887=0,"",Sheet2!C10887)</f>
        <v/>
      </c>
      <c r="D10374" t="str">
        <f>IF(Sheet2!D10887=0,"",Sheet2!D10887)</f>
        <v/>
      </c>
      <c r="E10374" t="str">
        <f>IF(Sheet2!E10887=0,"",Sheet2!E10887)</f>
        <v/>
      </c>
      <c r="F10374" t="str">
        <f>IF(Sheet2!F10887=0,"",Sheet2!F10887)</f>
        <v/>
      </c>
      <c r="G10374" t="str">
        <f>IF(Sheet2!G10887=0,"",Sheet2!G10887)</f>
        <v/>
      </c>
      <c r="H10374" t="str">
        <f>IF(Sheet2!H10887=0,"",Sheet2!H10887)</f>
        <v/>
      </c>
      <c r="I10374" t="str">
        <f>IF(Sheet2!I10887=0,"",Sheet2!I10887)</f>
        <v/>
      </c>
      <c r="J10374" t="str">
        <f>IF(Sheet2!J10887=0,"",Sheet2!J10887)</f>
        <v/>
      </c>
      <c r="K10374" t="str">
        <f>IF(Sheet2!K10887=0,"",Sheet2!K10887)</f>
        <v/>
      </c>
      <c r="L10374" t="str">
        <f>IF(Sheet2!L10887=0,"",Sheet2!L10887)</f>
        <v/>
      </c>
      <c r="M10374" t="str">
        <f>IF(Sheet2!M10887=0,"",Sheet2!M10887)</f>
        <v/>
      </c>
      <c r="N10374" t="str">
        <f>IF(Sheet2!N10887=0,"",Sheet2!N10887)</f>
        <v/>
      </c>
      <c r="O10374" t="str">
        <f>IF(Sheet2!O10887=0,"",Sheet2!O10887)</f>
        <v/>
      </c>
      <c r="P10374" t="str">
        <f>IF(Sheet2!P10887=0,"",Sheet2!P10887)</f>
        <v/>
      </c>
      <c r="Q10374" t="str">
        <f>IF(Sheet2!Q10887=0,"",Sheet2!Q10887)</f>
        <v/>
      </c>
      <c r="R10374" t="str">
        <f>IF(Sheet2!R10887=0,"",Sheet2!R10887)</f>
        <v/>
      </c>
      <c r="S10374" t="str">
        <f>IF(Sheet2!S10887=0,"",Sheet2!S10887)</f>
        <v/>
      </c>
      <c r="T10374" t="str">
        <f>IF(Sheet2!T10887=0,"",Sheet2!T10887)</f>
        <v/>
      </c>
      <c r="U10374" t="str">
        <f>IF(Sheet2!U10887=0,"",Sheet2!U10887)</f>
        <v/>
      </c>
      <c r="V10374" t="str">
        <f>IF(Sheet2!V10887=0,"",Sheet2!V10887)</f>
        <v/>
      </c>
      <c r="W10374" t="str">
        <f>IF(Sheet2!W10887=0,"",Sheet2!W10887)</f>
        <v/>
      </c>
      <c r="X10374" t="str">
        <f>IF(Sheet2!X10887=0,"",Sheet2!X10887)</f>
        <v/>
      </c>
      <c r="Y10374" t="str">
        <f>IF(Sheet2!Y10887=0,"",Sheet2!Y10887)</f>
        <v/>
      </c>
      <c r="Z10374" t="str">
        <f>IF(Sheet2!Z10887=0,"",Sheet2!Z10887)</f>
        <v/>
      </c>
      <c r="AA10374" t="str">
        <f>IF(Sheet2!AA10887=0,"",Sheet2!AA10887)</f>
        <v/>
      </c>
      <c r="AB10374" t="str">
        <f>IF(Sheet2!AB10887=0,"",Sheet2!AB10887)</f>
        <v/>
      </c>
      <c r="AC10374" t="str">
        <f>IF(Sheet2!AC10887=0,"",Sheet2!AC10887)</f>
        <v/>
      </c>
      <c r="AD10374" t="str">
        <f>IF(Sheet2!AD10887=0,"",Sheet2!AD10887)</f>
        <v/>
      </c>
      <c r="AE10374" s="4" t="str">
        <f>IF(AF10374="","",VLOOKUP(Table1[[#This Row],[MAPEL]],katalog!$A$2:$B$31,2,FALSE))</f>
        <v/>
      </c>
      <c r="AF10374" s="4" t="str">
        <f t="shared" si="326"/>
        <v/>
      </c>
      <c r="AG10374" s="4" t="str">
        <f>IF(AF10374="","",IF(AF10374&gt;88,"Sangat baik",IF(AF10374&gt;76,"Baik",IF(AF10374&gt;=Table1[[#This Row],[KKM]],"Cukup","Kurang"))))</f>
        <v/>
      </c>
      <c r="AH10374" s="5" t="str">
        <f>IF(Table1[[#This Row],[Predikat]]="","",VALUE(RIGHT(Table1[[#This Row],[MATERI KELAS]],2)))</f>
        <v/>
      </c>
      <c r="AI10374" t="str">
        <f>IF(OR(J10374&lt;&gt;"Karakter",Table1[[#This Row],[Nilai2]]=""),"",IF(AF10374&gt;89,"Sangat baik",IF(AF10374&gt;79,"Baik",IF(AF10374&gt;69,"Cukup",IF(AF10374&gt;59,"Kurang","Sangat kurang")))))</f>
        <v/>
      </c>
      <c r="AJ10374" t="str">
        <f t="shared" si="327"/>
        <v/>
      </c>
      <c r="AK10374" t="str">
        <f>IF(Table1[[#This Row],[Nilai2]]="","",VLOOKUP(Table1[[#This Row],[NAMA]],Table7[],3,FALSE))</f>
        <v/>
      </c>
    </row>
    <row r="10375" spans="1:37" x14ac:dyDescent="0.2">
      <c r="A10375" t="str">
        <f>IF(Sheet2!A10888=0,"",Sheet2!A10888)</f>
        <v/>
      </c>
      <c r="B10375" t="str">
        <f>IF(Sheet2!B10888=0,"",Sheet2!B10888)</f>
        <v/>
      </c>
      <c r="C10375" t="str">
        <f>IF(Sheet2!C10888=0,"",Sheet2!C10888)</f>
        <v/>
      </c>
      <c r="D10375" t="str">
        <f>IF(Sheet2!D10888=0,"",Sheet2!D10888)</f>
        <v/>
      </c>
      <c r="E10375" t="str">
        <f>IF(Sheet2!E10888=0,"",Sheet2!E10888)</f>
        <v/>
      </c>
      <c r="F10375" t="str">
        <f>IF(Sheet2!F10888=0,"",Sheet2!F10888)</f>
        <v/>
      </c>
      <c r="G10375" t="str">
        <f>IF(Sheet2!G10888=0,"",Sheet2!G10888)</f>
        <v/>
      </c>
      <c r="H10375" t="str">
        <f>IF(Sheet2!H10888=0,"",Sheet2!H10888)</f>
        <v/>
      </c>
      <c r="I10375" t="str">
        <f>IF(Sheet2!I10888=0,"",Sheet2!I10888)</f>
        <v/>
      </c>
      <c r="J10375" t="str">
        <f>IF(Sheet2!J10888=0,"",Sheet2!J10888)</f>
        <v/>
      </c>
      <c r="K10375" t="str">
        <f>IF(Sheet2!K10888=0,"",Sheet2!K10888)</f>
        <v/>
      </c>
      <c r="L10375" t="str">
        <f>IF(Sheet2!L10888=0,"",Sheet2!L10888)</f>
        <v/>
      </c>
      <c r="M10375" t="str">
        <f>IF(Sheet2!M10888=0,"",Sheet2!M10888)</f>
        <v/>
      </c>
      <c r="N10375" t="str">
        <f>IF(Sheet2!N10888=0,"",Sheet2!N10888)</f>
        <v/>
      </c>
      <c r="O10375" t="str">
        <f>IF(Sheet2!O10888=0,"",Sheet2!O10888)</f>
        <v/>
      </c>
      <c r="P10375" t="str">
        <f>IF(Sheet2!P10888=0,"",Sheet2!P10888)</f>
        <v/>
      </c>
      <c r="Q10375" t="str">
        <f>IF(Sheet2!Q10888=0,"",Sheet2!Q10888)</f>
        <v/>
      </c>
      <c r="R10375" t="str">
        <f>IF(Sheet2!R10888=0,"",Sheet2!R10888)</f>
        <v/>
      </c>
      <c r="S10375" t="str">
        <f>IF(Sheet2!S10888=0,"",Sheet2!S10888)</f>
        <v/>
      </c>
      <c r="T10375" t="str">
        <f>IF(Sheet2!T10888=0,"",Sheet2!T10888)</f>
        <v/>
      </c>
      <c r="U10375" t="str">
        <f>IF(Sheet2!U10888=0,"",Sheet2!U10888)</f>
        <v/>
      </c>
      <c r="V10375" t="str">
        <f>IF(Sheet2!V10888=0,"",Sheet2!V10888)</f>
        <v/>
      </c>
      <c r="W10375" t="str">
        <f>IF(Sheet2!W10888=0,"",Sheet2!W10888)</f>
        <v/>
      </c>
      <c r="X10375" t="str">
        <f>IF(Sheet2!X10888=0,"",Sheet2!X10888)</f>
        <v/>
      </c>
      <c r="Y10375" t="str">
        <f>IF(Sheet2!Y10888=0,"",Sheet2!Y10888)</f>
        <v/>
      </c>
      <c r="Z10375" t="str">
        <f>IF(Sheet2!Z10888=0,"",Sheet2!Z10888)</f>
        <v/>
      </c>
      <c r="AA10375" t="str">
        <f>IF(Sheet2!AA10888=0,"",Sheet2!AA10888)</f>
        <v/>
      </c>
      <c r="AB10375" t="str">
        <f>IF(Sheet2!AB10888=0,"",Sheet2!AB10888)</f>
        <v/>
      </c>
      <c r="AC10375" t="str">
        <f>IF(Sheet2!AC10888=0,"",Sheet2!AC10888)</f>
        <v/>
      </c>
      <c r="AD10375" t="str">
        <f>IF(Sheet2!AD10888=0,"",Sheet2!AD10888)</f>
        <v/>
      </c>
      <c r="AE10375" s="4" t="str">
        <f>IF(AF10375="","",VLOOKUP(Table1[[#This Row],[MAPEL]],katalog!$A$2:$B$31,2,FALSE))</f>
        <v/>
      </c>
      <c r="AF10375" s="4" t="str">
        <f t="shared" si="326"/>
        <v/>
      </c>
      <c r="AG10375" s="4" t="str">
        <f>IF(AF10375="","",IF(AF10375&gt;88,"Sangat baik",IF(AF10375&gt;76,"Baik",IF(AF10375&gt;=Table1[[#This Row],[KKM]],"Cukup","Kurang"))))</f>
        <v/>
      </c>
      <c r="AH10375" s="5" t="str">
        <f>IF(Table1[[#This Row],[Predikat]]="","",VALUE(RIGHT(Table1[[#This Row],[MATERI KELAS]],2)))</f>
        <v/>
      </c>
      <c r="AI10375" t="str">
        <f>IF(OR(J10375&lt;&gt;"Karakter",Table1[[#This Row],[Nilai2]]=""),"",IF(AF10375&gt;89,"Sangat baik",IF(AF10375&gt;79,"Baik",IF(AF10375&gt;69,"Cukup",IF(AF10375&gt;59,"Kurang","Sangat kurang")))))</f>
        <v/>
      </c>
      <c r="AJ10375" t="str">
        <f t="shared" si="327"/>
        <v/>
      </c>
      <c r="AK10375" t="str">
        <f>IF(Table1[[#This Row],[Nilai2]]="","",VLOOKUP(Table1[[#This Row],[NAMA]],Table7[],3,FALSE))</f>
        <v/>
      </c>
    </row>
    <row r="10376" spans="1:37" x14ac:dyDescent="0.2">
      <c r="A10376" t="str">
        <f>IF(Sheet2!A10889=0,"",Sheet2!A10889)</f>
        <v/>
      </c>
      <c r="B10376" t="str">
        <f>IF(Sheet2!B10889=0,"",Sheet2!B10889)</f>
        <v/>
      </c>
      <c r="C10376" t="str">
        <f>IF(Sheet2!C10889=0,"",Sheet2!C10889)</f>
        <v/>
      </c>
      <c r="D10376" t="str">
        <f>IF(Sheet2!D10889=0,"",Sheet2!D10889)</f>
        <v/>
      </c>
      <c r="E10376" t="str">
        <f>IF(Sheet2!E10889=0,"",Sheet2!E10889)</f>
        <v/>
      </c>
      <c r="F10376" t="str">
        <f>IF(Sheet2!F10889=0,"",Sheet2!F10889)</f>
        <v/>
      </c>
      <c r="G10376" t="str">
        <f>IF(Sheet2!G10889=0,"",Sheet2!G10889)</f>
        <v/>
      </c>
      <c r="H10376" t="str">
        <f>IF(Sheet2!H10889=0,"",Sheet2!H10889)</f>
        <v/>
      </c>
      <c r="I10376" t="str">
        <f>IF(Sheet2!I10889=0,"",Sheet2!I10889)</f>
        <v/>
      </c>
      <c r="J10376" t="str">
        <f>IF(Sheet2!J10889=0,"",Sheet2!J10889)</f>
        <v/>
      </c>
      <c r="K10376" t="str">
        <f>IF(Sheet2!K10889=0,"",Sheet2!K10889)</f>
        <v/>
      </c>
      <c r="L10376" t="str">
        <f>IF(Sheet2!L10889=0,"",Sheet2!L10889)</f>
        <v/>
      </c>
      <c r="M10376" t="str">
        <f>IF(Sheet2!M10889=0,"",Sheet2!M10889)</f>
        <v/>
      </c>
      <c r="N10376" t="str">
        <f>IF(Sheet2!N10889=0,"",Sheet2!N10889)</f>
        <v/>
      </c>
      <c r="O10376" t="str">
        <f>IF(Sheet2!O10889=0,"",Sheet2!O10889)</f>
        <v/>
      </c>
      <c r="P10376" t="str">
        <f>IF(Sheet2!P10889=0,"",Sheet2!P10889)</f>
        <v/>
      </c>
      <c r="Q10376" t="str">
        <f>IF(Sheet2!Q10889=0,"",Sheet2!Q10889)</f>
        <v/>
      </c>
      <c r="R10376" t="str">
        <f>IF(Sheet2!R10889=0,"",Sheet2!R10889)</f>
        <v/>
      </c>
      <c r="S10376" t="str">
        <f>IF(Sheet2!S10889=0,"",Sheet2!S10889)</f>
        <v/>
      </c>
      <c r="T10376" t="str">
        <f>IF(Sheet2!T10889=0,"",Sheet2!T10889)</f>
        <v/>
      </c>
      <c r="U10376" t="str">
        <f>IF(Sheet2!U10889=0,"",Sheet2!U10889)</f>
        <v/>
      </c>
      <c r="V10376" t="str">
        <f>IF(Sheet2!V10889=0,"",Sheet2!V10889)</f>
        <v/>
      </c>
      <c r="W10376" t="str">
        <f>IF(Sheet2!W10889=0,"",Sheet2!W10889)</f>
        <v/>
      </c>
      <c r="X10376" t="str">
        <f>IF(Sheet2!X10889=0,"",Sheet2!X10889)</f>
        <v/>
      </c>
      <c r="Y10376" t="str">
        <f>IF(Sheet2!Y10889=0,"",Sheet2!Y10889)</f>
        <v/>
      </c>
      <c r="Z10376" t="str">
        <f>IF(Sheet2!Z10889=0,"",Sheet2!Z10889)</f>
        <v/>
      </c>
      <c r="AA10376" t="str">
        <f>IF(Sheet2!AA10889=0,"",Sheet2!AA10889)</f>
        <v/>
      </c>
      <c r="AB10376" t="str">
        <f>IF(Sheet2!AB10889=0,"",Sheet2!AB10889)</f>
        <v/>
      </c>
      <c r="AC10376" t="str">
        <f>IF(Sheet2!AC10889=0,"",Sheet2!AC10889)</f>
        <v/>
      </c>
      <c r="AD10376" t="str">
        <f>IF(Sheet2!AD10889=0,"",Sheet2!AD10889)</f>
        <v/>
      </c>
      <c r="AE10376" s="4" t="str">
        <f>IF(AF10376="","",VLOOKUP(Table1[[#This Row],[MAPEL]],katalog!$A$2:$B$31,2,FALSE))</f>
        <v/>
      </c>
      <c r="AF10376" s="4" t="str">
        <f t="shared" si="326"/>
        <v/>
      </c>
      <c r="AG10376" s="4" t="str">
        <f>IF(AF10376="","",IF(AF10376&gt;88,"Sangat baik",IF(AF10376&gt;76,"Baik",IF(AF10376&gt;=Table1[[#This Row],[KKM]],"Cukup","Kurang"))))</f>
        <v/>
      </c>
      <c r="AH10376" s="5" t="str">
        <f>IF(Table1[[#This Row],[Predikat]]="","",VALUE(RIGHT(Table1[[#This Row],[MATERI KELAS]],2)))</f>
        <v/>
      </c>
      <c r="AI10376" t="str">
        <f>IF(OR(J10376&lt;&gt;"Karakter",Table1[[#This Row],[Nilai2]]=""),"",IF(AF10376&gt;89,"Sangat baik",IF(AF10376&gt;79,"Baik",IF(AF10376&gt;69,"Cukup",IF(AF10376&gt;59,"Kurang","Sangat kurang")))))</f>
        <v/>
      </c>
      <c r="AJ10376" t="str">
        <f t="shared" si="327"/>
        <v/>
      </c>
      <c r="AK10376" t="str">
        <f>IF(Table1[[#This Row],[Nilai2]]="","",VLOOKUP(Table1[[#This Row],[NAMA]],Table7[],3,FALSE))</f>
        <v/>
      </c>
    </row>
    <row r="10377" spans="1:37" x14ac:dyDescent="0.2">
      <c r="A10377" t="str">
        <f>IF(Sheet2!A10890=0,"",Sheet2!A10890)</f>
        <v/>
      </c>
      <c r="B10377" t="str">
        <f>IF(Sheet2!B10890=0,"",Sheet2!B10890)</f>
        <v/>
      </c>
      <c r="C10377" t="str">
        <f>IF(Sheet2!C10890=0,"",Sheet2!C10890)</f>
        <v/>
      </c>
      <c r="D10377" t="str">
        <f>IF(Sheet2!D10890=0,"",Sheet2!D10890)</f>
        <v/>
      </c>
      <c r="E10377" t="str">
        <f>IF(Sheet2!E10890=0,"",Sheet2!E10890)</f>
        <v/>
      </c>
      <c r="F10377" t="str">
        <f>IF(Sheet2!F10890=0,"",Sheet2!F10890)</f>
        <v/>
      </c>
      <c r="G10377" t="str">
        <f>IF(Sheet2!G10890=0,"",Sheet2!G10890)</f>
        <v/>
      </c>
      <c r="H10377" t="str">
        <f>IF(Sheet2!H10890=0,"",Sheet2!H10890)</f>
        <v/>
      </c>
      <c r="I10377" t="str">
        <f>IF(Sheet2!I10890=0,"",Sheet2!I10890)</f>
        <v/>
      </c>
      <c r="J10377" t="str">
        <f>IF(Sheet2!J10890=0,"",Sheet2!J10890)</f>
        <v/>
      </c>
      <c r="K10377" t="str">
        <f>IF(Sheet2!K10890=0,"",Sheet2!K10890)</f>
        <v/>
      </c>
      <c r="L10377" t="str">
        <f>IF(Sheet2!L10890=0,"",Sheet2!L10890)</f>
        <v/>
      </c>
      <c r="M10377" t="str">
        <f>IF(Sheet2!M10890=0,"",Sheet2!M10890)</f>
        <v/>
      </c>
      <c r="N10377" t="str">
        <f>IF(Sheet2!N10890=0,"",Sheet2!N10890)</f>
        <v/>
      </c>
      <c r="O10377" t="str">
        <f>IF(Sheet2!O10890=0,"",Sheet2!O10890)</f>
        <v/>
      </c>
      <c r="P10377" t="str">
        <f>IF(Sheet2!P10890=0,"",Sheet2!P10890)</f>
        <v/>
      </c>
      <c r="Q10377" t="str">
        <f>IF(Sheet2!Q10890=0,"",Sheet2!Q10890)</f>
        <v/>
      </c>
      <c r="R10377" t="str">
        <f>IF(Sheet2!R10890=0,"",Sheet2!R10890)</f>
        <v/>
      </c>
      <c r="S10377" t="str">
        <f>IF(Sheet2!S10890=0,"",Sheet2!S10890)</f>
        <v/>
      </c>
      <c r="T10377" t="str">
        <f>IF(Sheet2!T10890=0,"",Sheet2!T10890)</f>
        <v/>
      </c>
      <c r="U10377" t="str">
        <f>IF(Sheet2!U10890=0,"",Sheet2!U10890)</f>
        <v/>
      </c>
      <c r="V10377" t="str">
        <f>IF(Sheet2!V10890=0,"",Sheet2!V10890)</f>
        <v/>
      </c>
      <c r="W10377" t="str">
        <f>IF(Sheet2!W10890=0,"",Sheet2!W10890)</f>
        <v/>
      </c>
      <c r="X10377" t="str">
        <f>IF(Sheet2!X10890=0,"",Sheet2!X10890)</f>
        <v/>
      </c>
      <c r="Y10377" t="str">
        <f>IF(Sheet2!Y10890=0,"",Sheet2!Y10890)</f>
        <v/>
      </c>
      <c r="Z10377" t="str">
        <f>IF(Sheet2!Z10890=0,"",Sheet2!Z10890)</f>
        <v/>
      </c>
      <c r="AA10377" t="str">
        <f>IF(Sheet2!AA10890=0,"",Sheet2!AA10890)</f>
        <v/>
      </c>
      <c r="AB10377" t="str">
        <f>IF(Sheet2!AB10890=0,"",Sheet2!AB10890)</f>
        <v/>
      </c>
      <c r="AC10377" t="str">
        <f>IF(Sheet2!AC10890=0,"",Sheet2!AC10890)</f>
        <v/>
      </c>
      <c r="AD10377" t="str">
        <f>IF(Sheet2!AD10890=0,"",Sheet2!AD10890)</f>
        <v/>
      </c>
      <c r="AE10377" s="4" t="str">
        <f>IF(AF10377="","",VLOOKUP(Table1[[#This Row],[MAPEL]],katalog!$A$2:$B$31,2,FALSE))</f>
        <v/>
      </c>
      <c r="AF10377" s="4" t="str">
        <f t="shared" si="326"/>
        <v/>
      </c>
      <c r="AG10377" s="4" t="str">
        <f>IF(AF10377="","",IF(AF10377&gt;88,"Sangat baik",IF(AF10377&gt;76,"Baik",IF(AF10377&gt;=Table1[[#This Row],[KKM]],"Cukup","Kurang"))))</f>
        <v/>
      </c>
      <c r="AH10377" s="5" t="str">
        <f>IF(Table1[[#This Row],[Predikat]]="","",VALUE(RIGHT(Table1[[#This Row],[MATERI KELAS]],2)))</f>
        <v/>
      </c>
      <c r="AI10377" t="str">
        <f>IF(OR(J10377&lt;&gt;"Karakter",Table1[[#This Row],[Nilai2]]=""),"",IF(AF10377&gt;89,"Sangat baik",IF(AF10377&gt;79,"Baik",IF(AF10377&gt;69,"Cukup",IF(AF10377&gt;59,"Kurang","Sangat kurang")))))</f>
        <v/>
      </c>
      <c r="AJ10377" t="str">
        <f t="shared" si="327"/>
        <v/>
      </c>
      <c r="AK10377" t="str">
        <f>IF(Table1[[#This Row],[Nilai2]]="","",VLOOKUP(Table1[[#This Row],[NAMA]],Table7[],3,FALSE))</f>
        <v/>
      </c>
    </row>
    <row r="10378" spans="1:37" x14ac:dyDescent="0.2">
      <c r="A10378" t="str">
        <f>IF(Sheet2!A10891=0,"",Sheet2!A10891)</f>
        <v/>
      </c>
      <c r="B10378" t="str">
        <f>IF(Sheet2!B10891=0,"",Sheet2!B10891)</f>
        <v/>
      </c>
      <c r="C10378" t="str">
        <f>IF(Sheet2!C10891=0,"",Sheet2!C10891)</f>
        <v/>
      </c>
      <c r="D10378" t="str">
        <f>IF(Sheet2!D10891=0,"",Sheet2!D10891)</f>
        <v/>
      </c>
      <c r="E10378" t="str">
        <f>IF(Sheet2!E10891=0,"",Sheet2!E10891)</f>
        <v/>
      </c>
      <c r="F10378" t="str">
        <f>IF(Sheet2!F10891=0,"",Sheet2!F10891)</f>
        <v/>
      </c>
      <c r="G10378" t="str">
        <f>IF(Sheet2!G10891=0,"",Sheet2!G10891)</f>
        <v/>
      </c>
      <c r="H10378" t="str">
        <f>IF(Sheet2!H10891=0,"",Sheet2!H10891)</f>
        <v/>
      </c>
      <c r="I10378" t="str">
        <f>IF(Sheet2!I10891=0,"",Sheet2!I10891)</f>
        <v/>
      </c>
      <c r="J10378" t="str">
        <f>IF(Sheet2!J10891=0,"",Sheet2!J10891)</f>
        <v/>
      </c>
      <c r="K10378" t="str">
        <f>IF(Sheet2!K10891=0,"",Sheet2!K10891)</f>
        <v/>
      </c>
      <c r="L10378" t="str">
        <f>IF(Sheet2!L10891=0,"",Sheet2!L10891)</f>
        <v/>
      </c>
      <c r="M10378" t="str">
        <f>IF(Sheet2!M10891=0,"",Sheet2!M10891)</f>
        <v/>
      </c>
      <c r="N10378" t="str">
        <f>IF(Sheet2!N10891=0,"",Sheet2!N10891)</f>
        <v/>
      </c>
      <c r="O10378" t="str">
        <f>IF(Sheet2!O10891=0,"",Sheet2!O10891)</f>
        <v/>
      </c>
      <c r="P10378" t="str">
        <f>IF(Sheet2!P10891=0,"",Sheet2!P10891)</f>
        <v/>
      </c>
      <c r="Q10378" t="str">
        <f>IF(Sheet2!Q10891=0,"",Sheet2!Q10891)</f>
        <v/>
      </c>
      <c r="R10378" t="str">
        <f>IF(Sheet2!R10891=0,"",Sheet2!R10891)</f>
        <v/>
      </c>
      <c r="S10378" t="str">
        <f>IF(Sheet2!S10891=0,"",Sheet2!S10891)</f>
        <v/>
      </c>
      <c r="T10378" t="str">
        <f>IF(Sheet2!T10891=0,"",Sheet2!T10891)</f>
        <v/>
      </c>
      <c r="U10378" t="str">
        <f>IF(Sheet2!U10891=0,"",Sheet2!U10891)</f>
        <v/>
      </c>
      <c r="V10378" t="str">
        <f>IF(Sheet2!V10891=0,"",Sheet2!V10891)</f>
        <v/>
      </c>
      <c r="W10378" t="str">
        <f>IF(Sheet2!W10891=0,"",Sheet2!W10891)</f>
        <v/>
      </c>
      <c r="X10378" t="str">
        <f>IF(Sheet2!X10891=0,"",Sheet2!X10891)</f>
        <v/>
      </c>
      <c r="Y10378" t="str">
        <f>IF(Sheet2!Y10891=0,"",Sheet2!Y10891)</f>
        <v/>
      </c>
      <c r="Z10378" t="str">
        <f>IF(Sheet2!Z10891=0,"",Sheet2!Z10891)</f>
        <v/>
      </c>
      <c r="AA10378" t="str">
        <f>IF(Sheet2!AA10891=0,"",Sheet2!AA10891)</f>
        <v/>
      </c>
      <c r="AB10378" t="str">
        <f>IF(Sheet2!AB10891=0,"",Sheet2!AB10891)</f>
        <v/>
      </c>
      <c r="AC10378" t="str">
        <f>IF(Sheet2!AC10891=0,"",Sheet2!AC10891)</f>
        <v/>
      </c>
      <c r="AD10378" t="str">
        <f>IF(Sheet2!AD10891=0,"",Sheet2!AD10891)</f>
        <v/>
      </c>
      <c r="AE10378" s="4" t="str">
        <f>IF(AF10378="","",VLOOKUP(Table1[[#This Row],[MAPEL]],katalog!$A$2:$B$31,2,FALSE))</f>
        <v/>
      </c>
      <c r="AF10378" s="4" t="str">
        <f t="shared" si="326"/>
        <v/>
      </c>
      <c r="AG10378" s="4" t="str">
        <f>IF(AF10378="","",IF(AF10378&gt;88,"Sangat baik",IF(AF10378&gt;76,"Baik",IF(AF10378&gt;=Table1[[#This Row],[KKM]],"Cukup","Kurang"))))</f>
        <v/>
      </c>
      <c r="AH10378" s="5" t="str">
        <f>IF(Table1[[#This Row],[Predikat]]="","",VALUE(RIGHT(Table1[[#This Row],[MATERI KELAS]],2)))</f>
        <v/>
      </c>
      <c r="AI10378" t="str">
        <f>IF(OR(J10378&lt;&gt;"Karakter",Table1[[#This Row],[Nilai2]]=""),"",IF(AF10378&gt;89,"Sangat baik",IF(AF10378&gt;79,"Baik",IF(AF10378&gt;69,"Cukup",IF(AF10378&gt;59,"Kurang","Sangat kurang")))))</f>
        <v/>
      </c>
      <c r="AJ10378" t="str">
        <f t="shared" si="327"/>
        <v/>
      </c>
      <c r="AK10378" t="str">
        <f>IF(Table1[[#This Row],[Nilai2]]="","",VLOOKUP(Table1[[#This Row],[NAMA]],Table7[],3,FALSE))</f>
        <v/>
      </c>
    </row>
    <row r="10379" spans="1:37" x14ac:dyDescent="0.2">
      <c r="A10379" t="str">
        <f>IF(Sheet2!A10892=0,"",Sheet2!A10892)</f>
        <v/>
      </c>
      <c r="B10379" t="str">
        <f>IF(Sheet2!B10892=0,"",Sheet2!B10892)</f>
        <v/>
      </c>
      <c r="C10379" t="str">
        <f>IF(Sheet2!C10892=0,"",Sheet2!C10892)</f>
        <v/>
      </c>
      <c r="D10379" t="str">
        <f>IF(Sheet2!D10892=0,"",Sheet2!D10892)</f>
        <v/>
      </c>
      <c r="E10379" t="str">
        <f>IF(Sheet2!E10892=0,"",Sheet2!E10892)</f>
        <v/>
      </c>
      <c r="F10379" t="str">
        <f>IF(Sheet2!F10892=0,"",Sheet2!F10892)</f>
        <v/>
      </c>
      <c r="G10379" t="str">
        <f>IF(Sheet2!G10892=0,"",Sheet2!G10892)</f>
        <v/>
      </c>
      <c r="H10379" t="str">
        <f>IF(Sheet2!H10892=0,"",Sheet2!H10892)</f>
        <v/>
      </c>
      <c r="I10379" t="str">
        <f>IF(Sheet2!I10892=0,"",Sheet2!I10892)</f>
        <v/>
      </c>
      <c r="J10379" t="str">
        <f>IF(Sheet2!J10892=0,"",Sheet2!J10892)</f>
        <v/>
      </c>
      <c r="K10379" t="str">
        <f>IF(Sheet2!K10892=0,"",Sheet2!K10892)</f>
        <v/>
      </c>
      <c r="L10379" t="str">
        <f>IF(Sheet2!L10892=0,"",Sheet2!L10892)</f>
        <v/>
      </c>
      <c r="M10379" t="str">
        <f>IF(Sheet2!M10892=0,"",Sheet2!M10892)</f>
        <v/>
      </c>
      <c r="N10379" t="str">
        <f>IF(Sheet2!N10892=0,"",Sheet2!N10892)</f>
        <v/>
      </c>
      <c r="O10379" t="str">
        <f>IF(Sheet2!O10892=0,"",Sheet2!O10892)</f>
        <v/>
      </c>
      <c r="P10379" t="str">
        <f>IF(Sheet2!P10892=0,"",Sheet2!P10892)</f>
        <v/>
      </c>
      <c r="Q10379" t="str">
        <f>IF(Sheet2!Q10892=0,"",Sheet2!Q10892)</f>
        <v/>
      </c>
      <c r="R10379" t="str">
        <f>IF(Sheet2!R10892=0,"",Sheet2!R10892)</f>
        <v/>
      </c>
      <c r="S10379" t="str">
        <f>IF(Sheet2!S10892=0,"",Sheet2!S10892)</f>
        <v/>
      </c>
      <c r="T10379" t="str">
        <f>IF(Sheet2!T10892=0,"",Sheet2!T10892)</f>
        <v/>
      </c>
      <c r="U10379" t="str">
        <f>IF(Sheet2!U10892=0,"",Sheet2!U10892)</f>
        <v/>
      </c>
      <c r="V10379" t="str">
        <f>IF(Sheet2!V10892=0,"",Sheet2!V10892)</f>
        <v/>
      </c>
      <c r="W10379" t="str">
        <f>IF(Sheet2!W10892=0,"",Sheet2!W10892)</f>
        <v/>
      </c>
      <c r="X10379" t="str">
        <f>IF(Sheet2!X10892=0,"",Sheet2!X10892)</f>
        <v/>
      </c>
      <c r="Y10379" t="str">
        <f>IF(Sheet2!Y10892=0,"",Sheet2!Y10892)</f>
        <v/>
      </c>
      <c r="Z10379" t="str">
        <f>IF(Sheet2!Z10892=0,"",Sheet2!Z10892)</f>
        <v/>
      </c>
      <c r="AA10379" t="str">
        <f>IF(Sheet2!AA10892=0,"",Sheet2!AA10892)</f>
        <v/>
      </c>
      <c r="AB10379" t="str">
        <f>IF(Sheet2!AB10892=0,"",Sheet2!AB10892)</f>
        <v/>
      </c>
      <c r="AC10379" t="str">
        <f>IF(Sheet2!AC10892=0,"",Sheet2!AC10892)</f>
        <v/>
      </c>
      <c r="AD10379" t="str">
        <f>IF(Sheet2!AD10892=0,"",Sheet2!AD10892)</f>
        <v/>
      </c>
      <c r="AE10379" s="4" t="str">
        <f>IF(AF10379="","",VLOOKUP(Table1[[#This Row],[MAPEL]],katalog!$A$2:$B$31,2,FALSE))</f>
        <v/>
      </c>
      <c r="AF10379" s="4" t="str">
        <f t="shared" si="326"/>
        <v/>
      </c>
      <c r="AG10379" s="4" t="str">
        <f>IF(AF10379="","",IF(AF10379&gt;88,"Sangat baik",IF(AF10379&gt;76,"Baik",IF(AF10379&gt;=Table1[[#This Row],[KKM]],"Cukup","Kurang"))))</f>
        <v/>
      </c>
      <c r="AH10379" s="5" t="str">
        <f>IF(Table1[[#This Row],[Predikat]]="","",VALUE(RIGHT(Table1[[#This Row],[MATERI KELAS]],2)))</f>
        <v/>
      </c>
      <c r="AI10379" t="str">
        <f>IF(OR(J10379&lt;&gt;"Karakter",Table1[[#This Row],[Nilai2]]=""),"",IF(AF10379&gt;89,"Sangat baik",IF(AF10379&gt;79,"Baik",IF(AF10379&gt;69,"Cukup",IF(AF10379&gt;59,"Kurang","Sangat kurang")))))</f>
        <v/>
      </c>
      <c r="AJ10379" t="str">
        <f t="shared" si="327"/>
        <v/>
      </c>
      <c r="AK10379" t="str">
        <f>IF(Table1[[#This Row],[Nilai2]]="","",VLOOKUP(Table1[[#This Row],[NAMA]],Table7[],3,FALSE))</f>
        <v/>
      </c>
    </row>
    <row r="10380" spans="1:37" x14ac:dyDescent="0.2">
      <c r="A10380" t="str">
        <f>IF(Sheet2!A10893=0,"",Sheet2!A10893)</f>
        <v/>
      </c>
      <c r="B10380" t="str">
        <f>IF(Sheet2!B10893=0,"",Sheet2!B10893)</f>
        <v/>
      </c>
      <c r="C10380" t="str">
        <f>IF(Sheet2!C10893=0,"",Sheet2!C10893)</f>
        <v/>
      </c>
      <c r="D10380" t="str">
        <f>IF(Sheet2!D10893=0,"",Sheet2!D10893)</f>
        <v/>
      </c>
      <c r="E10380" t="str">
        <f>IF(Sheet2!E10893=0,"",Sheet2!E10893)</f>
        <v/>
      </c>
      <c r="F10380" t="str">
        <f>IF(Sheet2!F10893=0,"",Sheet2!F10893)</f>
        <v/>
      </c>
      <c r="G10380" t="str">
        <f>IF(Sheet2!G10893=0,"",Sheet2!G10893)</f>
        <v/>
      </c>
      <c r="H10380" t="str">
        <f>IF(Sheet2!H10893=0,"",Sheet2!H10893)</f>
        <v/>
      </c>
      <c r="I10380" t="str">
        <f>IF(Sheet2!I10893=0,"",Sheet2!I10893)</f>
        <v/>
      </c>
      <c r="J10380" t="str">
        <f>IF(Sheet2!J10893=0,"",Sheet2!J10893)</f>
        <v/>
      </c>
      <c r="K10380" t="str">
        <f>IF(Sheet2!K10893=0,"",Sheet2!K10893)</f>
        <v/>
      </c>
      <c r="L10380" t="str">
        <f>IF(Sheet2!L10893=0,"",Sheet2!L10893)</f>
        <v/>
      </c>
      <c r="M10380" t="str">
        <f>IF(Sheet2!M10893=0,"",Sheet2!M10893)</f>
        <v/>
      </c>
      <c r="N10380" t="str">
        <f>IF(Sheet2!N10893=0,"",Sheet2!N10893)</f>
        <v/>
      </c>
      <c r="O10380" t="str">
        <f>IF(Sheet2!O10893=0,"",Sheet2!O10893)</f>
        <v/>
      </c>
      <c r="P10380" t="str">
        <f>IF(Sheet2!P10893=0,"",Sheet2!P10893)</f>
        <v/>
      </c>
      <c r="Q10380" t="str">
        <f>IF(Sheet2!Q10893=0,"",Sheet2!Q10893)</f>
        <v/>
      </c>
      <c r="R10380" t="str">
        <f>IF(Sheet2!R10893=0,"",Sheet2!R10893)</f>
        <v/>
      </c>
      <c r="S10380" t="str">
        <f>IF(Sheet2!S10893=0,"",Sheet2!S10893)</f>
        <v/>
      </c>
      <c r="T10380" t="str">
        <f>IF(Sheet2!T10893=0,"",Sheet2!T10893)</f>
        <v/>
      </c>
      <c r="U10380" t="str">
        <f>IF(Sheet2!U10893=0,"",Sheet2!U10893)</f>
        <v/>
      </c>
      <c r="V10380" t="str">
        <f>IF(Sheet2!V10893=0,"",Sheet2!V10893)</f>
        <v/>
      </c>
      <c r="W10380" t="str">
        <f>IF(Sheet2!W10893=0,"",Sheet2!W10893)</f>
        <v/>
      </c>
      <c r="X10380" t="str">
        <f>IF(Sheet2!X10893=0,"",Sheet2!X10893)</f>
        <v/>
      </c>
      <c r="Y10380" t="str">
        <f>IF(Sheet2!Y10893=0,"",Sheet2!Y10893)</f>
        <v/>
      </c>
      <c r="Z10380" t="str">
        <f>IF(Sheet2!Z10893=0,"",Sheet2!Z10893)</f>
        <v/>
      </c>
      <c r="AA10380" t="str">
        <f>IF(Sheet2!AA10893=0,"",Sheet2!AA10893)</f>
        <v/>
      </c>
      <c r="AB10380" t="str">
        <f>IF(Sheet2!AB10893=0,"",Sheet2!AB10893)</f>
        <v/>
      </c>
      <c r="AC10380" t="str">
        <f>IF(Sheet2!AC10893=0,"",Sheet2!AC10893)</f>
        <v/>
      </c>
      <c r="AD10380" t="str">
        <f>IF(Sheet2!AD10893=0,"",Sheet2!AD10893)</f>
        <v/>
      </c>
      <c r="AE10380" s="4" t="str">
        <f>IF(AF10380="","",VLOOKUP(Table1[[#This Row],[MAPEL]],katalog!$A$2:$B$31,2,FALSE))</f>
        <v/>
      </c>
      <c r="AF10380" s="4" t="str">
        <f t="shared" si="326"/>
        <v/>
      </c>
      <c r="AG10380" s="4" t="str">
        <f>IF(AF10380="","",IF(AF10380&gt;88,"Sangat baik",IF(AF10380&gt;76,"Baik",IF(AF10380&gt;=Table1[[#This Row],[KKM]],"Cukup","Kurang"))))</f>
        <v/>
      </c>
      <c r="AH10380" s="5" t="str">
        <f>IF(Table1[[#This Row],[Predikat]]="","",VALUE(RIGHT(Table1[[#This Row],[MATERI KELAS]],2)))</f>
        <v/>
      </c>
      <c r="AI10380" t="str">
        <f>IF(OR(J10380&lt;&gt;"Karakter",Table1[[#This Row],[Nilai2]]=""),"",IF(AF10380&gt;89,"Sangat baik",IF(AF10380&gt;79,"Baik",IF(AF10380&gt;69,"Cukup",IF(AF10380&gt;59,"Kurang","Sangat kurang")))))</f>
        <v/>
      </c>
      <c r="AJ10380" t="str">
        <f t="shared" si="327"/>
        <v/>
      </c>
      <c r="AK10380" t="str">
        <f>IF(Table1[[#This Row],[Nilai2]]="","",VLOOKUP(Table1[[#This Row],[NAMA]],Table7[],3,FALSE))</f>
        <v/>
      </c>
    </row>
    <row r="10381" spans="1:37" x14ac:dyDescent="0.2">
      <c r="A10381" t="str">
        <f>IF(Sheet2!A10894=0,"",Sheet2!A10894)</f>
        <v/>
      </c>
      <c r="B10381" t="str">
        <f>IF(Sheet2!B10894=0,"",Sheet2!B10894)</f>
        <v/>
      </c>
      <c r="C10381" t="str">
        <f>IF(Sheet2!C10894=0,"",Sheet2!C10894)</f>
        <v/>
      </c>
      <c r="D10381" t="str">
        <f>IF(Sheet2!D10894=0,"",Sheet2!D10894)</f>
        <v/>
      </c>
      <c r="E10381" t="str">
        <f>IF(Sheet2!E10894=0,"",Sheet2!E10894)</f>
        <v/>
      </c>
      <c r="F10381" t="str">
        <f>IF(Sheet2!F10894=0,"",Sheet2!F10894)</f>
        <v/>
      </c>
      <c r="G10381" t="str">
        <f>IF(Sheet2!G10894=0,"",Sheet2!G10894)</f>
        <v/>
      </c>
      <c r="H10381" t="str">
        <f>IF(Sheet2!H10894=0,"",Sheet2!H10894)</f>
        <v/>
      </c>
      <c r="I10381" t="str">
        <f>IF(Sheet2!I10894=0,"",Sheet2!I10894)</f>
        <v/>
      </c>
      <c r="J10381" t="str">
        <f>IF(Sheet2!J10894=0,"",Sheet2!J10894)</f>
        <v/>
      </c>
      <c r="K10381" t="str">
        <f>IF(Sheet2!K10894=0,"",Sheet2!K10894)</f>
        <v/>
      </c>
      <c r="L10381" t="str">
        <f>IF(Sheet2!L10894=0,"",Sheet2!L10894)</f>
        <v/>
      </c>
      <c r="M10381" t="str">
        <f>IF(Sheet2!M10894=0,"",Sheet2!M10894)</f>
        <v/>
      </c>
      <c r="N10381" t="str">
        <f>IF(Sheet2!N10894=0,"",Sheet2!N10894)</f>
        <v/>
      </c>
      <c r="O10381" t="str">
        <f>IF(Sheet2!O10894=0,"",Sheet2!O10894)</f>
        <v/>
      </c>
      <c r="P10381" t="str">
        <f>IF(Sheet2!P10894=0,"",Sheet2!P10894)</f>
        <v/>
      </c>
      <c r="Q10381" t="str">
        <f>IF(Sheet2!Q10894=0,"",Sheet2!Q10894)</f>
        <v/>
      </c>
      <c r="R10381" t="str">
        <f>IF(Sheet2!R10894=0,"",Sheet2!R10894)</f>
        <v/>
      </c>
      <c r="S10381" t="str">
        <f>IF(Sheet2!S10894=0,"",Sheet2!S10894)</f>
        <v/>
      </c>
      <c r="T10381" t="str">
        <f>IF(Sheet2!T10894=0,"",Sheet2!T10894)</f>
        <v/>
      </c>
      <c r="U10381" t="str">
        <f>IF(Sheet2!U10894=0,"",Sheet2!U10894)</f>
        <v/>
      </c>
      <c r="V10381" t="str">
        <f>IF(Sheet2!V10894=0,"",Sheet2!V10894)</f>
        <v/>
      </c>
      <c r="W10381" t="str">
        <f>IF(Sheet2!W10894=0,"",Sheet2!W10894)</f>
        <v/>
      </c>
      <c r="X10381" t="str">
        <f>IF(Sheet2!X10894=0,"",Sheet2!X10894)</f>
        <v/>
      </c>
      <c r="Y10381" t="str">
        <f>IF(Sheet2!Y10894=0,"",Sheet2!Y10894)</f>
        <v/>
      </c>
      <c r="Z10381" t="str">
        <f>IF(Sheet2!Z10894=0,"",Sheet2!Z10894)</f>
        <v/>
      </c>
      <c r="AA10381" t="str">
        <f>IF(Sheet2!AA10894=0,"",Sheet2!AA10894)</f>
        <v/>
      </c>
      <c r="AB10381" t="str">
        <f>IF(Sheet2!AB10894=0,"",Sheet2!AB10894)</f>
        <v/>
      </c>
      <c r="AC10381" t="str">
        <f>IF(Sheet2!AC10894=0,"",Sheet2!AC10894)</f>
        <v/>
      </c>
      <c r="AD10381" t="str">
        <f>IF(Sheet2!AD10894=0,"",Sheet2!AD10894)</f>
        <v/>
      </c>
      <c r="AE10381" s="4" t="str">
        <f>IF(AF10381="","",VLOOKUP(Table1[[#This Row],[MAPEL]],katalog!$A$2:$B$31,2,FALSE))</f>
        <v/>
      </c>
      <c r="AF10381" s="4" t="str">
        <f t="shared" si="326"/>
        <v/>
      </c>
      <c r="AG10381" s="4" t="str">
        <f>IF(AF10381="","",IF(AF10381&gt;88,"Sangat baik",IF(AF10381&gt;76,"Baik",IF(AF10381&gt;=Table1[[#This Row],[KKM]],"Cukup","Kurang"))))</f>
        <v/>
      </c>
      <c r="AH10381" s="5" t="str">
        <f>IF(Table1[[#This Row],[Predikat]]="","",VALUE(RIGHT(Table1[[#This Row],[MATERI KELAS]],2)))</f>
        <v/>
      </c>
      <c r="AI10381" t="str">
        <f>IF(OR(J10381&lt;&gt;"Karakter",Table1[[#This Row],[Nilai2]]=""),"",IF(AF10381&gt;89,"Sangat baik",IF(AF10381&gt;79,"Baik",IF(AF10381&gt;69,"Cukup",IF(AF10381&gt;59,"Kurang","Sangat kurang")))))</f>
        <v/>
      </c>
      <c r="AJ10381" t="str">
        <f t="shared" si="327"/>
        <v/>
      </c>
      <c r="AK10381" t="str">
        <f>IF(Table1[[#This Row],[Nilai2]]="","",VLOOKUP(Table1[[#This Row],[NAMA]],Table7[],3,FALSE))</f>
        <v/>
      </c>
    </row>
    <row r="10382" spans="1:37" x14ac:dyDescent="0.2">
      <c r="A10382" t="str">
        <f>IF(Sheet2!A10895=0,"",Sheet2!A10895)</f>
        <v/>
      </c>
      <c r="B10382" t="str">
        <f>IF(Sheet2!B10895=0,"",Sheet2!B10895)</f>
        <v/>
      </c>
      <c r="C10382" t="str">
        <f>IF(Sheet2!C10895=0,"",Sheet2!C10895)</f>
        <v/>
      </c>
      <c r="D10382" t="str">
        <f>IF(Sheet2!D10895=0,"",Sheet2!D10895)</f>
        <v/>
      </c>
      <c r="E10382" t="str">
        <f>IF(Sheet2!E10895=0,"",Sheet2!E10895)</f>
        <v/>
      </c>
      <c r="F10382" t="str">
        <f>IF(Sheet2!F10895=0,"",Sheet2!F10895)</f>
        <v/>
      </c>
      <c r="G10382" t="str">
        <f>IF(Sheet2!G10895=0,"",Sheet2!G10895)</f>
        <v/>
      </c>
      <c r="H10382" t="str">
        <f>IF(Sheet2!H10895=0,"",Sheet2!H10895)</f>
        <v/>
      </c>
      <c r="I10382" t="str">
        <f>IF(Sheet2!I10895=0,"",Sheet2!I10895)</f>
        <v/>
      </c>
      <c r="J10382" t="str">
        <f>IF(Sheet2!J10895=0,"",Sheet2!J10895)</f>
        <v/>
      </c>
      <c r="K10382" t="str">
        <f>IF(Sheet2!K10895=0,"",Sheet2!K10895)</f>
        <v/>
      </c>
      <c r="L10382" t="str">
        <f>IF(Sheet2!L10895=0,"",Sheet2!L10895)</f>
        <v/>
      </c>
      <c r="M10382" t="str">
        <f>IF(Sheet2!M10895=0,"",Sheet2!M10895)</f>
        <v/>
      </c>
      <c r="N10382" t="str">
        <f>IF(Sheet2!N10895=0,"",Sheet2!N10895)</f>
        <v/>
      </c>
      <c r="O10382" t="str">
        <f>IF(Sheet2!O10895=0,"",Sheet2!O10895)</f>
        <v/>
      </c>
      <c r="P10382" t="str">
        <f>IF(Sheet2!P10895=0,"",Sheet2!P10895)</f>
        <v/>
      </c>
      <c r="Q10382" t="str">
        <f>IF(Sheet2!Q10895=0,"",Sheet2!Q10895)</f>
        <v/>
      </c>
      <c r="R10382" t="str">
        <f>IF(Sheet2!R10895=0,"",Sheet2!R10895)</f>
        <v/>
      </c>
      <c r="S10382" t="str">
        <f>IF(Sheet2!S10895=0,"",Sheet2!S10895)</f>
        <v/>
      </c>
      <c r="T10382" t="str">
        <f>IF(Sheet2!T10895=0,"",Sheet2!T10895)</f>
        <v/>
      </c>
      <c r="U10382" t="str">
        <f>IF(Sheet2!U10895=0,"",Sheet2!U10895)</f>
        <v/>
      </c>
      <c r="V10382" t="str">
        <f>IF(Sheet2!V10895=0,"",Sheet2!V10895)</f>
        <v/>
      </c>
      <c r="W10382" t="str">
        <f>IF(Sheet2!W10895=0,"",Sheet2!W10895)</f>
        <v/>
      </c>
      <c r="X10382" t="str">
        <f>IF(Sheet2!X10895=0,"",Sheet2!X10895)</f>
        <v/>
      </c>
      <c r="Y10382" t="str">
        <f>IF(Sheet2!Y10895=0,"",Sheet2!Y10895)</f>
        <v/>
      </c>
      <c r="Z10382" t="str">
        <f>IF(Sheet2!Z10895=0,"",Sheet2!Z10895)</f>
        <v/>
      </c>
      <c r="AA10382" t="str">
        <f>IF(Sheet2!AA10895=0,"",Sheet2!AA10895)</f>
        <v/>
      </c>
      <c r="AB10382" t="str">
        <f>IF(Sheet2!AB10895=0,"",Sheet2!AB10895)</f>
        <v/>
      </c>
      <c r="AC10382" t="str">
        <f>IF(Sheet2!AC10895=0,"",Sheet2!AC10895)</f>
        <v/>
      </c>
      <c r="AD10382" t="str">
        <f>IF(Sheet2!AD10895=0,"",Sheet2!AD10895)</f>
        <v/>
      </c>
      <c r="AE10382" s="4" t="str">
        <f>IF(AF10382="","",VLOOKUP(Table1[[#This Row],[MAPEL]],katalog!$A$2:$B$31,2,FALSE))</f>
        <v/>
      </c>
      <c r="AF10382" s="4" t="str">
        <f t="shared" si="326"/>
        <v/>
      </c>
      <c r="AG10382" s="4" t="str">
        <f>IF(AF10382="","",IF(AF10382&gt;88,"Sangat baik",IF(AF10382&gt;76,"Baik",IF(AF10382&gt;=Table1[[#This Row],[KKM]],"Cukup","Kurang"))))</f>
        <v/>
      </c>
      <c r="AH10382" s="5" t="str">
        <f>IF(Table1[[#This Row],[Predikat]]="","",VALUE(RIGHT(Table1[[#This Row],[MATERI KELAS]],2)))</f>
        <v/>
      </c>
      <c r="AI10382" t="str">
        <f>IF(OR(J10382&lt;&gt;"Karakter",Table1[[#This Row],[Nilai2]]=""),"",IF(AF10382&gt;89,"Sangat baik",IF(AF10382&gt;79,"Baik",IF(AF10382&gt;69,"Cukup",IF(AF10382&gt;59,"Kurang","Sangat kurang")))))</f>
        <v/>
      </c>
      <c r="AJ10382" t="str">
        <f t="shared" si="327"/>
        <v/>
      </c>
      <c r="AK10382" t="str">
        <f>IF(Table1[[#This Row],[Nilai2]]="","",VLOOKUP(Table1[[#This Row],[NAMA]],Table7[],3,FALSE))</f>
        <v/>
      </c>
    </row>
    <row r="10383" spans="1:37" x14ac:dyDescent="0.2">
      <c r="A10383" t="str">
        <f>IF(Sheet2!A10896=0,"",Sheet2!A10896)</f>
        <v/>
      </c>
      <c r="B10383" t="str">
        <f>IF(Sheet2!B10896=0,"",Sheet2!B10896)</f>
        <v/>
      </c>
      <c r="C10383" t="str">
        <f>IF(Sheet2!C10896=0,"",Sheet2!C10896)</f>
        <v/>
      </c>
      <c r="D10383" t="str">
        <f>IF(Sheet2!D10896=0,"",Sheet2!D10896)</f>
        <v/>
      </c>
      <c r="E10383" t="str">
        <f>IF(Sheet2!E10896=0,"",Sheet2!E10896)</f>
        <v/>
      </c>
      <c r="F10383" t="str">
        <f>IF(Sheet2!F10896=0,"",Sheet2!F10896)</f>
        <v/>
      </c>
      <c r="G10383" t="str">
        <f>IF(Sheet2!G10896=0,"",Sheet2!G10896)</f>
        <v/>
      </c>
      <c r="H10383" t="str">
        <f>IF(Sheet2!H10896=0,"",Sheet2!H10896)</f>
        <v/>
      </c>
      <c r="I10383" t="str">
        <f>IF(Sheet2!I10896=0,"",Sheet2!I10896)</f>
        <v/>
      </c>
      <c r="J10383" t="str">
        <f>IF(Sheet2!J10896=0,"",Sheet2!J10896)</f>
        <v/>
      </c>
      <c r="K10383" t="str">
        <f>IF(Sheet2!K10896=0,"",Sheet2!K10896)</f>
        <v/>
      </c>
      <c r="L10383" t="str">
        <f>IF(Sheet2!L10896=0,"",Sheet2!L10896)</f>
        <v/>
      </c>
      <c r="M10383" t="str">
        <f>IF(Sheet2!M10896=0,"",Sheet2!M10896)</f>
        <v/>
      </c>
      <c r="N10383" t="str">
        <f>IF(Sheet2!N10896=0,"",Sheet2!N10896)</f>
        <v/>
      </c>
      <c r="O10383" t="str">
        <f>IF(Sheet2!O10896=0,"",Sheet2!O10896)</f>
        <v/>
      </c>
      <c r="P10383" t="str">
        <f>IF(Sheet2!P10896=0,"",Sheet2!P10896)</f>
        <v/>
      </c>
      <c r="Q10383" t="str">
        <f>IF(Sheet2!Q10896=0,"",Sheet2!Q10896)</f>
        <v/>
      </c>
      <c r="R10383" t="str">
        <f>IF(Sheet2!R10896=0,"",Sheet2!R10896)</f>
        <v/>
      </c>
      <c r="S10383" t="str">
        <f>IF(Sheet2!S10896=0,"",Sheet2!S10896)</f>
        <v/>
      </c>
      <c r="T10383" t="str">
        <f>IF(Sheet2!T10896=0,"",Sheet2!T10896)</f>
        <v/>
      </c>
      <c r="U10383" t="str">
        <f>IF(Sheet2!U10896=0,"",Sheet2!U10896)</f>
        <v/>
      </c>
      <c r="V10383" t="str">
        <f>IF(Sheet2!V10896=0,"",Sheet2!V10896)</f>
        <v/>
      </c>
      <c r="W10383" t="str">
        <f>IF(Sheet2!W10896=0,"",Sheet2!W10896)</f>
        <v/>
      </c>
      <c r="X10383" t="str">
        <f>IF(Sheet2!X10896=0,"",Sheet2!X10896)</f>
        <v/>
      </c>
      <c r="Y10383" t="str">
        <f>IF(Sheet2!Y10896=0,"",Sheet2!Y10896)</f>
        <v/>
      </c>
      <c r="Z10383" t="str">
        <f>IF(Sheet2!Z10896=0,"",Sheet2!Z10896)</f>
        <v/>
      </c>
      <c r="AA10383" t="str">
        <f>IF(Sheet2!AA10896=0,"",Sheet2!AA10896)</f>
        <v/>
      </c>
      <c r="AB10383" t="str">
        <f>IF(Sheet2!AB10896=0,"",Sheet2!AB10896)</f>
        <v/>
      </c>
      <c r="AC10383" t="str">
        <f>IF(Sheet2!AC10896=0,"",Sheet2!AC10896)</f>
        <v/>
      </c>
      <c r="AD10383" t="str">
        <f>IF(Sheet2!AD10896=0,"",Sheet2!AD10896)</f>
        <v/>
      </c>
      <c r="AE10383" s="4" t="str">
        <f>IF(AF10383="","",VLOOKUP(Table1[[#This Row],[MAPEL]],katalog!$A$2:$B$31,2,FALSE))</f>
        <v/>
      </c>
      <c r="AF10383" s="4" t="str">
        <f t="shared" si="326"/>
        <v/>
      </c>
      <c r="AG10383" s="4" t="str">
        <f>IF(AF10383="","",IF(AF10383&gt;88,"Sangat baik",IF(AF10383&gt;76,"Baik",IF(AF10383&gt;=Table1[[#This Row],[KKM]],"Cukup","Kurang"))))</f>
        <v/>
      </c>
      <c r="AH10383" s="5" t="str">
        <f>IF(Table1[[#This Row],[Predikat]]="","",VALUE(RIGHT(Table1[[#This Row],[MATERI KELAS]],2)))</f>
        <v/>
      </c>
      <c r="AI10383" t="str">
        <f>IF(OR(J10383&lt;&gt;"Karakter",Table1[[#This Row],[Nilai2]]=""),"",IF(AF10383&gt;89,"Sangat baik",IF(AF10383&gt;79,"Baik",IF(AF10383&gt;69,"Cukup",IF(AF10383&gt;59,"Kurang","Sangat kurang")))))</f>
        <v/>
      </c>
      <c r="AJ10383" t="str">
        <f t="shared" si="327"/>
        <v/>
      </c>
      <c r="AK10383" t="str">
        <f>IF(Table1[[#This Row],[Nilai2]]="","",VLOOKUP(Table1[[#This Row],[NAMA]],Table7[],3,FALSE))</f>
        <v/>
      </c>
    </row>
    <row r="10384" spans="1:37" x14ac:dyDescent="0.2">
      <c r="A10384" t="str">
        <f>IF(Sheet2!A10897=0,"",Sheet2!A10897)</f>
        <v/>
      </c>
      <c r="B10384" t="str">
        <f>IF(Sheet2!B10897=0,"",Sheet2!B10897)</f>
        <v/>
      </c>
      <c r="C10384" t="str">
        <f>IF(Sheet2!C10897=0,"",Sheet2!C10897)</f>
        <v/>
      </c>
      <c r="D10384" t="str">
        <f>IF(Sheet2!D10897=0,"",Sheet2!D10897)</f>
        <v/>
      </c>
      <c r="E10384" t="str">
        <f>IF(Sheet2!E10897=0,"",Sheet2!E10897)</f>
        <v/>
      </c>
      <c r="F10384" t="str">
        <f>IF(Sheet2!F10897=0,"",Sheet2!F10897)</f>
        <v/>
      </c>
      <c r="G10384" t="str">
        <f>IF(Sheet2!G10897=0,"",Sheet2!G10897)</f>
        <v/>
      </c>
      <c r="H10384" t="str">
        <f>IF(Sheet2!H10897=0,"",Sheet2!H10897)</f>
        <v/>
      </c>
      <c r="I10384" t="str">
        <f>IF(Sheet2!I10897=0,"",Sheet2!I10897)</f>
        <v/>
      </c>
      <c r="J10384" t="str">
        <f>IF(Sheet2!J10897=0,"",Sheet2!J10897)</f>
        <v/>
      </c>
      <c r="K10384" t="str">
        <f>IF(Sheet2!K10897=0,"",Sheet2!K10897)</f>
        <v/>
      </c>
      <c r="L10384" t="str">
        <f>IF(Sheet2!L10897=0,"",Sheet2!L10897)</f>
        <v/>
      </c>
      <c r="M10384" t="str">
        <f>IF(Sheet2!M10897=0,"",Sheet2!M10897)</f>
        <v/>
      </c>
      <c r="N10384" t="str">
        <f>IF(Sheet2!N10897=0,"",Sheet2!N10897)</f>
        <v/>
      </c>
      <c r="O10384" t="str">
        <f>IF(Sheet2!O10897=0,"",Sheet2!O10897)</f>
        <v/>
      </c>
      <c r="P10384" t="str">
        <f>IF(Sheet2!P10897=0,"",Sheet2!P10897)</f>
        <v/>
      </c>
      <c r="Q10384" t="str">
        <f>IF(Sheet2!Q10897=0,"",Sheet2!Q10897)</f>
        <v/>
      </c>
      <c r="R10384" t="str">
        <f>IF(Sheet2!R10897=0,"",Sheet2!R10897)</f>
        <v/>
      </c>
      <c r="S10384" t="str">
        <f>IF(Sheet2!S10897=0,"",Sheet2!S10897)</f>
        <v/>
      </c>
      <c r="T10384" t="str">
        <f>IF(Sheet2!T10897=0,"",Sheet2!T10897)</f>
        <v/>
      </c>
      <c r="U10384" t="str">
        <f>IF(Sheet2!U10897=0,"",Sheet2!U10897)</f>
        <v/>
      </c>
      <c r="V10384" t="str">
        <f>IF(Sheet2!V10897=0,"",Sheet2!V10897)</f>
        <v/>
      </c>
      <c r="W10384" t="str">
        <f>IF(Sheet2!W10897=0,"",Sheet2!W10897)</f>
        <v/>
      </c>
      <c r="X10384" t="str">
        <f>IF(Sheet2!X10897=0,"",Sheet2!X10897)</f>
        <v/>
      </c>
      <c r="Y10384" t="str">
        <f>IF(Sheet2!Y10897=0,"",Sheet2!Y10897)</f>
        <v/>
      </c>
      <c r="Z10384" t="str">
        <f>IF(Sheet2!Z10897=0,"",Sheet2!Z10897)</f>
        <v/>
      </c>
      <c r="AA10384" t="str">
        <f>IF(Sheet2!AA10897=0,"",Sheet2!AA10897)</f>
        <v/>
      </c>
      <c r="AB10384" t="str">
        <f>IF(Sheet2!AB10897=0,"",Sheet2!AB10897)</f>
        <v/>
      </c>
      <c r="AC10384" t="str">
        <f>IF(Sheet2!AC10897=0,"",Sheet2!AC10897)</f>
        <v/>
      </c>
      <c r="AD10384" t="str">
        <f>IF(Sheet2!AD10897=0,"",Sheet2!AD10897)</f>
        <v/>
      </c>
      <c r="AE10384" s="4" t="str">
        <f>IF(AF10384="","",VLOOKUP(Table1[[#This Row],[MAPEL]],katalog!$A$2:$B$31,2,FALSE))</f>
        <v/>
      </c>
      <c r="AF10384" s="4" t="str">
        <f t="shared" si="326"/>
        <v/>
      </c>
      <c r="AG10384" s="4" t="str">
        <f>IF(AF10384="","",IF(AF10384&gt;88,"Sangat baik",IF(AF10384&gt;76,"Baik",IF(AF10384&gt;=Table1[[#This Row],[KKM]],"Cukup","Kurang"))))</f>
        <v/>
      </c>
      <c r="AH10384" s="5" t="str">
        <f>IF(Table1[[#This Row],[Predikat]]="","",VALUE(RIGHT(Table1[[#This Row],[MATERI KELAS]],2)))</f>
        <v/>
      </c>
      <c r="AI10384" t="str">
        <f>IF(OR(J10384&lt;&gt;"Karakter",Table1[[#This Row],[Nilai2]]=""),"",IF(AF10384&gt;89,"Sangat baik",IF(AF10384&gt;79,"Baik",IF(AF10384&gt;69,"Cukup",IF(AF10384&gt;59,"Kurang","Sangat kurang")))))</f>
        <v/>
      </c>
      <c r="AJ10384" t="str">
        <f t="shared" si="327"/>
        <v/>
      </c>
      <c r="AK10384" t="str">
        <f>IF(Table1[[#This Row],[Nilai2]]="","",VLOOKUP(Table1[[#This Row],[NAMA]],Table7[],3,FALSE))</f>
        <v/>
      </c>
    </row>
    <row r="10385" spans="1:37" x14ac:dyDescent="0.2">
      <c r="A10385" t="str">
        <f>IF(Sheet2!A10898=0,"",Sheet2!A10898)</f>
        <v/>
      </c>
      <c r="B10385" t="str">
        <f>IF(Sheet2!B10898=0,"",Sheet2!B10898)</f>
        <v/>
      </c>
      <c r="C10385" t="str">
        <f>IF(Sheet2!C10898=0,"",Sheet2!C10898)</f>
        <v/>
      </c>
      <c r="D10385" t="str">
        <f>IF(Sheet2!D10898=0,"",Sheet2!D10898)</f>
        <v/>
      </c>
      <c r="E10385" t="str">
        <f>IF(Sheet2!E10898=0,"",Sheet2!E10898)</f>
        <v/>
      </c>
      <c r="F10385" t="str">
        <f>IF(Sheet2!F10898=0,"",Sheet2!F10898)</f>
        <v/>
      </c>
      <c r="G10385" t="str">
        <f>IF(Sheet2!G10898=0,"",Sheet2!G10898)</f>
        <v/>
      </c>
      <c r="H10385" t="str">
        <f>IF(Sheet2!H10898=0,"",Sheet2!H10898)</f>
        <v/>
      </c>
      <c r="I10385" t="str">
        <f>IF(Sheet2!I10898=0,"",Sheet2!I10898)</f>
        <v/>
      </c>
      <c r="J10385" t="str">
        <f>IF(Sheet2!J10898=0,"",Sheet2!J10898)</f>
        <v/>
      </c>
      <c r="K10385" t="str">
        <f>IF(Sheet2!K10898=0,"",Sheet2!K10898)</f>
        <v/>
      </c>
      <c r="L10385" t="str">
        <f>IF(Sheet2!L10898=0,"",Sheet2!L10898)</f>
        <v/>
      </c>
      <c r="M10385" t="str">
        <f>IF(Sheet2!M10898=0,"",Sheet2!M10898)</f>
        <v/>
      </c>
      <c r="N10385" t="str">
        <f>IF(Sheet2!N10898=0,"",Sheet2!N10898)</f>
        <v/>
      </c>
      <c r="O10385" t="str">
        <f>IF(Sheet2!O10898=0,"",Sheet2!O10898)</f>
        <v/>
      </c>
      <c r="P10385" t="str">
        <f>IF(Sheet2!P10898=0,"",Sheet2!P10898)</f>
        <v/>
      </c>
      <c r="Q10385" t="str">
        <f>IF(Sheet2!Q10898=0,"",Sheet2!Q10898)</f>
        <v/>
      </c>
      <c r="R10385" t="str">
        <f>IF(Sheet2!R10898=0,"",Sheet2!R10898)</f>
        <v/>
      </c>
      <c r="S10385" t="str">
        <f>IF(Sheet2!S10898=0,"",Sheet2!S10898)</f>
        <v/>
      </c>
      <c r="T10385" t="str">
        <f>IF(Sheet2!T10898=0,"",Sheet2!T10898)</f>
        <v/>
      </c>
      <c r="U10385" t="str">
        <f>IF(Sheet2!U10898=0,"",Sheet2!U10898)</f>
        <v/>
      </c>
      <c r="V10385" t="str">
        <f>IF(Sheet2!V10898=0,"",Sheet2!V10898)</f>
        <v/>
      </c>
      <c r="W10385" t="str">
        <f>IF(Sheet2!W10898=0,"",Sheet2!W10898)</f>
        <v/>
      </c>
      <c r="X10385" t="str">
        <f>IF(Sheet2!X10898=0,"",Sheet2!X10898)</f>
        <v/>
      </c>
      <c r="Y10385" t="str">
        <f>IF(Sheet2!Y10898=0,"",Sheet2!Y10898)</f>
        <v/>
      </c>
      <c r="Z10385" t="str">
        <f>IF(Sheet2!Z10898=0,"",Sheet2!Z10898)</f>
        <v/>
      </c>
      <c r="AA10385" t="str">
        <f>IF(Sheet2!AA10898=0,"",Sheet2!AA10898)</f>
        <v/>
      </c>
      <c r="AB10385" t="str">
        <f>IF(Sheet2!AB10898=0,"",Sheet2!AB10898)</f>
        <v/>
      </c>
      <c r="AC10385" t="str">
        <f>IF(Sheet2!AC10898=0,"",Sheet2!AC10898)</f>
        <v/>
      </c>
      <c r="AD10385" t="str">
        <f>IF(Sheet2!AD10898=0,"",Sheet2!AD10898)</f>
        <v/>
      </c>
      <c r="AE10385" s="4" t="str">
        <f>IF(AF10385="","",VLOOKUP(Table1[[#This Row],[MAPEL]],katalog!$A$2:$B$31,2,FALSE))</f>
        <v/>
      </c>
      <c r="AF10385" s="4" t="str">
        <f t="shared" si="326"/>
        <v/>
      </c>
      <c r="AG10385" s="4" t="str">
        <f>IF(AF10385="","",IF(AF10385&gt;88,"Sangat baik",IF(AF10385&gt;76,"Baik",IF(AF10385&gt;=Table1[[#This Row],[KKM]],"Cukup","Kurang"))))</f>
        <v/>
      </c>
      <c r="AH10385" s="5" t="str">
        <f>IF(Table1[[#This Row],[Predikat]]="","",VALUE(RIGHT(Table1[[#This Row],[MATERI KELAS]],2)))</f>
        <v/>
      </c>
      <c r="AI10385" t="str">
        <f>IF(OR(J10385&lt;&gt;"Karakter",Table1[[#This Row],[Nilai2]]=""),"",IF(AF10385&gt;89,"Sangat baik",IF(AF10385&gt;79,"Baik",IF(AF10385&gt;69,"Cukup",IF(AF10385&gt;59,"Kurang","Sangat kurang")))))</f>
        <v/>
      </c>
      <c r="AJ10385" t="str">
        <f t="shared" si="327"/>
        <v/>
      </c>
      <c r="AK10385" t="str">
        <f>IF(Table1[[#This Row],[Nilai2]]="","",VLOOKUP(Table1[[#This Row],[NAMA]],Table7[],3,FALSE))</f>
        <v/>
      </c>
    </row>
    <row r="10386" spans="1:37" x14ac:dyDescent="0.2">
      <c r="A10386" t="str">
        <f>IF(Sheet2!A10899=0,"",Sheet2!A10899)</f>
        <v/>
      </c>
      <c r="B10386" t="str">
        <f>IF(Sheet2!B10899=0,"",Sheet2!B10899)</f>
        <v/>
      </c>
      <c r="C10386" t="str">
        <f>IF(Sheet2!C10899=0,"",Sheet2!C10899)</f>
        <v/>
      </c>
      <c r="D10386" t="str">
        <f>IF(Sheet2!D10899=0,"",Sheet2!D10899)</f>
        <v/>
      </c>
      <c r="E10386" t="str">
        <f>IF(Sheet2!E10899=0,"",Sheet2!E10899)</f>
        <v/>
      </c>
      <c r="F10386" t="str">
        <f>IF(Sheet2!F10899=0,"",Sheet2!F10899)</f>
        <v/>
      </c>
      <c r="G10386" t="str">
        <f>IF(Sheet2!G10899=0,"",Sheet2!G10899)</f>
        <v/>
      </c>
      <c r="H10386" t="str">
        <f>IF(Sheet2!H10899=0,"",Sheet2!H10899)</f>
        <v/>
      </c>
      <c r="I10386" t="str">
        <f>IF(Sheet2!I10899=0,"",Sheet2!I10899)</f>
        <v/>
      </c>
      <c r="J10386" t="str">
        <f>IF(Sheet2!J10899=0,"",Sheet2!J10899)</f>
        <v/>
      </c>
      <c r="K10386" t="str">
        <f>IF(Sheet2!K10899=0,"",Sheet2!K10899)</f>
        <v/>
      </c>
      <c r="L10386" t="str">
        <f>IF(Sheet2!L10899=0,"",Sheet2!L10899)</f>
        <v/>
      </c>
      <c r="M10386" t="str">
        <f>IF(Sheet2!M10899=0,"",Sheet2!M10899)</f>
        <v/>
      </c>
      <c r="N10386" t="str">
        <f>IF(Sheet2!N10899=0,"",Sheet2!N10899)</f>
        <v/>
      </c>
      <c r="O10386" t="str">
        <f>IF(Sheet2!O10899=0,"",Sheet2!O10899)</f>
        <v/>
      </c>
      <c r="P10386" t="str">
        <f>IF(Sheet2!P10899=0,"",Sheet2!P10899)</f>
        <v/>
      </c>
      <c r="Q10386" t="str">
        <f>IF(Sheet2!Q10899=0,"",Sheet2!Q10899)</f>
        <v/>
      </c>
      <c r="R10386" t="str">
        <f>IF(Sheet2!R10899=0,"",Sheet2!R10899)</f>
        <v/>
      </c>
      <c r="S10386" t="str">
        <f>IF(Sheet2!S10899=0,"",Sheet2!S10899)</f>
        <v/>
      </c>
      <c r="T10386" t="str">
        <f>IF(Sheet2!T10899=0,"",Sheet2!T10899)</f>
        <v/>
      </c>
      <c r="U10386" t="str">
        <f>IF(Sheet2!U10899=0,"",Sheet2!U10899)</f>
        <v/>
      </c>
      <c r="V10386" t="str">
        <f>IF(Sheet2!V10899=0,"",Sheet2!V10899)</f>
        <v/>
      </c>
      <c r="W10386" t="str">
        <f>IF(Sheet2!W10899=0,"",Sheet2!W10899)</f>
        <v/>
      </c>
      <c r="X10386" t="str">
        <f>IF(Sheet2!X10899=0,"",Sheet2!X10899)</f>
        <v/>
      </c>
      <c r="Y10386" t="str">
        <f>IF(Sheet2!Y10899=0,"",Sheet2!Y10899)</f>
        <v/>
      </c>
      <c r="Z10386" t="str">
        <f>IF(Sheet2!Z10899=0,"",Sheet2!Z10899)</f>
        <v/>
      </c>
      <c r="AA10386" t="str">
        <f>IF(Sheet2!AA10899=0,"",Sheet2!AA10899)</f>
        <v/>
      </c>
      <c r="AB10386" t="str">
        <f>IF(Sheet2!AB10899=0,"",Sheet2!AB10899)</f>
        <v/>
      </c>
      <c r="AC10386" t="str">
        <f>IF(Sheet2!AC10899=0,"",Sheet2!AC10899)</f>
        <v/>
      </c>
      <c r="AD10386" t="str">
        <f>IF(Sheet2!AD10899=0,"",Sheet2!AD10899)</f>
        <v/>
      </c>
      <c r="AE10386" s="4" t="str">
        <f>IF(AF10386="","",VLOOKUP(Table1[[#This Row],[MAPEL]],katalog!$A$2:$B$31,2,FALSE))</f>
        <v/>
      </c>
      <c r="AF10386" s="4" t="str">
        <f t="shared" si="326"/>
        <v/>
      </c>
      <c r="AG10386" s="4" t="str">
        <f>IF(AF10386="","",IF(AF10386&gt;88,"Sangat baik",IF(AF10386&gt;76,"Baik",IF(AF10386&gt;=Table1[[#This Row],[KKM]],"Cukup","Kurang"))))</f>
        <v/>
      </c>
      <c r="AH10386" s="5" t="str">
        <f>IF(Table1[[#This Row],[Predikat]]="","",VALUE(RIGHT(Table1[[#This Row],[MATERI KELAS]],2)))</f>
        <v/>
      </c>
      <c r="AI10386" t="str">
        <f>IF(OR(J10386&lt;&gt;"Karakter",Table1[[#This Row],[Nilai2]]=""),"",IF(AF10386&gt;89,"Sangat baik",IF(AF10386&gt;79,"Baik",IF(AF10386&gt;69,"Cukup",IF(AF10386&gt;59,"Kurang","Sangat kurang")))))</f>
        <v/>
      </c>
      <c r="AJ10386" t="str">
        <f t="shared" si="327"/>
        <v/>
      </c>
      <c r="AK10386" t="str">
        <f>IF(Table1[[#This Row],[Nilai2]]="","",VLOOKUP(Table1[[#This Row],[NAMA]],Table7[],3,FALSE))</f>
        <v/>
      </c>
    </row>
    <row r="10387" spans="1:37" x14ac:dyDescent="0.2">
      <c r="A10387" t="str">
        <f>IF(Sheet2!A10900=0,"",Sheet2!A10900)</f>
        <v/>
      </c>
      <c r="B10387" t="str">
        <f>IF(Sheet2!B10900=0,"",Sheet2!B10900)</f>
        <v/>
      </c>
      <c r="C10387" t="str">
        <f>IF(Sheet2!C10900=0,"",Sheet2!C10900)</f>
        <v/>
      </c>
      <c r="D10387" t="str">
        <f>IF(Sheet2!D10900=0,"",Sheet2!D10900)</f>
        <v/>
      </c>
      <c r="E10387" t="str">
        <f>IF(Sheet2!E10900=0,"",Sheet2!E10900)</f>
        <v/>
      </c>
      <c r="F10387" t="str">
        <f>IF(Sheet2!F10900=0,"",Sheet2!F10900)</f>
        <v/>
      </c>
      <c r="G10387" t="str">
        <f>IF(Sheet2!G10900=0,"",Sheet2!G10900)</f>
        <v/>
      </c>
      <c r="H10387" t="str">
        <f>IF(Sheet2!H10900=0,"",Sheet2!H10900)</f>
        <v/>
      </c>
      <c r="I10387" t="str">
        <f>IF(Sheet2!I10900=0,"",Sheet2!I10900)</f>
        <v/>
      </c>
      <c r="J10387" t="str">
        <f>IF(Sheet2!J10900=0,"",Sheet2!J10900)</f>
        <v/>
      </c>
      <c r="K10387" t="str">
        <f>IF(Sheet2!K10900=0,"",Sheet2!K10900)</f>
        <v/>
      </c>
      <c r="L10387" t="str">
        <f>IF(Sheet2!L10900=0,"",Sheet2!L10900)</f>
        <v/>
      </c>
      <c r="M10387" t="str">
        <f>IF(Sheet2!M10900=0,"",Sheet2!M10900)</f>
        <v/>
      </c>
      <c r="N10387" t="str">
        <f>IF(Sheet2!N10900=0,"",Sheet2!N10900)</f>
        <v/>
      </c>
      <c r="O10387" t="str">
        <f>IF(Sheet2!O10900=0,"",Sheet2!O10900)</f>
        <v/>
      </c>
      <c r="P10387" t="str">
        <f>IF(Sheet2!P10900=0,"",Sheet2!P10900)</f>
        <v/>
      </c>
      <c r="Q10387" t="str">
        <f>IF(Sheet2!Q10900=0,"",Sheet2!Q10900)</f>
        <v/>
      </c>
      <c r="R10387" t="str">
        <f>IF(Sheet2!R10900=0,"",Sheet2!R10900)</f>
        <v/>
      </c>
      <c r="S10387" t="str">
        <f>IF(Sheet2!S10900=0,"",Sheet2!S10900)</f>
        <v/>
      </c>
      <c r="T10387" t="str">
        <f>IF(Sheet2!T10900=0,"",Sheet2!T10900)</f>
        <v/>
      </c>
      <c r="U10387" t="str">
        <f>IF(Sheet2!U10900=0,"",Sheet2!U10900)</f>
        <v/>
      </c>
      <c r="V10387" t="str">
        <f>IF(Sheet2!V10900=0,"",Sheet2!V10900)</f>
        <v/>
      </c>
      <c r="W10387" t="str">
        <f>IF(Sheet2!W10900=0,"",Sheet2!W10900)</f>
        <v/>
      </c>
      <c r="X10387" t="str">
        <f>IF(Sheet2!X10900=0,"",Sheet2!X10900)</f>
        <v/>
      </c>
      <c r="Y10387" t="str">
        <f>IF(Sheet2!Y10900=0,"",Sheet2!Y10900)</f>
        <v/>
      </c>
      <c r="Z10387" t="str">
        <f>IF(Sheet2!Z10900=0,"",Sheet2!Z10900)</f>
        <v/>
      </c>
      <c r="AA10387" t="str">
        <f>IF(Sheet2!AA10900=0,"",Sheet2!AA10900)</f>
        <v/>
      </c>
      <c r="AB10387" t="str">
        <f>IF(Sheet2!AB10900=0,"",Sheet2!AB10900)</f>
        <v/>
      </c>
      <c r="AC10387" t="str">
        <f>IF(Sheet2!AC10900=0,"",Sheet2!AC10900)</f>
        <v/>
      </c>
      <c r="AD10387" t="str">
        <f>IF(Sheet2!AD10900=0,"",Sheet2!AD10900)</f>
        <v/>
      </c>
      <c r="AE10387" s="4" t="str">
        <f>IF(AF10387="","",VLOOKUP(Table1[[#This Row],[MAPEL]],katalog!$A$2:$B$31,2,FALSE))</f>
        <v/>
      </c>
      <c r="AF10387" s="4" t="str">
        <f t="shared" si="326"/>
        <v/>
      </c>
      <c r="AG10387" s="4" t="str">
        <f>IF(AF10387="","",IF(AF10387&gt;88,"Sangat baik",IF(AF10387&gt;76,"Baik",IF(AF10387&gt;=Table1[[#This Row],[KKM]],"Cukup","Kurang"))))</f>
        <v/>
      </c>
      <c r="AH10387" s="5" t="str">
        <f>IF(Table1[[#This Row],[Predikat]]="","",VALUE(RIGHT(Table1[[#This Row],[MATERI KELAS]],2)))</f>
        <v/>
      </c>
      <c r="AI10387" t="str">
        <f>IF(OR(J10387&lt;&gt;"Karakter",Table1[[#This Row],[Nilai2]]=""),"",IF(AF10387&gt;89,"Sangat baik",IF(AF10387&gt;79,"Baik",IF(AF10387&gt;69,"Cukup",IF(AF10387&gt;59,"Kurang","Sangat kurang")))))</f>
        <v/>
      </c>
      <c r="AJ10387" t="str">
        <f t="shared" si="327"/>
        <v/>
      </c>
      <c r="AK10387" t="str">
        <f>IF(Table1[[#This Row],[Nilai2]]="","",VLOOKUP(Table1[[#This Row],[NAMA]],Table7[],3,FALSE))</f>
        <v/>
      </c>
    </row>
    <row r="10388" spans="1:37" x14ac:dyDescent="0.2">
      <c r="A10388" t="str">
        <f>IF(Sheet2!A10901=0,"",Sheet2!A10901)</f>
        <v/>
      </c>
      <c r="B10388" t="str">
        <f>IF(Sheet2!B10901=0,"",Sheet2!B10901)</f>
        <v/>
      </c>
      <c r="C10388" t="str">
        <f>IF(Sheet2!C10901=0,"",Sheet2!C10901)</f>
        <v/>
      </c>
      <c r="D10388" t="str">
        <f>IF(Sheet2!D10901=0,"",Sheet2!D10901)</f>
        <v/>
      </c>
      <c r="E10388" t="str">
        <f>IF(Sheet2!E10901=0,"",Sheet2!E10901)</f>
        <v/>
      </c>
      <c r="F10388" t="str">
        <f>IF(Sheet2!F10901=0,"",Sheet2!F10901)</f>
        <v/>
      </c>
      <c r="G10388" t="str">
        <f>IF(Sheet2!G10901=0,"",Sheet2!G10901)</f>
        <v/>
      </c>
      <c r="H10388" t="str">
        <f>IF(Sheet2!H10901=0,"",Sheet2!H10901)</f>
        <v/>
      </c>
      <c r="I10388" t="str">
        <f>IF(Sheet2!I10901=0,"",Sheet2!I10901)</f>
        <v/>
      </c>
      <c r="J10388" t="str">
        <f>IF(Sheet2!J10901=0,"",Sheet2!J10901)</f>
        <v/>
      </c>
      <c r="K10388" t="str">
        <f>IF(Sheet2!K10901=0,"",Sheet2!K10901)</f>
        <v/>
      </c>
      <c r="L10388" t="str">
        <f>IF(Sheet2!L10901=0,"",Sheet2!L10901)</f>
        <v/>
      </c>
      <c r="M10388" t="str">
        <f>IF(Sheet2!M10901=0,"",Sheet2!M10901)</f>
        <v/>
      </c>
      <c r="N10388" t="str">
        <f>IF(Sheet2!N10901=0,"",Sheet2!N10901)</f>
        <v/>
      </c>
      <c r="O10388" t="str">
        <f>IF(Sheet2!O10901=0,"",Sheet2!O10901)</f>
        <v/>
      </c>
      <c r="P10388" t="str">
        <f>IF(Sheet2!P10901=0,"",Sheet2!P10901)</f>
        <v/>
      </c>
      <c r="Q10388" t="str">
        <f>IF(Sheet2!Q10901=0,"",Sheet2!Q10901)</f>
        <v/>
      </c>
      <c r="R10388" t="str">
        <f>IF(Sheet2!R10901=0,"",Sheet2!R10901)</f>
        <v/>
      </c>
      <c r="S10388" t="str">
        <f>IF(Sheet2!S10901=0,"",Sheet2!S10901)</f>
        <v/>
      </c>
      <c r="T10388" t="str">
        <f>IF(Sheet2!T10901=0,"",Sheet2!T10901)</f>
        <v/>
      </c>
      <c r="U10388" t="str">
        <f>IF(Sheet2!U10901=0,"",Sheet2!U10901)</f>
        <v/>
      </c>
      <c r="V10388" t="str">
        <f>IF(Sheet2!V10901=0,"",Sheet2!V10901)</f>
        <v/>
      </c>
      <c r="W10388" t="str">
        <f>IF(Sheet2!W10901=0,"",Sheet2!W10901)</f>
        <v/>
      </c>
      <c r="X10388" t="str">
        <f>IF(Sheet2!X10901=0,"",Sheet2!X10901)</f>
        <v/>
      </c>
      <c r="Y10388" t="str">
        <f>IF(Sheet2!Y10901=0,"",Sheet2!Y10901)</f>
        <v/>
      </c>
      <c r="Z10388" t="str">
        <f>IF(Sheet2!Z10901=0,"",Sheet2!Z10901)</f>
        <v/>
      </c>
      <c r="AA10388" t="str">
        <f>IF(Sheet2!AA10901=0,"",Sheet2!AA10901)</f>
        <v/>
      </c>
      <c r="AB10388" t="str">
        <f>IF(Sheet2!AB10901=0,"",Sheet2!AB10901)</f>
        <v/>
      </c>
      <c r="AC10388" t="str">
        <f>IF(Sheet2!AC10901=0,"",Sheet2!AC10901)</f>
        <v/>
      </c>
      <c r="AD10388" t="str">
        <f>IF(Sheet2!AD10901=0,"",Sheet2!AD10901)</f>
        <v/>
      </c>
      <c r="AE10388" s="4" t="str">
        <f>IF(AF10388="","",VLOOKUP(Table1[[#This Row],[MAPEL]],katalog!$A$2:$B$31,2,FALSE))</f>
        <v/>
      </c>
      <c r="AF10388" s="4" t="str">
        <f t="shared" si="326"/>
        <v/>
      </c>
      <c r="AG10388" s="4" t="str">
        <f>IF(AF10388="","",IF(AF10388&gt;88,"Sangat baik",IF(AF10388&gt;76,"Baik",IF(AF10388&gt;=Table1[[#This Row],[KKM]],"Cukup","Kurang"))))</f>
        <v/>
      </c>
      <c r="AH10388" s="5" t="str">
        <f>IF(Table1[[#This Row],[Predikat]]="","",VALUE(RIGHT(Table1[[#This Row],[MATERI KELAS]],2)))</f>
        <v/>
      </c>
      <c r="AI10388" t="str">
        <f>IF(OR(J10388&lt;&gt;"Karakter",Table1[[#This Row],[Nilai2]]=""),"",IF(AF10388&gt;89,"Sangat baik",IF(AF10388&gt;79,"Baik",IF(AF10388&gt;69,"Cukup",IF(AF10388&gt;59,"Kurang","Sangat kurang")))))</f>
        <v/>
      </c>
      <c r="AJ10388" t="str">
        <f t="shared" si="327"/>
        <v/>
      </c>
      <c r="AK10388" t="str">
        <f>IF(Table1[[#This Row],[Nilai2]]="","",VLOOKUP(Table1[[#This Row],[NAMA]],Table7[],3,FALSE))</f>
        <v/>
      </c>
    </row>
    <row r="10389" spans="1:37" x14ac:dyDescent="0.2">
      <c r="A10389" t="str">
        <f>IF(Sheet2!A10902=0,"",Sheet2!A10902)</f>
        <v/>
      </c>
      <c r="B10389" t="str">
        <f>IF(Sheet2!B10902=0,"",Sheet2!B10902)</f>
        <v/>
      </c>
      <c r="C10389" t="str">
        <f>IF(Sheet2!C10902=0,"",Sheet2!C10902)</f>
        <v/>
      </c>
      <c r="D10389" t="str">
        <f>IF(Sheet2!D10902=0,"",Sheet2!D10902)</f>
        <v/>
      </c>
      <c r="E10389" t="str">
        <f>IF(Sheet2!E10902=0,"",Sheet2!E10902)</f>
        <v/>
      </c>
      <c r="F10389" t="str">
        <f>IF(Sheet2!F10902=0,"",Sheet2!F10902)</f>
        <v/>
      </c>
      <c r="G10389" t="str">
        <f>IF(Sheet2!G10902=0,"",Sheet2!G10902)</f>
        <v/>
      </c>
      <c r="H10389" t="str">
        <f>IF(Sheet2!H10902=0,"",Sheet2!H10902)</f>
        <v/>
      </c>
      <c r="I10389" t="str">
        <f>IF(Sheet2!I10902=0,"",Sheet2!I10902)</f>
        <v/>
      </c>
      <c r="J10389" t="str">
        <f>IF(Sheet2!J10902=0,"",Sheet2!J10902)</f>
        <v/>
      </c>
      <c r="K10389" t="str">
        <f>IF(Sheet2!K10902=0,"",Sheet2!K10902)</f>
        <v/>
      </c>
      <c r="L10389" t="str">
        <f>IF(Sheet2!L10902=0,"",Sheet2!L10902)</f>
        <v/>
      </c>
      <c r="M10389" t="str">
        <f>IF(Sheet2!M10902=0,"",Sheet2!M10902)</f>
        <v/>
      </c>
      <c r="N10389" t="str">
        <f>IF(Sheet2!N10902=0,"",Sheet2!N10902)</f>
        <v/>
      </c>
      <c r="O10389" t="str">
        <f>IF(Sheet2!O10902=0,"",Sheet2!O10902)</f>
        <v/>
      </c>
      <c r="P10389" t="str">
        <f>IF(Sheet2!P10902=0,"",Sheet2!P10902)</f>
        <v/>
      </c>
      <c r="Q10389" t="str">
        <f>IF(Sheet2!Q10902=0,"",Sheet2!Q10902)</f>
        <v/>
      </c>
      <c r="R10389" t="str">
        <f>IF(Sheet2!R10902=0,"",Sheet2!R10902)</f>
        <v/>
      </c>
      <c r="S10389" t="str">
        <f>IF(Sheet2!S10902=0,"",Sheet2!S10902)</f>
        <v/>
      </c>
      <c r="T10389" t="str">
        <f>IF(Sheet2!T10902=0,"",Sheet2!T10902)</f>
        <v/>
      </c>
      <c r="U10389" t="str">
        <f>IF(Sheet2!U10902=0,"",Sheet2!U10902)</f>
        <v/>
      </c>
      <c r="V10389" t="str">
        <f>IF(Sheet2!V10902=0,"",Sheet2!V10902)</f>
        <v/>
      </c>
      <c r="W10389" t="str">
        <f>IF(Sheet2!W10902=0,"",Sheet2!W10902)</f>
        <v/>
      </c>
      <c r="X10389" t="str">
        <f>IF(Sheet2!X10902=0,"",Sheet2!X10902)</f>
        <v/>
      </c>
      <c r="Y10389" t="str">
        <f>IF(Sheet2!Y10902=0,"",Sheet2!Y10902)</f>
        <v/>
      </c>
      <c r="Z10389" t="str">
        <f>IF(Sheet2!Z10902=0,"",Sheet2!Z10902)</f>
        <v/>
      </c>
      <c r="AA10389" t="str">
        <f>IF(Sheet2!AA10902=0,"",Sheet2!AA10902)</f>
        <v/>
      </c>
      <c r="AB10389" t="str">
        <f>IF(Sheet2!AB10902=0,"",Sheet2!AB10902)</f>
        <v/>
      </c>
      <c r="AC10389" t="str">
        <f>IF(Sheet2!AC10902=0,"",Sheet2!AC10902)</f>
        <v/>
      </c>
      <c r="AD10389" t="str">
        <f>IF(Sheet2!AD10902=0,"",Sheet2!AD10902)</f>
        <v/>
      </c>
      <c r="AE10389" s="4" t="str">
        <f>IF(AF10389="","",VLOOKUP(Table1[[#This Row],[MAPEL]],katalog!$A$2:$B$31,2,FALSE))</f>
        <v/>
      </c>
      <c r="AF10389" s="4" t="str">
        <f t="shared" si="326"/>
        <v/>
      </c>
      <c r="AG10389" s="4" t="str">
        <f>IF(AF10389="","",IF(AF10389&gt;88,"Sangat baik",IF(AF10389&gt;76,"Baik",IF(AF10389&gt;=Table1[[#This Row],[KKM]],"Cukup","Kurang"))))</f>
        <v/>
      </c>
      <c r="AH10389" s="5" t="str">
        <f>IF(Table1[[#This Row],[Predikat]]="","",VALUE(RIGHT(Table1[[#This Row],[MATERI KELAS]],2)))</f>
        <v/>
      </c>
      <c r="AI10389" t="str">
        <f>IF(OR(J10389&lt;&gt;"Karakter",Table1[[#This Row],[Nilai2]]=""),"",IF(AF10389&gt;89,"Sangat baik",IF(AF10389&gt;79,"Baik",IF(AF10389&gt;69,"Cukup",IF(AF10389&gt;59,"Kurang","Sangat kurang")))))</f>
        <v/>
      </c>
      <c r="AJ10389" t="str">
        <f t="shared" si="327"/>
        <v/>
      </c>
      <c r="AK10389" t="str">
        <f>IF(Table1[[#This Row],[Nilai2]]="","",VLOOKUP(Table1[[#This Row],[NAMA]],Table7[],3,FALSE))</f>
        <v/>
      </c>
    </row>
    <row r="10390" spans="1:37" x14ac:dyDescent="0.2">
      <c r="A10390" t="str">
        <f>IF(Sheet2!A10903=0,"",Sheet2!A10903)</f>
        <v/>
      </c>
      <c r="B10390" t="str">
        <f>IF(Sheet2!B10903=0,"",Sheet2!B10903)</f>
        <v/>
      </c>
      <c r="C10390" t="str">
        <f>IF(Sheet2!C10903=0,"",Sheet2!C10903)</f>
        <v/>
      </c>
      <c r="D10390" t="str">
        <f>IF(Sheet2!D10903=0,"",Sheet2!D10903)</f>
        <v/>
      </c>
      <c r="E10390" t="str">
        <f>IF(Sheet2!E10903=0,"",Sheet2!E10903)</f>
        <v/>
      </c>
      <c r="F10390" t="str">
        <f>IF(Sheet2!F10903=0,"",Sheet2!F10903)</f>
        <v/>
      </c>
      <c r="G10390" t="str">
        <f>IF(Sheet2!G10903=0,"",Sheet2!G10903)</f>
        <v/>
      </c>
      <c r="H10390" t="str">
        <f>IF(Sheet2!H10903=0,"",Sheet2!H10903)</f>
        <v/>
      </c>
      <c r="I10390" t="str">
        <f>IF(Sheet2!I10903=0,"",Sheet2!I10903)</f>
        <v/>
      </c>
      <c r="J10390" t="str">
        <f>IF(Sheet2!J10903=0,"",Sheet2!J10903)</f>
        <v/>
      </c>
      <c r="K10390" t="str">
        <f>IF(Sheet2!K10903=0,"",Sheet2!K10903)</f>
        <v/>
      </c>
      <c r="L10390" t="str">
        <f>IF(Sheet2!L10903=0,"",Sheet2!L10903)</f>
        <v/>
      </c>
      <c r="M10390" t="str">
        <f>IF(Sheet2!M10903=0,"",Sheet2!M10903)</f>
        <v/>
      </c>
      <c r="N10390" t="str">
        <f>IF(Sheet2!N10903=0,"",Sheet2!N10903)</f>
        <v/>
      </c>
      <c r="O10390" t="str">
        <f>IF(Sheet2!O10903=0,"",Sheet2!O10903)</f>
        <v/>
      </c>
      <c r="P10390" t="str">
        <f>IF(Sheet2!P10903=0,"",Sheet2!P10903)</f>
        <v/>
      </c>
      <c r="Q10390" t="str">
        <f>IF(Sheet2!Q10903=0,"",Sheet2!Q10903)</f>
        <v/>
      </c>
      <c r="R10390" t="str">
        <f>IF(Sheet2!R10903=0,"",Sheet2!R10903)</f>
        <v/>
      </c>
      <c r="S10390" t="str">
        <f>IF(Sheet2!S10903=0,"",Sheet2!S10903)</f>
        <v/>
      </c>
      <c r="T10390" t="str">
        <f>IF(Sheet2!T10903=0,"",Sheet2!T10903)</f>
        <v/>
      </c>
      <c r="U10390" t="str">
        <f>IF(Sheet2!U10903=0,"",Sheet2!U10903)</f>
        <v/>
      </c>
      <c r="V10390" t="str">
        <f>IF(Sheet2!V10903=0,"",Sheet2!V10903)</f>
        <v/>
      </c>
      <c r="W10390" t="str">
        <f>IF(Sheet2!W10903=0,"",Sheet2!W10903)</f>
        <v/>
      </c>
      <c r="X10390" t="str">
        <f>IF(Sheet2!X10903=0,"",Sheet2!X10903)</f>
        <v/>
      </c>
      <c r="Y10390" t="str">
        <f>IF(Sheet2!Y10903=0,"",Sheet2!Y10903)</f>
        <v/>
      </c>
      <c r="Z10390" t="str">
        <f>IF(Sheet2!Z10903=0,"",Sheet2!Z10903)</f>
        <v/>
      </c>
      <c r="AA10390" t="str">
        <f>IF(Sheet2!AA10903=0,"",Sheet2!AA10903)</f>
        <v/>
      </c>
      <c r="AB10390" t="str">
        <f>IF(Sheet2!AB10903=0,"",Sheet2!AB10903)</f>
        <v/>
      </c>
      <c r="AC10390" t="str">
        <f>IF(Sheet2!AC10903=0,"",Sheet2!AC10903)</f>
        <v/>
      </c>
      <c r="AD10390" t="str">
        <f>IF(Sheet2!AD10903=0,"",Sheet2!AD10903)</f>
        <v/>
      </c>
      <c r="AE10390" s="4" t="str">
        <f>IF(AF10390="","",VLOOKUP(Table1[[#This Row],[MAPEL]],katalog!$A$2:$B$31,2,FALSE))</f>
        <v/>
      </c>
      <c r="AF10390" s="4" t="str">
        <f t="shared" si="326"/>
        <v/>
      </c>
      <c r="AG10390" s="4" t="str">
        <f>IF(AF10390="","",IF(AF10390&gt;88,"Sangat baik",IF(AF10390&gt;76,"Baik",IF(AF10390&gt;=Table1[[#This Row],[KKM]],"Cukup","Kurang"))))</f>
        <v/>
      </c>
      <c r="AH10390" s="5" t="str">
        <f>IF(Table1[[#This Row],[Predikat]]="","",VALUE(RIGHT(Table1[[#This Row],[MATERI KELAS]],2)))</f>
        <v/>
      </c>
      <c r="AI10390" t="str">
        <f>IF(OR(J10390&lt;&gt;"Karakter",Table1[[#This Row],[Nilai2]]=""),"",IF(AF10390&gt;89,"Sangat baik",IF(AF10390&gt;79,"Baik",IF(AF10390&gt;69,"Cukup",IF(AF10390&gt;59,"Kurang","Sangat kurang")))))</f>
        <v/>
      </c>
      <c r="AJ10390" t="str">
        <f t="shared" si="327"/>
        <v/>
      </c>
      <c r="AK10390" t="str">
        <f>IF(Table1[[#This Row],[Nilai2]]="","",VLOOKUP(Table1[[#This Row],[NAMA]],Table7[],3,FALSE))</f>
        <v/>
      </c>
    </row>
    <row r="10391" spans="1:37" x14ac:dyDescent="0.2">
      <c r="A10391" t="str">
        <f>IF(Sheet2!A10904=0,"",Sheet2!A10904)</f>
        <v/>
      </c>
      <c r="B10391" t="str">
        <f>IF(Sheet2!B10904=0,"",Sheet2!B10904)</f>
        <v/>
      </c>
      <c r="C10391" t="str">
        <f>IF(Sheet2!C10904=0,"",Sheet2!C10904)</f>
        <v/>
      </c>
      <c r="D10391" t="str">
        <f>IF(Sheet2!D10904=0,"",Sheet2!D10904)</f>
        <v/>
      </c>
      <c r="E10391" t="str">
        <f>IF(Sheet2!E10904=0,"",Sheet2!E10904)</f>
        <v/>
      </c>
      <c r="F10391" t="str">
        <f>IF(Sheet2!F10904=0,"",Sheet2!F10904)</f>
        <v/>
      </c>
      <c r="G10391" t="str">
        <f>IF(Sheet2!G10904=0,"",Sheet2!G10904)</f>
        <v/>
      </c>
      <c r="H10391" t="str">
        <f>IF(Sheet2!H10904=0,"",Sheet2!H10904)</f>
        <v/>
      </c>
      <c r="I10391" t="str">
        <f>IF(Sheet2!I10904=0,"",Sheet2!I10904)</f>
        <v/>
      </c>
      <c r="J10391" t="str">
        <f>IF(Sheet2!J10904=0,"",Sheet2!J10904)</f>
        <v/>
      </c>
      <c r="K10391" t="str">
        <f>IF(Sheet2!K10904=0,"",Sheet2!K10904)</f>
        <v/>
      </c>
      <c r="L10391" t="str">
        <f>IF(Sheet2!L10904=0,"",Sheet2!L10904)</f>
        <v/>
      </c>
      <c r="M10391" t="str">
        <f>IF(Sheet2!M10904=0,"",Sheet2!M10904)</f>
        <v/>
      </c>
      <c r="N10391" t="str">
        <f>IF(Sheet2!N10904=0,"",Sheet2!N10904)</f>
        <v/>
      </c>
      <c r="O10391" t="str">
        <f>IF(Sheet2!O10904=0,"",Sheet2!O10904)</f>
        <v/>
      </c>
      <c r="P10391" t="str">
        <f>IF(Sheet2!P10904=0,"",Sheet2!P10904)</f>
        <v/>
      </c>
      <c r="Q10391" t="str">
        <f>IF(Sheet2!Q10904=0,"",Sheet2!Q10904)</f>
        <v/>
      </c>
      <c r="R10391" t="str">
        <f>IF(Sheet2!R10904=0,"",Sheet2!R10904)</f>
        <v/>
      </c>
      <c r="S10391" t="str">
        <f>IF(Sheet2!S10904=0,"",Sheet2!S10904)</f>
        <v/>
      </c>
      <c r="T10391" t="str">
        <f>IF(Sheet2!T10904=0,"",Sheet2!T10904)</f>
        <v/>
      </c>
      <c r="U10391" t="str">
        <f>IF(Sheet2!U10904=0,"",Sheet2!U10904)</f>
        <v/>
      </c>
      <c r="V10391" t="str">
        <f>IF(Sheet2!V10904=0,"",Sheet2!V10904)</f>
        <v/>
      </c>
      <c r="W10391" t="str">
        <f>IF(Sheet2!W10904=0,"",Sheet2!W10904)</f>
        <v/>
      </c>
      <c r="X10391" t="str">
        <f>IF(Sheet2!X10904=0,"",Sheet2!X10904)</f>
        <v/>
      </c>
      <c r="Y10391" t="str">
        <f>IF(Sheet2!Y10904=0,"",Sheet2!Y10904)</f>
        <v/>
      </c>
      <c r="Z10391" t="str">
        <f>IF(Sheet2!Z10904=0,"",Sheet2!Z10904)</f>
        <v/>
      </c>
      <c r="AA10391" t="str">
        <f>IF(Sheet2!AA10904=0,"",Sheet2!AA10904)</f>
        <v/>
      </c>
      <c r="AB10391" t="str">
        <f>IF(Sheet2!AB10904=0,"",Sheet2!AB10904)</f>
        <v/>
      </c>
      <c r="AC10391" t="str">
        <f>IF(Sheet2!AC10904=0,"",Sheet2!AC10904)</f>
        <v/>
      </c>
      <c r="AD10391" t="str">
        <f>IF(Sheet2!AD10904=0,"",Sheet2!AD10904)</f>
        <v/>
      </c>
      <c r="AE10391" s="4" t="str">
        <f>IF(AF10391="","",VLOOKUP(Table1[[#This Row],[MAPEL]],katalog!$A$2:$B$31,2,FALSE))</f>
        <v/>
      </c>
      <c r="AF10391" s="4" t="str">
        <f t="shared" si="326"/>
        <v/>
      </c>
      <c r="AG10391" s="4" t="str">
        <f>IF(AF10391="","",IF(AF10391&gt;88,"Sangat baik",IF(AF10391&gt;76,"Baik",IF(AF10391&gt;=Table1[[#This Row],[KKM]],"Cukup","Kurang"))))</f>
        <v/>
      </c>
      <c r="AH10391" s="5" t="str">
        <f>IF(Table1[[#This Row],[Predikat]]="","",VALUE(RIGHT(Table1[[#This Row],[MATERI KELAS]],2)))</f>
        <v/>
      </c>
      <c r="AI10391" t="str">
        <f>IF(OR(J10391&lt;&gt;"Karakter",Table1[[#This Row],[Nilai2]]=""),"",IF(AF10391&gt;89,"Sangat baik",IF(AF10391&gt;79,"Baik",IF(AF10391&gt;69,"Cukup",IF(AF10391&gt;59,"Kurang","Sangat kurang")))))</f>
        <v/>
      </c>
      <c r="AJ10391" t="str">
        <f t="shared" si="327"/>
        <v/>
      </c>
      <c r="AK10391" t="str">
        <f>IF(Table1[[#This Row],[Nilai2]]="","",VLOOKUP(Table1[[#This Row],[NAMA]],Table7[],3,FALSE))</f>
        <v/>
      </c>
    </row>
    <row r="10392" spans="1:37" x14ac:dyDescent="0.2">
      <c r="A10392" t="str">
        <f>IF(Sheet2!A10905=0,"",Sheet2!A10905)</f>
        <v/>
      </c>
      <c r="B10392" t="str">
        <f>IF(Sheet2!B10905=0,"",Sheet2!B10905)</f>
        <v/>
      </c>
      <c r="C10392" t="str">
        <f>IF(Sheet2!C10905=0,"",Sheet2!C10905)</f>
        <v/>
      </c>
      <c r="D10392" t="str">
        <f>IF(Sheet2!D10905=0,"",Sheet2!D10905)</f>
        <v/>
      </c>
      <c r="E10392" t="str">
        <f>IF(Sheet2!E10905=0,"",Sheet2!E10905)</f>
        <v/>
      </c>
      <c r="F10392" t="str">
        <f>IF(Sheet2!F10905=0,"",Sheet2!F10905)</f>
        <v/>
      </c>
      <c r="G10392" t="str">
        <f>IF(Sheet2!G10905=0,"",Sheet2!G10905)</f>
        <v/>
      </c>
      <c r="H10392" t="str">
        <f>IF(Sheet2!H10905=0,"",Sheet2!H10905)</f>
        <v/>
      </c>
      <c r="I10392" t="str">
        <f>IF(Sheet2!I10905=0,"",Sheet2!I10905)</f>
        <v/>
      </c>
      <c r="J10392" t="str">
        <f>IF(Sheet2!J10905=0,"",Sheet2!J10905)</f>
        <v/>
      </c>
      <c r="K10392" t="str">
        <f>IF(Sheet2!K10905=0,"",Sheet2!K10905)</f>
        <v/>
      </c>
      <c r="L10392" t="str">
        <f>IF(Sheet2!L10905=0,"",Sheet2!L10905)</f>
        <v/>
      </c>
      <c r="M10392" t="str">
        <f>IF(Sheet2!M10905=0,"",Sheet2!M10905)</f>
        <v/>
      </c>
      <c r="N10392" t="str">
        <f>IF(Sheet2!N10905=0,"",Sheet2!N10905)</f>
        <v/>
      </c>
      <c r="O10392" t="str">
        <f>IF(Sheet2!O10905=0,"",Sheet2!O10905)</f>
        <v/>
      </c>
      <c r="P10392" t="str">
        <f>IF(Sheet2!P10905=0,"",Sheet2!P10905)</f>
        <v/>
      </c>
      <c r="Q10392" t="str">
        <f>IF(Sheet2!Q10905=0,"",Sheet2!Q10905)</f>
        <v/>
      </c>
      <c r="R10392" t="str">
        <f>IF(Sheet2!R10905=0,"",Sheet2!R10905)</f>
        <v/>
      </c>
      <c r="S10392" t="str">
        <f>IF(Sheet2!S10905=0,"",Sheet2!S10905)</f>
        <v/>
      </c>
      <c r="T10392" t="str">
        <f>IF(Sheet2!T10905=0,"",Sheet2!T10905)</f>
        <v/>
      </c>
      <c r="U10392" t="str">
        <f>IF(Sheet2!U10905=0,"",Sheet2!U10905)</f>
        <v/>
      </c>
      <c r="V10392" t="str">
        <f>IF(Sheet2!V10905=0,"",Sheet2!V10905)</f>
        <v/>
      </c>
      <c r="W10392" t="str">
        <f>IF(Sheet2!W10905=0,"",Sheet2!W10905)</f>
        <v/>
      </c>
      <c r="X10392" t="str">
        <f>IF(Sheet2!X10905=0,"",Sheet2!X10905)</f>
        <v/>
      </c>
      <c r="Y10392" t="str">
        <f>IF(Sheet2!Y10905=0,"",Sheet2!Y10905)</f>
        <v/>
      </c>
      <c r="Z10392" t="str">
        <f>IF(Sheet2!Z10905=0,"",Sheet2!Z10905)</f>
        <v/>
      </c>
      <c r="AA10392" t="str">
        <f>IF(Sheet2!AA10905=0,"",Sheet2!AA10905)</f>
        <v/>
      </c>
      <c r="AB10392" t="str">
        <f>IF(Sheet2!AB10905=0,"",Sheet2!AB10905)</f>
        <v/>
      </c>
      <c r="AC10392" t="str">
        <f>IF(Sheet2!AC10905=0,"",Sheet2!AC10905)</f>
        <v/>
      </c>
      <c r="AD10392" t="str">
        <f>IF(Sheet2!AD10905=0,"",Sheet2!AD10905)</f>
        <v/>
      </c>
      <c r="AE10392" s="4" t="str">
        <f>IF(AF10392="","",VLOOKUP(Table1[[#This Row],[MAPEL]],katalog!$A$2:$B$31,2,FALSE))</f>
        <v/>
      </c>
      <c r="AF10392" s="4" t="str">
        <f t="shared" si="326"/>
        <v/>
      </c>
      <c r="AG10392" s="4" t="str">
        <f>IF(AF10392="","",IF(AF10392&gt;88,"Sangat baik",IF(AF10392&gt;76,"Baik",IF(AF10392&gt;=Table1[[#This Row],[KKM]],"Cukup","Kurang"))))</f>
        <v/>
      </c>
      <c r="AH10392" s="5" t="str">
        <f>IF(Table1[[#This Row],[Predikat]]="","",VALUE(RIGHT(Table1[[#This Row],[MATERI KELAS]],2)))</f>
        <v/>
      </c>
      <c r="AI10392" t="str">
        <f>IF(OR(J10392&lt;&gt;"Karakter",Table1[[#This Row],[Nilai2]]=""),"",IF(AF10392&gt;89,"Sangat baik",IF(AF10392&gt;79,"Baik",IF(AF10392&gt;69,"Cukup",IF(AF10392&gt;59,"Kurang","Sangat kurang")))))</f>
        <v/>
      </c>
      <c r="AJ10392" t="str">
        <f t="shared" si="327"/>
        <v/>
      </c>
      <c r="AK10392" t="str">
        <f>IF(Table1[[#This Row],[Nilai2]]="","",VLOOKUP(Table1[[#This Row],[NAMA]],Table7[],3,FALSE))</f>
        <v/>
      </c>
    </row>
    <row r="10393" spans="1:37" x14ac:dyDescent="0.2">
      <c r="A10393" t="str">
        <f>IF(Sheet2!A10906=0,"",Sheet2!A10906)</f>
        <v/>
      </c>
      <c r="B10393" t="str">
        <f>IF(Sheet2!B10906=0,"",Sheet2!B10906)</f>
        <v/>
      </c>
      <c r="C10393" t="str">
        <f>IF(Sheet2!C10906=0,"",Sheet2!C10906)</f>
        <v/>
      </c>
      <c r="D10393" t="str">
        <f>IF(Sheet2!D10906=0,"",Sheet2!D10906)</f>
        <v/>
      </c>
      <c r="E10393" t="str">
        <f>IF(Sheet2!E10906=0,"",Sheet2!E10906)</f>
        <v/>
      </c>
      <c r="F10393" t="str">
        <f>IF(Sheet2!F10906=0,"",Sheet2!F10906)</f>
        <v/>
      </c>
      <c r="G10393" t="str">
        <f>IF(Sheet2!G10906=0,"",Sheet2!G10906)</f>
        <v/>
      </c>
      <c r="H10393" t="str">
        <f>IF(Sheet2!H10906=0,"",Sheet2!H10906)</f>
        <v/>
      </c>
      <c r="I10393" t="str">
        <f>IF(Sheet2!I10906=0,"",Sheet2!I10906)</f>
        <v/>
      </c>
      <c r="J10393" t="str">
        <f>IF(Sheet2!J10906=0,"",Sheet2!J10906)</f>
        <v/>
      </c>
      <c r="K10393" t="str">
        <f>IF(Sheet2!K10906=0,"",Sheet2!K10906)</f>
        <v/>
      </c>
      <c r="L10393" t="str">
        <f>IF(Sheet2!L10906=0,"",Sheet2!L10906)</f>
        <v/>
      </c>
      <c r="M10393" t="str">
        <f>IF(Sheet2!M10906=0,"",Sheet2!M10906)</f>
        <v/>
      </c>
      <c r="N10393" t="str">
        <f>IF(Sheet2!N10906=0,"",Sheet2!N10906)</f>
        <v/>
      </c>
      <c r="O10393" t="str">
        <f>IF(Sheet2!O10906=0,"",Sheet2!O10906)</f>
        <v/>
      </c>
      <c r="P10393" t="str">
        <f>IF(Sheet2!P10906=0,"",Sheet2!P10906)</f>
        <v/>
      </c>
      <c r="Q10393" t="str">
        <f>IF(Sheet2!Q10906=0,"",Sheet2!Q10906)</f>
        <v/>
      </c>
      <c r="R10393" t="str">
        <f>IF(Sheet2!R10906=0,"",Sheet2!R10906)</f>
        <v/>
      </c>
      <c r="S10393" t="str">
        <f>IF(Sheet2!S10906=0,"",Sheet2!S10906)</f>
        <v/>
      </c>
      <c r="T10393" t="str">
        <f>IF(Sheet2!T10906=0,"",Sheet2!T10906)</f>
        <v/>
      </c>
      <c r="U10393" t="str">
        <f>IF(Sheet2!U10906=0,"",Sheet2!U10906)</f>
        <v/>
      </c>
      <c r="V10393" t="str">
        <f>IF(Sheet2!V10906=0,"",Sheet2!V10906)</f>
        <v/>
      </c>
      <c r="W10393" t="str">
        <f>IF(Sheet2!W10906=0,"",Sheet2!W10906)</f>
        <v/>
      </c>
      <c r="X10393" t="str">
        <f>IF(Sheet2!X10906=0,"",Sheet2!X10906)</f>
        <v/>
      </c>
      <c r="Y10393" t="str">
        <f>IF(Sheet2!Y10906=0,"",Sheet2!Y10906)</f>
        <v/>
      </c>
      <c r="Z10393" t="str">
        <f>IF(Sheet2!Z10906=0,"",Sheet2!Z10906)</f>
        <v/>
      </c>
      <c r="AA10393" t="str">
        <f>IF(Sheet2!AA10906=0,"",Sheet2!AA10906)</f>
        <v/>
      </c>
      <c r="AB10393" t="str">
        <f>IF(Sheet2!AB10906=0,"",Sheet2!AB10906)</f>
        <v/>
      </c>
      <c r="AC10393" t="str">
        <f>IF(Sheet2!AC10906=0,"",Sheet2!AC10906)</f>
        <v/>
      </c>
      <c r="AD10393" t="str">
        <f>IF(Sheet2!AD10906=0,"",Sheet2!AD10906)</f>
        <v/>
      </c>
      <c r="AE10393" s="4" t="str">
        <f>IF(AF10393="","",VLOOKUP(Table1[[#This Row],[MAPEL]],katalog!$A$2:$B$31,2,FALSE))</f>
        <v/>
      </c>
      <c r="AF10393" s="4" t="str">
        <f t="shared" si="326"/>
        <v/>
      </c>
      <c r="AG10393" s="4" t="str">
        <f>IF(AF10393="","",IF(AF10393&gt;88,"Sangat baik",IF(AF10393&gt;76,"Baik",IF(AF10393&gt;=Table1[[#This Row],[KKM]],"Cukup","Kurang"))))</f>
        <v/>
      </c>
      <c r="AH10393" s="5" t="str">
        <f>IF(Table1[[#This Row],[Predikat]]="","",VALUE(RIGHT(Table1[[#This Row],[MATERI KELAS]],2)))</f>
        <v/>
      </c>
      <c r="AI10393" t="str">
        <f>IF(OR(J10393&lt;&gt;"Karakter",Table1[[#This Row],[Nilai2]]=""),"",IF(AF10393&gt;89,"Sangat baik",IF(AF10393&gt;79,"Baik",IF(AF10393&gt;69,"Cukup",IF(AF10393&gt;59,"Kurang","Sangat kurang")))))</f>
        <v/>
      </c>
      <c r="AJ10393" t="str">
        <f t="shared" si="327"/>
        <v/>
      </c>
      <c r="AK10393" t="str">
        <f>IF(Table1[[#This Row],[Nilai2]]="","",VLOOKUP(Table1[[#This Row],[NAMA]],Table7[],3,FALSE))</f>
        <v/>
      </c>
    </row>
    <row r="10394" spans="1:37" x14ac:dyDescent="0.2">
      <c r="A10394" t="str">
        <f>IF(Sheet2!A10907=0,"",Sheet2!A10907)</f>
        <v/>
      </c>
      <c r="B10394" t="str">
        <f>IF(Sheet2!B10907=0,"",Sheet2!B10907)</f>
        <v/>
      </c>
      <c r="C10394" t="str">
        <f>IF(Sheet2!C10907=0,"",Sheet2!C10907)</f>
        <v/>
      </c>
      <c r="D10394" t="str">
        <f>IF(Sheet2!D10907=0,"",Sheet2!D10907)</f>
        <v/>
      </c>
      <c r="E10394" t="str">
        <f>IF(Sheet2!E10907=0,"",Sheet2!E10907)</f>
        <v/>
      </c>
      <c r="F10394" t="str">
        <f>IF(Sheet2!F10907=0,"",Sheet2!F10907)</f>
        <v/>
      </c>
      <c r="G10394" t="str">
        <f>IF(Sheet2!G10907=0,"",Sheet2!G10907)</f>
        <v/>
      </c>
      <c r="H10394" t="str">
        <f>IF(Sheet2!H10907=0,"",Sheet2!H10907)</f>
        <v/>
      </c>
      <c r="I10394" t="str">
        <f>IF(Sheet2!I10907=0,"",Sheet2!I10907)</f>
        <v/>
      </c>
      <c r="J10394" t="str">
        <f>IF(Sheet2!J10907=0,"",Sheet2!J10907)</f>
        <v/>
      </c>
      <c r="K10394" t="str">
        <f>IF(Sheet2!K10907=0,"",Sheet2!K10907)</f>
        <v/>
      </c>
      <c r="L10394" t="str">
        <f>IF(Sheet2!L10907=0,"",Sheet2!L10907)</f>
        <v/>
      </c>
      <c r="M10394" t="str">
        <f>IF(Sheet2!M10907=0,"",Sheet2!M10907)</f>
        <v/>
      </c>
      <c r="N10394" t="str">
        <f>IF(Sheet2!N10907=0,"",Sheet2!N10907)</f>
        <v/>
      </c>
      <c r="O10394" t="str">
        <f>IF(Sheet2!O10907=0,"",Sheet2!O10907)</f>
        <v/>
      </c>
      <c r="P10394" t="str">
        <f>IF(Sheet2!P10907=0,"",Sheet2!P10907)</f>
        <v/>
      </c>
      <c r="Q10394" t="str">
        <f>IF(Sheet2!Q10907=0,"",Sheet2!Q10907)</f>
        <v/>
      </c>
      <c r="R10394" t="str">
        <f>IF(Sheet2!R10907=0,"",Sheet2!R10907)</f>
        <v/>
      </c>
      <c r="S10394" t="str">
        <f>IF(Sheet2!S10907=0,"",Sheet2!S10907)</f>
        <v/>
      </c>
      <c r="T10394" t="str">
        <f>IF(Sheet2!T10907=0,"",Sheet2!T10907)</f>
        <v/>
      </c>
      <c r="U10394" t="str">
        <f>IF(Sheet2!U10907=0,"",Sheet2!U10907)</f>
        <v/>
      </c>
      <c r="V10394" t="str">
        <f>IF(Sheet2!V10907=0,"",Sheet2!V10907)</f>
        <v/>
      </c>
      <c r="W10394" t="str">
        <f>IF(Sheet2!W10907=0,"",Sheet2!W10907)</f>
        <v/>
      </c>
      <c r="X10394" t="str">
        <f>IF(Sheet2!X10907=0,"",Sheet2!X10907)</f>
        <v/>
      </c>
      <c r="Y10394" t="str">
        <f>IF(Sheet2!Y10907=0,"",Sheet2!Y10907)</f>
        <v/>
      </c>
      <c r="Z10394" t="str">
        <f>IF(Sheet2!Z10907=0,"",Sheet2!Z10907)</f>
        <v/>
      </c>
      <c r="AA10394" t="str">
        <f>IF(Sheet2!AA10907=0,"",Sheet2!AA10907)</f>
        <v/>
      </c>
      <c r="AB10394" t="str">
        <f>IF(Sheet2!AB10907=0,"",Sheet2!AB10907)</f>
        <v/>
      </c>
      <c r="AC10394" t="str">
        <f>IF(Sheet2!AC10907=0,"",Sheet2!AC10907)</f>
        <v/>
      </c>
      <c r="AD10394" t="str">
        <f>IF(Sheet2!AD10907=0,"",Sheet2!AD10907)</f>
        <v/>
      </c>
      <c r="AE10394" s="4" t="str">
        <f>IF(AF10394="","",VLOOKUP(Table1[[#This Row],[MAPEL]],katalog!$A$2:$B$31,2,FALSE))</f>
        <v/>
      </c>
      <c r="AF10394" s="4" t="str">
        <f t="shared" si="326"/>
        <v/>
      </c>
      <c r="AG10394" s="4" t="str">
        <f>IF(AF10394="","",IF(AF10394&gt;88,"Sangat baik",IF(AF10394&gt;76,"Baik",IF(AF10394&gt;=Table1[[#This Row],[KKM]],"Cukup","Kurang"))))</f>
        <v/>
      </c>
      <c r="AH10394" s="5" t="str">
        <f>IF(Table1[[#This Row],[Predikat]]="","",VALUE(RIGHT(Table1[[#This Row],[MATERI KELAS]],2)))</f>
        <v/>
      </c>
      <c r="AI10394" t="str">
        <f>IF(OR(J10394&lt;&gt;"Karakter",Table1[[#This Row],[Nilai2]]=""),"",IF(AF10394&gt;89,"Sangat baik",IF(AF10394&gt;79,"Baik",IF(AF10394&gt;69,"Cukup",IF(AF10394&gt;59,"Kurang","Sangat kurang")))))</f>
        <v/>
      </c>
      <c r="AJ10394" t="str">
        <f t="shared" si="327"/>
        <v/>
      </c>
      <c r="AK10394" t="str">
        <f>IF(Table1[[#This Row],[Nilai2]]="","",VLOOKUP(Table1[[#This Row],[NAMA]],Table7[],3,FALSE))</f>
        <v/>
      </c>
    </row>
    <row r="10395" spans="1:37" x14ac:dyDescent="0.2">
      <c r="A10395" t="str">
        <f>IF(Sheet2!A10908=0,"",Sheet2!A10908)</f>
        <v/>
      </c>
      <c r="B10395" t="str">
        <f>IF(Sheet2!B10908=0,"",Sheet2!B10908)</f>
        <v/>
      </c>
      <c r="C10395" t="str">
        <f>IF(Sheet2!C10908=0,"",Sheet2!C10908)</f>
        <v/>
      </c>
      <c r="D10395" t="str">
        <f>IF(Sheet2!D10908=0,"",Sheet2!D10908)</f>
        <v/>
      </c>
      <c r="E10395" t="str">
        <f>IF(Sheet2!E10908=0,"",Sheet2!E10908)</f>
        <v/>
      </c>
      <c r="F10395" t="str">
        <f>IF(Sheet2!F10908=0,"",Sheet2!F10908)</f>
        <v/>
      </c>
      <c r="G10395" t="str">
        <f>IF(Sheet2!G10908=0,"",Sheet2!G10908)</f>
        <v/>
      </c>
      <c r="H10395" t="str">
        <f>IF(Sheet2!H10908=0,"",Sheet2!H10908)</f>
        <v/>
      </c>
      <c r="I10395" t="str">
        <f>IF(Sheet2!I10908=0,"",Sheet2!I10908)</f>
        <v/>
      </c>
      <c r="J10395" t="str">
        <f>IF(Sheet2!J10908=0,"",Sheet2!J10908)</f>
        <v/>
      </c>
      <c r="K10395" t="str">
        <f>IF(Sheet2!K10908=0,"",Sheet2!K10908)</f>
        <v/>
      </c>
      <c r="L10395" t="str">
        <f>IF(Sheet2!L10908=0,"",Sheet2!L10908)</f>
        <v/>
      </c>
      <c r="M10395" t="str">
        <f>IF(Sheet2!M10908=0,"",Sheet2!M10908)</f>
        <v/>
      </c>
      <c r="N10395" t="str">
        <f>IF(Sheet2!N10908=0,"",Sheet2!N10908)</f>
        <v/>
      </c>
      <c r="O10395" t="str">
        <f>IF(Sheet2!O10908=0,"",Sheet2!O10908)</f>
        <v/>
      </c>
      <c r="P10395" t="str">
        <f>IF(Sheet2!P10908=0,"",Sheet2!P10908)</f>
        <v/>
      </c>
      <c r="Q10395" t="str">
        <f>IF(Sheet2!Q10908=0,"",Sheet2!Q10908)</f>
        <v/>
      </c>
      <c r="R10395" t="str">
        <f>IF(Sheet2!R10908=0,"",Sheet2!R10908)</f>
        <v/>
      </c>
      <c r="S10395" t="str">
        <f>IF(Sheet2!S10908=0,"",Sheet2!S10908)</f>
        <v/>
      </c>
      <c r="T10395" t="str">
        <f>IF(Sheet2!T10908=0,"",Sheet2!T10908)</f>
        <v/>
      </c>
      <c r="U10395" t="str">
        <f>IF(Sheet2!U10908=0,"",Sheet2!U10908)</f>
        <v/>
      </c>
      <c r="V10395" t="str">
        <f>IF(Sheet2!V10908=0,"",Sheet2!V10908)</f>
        <v/>
      </c>
      <c r="W10395" t="str">
        <f>IF(Sheet2!W10908=0,"",Sheet2!W10908)</f>
        <v/>
      </c>
      <c r="X10395" t="str">
        <f>IF(Sheet2!X10908=0,"",Sheet2!X10908)</f>
        <v/>
      </c>
      <c r="Y10395" t="str">
        <f>IF(Sheet2!Y10908=0,"",Sheet2!Y10908)</f>
        <v/>
      </c>
      <c r="Z10395" t="str">
        <f>IF(Sheet2!Z10908=0,"",Sheet2!Z10908)</f>
        <v/>
      </c>
      <c r="AA10395" t="str">
        <f>IF(Sheet2!AA10908=0,"",Sheet2!AA10908)</f>
        <v/>
      </c>
      <c r="AB10395" t="str">
        <f>IF(Sheet2!AB10908=0,"",Sheet2!AB10908)</f>
        <v/>
      </c>
      <c r="AC10395" t="str">
        <f>IF(Sheet2!AC10908=0,"",Sheet2!AC10908)</f>
        <v/>
      </c>
      <c r="AD10395" t="str">
        <f>IF(Sheet2!AD10908=0,"",Sheet2!AD10908)</f>
        <v/>
      </c>
      <c r="AE10395" s="4" t="str">
        <f>IF(AF10395="","",VLOOKUP(Table1[[#This Row],[MAPEL]],katalog!$A$2:$B$31,2,FALSE))</f>
        <v/>
      </c>
      <c r="AF10395" s="4" t="str">
        <f t="shared" si="326"/>
        <v/>
      </c>
      <c r="AG10395" s="4" t="str">
        <f>IF(AF10395="","",IF(AF10395&gt;88,"Sangat baik",IF(AF10395&gt;76,"Baik",IF(AF10395&gt;=Table1[[#This Row],[KKM]],"Cukup","Kurang"))))</f>
        <v/>
      </c>
      <c r="AH10395" s="5" t="str">
        <f>IF(Table1[[#This Row],[Predikat]]="","",VALUE(RIGHT(Table1[[#This Row],[MATERI KELAS]],2)))</f>
        <v/>
      </c>
      <c r="AI10395" t="str">
        <f>IF(OR(J10395&lt;&gt;"Karakter",Table1[[#This Row],[Nilai2]]=""),"",IF(AF10395&gt;89,"Sangat baik",IF(AF10395&gt;79,"Baik",IF(AF10395&gt;69,"Cukup",IF(AF10395&gt;59,"Kurang","Sangat kurang")))))</f>
        <v/>
      </c>
      <c r="AJ10395" t="str">
        <f t="shared" si="327"/>
        <v/>
      </c>
      <c r="AK10395" t="str">
        <f>IF(Table1[[#This Row],[Nilai2]]="","",VLOOKUP(Table1[[#This Row],[NAMA]],Table7[],3,FALSE))</f>
        <v/>
      </c>
    </row>
    <row r="10396" spans="1:37" x14ac:dyDescent="0.2">
      <c r="A10396" t="str">
        <f>IF(Sheet2!A10909=0,"",Sheet2!A10909)</f>
        <v/>
      </c>
      <c r="B10396" t="str">
        <f>IF(Sheet2!B10909=0,"",Sheet2!B10909)</f>
        <v/>
      </c>
      <c r="C10396" t="str">
        <f>IF(Sheet2!C10909=0,"",Sheet2!C10909)</f>
        <v/>
      </c>
      <c r="D10396" t="str">
        <f>IF(Sheet2!D10909=0,"",Sheet2!D10909)</f>
        <v/>
      </c>
      <c r="E10396" t="str">
        <f>IF(Sheet2!E10909=0,"",Sheet2!E10909)</f>
        <v/>
      </c>
      <c r="F10396" t="str">
        <f>IF(Sheet2!F10909=0,"",Sheet2!F10909)</f>
        <v/>
      </c>
      <c r="G10396" t="str">
        <f>IF(Sheet2!G10909=0,"",Sheet2!G10909)</f>
        <v/>
      </c>
      <c r="H10396" t="str">
        <f>IF(Sheet2!H10909=0,"",Sheet2!H10909)</f>
        <v/>
      </c>
      <c r="I10396" t="str">
        <f>IF(Sheet2!I10909=0,"",Sheet2!I10909)</f>
        <v/>
      </c>
      <c r="J10396" t="str">
        <f>IF(Sheet2!J10909=0,"",Sheet2!J10909)</f>
        <v/>
      </c>
      <c r="K10396" t="str">
        <f>IF(Sheet2!K10909=0,"",Sheet2!K10909)</f>
        <v/>
      </c>
      <c r="L10396" t="str">
        <f>IF(Sheet2!L10909=0,"",Sheet2!L10909)</f>
        <v/>
      </c>
      <c r="M10396" t="str">
        <f>IF(Sheet2!M10909=0,"",Sheet2!M10909)</f>
        <v/>
      </c>
      <c r="N10396" t="str">
        <f>IF(Sheet2!N10909=0,"",Sheet2!N10909)</f>
        <v/>
      </c>
      <c r="O10396" t="str">
        <f>IF(Sheet2!O10909=0,"",Sheet2!O10909)</f>
        <v/>
      </c>
      <c r="P10396" t="str">
        <f>IF(Sheet2!P10909=0,"",Sheet2!P10909)</f>
        <v/>
      </c>
      <c r="Q10396" t="str">
        <f>IF(Sheet2!Q10909=0,"",Sheet2!Q10909)</f>
        <v/>
      </c>
      <c r="R10396" t="str">
        <f>IF(Sheet2!R10909=0,"",Sheet2!R10909)</f>
        <v/>
      </c>
      <c r="S10396" t="str">
        <f>IF(Sheet2!S10909=0,"",Sheet2!S10909)</f>
        <v/>
      </c>
      <c r="T10396" t="str">
        <f>IF(Sheet2!T10909=0,"",Sheet2!T10909)</f>
        <v/>
      </c>
      <c r="U10396" t="str">
        <f>IF(Sheet2!U10909=0,"",Sheet2!U10909)</f>
        <v/>
      </c>
      <c r="V10396" t="str">
        <f>IF(Sheet2!V10909=0,"",Sheet2!V10909)</f>
        <v/>
      </c>
      <c r="W10396" t="str">
        <f>IF(Sheet2!W10909=0,"",Sheet2!W10909)</f>
        <v/>
      </c>
      <c r="X10396" t="str">
        <f>IF(Sheet2!X10909=0,"",Sheet2!X10909)</f>
        <v/>
      </c>
      <c r="Y10396" t="str">
        <f>IF(Sheet2!Y10909=0,"",Sheet2!Y10909)</f>
        <v/>
      </c>
      <c r="Z10396" t="str">
        <f>IF(Sheet2!Z10909=0,"",Sheet2!Z10909)</f>
        <v/>
      </c>
      <c r="AA10396" t="str">
        <f>IF(Sheet2!AA10909=0,"",Sheet2!AA10909)</f>
        <v/>
      </c>
      <c r="AB10396" t="str">
        <f>IF(Sheet2!AB10909=0,"",Sheet2!AB10909)</f>
        <v/>
      </c>
      <c r="AC10396" t="str">
        <f>IF(Sheet2!AC10909=0,"",Sheet2!AC10909)</f>
        <v/>
      </c>
      <c r="AD10396" t="str">
        <f>IF(Sheet2!AD10909=0,"",Sheet2!AD10909)</f>
        <v/>
      </c>
      <c r="AE10396" s="4" t="str">
        <f>IF(AF10396="","",VLOOKUP(Table1[[#This Row],[MAPEL]],katalog!$A$2:$B$31,2,FALSE))</f>
        <v/>
      </c>
      <c r="AF10396" s="4" t="str">
        <f t="shared" si="326"/>
        <v/>
      </c>
      <c r="AG10396" s="4" t="str">
        <f>IF(AF10396="","",IF(AF10396&gt;88,"Sangat baik",IF(AF10396&gt;76,"Baik",IF(AF10396&gt;=Table1[[#This Row],[KKM]],"Cukup","Kurang"))))</f>
        <v/>
      </c>
      <c r="AH10396" s="5" t="str">
        <f>IF(Table1[[#This Row],[Predikat]]="","",VALUE(RIGHT(Table1[[#This Row],[MATERI KELAS]],2)))</f>
        <v/>
      </c>
      <c r="AI10396" t="str">
        <f>IF(OR(J10396&lt;&gt;"Karakter",Table1[[#This Row],[Nilai2]]=""),"",IF(AF10396&gt;89,"Sangat baik",IF(AF10396&gt;79,"Baik",IF(AF10396&gt;69,"Cukup",IF(AF10396&gt;59,"Kurang","Sangat kurang")))))</f>
        <v/>
      </c>
      <c r="AJ10396" t="str">
        <f t="shared" si="327"/>
        <v/>
      </c>
      <c r="AK10396" t="str">
        <f>IF(Table1[[#This Row],[Nilai2]]="","",VLOOKUP(Table1[[#This Row],[NAMA]],Table7[],3,FALSE))</f>
        <v/>
      </c>
    </row>
    <row r="10397" spans="1:37" x14ac:dyDescent="0.2">
      <c r="A10397" t="str">
        <f>IF(Sheet2!A10910=0,"",Sheet2!A10910)</f>
        <v/>
      </c>
      <c r="B10397" t="str">
        <f>IF(Sheet2!B10910=0,"",Sheet2!B10910)</f>
        <v/>
      </c>
      <c r="C10397" t="str">
        <f>IF(Sheet2!C10910=0,"",Sheet2!C10910)</f>
        <v/>
      </c>
      <c r="D10397" t="str">
        <f>IF(Sheet2!D10910=0,"",Sheet2!D10910)</f>
        <v/>
      </c>
      <c r="E10397" t="str">
        <f>IF(Sheet2!E10910=0,"",Sheet2!E10910)</f>
        <v/>
      </c>
      <c r="F10397" t="str">
        <f>IF(Sheet2!F10910=0,"",Sheet2!F10910)</f>
        <v/>
      </c>
      <c r="G10397" t="str">
        <f>IF(Sheet2!G10910=0,"",Sheet2!G10910)</f>
        <v/>
      </c>
      <c r="H10397" t="str">
        <f>IF(Sheet2!H10910=0,"",Sheet2!H10910)</f>
        <v/>
      </c>
      <c r="I10397" t="str">
        <f>IF(Sheet2!I10910=0,"",Sheet2!I10910)</f>
        <v/>
      </c>
      <c r="J10397" t="str">
        <f>IF(Sheet2!J10910=0,"",Sheet2!J10910)</f>
        <v/>
      </c>
      <c r="K10397" t="str">
        <f>IF(Sheet2!K10910=0,"",Sheet2!K10910)</f>
        <v/>
      </c>
      <c r="L10397" t="str">
        <f>IF(Sheet2!L10910=0,"",Sheet2!L10910)</f>
        <v/>
      </c>
      <c r="M10397" t="str">
        <f>IF(Sheet2!M10910=0,"",Sheet2!M10910)</f>
        <v/>
      </c>
      <c r="N10397" t="str">
        <f>IF(Sheet2!N10910=0,"",Sheet2!N10910)</f>
        <v/>
      </c>
      <c r="O10397" t="str">
        <f>IF(Sheet2!O10910=0,"",Sheet2!O10910)</f>
        <v/>
      </c>
      <c r="P10397" t="str">
        <f>IF(Sheet2!P10910=0,"",Sheet2!P10910)</f>
        <v/>
      </c>
      <c r="Q10397" t="str">
        <f>IF(Sheet2!Q10910=0,"",Sheet2!Q10910)</f>
        <v/>
      </c>
      <c r="R10397" t="str">
        <f>IF(Sheet2!R10910=0,"",Sheet2!R10910)</f>
        <v/>
      </c>
      <c r="S10397" t="str">
        <f>IF(Sheet2!S10910=0,"",Sheet2!S10910)</f>
        <v/>
      </c>
      <c r="T10397" t="str">
        <f>IF(Sheet2!T10910=0,"",Sheet2!T10910)</f>
        <v/>
      </c>
      <c r="U10397" t="str">
        <f>IF(Sheet2!U10910=0,"",Sheet2!U10910)</f>
        <v/>
      </c>
      <c r="V10397" t="str">
        <f>IF(Sheet2!V10910=0,"",Sheet2!V10910)</f>
        <v/>
      </c>
      <c r="W10397" t="str">
        <f>IF(Sheet2!W10910=0,"",Sheet2!W10910)</f>
        <v/>
      </c>
      <c r="X10397" t="str">
        <f>IF(Sheet2!X10910=0,"",Sheet2!X10910)</f>
        <v/>
      </c>
      <c r="Y10397" t="str">
        <f>IF(Sheet2!Y10910=0,"",Sheet2!Y10910)</f>
        <v/>
      </c>
      <c r="Z10397" t="str">
        <f>IF(Sheet2!Z10910=0,"",Sheet2!Z10910)</f>
        <v/>
      </c>
      <c r="AA10397" t="str">
        <f>IF(Sheet2!AA10910=0,"",Sheet2!AA10910)</f>
        <v/>
      </c>
      <c r="AB10397" t="str">
        <f>IF(Sheet2!AB10910=0,"",Sheet2!AB10910)</f>
        <v/>
      </c>
      <c r="AC10397" t="str">
        <f>IF(Sheet2!AC10910=0,"",Sheet2!AC10910)</f>
        <v/>
      </c>
      <c r="AD10397" t="str">
        <f>IF(Sheet2!AD10910=0,"",Sheet2!AD10910)</f>
        <v/>
      </c>
      <c r="AE10397" s="4" t="str">
        <f>IF(AF10397="","",VLOOKUP(Table1[[#This Row],[MAPEL]],katalog!$A$2:$B$31,2,FALSE))</f>
        <v/>
      </c>
      <c r="AF10397" s="4" t="str">
        <f t="shared" si="326"/>
        <v/>
      </c>
      <c r="AG10397" s="4" t="str">
        <f>IF(AF10397="","",IF(AF10397&gt;88,"Sangat baik",IF(AF10397&gt;76,"Baik",IF(AF10397&gt;=Table1[[#This Row],[KKM]],"Cukup","Kurang"))))</f>
        <v/>
      </c>
      <c r="AH10397" s="5" t="str">
        <f>IF(Table1[[#This Row],[Predikat]]="","",VALUE(RIGHT(Table1[[#This Row],[MATERI KELAS]],2)))</f>
        <v/>
      </c>
      <c r="AI10397" t="str">
        <f>IF(OR(J10397&lt;&gt;"Karakter",Table1[[#This Row],[Nilai2]]=""),"",IF(AF10397&gt;89,"Sangat baik",IF(AF10397&gt;79,"Baik",IF(AF10397&gt;69,"Cukup",IF(AF10397&gt;59,"Kurang","Sangat kurang")))))</f>
        <v/>
      </c>
      <c r="AJ10397" t="str">
        <f t="shared" si="327"/>
        <v/>
      </c>
      <c r="AK10397" t="str">
        <f>IF(Table1[[#This Row],[Nilai2]]="","",VLOOKUP(Table1[[#This Row],[NAMA]],Table7[],3,FALSE))</f>
        <v/>
      </c>
    </row>
    <row r="10398" spans="1:37" x14ac:dyDescent="0.2">
      <c r="A10398" t="str">
        <f>IF(Sheet2!A10911=0,"",Sheet2!A10911)</f>
        <v/>
      </c>
      <c r="B10398" t="str">
        <f>IF(Sheet2!B10911=0,"",Sheet2!B10911)</f>
        <v/>
      </c>
      <c r="C10398" t="str">
        <f>IF(Sheet2!C10911=0,"",Sheet2!C10911)</f>
        <v/>
      </c>
      <c r="D10398" t="str">
        <f>IF(Sheet2!D10911=0,"",Sheet2!D10911)</f>
        <v/>
      </c>
      <c r="E10398" t="str">
        <f>IF(Sheet2!E10911=0,"",Sheet2!E10911)</f>
        <v/>
      </c>
      <c r="F10398" t="str">
        <f>IF(Sheet2!F10911=0,"",Sheet2!F10911)</f>
        <v/>
      </c>
      <c r="G10398" t="str">
        <f>IF(Sheet2!G10911=0,"",Sheet2!G10911)</f>
        <v/>
      </c>
      <c r="H10398" t="str">
        <f>IF(Sheet2!H10911=0,"",Sheet2!H10911)</f>
        <v/>
      </c>
      <c r="I10398" t="str">
        <f>IF(Sheet2!I10911=0,"",Sheet2!I10911)</f>
        <v/>
      </c>
      <c r="J10398" t="str">
        <f>IF(Sheet2!J10911=0,"",Sheet2!J10911)</f>
        <v/>
      </c>
      <c r="K10398" t="str">
        <f>IF(Sheet2!K10911=0,"",Sheet2!K10911)</f>
        <v/>
      </c>
      <c r="L10398" t="str">
        <f>IF(Sheet2!L10911=0,"",Sheet2!L10911)</f>
        <v/>
      </c>
      <c r="M10398" t="str">
        <f>IF(Sheet2!M10911=0,"",Sheet2!M10911)</f>
        <v/>
      </c>
      <c r="N10398" t="str">
        <f>IF(Sheet2!N10911=0,"",Sheet2!N10911)</f>
        <v/>
      </c>
      <c r="O10398" t="str">
        <f>IF(Sheet2!O10911=0,"",Sheet2!O10911)</f>
        <v/>
      </c>
      <c r="P10398" t="str">
        <f>IF(Sheet2!P10911=0,"",Sheet2!P10911)</f>
        <v/>
      </c>
      <c r="Q10398" t="str">
        <f>IF(Sheet2!Q10911=0,"",Sheet2!Q10911)</f>
        <v/>
      </c>
      <c r="R10398" t="str">
        <f>IF(Sheet2!R10911=0,"",Sheet2!R10911)</f>
        <v/>
      </c>
      <c r="S10398" t="str">
        <f>IF(Sheet2!S10911=0,"",Sheet2!S10911)</f>
        <v/>
      </c>
      <c r="T10398" t="str">
        <f>IF(Sheet2!T10911=0,"",Sheet2!T10911)</f>
        <v/>
      </c>
      <c r="U10398" t="str">
        <f>IF(Sheet2!U10911=0,"",Sheet2!U10911)</f>
        <v/>
      </c>
      <c r="V10398" t="str">
        <f>IF(Sheet2!V10911=0,"",Sheet2!V10911)</f>
        <v/>
      </c>
      <c r="W10398" t="str">
        <f>IF(Sheet2!W10911=0,"",Sheet2!W10911)</f>
        <v/>
      </c>
      <c r="X10398" t="str">
        <f>IF(Sheet2!X10911=0,"",Sheet2!X10911)</f>
        <v/>
      </c>
      <c r="Y10398" t="str">
        <f>IF(Sheet2!Y10911=0,"",Sheet2!Y10911)</f>
        <v/>
      </c>
      <c r="Z10398" t="str">
        <f>IF(Sheet2!Z10911=0,"",Sheet2!Z10911)</f>
        <v/>
      </c>
      <c r="AA10398" t="str">
        <f>IF(Sheet2!AA10911=0,"",Sheet2!AA10911)</f>
        <v/>
      </c>
      <c r="AB10398" t="str">
        <f>IF(Sheet2!AB10911=0,"",Sheet2!AB10911)</f>
        <v/>
      </c>
      <c r="AC10398" t="str">
        <f>IF(Sheet2!AC10911=0,"",Sheet2!AC10911)</f>
        <v/>
      </c>
      <c r="AD10398" t="str">
        <f>IF(Sheet2!AD10911=0,"",Sheet2!AD10911)</f>
        <v/>
      </c>
      <c r="AE10398" s="4" t="str">
        <f>IF(AF10398="","",VLOOKUP(Table1[[#This Row],[MAPEL]],katalog!$A$2:$B$31,2,FALSE))</f>
        <v/>
      </c>
      <c r="AF10398" s="4" t="str">
        <f t="shared" si="326"/>
        <v/>
      </c>
      <c r="AG10398" s="4" t="str">
        <f>IF(AF10398="","",IF(AF10398&gt;88,"Sangat baik",IF(AF10398&gt;76,"Baik",IF(AF10398&gt;=Table1[[#This Row],[KKM]],"Cukup","Kurang"))))</f>
        <v/>
      </c>
      <c r="AH10398" s="5" t="str">
        <f>IF(Table1[[#This Row],[Predikat]]="","",VALUE(RIGHT(Table1[[#This Row],[MATERI KELAS]],2)))</f>
        <v/>
      </c>
      <c r="AI10398" t="str">
        <f>IF(OR(J10398&lt;&gt;"Karakter",Table1[[#This Row],[Nilai2]]=""),"",IF(AF10398&gt;89,"Sangat baik",IF(AF10398&gt;79,"Baik",IF(AF10398&gt;69,"Cukup",IF(AF10398&gt;59,"Kurang","Sangat kurang")))))</f>
        <v/>
      </c>
      <c r="AJ10398" t="str">
        <f t="shared" si="327"/>
        <v/>
      </c>
      <c r="AK10398" t="str">
        <f>IF(Table1[[#This Row],[Nilai2]]="","",VLOOKUP(Table1[[#This Row],[NAMA]],Table7[],3,FALSE))</f>
        <v/>
      </c>
    </row>
    <row r="10399" spans="1:37" x14ac:dyDescent="0.2">
      <c r="A10399" t="str">
        <f>IF(Sheet2!A10912=0,"",Sheet2!A10912)</f>
        <v/>
      </c>
      <c r="B10399" t="str">
        <f>IF(Sheet2!B10912=0,"",Sheet2!B10912)</f>
        <v/>
      </c>
      <c r="C10399" t="str">
        <f>IF(Sheet2!C10912=0,"",Sheet2!C10912)</f>
        <v/>
      </c>
      <c r="D10399" t="str">
        <f>IF(Sheet2!D10912=0,"",Sheet2!D10912)</f>
        <v/>
      </c>
      <c r="E10399" t="str">
        <f>IF(Sheet2!E10912=0,"",Sheet2!E10912)</f>
        <v/>
      </c>
      <c r="F10399" t="str">
        <f>IF(Sheet2!F10912=0,"",Sheet2!F10912)</f>
        <v/>
      </c>
      <c r="G10399" t="str">
        <f>IF(Sheet2!G10912=0,"",Sheet2!G10912)</f>
        <v/>
      </c>
      <c r="H10399" t="str">
        <f>IF(Sheet2!H10912=0,"",Sheet2!H10912)</f>
        <v/>
      </c>
      <c r="I10399" t="str">
        <f>IF(Sheet2!I10912=0,"",Sheet2!I10912)</f>
        <v/>
      </c>
      <c r="J10399" t="str">
        <f>IF(Sheet2!J10912=0,"",Sheet2!J10912)</f>
        <v/>
      </c>
      <c r="K10399" t="str">
        <f>IF(Sheet2!K10912=0,"",Sheet2!K10912)</f>
        <v/>
      </c>
      <c r="L10399" t="str">
        <f>IF(Sheet2!L10912=0,"",Sheet2!L10912)</f>
        <v/>
      </c>
      <c r="M10399" t="str">
        <f>IF(Sheet2!M10912=0,"",Sheet2!M10912)</f>
        <v/>
      </c>
      <c r="N10399" t="str">
        <f>IF(Sheet2!N10912=0,"",Sheet2!N10912)</f>
        <v/>
      </c>
      <c r="O10399" t="str">
        <f>IF(Sheet2!O10912=0,"",Sheet2!O10912)</f>
        <v/>
      </c>
      <c r="P10399" t="str">
        <f>IF(Sheet2!P10912=0,"",Sheet2!P10912)</f>
        <v/>
      </c>
      <c r="Q10399" t="str">
        <f>IF(Sheet2!Q10912=0,"",Sheet2!Q10912)</f>
        <v/>
      </c>
      <c r="R10399" t="str">
        <f>IF(Sheet2!R10912=0,"",Sheet2!R10912)</f>
        <v/>
      </c>
      <c r="S10399" t="str">
        <f>IF(Sheet2!S10912=0,"",Sheet2!S10912)</f>
        <v/>
      </c>
      <c r="T10399" t="str">
        <f>IF(Sheet2!T10912=0,"",Sheet2!T10912)</f>
        <v/>
      </c>
      <c r="U10399" t="str">
        <f>IF(Sheet2!U10912=0,"",Sheet2!U10912)</f>
        <v/>
      </c>
      <c r="V10399" t="str">
        <f>IF(Sheet2!V10912=0,"",Sheet2!V10912)</f>
        <v/>
      </c>
      <c r="W10399" t="str">
        <f>IF(Sheet2!W10912=0,"",Sheet2!W10912)</f>
        <v/>
      </c>
      <c r="X10399" t="str">
        <f>IF(Sheet2!X10912=0,"",Sheet2!X10912)</f>
        <v/>
      </c>
      <c r="Y10399" t="str">
        <f>IF(Sheet2!Y10912=0,"",Sheet2!Y10912)</f>
        <v/>
      </c>
      <c r="Z10399" t="str">
        <f>IF(Sheet2!Z10912=0,"",Sheet2!Z10912)</f>
        <v/>
      </c>
      <c r="AA10399" t="str">
        <f>IF(Sheet2!AA10912=0,"",Sheet2!AA10912)</f>
        <v/>
      </c>
      <c r="AB10399" t="str">
        <f>IF(Sheet2!AB10912=0,"",Sheet2!AB10912)</f>
        <v/>
      </c>
      <c r="AC10399" t="str">
        <f>IF(Sheet2!AC10912=0,"",Sheet2!AC10912)</f>
        <v/>
      </c>
      <c r="AD10399" t="str">
        <f>IF(Sheet2!AD10912=0,"",Sheet2!AD10912)</f>
        <v/>
      </c>
      <c r="AE10399" s="4" t="str">
        <f>IF(AF10399="","",VLOOKUP(Table1[[#This Row],[MAPEL]],katalog!$A$2:$B$31,2,FALSE))</f>
        <v/>
      </c>
      <c r="AF10399" s="4" t="str">
        <f t="shared" si="326"/>
        <v/>
      </c>
      <c r="AG10399" s="4" t="str">
        <f>IF(AF10399="","",IF(AF10399&gt;88,"Sangat baik",IF(AF10399&gt;76,"Baik",IF(AF10399&gt;=Table1[[#This Row],[KKM]],"Cukup","Kurang"))))</f>
        <v/>
      </c>
      <c r="AH10399" s="5" t="str">
        <f>IF(Table1[[#This Row],[Predikat]]="","",VALUE(RIGHT(Table1[[#This Row],[MATERI KELAS]],2)))</f>
        <v/>
      </c>
      <c r="AI10399" t="str">
        <f>IF(OR(J10399&lt;&gt;"Karakter",Table1[[#This Row],[Nilai2]]=""),"",IF(AF10399&gt;89,"Sangat baik",IF(AF10399&gt;79,"Baik",IF(AF10399&gt;69,"Cukup",IF(AF10399&gt;59,"Kurang","Sangat kurang")))))</f>
        <v/>
      </c>
      <c r="AJ10399" t="str">
        <f t="shared" si="327"/>
        <v/>
      </c>
      <c r="AK10399" t="str">
        <f>IF(Table1[[#This Row],[Nilai2]]="","",VLOOKUP(Table1[[#This Row],[NAMA]],Table7[],3,FALSE))</f>
        <v/>
      </c>
    </row>
    <row r="10400" spans="1:37" x14ac:dyDescent="0.2">
      <c r="A10400" t="str">
        <f>IF(Sheet2!A10913=0,"",Sheet2!A10913)</f>
        <v/>
      </c>
      <c r="B10400" t="str">
        <f>IF(Sheet2!B10913=0,"",Sheet2!B10913)</f>
        <v/>
      </c>
      <c r="C10400" t="str">
        <f>IF(Sheet2!C10913=0,"",Sheet2!C10913)</f>
        <v/>
      </c>
      <c r="D10400" t="str">
        <f>IF(Sheet2!D10913=0,"",Sheet2!D10913)</f>
        <v/>
      </c>
      <c r="E10400" t="str">
        <f>IF(Sheet2!E10913=0,"",Sheet2!E10913)</f>
        <v/>
      </c>
      <c r="F10400" t="str">
        <f>IF(Sheet2!F10913=0,"",Sheet2!F10913)</f>
        <v/>
      </c>
      <c r="G10400" t="str">
        <f>IF(Sheet2!G10913=0,"",Sheet2!G10913)</f>
        <v/>
      </c>
      <c r="H10400" t="str">
        <f>IF(Sheet2!H10913=0,"",Sheet2!H10913)</f>
        <v/>
      </c>
      <c r="I10400" t="str">
        <f>IF(Sheet2!I10913=0,"",Sheet2!I10913)</f>
        <v/>
      </c>
      <c r="J10400" t="str">
        <f>IF(Sheet2!J10913=0,"",Sheet2!J10913)</f>
        <v/>
      </c>
      <c r="K10400" t="str">
        <f>IF(Sheet2!K10913=0,"",Sheet2!K10913)</f>
        <v/>
      </c>
      <c r="L10400" t="str">
        <f>IF(Sheet2!L10913=0,"",Sheet2!L10913)</f>
        <v/>
      </c>
      <c r="M10400" t="str">
        <f>IF(Sheet2!M10913=0,"",Sheet2!M10913)</f>
        <v/>
      </c>
      <c r="N10400" t="str">
        <f>IF(Sheet2!N10913=0,"",Sheet2!N10913)</f>
        <v/>
      </c>
      <c r="O10400" t="str">
        <f>IF(Sheet2!O10913=0,"",Sheet2!O10913)</f>
        <v/>
      </c>
      <c r="P10400" t="str">
        <f>IF(Sheet2!P10913=0,"",Sheet2!P10913)</f>
        <v/>
      </c>
      <c r="Q10400" t="str">
        <f>IF(Sheet2!Q10913=0,"",Sheet2!Q10913)</f>
        <v/>
      </c>
      <c r="R10400" t="str">
        <f>IF(Sheet2!R10913=0,"",Sheet2!R10913)</f>
        <v/>
      </c>
      <c r="S10400" t="str">
        <f>IF(Sheet2!S10913=0,"",Sheet2!S10913)</f>
        <v/>
      </c>
      <c r="T10400" t="str">
        <f>IF(Sheet2!T10913=0,"",Sheet2!T10913)</f>
        <v/>
      </c>
      <c r="U10400" t="str">
        <f>IF(Sheet2!U10913=0,"",Sheet2!U10913)</f>
        <v/>
      </c>
      <c r="V10400" t="str">
        <f>IF(Sheet2!V10913=0,"",Sheet2!V10913)</f>
        <v/>
      </c>
      <c r="W10400" t="str">
        <f>IF(Sheet2!W10913=0,"",Sheet2!W10913)</f>
        <v/>
      </c>
      <c r="X10400" t="str">
        <f>IF(Sheet2!X10913=0,"",Sheet2!X10913)</f>
        <v/>
      </c>
      <c r="Y10400" t="str">
        <f>IF(Sheet2!Y10913=0,"",Sheet2!Y10913)</f>
        <v/>
      </c>
      <c r="Z10400" t="str">
        <f>IF(Sheet2!Z10913=0,"",Sheet2!Z10913)</f>
        <v/>
      </c>
      <c r="AA10400" t="str">
        <f>IF(Sheet2!AA10913=0,"",Sheet2!AA10913)</f>
        <v/>
      </c>
      <c r="AB10400" t="str">
        <f>IF(Sheet2!AB10913=0,"",Sheet2!AB10913)</f>
        <v/>
      </c>
      <c r="AC10400" t="str">
        <f>IF(Sheet2!AC10913=0,"",Sheet2!AC10913)</f>
        <v/>
      </c>
      <c r="AD10400" t="str">
        <f>IF(Sheet2!AD10913=0,"",Sheet2!AD10913)</f>
        <v/>
      </c>
      <c r="AE10400" s="4" t="str">
        <f>IF(AF10400="","",VLOOKUP(Table1[[#This Row],[MAPEL]],katalog!$A$2:$B$31,2,FALSE))</f>
        <v/>
      </c>
      <c r="AF10400" s="4" t="str">
        <f t="shared" si="326"/>
        <v/>
      </c>
      <c r="AG10400" s="4" t="str">
        <f>IF(AF10400="","",IF(AF10400&gt;88,"Sangat baik",IF(AF10400&gt;76,"Baik",IF(AF10400&gt;=Table1[[#This Row],[KKM]],"Cukup","Kurang"))))</f>
        <v/>
      </c>
      <c r="AH10400" s="5" t="str">
        <f>IF(Table1[[#This Row],[Predikat]]="","",VALUE(RIGHT(Table1[[#This Row],[MATERI KELAS]],2)))</f>
        <v/>
      </c>
      <c r="AI10400" t="str">
        <f>IF(OR(J10400&lt;&gt;"Karakter",Table1[[#This Row],[Nilai2]]=""),"",IF(AF10400&gt;89,"Sangat baik",IF(AF10400&gt;79,"Baik",IF(AF10400&gt;69,"Cukup",IF(AF10400&gt;59,"Kurang","Sangat kurang")))))</f>
        <v/>
      </c>
      <c r="AJ10400" t="str">
        <f t="shared" si="327"/>
        <v/>
      </c>
      <c r="AK10400" t="str">
        <f>IF(Table1[[#This Row],[Nilai2]]="","",VLOOKUP(Table1[[#This Row],[NAMA]],Table7[],3,FALSE))</f>
        <v/>
      </c>
    </row>
    <row r="10401" spans="1:37" x14ac:dyDescent="0.2">
      <c r="A10401" t="str">
        <f>IF(Sheet2!A10914=0,"",Sheet2!A10914)</f>
        <v/>
      </c>
      <c r="B10401" t="str">
        <f>IF(Sheet2!B10914=0,"",Sheet2!B10914)</f>
        <v/>
      </c>
      <c r="C10401" t="str">
        <f>IF(Sheet2!C10914=0,"",Sheet2!C10914)</f>
        <v/>
      </c>
      <c r="D10401" t="str">
        <f>IF(Sheet2!D10914=0,"",Sheet2!D10914)</f>
        <v/>
      </c>
      <c r="E10401" t="str">
        <f>IF(Sheet2!E10914=0,"",Sheet2!E10914)</f>
        <v/>
      </c>
      <c r="F10401" t="str">
        <f>IF(Sheet2!F10914=0,"",Sheet2!F10914)</f>
        <v/>
      </c>
      <c r="G10401" t="str">
        <f>IF(Sheet2!G10914=0,"",Sheet2!G10914)</f>
        <v/>
      </c>
      <c r="H10401" t="str">
        <f>IF(Sheet2!H10914=0,"",Sheet2!H10914)</f>
        <v/>
      </c>
      <c r="I10401" t="str">
        <f>IF(Sheet2!I10914=0,"",Sheet2!I10914)</f>
        <v/>
      </c>
      <c r="J10401" t="str">
        <f>IF(Sheet2!J10914=0,"",Sheet2!J10914)</f>
        <v/>
      </c>
      <c r="K10401" t="str">
        <f>IF(Sheet2!K10914=0,"",Sheet2!K10914)</f>
        <v/>
      </c>
      <c r="L10401" t="str">
        <f>IF(Sheet2!L10914=0,"",Sheet2!L10914)</f>
        <v/>
      </c>
      <c r="M10401" t="str">
        <f>IF(Sheet2!M10914=0,"",Sheet2!M10914)</f>
        <v/>
      </c>
      <c r="N10401" t="str">
        <f>IF(Sheet2!N10914=0,"",Sheet2!N10914)</f>
        <v/>
      </c>
      <c r="O10401" t="str">
        <f>IF(Sheet2!O10914=0,"",Sheet2!O10914)</f>
        <v/>
      </c>
      <c r="P10401" t="str">
        <f>IF(Sheet2!P10914=0,"",Sheet2!P10914)</f>
        <v/>
      </c>
      <c r="Q10401" t="str">
        <f>IF(Sheet2!Q10914=0,"",Sheet2!Q10914)</f>
        <v/>
      </c>
      <c r="R10401" t="str">
        <f>IF(Sheet2!R10914=0,"",Sheet2!R10914)</f>
        <v/>
      </c>
      <c r="S10401" t="str">
        <f>IF(Sheet2!S10914=0,"",Sheet2!S10914)</f>
        <v/>
      </c>
      <c r="T10401" t="str">
        <f>IF(Sheet2!T10914=0,"",Sheet2!T10914)</f>
        <v/>
      </c>
      <c r="U10401" t="str">
        <f>IF(Sheet2!U10914=0,"",Sheet2!U10914)</f>
        <v/>
      </c>
      <c r="V10401" t="str">
        <f>IF(Sheet2!V10914=0,"",Sheet2!V10914)</f>
        <v/>
      </c>
      <c r="W10401" t="str">
        <f>IF(Sheet2!W10914=0,"",Sheet2!W10914)</f>
        <v/>
      </c>
      <c r="X10401" t="str">
        <f>IF(Sheet2!X10914=0,"",Sheet2!X10914)</f>
        <v/>
      </c>
      <c r="Y10401" t="str">
        <f>IF(Sheet2!Y10914=0,"",Sheet2!Y10914)</f>
        <v/>
      </c>
      <c r="Z10401" t="str">
        <f>IF(Sheet2!Z10914=0,"",Sheet2!Z10914)</f>
        <v/>
      </c>
      <c r="AA10401" t="str">
        <f>IF(Sheet2!AA10914=0,"",Sheet2!AA10914)</f>
        <v/>
      </c>
      <c r="AB10401" t="str">
        <f>IF(Sheet2!AB10914=0,"",Sheet2!AB10914)</f>
        <v/>
      </c>
      <c r="AC10401" t="str">
        <f>IF(Sheet2!AC10914=0,"",Sheet2!AC10914)</f>
        <v/>
      </c>
      <c r="AD10401" t="str">
        <f>IF(Sheet2!AD10914=0,"",Sheet2!AD10914)</f>
        <v/>
      </c>
      <c r="AE10401" s="4" t="str">
        <f>IF(AF10401="","",VLOOKUP(Table1[[#This Row],[MAPEL]],katalog!$A$2:$B$31,2,FALSE))</f>
        <v/>
      </c>
      <c r="AF10401" s="4" t="str">
        <f t="shared" si="326"/>
        <v/>
      </c>
      <c r="AG10401" s="4" t="str">
        <f>IF(AF10401="","",IF(AF10401&gt;88,"Sangat baik",IF(AF10401&gt;76,"Baik",IF(AF10401&gt;=Table1[[#This Row],[KKM]],"Cukup","Kurang"))))</f>
        <v/>
      </c>
      <c r="AH10401" s="5" t="str">
        <f>IF(Table1[[#This Row],[Predikat]]="","",VALUE(RIGHT(Table1[[#This Row],[MATERI KELAS]],2)))</f>
        <v/>
      </c>
      <c r="AI10401" t="str">
        <f>IF(OR(J10401&lt;&gt;"Karakter",Table1[[#This Row],[Nilai2]]=""),"",IF(AF10401&gt;89,"Sangat baik",IF(AF10401&gt;79,"Baik",IF(AF10401&gt;69,"Cukup",IF(AF10401&gt;59,"Kurang","Sangat kurang")))))</f>
        <v/>
      </c>
      <c r="AJ10401" t="str">
        <f t="shared" si="327"/>
        <v/>
      </c>
      <c r="AK10401" t="str">
        <f>IF(Table1[[#This Row],[Nilai2]]="","",VLOOKUP(Table1[[#This Row],[NAMA]],Table7[],3,FALSE))</f>
        <v/>
      </c>
    </row>
    <row r="10402" spans="1:37" x14ac:dyDescent="0.2">
      <c r="A10402" t="str">
        <f>IF(Sheet2!A10915=0,"",Sheet2!A10915)</f>
        <v/>
      </c>
      <c r="B10402" t="str">
        <f>IF(Sheet2!B10915=0,"",Sheet2!B10915)</f>
        <v/>
      </c>
      <c r="C10402" t="str">
        <f>IF(Sheet2!C10915=0,"",Sheet2!C10915)</f>
        <v/>
      </c>
      <c r="D10402" t="str">
        <f>IF(Sheet2!D10915=0,"",Sheet2!D10915)</f>
        <v/>
      </c>
      <c r="E10402" t="str">
        <f>IF(Sheet2!E10915=0,"",Sheet2!E10915)</f>
        <v/>
      </c>
      <c r="F10402" t="str">
        <f>IF(Sheet2!F10915=0,"",Sheet2!F10915)</f>
        <v/>
      </c>
      <c r="G10402" t="str">
        <f>IF(Sheet2!G10915=0,"",Sheet2!G10915)</f>
        <v/>
      </c>
      <c r="H10402" t="str">
        <f>IF(Sheet2!H10915=0,"",Sheet2!H10915)</f>
        <v/>
      </c>
      <c r="I10402" t="str">
        <f>IF(Sheet2!I10915=0,"",Sheet2!I10915)</f>
        <v/>
      </c>
      <c r="J10402" t="str">
        <f>IF(Sheet2!J10915=0,"",Sheet2!J10915)</f>
        <v/>
      </c>
      <c r="K10402" t="str">
        <f>IF(Sheet2!K10915=0,"",Sheet2!K10915)</f>
        <v/>
      </c>
      <c r="L10402" t="str">
        <f>IF(Sheet2!L10915=0,"",Sheet2!L10915)</f>
        <v/>
      </c>
      <c r="M10402" t="str">
        <f>IF(Sheet2!M10915=0,"",Sheet2!M10915)</f>
        <v/>
      </c>
      <c r="N10402" t="str">
        <f>IF(Sheet2!N10915=0,"",Sheet2!N10915)</f>
        <v/>
      </c>
      <c r="O10402" t="str">
        <f>IF(Sheet2!O10915=0,"",Sheet2!O10915)</f>
        <v/>
      </c>
      <c r="P10402" t="str">
        <f>IF(Sheet2!P10915=0,"",Sheet2!P10915)</f>
        <v/>
      </c>
      <c r="Q10402" t="str">
        <f>IF(Sheet2!Q10915=0,"",Sheet2!Q10915)</f>
        <v/>
      </c>
      <c r="R10402" t="str">
        <f>IF(Sheet2!R10915=0,"",Sheet2!R10915)</f>
        <v/>
      </c>
      <c r="S10402" t="str">
        <f>IF(Sheet2!S10915=0,"",Sheet2!S10915)</f>
        <v/>
      </c>
      <c r="T10402" t="str">
        <f>IF(Sheet2!T10915=0,"",Sheet2!T10915)</f>
        <v/>
      </c>
      <c r="U10402" t="str">
        <f>IF(Sheet2!U10915=0,"",Sheet2!U10915)</f>
        <v/>
      </c>
      <c r="V10402" t="str">
        <f>IF(Sheet2!V10915=0,"",Sheet2!V10915)</f>
        <v/>
      </c>
      <c r="W10402" t="str">
        <f>IF(Sheet2!W10915=0,"",Sheet2!W10915)</f>
        <v/>
      </c>
      <c r="X10402" t="str">
        <f>IF(Sheet2!X10915=0,"",Sheet2!X10915)</f>
        <v/>
      </c>
      <c r="Y10402" t="str">
        <f>IF(Sheet2!Y10915=0,"",Sheet2!Y10915)</f>
        <v/>
      </c>
      <c r="Z10402" t="str">
        <f>IF(Sheet2!Z10915=0,"",Sheet2!Z10915)</f>
        <v/>
      </c>
      <c r="AA10402" t="str">
        <f>IF(Sheet2!AA10915=0,"",Sheet2!AA10915)</f>
        <v/>
      </c>
      <c r="AB10402" t="str">
        <f>IF(Sheet2!AB10915=0,"",Sheet2!AB10915)</f>
        <v/>
      </c>
      <c r="AC10402" t="str">
        <f>IF(Sheet2!AC10915=0,"",Sheet2!AC10915)</f>
        <v/>
      </c>
      <c r="AD10402" t="str">
        <f>IF(Sheet2!AD10915=0,"",Sheet2!AD10915)</f>
        <v/>
      </c>
      <c r="AE10402" s="4" t="str">
        <f>IF(AF10402="","",VLOOKUP(Table1[[#This Row],[MAPEL]],katalog!$A$2:$B$31,2,FALSE))</f>
        <v/>
      </c>
      <c r="AF10402" s="4" t="str">
        <f t="shared" si="326"/>
        <v/>
      </c>
      <c r="AG10402" s="4" t="str">
        <f>IF(AF10402="","",IF(AF10402&gt;88,"Sangat baik",IF(AF10402&gt;76,"Baik",IF(AF10402&gt;=Table1[[#This Row],[KKM]],"Cukup","Kurang"))))</f>
        <v/>
      </c>
      <c r="AH10402" s="5" t="str">
        <f>IF(Table1[[#This Row],[Predikat]]="","",VALUE(RIGHT(Table1[[#This Row],[MATERI KELAS]],2)))</f>
        <v/>
      </c>
      <c r="AI10402" t="str">
        <f>IF(OR(J10402&lt;&gt;"Karakter",Table1[[#This Row],[Nilai2]]=""),"",IF(AF10402&gt;89,"Sangat baik",IF(AF10402&gt;79,"Baik",IF(AF10402&gt;69,"Cukup",IF(AF10402&gt;59,"Kurang","Sangat kurang")))))</f>
        <v/>
      </c>
      <c r="AJ10402" t="str">
        <f t="shared" si="327"/>
        <v/>
      </c>
      <c r="AK10402" t="str">
        <f>IF(Table1[[#This Row],[Nilai2]]="","",VLOOKUP(Table1[[#This Row],[NAMA]],Table7[],3,FALSE))</f>
        <v/>
      </c>
    </row>
    <row r="10403" spans="1:37" x14ac:dyDescent="0.2">
      <c r="A10403" t="str">
        <f>IF(Sheet2!A10916=0,"",Sheet2!A10916)</f>
        <v/>
      </c>
      <c r="B10403" t="str">
        <f>IF(Sheet2!B10916=0,"",Sheet2!B10916)</f>
        <v/>
      </c>
      <c r="C10403" t="str">
        <f>IF(Sheet2!C10916=0,"",Sheet2!C10916)</f>
        <v/>
      </c>
      <c r="D10403" t="str">
        <f>IF(Sheet2!D10916=0,"",Sheet2!D10916)</f>
        <v/>
      </c>
      <c r="E10403" t="str">
        <f>IF(Sheet2!E10916=0,"",Sheet2!E10916)</f>
        <v/>
      </c>
      <c r="F10403" t="str">
        <f>IF(Sheet2!F10916=0,"",Sheet2!F10916)</f>
        <v/>
      </c>
      <c r="G10403" t="str">
        <f>IF(Sheet2!G10916=0,"",Sheet2!G10916)</f>
        <v/>
      </c>
      <c r="H10403" t="str">
        <f>IF(Sheet2!H10916=0,"",Sheet2!H10916)</f>
        <v/>
      </c>
      <c r="I10403" t="str">
        <f>IF(Sheet2!I10916=0,"",Sheet2!I10916)</f>
        <v/>
      </c>
      <c r="J10403" t="str">
        <f>IF(Sheet2!J10916=0,"",Sheet2!J10916)</f>
        <v/>
      </c>
      <c r="K10403" t="str">
        <f>IF(Sheet2!K10916=0,"",Sheet2!K10916)</f>
        <v/>
      </c>
      <c r="L10403" t="str">
        <f>IF(Sheet2!L10916=0,"",Sheet2!L10916)</f>
        <v/>
      </c>
      <c r="M10403" t="str">
        <f>IF(Sheet2!M10916=0,"",Sheet2!M10916)</f>
        <v/>
      </c>
      <c r="N10403" t="str">
        <f>IF(Sheet2!N10916=0,"",Sheet2!N10916)</f>
        <v/>
      </c>
      <c r="O10403" t="str">
        <f>IF(Sheet2!O10916=0,"",Sheet2!O10916)</f>
        <v/>
      </c>
      <c r="P10403" t="str">
        <f>IF(Sheet2!P10916=0,"",Sheet2!P10916)</f>
        <v/>
      </c>
      <c r="Q10403" t="str">
        <f>IF(Sheet2!Q10916=0,"",Sheet2!Q10916)</f>
        <v/>
      </c>
      <c r="R10403" t="str">
        <f>IF(Sheet2!R10916=0,"",Sheet2!R10916)</f>
        <v/>
      </c>
      <c r="S10403" t="str">
        <f>IF(Sheet2!S10916=0,"",Sheet2!S10916)</f>
        <v/>
      </c>
      <c r="T10403" t="str">
        <f>IF(Sheet2!T10916=0,"",Sheet2!T10916)</f>
        <v/>
      </c>
      <c r="U10403" t="str">
        <f>IF(Sheet2!U10916=0,"",Sheet2!U10916)</f>
        <v/>
      </c>
      <c r="V10403" t="str">
        <f>IF(Sheet2!V10916=0,"",Sheet2!V10916)</f>
        <v/>
      </c>
      <c r="W10403" t="str">
        <f>IF(Sheet2!W10916=0,"",Sheet2!W10916)</f>
        <v/>
      </c>
      <c r="X10403" t="str">
        <f>IF(Sheet2!X10916=0,"",Sheet2!X10916)</f>
        <v/>
      </c>
      <c r="Y10403" t="str">
        <f>IF(Sheet2!Y10916=0,"",Sheet2!Y10916)</f>
        <v/>
      </c>
      <c r="Z10403" t="str">
        <f>IF(Sheet2!Z10916=0,"",Sheet2!Z10916)</f>
        <v/>
      </c>
      <c r="AA10403" t="str">
        <f>IF(Sheet2!AA10916=0,"",Sheet2!AA10916)</f>
        <v/>
      </c>
      <c r="AB10403" t="str">
        <f>IF(Sheet2!AB10916=0,"",Sheet2!AB10916)</f>
        <v/>
      </c>
      <c r="AC10403" t="str">
        <f>IF(Sheet2!AC10916=0,"",Sheet2!AC10916)</f>
        <v/>
      </c>
      <c r="AD10403" t="str">
        <f>IF(Sheet2!AD10916=0,"",Sheet2!AD10916)</f>
        <v/>
      </c>
      <c r="AE10403" s="4" t="str">
        <f>IF(AF10403="","",VLOOKUP(Table1[[#This Row],[MAPEL]],katalog!$A$2:$B$31,2,FALSE))</f>
        <v/>
      </c>
      <c r="AF10403" s="4" t="str">
        <f t="shared" si="326"/>
        <v/>
      </c>
      <c r="AG10403" s="4" t="str">
        <f>IF(AF10403="","",IF(AF10403&gt;88,"Sangat baik",IF(AF10403&gt;76,"Baik",IF(AF10403&gt;=Table1[[#This Row],[KKM]],"Cukup","Kurang"))))</f>
        <v/>
      </c>
      <c r="AH10403" s="5" t="str">
        <f>IF(Table1[[#This Row],[Predikat]]="","",VALUE(RIGHT(Table1[[#This Row],[MATERI KELAS]],2)))</f>
        <v/>
      </c>
      <c r="AI10403" t="str">
        <f>IF(OR(J10403&lt;&gt;"Karakter",Table1[[#This Row],[Nilai2]]=""),"",IF(AF10403&gt;89,"Sangat baik",IF(AF10403&gt;79,"Baik",IF(AF10403&gt;69,"Cukup",IF(AF10403&gt;59,"Kurang","Sangat kurang")))))</f>
        <v/>
      </c>
      <c r="AJ10403" t="str">
        <f t="shared" si="327"/>
        <v/>
      </c>
      <c r="AK10403" t="str">
        <f>IF(Table1[[#This Row],[Nilai2]]="","",VLOOKUP(Table1[[#This Row],[NAMA]],Table7[],3,FALSE))</f>
        <v/>
      </c>
    </row>
    <row r="10404" spans="1:37" x14ac:dyDescent="0.2">
      <c r="A10404" t="str">
        <f>IF(Sheet2!A10917=0,"",Sheet2!A10917)</f>
        <v/>
      </c>
      <c r="B10404" t="str">
        <f>IF(Sheet2!B10917=0,"",Sheet2!B10917)</f>
        <v/>
      </c>
      <c r="C10404" t="str">
        <f>IF(Sheet2!C10917=0,"",Sheet2!C10917)</f>
        <v/>
      </c>
      <c r="D10404" t="str">
        <f>IF(Sheet2!D10917=0,"",Sheet2!D10917)</f>
        <v/>
      </c>
      <c r="E10404" t="str">
        <f>IF(Sheet2!E10917=0,"",Sheet2!E10917)</f>
        <v/>
      </c>
      <c r="F10404" t="str">
        <f>IF(Sheet2!F10917=0,"",Sheet2!F10917)</f>
        <v/>
      </c>
      <c r="G10404" t="str">
        <f>IF(Sheet2!G10917=0,"",Sheet2!G10917)</f>
        <v/>
      </c>
      <c r="H10404" t="str">
        <f>IF(Sheet2!H10917=0,"",Sheet2!H10917)</f>
        <v/>
      </c>
      <c r="I10404" t="str">
        <f>IF(Sheet2!I10917=0,"",Sheet2!I10917)</f>
        <v/>
      </c>
      <c r="J10404" t="str">
        <f>IF(Sheet2!J10917=0,"",Sheet2!J10917)</f>
        <v/>
      </c>
      <c r="K10404" t="str">
        <f>IF(Sheet2!K10917=0,"",Sheet2!K10917)</f>
        <v/>
      </c>
      <c r="L10404" t="str">
        <f>IF(Sheet2!L10917=0,"",Sheet2!L10917)</f>
        <v/>
      </c>
      <c r="M10404" t="str">
        <f>IF(Sheet2!M10917=0,"",Sheet2!M10917)</f>
        <v/>
      </c>
      <c r="N10404" t="str">
        <f>IF(Sheet2!N10917=0,"",Sheet2!N10917)</f>
        <v/>
      </c>
      <c r="O10404" t="str">
        <f>IF(Sheet2!O10917=0,"",Sheet2!O10917)</f>
        <v/>
      </c>
      <c r="P10404" t="str">
        <f>IF(Sheet2!P10917=0,"",Sheet2!P10917)</f>
        <v/>
      </c>
      <c r="Q10404" t="str">
        <f>IF(Sheet2!Q10917=0,"",Sheet2!Q10917)</f>
        <v/>
      </c>
      <c r="R10404" t="str">
        <f>IF(Sheet2!R10917=0,"",Sheet2!R10917)</f>
        <v/>
      </c>
      <c r="S10404" t="str">
        <f>IF(Sheet2!S10917=0,"",Sheet2!S10917)</f>
        <v/>
      </c>
      <c r="T10404" t="str">
        <f>IF(Sheet2!T10917=0,"",Sheet2!T10917)</f>
        <v/>
      </c>
      <c r="U10404" t="str">
        <f>IF(Sheet2!U10917=0,"",Sheet2!U10917)</f>
        <v/>
      </c>
      <c r="V10404" t="str">
        <f>IF(Sheet2!V10917=0,"",Sheet2!V10917)</f>
        <v/>
      </c>
      <c r="W10404" t="str">
        <f>IF(Sheet2!W10917=0,"",Sheet2!W10917)</f>
        <v/>
      </c>
      <c r="X10404" t="str">
        <f>IF(Sheet2!X10917=0,"",Sheet2!X10917)</f>
        <v/>
      </c>
      <c r="Y10404" t="str">
        <f>IF(Sheet2!Y10917=0,"",Sheet2!Y10917)</f>
        <v/>
      </c>
      <c r="Z10404" t="str">
        <f>IF(Sheet2!Z10917=0,"",Sheet2!Z10917)</f>
        <v/>
      </c>
      <c r="AA10404" t="str">
        <f>IF(Sheet2!AA10917=0,"",Sheet2!AA10917)</f>
        <v/>
      </c>
      <c r="AB10404" t="str">
        <f>IF(Sheet2!AB10917=0,"",Sheet2!AB10917)</f>
        <v/>
      </c>
      <c r="AC10404" t="str">
        <f>IF(Sheet2!AC10917=0,"",Sheet2!AC10917)</f>
        <v/>
      </c>
      <c r="AD10404" t="str">
        <f>IF(Sheet2!AD10917=0,"",Sheet2!AD10917)</f>
        <v/>
      </c>
      <c r="AE10404" s="4" t="str">
        <f>IF(AF10404="","",VLOOKUP(Table1[[#This Row],[MAPEL]],katalog!$A$2:$B$31,2,FALSE))</f>
        <v/>
      </c>
      <c r="AF10404" s="4" t="str">
        <f t="shared" si="326"/>
        <v/>
      </c>
      <c r="AG10404" s="4" t="str">
        <f>IF(AF10404="","",IF(AF10404&gt;88,"Sangat baik",IF(AF10404&gt;76,"Baik",IF(AF10404&gt;=Table1[[#This Row],[KKM]],"Cukup","Kurang"))))</f>
        <v/>
      </c>
      <c r="AH10404" s="5" t="str">
        <f>IF(Table1[[#This Row],[Predikat]]="","",VALUE(RIGHT(Table1[[#This Row],[MATERI KELAS]],2)))</f>
        <v/>
      </c>
      <c r="AI10404" t="str">
        <f>IF(OR(J10404&lt;&gt;"Karakter",Table1[[#This Row],[Nilai2]]=""),"",IF(AF10404&gt;89,"Sangat baik",IF(AF10404&gt;79,"Baik",IF(AF10404&gt;69,"Cukup",IF(AF10404&gt;59,"Kurang","Sangat kurang")))))</f>
        <v/>
      </c>
      <c r="AJ10404" t="str">
        <f t="shared" si="327"/>
        <v/>
      </c>
      <c r="AK10404" t="str">
        <f>IF(Table1[[#This Row],[Nilai2]]="","",VLOOKUP(Table1[[#This Row],[NAMA]],Table7[],3,FALSE))</f>
        <v/>
      </c>
    </row>
    <row r="10405" spans="1:37" x14ac:dyDescent="0.2">
      <c r="A10405" t="str">
        <f>IF(Sheet2!A10918=0,"",Sheet2!A10918)</f>
        <v/>
      </c>
      <c r="B10405" t="str">
        <f>IF(Sheet2!B10918=0,"",Sheet2!B10918)</f>
        <v/>
      </c>
      <c r="C10405" t="str">
        <f>IF(Sheet2!C10918=0,"",Sheet2!C10918)</f>
        <v/>
      </c>
      <c r="D10405" t="str">
        <f>IF(Sheet2!D10918=0,"",Sheet2!D10918)</f>
        <v/>
      </c>
      <c r="E10405" t="str">
        <f>IF(Sheet2!E10918=0,"",Sheet2!E10918)</f>
        <v/>
      </c>
      <c r="F10405" t="str">
        <f>IF(Sheet2!F10918=0,"",Sheet2!F10918)</f>
        <v/>
      </c>
      <c r="G10405" t="str">
        <f>IF(Sheet2!G10918=0,"",Sheet2!G10918)</f>
        <v/>
      </c>
      <c r="H10405" t="str">
        <f>IF(Sheet2!H10918=0,"",Sheet2!H10918)</f>
        <v/>
      </c>
      <c r="I10405" t="str">
        <f>IF(Sheet2!I10918=0,"",Sheet2!I10918)</f>
        <v/>
      </c>
      <c r="J10405" t="str">
        <f>IF(Sheet2!J10918=0,"",Sheet2!J10918)</f>
        <v/>
      </c>
      <c r="K10405" t="str">
        <f>IF(Sheet2!K10918=0,"",Sheet2!K10918)</f>
        <v/>
      </c>
      <c r="L10405" t="str">
        <f>IF(Sheet2!L10918=0,"",Sheet2!L10918)</f>
        <v/>
      </c>
      <c r="M10405" t="str">
        <f>IF(Sheet2!M10918=0,"",Sheet2!M10918)</f>
        <v/>
      </c>
      <c r="N10405" t="str">
        <f>IF(Sheet2!N10918=0,"",Sheet2!N10918)</f>
        <v/>
      </c>
      <c r="O10405" t="str">
        <f>IF(Sheet2!O10918=0,"",Sheet2!O10918)</f>
        <v/>
      </c>
      <c r="P10405" t="str">
        <f>IF(Sheet2!P10918=0,"",Sheet2!P10918)</f>
        <v/>
      </c>
      <c r="Q10405" t="str">
        <f>IF(Sheet2!Q10918=0,"",Sheet2!Q10918)</f>
        <v/>
      </c>
      <c r="R10405" t="str">
        <f>IF(Sheet2!R10918=0,"",Sheet2!R10918)</f>
        <v/>
      </c>
      <c r="S10405" t="str">
        <f>IF(Sheet2!S10918=0,"",Sheet2!S10918)</f>
        <v/>
      </c>
      <c r="T10405" t="str">
        <f>IF(Sheet2!T10918=0,"",Sheet2!T10918)</f>
        <v/>
      </c>
      <c r="U10405" t="str">
        <f>IF(Sheet2!U10918=0,"",Sheet2!U10918)</f>
        <v/>
      </c>
      <c r="V10405" t="str">
        <f>IF(Sheet2!V10918=0,"",Sheet2!V10918)</f>
        <v/>
      </c>
      <c r="W10405" t="str">
        <f>IF(Sheet2!W10918=0,"",Sheet2!W10918)</f>
        <v/>
      </c>
      <c r="X10405" t="str">
        <f>IF(Sheet2!X10918=0,"",Sheet2!X10918)</f>
        <v/>
      </c>
      <c r="Y10405" t="str">
        <f>IF(Sheet2!Y10918=0,"",Sheet2!Y10918)</f>
        <v/>
      </c>
      <c r="Z10405" t="str">
        <f>IF(Sheet2!Z10918=0,"",Sheet2!Z10918)</f>
        <v/>
      </c>
      <c r="AA10405" t="str">
        <f>IF(Sheet2!AA10918=0,"",Sheet2!AA10918)</f>
        <v/>
      </c>
      <c r="AB10405" t="str">
        <f>IF(Sheet2!AB10918=0,"",Sheet2!AB10918)</f>
        <v/>
      </c>
      <c r="AC10405" t="str">
        <f>IF(Sheet2!AC10918=0,"",Sheet2!AC10918)</f>
        <v/>
      </c>
      <c r="AD10405" t="str">
        <f>IF(Sheet2!AD10918=0,"",Sheet2!AD10918)</f>
        <v/>
      </c>
      <c r="AE10405" s="4" t="str">
        <f>IF(AF10405="","",VLOOKUP(Table1[[#This Row],[MAPEL]],katalog!$A$2:$B$31,2,FALSE))</f>
        <v/>
      </c>
      <c r="AF10405" s="4" t="str">
        <f t="shared" si="326"/>
        <v/>
      </c>
      <c r="AG10405" s="4" t="str">
        <f>IF(AF10405="","",IF(AF10405&gt;88,"Sangat baik",IF(AF10405&gt;76,"Baik",IF(AF10405&gt;=Table1[[#This Row],[KKM]],"Cukup","Kurang"))))</f>
        <v/>
      </c>
      <c r="AH10405" s="5" t="str">
        <f>IF(Table1[[#This Row],[Predikat]]="","",VALUE(RIGHT(Table1[[#This Row],[MATERI KELAS]],2)))</f>
        <v/>
      </c>
      <c r="AI10405" t="str">
        <f>IF(OR(J10405&lt;&gt;"Karakter",Table1[[#This Row],[Nilai2]]=""),"",IF(AF10405&gt;89,"Sangat baik",IF(AF10405&gt;79,"Baik",IF(AF10405&gt;69,"Cukup",IF(AF10405&gt;59,"Kurang","Sangat kurang")))))</f>
        <v/>
      </c>
      <c r="AJ10405" t="str">
        <f t="shared" si="327"/>
        <v/>
      </c>
      <c r="AK10405" t="str">
        <f>IF(Table1[[#This Row],[Nilai2]]="","",VLOOKUP(Table1[[#This Row],[NAMA]],Table7[],3,FALSE))</f>
        <v/>
      </c>
    </row>
    <row r="10406" spans="1:37" x14ac:dyDescent="0.2">
      <c r="A10406" t="str">
        <f>IF(Sheet2!A10919=0,"",Sheet2!A10919)</f>
        <v/>
      </c>
      <c r="B10406" t="str">
        <f>IF(Sheet2!B10919=0,"",Sheet2!B10919)</f>
        <v/>
      </c>
      <c r="C10406" t="str">
        <f>IF(Sheet2!C10919=0,"",Sheet2!C10919)</f>
        <v/>
      </c>
      <c r="D10406" t="str">
        <f>IF(Sheet2!D10919=0,"",Sheet2!D10919)</f>
        <v/>
      </c>
      <c r="E10406" t="str">
        <f>IF(Sheet2!E10919=0,"",Sheet2!E10919)</f>
        <v/>
      </c>
      <c r="F10406" t="str">
        <f>IF(Sheet2!F10919=0,"",Sheet2!F10919)</f>
        <v/>
      </c>
      <c r="G10406" t="str">
        <f>IF(Sheet2!G10919=0,"",Sheet2!G10919)</f>
        <v/>
      </c>
      <c r="H10406" t="str">
        <f>IF(Sheet2!H10919=0,"",Sheet2!H10919)</f>
        <v/>
      </c>
      <c r="I10406" t="str">
        <f>IF(Sheet2!I10919=0,"",Sheet2!I10919)</f>
        <v/>
      </c>
      <c r="J10406" t="str">
        <f>IF(Sheet2!J10919=0,"",Sheet2!J10919)</f>
        <v/>
      </c>
      <c r="K10406" t="str">
        <f>IF(Sheet2!K10919=0,"",Sheet2!K10919)</f>
        <v/>
      </c>
      <c r="L10406" t="str">
        <f>IF(Sheet2!L10919=0,"",Sheet2!L10919)</f>
        <v/>
      </c>
      <c r="M10406" t="str">
        <f>IF(Sheet2!M10919=0,"",Sheet2!M10919)</f>
        <v/>
      </c>
      <c r="N10406" t="str">
        <f>IF(Sheet2!N10919=0,"",Sheet2!N10919)</f>
        <v/>
      </c>
      <c r="O10406" t="str">
        <f>IF(Sheet2!O10919=0,"",Sheet2!O10919)</f>
        <v/>
      </c>
      <c r="P10406" t="str">
        <f>IF(Sheet2!P10919=0,"",Sheet2!P10919)</f>
        <v/>
      </c>
      <c r="Q10406" t="str">
        <f>IF(Sheet2!Q10919=0,"",Sheet2!Q10919)</f>
        <v/>
      </c>
      <c r="R10406" t="str">
        <f>IF(Sheet2!R10919=0,"",Sheet2!R10919)</f>
        <v/>
      </c>
      <c r="S10406" t="str">
        <f>IF(Sheet2!S10919=0,"",Sheet2!S10919)</f>
        <v/>
      </c>
      <c r="T10406" t="str">
        <f>IF(Sheet2!T10919=0,"",Sheet2!T10919)</f>
        <v/>
      </c>
      <c r="U10406" t="str">
        <f>IF(Sheet2!U10919=0,"",Sheet2!U10919)</f>
        <v/>
      </c>
      <c r="V10406" t="str">
        <f>IF(Sheet2!V10919=0,"",Sheet2!V10919)</f>
        <v/>
      </c>
      <c r="W10406" t="str">
        <f>IF(Sheet2!W10919=0,"",Sheet2!W10919)</f>
        <v/>
      </c>
      <c r="X10406" t="str">
        <f>IF(Sheet2!X10919=0,"",Sheet2!X10919)</f>
        <v/>
      </c>
      <c r="Y10406" t="str">
        <f>IF(Sheet2!Y10919=0,"",Sheet2!Y10919)</f>
        <v/>
      </c>
      <c r="Z10406" t="str">
        <f>IF(Sheet2!Z10919=0,"",Sheet2!Z10919)</f>
        <v/>
      </c>
      <c r="AA10406" t="str">
        <f>IF(Sheet2!AA10919=0,"",Sheet2!AA10919)</f>
        <v/>
      </c>
      <c r="AB10406" t="str">
        <f>IF(Sheet2!AB10919=0,"",Sheet2!AB10919)</f>
        <v/>
      </c>
      <c r="AC10406" t="str">
        <f>IF(Sheet2!AC10919=0,"",Sheet2!AC10919)</f>
        <v/>
      </c>
      <c r="AD10406" t="str">
        <f>IF(Sheet2!AD10919=0,"",Sheet2!AD10919)</f>
        <v/>
      </c>
      <c r="AE10406" s="4" t="str">
        <f>IF(AF10406="","",VLOOKUP(Table1[[#This Row],[MAPEL]],katalog!$A$2:$B$31,2,FALSE))</f>
        <v/>
      </c>
      <c r="AF10406" s="4" t="str">
        <f t="shared" si="326"/>
        <v/>
      </c>
      <c r="AG10406" s="4" t="str">
        <f>IF(AF10406="","",IF(AF10406&gt;88,"Sangat baik",IF(AF10406&gt;76,"Baik",IF(AF10406&gt;=Table1[[#This Row],[KKM]],"Cukup","Kurang"))))</f>
        <v/>
      </c>
      <c r="AH10406" s="5" t="str">
        <f>IF(Table1[[#This Row],[Predikat]]="","",VALUE(RIGHT(Table1[[#This Row],[MATERI KELAS]],2)))</f>
        <v/>
      </c>
      <c r="AI10406" t="str">
        <f>IF(OR(J10406&lt;&gt;"Karakter",Table1[[#This Row],[Nilai2]]=""),"",IF(AF10406&gt;89,"Sangat baik",IF(AF10406&gt;79,"Baik",IF(AF10406&gt;69,"Cukup",IF(AF10406&gt;59,"Kurang","Sangat kurang")))))</f>
        <v/>
      </c>
      <c r="AJ10406" t="str">
        <f t="shared" si="327"/>
        <v/>
      </c>
      <c r="AK10406" t="str">
        <f>IF(Table1[[#This Row],[Nilai2]]="","",VLOOKUP(Table1[[#This Row],[NAMA]],Table7[],3,FALSE))</f>
        <v/>
      </c>
    </row>
    <row r="10407" spans="1:37" x14ac:dyDescent="0.2">
      <c r="A10407" t="str">
        <f>IF(Sheet2!A10920=0,"",Sheet2!A10920)</f>
        <v/>
      </c>
      <c r="B10407" t="str">
        <f>IF(Sheet2!B10920=0,"",Sheet2!B10920)</f>
        <v/>
      </c>
      <c r="C10407" t="str">
        <f>IF(Sheet2!C10920=0,"",Sheet2!C10920)</f>
        <v/>
      </c>
      <c r="D10407" t="str">
        <f>IF(Sheet2!D10920=0,"",Sheet2!D10920)</f>
        <v/>
      </c>
      <c r="E10407" t="str">
        <f>IF(Sheet2!E10920=0,"",Sheet2!E10920)</f>
        <v/>
      </c>
      <c r="F10407" t="str">
        <f>IF(Sheet2!F10920=0,"",Sheet2!F10920)</f>
        <v/>
      </c>
      <c r="G10407" t="str">
        <f>IF(Sheet2!G10920=0,"",Sheet2!G10920)</f>
        <v/>
      </c>
      <c r="H10407" t="str">
        <f>IF(Sheet2!H10920=0,"",Sheet2!H10920)</f>
        <v/>
      </c>
      <c r="I10407" t="str">
        <f>IF(Sheet2!I10920=0,"",Sheet2!I10920)</f>
        <v/>
      </c>
      <c r="J10407" t="str">
        <f>IF(Sheet2!J10920=0,"",Sheet2!J10920)</f>
        <v/>
      </c>
      <c r="K10407" t="str">
        <f>IF(Sheet2!K10920=0,"",Sheet2!K10920)</f>
        <v/>
      </c>
      <c r="L10407" t="str">
        <f>IF(Sheet2!L10920=0,"",Sheet2!L10920)</f>
        <v/>
      </c>
      <c r="M10407" t="str">
        <f>IF(Sheet2!M10920=0,"",Sheet2!M10920)</f>
        <v/>
      </c>
      <c r="N10407" t="str">
        <f>IF(Sheet2!N10920=0,"",Sheet2!N10920)</f>
        <v/>
      </c>
      <c r="O10407" t="str">
        <f>IF(Sheet2!O10920=0,"",Sheet2!O10920)</f>
        <v/>
      </c>
      <c r="P10407" t="str">
        <f>IF(Sheet2!P10920=0,"",Sheet2!P10920)</f>
        <v/>
      </c>
      <c r="Q10407" t="str">
        <f>IF(Sheet2!Q10920=0,"",Sheet2!Q10920)</f>
        <v/>
      </c>
      <c r="R10407" t="str">
        <f>IF(Sheet2!R10920=0,"",Sheet2!R10920)</f>
        <v/>
      </c>
      <c r="S10407" t="str">
        <f>IF(Sheet2!S10920=0,"",Sheet2!S10920)</f>
        <v/>
      </c>
      <c r="T10407" t="str">
        <f>IF(Sheet2!T10920=0,"",Sheet2!T10920)</f>
        <v/>
      </c>
      <c r="U10407" t="str">
        <f>IF(Sheet2!U10920=0,"",Sheet2!U10920)</f>
        <v/>
      </c>
      <c r="V10407" t="str">
        <f>IF(Sheet2!V10920=0,"",Sheet2!V10920)</f>
        <v/>
      </c>
      <c r="W10407" t="str">
        <f>IF(Sheet2!W10920=0,"",Sheet2!W10920)</f>
        <v/>
      </c>
      <c r="X10407" t="str">
        <f>IF(Sheet2!X10920=0,"",Sheet2!X10920)</f>
        <v/>
      </c>
      <c r="Y10407" t="str">
        <f>IF(Sheet2!Y10920=0,"",Sheet2!Y10920)</f>
        <v/>
      </c>
      <c r="Z10407" t="str">
        <f>IF(Sheet2!Z10920=0,"",Sheet2!Z10920)</f>
        <v/>
      </c>
      <c r="AA10407" t="str">
        <f>IF(Sheet2!AA10920=0,"",Sheet2!AA10920)</f>
        <v/>
      </c>
      <c r="AB10407" t="str">
        <f>IF(Sheet2!AB10920=0,"",Sheet2!AB10920)</f>
        <v/>
      </c>
      <c r="AC10407" t="str">
        <f>IF(Sheet2!AC10920=0,"",Sheet2!AC10920)</f>
        <v/>
      </c>
      <c r="AD10407" t="str">
        <f>IF(Sheet2!AD10920=0,"",Sheet2!AD10920)</f>
        <v/>
      </c>
      <c r="AE10407" s="4" t="str">
        <f>IF(AF10407="","",VLOOKUP(Table1[[#This Row],[MAPEL]],katalog!$A$2:$B$31,2,FALSE))</f>
        <v/>
      </c>
      <c r="AF10407" s="4" t="str">
        <f t="shared" si="326"/>
        <v/>
      </c>
      <c r="AG10407" s="4" t="str">
        <f>IF(AF10407="","",IF(AF10407&gt;88,"Sangat baik",IF(AF10407&gt;76,"Baik",IF(AF10407&gt;=Table1[[#This Row],[KKM]],"Cukup","Kurang"))))</f>
        <v/>
      </c>
      <c r="AH10407" s="5" t="str">
        <f>IF(Table1[[#This Row],[Predikat]]="","",VALUE(RIGHT(Table1[[#This Row],[MATERI KELAS]],2)))</f>
        <v/>
      </c>
      <c r="AI10407" t="str">
        <f>IF(OR(J10407&lt;&gt;"Karakter",Table1[[#This Row],[Nilai2]]=""),"",IF(AF10407&gt;89,"Sangat baik",IF(AF10407&gt;79,"Baik",IF(AF10407&gt;69,"Cukup",IF(AF10407&gt;59,"Kurang","Sangat kurang")))))</f>
        <v/>
      </c>
      <c r="AJ10407" t="str">
        <f t="shared" si="327"/>
        <v/>
      </c>
      <c r="AK10407" t="str">
        <f>IF(Table1[[#This Row],[Nilai2]]="","",VLOOKUP(Table1[[#This Row],[NAMA]],Table7[],3,FALSE))</f>
        <v/>
      </c>
    </row>
    <row r="10408" spans="1:37" x14ac:dyDescent="0.2">
      <c r="A10408" t="str">
        <f>IF(Sheet2!A10921=0,"",Sheet2!A10921)</f>
        <v/>
      </c>
      <c r="B10408" t="str">
        <f>IF(Sheet2!B10921=0,"",Sheet2!B10921)</f>
        <v/>
      </c>
      <c r="C10408" t="str">
        <f>IF(Sheet2!C10921=0,"",Sheet2!C10921)</f>
        <v/>
      </c>
      <c r="D10408" t="str">
        <f>IF(Sheet2!D10921=0,"",Sheet2!D10921)</f>
        <v/>
      </c>
      <c r="E10408" t="str">
        <f>IF(Sheet2!E10921=0,"",Sheet2!E10921)</f>
        <v/>
      </c>
      <c r="F10408" t="str">
        <f>IF(Sheet2!F10921=0,"",Sheet2!F10921)</f>
        <v/>
      </c>
      <c r="G10408" t="str">
        <f>IF(Sheet2!G10921=0,"",Sheet2!G10921)</f>
        <v/>
      </c>
      <c r="H10408" t="str">
        <f>IF(Sheet2!H10921=0,"",Sheet2!H10921)</f>
        <v/>
      </c>
      <c r="I10408" t="str">
        <f>IF(Sheet2!I10921=0,"",Sheet2!I10921)</f>
        <v/>
      </c>
      <c r="J10408" t="str">
        <f>IF(Sheet2!J10921=0,"",Sheet2!J10921)</f>
        <v/>
      </c>
      <c r="K10408" t="str">
        <f>IF(Sheet2!K10921=0,"",Sheet2!K10921)</f>
        <v/>
      </c>
      <c r="L10408" t="str">
        <f>IF(Sheet2!L10921=0,"",Sheet2!L10921)</f>
        <v/>
      </c>
      <c r="M10408" t="str">
        <f>IF(Sheet2!M10921=0,"",Sheet2!M10921)</f>
        <v/>
      </c>
      <c r="N10408" t="str">
        <f>IF(Sheet2!N10921=0,"",Sheet2!N10921)</f>
        <v/>
      </c>
      <c r="O10408" t="str">
        <f>IF(Sheet2!O10921=0,"",Sheet2!O10921)</f>
        <v/>
      </c>
      <c r="P10408" t="str">
        <f>IF(Sheet2!P10921=0,"",Sheet2!P10921)</f>
        <v/>
      </c>
      <c r="Q10408" t="str">
        <f>IF(Sheet2!Q10921=0,"",Sheet2!Q10921)</f>
        <v/>
      </c>
      <c r="R10408" t="str">
        <f>IF(Sheet2!R10921=0,"",Sheet2!R10921)</f>
        <v/>
      </c>
      <c r="S10408" t="str">
        <f>IF(Sheet2!S10921=0,"",Sheet2!S10921)</f>
        <v/>
      </c>
      <c r="T10408" t="str">
        <f>IF(Sheet2!T10921=0,"",Sheet2!T10921)</f>
        <v/>
      </c>
      <c r="U10408" t="str">
        <f>IF(Sheet2!U10921=0,"",Sheet2!U10921)</f>
        <v/>
      </c>
      <c r="V10408" t="str">
        <f>IF(Sheet2!V10921=0,"",Sheet2!V10921)</f>
        <v/>
      </c>
      <c r="W10408" t="str">
        <f>IF(Sheet2!W10921=0,"",Sheet2!W10921)</f>
        <v/>
      </c>
      <c r="X10408" t="str">
        <f>IF(Sheet2!X10921=0,"",Sheet2!X10921)</f>
        <v/>
      </c>
      <c r="Y10408" t="str">
        <f>IF(Sheet2!Y10921=0,"",Sheet2!Y10921)</f>
        <v/>
      </c>
      <c r="Z10408" t="str">
        <f>IF(Sheet2!Z10921=0,"",Sheet2!Z10921)</f>
        <v/>
      </c>
      <c r="AA10408" t="str">
        <f>IF(Sheet2!AA10921=0,"",Sheet2!AA10921)</f>
        <v/>
      </c>
      <c r="AB10408" t="str">
        <f>IF(Sheet2!AB10921=0,"",Sheet2!AB10921)</f>
        <v/>
      </c>
      <c r="AC10408" t="str">
        <f>IF(Sheet2!AC10921=0,"",Sheet2!AC10921)</f>
        <v/>
      </c>
      <c r="AD10408" t="str">
        <f>IF(Sheet2!AD10921=0,"",Sheet2!AD10921)</f>
        <v/>
      </c>
      <c r="AE10408" s="4" t="str">
        <f>IF(AF10408="","",VLOOKUP(Table1[[#This Row],[MAPEL]],katalog!$A$2:$B$31,2,FALSE))</f>
        <v/>
      </c>
      <c r="AF10408" s="4" t="str">
        <f t="shared" si="326"/>
        <v/>
      </c>
      <c r="AG10408" s="4" t="str">
        <f>IF(AF10408="","",IF(AF10408&gt;88,"Sangat baik",IF(AF10408&gt;76,"Baik",IF(AF10408&gt;=Table1[[#This Row],[KKM]],"Cukup","Kurang"))))</f>
        <v/>
      </c>
      <c r="AH10408" s="5" t="str">
        <f>IF(Table1[[#This Row],[Predikat]]="","",VALUE(RIGHT(Table1[[#This Row],[MATERI KELAS]],2)))</f>
        <v/>
      </c>
      <c r="AI10408" t="str">
        <f>IF(OR(J10408&lt;&gt;"Karakter",Table1[[#This Row],[Nilai2]]=""),"",IF(AF10408&gt;89,"Sangat baik",IF(AF10408&gt;79,"Baik",IF(AF10408&gt;69,"Cukup",IF(AF10408&gt;59,"Kurang","Sangat kurang")))))</f>
        <v/>
      </c>
      <c r="AJ10408" t="str">
        <f t="shared" si="327"/>
        <v/>
      </c>
      <c r="AK10408" t="str">
        <f>IF(Table1[[#This Row],[Nilai2]]="","",VLOOKUP(Table1[[#This Row],[NAMA]],Table7[],3,FALSE))</f>
        <v/>
      </c>
    </row>
    <row r="10409" spans="1:37" x14ac:dyDescent="0.2">
      <c r="A10409" t="str">
        <f>IF(Sheet2!A10922=0,"",Sheet2!A10922)</f>
        <v/>
      </c>
      <c r="B10409" t="str">
        <f>IF(Sheet2!B10922=0,"",Sheet2!B10922)</f>
        <v/>
      </c>
      <c r="C10409" t="str">
        <f>IF(Sheet2!C10922=0,"",Sheet2!C10922)</f>
        <v/>
      </c>
      <c r="D10409" t="str">
        <f>IF(Sheet2!D10922=0,"",Sheet2!D10922)</f>
        <v/>
      </c>
      <c r="E10409" t="str">
        <f>IF(Sheet2!E10922=0,"",Sheet2!E10922)</f>
        <v/>
      </c>
      <c r="F10409" t="str">
        <f>IF(Sheet2!F10922=0,"",Sheet2!F10922)</f>
        <v/>
      </c>
      <c r="G10409" t="str">
        <f>IF(Sheet2!G10922=0,"",Sheet2!G10922)</f>
        <v/>
      </c>
      <c r="H10409" t="str">
        <f>IF(Sheet2!H10922=0,"",Sheet2!H10922)</f>
        <v/>
      </c>
      <c r="I10409" t="str">
        <f>IF(Sheet2!I10922=0,"",Sheet2!I10922)</f>
        <v/>
      </c>
      <c r="J10409" t="str">
        <f>IF(Sheet2!J10922=0,"",Sheet2!J10922)</f>
        <v/>
      </c>
      <c r="K10409" t="str">
        <f>IF(Sheet2!K10922=0,"",Sheet2!K10922)</f>
        <v/>
      </c>
      <c r="L10409" t="str">
        <f>IF(Sheet2!L10922=0,"",Sheet2!L10922)</f>
        <v/>
      </c>
      <c r="M10409" t="str">
        <f>IF(Sheet2!M10922=0,"",Sheet2!M10922)</f>
        <v/>
      </c>
      <c r="N10409" t="str">
        <f>IF(Sheet2!N10922=0,"",Sheet2!N10922)</f>
        <v/>
      </c>
      <c r="O10409" t="str">
        <f>IF(Sheet2!O10922=0,"",Sheet2!O10922)</f>
        <v/>
      </c>
      <c r="P10409" t="str">
        <f>IF(Sheet2!P10922=0,"",Sheet2!P10922)</f>
        <v/>
      </c>
      <c r="Q10409" t="str">
        <f>IF(Sheet2!Q10922=0,"",Sheet2!Q10922)</f>
        <v/>
      </c>
      <c r="R10409" t="str">
        <f>IF(Sheet2!R10922=0,"",Sheet2!R10922)</f>
        <v/>
      </c>
      <c r="S10409" t="str">
        <f>IF(Sheet2!S10922=0,"",Sheet2!S10922)</f>
        <v/>
      </c>
      <c r="T10409" t="str">
        <f>IF(Sheet2!T10922=0,"",Sheet2!T10922)</f>
        <v/>
      </c>
      <c r="U10409" t="str">
        <f>IF(Sheet2!U10922=0,"",Sheet2!U10922)</f>
        <v/>
      </c>
      <c r="V10409" t="str">
        <f>IF(Sheet2!V10922=0,"",Sheet2!V10922)</f>
        <v/>
      </c>
      <c r="W10409" t="str">
        <f>IF(Sheet2!W10922=0,"",Sheet2!W10922)</f>
        <v/>
      </c>
      <c r="X10409" t="str">
        <f>IF(Sheet2!X10922=0,"",Sheet2!X10922)</f>
        <v/>
      </c>
      <c r="Y10409" t="str">
        <f>IF(Sheet2!Y10922=0,"",Sheet2!Y10922)</f>
        <v/>
      </c>
      <c r="Z10409" t="str">
        <f>IF(Sheet2!Z10922=0,"",Sheet2!Z10922)</f>
        <v/>
      </c>
      <c r="AA10409" t="str">
        <f>IF(Sheet2!AA10922=0,"",Sheet2!AA10922)</f>
        <v/>
      </c>
      <c r="AB10409" t="str">
        <f>IF(Sheet2!AB10922=0,"",Sheet2!AB10922)</f>
        <v/>
      </c>
      <c r="AC10409" t="str">
        <f>IF(Sheet2!AC10922=0,"",Sheet2!AC10922)</f>
        <v/>
      </c>
      <c r="AD10409" t="str">
        <f>IF(Sheet2!AD10922=0,"",Sheet2!AD10922)</f>
        <v/>
      </c>
      <c r="AE10409" s="4" t="str">
        <f>IF(AF10409="","",VLOOKUP(Table1[[#This Row],[MAPEL]],katalog!$A$2:$B$31,2,FALSE))</f>
        <v/>
      </c>
      <c r="AF10409" s="4" t="str">
        <f t="shared" si="326"/>
        <v/>
      </c>
      <c r="AG10409" s="4" t="str">
        <f>IF(AF10409="","",IF(AF10409&gt;88,"Sangat baik",IF(AF10409&gt;76,"Baik",IF(AF10409&gt;=Table1[[#This Row],[KKM]],"Cukup","Kurang"))))</f>
        <v/>
      </c>
      <c r="AH10409" s="5" t="str">
        <f>IF(Table1[[#This Row],[Predikat]]="","",VALUE(RIGHT(Table1[[#This Row],[MATERI KELAS]],2)))</f>
        <v/>
      </c>
      <c r="AI10409" t="str">
        <f>IF(OR(J10409&lt;&gt;"Karakter",Table1[[#This Row],[Nilai2]]=""),"",IF(AF10409&gt;89,"Sangat baik",IF(AF10409&gt;79,"Baik",IF(AF10409&gt;69,"Cukup",IF(AF10409&gt;59,"Kurang","Sangat kurang")))))</f>
        <v/>
      </c>
      <c r="AJ10409" t="str">
        <f t="shared" si="327"/>
        <v/>
      </c>
      <c r="AK10409" t="str">
        <f>IF(Table1[[#This Row],[Nilai2]]="","",VLOOKUP(Table1[[#This Row],[NAMA]],Table7[],3,FALSE))</f>
        <v/>
      </c>
    </row>
    <row r="10410" spans="1:37" x14ac:dyDescent="0.2">
      <c r="A10410" t="str">
        <f>IF(Sheet2!A10923=0,"",Sheet2!A10923)</f>
        <v/>
      </c>
      <c r="B10410" t="str">
        <f>IF(Sheet2!B10923=0,"",Sheet2!B10923)</f>
        <v/>
      </c>
      <c r="C10410" t="str">
        <f>IF(Sheet2!C10923=0,"",Sheet2!C10923)</f>
        <v/>
      </c>
      <c r="D10410" t="str">
        <f>IF(Sheet2!D10923=0,"",Sheet2!D10923)</f>
        <v/>
      </c>
      <c r="E10410" t="str">
        <f>IF(Sheet2!E10923=0,"",Sheet2!E10923)</f>
        <v/>
      </c>
      <c r="F10410" t="str">
        <f>IF(Sheet2!F10923=0,"",Sheet2!F10923)</f>
        <v/>
      </c>
      <c r="G10410" t="str">
        <f>IF(Sheet2!G10923=0,"",Sheet2!G10923)</f>
        <v/>
      </c>
      <c r="H10410" t="str">
        <f>IF(Sheet2!H10923=0,"",Sheet2!H10923)</f>
        <v/>
      </c>
      <c r="I10410" t="str">
        <f>IF(Sheet2!I10923=0,"",Sheet2!I10923)</f>
        <v/>
      </c>
      <c r="J10410" t="str">
        <f>IF(Sheet2!J10923=0,"",Sheet2!J10923)</f>
        <v/>
      </c>
      <c r="K10410" t="str">
        <f>IF(Sheet2!K10923=0,"",Sheet2!K10923)</f>
        <v/>
      </c>
      <c r="L10410" t="str">
        <f>IF(Sheet2!L10923=0,"",Sheet2!L10923)</f>
        <v/>
      </c>
      <c r="M10410" t="str">
        <f>IF(Sheet2!M10923=0,"",Sheet2!M10923)</f>
        <v/>
      </c>
      <c r="N10410" t="str">
        <f>IF(Sheet2!N10923=0,"",Sheet2!N10923)</f>
        <v/>
      </c>
      <c r="O10410" t="str">
        <f>IF(Sheet2!O10923=0,"",Sheet2!O10923)</f>
        <v/>
      </c>
      <c r="P10410" t="str">
        <f>IF(Sheet2!P10923=0,"",Sheet2!P10923)</f>
        <v/>
      </c>
      <c r="Q10410" t="str">
        <f>IF(Sheet2!Q10923=0,"",Sheet2!Q10923)</f>
        <v/>
      </c>
      <c r="R10410" t="str">
        <f>IF(Sheet2!R10923=0,"",Sheet2!R10923)</f>
        <v/>
      </c>
      <c r="S10410" t="str">
        <f>IF(Sheet2!S10923=0,"",Sheet2!S10923)</f>
        <v/>
      </c>
      <c r="T10410" t="str">
        <f>IF(Sheet2!T10923=0,"",Sheet2!T10923)</f>
        <v/>
      </c>
      <c r="U10410" t="str">
        <f>IF(Sheet2!U10923=0,"",Sheet2!U10923)</f>
        <v/>
      </c>
      <c r="V10410" t="str">
        <f>IF(Sheet2!V10923=0,"",Sheet2!V10923)</f>
        <v/>
      </c>
      <c r="W10410" t="str">
        <f>IF(Sheet2!W10923=0,"",Sheet2!W10923)</f>
        <v/>
      </c>
      <c r="X10410" t="str">
        <f>IF(Sheet2!X10923=0,"",Sheet2!X10923)</f>
        <v/>
      </c>
      <c r="Y10410" t="str">
        <f>IF(Sheet2!Y10923=0,"",Sheet2!Y10923)</f>
        <v/>
      </c>
      <c r="Z10410" t="str">
        <f>IF(Sheet2!Z10923=0,"",Sheet2!Z10923)</f>
        <v/>
      </c>
      <c r="AA10410" t="str">
        <f>IF(Sheet2!AA10923=0,"",Sheet2!AA10923)</f>
        <v/>
      </c>
      <c r="AB10410" t="str">
        <f>IF(Sheet2!AB10923=0,"",Sheet2!AB10923)</f>
        <v/>
      </c>
      <c r="AC10410" t="str">
        <f>IF(Sheet2!AC10923=0,"",Sheet2!AC10923)</f>
        <v/>
      </c>
      <c r="AD10410" t="str">
        <f>IF(Sheet2!AD10923=0,"",Sheet2!AD10923)</f>
        <v/>
      </c>
      <c r="AE10410" s="4" t="str">
        <f>IF(AF10410="","",VLOOKUP(Table1[[#This Row],[MAPEL]],katalog!$A$2:$B$31,2,FALSE))</f>
        <v/>
      </c>
      <c r="AF10410" s="4" t="str">
        <f t="shared" si="326"/>
        <v/>
      </c>
      <c r="AG10410" s="4" t="str">
        <f>IF(AF10410="","",IF(AF10410&gt;88,"Sangat baik",IF(AF10410&gt;76,"Baik",IF(AF10410&gt;=Table1[[#This Row],[KKM]],"Cukup","Kurang"))))</f>
        <v/>
      </c>
      <c r="AH10410" s="5" t="str">
        <f>IF(Table1[[#This Row],[Predikat]]="","",VALUE(RIGHT(Table1[[#This Row],[MATERI KELAS]],2)))</f>
        <v/>
      </c>
      <c r="AI10410" t="str">
        <f>IF(OR(J10410&lt;&gt;"Karakter",Table1[[#This Row],[Nilai2]]=""),"",IF(AF10410&gt;89,"Sangat baik",IF(AF10410&gt;79,"Baik",IF(AF10410&gt;69,"Cukup",IF(AF10410&gt;59,"Kurang","Sangat kurang")))))</f>
        <v/>
      </c>
      <c r="AJ10410" t="str">
        <f t="shared" si="327"/>
        <v/>
      </c>
      <c r="AK10410" t="str">
        <f>IF(Table1[[#This Row],[Nilai2]]="","",VLOOKUP(Table1[[#This Row],[NAMA]],Table7[],3,FALSE))</f>
        <v/>
      </c>
    </row>
    <row r="10411" spans="1:37" x14ac:dyDescent="0.2">
      <c r="A10411" t="str">
        <f>IF(Sheet2!A10924=0,"",Sheet2!A10924)</f>
        <v/>
      </c>
      <c r="B10411" t="str">
        <f>IF(Sheet2!B10924=0,"",Sheet2!B10924)</f>
        <v/>
      </c>
      <c r="C10411" t="str">
        <f>IF(Sheet2!C10924=0,"",Sheet2!C10924)</f>
        <v/>
      </c>
      <c r="D10411" t="str">
        <f>IF(Sheet2!D10924=0,"",Sheet2!D10924)</f>
        <v/>
      </c>
      <c r="E10411" t="str">
        <f>IF(Sheet2!E10924=0,"",Sheet2!E10924)</f>
        <v/>
      </c>
      <c r="F10411" t="str">
        <f>IF(Sheet2!F10924=0,"",Sheet2!F10924)</f>
        <v/>
      </c>
      <c r="G10411" t="str">
        <f>IF(Sheet2!G10924=0,"",Sheet2!G10924)</f>
        <v/>
      </c>
      <c r="H10411" t="str">
        <f>IF(Sheet2!H10924=0,"",Sheet2!H10924)</f>
        <v/>
      </c>
      <c r="I10411" t="str">
        <f>IF(Sheet2!I10924=0,"",Sheet2!I10924)</f>
        <v/>
      </c>
      <c r="J10411" t="str">
        <f>IF(Sheet2!J10924=0,"",Sheet2!J10924)</f>
        <v/>
      </c>
      <c r="K10411" t="str">
        <f>IF(Sheet2!K10924=0,"",Sheet2!K10924)</f>
        <v/>
      </c>
      <c r="L10411" t="str">
        <f>IF(Sheet2!L10924=0,"",Sheet2!L10924)</f>
        <v/>
      </c>
      <c r="M10411" t="str">
        <f>IF(Sheet2!M10924=0,"",Sheet2!M10924)</f>
        <v/>
      </c>
      <c r="N10411" t="str">
        <f>IF(Sheet2!N10924=0,"",Sheet2!N10924)</f>
        <v/>
      </c>
      <c r="O10411" t="str">
        <f>IF(Sheet2!O10924=0,"",Sheet2!O10924)</f>
        <v/>
      </c>
      <c r="P10411" t="str">
        <f>IF(Sheet2!P10924=0,"",Sheet2!P10924)</f>
        <v/>
      </c>
      <c r="Q10411" t="str">
        <f>IF(Sheet2!Q10924=0,"",Sheet2!Q10924)</f>
        <v/>
      </c>
      <c r="R10411" t="str">
        <f>IF(Sheet2!R10924=0,"",Sheet2!R10924)</f>
        <v/>
      </c>
      <c r="S10411" t="str">
        <f>IF(Sheet2!S10924=0,"",Sheet2!S10924)</f>
        <v/>
      </c>
      <c r="T10411" t="str">
        <f>IF(Sheet2!T10924=0,"",Sheet2!T10924)</f>
        <v/>
      </c>
      <c r="U10411" t="str">
        <f>IF(Sheet2!U10924=0,"",Sheet2!U10924)</f>
        <v/>
      </c>
      <c r="V10411" t="str">
        <f>IF(Sheet2!V10924=0,"",Sheet2!V10924)</f>
        <v/>
      </c>
      <c r="W10411" t="str">
        <f>IF(Sheet2!W10924=0,"",Sheet2!W10924)</f>
        <v/>
      </c>
      <c r="X10411" t="str">
        <f>IF(Sheet2!X10924=0,"",Sheet2!X10924)</f>
        <v/>
      </c>
      <c r="Y10411" t="str">
        <f>IF(Sheet2!Y10924=0,"",Sheet2!Y10924)</f>
        <v/>
      </c>
      <c r="Z10411" t="str">
        <f>IF(Sheet2!Z10924=0,"",Sheet2!Z10924)</f>
        <v/>
      </c>
      <c r="AA10411" t="str">
        <f>IF(Sheet2!AA10924=0,"",Sheet2!AA10924)</f>
        <v/>
      </c>
      <c r="AB10411" t="str">
        <f>IF(Sheet2!AB10924=0,"",Sheet2!AB10924)</f>
        <v/>
      </c>
      <c r="AC10411" t="str">
        <f>IF(Sheet2!AC10924=0,"",Sheet2!AC10924)</f>
        <v/>
      </c>
      <c r="AD10411" t="str">
        <f>IF(Sheet2!AD10924=0,"",Sheet2!AD10924)</f>
        <v/>
      </c>
      <c r="AE10411" s="4" t="str">
        <f>IF(AF10411="","",VLOOKUP(Table1[[#This Row],[MAPEL]],katalog!$A$2:$B$31,2,FALSE))</f>
        <v/>
      </c>
      <c r="AF10411" s="4" t="str">
        <f t="shared" si="326"/>
        <v/>
      </c>
      <c r="AG10411" s="4" t="str">
        <f>IF(AF10411="","",IF(AF10411&gt;88,"Sangat baik",IF(AF10411&gt;76,"Baik",IF(AF10411&gt;=Table1[[#This Row],[KKM]],"Cukup","Kurang"))))</f>
        <v/>
      </c>
      <c r="AH10411" s="5" t="str">
        <f>IF(Table1[[#This Row],[Predikat]]="","",VALUE(RIGHT(Table1[[#This Row],[MATERI KELAS]],2)))</f>
        <v/>
      </c>
      <c r="AI10411" t="str">
        <f>IF(OR(J10411&lt;&gt;"Karakter",Table1[[#This Row],[Nilai2]]=""),"",IF(AF10411&gt;89,"Sangat baik",IF(AF10411&gt;79,"Baik",IF(AF10411&gt;69,"Cukup",IF(AF10411&gt;59,"Kurang","Sangat kurang")))))</f>
        <v/>
      </c>
      <c r="AJ10411" t="str">
        <f t="shared" si="327"/>
        <v/>
      </c>
      <c r="AK10411" t="str">
        <f>IF(Table1[[#This Row],[Nilai2]]="","",VLOOKUP(Table1[[#This Row],[NAMA]],Table7[],3,FALSE))</f>
        <v/>
      </c>
    </row>
    <row r="10412" spans="1:37" x14ac:dyDescent="0.2">
      <c r="A10412" t="str">
        <f>IF(Sheet2!A10925=0,"",Sheet2!A10925)</f>
        <v/>
      </c>
      <c r="B10412" t="str">
        <f>IF(Sheet2!B10925=0,"",Sheet2!B10925)</f>
        <v/>
      </c>
      <c r="C10412" t="str">
        <f>IF(Sheet2!C10925=0,"",Sheet2!C10925)</f>
        <v/>
      </c>
      <c r="D10412" t="str">
        <f>IF(Sheet2!D10925=0,"",Sheet2!D10925)</f>
        <v/>
      </c>
      <c r="E10412" t="str">
        <f>IF(Sheet2!E10925=0,"",Sheet2!E10925)</f>
        <v/>
      </c>
      <c r="F10412" t="str">
        <f>IF(Sheet2!F10925=0,"",Sheet2!F10925)</f>
        <v/>
      </c>
      <c r="G10412" t="str">
        <f>IF(Sheet2!G10925=0,"",Sheet2!G10925)</f>
        <v/>
      </c>
      <c r="H10412" t="str">
        <f>IF(Sheet2!H10925=0,"",Sheet2!H10925)</f>
        <v/>
      </c>
      <c r="I10412" t="str">
        <f>IF(Sheet2!I10925=0,"",Sheet2!I10925)</f>
        <v/>
      </c>
      <c r="J10412" t="str">
        <f>IF(Sheet2!J10925=0,"",Sheet2!J10925)</f>
        <v/>
      </c>
      <c r="K10412" t="str">
        <f>IF(Sheet2!K10925=0,"",Sheet2!K10925)</f>
        <v/>
      </c>
      <c r="L10412" t="str">
        <f>IF(Sheet2!L10925=0,"",Sheet2!L10925)</f>
        <v/>
      </c>
      <c r="M10412" t="str">
        <f>IF(Sheet2!M10925=0,"",Sheet2!M10925)</f>
        <v/>
      </c>
      <c r="N10412" t="str">
        <f>IF(Sheet2!N10925=0,"",Sheet2!N10925)</f>
        <v/>
      </c>
      <c r="O10412" t="str">
        <f>IF(Sheet2!O10925=0,"",Sheet2!O10925)</f>
        <v/>
      </c>
      <c r="P10412" t="str">
        <f>IF(Sheet2!P10925=0,"",Sheet2!P10925)</f>
        <v/>
      </c>
      <c r="Q10412" t="str">
        <f>IF(Sheet2!Q10925=0,"",Sheet2!Q10925)</f>
        <v/>
      </c>
      <c r="R10412" t="str">
        <f>IF(Sheet2!R10925=0,"",Sheet2!R10925)</f>
        <v/>
      </c>
      <c r="S10412" t="str">
        <f>IF(Sheet2!S10925=0,"",Sheet2!S10925)</f>
        <v/>
      </c>
      <c r="T10412" t="str">
        <f>IF(Sheet2!T10925=0,"",Sheet2!T10925)</f>
        <v/>
      </c>
      <c r="U10412" t="str">
        <f>IF(Sheet2!U10925=0,"",Sheet2!U10925)</f>
        <v/>
      </c>
      <c r="V10412" t="str">
        <f>IF(Sheet2!V10925=0,"",Sheet2!V10925)</f>
        <v/>
      </c>
      <c r="W10412" t="str">
        <f>IF(Sheet2!W10925=0,"",Sheet2!W10925)</f>
        <v/>
      </c>
      <c r="X10412" t="str">
        <f>IF(Sheet2!X10925=0,"",Sheet2!X10925)</f>
        <v/>
      </c>
      <c r="Y10412" t="str">
        <f>IF(Sheet2!Y10925=0,"",Sheet2!Y10925)</f>
        <v/>
      </c>
      <c r="Z10412" t="str">
        <f>IF(Sheet2!Z10925=0,"",Sheet2!Z10925)</f>
        <v/>
      </c>
      <c r="AA10412" t="str">
        <f>IF(Sheet2!AA10925=0,"",Sheet2!AA10925)</f>
        <v/>
      </c>
      <c r="AB10412" t="str">
        <f>IF(Sheet2!AB10925=0,"",Sheet2!AB10925)</f>
        <v/>
      </c>
      <c r="AC10412" t="str">
        <f>IF(Sheet2!AC10925=0,"",Sheet2!AC10925)</f>
        <v/>
      </c>
      <c r="AD10412" t="str">
        <f>IF(Sheet2!AD10925=0,"",Sheet2!AD10925)</f>
        <v/>
      </c>
      <c r="AE10412" s="4" t="str">
        <f>IF(AF10412="","",VLOOKUP(Table1[[#This Row],[MAPEL]],katalog!$A$2:$B$31,2,FALSE))</f>
        <v/>
      </c>
      <c r="AF10412" s="4" t="str">
        <f t="shared" si="326"/>
        <v/>
      </c>
      <c r="AG10412" s="4" t="str">
        <f>IF(AF10412="","",IF(AF10412&gt;88,"Sangat baik",IF(AF10412&gt;76,"Baik",IF(AF10412&gt;=Table1[[#This Row],[KKM]],"Cukup","Kurang"))))</f>
        <v/>
      </c>
      <c r="AH10412" s="5" t="str">
        <f>IF(Table1[[#This Row],[Predikat]]="","",VALUE(RIGHT(Table1[[#This Row],[MATERI KELAS]],2)))</f>
        <v/>
      </c>
      <c r="AI10412" t="str">
        <f>IF(OR(J10412&lt;&gt;"Karakter",Table1[[#This Row],[Nilai2]]=""),"",IF(AF10412&gt;89,"Sangat baik",IF(AF10412&gt;79,"Baik",IF(AF10412&gt;69,"Cukup",IF(AF10412&gt;59,"Kurang","Sangat kurang")))))</f>
        <v/>
      </c>
      <c r="AJ10412" t="str">
        <f t="shared" si="327"/>
        <v/>
      </c>
      <c r="AK10412" t="str">
        <f>IF(Table1[[#This Row],[Nilai2]]="","",VLOOKUP(Table1[[#This Row],[NAMA]],Table7[],3,FALSE))</f>
        <v/>
      </c>
    </row>
    <row r="10413" spans="1:37" x14ac:dyDescent="0.2">
      <c r="A10413" t="str">
        <f>IF(Sheet2!A10926=0,"",Sheet2!A10926)</f>
        <v/>
      </c>
      <c r="B10413" t="str">
        <f>IF(Sheet2!B10926=0,"",Sheet2!B10926)</f>
        <v/>
      </c>
      <c r="C10413" t="str">
        <f>IF(Sheet2!C10926=0,"",Sheet2!C10926)</f>
        <v/>
      </c>
      <c r="D10413" t="str">
        <f>IF(Sheet2!D10926=0,"",Sheet2!D10926)</f>
        <v/>
      </c>
      <c r="E10413" t="str">
        <f>IF(Sheet2!E10926=0,"",Sheet2!E10926)</f>
        <v/>
      </c>
      <c r="F10413" t="str">
        <f>IF(Sheet2!F10926=0,"",Sheet2!F10926)</f>
        <v/>
      </c>
      <c r="G10413" t="str">
        <f>IF(Sheet2!G10926=0,"",Sheet2!G10926)</f>
        <v/>
      </c>
      <c r="H10413" t="str">
        <f>IF(Sheet2!H10926=0,"",Sheet2!H10926)</f>
        <v/>
      </c>
      <c r="I10413" t="str">
        <f>IF(Sheet2!I10926=0,"",Sheet2!I10926)</f>
        <v/>
      </c>
      <c r="J10413" t="str">
        <f>IF(Sheet2!J10926=0,"",Sheet2!J10926)</f>
        <v/>
      </c>
      <c r="K10413" t="str">
        <f>IF(Sheet2!K10926=0,"",Sheet2!K10926)</f>
        <v/>
      </c>
      <c r="L10413" t="str">
        <f>IF(Sheet2!L10926=0,"",Sheet2!L10926)</f>
        <v/>
      </c>
      <c r="M10413" t="str">
        <f>IF(Sheet2!M10926=0,"",Sheet2!M10926)</f>
        <v/>
      </c>
      <c r="N10413" t="str">
        <f>IF(Sheet2!N10926=0,"",Sheet2!N10926)</f>
        <v/>
      </c>
      <c r="O10413" t="str">
        <f>IF(Sheet2!O10926=0,"",Sheet2!O10926)</f>
        <v/>
      </c>
      <c r="P10413" t="str">
        <f>IF(Sheet2!P10926=0,"",Sheet2!P10926)</f>
        <v/>
      </c>
      <c r="Q10413" t="str">
        <f>IF(Sheet2!Q10926=0,"",Sheet2!Q10926)</f>
        <v/>
      </c>
      <c r="R10413" t="str">
        <f>IF(Sheet2!R10926=0,"",Sheet2!R10926)</f>
        <v/>
      </c>
      <c r="S10413" t="str">
        <f>IF(Sheet2!S10926=0,"",Sheet2!S10926)</f>
        <v/>
      </c>
      <c r="T10413" t="str">
        <f>IF(Sheet2!T10926=0,"",Sheet2!T10926)</f>
        <v/>
      </c>
      <c r="U10413" t="str">
        <f>IF(Sheet2!U10926=0,"",Sheet2!U10926)</f>
        <v/>
      </c>
      <c r="V10413" t="str">
        <f>IF(Sheet2!V10926=0,"",Sheet2!V10926)</f>
        <v/>
      </c>
      <c r="W10413" t="str">
        <f>IF(Sheet2!W10926=0,"",Sheet2!W10926)</f>
        <v/>
      </c>
      <c r="X10413" t="str">
        <f>IF(Sheet2!X10926=0,"",Sheet2!X10926)</f>
        <v/>
      </c>
      <c r="Y10413" t="str">
        <f>IF(Sheet2!Y10926=0,"",Sheet2!Y10926)</f>
        <v/>
      </c>
      <c r="Z10413" t="str">
        <f>IF(Sheet2!Z10926=0,"",Sheet2!Z10926)</f>
        <v/>
      </c>
      <c r="AA10413" t="str">
        <f>IF(Sheet2!AA10926=0,"",Sheet2!AA10926)</f>
        <v/>
      </c>
      <c r="AB10413" t="str">
        <f>IF(Sheet2!AB10926=0,"",Sheet2!AB10926)</f>
        <v/>
      </c>
      <c r="AC10413" t="str">
        <f>IF(Sheet2!AC10926=0,"",Sheet2!AC10926)</f>
        <v/>
      </c>
      <c r="AD10413" t="str">
        <f>IF(Sheet2!AD10926=0,"",Sheet2!AD10926)</f>
        <v/>
      </c>
      <c r="AE10413" s="4" t="str">
        <f>IF(AF10413="","",VLOOKUP(Table1[[#This Row],[MAPEL]],katalog!$A$2:$B$31,2,FALSE))</f>
        <v/>
      </c>
      <c r="AF10413" s="4" t="str">
        <f t="shared" si="326"/>
        <v/>
      </c>
      <c r="AG10413" s="4" t="str">
        <f>IF(AF10413="","",IF(AF10413&gt;88,"Sangat baik",IF(AF10413&gt;76,"Baik",IF(AF10413&gt;=Table1[[#This Row],[KKM]],"Cukup","Kurang"))))</f>
        <v/>
      </c>
      <c r="AH10413" s="5" t="str">
        <f>IF(Table1[[#This Row],[Predikat]]="","",VALUE(RIGHT(Table1[[#This Row],[MATERI KELAS]],2)))</f>
        <v/>
      </c>
      <c r="AI10413" t="str">
        <f>IF(OR(J10413&lt;&gt;"Karakter",Table1[[#This Row],[Nilai2]]=""),"",IF(AF10413&gt;89,"Sangat baik",IF(AF10413&gt;79,"Baik",IF(AF10413&gt;69,"Cukup",IF(AF10413&gt;59,"Kurang","Sangat kurang")))))</f>
        <v/>
      </c>
      <c r="AJ10413" t="str">
        <f t="shared" si="327"/>
        <v/>
      </c>
      <c r="AK10413" t="str">
        <f>IF(Table1[[#This Row],[Nilai2]]="","",VLOOKUP(Table1[[#This Row],[NAMA]],Table7[],3,FALSE))</f>
        <v/>
      </c>
    </row>
    <row r="10414" spans="1:37" x14ac:dyDescent="0.2">
      <c r="A10414" t="str">
        <f>IF(Sheet2!A10927=0,"",Sheet2!A10927)</f>
        <v/>
      </c>
      <c r="B10414" t="str">
        <f>IF(Sheet2!B10927=0,"",Sheet2!B10927)</f>
        <v/>
      </c>
      <c r="C10414" t="str">
        <f>IF(Sheet2!C10927=0,"",Sheet2!C10927)</f>
        <v/>
      </c>
      <c r="D10414" t="str">
        <f>IF(Sheet2!D10927=0,"",Sheet2!D10927)</f>
        <v/>
      </c>
      <c r="E10414" t="str">
        <f>IF(Sheet2!E10927=0,"",Sheet2!E10927)</f>
        <v/>
      </c>
      <c r="F10414" t="str">
        <f>IF(Sheet2!F10927=0,"",Sheet2!F10927)</f>
        <v/>
      </c>
      <c r="G10414" t="str">
        <f>IF(Sheet2!G10927=0,"",Sheet2!G10927)</f>
        <v/>
      </c>
      <c r="H10414" t="str">
        <f>IF(Sheet2!H10927=0,"",Sheet2!H10927)</f>
        <v/>
      </c>
      <c r="I10414" t="str">
        <f>IF(Sheet2!I10927=0,"",Sheet2!I10927)</f>
        <v/>
      </c>
      <c r="J10414" t="str">
        <f>IF(Sheet2!J10927=0,"",Sheet2!J10927)</f>
        <v/>
      </c>
      <c r="K10414" t="str">
        <f>IF(Sheet2!K10927=0,"",Sheet2!K10927)</f>
        <v/>
      </c>
      <c r="L10414" t="str">
        <f>IF(Sheet2!L10927=0,"",Sheet2!L10927)</f>
        <v/>
      </c>
      <c r="M10414" t="str">
        <f>IF(Sheet2!M10927=0,"",Sheet2!M10927)</f>
        <v/>
      </c>
      <c r="N10414" t="str">
        <f>IF(Sheet2!N10927=0,"",Sheet2!N10927)</f>
        <v/>
      </c>
      <c r="O10414" t="str">
        <f>IF(Sheet2!O10927=0,"",Sheet2!O10927)</f>
        <v/>
      </c>
      <c r="P10414" t="str">
        <f>IF(Sheet2!P10927=0,"",Sheet2!P10927)</f>
        <v/>
      </c>
      <c r="Q10414" t="str">
        <f>IF(Sheet2!Q10927=0,"",Sheet2!Q10927)</f>
        <v/>
      </c>
      <c r="R10414" t="str">
        <f>IF(Sheet2!R10927=0,"",Sheet2!R10927)</f>
        <v/>
      </c>
      <c r="S10414" t="str">
        <f>IF(Sheet2!S10927=0,"",Sheet2!S10927)</f>
        <v/>
      </c>
      <c r="T10414" t="str">
        <f>IF(Sheet2!T10927=0,"",Sheet2!T10927)</f>
        <v/>
      </c>
      <c r="U10414" t="str">
        <f>IF(Sheet2!U10927=0,"",Sheet2!U10927)</f>
        <v/>
      </c>
      <c r="V10414" t="str">
        <f>IF(Sheet2!V10927=0,"",Sheet2!V10927)</f>
        <v/>
      </c>
      <c r="W10414" t="str">
        <f>IF(Sheet2!W10927=0,"",Sheet2!W10927)</f>
        <v/>
      </c>
      <c r="X10414" t="str">
        <f>IF(Sheet2!X10927=0,"",Sheet2!X10927)</f>
        <v/>
      </c>
      <c r="Y10414" t="str">
        <f>IF(Sheet2!Y10927=0,"",Sheet2!Y10927)</f>
        <v/>
      </c>
      <c r="Z10414" t="str">
        <f>IF(Sheet2!Z10927=0,"",Sheet2!Z10927)</f>
        <v/>
      </c>
      <c r="AA10414" t="str">
        <f>IF(Sheet2!AA10927=0,"",Sheet2!AA10927)</f>
        <v/>
      </c>
      <c r="AB10414" t="str">
        <f>IF(Sheet2!AB10927=0,"",Sheet2!AB10927)</f>
        <v/>
      </c>
      <c r="AC10414" t="str">
        <f>IF(Sheet2!AC10927=0,"",Sheet2!AC10927)</f>
        <v/>
      </c>
      <c r="AD10414" t="str">
        <f>IF(Sheet2!AD10927=0,"",Sheet2!AD10927)</f>
        <v/>
      </c>
      <c r="AE10414" s="4" t="str">
        <f>IF(AF10414="","",VLOOKUP(Table1[[#This Row],[MAPEL]],katalog!$A$2:$B$31,2,FALSE))</f>
        <v/>
      </c>
      <c r="AF10414" s="4" t="str">
        <f t="shared" si="326"/>
        <v/>
      </c>
      <c r="AG10414" s="4" t="str">
        <f>IF(AF10414="","",IF(AF10414&gt;88,"Sangat baik",IF(AF10414&gt;76,"Baik",IF(AF10414&gt;=Table1[[#This Row],[KKM]],"Cukup","Kurang"))))</f>
        <v/>
      </c>
      <c r="AH10414" s="5" t="str">
        <f>IF(Table1[[#This Row],[Predikat]]="","",VALUE(RIGHT(Table1[[#This Row],[MATERI KELAS]],2)))</f>
        <v/>
      </c>
      <c r="AI10414" t="str">
        <f>IF(OR(J10414&lt;&gt;"Karakter",Table1[[#This Row],[Nilai2]]=""),"",IF(AF10414&gt;89,"Sangat baik",IF(AF10414&gt;79,"Baik",IF(AF10414&gt;69,"Cukup",IF(AF10414&gt;59,"Kurang","Sangat kurang")))))</f>
        <v/>
      </c>
      <c r="AJ10414" t="str">
        <f t="shared" si="327"/>
        <v/>
      </c>
      <c r="AK10414" t="str">
        <f>IF(Table1[[#This Row],[Nilai2]]="","",VLOOKUP(Table1[[#This Row],[NAMA]],Table7[],3,FALSE))</f>
        <v/>
      </c>
    </row>
    <row r="10415" spans="1:37" x14ac:dyDescent="0.2">
      <c r="A10415" t="str">
        <f>IF(Sheet2!A10928=0,"",Sheet2!A10928)</f>
        <v/>
      </c>
      <c r="B10415" t="str">
        <f>IF(Sheet2!B10928=0,"",Sheet2!B10928)</f>
        <v/>
      </c>
      <c r="C10415" t="str">
        <f>IF(Sheet2!C10928=0,"",Sheet2!C10928)</f>
        <v/>
      </c>
      <c r="D10415" t="str">
        <f>IF(Sheet2!D10928=0,"",Sheet2!D10928)</f>
        <v/>
      </c>
      <c r="E10415" t="str">
        <f>IF(Sheet2!E10928=0,"",Sheet2!E10928)</f>
        <v/>
      </c>
      <c r="F10415" t="str">
        <f>IF(Sheet2!F10928=0,"",Sheet2!F10928)</f>
        <v/>
      </c>
      <c r="G10415" t="str">
        <f>IF(Sheet2!G10928=0,"",Sheet2!G10928)</f>
        <v/>
      </c>
      <c r="H10415" t="str">
        <f>IF(Sheet2!H10928=0,"",Sheet2!H10928)</f>
        <v/>
      </c>
      <c r="I10415" t="str">
        <f>IF(Sheet2!I10928=0,"",Sheet2!I10928)</f>
        <v/>
      </c>
      <c r="J10415" t="str">
        <f>IF(Sheet2!J10928=0,"",Sheet2!J10928)</f>
        <v/>
      </c>
      <c r="K10415" t="str">
        <f>IF(Sheet2!K10928=0,"",Sheet2!K10928)</f>
        <v/>
      </c>
      <c r="L10415" t="str">
        <f>IF(Sheet2!L10928=0,"",Sheet2!L10928)</f>
        <v/>
      </c>
      <c r="M10415" t="str">
        <f>IF(Sheet2!M10928=0,"",Sheet2!M10928)</f>
        <v/>
      </c>
      <c r="N10415" t="str">
        <f>IF(Sheet2!N10928=0,"",Sheet2!N10928)</f>
        <v/>
      </c>
      <c r="O10415" t="str">
        <f>IF(Sheet2!O10928=0,"",Sheet2!O10928)</f>
        <v/>
      </c>
      <c r="P10415" t="str">
        <f>IF(Sheet2!P10928=0,"",Sheet2!P10928)</f>
        <v/>
      </c>
      <c r="Q10415" t="str">
        <f>IF(Sheet2!Q10928=0,"",Sheet2!Q10928)</f>
        <v/>
      </c>
      <c r="R10415" t="str">
        <f>IF(Sheet2!R10928=0,"",Sheet2!R10928)</f>
        <v/>
      </c>
      <c r="S10415" t="str">
        <f>IF(Sheet2!S10928=0,"",Sheet2!S10928)</f>
        <v/>
      </c>
      <c r="T10415" t="str">
        <f>IF(Sheet2!T10928=0,"",Sheet2!T10928)</f>
        <v/>
      </c>
      <c r="U10415" t="str">
        <f>IF(Sheet2!U10928=0,"",Sheet2!U10928)</f>
        <v/>
      </c>
      <c r="V10415" t="str">
        <f>IF(Sheet2!V10928=0,"",Sheet2!V10928)</f>
        <v/>
      </c>
      <c r="W10415" t="str">
        <f>IF(Sheet2!W10928=0,"",Sheet2!W10928)</f>
        <v/>
      </c>
      <c r="X10415" t="str">
        <f>IF(Sheet2!X10928=0,"",Sheet2!X10928)</f>
        <v/>
      </c>
      <c r="Y10415" t="str">
        <f>IF(Sheet2!Y10928=0,"",Sheet2!Y10928)</f>
        <v/>
      </c>
      <c r="Z10415" t="str">
        <f>IF(Sheet2!Z10928=0,"",Sheet2!Z10928)</f>
        <v/>
      </c>
      <c r="AA10415" t="str">
        <f>IF(Sheet2!AA10928=0,"",Sheet2!AA10928)</f>
        <v/>
      </c>
      <c r="AB10415" t="str">
        <f>IF(Sheet2!AB10928=0,"",Sheet2!AB10928)</f>
        <v/>
      </c>
      <c r="AC10415" t="str">
        <f>IF(Sheet2!AC10928=0,"",Sheet2!AC10928)</f>
        <v/>
      </c>
      <c r="AD10415" t="str">
        <f>IF(Sheet2!AD10928=0,"",Sheet2!AD10928)</f>
        <v/>
      </c>
      <c r="AE10415" s="4" t="str">
        <f>IF(AF10415="","",VLOOKUP(Table1[[#This Row],[MAPEL]],katalog!$A$2:$B$31,2,FALSE))</f>
        <v/>
      </c>
      <c r="AF10415" s="4" t="str">
        <f t="shared" si="326"/>
        <v/>
      </c>
      <c r="AG10415" s="4" t="str">
        <f>IF(AF10415="","",IF(AF10415&gt;88,"Sangat baik",IF(AF10415&gt;76,"Baik",IF(AF10415&gt;=Table1[[#This Row],[KKM]],"Cukup","Kurang"))))</f>
        <v/>
      </c>
      <c r="AH10415" s="5" t="str">
        <f>IF(Table1[[#This Row],[Predikat]]="","",VALUE(RIGHT(Table1[[#This Row],[MATERI KELAS]],2)))</f>
        <v/>
      </c>
      <c r="AI10415" t="str">
        <f>IF(OR(J10415&lt;&gt;"Karakter",Table1[[#This Row],[Nilai2]]=""),"",IF(AF10415&gt;89,"Sangat baik",IF(AF10415&gt;79,"Baik",IF(AF10415&gt;69,"Cukup",IF(AF10415&gt;59,"Kurang","Sangat kurang")))))</f>
        <v/>
      </c>
      <c r="AJ10415" t="str">
        <f t="shared" si="327"/>
        <v/>
      </c>
      <c r="AK10415" t="str">
        <f>IF(Table1[[#This Row],[Nilai2]]="","",VLOOKUP(Table1[[#This Row],[NAMA]],Table7[],3,FALSE))</f>
        <v/>
      </c>
    </row>
    <row r="10416" spans="1:37" x14ac:dyDescent="0.2">
      <c r="A10416" t="str">
        <f>IF(Sheet2!A10929=0,"",Sheet2!A10929)</f>
        <v/>
      </c>
      <c r="B10416" t="str">
        <f>IF(Sheet2!B10929=0,"",Sheet2!B10929)</f>
        <v/>
      </c>
      <c r="C10416" t="str">
        <f>IF(Sheet2!C10929=0,"",Sheet2!C10929)</f>
        <v/>
      </c>
      <c r="D10416" t="str">
        <f>IF(Sheet2!D10929=0,"",Sheet2!D10929)</f>
        <v/>
      </c>
      <c r="E10416" t="str">
        <f>IF(Sheet2!E10929=0,"",Sheet2!E10929)</f>
        <v/>
      </c>
      <c r="F10416" t="str">
        <f>IF(Sheet2!F10929=0,"",Sheet2!F10929)</f>
        <v/>
      </c>
      <c r="G10416" t="str">
        <f>IF(Sheet2!G10929=0,"",Sheet2!G10929)</f>
        <v/>
      </c>
      <c r="H10416" t="str">
        <f>IF(Sheet2!H10929=0,"",Sheet2!H10929)</f>
        <v/>
      </c>
      <c r="I10416" t="str">
        <f>IF(Sheet2!I10929=0,"",Sheet2!I10929)</f>
        <v/>
      </c>
      <c r="J10416" t="str">
        <f>IF(Sheet2!J10929=0,"",Sheet2!J10929)</f>
        <v/>
      </c>
      <c r="K10416" t="str">
        <f>IF(Sheet2!K10929=0,"",Sheet2!K10929)</f>
        <v/>
      </c>
      <c r="L10416" t="str">
        <f>IF(Sheet2!L10929=0,"",Sheet2!L10929)</f>
        <v/>
      </c>
      <c r="M10416" t="str">
        <f>IF(Sheet2!M10929=0,"",Sheet2!M10929)</f>
        <v/>
      </c>
      <c r="N10416" t="str">
        <f>IF(Sheet2!N10929=0,"",Sheet2!N10929)</f>
        <v/>
      </c>
      <c r="O10416" t="str">
        <f>IF(Sheet2!O10929=0,"",Sheet2!O10929)</f>
        <v/>
      </c>
      <c r="P10416" t="str">
        <f>IF(Sheet2!P10929=0,"",Sheet2!P10929)</f>
        <v/>
      </c>
      <c r="Q10416" t="str">
        <f>IF(Sheet2!Q10929=0,"",Sheet2!Q10929)</f>
        <v/>
      </c>
      <c r="R10416" t="str">
        <f>IF(Sheet2!R10929=0,"",Sheet2!R10929)</f>
        <v/>
      </c>
      <c r="S10416" t="str">
        <f>IF(Sheet2!S10929=0,"",Sheet2!S10929)</f>
        <v/>
      </c>
      <c r="T10416" t="str">
        <f>IF(Sheet2!T10929=0,"",Sheet2!T10929)</f>
        <v/>
      </c>
      <c r="U10416" t="str">
        <f>IF(Sheet2!U10929=0,"",Sheet2!U10929)</f>
        <v/>
      </c>
      <c r="V10416" t="str">
        <f>IF(Sheet2!V10929=0,"",Sheet2!V10929)</f>
        <v/>
      </c>
      <c r="W10416" t="str">
        <f>IF(Sheet2!W10929=0,"",Sheet2!W10929)</f>
        <v/>
      </c>
      <c r="X10416" t="str">
        <f>IF(Sheet2!X10929=0,"",Sheet2!X10929)</f>
        <v/>
      </c>
      <c r="Y10416" t="str">
        <f>IF(Sheet2!Y10929=0,"",Sheet2!Y10929)</f>
        <v/>
      </c>
      <c r="Z10416" t="str">
        <f>IF(Sheet2!Z10929=0,"",Sheet2!Z10929)</f>
        <v/>
      </c>
      <c r="AA10416" t="str">
        <f>IF(Sheet2!AA10929=0,"",Sheet2!AA10929)</f>
        <v/>
      </c>
      <c r="AB10416" t="str">
        <f>IF(Sheet2!AB10929=0,"",Sheet2!AB10929)</f>
        <v/>
      </c>
      <c r="AC10416" t="str">
        <f>IF(Sheet2!AC10929=0,"",Sheet2!AC10929)</f>
        <v/>
      </c>
      <c r="AD10416" t="str">
        <f>IF(Sheet2!AD10929=0,"",Sheet2!AD10929)</f>
        <v/>
      </c>
      <c r="AE10416" s="4" t="str">
        <f>IF(AF10416="","",VLOOKUP(Table1[[#This Row],[MAPEL]],katalog!$A$2:$B$31,2,FALSE))</f>
        <v/>
      </c>
      <c r="AF10416" s="4" t="str">
        <f t="shared" si="326"/>
        <v/>
      </c>
      <c r="AG10416" s="4" t="str">
        <f>IF(AF10416="","",IF(AF10416&gt;88,"Sangat baik",IF(AF10416&gt;76,"Baik",IF(AF10416&gt;=Table1[[#This Row],[KKM]],"Cukup","Kurang"))))</f>
        <v/>
      </c>
      <c r="AH10416" s="5" t="str">
        <f>IF(Table1[[#This Row],[Predikat]]="","",VALUE(RIGHT(Table1[[#This Row],[MATERI KELAS]],2)))</f>
        <v/>
      </c>
      <c r="AI10416" t="str">
        <f>IF(OR(J10416&lt;&gt;"Karakter",Table1[[#This Row],[Nilai2]]=""),"",IF(AF10416&gt;89,"Sangat baik",IF(AF10416&gt;79,"Baik",IF(AF10416&gt;69,"Cukup",IF(AF10416&gt;59,"Kurang","Sangat kurang")))))</f>
        <v/>
      </c>
      <c r="AJ10416" t="str">
        <f t="shared" si="327"/>
        <v/>
      </c>
      <c r="AK10416" t="str">
        <f>IF(Table1[[#This Row],[Nilai2]]="","",VLOOKUP(Table1[[#This Row],[NAMA]],Table7[],3,FALSE))</f>
        <v/>
      </c>
    </row>
    <row r="10417" spans="1:37" x14ac:dyDescent="0.2">
      <c r="A10417" t="str">
        <f>IF(Sheet2!A10930=0,"",Sheet2!A10930)</f>
        <v/>
      </c>
      <c r="B10417" t="str">
        <f>IF(Sheet2!B10930=0,"",Sheet2!B10930)</f>
        <v/>
      </c>
      <c r="C10417" t="str">
        <f>IF(Sheet2!C10930=0,"",Sheet2!C10930)</f>
        <v/>
      </c>
      <c r="D10417" t="str">
        <f>IF(Sheet2!D10930=0,"",Sheet2!D10930)</f>
        <v/>
      </c>
      <c r="E10417" t="str">
        <f>IF(Sheet2!E10930=0,"",Sheet2!E10930)</f>
        <v/>
      </c>
      <c r="F10417" t="str">
        <f>IF(Sheet2!F10930=0,"",Sheet2!F10930)</f>
        <v/>
      </c>
      <c r="G10417" t="str">
        <f>IF(Sheet2!G10930=0,"",Sheet2!G10930)</f>
        <v/>
      </c>
      <c r="H10417" t="str">
        <f>IF(Sheet2!H10930=0,"",Sheet2!H10930)</f>
        <v/>
      </c>
      <c r="I10417" t="str">
        <f>IF(Sheet2!I10930=0,"",Sheet2!I10930)</f>
        <v/>
      </c>
      <c r="J10417" t="str">
        <f>IF(Sheet2!J10930=0,"",Sheet2!J10930)</f>
        <v/>
      </c>
      <c r="K10417" t="str">
        <f>IF(Sheet2!K10930=0,"",Sheet2!K10930)</f>
        <v/>
      </c>
      <c r="L10417" t="str">
        <f>IF(Sheet2!L10930=0,"",Sheet2!L10930)</f>
        <v/>
      </c>
      <c r="M10417" t="str">
        <f>IF(Sheet2!M10930=0,"",Sheet2!M10930)</f>
        <v/>
      </c>
      <c r="N10417" t="str">
        <f>IF(Sheet2!N10930=0,"",Sheet2!N10930)</f>
        <v/>
      </c>
      <c r="O10417" t="str">
        <f>IF(Sheet2!O10930=0,"",Sheet2!O10930)</f>
        <v/>
      </c>
      <c r="P10417" t="str">
        <f>IF(Sheet2!P10930=0,"",Sheet2!P10930)</f>
        <v/>
      </c>
      <c r="Q10417" t="str">
        <f>IF(Sheet2!Q10930=0,"",Sheet2!Q10930)</f>
        <v/>
      </c>
      <c r="R10417" t="str">
        <f>IF(Sheet2!R10930=0,"",Sheet2!R10930)</f>
        <v/>
      </c>
      <c r="S10417" t="str">
        <f>IF(Sheet2!S10930=0,"",Sheet2!S10930)</f>
        <v/>
      </c>
      <c r="T10417" t="str">
        <f>IF(Sheet2!T10930=0,"",Sheet2!T10930)</f>
        <v/>
      </c>
      <c r="U10417" t="str">
        <f>IF(Sheet2!U10930=0,"",Sheet2!U10930)</f>
        <v/>
      </c>
      <c r="V10417" t="str">
        <f>IF(Sheet2!V10930=0,"",Sheet2!V10930)</f>
        <v/>
      </c>
      <c r="W10417" t="str">
        <f>IF(Sheet2!W10930=0,"",Sheet2!W10930)</f>
        <v/>
      </c>
      <c r="X10417" t="str">
        <f>IF(Sheet2!X10930=0,"",Sheet2!X10930)</f>
        <v/>
      </c>
      <c r="Y10417" t="str">
        <f>IF(Sheet2!Y10930=0,"",Sheet2!Y10930)</f>
        <v/>
      </c>
      <c r="Z10417" t="str">
        <f>IF(Sheet2!Z10930=0,"",Sheet2!Z10930)</f>
        <v/>
      </c>
      <c r="AA10417" t="str">
        <f>IF(Sheet2!AA10930=0,"",Sheet2!AA10930)</f>
        <v/>
      </c>
      <c r="AB10417" t="str">
        <f>IF(Sheet2!AB10930=0,"",Sheet2!AB10930)</f>
        <v/>
      </c>
      <c r="AC10417" t="str">
        <f>IF(Sheet2!AC10930=0,"",Sheet2!AC10930)</f>
        <v/>
      </c>
      <c r="AD10417" t="str">
        <f>IF(Sheet2!AD10930=0,"",Sheet2!AD10930)</f>
        <v/>
      </c>
      <c r="AE10417" s="4" t="str">
        <f>IF(AF10417="","",VLOOKUP(Table1[[#This Row],[MAPEL]],katalog!$A$2:$B$31,2,FALSE))</f>
        <v/>
      </c>
      <c r="AF10417" s="4" t="str">
        <f t="shared" si="326"/>
        <v/>
      </c>
      <c r="AG10417" s="4" t="str">
        <f>IF(AF10417="","",IF(AF10417&gt;88,"Sangat baik",IF(AF10417&gt;76,"Baik",IF(AF10417&gt;=Table1[[#This Row],[KKM]],"Cukup","Kurang"))))</f>
        <v/>
      </c>
      <c r="AH10417" s="5" t="str">
        <f>IF(Table1[[#This Row],[Predikat]]="","",VALUE(RIGHT(Table1[[#This Row],[MATERI KELAS]],2)))</f>
        <v/>
      </c>
      <c r="AI10417" t="str">
        <f>IF(OR(J10417&lt;&gt;"Karakter",Table1[[#This Row],[Nilai2]]=""),"",IF(AF10417&gt;89,"Sangat baik",IF(AF10417&gt;79,"Baik",IF(AF10417&gt;69,"Cukup",IF(AF10417&gt;59,"Kurang","Sangat kurang")))))</f>
        <v/>
      </c>
      <c r="AJ10417" t="str">
        <f t="shared" si="327"/>
        <v/>
      </c>
      <c r="AK10417" t="str">
        <f>IF(Table1[[#This Row],[Nilai2]]="","",VLOOKUP(Table1[[#This Row],[NAMA]],Table7[],3,FALSE))</f>
        <v/>
      </c>
    </row>
    <row r="10418" spans="1:37" x14ac:dyDescent="0.2">
      <c r="A10418" t="str">
        <f>IF(Sheet2!A10931=0,"",Sheet2!A10931)</f>
        <v/>
      </c>
      <c r="B10418" t="str">
        <f>IF(Sheet2!B10931=0,"",Sheet2!B10931)</f>
        <v/>
      </c>
      <c r="C10418" t="str">
        <f>IF(Sheet2!C10931=0,"",Sheet2!C10931)</f>
        <v/>
      </c>
      <c r="D10418" t="str">
        <f>IF(Sheet2!D10931=0,"",Sheet2!D10931)</f>
        <v/>
      </c>
      <c r="E10418" t="str">
        <f>IF(Sheet2!E10931=0,"",Sheet2!E10931)</f>
        <v/>
      </c>
      <c r="F10418" t="str">
        <f>IF(Sheet2!F10931=0,"",Sheet2!F10931)</f>
        <v/>
      </c>
      <c r="G10418" t="str">
        <f>IF(Sheet2!G10931=0,"",Sheet2!G10931)</f>
        <v/>
      </c>
      <c r="H10418" t="str">
        <f>IF(Sheet2!H10931=0,"",Sheet2!H10931)</f>
        <v/>
      </c>
      <c r="I10418" t="str">
        <f>IF(Sheet2!I10931=0,"",Sheet2!I10931)</f>
        <v/>
      </c>
      <c r="J10418" t="str">
        <f>IF(Sheet2!J10931=0,"",Sheet2!J10931)</f>
        <v/>
      </c>
      <c r="K10418" t="str">
        <f>IF(Sheet2!K10931=0,"",Sheet2!K10931)</f>
        <v/>
      </c>
      <c r="L10418" t="str">
        <f>IF(Sheet2!L10931=0,"",Sheet2!L10931)</f>
        <v/>
      </c>
      <c r="M10418" t="str">
        <f>IF(Sheet2!M10931=0,"",Sheet2!M10931)</f>
        <v/>
      </c>
      <c r="N10418" t="str">
        <f>IF(Sheet2!N10931=0,"",Sheet2!N10931)</f>
        <v/>
      </c>
      <c r="O10418" t="str">
        <f>IF(Sheet2!O10931=0,"",Sheet2!O10931)</f>
        <v/>
      </c>
      <c r="P10418" t="str">
        <f>IF(Sheet2!P10931=0,"",Sheet2!P10931)</f>
        <v/>
      </c>
      <c r="Q10418" t="str">
        <f>IF(Sheet2!Q10931=0,"",Sheet2!Q10931)</f>
        <v/>
      </c>
      <c r="R10418" t="str">
        <f>IF(Sheet2!R10931=0,"",Sheet2!R10931)</f>
        <v/>
      </c>
      <c r="S10418" t="str">
        <f>IF(Sheet2!S10931=0,"",Sheet2!S10931)</f>
        <v/>
      </c>
      <c r="T10418" t="str">
        <f>IF(Sheet2!T10931=0,"",Sheet2!T10931)</f>
        <v/>
      </c>
      <c r="U10418" t="str">
        <f>IF(Sheet2!U10931=0,"",Sheet2!U10931)</f>
        <v/>
      </c>
      <c r="V10418" t="str">
        <f>IF(Sheet2!V10931=0,"",Sheet2!V10931)</f>
        <v/>
      </c>
      <c r="W10418" t="str">
        <f>IF(Sheet2!W10931=0,"",Sheet2!W10931)</f>
        <v/>
      </c>
      <c r="X10418" t="str">
        <f>IF(Sheet2!X10931=0,"",Sheet2!X10931)</f>
        <v/>
      </c>
      <c r="Y10418" t="str">
        <f>IF(Sheet2!Y10931=0,"",Sheet2!Y10931)</f>
        <v/>
      </c>
      <c r="Z10418" t="str">
        <f>IF(Sheet2!Z10931=0,"",Sheet2!Z10931)</f>
        <v/>
      </c>
      <c r="AA10418" t="str">
        <f>IF(Sheet2!AA10931=0,"",Sheet2!AA10931)</f>
        <v/>
      </c>
      <c r="AB10418" t="str">
        <f>IF(Sheet2!AB10931=0,"",Sheet2!AB10931)</f>
        <v/>
      </c>
      <c r="AC10418" t="str">
        <f>IF(Sheet2!AC10931=0,"",Sheet2!AC10931)</f>
        <v/>
      </c>
      <c r="AD10418" t="str">
        <f>IF(Sheet2!AD10931=0,"",Sheet2!AD10931)</f>
        <v/>
      </c>
      <c r="AE10418" s="4" t="str">
        <f>IF(AF10418="","",VLOOKUP(Table1[[#This Row],[MAPEL]],katalog!$A$2:$B$31,2,FALSE))</f>
        <v/>
      </c>
      <c r="AF10418" s="4" t="str">
        <f t="shared" si="326"/>
        <v/>
      </c>
      <c r="AG10418" s="4" t="str">
        <f>IF(AF10418="","",IF(AF10418&gt;88,"Sangat baik",IF(AF10418&gt;76,"Baik",IF(AF10418&gt;=Table1[[#This Row],[KKM]],"Cukup","Kurang"))))</f>
        <v/>
      </c>
      <c r="AH10418" s="5" t="str">
        <f>IF(Table1[[#This Row],[Predikat]]="","",VALUE(RIGHT(Table1[[#This Row],[MATERI KELAS]],2)))</f>
        <v/>
      </c>
      <c r="AI10418" t="str">
        <f>IF(OR(J10418&lt;&gt;"Karakter",Table1[[#This Row],[Nilai2]]=""),"",IF(AF10418&gt;89,"Sangat baik",IF(AF10418&gt;79,"Baik",IF(AF10418&gt;69,"Cukup",IF(AF10418&gt;59,"Kurang","Sangat kurang")))))</f>
        <v/>
      </c>
      <c r="AJ10418" t="str">
        <f t="shared" si="327"/>
        <v/>
      </c>
      <c r="AK10418" t="str">
        <f>IF(Table1[[#This Row],[Nilai2]]="","",VLOOKUP(Table1[[#This Row],[NAMA]],Table7[],3,FALSE))</f>
        <v/>
      </c>
    </row>
    <row r="10419" spans="1:37" x14ac:dyDescent="0.2">
      <c r="A10419" t="str">
        <f>IF(Sheet2!A10932=0,"",Sheet2!A10932)</f>
        <v/>
      </c>
      <c r="B10419" t="str">
        <f>IF(Sheet2!B10932=0,"",Sheet2!B10932)</f>
        <v/>
      </c>
      <c r="C10419" t="str">
        <f>IF(Sheet2!C10932=0,"",Sheet2!C10932)</f>
        <v/>
      </c>
      <c r="D10419" t="str">
        <f>IF(Sheet2!D10932=0,"",Sheet2!D10932)</f>
        <v/>
      </c>
      <c r="E10419" t="str">
        <f>IF(Sheet2!E10932=0,"",Sheet2!E10932)</f>
        <v/>
      </c>
      <c r="F10419" t="str">
        <f>IF(Sheet2!F10932=0,"",Sheet2!F10932)</f>
        <v/>
      </c>
      <c r="G10419" t="str">
        <f>IF(Sheet2!G10932=0,"",Sheet2!G10932)</f>
        <v/>
      </c>
      <c r="H10419" t="str">
        <f>IF(Sheet2!H10932=0,"",Sheet2!H10932)</f>
        <v/>
      </c>
      <c r="I10419" t="str">
        <f>IF(Sheet2!I10932=0,"",Sheet2!I10932)</f>
        <v/>
      </c>
      <c r="J10419" t="str">
        <f>IF(Sheet2!J10932=0,"",Sheet2!J10932)</f>
        <v/>
      </c>
      <c r="K10419" t="str">
        <f>IF(Sheet2!K10932=0,"",Sheet2!K10932)</f>
        <v/>
      </c>
      <c r="L10419" t="str">
        <f>IF(Sheet2!L10932=0,"",Sheet2!L10932)</f>
        <v/>
      </c>
      <c r="M10419" t="str">
        <f>IF(Sheet2!M10932=0,"",Sheet2!M10932)</f>
        <v/>
      </c>
      <c r="N10419" t="str">
        <f>IF(Sheet2!N10932=0,"",Sheet2!N10932)</f>
        <v/>
      </c>
      <c r="O10419" t="str">
        <f>IF(Sheet2!O10932=0,"",Sheet2!O10932)</f>
        <v/>
      </c>
      <c r="P10419" t="str">
        <f>IF(Sheet2!P10932=0,"",Sheet2!P10932)</f>
        <v/>
      </c>
      <c r="Q10419" t="str">
        <f>IF(Sheet2!Q10932=0,"",Sheet2!Q10932)</f>
        <v/>
      </c>
      <c r="R10419" t="str">
        <f>IF(Sheet2!R10932=0,"",Sheet2!R10932)</f>
        <v/>
      </c>
      <c r="S10419" t="str">
        <f>IF(Sheet2!S10932=0,"",Sheet2!S10932)</f>
        <v/>
      </c>
      <c r="T10419" t="str">
        <f>IF(Sheet2!T10932=0,"",Sheet2!T10932)</f>
        <v/>
      </c>
      <c r="U10419" t="str">
        <f>IF(Sheet2!U10932=0,"",Sheet2!U10932)</f>
        <v/>
      </c>
      <c r="V10419" t="str">
        <f>IF(Sheet2!V10932=0,"",Sheet2!V10932)</f>
        <v/>
      </c>
      <c r="W10419" t="str">
        <f>IF(Sheet2!W10932=0,"",Sheet2!W10932)</f>
        <v/>
      </c>
      <c r="X10419" t="str">
        <f>IF(Sheet2!X10932=0,"",Sheet2!X10932)</f>
        <v/>
      </c>
      <c r="Y10419" t="str">
        <f>IF(Sheet2!Y10932=0,"",Sheet2!Y10932)</f>
        <v/>
      </c>
      <c r="Z10419" t="str">
        <f>IF(Sheet2!Z10932=0,"",Sheet2!Z10932)</f>
        <v/>
      </c>
      <c r="AA10419" t="str">
        <f>IF(Sheet2!AA10932=0,"",Sheet2!AA10932)</f>
        <v/>
      </c>
      <c r="AB10419" t="str">
        <f>IF(Sheet2!AB10932=0,"",Sheet2!AB10932)</f>
        <v/>
      </c>
      <c r="AC10419" t="str">
        <f>IF(Sheet2!AC10932=0,"",Sheet2!AC10932)</f>
        <v/>
      </c>
      <c r="AD10419" t="str">
        <f>IF(Sheet2!AD10932=0,"",Sheet2!AD10932)</f>
        <v/>
      </c>
      <c r="AE10419" s="4" t="str">
        <f>IF(AF10419="","",VLOOKUP(Table1[[#This Row],[MAPEL]],katalog!$A$2:$B$31,2,FALSE))</f>
        <v/>
      </c>
      <c r="AF10419" s="4" t="str">
        <f t="shared" si="326"/>
        <v/>
      </c>
      <c r="AG10419" s="4" t="str">
        <f>IF(AF10419="","",IF(AF10419&gt;88,"Sangat baik",IF(AF10419&gt;76,"Baik",IF(AF10419&gt;=Table1[[#This Row],[KKM]],"Cukup","Kurang"))))</f>
        <v/>
      </c>
      <c r="AH10419" s="5" t="str">
        <f>IF(Table1[[#This Row],[Predikat]]="","",VALUE(RIGHT(Table1[[#This Row],[MATERI KELAS]],2)))</f>
        <v/>
      </c>
      <c r="AI10419" t="str">
        <f>IF(OR(J10419&lt;&gt;"Karakter",Table1[[#This Row],[Nilai2]]=""),"",IF(AF10419&gt;89,"Sangat baik",IF(AF10419&gt;79,"Baik",IF(AF10419&gt;69,"Cukup",IF(AF10419&gt;59,"Kurang","Sangat kurang")))))</f>
        <v/>
      </c>
      <c r="AJ10419" t="str">
        <f t="shared" si="327"/>
        <v/>
      </c>
      <c r="AK10419" t="str">
        <f>IF(Table1[[#This Row],[Nilai2]]="","",VLOOKUP(Table1[[#This Row],[NAMA]],Table7[],3,FALSE))</f>
        <v/>
      </c>
    </row>
    <row r="10420" spans="1:37" x14ac:dyDescent="0.2">
      <c r="A10420" t="str">
        <f>IF(Sheet2!A10933=0,"",Sheet2!A10933)</f>
        <v/>
      </c>
      <c r="B10420" t="str">
        <f>IF(Sheet2!B10933=0,"",Sheet2!B10933)</f>
        <v/>
      </c>
      <c r="C10420" t="str">
        <f>IF(Sheet2!C10933=0,"",Sheet2!C10933)</f>
        <v/>
      </c>
      <c r="D10420" t="str">
        <f>IF(Sheet2!D10933=0,"",Sheet2!D10933)</f>
        <v/>
      </c>
      <c r="E10420" t="str">
        <f>IF(Sheet2!E10933=0,"",Sheet2!E10933)</f>
        <v/>
      </c>
      <c r="F10420" t="str">
        <f>IF(Sheet2!F10933=0,"",Sheet2!F10933)</f>
        <v/>
      </c>
      <c r="G10420" t="str">
        <f>IF(Sheet2!G10933=0,"",Sheet2!G10933)</f>
        <v/>
      </c>
      <c r="H10420" t="str">
        <f>IF(Sheet2!H10933=0,"",Sheet2!H10933)</f>
        <v/>
      </c>
      <c r="I10420" t="str">
        <f>IF(Sheet2!I10933=0,"",Sheet2!I10933)</f>
        <v/>
      </c>
      <c r="J10420" t="str">
        <f>IF(Sheet2!J10933=0,"",Sheet2!J10933)</f>
        <v/>
      </c>
      <c r="K10420" t="str">
        <f>IF(Sheet2!K10933=0,"",Sheet2!K10933)</f>
        <v/>
      </c>
      <c r="L10420" t="str">
        <f>IF(Sheet2!L10933=0,"",Sheet2!L10933)</f>
        <v/>
      </c>
      <c r="M10420" t="str">
        <f>IF(Sheet2!M10933=0,"",Sheet2!M10933)</f>
        <v/>
      </c>
      <c r="N10420" t="str">
        <f>IF(Sheet2!N10933=0,"",Sheet2!N10933)</f>
        <v/>
      </c>
      <c r="O10420" t="str">
        <f>IF(Sheet2!O10933=0,"",Sheet2!O10933)</f>
        <v/>
      </c>
      <c r="P10420" t="str">
        <f>IF(Sheet2!P10933=0,"",Sheet2!P10933)</f>
        <v/>
      </c>
      <c r="Q10420" t="str">
        <f>IF(Sheet2!Q10933=0,"",Sheet2!Q10933)</f>
        <v/>
      </c>
      <c r="R10420" t="str">
        <f>IF(Sheet2!R10933=0,"",Sheet2!R10933)</f>
        <v/>
      </c>
      <c r="S10420" t="str">
        <f>IF(Sheet2!S10933=0,"",Sheet2!S10933)</f>
        <v/>
      </c>
      <c r="T10420" t="str">
        <f>IF(Sheet2!T10933=0,"",Sheet2!T10933)</f>
        <v/>
      </c>
      <c r="U10420" t="str">
        <f>IF(Sheet2!U10933=0,"",Sheet2!U10933)</f>
        <v/>
      </c>
      <c r="V10420" t="str">
        <f>IF(Sheet2!V10933=0,"",Sheet2!V10933)</f>
        <v/>
      </c>
      <c r="W10420" t="str">
        <f>IF(Sheet2!W10933=0,"",Sheet2!W10933)</f>
        <v/>
      </c>
      <c r="X10420" t="str">
        <f>IF(Sheet2!X10933=0,"",Sheet2!X10933)</f>
        <v/>
      </c>
      <c r="Y10420" t="str">
        <f>IF(Sheet2!Y10933=0,"",Sheet2!Y10933)</f>
        <v/>
      </c>
      <c r="Z10420" t="str">
        <f>IF(Sheet2!Z10933=0,"",Sheet2!Z10933)</f>
        <v/>
      </c>
      <c r="AA10420" t="str">
        <f>IF(Sheet2!AA10933=0,"",Sheet2!AA10933)</f>
        <v/>
      </c>
      <c r="AB10420" t="str">
        <f>IF(Sheet2!AB10933=0,"",Sheet2!AB10933)</f>
        <v/>
      </c>
      <c r="AC10420" t="str">
        <f>IF(Sheet2!AC10933=0,"",Sheet2!AC10933)</f>
        <v/>
      </c>
      <c r="AD10420" t="str">
        <f>IF(Sheet2!AD10933=0,"",Sheet2!AD10933)</f>
        <v/>
      </c>
      <c r="AE10420" s="4" t="str">
        <f>IF(AF10420="","",VLOOKUP(Table1[[#This Row],[MAPEL]],katalog!$A$2:$B$31,2,FALSE))</f>
        <v/>
      </c>
      <c r="AF10420" s="4" t="str">
        <f t="shared" si="326"/>
        <v/>
      </c>
      <c r="AG10420" s="4" t="str">
        <f>IF(AF10420="","",IF(AF10420&gt;88,"Sangat baik",IF(AF10420&gt;76,"Baik",IF(AF10420&gt;=Table1[[#This Row],[KKM]],"Cukup","Kurang"))))</f>
        <v/>
      </c>
      <c r="AH10420" s="5" t="str">
        <f>IF(Table1[[#This Row],[Predikat]]="","",VALUE(RIGHT(Table1[[#This Row],[MATERI KELAS]],2)))</f>
        <v/>
      </c>
      <c r="AI10420" t="str">
        <f>IF(OR(J10420&lt;&gt;"Karakter",Table1[[#This Row],[Nilai2]]=""),"",IF(AF10420&gt;89,"Sangat baik",IF(AF10420&gt;79,"Baik",IF(AF10420&gt;69,"Cukup",IF(AF10420&gt;59,"Kurang","Sangat kurang")))))</f>
        <v/>
      </c>
      <c r="AJ10420" t="str">
        <f t="shared" si="327"/>
        <v/>
      </c>
      <c r="AK10420" t="str">
        <f>IF(Table1[[#This Row],[Nilai2]]="","",VLOOKUP(Table1[[#This Row],[NAMA]],Table7[],3,FALSE))</f>
        <v/>
      </c>
    </row>
    <row r="10421" spans="1:37" x14ac:dyDescent="0.2">
      <c r="A10421" t="str">
        <f>IF(Sheet2!A10934=0,"",Sheet2!A10934)</f>
        <v/>
      </c>
      <c r="B10421" t="str">
        <f>IF(Sheet2!B10934=0,"",Sheet2!B10934)</f>
        <v/>
      </c>
      <c r="C10421" t="str">
        <f>IF(Sheet2!C10934=0,"",Sheet2!C10934)</f>
        <v/>
      </c>
      <c r="D10421" t="str">
        <f>IF(Sheet2!D10934=0,"",Sheet2!D10934)</f>
        <v/>
      </c>
      <c r="E10421" t="str">
        <f>IF(Sheet2!E10934=0,"",Sheet2!E10934)</f>
        <v/>
      </c>
      <c r="F10421" t="str">
        <f>IF(Sheet2!F10934=0,"",Sheet2!F10934)</f>
        <v/>
      </c>
      <c r="G10421" t="str">
        <f>IF(Sheet2!G10934=0,"",Sheet2!G10934)</f>
        <v/>
      </c>
      <c r="H10421" t="str">
        <f>IF(Sheet2!H10934=0,"",Sheet2!H10934)</f>
        <v/>
      </c>
      <c r="I10421" t="str">
        <f>IF(Sheet2!I10934=0,"",Sheet2!I10934)</f>
        <v/>
      </c>
      <c r="J10421" t="str">
        <f>IF(Sheet2!J10934=0,"",Sheet2!J10934)</f>
        <v/>
      </c>
      <c r="K10421" t="str">
        <f>IF(Sheet2!K10934=0,"",Sheet2!K10934)</f>
        <v/>
      </c>
      <c r="L10421" t="str">
        <f>IF(Sheet2!L10934=0,"",Sheet2!L10934)</f>
        <v/>
      </c>
      <c r="M10421" t="str">
        <f>IF(Sheet2!M10934=0,"",Sheet2!M10934)</f>
        <v/>
      </c>
      <c r="N10421" t="str">
        <f>IF(Sheet2!N10934=0,"",Sheet2!N10934)</f>
        <v/>
      </c>
      <c r="O10421" t="str">
        <f>IF(Sheet2!O10934=0,"",Sheet2!O10934)</f>
        <v/>
      </c>
      <c r="P10421" t="str">
        <f>IF(Sheet2!P10934=0,"",Sheet2!P10934)</f>
        <v/>
      </c>
      <c r="Q10421" t="str">
        <f>IF(Sheet2!Q10934=0,"",Sheet2!Q10934)</f>
        <v/>
      </c>
      <c r="R10421" t="str">
        <f>IF(Sheet2!R10934=0,"",Sheet2!R10934)</f>
        <v/>
      </c>
      <c r="S10421" t="str">
        <f>IF(Sheet2!S10934=0,"",Sheet2!S10934)</f>
        <v/>
      </c>
      <c r="T10421" t="str">
        <f>IF(Sheet2!T10934=0,"",Sheet2!T10934)</f>
        <v/>
      </c>
      <c r="U10421" t="str">
        <f>IF(Sheet2!U10934=0,"",Sheet2!U10934)</f>
        <v/>
      </c>
      <c r="V10421" t="str">
        <f>IF(Sheet2!V10934=0,"",Sheet2!V10934)</f>
        <v/>
      </c>
      <c r="W10421" t="str">
        <f>IF(Sheet2!W10934=0,"",Sheet2!W10934)</f>
        <v/>
      </c>
      <c r="X10421" t="str">
        <f>IF(Sheet2!X10934=0,"",Sheet2!X10934)</f>
        <v/>
      </c>
      <c r="Y10421" t="str">
        <f>IF(Sheet2!Y10934=0,"",Sheet2!Y10934)</f>
        <v/>
      </c>
      <c r="Z10421" t="str">
        <f>IF(Sheet2!Z10934=0,"",Sheet2!Z10934)</f>
        <v/>
      </c>
      <c r="AA10421" t="str">
        <f>IF(Sheet2!AA10934=0,"",Sheet2!AA10934)</f>
        <v/>
      </c>
      <c r="AB10421" t="str">
        <f>IF(Sheet2!AB10934=0,"",Sheet2!AB10934)</f>
        <v/>
      </c>
      <c r="AC10421" t="str">
        <f>IF(Sheet2!AC10934=0,"",Sheet2!AC10934)</f>
        <v/>
      </c>
      <c r="AD10421" t="str">
        <f>IF(Sheet2!AD10934=0,"",Sheet2!AD10934)</f>
        <v/>
      </c>
      <c r="AE10421" s="4" t="str">
        <f>IF(AF10421="","",VLOOKUP(Table1[[#This Row],[MAPEL]],katalog!$A$2:$B$31,2,FALSE))</f>
        <v/>
      </c>
      <c r="AF10421" s="4" t="str">
        <f t="shared" si="326"/>
        <v/>
      </c>
      <c r="AG10421" s="4" t="str">
        <f>IF(AF10421="","",IF(AF10421&gt;88,"Sangat baik",IF(AF10421&gt;76,"Baik",IF(AF10421&gt;=Table1[[#This Row],[KKM]],"Cukup","Kurang"))))</f>
        <v/>
      </c>
      <c r="AH10421" s="5" t="str">
        <f>IF(Table1[[#This Row],[Predikat]]="","",VALUE(RIGHT(Table1[[#This Row],[MATERI KELAS]],2)))</f>
        <v/>
      </c>
      <c r="AI10421" t="str">
        <f>IF(OR(J10421&lt;&gt;"Karakter",Table1[[#This Row],[Nilai2]]=""),"",IF(AF10421&gt;89,"Sangat baik",IF(AF10421&gt;79,"Baik",IF(AF10421&gt;69,"Cukup",IF(AF10421&gt;59,"Kurang","Sangat kurang")))))</f>
        <v/>
      </c>
      <c r="AJ10421" t="str">
        <f t="shared" si="327"/>
        <v/>
      </c>
      <c r="AK10421" t="str">
        <f>IF(Table1[[#This Row],[Nilai2]]="","",VLOOKUP(Table1[[#This Row],[NAMA]],Table7[],3,FALSE))</f>
        <v/>
      </c>
    </row>
    <row r="10422" spans="1:37" x14ac:dyDescent="0.2">
      <c r="A10422" t="str">
        <f>IF(Sheet2!A10935=0,"",Sheet2!A10935)</f>
        <v/>
      </c>
      <c r="B10422" t="str">
        <f>IF(Sheet2!B10935=0,"",Sheet2!B10935)</f>
        <v/>
      </c>
      <c r="C10422" t="str">
        <f>IF(Sheet2!C10935=0,"",Sheet2!C10935)</f>
        <v/>
      </c>
      <c r="D10422" t="str">
        <f>IF(Sheet2!D10935=0,"",Sheet2!D10935)</f>
        <v/>
      </c>
      <c r="E10422" t="str">
        <f>IF(Sheet2!E10935=0,"",Sheet2!E10935)</f>
        <v/>
      </c>
      <c r="F10422" t="str">
        <f>IF(Sheet2!F10935=0,"",Sheet2!F10935)</f>
        <v/>
      </c>
      <c r="G10422" t="str">
        <f>IF(Sheet2!G10935=0,"",Sheet2!G10935)</f>
        <v/>
      </c>
      <c r="H10422" t="str">
        <f>IF(Sheet2!H10935=0,"",Sheet2!H10935)</f>
        <v/>
      </c>
      <c r="I10422" t="str">
        <f>IF(Sheet2!I10935=0,"",Sheet2!I10935)</f>
        <v/>
      </c>
      <c r="J10422" t="str">
        <f>IF(Sheet2!J10935=0,"",Sheet2!J10935)</f>
        <v/>
      </c>
      <c r="K10422" t="str">
        <f>IF(Sheet2!K10935=0,"",Sheet2!K10935)</f>
        <v/>
      </c>
      <c r="L10422" t="str">
        <f>IF(Sheet2!L10935=0,"",Sheet2!L10935)</f>
        <v/>
      </c>
      <c r="M10422" t="str">
        <f>IF(Sheet2!M10935=0,"",Sheet2!M10935)</f>
        <v/>
      </c>
      <c r="N10422" t="str">
        <f>IF(Sheet2!N10935=0,"",Sheet2!N10935)</f>
        <v/>
      </c>
      <c r="O10422" t="str">
        <f>IF(Sheet2!O10935=0,"",Sheet2!O10935)</f>
        <v/>
      </c>
      <c r="P10422" t="str">
        <f>IF(Sheet2!P10935=0,"",Sheet2!P10935)</f>
        <v/>
      </c>
      <c r="Q10422" t="str">
        <f>IF(Sheet2!Q10935=0,"",Sheet2!Q10935)</f>
        <v/>
      </c>
      <c r="R10422" t="str">
        <f>IF(Sheet2!R10935=0,"",Sheet2!R10935)</f>
        <v/>
      </c>
      <c r="S10422" t="str">
        <f>IF(Sheet2!S10935=0,"",Sheet2!S10935)</f>
        <v/>
      </c>
      <c r="T10422" t="str">
        <f>IF(Sheet2!T10935=0,"",Sheet2!T10935)</f>
        <v/>
      </c>
      <c r="U10422" t="str">
        <f>IF(Sheet2!U10935=0,"",Sheet2!U10935)</f>
        <v/>
      </c>
      <c r="V10422" t="str">
        <f>IF(Sheet2!V10935=0,"",Sheet2!V10935)</f>
        <v/>
      </c>
      <c r="W10422" t="str">
        <f>IF(Sheet2!W10935=0,"",Sheet2!W10935)</f>
        <v/>
      </c>
      <c r="X10422" t="str">
        <f>IF(Sheet2!X10935=0,"",Sheet2!X10935)</f>
        <v/>
      </c>
      <c r="Y10422" t="str">
        <f>IF(Sheet2!Y10935=0,"",Sheet2!Y10935)</f>
        <v/>
      </c>
      <c r="Z10422" t="str">
        <f>IF(Sheet2!Z10935=0,"",Sheet2!Z10935)</f>
        <v/>
      </c>
      <c r="AA10422" t="str">
        <f>IF(Sheet2!AA10935=0,"",Sheet2!AA10935)</f>
        <v/>
      </c>
      <c r="AB10422" t="str">
        <f>IF(Sheet2!AB10935=0,"",Sheet2!AB10935)</f>
        <v/>
      </c>
      <c r="AC10422" t="str">
        <f>IF(Sheet2!AC10935=0,"",Sheet2!AC10935)</f>
        <v/>
      </c>
      <c r="AD10422" t="str">
        <f>IF(Sheet2!AD10935=0,"",Sheet2!AD10935)</f>
        <v/>
      </c>
      <c r="AE10422" s="4" t="str">
        <f>IF(AF10422="","",VLOOKUP(Table1[[#This Row],[MAPEL]],katalog!$A$2:$B$31,2,FALSE))</f>
        <v/>
      </c>
      <c r="AF10422" s="4" t="str">
        <f t="shared" si="326"/>
        <v/>
      </c>
      <c r="AG10422" s="4" t="str">
        <f>IF(AF10422="","",IF(AF10422&gt;88,"Sangat baik",IF(AF10422&gt;76,"Baik",IF(AF10422&gt;=Table1[[#This Row],[KKM]],"Cukup","Kurang"))))</f>
        <v/>
      </c>
      <c r="AH10422" s="5" t="str">
        <f>IF(Table1[[#This Row],[Predikat]]="","",VALUE(RIGHT(Table1[[#This Row],[MATERI KELAS]],2)))</f>
        <v/>
      </c>
      <c r="AI10422" t="str">
        <f>IF(OR(J10422&lt;&gt;"Karakter",Table1[[#This Row],[Nilai2]]=""),"",IF(AF10422&gt;89,"Sangat baik",IF(AF10422&gt;79,"Baik",IF(AF10422&gt;69,"Cukup",IF(AF10422&gt;59,"Kurang","Sangat kurang")))))</f>
        <v/>
      </c>
      <c r="AJ10422" t="str">
        <f t="shared" si="327"/>
        <v/>
      </c>
      <c r="AK10422" t="str">
        <f>IF(Table1[[#This Row],[Nilai2]]="","",VLOOKUP(Table1[[#This Row],[NAMA]],Table7[],3,FALSE))</f>
        <v/>
      </c>
    </row>
    <row r="10423" spans="1:37" x14ac:dyDescent="0.2">
      <c r="A10423" t="str">
        <f>IF(Sheet2!A10936=0,"",Sheet2!A10936)</f>
        <v/>
      </c>
      <c r="B10423" t="str">
        <f>IF(Sheet2!B10936=0,"",Sheet2!B10936)</f>
        <v/>
      </c>
      <c r="C10423" t="str">
        <f>IF(Sheet2!C10936=0,"",Sheet2!C10936)</f>
        <v/>
      </c>
      <c r="D10423" t="str">
        <f>IF(Sheet2!D10936=0,"",Sheet2!D10936)</f>
        <v/>
      </c>
      <c r="E10423" t="str">
        <f>IF(Sheet2!E10936=0,"",Sheet2!E10936)</f>
        <v/>
      </c>
      <c r="F10423" t="str">
        <f>IF(Sheet2!F10936=0,"",Sheet2!F10936)</f>
        <v/>
      </c>
      <c r="G10423" t="str">
        <f>IF(Sheet2!G10936=0,"",Sheet2!G10936)</f>
        <v/>
      </c>
      <c r="H10423" t="str">
        <f>IF(Sheet2!H10936=0,"",Sheet2!H10936)</f>
        <v/>
      </c>
      <c r="I10423" t="str">
        <f>IF(Sheet2!I10936=0,"",Sheet2!I10936)</f>
        <v/>
      </c>
      <c r="J10423" t="str">
        <f>IF(Sheet2!J10936=0,"",Sheet2!J10936)</f>
        <v/>
      </c>
      <c r="K10423" t="str">
        <f>IF(Sheet2!K10936=0,"",Sheet2!K10936)</f>
        <v/>
      </c>
      <c r="L10423" t="str">
        <f>IF(Sheet2!L10936=0,"",Sheet2!L10936)</f>
        <v/>
      </c>
      <c r="M10423" t="str">
        <f>IF(Sheet2!M10936=0,"",Sheet2!M10936)</f>
        <v/>
      </c>
      <c r="N10423" t="str">
        <f>IF(Sheet2!N10936=0,"",Sheet2!N10936)</f>
        <v/>
      </c>
      <c r="O10423" t="str">
        <f>IF(Sheet2!O10936=0,"",Sheet2!O10936)</f>
        <v/>
      </c>
      <c r="P10423" t="str">
        <f>IF(Sheet2!P10936=0,"",Sheet2!P10936)</f>
        <v/>
      </c>
      <c r="Q10423" t="str">
        <f>IF(Sheet2!Q10936=0,"",Sheet2!Q10936)</f>
        <v/>
      </c>
      <c r="R10423" t="str">
        <f>IF(Sheet2!R10936=0,"",Sheet2!R10936)</f>
        <v/>
      </c>
      <c r="S10423" t="str">
        <f>IF(Sheet2!S10936=0,"",Sheet2!S10936)</f>
        <v/>
      </c>
      <c r="T10423" t="str">
        <f>IF(Sheet2!T10936=0,"",Sheet2!T10936)</f>
        <v/>
      </c>
      <c r="U10423" t="str">
        <f>IF(Sheet2!U10936=0,"",Sheet2!U10936)</f>
        <v/>
      </c>
      <c r="V10423" t="str">
        <f>IF(Sheet2!V10936=0,"",Sheet2!V10936)</f>
        <v/>
      </c>
      <c r="W10423" t="str">
        <f>IF(Sheet2!W10936=0,"",Sheet2!W10936)</f>
        <v/>
      </c>
      <c r="X10423" t="str">
        <f>IF(Sheet2!X10936=0,"",Sheet2!X10936)</f>
        <v/>
      </c>
      <c r="Y10423" t="str">
        <f>IF(Sheet2!Y10936=0,"",Sheet2!Y10936)</f>
        <v/>
      </c>
      <c r="Z10423" t="str">
        <f>IF(Sheet2!Z10936=0,"",Sheet2!Z10936)</f>
        <v/>
      </c>
      <c r="AA10423" t="str">
        <f>IF(Sheet2!AA10936=0,"",Sheet2!AA10936)</f>
        <v/>
      </c>
      <c r="AB10423" t="str">
        <f>IF(Sheet2!AB10936=0,"",Sheet2!AB10936)</f>
        <v/>
      </c>
      <c r="AC10423" t="str">
        <f>IF(Sheet2!AC10936=0,"",Sheet2!AC10936)</f>
        <v/>
      </c>
      <c r="AD10423" t="str">
        <f>IF(Sheet2!AD10936=0,"",Sheet2!AD10936)</f>
        <v/>
      </c>
      <c r="AE10423" s="4" t="str">
        <f>IF(AF10423="","",VLOOKUP(Table1[[#This Row],[MAPEL]],katalog!$A$2:$B$31,2,FALSE))</f>
        <v/>
      </c>
      <c r="AF10423" s="4" t="str">
        <f t="shared" si="326"/>
        <v/>
      </c>
      <c r="AG10423" s="4" t="str">
        <f>IF(AF10423="","",IF(AF10423&gt;88,"Sangat baik",IF(AF10423&gt;76,"Baik",IF(AF10423&gt;=Table1[[#This Row],[KKM]],"Cukup","Kurang"))))</f>
        <v/>
      </c>
      <c r="AH10423" s="5" t="str">
        <f>IF(Table1[[#This Row],[Predikat]]="","",VALUE(RIGHT(Table1[[#This Row],[MATERI KELAS]],2)))</f>
        <v/>
      </c>
      <c r="AI10423" t="str">
        <f>IF(OR(J10423&lt;&gt;"Karakter",Table1[[#This Row],[Nilai2]]=""),"",IF(AF10423&gt;89,"Sangat baik",IF(AF10423&gt;79,"Baik",IF(AF10423&gt;69,"Cukup",IF(AF10423&gt;59,"Kurang","Sangat kurang")))))</f>
        <v/>
      </c>
      <c r="AJ10423" t="str">
        <f t="shared" si="327"/>
        <v/>
      </c>
      <c r="AK10423" t="str">
        <f>IF(Table1[[#This Row],[Nilai2]]="","",VLOOKUP(Table1[[#This Row],[NAMA]],Table7[],3,FALSE))</f>
        <v/>
      </c>
    </row>
    <row r="10424" spans="1:37" x14ac:dyDescent="0.2">
      <c r="A10424" t="str">
        <f>IF(Sheet2!A10937=0,"",Sheet2!A10937)</f>
        <v/>
      </c>
      <c r="B10424" t="str">
        <f>IF(Sheet2!B10937=0,"",Sheet2!B10937)</f>
        <v/>
      </c>
      <c r="C10424" t="str">
        <f>IF(Sheet2!C10937=0,"",Sheet2!C10937)</f>
        <v/>
      </c>
      <c r="D10424" t="str">
        <f>IF(Sheet2!D10937=0,"",Sheet2!D10937)</f>
        <v/>
      </c>
      <c r="E10424" t="str">
        <f>IF(Sheet2!E10937=0,"",Sheet2!E10937)</f>
        <v/>
      </c>
      <c r="F10424" t="str">
        <f>IF(Sheet2!F10937=0,"",Sheet2!F10937)</f>
        <v/>
      </c>
      <c r="G10424" t="str">
        <f>IF(Sheet2!G10937=0,"",Sheet2!G10937)</f>
        <v/>
      </c>
      <c r="H10424" t="str">
        <f>IF(Sheet2!H10937=0,"",Sheet2!H10937)</f>
        <v/>
      </c>
      <c r="I10424" t="str">
        <f>IF(Sheet2!I10937=0,"",Sheet2!I10937)</f>
        <v/>
      </c>
      <c r="J10424" t="str">
        <f>IF(Sheet2!J10937=0,"",Sheet2!J10937)</f>
        <v/>
      </c>
      <c r="K10424" t="str">
        <f>IF(Sheet2!K10937=0,"",Sheet2!K10937)</f>
        <v/>
      </c>
      <c r="L10424" t="str">
        <f>IF(Sheet2!L10937=0,"",Sheet2!L10937)</f>
        <v/>
      </c>
      <c r="M10424" t="str">
        <f>IF(Sheet2!M10937=0,"",Sheet2!M10937)</f>
        <v/>
      </c>
      <c r="N10424" t="str">
        <f>IF(Sheet2!N10937=0,"",Sheet2!N10937)</f>
        <v/>
      </c>
      <c r="O10424" t="str">
        <f>IF(Sheet2!O10937=0,"",Sheet2!O10937)</f>
        <v/>
      </c>
      <c r="P10424" t="str">
        <f>IF(Sheet2!P10937=0,"",Sheet2!P10937)</f>
        <v/>
      </c>
      <c r="Q10424" t="str">
        <f>IF(Sheet2!Q10937=0,"",Sheet2!Q10937)</f>
        <v/>
      </c>
      <c r="R10424" t="str">
        <f>IF(Sheet2!R10937=0,"",Sheet2!R10937)</f>
        <v/>
      </c>
      <c r="S10424" t="str">
        <f>IF(Sheet2!S10937=0,"",Sheet2!S10937)</f>
        <v/>
      </c>
      <c r="T10424" t="str">
        <f>IF(Sheet2!T10937=0,"",Sheet2!T10937)</f>
        <v/>
      </c>
      <c r="U10424" t="str">
        <f>IF(Sheet2!U10937=0,"",Sheet2!U10937)</f>
        <v/>
      </c>
      <c r="V10424" t="str">
        <f>IF(Sheet2!V10937=0,"",Sheet2!V10937)</f>
        <v/>
      </c>
      <c r="W10424" t="str">
        <f>IF(Sheet2!W10937=0,"",Sheet2!W10937)</f>
        <v/>
      </c>
      <c r="X10424" t="str">
        <f>IF(Sheet2!X10937=0,"",Sheet2!X10937)</f>
        <v/>
      </c>
      <c r="Y10424" t="str">
        <f>IF(Sheet2!Y10937=0,"",Sheet2!Y10937)</f>
        <v/>
      </c>
      <c r="Z10424" t="str">
        <f>IF(Sheet2!Z10937=0,"",Sheet2!Z10937)</f>
        <v/>
      </c>
      <c r="AA10424" t="str">
        <f>IF(Sheet2!AA10937=0,"",Sheet2!AA10937)</f>
        <v/>
      </c>
      <c r="AB10424" t="str">
        <f>IF(Sheet2!AB10937=0,"",Sheet2!AB10937)</f>
        <v/>
      </c>
      <c r="AC10424" t="str">
        <f>IF(Sheet2!AC10937=0,"",Sheet2!AC10937)</f>
        <v/>
      </c>
      <c r="AD10424" t="str">
        <f>IF(Sheet2!AD10937=0,"",Sheet2!AD10937)</f>
        <v/>
      </c>
      <c r="AE10424" s="4" t="str">
        <f>IF(AF10424="","",VLOOKUP(Table1[[#This Row],[MAPEL]],katalog!$A$2:$B$31,2,FALSE))</f>
        <v/>
      </c>
      <c r="AF10424" s="4" t="str">
        <f t="shared" si="326"/>
        <v/>
      </c>
      <c r="AG10424" s="4" t="str">
        <f>IF(AF10424="","",IF(AF10424&gt;88,"Sangat baik",IF(AF10424&gt;76,"Baik",IF(AF10424&gt;=Table1[[#This Row],[KKM]],"Cukup","Kurang"))))</f>
        <v/>
      </c>
      <c r="AH10424" s="5" t="str">
        <f>IF(Table1[[#This Row],[Predikat]]="","",VALUE(RIGHT(Table1[[#This Row],[MATERI KELAS]],2)))</f>
        <v/>
      </c>
      <c r="AI10424" t="str">
        <f>IF(OR(J10424&lt;&gt;"Karakter",Table1[[#This Row],[Nilai2]]=""),"",IF(AF10424&gt;89,"Sangat baik",IF(AF10424&gt;79,"Baik",IF(AF10424&gt;69,"Cukup",IF(AF10424&gt;59,"Kurang","Sangat kurang")))))</f>
        <v/>
      </c>
      <c r="AJ10424" t="str">
        <f t="shared" si="327"/>
        <v/>
      </c>
      <c r="AK10424" t="str">
        <f>IF(Table1[[#This Row],[Nilai2]]="","",VLOOKUP(Table1[[#This Row],[NAMA]],Table7[],3,FALSE))</f>
        <v/>
      </c>
    </row>
    <row r="10425" spans="1:37" x14ac:dyDescent="0.2">
      <c r="A10425" t="str">
        <f>IF(Sheet2!A10938=0,"",Sheet2!A10938)</f>
        <v/>
      </c>
      <c r="B10425" t="str">
        <f>IF(Sheet2!B10938=0,"",Sheet2!B10938)</f>
        <v/>
      </c>
      <c r="C10425" t="str">
        <f>IF(Sheet2!C10938=0,"",Sheet2!C10938)</f>
        <v/>
      </c>
      <c r="D10425" t="str">
        <f>IF(Sheet2!D10938=0,"",Sheet2!D10938)</f>
        <v/>
      </c>
      <c r="E10425" t="str">
        <f>IF(Sheet2!E10938=0,"",Sheet2!E10938)</f>
        <v/>
      </c>
      <c r="F10425" t="str">
        <f>IF(Sheet2!F10938=0,"",Sheet2!F10938)</f>
        <v/>
      </c>
      <c r="G10425" t="str">
        <f>IF(Sheet2!G10938=0,"",Sheet2!G10938)</f>
        <v/>
      </c>
      <c r="H10425" t="str">
        <f>IF(Sheet2!H10938=0,"",Sheet2!H10938)</f>
        <v/>
      </c>
      <c r="I10425" t="str">
        <f>IF(Sheet2!I10938=0,"",Sheet2!I10938)</f>
        <v/>
      </c>
      <c r="J10425" t="str">
        <f>IF(Sheet2!J10938=0,"",Sheet2!J10938)</f>
        <v/>
      </c>
      <c r="K10425" t="str">
        <f>IF(Sheet2!K10938=0,"",Sheet2!K10938)</f>
        <v/>
      </c>
      <c r="L10425" t="str">
        <f>IF(Sheet2!L10938=0,"",Sheet2!L10938)</f>
        <v/>
      </c>
      <c r="M10425" t="str">
        <f>IF(Sheet2!M10938=0,"",Sheet2!M10938)</f>
        <v/>
      </c>
      <c r="N10425" t="str">
        <f>IF(Sheet2!N10938=0,"",Sheet2!N10938)</f>
        <v/>
      </c>
      <c r="O10425" t="str">
        <f>IF(Sheet2!O10938=0,"",Sheet2!O10938)</f>
        <v/>
      </c>
      <c r="P10425" t="str">
        <f>IF(Sheet2!P10938=0,"",Sheet2!P10938)</f>
        <v/>
      </c>
      <c r="Q10425" t="str">
        <f>IF(Sheet2!Q10938=0,"",Sheet2!Q10938)</f>
        <v/>
      </c>
      <c r="R10425" t="str">
        <f>IF(Sheet2!R10938=0,"",Sheet2!R10938)</f>
        <v/>
      </c>
      <c r="S10425" t="str">
        <f>IF(Sheet2!S10938=0,"",Sheet2!S10938)</f>
        <v/>
      </c>
      <c r="T10425" t="str">
        <f>IF(Sheet2!T10938=0,"",Sheet2!T10938)</f>
        <v/>
      </c>
      <c r="U10425" t="str">
        <f>IF(Sheet2!U10938=0,"",Sheet2!U10938)</f>
        <v/>
      </c>
      <c r="V10425" t="str">
        <f>IF(Sheet2!V10938=0,"",Sheet2!V10938)</f>
        <v/>
      </c>
      <c r="W10425" t="str">
        <f>IF(Sheet2!W10938=0,"",Sheet2!W10938)</f>
        <v/>
      </c>
      <c r="X10425" t="str">
        <f>IF(Sheet2!X10938=0,"",Sheet2!X10938)</f>
        <v/>
      </c>
      <c r="Y10425" t="str">
        <f>IF(Sheet2!Y10938=0,"",Sheet2!Y10938)</f>
        <v/>
      </c>
      <c r="Z10425" t="str">
        <f>IF(Sheet2!Z10938=0,"",Sheet2!Z10938)</f>
        <v/>
      </c>
      <c r="AA10425" t="str">
        <f>IF(Sheet2!AA10938=0,"",Sheet2!AA10938)</f>
        <v/>
      </c>
      <c r="AB10425" t="str">
        <f>IF(Sheet2!AB10938=0,"",Sheet2!AB10938)</f>
        <v/>
      </c>
      <c r="AC10425" t="str">
        <f>IF(Sheet2!AC10938=0,"",Sheet2!AC10938)</f>
        <v/>
      </c>
      <c r="AD10425" t="str">
        <f>IF(Sheet2!AD10938=0,"",Sheet2!AD10938)</f>
        <v/>
      </c>
      <c r="AE10425" s="4" t="str">
        <f>IF(AF10425="","",VLOOKUP(Table1[[#This Row],[MAPEL]],katalog!$A$2:$B$31,2,FALSE))</f>
        <v/>
      </c>
      <c r="AF10425" s="4" t="str">
        <f t="shared" si="326"/>
        <v/>
      </c>
      <c r="AG10425" s="4" t="str">
        <f>IF(AF10425="","",IF(AF10425&gt;88,"Sangat baik",IF(AF10425&gt;76,"Baik",IF(AF10425&gt;=Table1[[#This Row],[KKM]],"Cukup","Kurang"))))</f>
        <v/>
      </c>
      <c r="AH10425" s="5" t="str">
        <f>IF(Table1[[#This Row],[Predikat]]="","",VALUE(RIGHT(Table1[[#This Row],[MATERI KELAS]],2)))</f>
        <v/>
      </c>
      <c r="AI10425" t="str">
        <f>IF(OR(J10425&lt;&gt;"Karakter",Table1[[#This Row],[Nilai2]]=""),"",IF(AF10425&gt;89,"Sangat baik",IF(AF10425&gt;79,"Baik",IF(AF10425&gt;69,"Cukup",IF(AF10425&gt;59,"Kurang","Sangat kurang")))))</f>
        <v/>
      </c>
      <c r="AJ10425" t="str">
        <f t="shared" si="327"/>
        <v/>
      </c>
      <c r="AK10425" t="str">
        <f>IF(Table1[[#This Row],[Nilai2]]="","",VLOOKUP(Table1[[#This Row],[NAMA]],Table7[],3,FALSE))</f>
        <v/>
      </c>
    </row>
    <row r="10426" spans="1:37" x14ac:dyDescent="0.2">
      <c r="A10426" t="str">
        <f>IF(Sheet2!A10939=0,"",Sheet2!A10939)</f>
        <v/>
      </c>
      <c r="B10426" t="str">
        <f>IF(Sheet2!B10939=0,"",Sheet2!B10939)</f>
        <v/>
      </c>
      <c r="C10426" t="str">
        <f>IF(Sheet2!C10939=0,"",Sheet2!C10939)</f>
        <v/>
      </c>
      <c r="D10426" t="str">
        <f>IF(Sheet2!D10939=0,"",Sheet2!D10939)</f>
        <v/>
      </c>
      <c r="E10426" t="str">
        <f>IF(Sheet2!E10939=0,"",Sheet2!E10939)</f>
        <v/>
      </c>
      <c r="F10426" t="str">
        <f>IF(Sheet2!F10939=0,"",Sheet2!F10939)</f>
        <v/>
      </c>
      <c r="G10426" t="str">
        <f>IF(Sheet2!G10939=0,"",Sheet2!G10939)</f>
        <v/>
      </c>
      <c r="H10426" t="str">
        <f>IF(Sheet2!H10939=0,"",Sheet2!H10939)</f>
        <v/>
      </c>
      <c r="I10426" t="str">
        <f>IF(Sheet2!I10939=0,"",Sheet2!I10939)</f>
        <v/>
      </c>
      <c r="J10426" t="str">
        <f>IF(Sheet2!J10939=0,"",Sheet2!J10939)</f>
        <v/>
      </c>
      <c r="K10426" t="str">
        <f>IF(Sheet2!K10939=0,"",Sheet2!K10939)</f>
        <v/>
      </c>
      <c r="L10426" t="str">
        <f>IF(Sheet2!L10939=0,"",Sheet2!L10939)</f>
        <v/>
      </c>
      <c r="M10426" t="str">
        <f>IF(Sheet2!M10939=0,"",Sheet2!M10939)</f>
        <v/>
      </c>
      <c r="N10426" t="str">
        <f>IF(Sheet2!N10939=0,"",Sheet2!N10939)</f>
        <v/>
      </c>
      <c r="O10426" t="str">
        <f>IF(Sheet2!O10939=0,"",Sheet2!O10939)</f>
        <v/>
      </c>
      <c r="P10426" t="str">
        <f>IF(Sheet2!P10939=0,"",Sheet2!P10939)</f>
        <v/>
      </c>
      <c r="Q10426" t="str">
        <f>IF(Sheet2!Q10939=0,"",Sheet2!Q10939)</f>
        <v/>
      </c>
      <c r="R10426" t="str">
        <f>IF(Sheet2!R10939=0,"",Sheet2!R10939)</f>
        <v/>
      </c>
      <c r="S10426" t="str">
        <f>IF(Sheet2!S10939=0,"",Sheet2!S10939)</f>
        <v/>
      </c>
      <c r="T10426" t="str">
        <f>IF(Sheet2!T10939=0,"",Sheet2!T10939)</f>
        <v/>
      </c>
      <c r="U10426" t="str">
        <f>IF(Sheet2!U10939=0,"",Sheet2!U10939)</f>
        <v/>
      </c>
      <c r="V10426" t="str">
        <f>IF(Sheet2!V10939=0,"",Sheet2!V10939)</f>
        <v/>
      </c>
      <c r="W10426" t="str">
        <f>IF(Sheet2!W10939=0,"",Sheet2!W10939)</f>
        <v/>
      </c>
      <c r="X10426" t="str">
        <f>IF(Sheet2!X10939=0,"",Sheet2!X10939)</f>
        <v/>
      </c>
      <c r="Y10426" t="str">
        <f>IF(Sheet2!Y10939=0,"",Sheet2!Y10939)</f>
        <v/>
      </c>
      <c r="Z10426" t="str">
        <f>IF(Sheet2!Z10939=0,"",Sheet2!Z10939)</f>
        <v/>
      </c>
      <c r="AA10426" t="str">
        <f>IF(Sheet2!AA10939=0,"",Sheet2!AA10939)</f>
        <v/>
      </c>
      <c r="AB10426" t="str">
        <f>IF(Sheet2!AB10939=0,"",Sheet2!AB10939)</f>
        <v/>
      </c>
      <c r="AC10426" t="str">
        <f>IF(Sheet2!AC10939=0,"",Sheet2!AC10939)</f>
        <v/>
      </c>
      <c r="AD10426" t="str">
        <f>IF(Sheet2!AD10939=0,"",Sheet2!AD10939)</f>
        <v/>
      </c>
      <c r="AE10426" s="4" t="str">
        <f>IF(AF10426="","",VLOOKUP(Table1[[#This Row],[MAPEL]],katalog!$A$2:$B$31,2,FALSE))</f>
        <v/>
      </c>
      <c r="AF10426" s="4" t="str">
        <f t="shared" si="326"/>
        <v/>
      </c>
      <c r="AG10426" s="4" t="str">
        <f>IF(AF10426="","",IF(AF10426&gt;88,"Sangat baik",IF(AF10426&gt;76,"Baik",IF(AF10426&gt;=Table1[[#This Row],[KKM]],"Cukup","Kurang"))))</f>
        <v/>
      </c>
      <c r="AH10426" s="5" t="str">
        <f>IF(Table1[[#This Row],[Predikat]]="","",VALUE(RIGHT(Table1[[#This Row],[MATERI KELAS]],2)))</f>
        <v/>
      </c>
      <c r="AI10426" t="str">
        <f>IF(OR(J10426&lt;&gt;"Karakter",Table1[[#This Row],[Nilai2]]=""),"",IF(AF10426&gt;89,"Sangat baik",IF(AF10426&gt;79,"Baik",IF(AF10426&gt;69,"Cukup",IF(AF10426&gt;59,"Kurang","Sangat kurang")))))</f>
        <v/>
      </c>
      <c r="AJ10426" t="str">
        <f t="shared" si="327"/>
        <v/>
      </c>
      <c r="AK10426" t="str">
        <f>IF(Table1[[#This Row],[Nilai2]]="","",VLOOKUP(Table1[[#This Row],[NAMA]],Table7[],3,FALSE))</f>
        <v/>
      </c>
    </row>
    <row r="10427" spans="1:37" x14ac:dyDescent="0.2">
      <c r="A10427" t="str">
        <f>IF(Sheet2!A10940=0,"",Sheet2!A10940)</f>
        <v/>
      </c>
      <c r="B10427" t="str">
        <f>IF(Sheet2!B10940=0,"",Sheet2!B10940)</f>
        <v/>
      </c>
      <c r="C10427" t="str">
        <f>IF(Sheet2!C10940=0,"",Sheet2!C10940)</f>
        <v/>
      </c>
      <c r="D10427" t="str">
        <f>IF(Sheet2!D10940=0,"",Sheet2!D10940)</f>
        <v/>
      </c>
      <c r="E10427" t="str">
        <f>IF(Sheet2!E10940=0,"",Sheet2!E10940)</f>
        <v/>
      </c>
      <c r="F10427" t="str">
        <f>IF(Sheet2!F10940=0,"",Sheet2!F10940)</f>
        <v/>
      </c>
      <c r="G10427" t="str">
        <f>IF(Sheet2!G10940=0,"",Sheet2!G10940)</f>
        <v/>
      </c>
      <c r="H10427" t="str">
        <f>IF(Sheet2!H10940=0,"",Sheet2!H10940)</f>
        <v/>
      </c>
      <c r="I10427" t="str">
        <f>IF(Sheet2!I10940=0,"",Sheet2!I10940)</f>
        <v/>
      </c>
      <c r="J10427" t="str">
        <f>IF(Sheet2!J10940=0,"",Sheet2!J10940)</f>
        <v/>
      </c>
      <c r="K10427" t="str">
        <f>IF(Sheet2!K10940=0,"",Sheet2!K10940)</f>
        <v/>
      </c>
      <c r="L10427" t="str">
        <f>IF(Sheet2!L10940=0,"",Sheet2!L10940)</f>
        <v/>
      </c>
      <c r="M10427" t="str">
        <f>IF(Sheet2!M10940=0,"",Sheet2!M10940)</f>
        <v/>
      </c>
      <c r="N10427" t="str">
        <f>IF(Sheet2!N10940=0,"",Sheet2!N10940)</f>
        <v/>
      </c>
      <c r="O10427" t="str">
        <f>IF(Sheet2!O10940=0,"",Sheet2!O10940)</f>
        <v/>
      </c>
      <c r="P10427" t="str">
        <f>IF(Sheet2!P10940=0,"",Sheet2!P10940)</f>
        <v/>
      </c>
      <c r="Q10427" t="str">
        <f>IF(Sheet2!Q10940=0,"",Sheet2!Q10940)</f>
        <v/>
      </c>
      <c r="R10427" t="str">
        <f>IF(Sheet2!R10940=0,"",Sheet2!R10940)</f>
        <v/>
      </c>
      <c r="S10427" t="str">
        <f>IF(Sheet2!S10940=0,"",Sheet2!S10940)</f>
        <v/>
      </c>
      <c r="T10427" t="str">
        <f>IF(Sheet2!T10940=0,"",Sheet2!T10940)</f>
        <v/>
      </c>
      <c r="U10427" t="str">
        <f>IF(Sheet2!U10940=0,"",Sheet2!U10940)</f>
        <v/>
      </c>
      <c r="V10427" t="str">
        <f>IF(Sheet2!V10940=0,"",Sheet2!V10940)</f>
        <v/>
      </c>
      <c r="W10427" t="str">
        <f>IF(Sheet2!W10940=0,"",Sheet2!W10940)</f>
        <v/>
      </c>
      <c r="X10427" t="str">
        <f>IF(Sheet2!X10940=0,"",Sheet2!X10940)</f>
        <v/>
      </c>
      <c r="Y10427" t="str">
        <f>IF(Sheet2!Y10940=0,"",Sheet2!Y10940)</f>
        <v/>
      </c>
      <c r="Z10427" t="str">
        <f>IF(Sheet2!Z10940=0,"",Sheet2!Z10940)</f>
        <v/>
      </c>
      <c r="AA10427" t="str">
        <f>IF(Sheet2!AA10940=0,"",Sheet2!AA10940)</f>
        <v/>
      </c>
      <c r="AB10427" t="str">
        <f>IF(Sheet2!AB10940=0,"",Sheet2!AB10940)</f>
        <v/>
      </c>
      <c r="AC10427" t="str">
        <f>IF(Sheet2!AC10940=0,"",Sheet2!AC10940)</f>
        <v/>
      </c>
      <c r="AD10427" t="str">
        <f>IF(Sheet2!AD10940=0,"",Sheet2!AD10940)</f>
        <v/>
      </c>
      <c r="AE10427" s="4" t="str">
        <f>IF(AF10427="","",VLOOKUP(Table1[[#This Row],[MAPEL]],katalog!$A$2:$B$31,2,FALSE))</f>
        <v/>
      </c>
      <c r="AF10427" s="4" t="str">
        <f t="shared" si="326"/>
        <v/>
      </c>
      <c r="AG10427" s="4" t="str">
        <f>IF(AF10427="","",IF(AF10427&gt;88,"Sangat baik",IF(AF10427&gt;76,"Baik",IF(AF10427&gt;=Table1[[#This Row],[KKM]],"Cukup","Kurang"))))</f>
        <v/>
      </c>
      <c r="AH10427" s="5" t="str">
        <f>IF(Table1[[#This Row],[Predikat]]="","",VALUE(RIGHT(Table1[[#This Row],[MATERI KELAS]],2)))</f>
        <v/>
      </c>
      <c r="AI10427" t="str">
        <f>IF(OR(J10427&lt;&gt;"Karakter",Table1[[#This Row],[Nilai2]]=""),"",IF(AF10427&gt;89,"Sangat baik",IF(AF10427&gt;79,"Baik",IF(AF10427&gt;69,"Cukup",IF(AF10427&gt;59,"Kurang","Sangat kurang")))))</f>
        <v/>
      </c>
      <c r="AJ10427" t="str">
        <f t="shared" si="327"/>
        <v/>
      </c>
      <c r="AK10427" t="str">
        <f>IF(Table1[[#This Row],[Nilai2]]="","",VLOOKUP(Table1[[#This Row],[NAMA]],Table7[],3,FALSE))</f>
        <v/>
      </c>
    </row>
    <row r="10428" spans="1:37" x14ac:dyDescent="0.2">
      <c r="A10428" t="str">
        <f>IF(Sheet2!A10941=0,"",Sheet2!A10941)</f>
        <v/>
      </c>
      <c r="B10428" t="str">
        <f>IF(Sheet2!B10941=0,"",Sheet2!B10941)</f>
        <v/>
      </c>
      <c r="C10428" t="str">
        <f>IF(Sheet2!C10941=0,"",Sheet2!C10941)</f>
        <v/>
      </c>
      <c r="D10428" t="str">
        <f>IF(Sheet2!D10941=0,"",Sheet2!D10941)</f>
        <v/>
      </c>
      <c r="E10428" t="str">
        <f>IF(Sheet2!E10941=0,"",Sheet2!E10941)</f>
        <v/>
      </c>
      <c r="F10428" t="str">
        <f>IF(Sheet2!F10941=0,"",Sheet2!F10941)</f>
        <v/>
      </c>
      <c r="G10428" t="str">
        <f>IF(Sheet2!G10941=0,"",Sheet2!G10941)</f>
        <v/>
      </c>
      <c r="H10428" t="str">
        <f>IF(Sheet2!H10941=0,"",Sheet2!H10941)</f>
        <v/>
      </c>
      <c r="I10428" t="str">
        <f>IF(Sheet2!I10941=0,"",Sheet2!I10941)</f>
        <v/>
      </c>
      <c r="J10428" t="str">
        <f>IF(Sheet2!J10941=0,"",Sheet2!J10941)</f>
        <v/>
      </c>
      <c r="K10428" t="str">
        <f>IF(Sheet2!K10941=0,"",Sheet2!K10941)</f>
        <v/>
      </c>
      <c r="L10428" t="str">
        <f>IF(Sheet2!L10941=0,"",Sheet2!L10941)</f>
        <v/>
      </c>
      <c r="M10428" t="str">
        <f>IF(Sheet2!M10941=0,"",Sheet2!M10941)</f>
        <v/>
      </c>
      <c r="N10428" t="str">
        <f>IF(Sheet2!N10941=0,"",Sheet2!N10941)</f>
        <v/>
      </c>
      <c r="O10428" t="str">
        <f>IF(Sheet2!O10941=0,"",Sheet2!O10941)</f>
        <v/>
      </c>
      <c r="P10428" t="str">
        <f>IF(Sheet2!P10941=0,"",Sheet2!P10941)</f>
        <v/>
      </c>
      <c r="Q10428" t="str">
        <f>IF(Sheet2!Q10941=0,"",Sheet2!Q10941)</f>
        <v/>
      </c>
      <c r="R10428" t="str">
        <f>IF(Sheet2!R10941=0,"",Sheet2!R10941)</f>
        <v/>
      </c>
      <c r="S10428" t="str">
        <f>IF(Sheet2!S10941=0,"",Sheet2!S10941)</f>
        <v/>
      </c>
      <c r="T10428" t="str">
        <f>IF(Sheet2!T10941=0,"",Sheet2!T10941)</f>
        <v/>
      </c>
      <c r="U10428" t="str">
        <f>IF(Sheet2!U10941=0,"",Sheet2!U10941)</f>
        <v/>
      </c>
      <c r="V10428" t="str">
        <f>IF(Sheet2!V10941=0,"",Sheet2!V10941)</f>
        <v/>
      </c>
      <c r="W10428" t="str">
        <f>IF(Sheet2!W10941=0,"",Sheet2!W10941)</f>
        <v/>
      </c>
      <c r="X10428" t="str">
        <f>IF(Sheet2!X10941=0,"",Sheet2!X10941)</f>
        <v/>
      </c>
      <c r="Y10428" t="str">
        <f>IF(Sheet2!Y10941=0,"",Sheet2!Y10941)</f>
        <v/>
      </c>
      <c r="Z10428" t="str">
        <f>IF(Sheet2!Z10941=0,"",Sheet2!Z10941)</f>
        <v/>
      </c>
      <c r="AA10428" t="str">
        <f>IF(Sheet2!AA10941=0,"",Sheet2!AA10941)</f>
        <v/>
      </c>
      <c r="AB10428" t="str">
        <f>IF(Sheet2!AB10941=0,"",Sheet2!AB10941)</f>
        <v/>
      </c>
      <c r="AC10428" t="str">
        <f>IF(Sheet2!AC10941=0,"",Sheet2!AC10941)</f>
        <v/>
      </c>
      <c r="AD10428" t="str">
        <f>IF(Sheet2!AD10941=0,"",Sheet2!AD10941)</f>
        <v/>
      </c>
      <c r="AE10428" s="4" t="str">
        <f>IF(AF10428="","",VLOOKUP(Table1[[#This Row],[MAPEL]],katalog!$A$2:$B$31,2,FALSE))</f>
        <v/>
      </c>
      <c r="AF10428" s="4" t="str">
        <f t="shared" si="326"/>
        <v/>
      </c>
      <c r="AG10428" s="4" t="str">
        <f>IF(AF10428="","",IF(AF10428&gt;88,"Sangat baik",IF(AF10428&gt;76,"Baik",IF(AF10428&gt;=Table1[[#This Row],[KKM]],"Cukup","Kurang"))))</f>
        <v/>
      </c>
      <c r="AH10428" s="5" t="str">
        <f>IF(Table1[[#This Row],[Predikat]]="","",VALUE(RIGHT(Table1[[#This Row],[MATERI KELAS]],2)))</f>
        <v/>
      </c>
      <c r="AI10428" t="str">
        <f>IF(OR(J10428&lt;&gt;"Karakter",Table1[[#This Row],[Nilai2]]=""),"",IF(AF10428&gt;89,"Sangat baik",IF(AF10428&gt;79,"Baik",IF(AF10428&gt;69,"Cukup",IF(AF10428&gt;59,"Kurang","Sangat kurang")))))</f>
        <v/>
      </c>
      <c r="AJ10428" t="str">
        <f t="shared" si="327"/>
        <v/>
      </c>
      <c r="AK10428" t="str">
        <f>IF(Table1[[#This Row],[Nilai2]]="","",VLOOKUP(Table1[[#This Row],[NAMA]],Table7[],3,FALSE))</f>
        <v/>
      </c>
    </row>
    <row r="10429" spans="1:37" x14ac:dyDescent="0.2">
      <c r="A10429" t="str">
        <f>IF(Sheet2!A10942=0,"",Sheet2!A10942)</f>
        <v/>
      </c>
      <c r="B10429" t="str">
        <f>IF(Sheet2!B10942=0,"",Sheet2!B10942)</f>
        <v/>
      </c>
      <c r="C10429" t="str">
        <f>IF(Sheet2!C10942=0,"",Sheet2!C10942)</f>
        <v/>
      </c>
      <c r="D10429" t="str">
        <f>IF(Sheet2!D10942=0,"",Sheet2!D10942)</f>
        <v/>
      </c>
      <c r="E10429" t="str">
        <f>IF(Sheet2!E10942=0,"",Sheet2!E10942)</f>
        <v/>
      </c>
      <c r="F10429" t="str">
        <f>IF(Sheet2!F10942=0,"",Sheet2!F10942)</f>
        <v/>
      </c>
      <c r="G10429" t="str">
        <f>IF(Sheet2!G10942=0,"",Sheet2!G10942)</f>
        <v/>
      </c>
      <c r="H10429" t="str">
        <f>IF(Sheet2!H10942=0,"",Sheet2!H10942)</f>
        <v/>
      </c>
      <c r="I10429" t="str">
        <f>IF(Sheet2!I10942=0,"",Sheet2!I10942)</f>
        <v/>
      </c>
      <c r="J10429" t="str">
        <f>IF(Sheet2!J10942=0,"",Sheet2!J10942)</f>
        <v/>
      </c>
      <c r="K10429" t="str">
        <f>IF(Sheet2!K10942=0,"",Sheet2!K10942)</f>
        <v/>
      </c>
      <c r="L10429" t="str">
        <f>IF(Sheet2!L10942=0,"",Sheet2!L10942)</f>
        <v/>
      </c>
      <c r="M10429" t="str">
        <f>IF(Sheet2!M10942=0,"",Sheet2!M10942)</f>
        <v/>
      </c>
      <c r="N10429" t="str">
        <f>IF(Sheet2!N10942=0,"",Sheet2!N10942)</f>
        <v/>
      </c>
      <c r="O10429" t="str">
        <f>IF(Sheet2!O10942=0,"",Sheet2!O10942)</f>
        <v/>
      </c>
      <c r="P10429" t="str">
        <f>IF(Sheet2!P10942=0,"",Sheet2!P10942)</f>
        <v/>
      </c>
      <c r="Q10429" t="str">
        <f>IF(Sheet2!Q10942=0,"",Sheet2!Q10942)</f>
        <v/>
      </c>
      <c r="R10429" t="str">
        <f>IF(Sheet2!R10942=0,"",Sheet2!R10942)</f>
        <v/>
      </c>
      <c r="S10429" t="str">
        <f>IF(Sheet2!S10942=0,"",Sheet2!S10942)</f>
        <v/>
      </c>
      <c r="T10429" t="str">
        <f>IF(Sheet2!T10942=0,"",Sheet2!T10942)</f>
        <v/>
      </c>
      <c r="U10429" t="str">
        <f>IF(Sheet2!U10942=0,"",Sheet2!U10942)</f>
        <v/>
      </c>
      <c r="V10429" t="str">
        <f>IF(Sheet2!V10942=0,"",Sheet2!V10942)</f>
        <v/>
      </c>
      <c r="W10429" t="str">
        <f>IF(Sheet2!W10942=0,"",Sheet2!W10942)</f>
        <v/>
      </c>
      <c r="X10429" t="str">
        <f>IF(Sheet2!X10942=0,"",Sheet2!X10942)</f>
        <v/>
      </c>
      <c r="Y10429" t="str">
        <f>IF(Sheet2!Y10942=0,"",Sheet2!Y10942)</f>
        <v/>
      </c>
      <c r="Z10429" t="str">
        <f>IF(Sheet2!Z10942=0,"",Sheet2!Z10942)</f>
        <v/>
      </c>
      <c r="AA10429" t="str">
        <f>IF(Sheet2!AA10942=0,"",Sheet2!AA10942)</f>
        <v/>
      </c>
      <c r="AB10429" t="str">
        <f>IF(Sheet2!AB10942=0,"",Sheet2!AB10942)</f>
        <v/>
      </c>
      <c r="AC10429" t="str">
        <f>IF(Sheet2!AC10942=0,"",Sheet2!AC10942)</f>
        <v/>
      </c>
      <c r="AD10429" t="str">
        <f>IF(Sheet2!AD10942=0,"",Sheet2!AD10942)</f>
        <v/>
      </c>
      <c r="AE10429" s="4" t="str">
        <f>IF(AF10429="","",VLOOKUP(Table1[[#This Row],[MAPEL]],katalog!$A$2:$B$31,2,FALSE))</f>
        <v/>
      </c>
      <c r="AF10429" s="4" t="str">
        <f t="shared" si="326"/>
        <v/>
      </c>
      <c r="AG10429" s="4" t="str">
        <f>IF(AF10429="","",IF(AF10429&gt;88,"Sangat baik",IF(AF10429&gt;76,"Baik",IF(AF10429&gt;=Table1[[#This Row],[KKM]],"Cukup","Kurang"))))</f>
        <v/>
      </c>
      <c r="AH10429" s="5" t="str">
        <f>IF(Table1[[#This Row],[Predikat]]="","",VALUE(RIGHT(Table1[[#This Row],[MATERI KELAS]],2)))</f>
        <v/>
      </c>
      <c r="AI10429" t="str">
        <f>IF(OR(J10429&lt;&gt;"Karakter",Table1[[#This Row],[Nilai2]]=""),"",IF(AF10429&gt;89,"Sangat baik",IF(AF10429&gt;79,"Baik",IF(AF10429&gt;69,"Cukup",IF(AF10429&gt;59,"Kurang","Sangat kurang")))))</f>
        <v/>
      </c>
      <c r="AJ10429" t="str">
        <f t="shared" si="327"/>
        <v/>
      </c>
      <c r="AK10429" t="str">
        <f>IF(Table1[[#This Row],[Nilai2]]="","",VLOOKUP(Table1[[#This Row],[NAMA]],Table7[],3,FALSE))</f>
        <v/>
      </c>
    </row>
    <row r="10430" spans="1:37" x14ac:dyDescent="0.2">
      <c r="A10430" t="str">
        <f>IF(Sheet2!A10943=0,"",Sheet2!A10943)</f>
        <v/>
      </c>
      <c r="B10430" t="str">
        <f>IF(Sheet2!B10943=0,"",Sheet2!B10943)</f>
        <v/>
      </c>
      <c r="C10430" t="str">
        <f>IF(Sheet2!C10943=0,"",Sheet2!C10943)</f>
        <v/>
      </c>
      <c r="D10430" t="str">
        <f>IF(Sheet2!D10943=0,"",Sheet2!D10943)</f>
        <v/>
      </c>
      <c r="E10430" t="str">
        <f>IF(Sheet2!E10943=0,"",Sheet2!E10943)</f>
        <v/>
      </c>
      <c r="F10430" t="str">
        <f>IF(Sheet2!F10943=0,"",Sheet2!F10943)</f>
        <v/>
      </c>
      <c r="G10430" t="str">
        <f>IF(Sheet2!G10943=0,"",Sheet2!G10943)</f>
        <v/>
      </c>
      <c r="H10430" t="str">
        <f>IF(Sheet2!H10943=0,"",Sheet2!H10943)</f>
        <v/>
      </c>
      <c r="I10430" t="str">
        <f>IF(Sheet2!I10943=0,"",Sheet2!I10943)</f>
        <v/>
      </c>
      <c r="J10430" t="str">
        <f>IF(Sheet2!J10943=0,"",Sheet2!J10943)</f>
        <v/>
      </c>
      <c r="K10430" t="str">
        <f>IF(Sheet2!K10943=0,"",Sheet2!K10943)</f>
        <v/>
      </c>
      <c r="L10430" t="str">
        <f>IF(Sheet2!L10943=0,"",Sheet2!L10943)</f>
        <v/>
      </c>
      <c r="M10430" t="str">
        <f>IF(Sheet2!M10943=0,"",Sheet2!M10943)</f>
        <v/>
      </c>
      <c r="N10430" t="str">
        <f>IF(Sheet2!N10943=0,"",Sheet2!N10943)</f>
        <v/>
      </c>
      <c r="O10430" t="str">
        <f>IF(Sheet2!O10943=0,"",Sheet2!O10943)</f>
        <v/>
      </c>
      <c r="P10430" t="str">
        <f>IF(Sheet2!P10943=0,"",Sheet2!P10943)</f>
        <v/>
      </c>
      <c r="Q10430" t="str">
        <f>IF(Sheet2!Q10943=0,"",Sheet2!Q10943)</f>
        <v/>
      </c>
      <c r="R10430" t="str">
        <f>IF(Sheet2!R10943=0,"",Sheet2!R10943)</f>
        <v/>
      </c>
      <c r="S10430" t="str">
        <f>IF(Sheet2!S10943=0,"",Sheet2!S10943)</f>
        <v/>
      </c>
      <c r="T10430" t="str">
        <f>IF(Sheet2!T10943=0,"",Sheet2!T10943)</f>
        <v/>
      </c>
      <c r="U10430" t="str">
        <f>IF(Sheet2!U10943=0,"",Sheet2!U10943)</f>
        <v/>
      </c>
      <c r="V10430" t="str">
        <f>IF(Sheet2!V10943=0,"",Sheet2!V10943)</f>
        <v/>
      </c>
      <c r="W10430" t="str">
        <f>IF(Sheet2!W10943=0,"",Sheet2!W10943)</f>
        <v/>
      </c>
      <c r="X10430" t="str">
        <f>IF(Sheet2!X10943=0,"",Sheet2!X10943)</f>
        <v/>
      </c>
      <c r="Y10430" t="str">
        <f>IF(Sheet2!Y10943=0,"",Sheet2!Y10943)</f>
        <v/>
      </c>
      <c r="Z10430" t="str">
        <f>IF(Sheet2!Z10943=0,"",Sheet2!Z10943)</f>
        <v/>
      </c>
      <c r="AA10430" t="str">
        <f>IF(Sheet2!AA10943=0,"",Sheet2!AA10943)</f>
        <v/>
      </c>
      <c r="AB10430" t="str">
        <f>IF(Sheet2!AB10943=0,"",Sheet2!AB10943)</f>
        <v/>
      </c>
      <c r="AC10430" t="str">
        <f>IF(Sheet2!AC10943=0,"",Sheet2!AC10943)</f>
        <v/>
      </c>
      <c r="AD10430" t="str">
        <f>IF(Sheet2!AD10943=0,"",Sheet2!AD10943)</f>
        <v/>
      </c>
      <c r="AE10430" s="4" t="str">
        <f>IF(AF10430="","",VLOOKUP(Table1[[#This Row],[MAPEL]],katalog!$A$2:$B$31,2,FALSE))</f>
        <v/>
      </c>
      <c r="AF10430" s="4" t="str">
        <f t="shared" si="326"/>
        <v/>
      </c>
      <c r="AG10430" s="4" t="str">
        <f>IF(AF10430="","",IF(AF10430&gt;88,"Sangat baik",IF(AF10430&gt;76,"Baik",IF(AF10430&gt;=Table1[[#This Row],[KKM]],"Cukup","Kurang"))))</f>
        <v/>
      </c>
      <c r="AH10430" s="5" t="str">
        <f>IF(Table1[[#This Row],[Predikat]]="","",VALUE(RIGHT(Table1[[#This Row],[MATERI KELAS]],2)))</f>
        <v/>
      </c>
      <c r="AI10430" t="str">
        <f>IF(OR(J10430&lt;&gt;"Karakter",Table1[[#This Row],[Nilai2]]=""),"",IF(AF10430&gt;89,"Sangat baik",IF(AF10430&gt;79,"Baik",IF(AF10430&gt;69,"Cukup",IF(AF10430&gt;59,"Kurang","Sangat kurang")))))</f>
        <v/>
      </c>
      <c r="AJ10430" t="str">
        <f t="shared" si="327"/>
        <v/>
      </c>
      <c r="AK10430" t="str">
        <f>IF(Table1[[#This Row],[Nilai2]]="","",VLOOKUP(Table1[[#This Row],[NAMA]],Table7[],3,FALSE))</f>
        <v/>
      </c>
    </row>
    <row r="10431" spans="1:37" x14ac:dyDescent="0.2">
      <c r="A10431" t="str">
        <f>IF(Sheet2!A10944=0,"",Sheet2!A10944)</f>
        <v/>
      </c>
      <c r="B10431" t="str">
        <f>IF(Sheet2!B10944=0,"",Sheet2!B10944)</f>
        <v/>
      </c>
      <c r="C10431" t="str">
        <f>IF(Sheet2!C10944=0,"",Sheet2!C10944)</f>
        <v/>
      </c>
      <c r="D10431" t="str">
        <f>IF(Sheet2!D10944=0,"",Sheet2!D10944)</f>
        <v/>
      </c>
      <c r="E10431" t="str">
        <f>IF(Sheet2!E10944=0,"",Sheet2!E10944)</f>
        <v/>
      </c>
      <c r="F10431" t="str">
        <f>IF(Sheet2!F10944=0,"",Sheet2!F10944)</f>
        <v/>
      </c>
      <c r="G10431" t="str">
        <f>IF(Sheet2!G10944=0,"",Sheet2!G10944)</f>
        <v/>
      </c>
      <c r="H10431" t="str">
        <f>IF(Sheet2!H10944=0,"",Sheet2!H10944)</f>
        <v/>
      </c>
      <c r="I10431" t="str">
        <f>IF(Sheet2!I10944=0,"",Sheet2!I10944)</f>
        <v/>
      </c>
      <c r="J10431" t="str">
        <f>IF(Sheet2!J10944=0,"",Sheet2!J10944)</f>
        <v/>
      </c>
      <c r="K10431" t="str">
        <f>IF(Sheet2!K10944=0,"",Sheet2!K10944)</f>
        <v/>
      </c>
      <c r="L10431" t="str">
        <f>IF(Sheet2!L10944=0,"",Sheet2!L10944)</f>
        <v/>
      </c>
      <c r="M10431" t="str">
        <f>IF(Sheet2!M10944=0,"",Sheet2!M10944)</f>
        <v/>
      </c>
      <c r="N10431" t="str">
        <f>IF(Sheet2!N10944=0,"",Sheet2!N10944)</f>
        <v/>
      </c>
      <c r="O10431" t="str">
        <f>IF(Sheet2!O10944=0,"",Sheet2!O10944)</f>
        <v/>
      </c>
      <c r="P10431" t="str">
        <f>IF(Sheet2!P10944=0,"",Sheet2!P10944)</f>
        <v/>
      </c>
      <c r="Q10431" t="str">
        <f>IF(Sheet2!Q10944=0,"",Sheet2!Q10944)</f>
        <v/>
      </c>
      <c r="R10431" t="str">
        <f>IF(Sheet2!R10944=0,"",Sheet2!R10944)</f>
        <v/>
      </c>
      <c r="S10431" t="str">
        <f>IF(Sheet2!S10944=0,"",Sheet2!S10944)</f>
        <v/>
      </c>
      <c r="T10431" t="str">
        <f>IF(Sheet2!T10944=0,"",Sheet2!T10944)</f>
        <v/>
      </c>
      <c r="U10431" t="str">
        <f>IF(Sheet2!U10944=0,"",Sheet2!U10944)</f>
        <v/>
      </c>
      <c r="V10431" t="str">
        <f>IF(Sheet2!V10944=0,"",Sheet2!V10944)</f>
        <v/>
      </c>
      <c r="W10431" t="str">
        <f>IF(Sheet2!W10944=0,"",Sheet2!W10944)</f>
        <v/>
      </c>
      <c r="X10431" t="str">
        <f>IF(Sheet2!X10944=0,"",Sheet2!X10944)</f>
        <v/>
      </c>
      <c r="Y10431" t="str">
        <f>IF(Sheet2!Y10944=0,"",Sheet2!Y10944)</f>
        <v/>
      </c>
      <c r="Z10431" t="str">
        <f>IF(Sheet2!Z10944=0,"",Sheet2!Z10944)</f>
        <v/>
      </c>
      <c r="AA10431" t="str">
        <f>IF(Sheet2!AA10944=0,"",Sheet2!AA10944)</f>
        <v/>
      </c>
      <c r="AB10431" t="str">
        <f>IF(Sheet2!AB10944=0,"",Sheet2!AB10944)</f>
        <v/>
      </c>
      <c r="AC10431" t="str">
        <f>IF(Sheet2!AC10944=0,"",Sheet2!AC10944)</f>
        <v/>
      </c>
      <c r="AD10431" t="str">
        <f>IF(Sheet2!AD10944=0,"",Sheet2!AD10944)</f>
        <v/>
      </c>
      <c r="AE10431" s="4" t="str">
        <f>IF(AF10431="","",VLOOKUP(Table1[[#This Row],[MAPEL]],katalog!$A$2:$B$31,2,FALSE))</f>
        <v/>
      </c>
      <c r="AF10431" s="4" t="str">
        <f t="shared" si="326"/>
        <v/>
      </c>
      <c r="AG10431" s="4" t="str">
        <f>IF(AF10431="","",IF(AF10431&gt;88,"Sangat baik",IF(AF10431&gt;76,"Baik",IF(AF10431&gt;=Table1[[#This Row],[KKM]],"Cukup","Kurang"))))</f>
        <v/>
      </c>
      <c r="AH10431" s="5" t="str">
        <f>IF(Table1[[#This Row],[Predikat]]="","",VALUE(RIGHT(Table1[[#This Row],[MATERI KELAS]],2)))</f>
        <v/>
      </c>
      <c r="AI10431" t="str">
        <f>IF(OR(J10431&lt;&gt;"Karakter",Table1[[#This Row],[Nilai2]]=""),"",IF(AF10431&gt;89,"Sangat baik",IF(AF10431&gt;79,"Baik",IF(AF10431&gt;69,"Cukup",IF(AF10431&gt;59,"Kurang","Sangat kurang")))))</f>
        <v/>
      </c>
      <c r="AJ10431" t="str">
        <f t="shared" si="327"/>
        <v/>
      </c>
      <c r="AK10431" t="str">
        <f>IF(Table1[[#This Row],[Nilai2]]="","",VLOOKUP(Table1[[#This Row],[NAMA]],Table7[],3,FALSE))</f>
        <v/>
      </c>
    </row>
    <row r="10432" spans="1:37" x14ac:dyDescent="0.2">
      <c r="A10432" t="str">
        <f>IF(Sheet2!A10945=0,"",Sheet2!A10945)</f>
        <v/>
      </c>
      <c r="B10432" t="str">
        <f>IF(Sheet2!B10945=0,"",Sheet2!B10945)</f>
        <v/>
      </c>
      <c r="C10432" t="str">
        <f>IF(Sheet2!C10945=0,"",Sheet2!C10945)</f>
        <v/>
      </c>
      <c r="D10432" t="str">
        <f>IF(Sheet2!D10945=0,"",Sheet2!D10945)</f>
        <v/>
      </c>
      <c r="E10432" t="str">
        <f>IF(Sheet2!E10945=0,"",Sheet2!E10945)</f>
        <v/>
      </c>
      <c r="F10432" t="str">
        <f>IF(Sheet2!F10945=0,"",Sheet2!F10945)</f>
        <v/>
      </c>
      <c r="G10432" t="str">
        <f>IF(Sheet2!G10945=0,"",Sheet2!G10945)</f>
        <v/>
      </c>
      <c r="H10432" t="str">
        <f>IF(Sheet2!H10945=0,"",Sheet2!H10945)</f>
        <v/>
      </c>
      <c r="I10432" t="str">
        <f>IF(Sheet2!I10945=0,"",Sheet2!I10945)</f>
        <v/>
      </c>
      <c r="J10432" t="str">
        <f>IF(Sheet2!J10945=0,"",Sheet2!J10945)</f>
        <v/>
      </c>
      <c r="K10432" t="str">
        <f>IF(Sheet2!K10945=0,"",Sheet2!K10945)</f>
        <v/>
      </c>
      <c r="L10432" t="str">
        <f>IF(Sheet2!L10945=0,"",Sheet2!L10945)</f>
        <v/>
      </c>
      <c r="M10432" t="str">
        <f>IF(Sheet2!M10945=0,"",Sheet2!M10945)</f>
        <v/>
      </c>
      <c r="N10432" t="str">
        <f>IF(Sheet2!N10945=0,"",Sheet2!N10945)</f>
        <v/>
      </c>
      <c r="O10432" t="str">
        <f>IF(Sheet2!O10945=0,"",Sheet2!O10945)</f>
        <v/>
      </c>
      <c r="P10432" t="str">
        <f>IF(Sheet2!P10945=0,"",Sheet2!P10945)</f>
        <v/>
      </c>
      <c r="Q10432" t="str">
        <f>IF(Sheet2!Q10945=0,"",Sheet2!Q10945)</f>
        <v/>
      </c>
      <c r="R10432" t="str">
        <f>IF(Sheet2!R10945=0,"",Sheet2!R10945)</f>
        <v/>
      </c>
      <c r="S10432" t="str">
        <f>IF(Sheet2!S10945=0,"",Sheet2!S10945)</f>
        <v/>
      </c>
      <c r="T10432" t="str">
        <f>IF(Sheet2!T10945=0,"",Sheet2!T10945)</f>
        <v/>
      </c>
      <c r="U10432" t="str">
        <f>IF(Sheet2!U10945=0,"",Sheet2!U10945)</f>
        <v/>
      </c>
      <c r="V10432" t="str">
        <f>IF(Sheet2!V10945=0,"",Sheet2!V10945)</f>
        <v/>
      </c>
      <c r="W10432" t="str">
        <f>IF(Sheet2!W10945=0,"",Sheet2!W10945)</f>
        <v/>
      </c>
      <c r="X10432" t="str">
        <f>IF(Sheet2!X10945=0,"",Sheet2!X10945)</f>
        <v/>
      </c>
      <c r="Y10432" t="str">
        <f>IF(Sheet2!Y10945=0,"",Sheet2!Y10945)</f>
        <v/>
      </c>
      <c r="Z10432" t="str">
        <f>IF(Sheet2!Z10945=0,"",Sheet2!Z10945)</f>
        <v/>
      </c>
      <c r="AA10432" t="str">
        <f>IF(Sheet2!AA10945=0,"",Sheet2!AA10945)</f>
        <v/>
      </c>
      <c r="AB10432" t="str">
        <f>IF(Sheet2!AB10945=0,"",Sheet2!AB10945)</f>
        <v/>
      </c>
      <c r="AC10432" t="str">
        <f>IF(Sheet2!AC10945=0,"",Sheet2!AC10945)</f>
        <v/>
      </c>
      <c r="AD10432" t="str">
        <f>IF(Sheet2!AD10945=0,"",Sheet2!AD10945)</f>
        <v/>
      </c>
      <c r="AE10432" s="4" t="str">
        <f>IF(AF10432="","",VLOOKUP(Table1[[#This Row],[MAPEL]],katalog!$A$2:$B$31,2,FALSE))</f>
        <v/>
      </c>
      <c r="AF10432" s="4" t="str">
        <f t="shared" si="326"/>
        <v/>
      </c>
      <c r="AG10432" s="4" t="str">
        <f>IF(AF10432="","",IF(AF10432&gt;88,"Sangat baik",IF(AF10432&gt;76,"Baik",IF(AF10432&gt;=Table1[[#This Row],[KKM]],"Cukup","Kurang"))))</f>
        <v/>
      </c>
      <c r="AH10432" s="5" t="str">
        <f>IF(Table1[[#This Row],[Predikat]]="","",VALUE(RIGHT(Table1[[#This Row],[MATERI KELAS]],2)))</f>
        <v/>
      </c>
      <c r="AI10432" t="str">
        <f>IF(OR(J10432&lt;&gt;"Karakter",Table1[[#This Row],[Nilai2]]=""),"",IF(AF10432&gt;89,"Sangat baik",IF(AF10432&gt;79,"Baik",IF(AF10432&gt;69,"Cukup",IF(AF10432&gt;59,"Kurang","Sangat kurang")))))</f>
        <v/>
      </c>
      <c r="AJ10432" t="str">
        <f t="shared" si="327"/>
        <v/>
      </c>
      <c r="AK10432" t="str">
        <f>IF(Table1[[#This Row],[Nilai2]]="","",VLOOKUP(Table1[[#This Row],[NAMA]],Table7[],3,FALSE))</f>
        <v/>
      </c>
    </row>
    <row r="10433" spans="1:37" x14ac:dyDescent="0.2">
      <c r="A10433" t="str">
        <f>IF(Sheet2!A10946=0,"",Sheet2!A10946)</f>
        <v/>
      </c>
      <c r="B10433" t="str">
        <f>IF(Sheet2!B10946=0,"",Sheet2!B10946)</f>
        <v/>
      </c>
      <c r="C10433" t="str">
        <f>IF(Sheet2!C10946=0,"",Sheet2!C10946)</f>
        <v/>
      </c>
      <c r="D10433" t="str">
        <f>IF(Sheet2!D10946=0,"",Sheet2!D10946)</f>
        <v/>
      </c>
      <c r="E10433" t="str">
        <f>IF(Sheet2!E10946=0,"",Sheet2!E10946)</f>
        <v/>
      </c>
      <c r="F10433" t="str">
        <f>IF(Sheet2!F10946=0,"",Sheet2!F10946)</f>
        <v/>
      </c>
      <c r="G10433" t="str">
        <f>IF(Sheet2!G10946=0,"",Sheet2!G10946)</f>
        <v/>
      </c>
      <c r="H10433" t="str">
        <f>IF(Sheet2!H10946=0,"",Sheet2!H10946)</f>
        <v/>
      </c>
      <c r="I10433" t="str">
        <f>IF(Sheet2!I10946=0,"",Sheet2!I10946)</f>
        <v/>
      </c>
      <c r="J10433" t="str">
        <f>IF(Sheet2!J10946=0,"",Sheet2!J10946)</f>
        <v/>
      </c>
      <c r="K10433" t="str">
        <f>IF(Sheet2!K10946=0,"",Sheet2!K10946)</f>
        <v/>
      </c>
      <c r="L10433" t="str">
        <f>IF(Sheet2!L10946=0,"",Sheet2!L10946)</f>
        <v/>
      </c>
      <c r="M10433" t="str">
        <f>IF(Sheet2!M10946=0,"",Sheet2!M10946)</f>
        <v/>
      </c>
      <c r="N10433" t="str">
        <f>IF(Sheet2!N10946=0,"",Sheet2!N10946)</f>
        <v/>
      </c>
      <c r="O10433" t="str">
        <f>IF(Sheet2!O10946=0,"",Sheet2!O10946)</f>
        <v/>
      </c>
      <c r="P10433" t="str">
        <f>IF(Sheet2!P10946=0,"",Sheet2!P10946)</f>
        <v/>
      </c>
      <c r="Q10433" t="str">
        <f>IF(Sheet2!Q10946=0,"",Sheet2!Q10946)</f>
        <v/>
      </c>
      <c r="R10433" t="str">
        <f>IF(Sheet2!R10946=0,"",Sheet2!R10946)</f>
        <v/>
      </c>
      <c r="S10433" t="str">
        <f>IF(Sheet2!S10946=0,"",Sheet2!S10946)</f>
        <v/>
      </c>
      <c r="T10433" t="str">
        <f>IF(Sheet2!T10946=0,"",Sheet2!T10946)</f>
        <v/>
      </c>
      <c r="U10433" t="str">
        <f>IF(Sheet2!U10946=0,"",Sheet2!U10946)</f>
        <v/>
      </c>
      <c r="V10433" t="str">
        <f>IF(Sheet2!V10946=0,"",Sheet2!V10946)</f>
        <v/>
      </c>
      <c r="W10433" t="str">
        <f>IF(Sheet2!W10946=0,"",Sheet2!W10946)</f>
        <v/>
      </c>
      <c r="X10433" t="str">
        <f>IF(Sheet2!X10946=0,"",Sheet2!X10946)</f>
        <v/>
      </c>
      <c r="Y10433" t="str">
        <f>IF(Sheet2!Y10946=0,"",Sheet2!Y10946)</f>
        <v/>
      </c>
      <c r="Z10433" t="str">
        <f>IF(Sheet2!Z10946=0,"",Sheet2!Z10946)</f>
        <v/>
      </c>
      <c r="AA10433" t="str">
        <f>IF(Sheet2!AA10946=0,"",Sheet2!AA10946)</f>
        <v/>
      </c>
      <c r="AB10433" t="str">
        <f>IF(Sheet2!AB10946=0,"",Sheet2!AB10946)</f>
        <v/>
      </c>
      <c r="AC10433" t="str">
        <f>IF(Sheet2!AC10946=0,"",Sheet2!AC10946)</f>
        <v/>
      </c>
      <c r="AD10433" t="str">
        <f>IF(Sheet2!AD10946=0,"",Sheet2!AD10946)</f>
        <v/>
      </c>
      <c r="AE10433" s="4" t="str">
        <f>IF(AF10433="","",VLOOKUP(Table1[[#This Row],[MAPEL]],katalog!$A$2:$B$31,2,FALSE))</f>
        <v/>
      </c>
      <c r="AF10433" s="4" t="str">
        <f t="shared" si="326"/>
        <v/>
      </c>
      <c r="AG10433" s="4" t="str">
        <f>IF(AF10433="","",IF(AF10433&gt;88,"Sangat baik",IF(AF10433&gt;76,"Baik",IF(AF10433&gt;=Table1[[#This Row],[KKM]],"Cukup","Kurang"))))</f>
        <v/>
      </c>
      <c r="AH10433" s="5" t="str">
        <f>IF(Table1[[#This Row],[Predikat]]="","",VALUE(RIGHT(Table1[[#This Row],[MATERI KELAS]],2)))</f>
        <v/>
      </c>
      <c r="AI10433" t="str">
        <f>IF(OR(J10433&lt;&gt;"Karakter",Table1[[#This Row],[Nilai2]]=""),"",IF(AF10433&gt;89,"Sangat baik",IF(AF10433&gt;79,"Baik",IF(AF10433&gt;69,"Cukup",IF(AF10433&gt;59,"Kurang","Sangat kurang")))))</f>
        <v/>
      </c>
      <c r="AJ10433" t="str">
        <f t="shared" si="327"/>
        <v/>
      </c>
      <c r="AK10433" t="str">
        <f>IF(Table1[[#This Row],[Nilai2]]="","",VLOOKUP(Table1[[#This Row],[NAMA]],Table7[],3,FALSE))</f>
        <v/>
      </c>
    </row>
    <row r="10434" spans="1:37" x14ac:dyDescent="0.2">
      <c r="A10434" t="str">
        <f>IF(Sheet2!A10947=0,"",Sheet2!A10947)</f>
        <v/>
      </c>
      <c r="B10434" t="str">
        <f>IF(Sheet2!B10947=0,"",Sheet2!B10947)</f>
        <v/>
      </c>
      <c r="C10434" t="str">
        <f>IF(Sheet2!C10947=0,"",Sheet2!C10947)</f>
        <v/>
      </c>
      <c r="D10434" t="str">
        <f>IF(Sheet2!D10947=0,"",Sheet2!D10947)</f>
        <v/>
      </c>
      <c r="E10434" t="str">
        <f>IF(Sheet2!E10947=0,"",Sheet2!E10947)</f>
        <v/>
      </c>
      <c r="F10434" t="str">
        <f>IF(Sheet2!F10947=0,"",Sheet2!F10947)</f>
        <v/>
      </c>
      <c r="G10434" t="str">
        <f>IF(Sheet2!G10947=0,"",Sheet2!G10947)</f>
        <v/>
      </c>
      <c r="H10434" t="str">
        <f>IF(Sheet2!H10947=0,"",Sheet2!H10947)</f>
        <v/>
      </c>
      <c r="I10434" t="str">
        <f>IF(Sheet2!I10947=0,"",Sheet2!I10947)</f>
        <v/>
      </c>
      <c r="J10434" t="str">
        <f>IF(Sheet2!J10947=0,"",Sheet2!J10947)</f>
        <v/>
      </c>
      <c r="K10434" t="str">
        <f>IF(Sheet2!K10947=0,"",Sheet2!K10947)</f>
        <v/>
      </c>
      <c r="L10434" t="str">
        <f>IF(Sheet2!L10947=0,"",Sheet2!L10947)</f>
        <v/>
      </c>
      <c r="M10434" t="str">
        <f>IF(Sheet2!M10947=0,"",Sheet2!M10947)</f>
        <v/>
      </c>
      <c r="N10434" t="str">
        <f>IF(Sheet2!N10947=0,"",Sheet2!N10947)</f>
        <v/>
      </c>
      <c r="O10434" t="str">
        <f>IF(Sheet2!O10947=0,"",Sheet2!O10947)</f>
        <v/>
      </c>
      <c r="P10434" t="str">
        <f>IF(Sheet2!P10947=0,"",Sheet2!P10947)</f>
        <v/>
      </c>
      <c r="Q10434" t="str">
        <f>IF(Sheet2!Q10947=0,"",Sheet2!Q10947)</f>
        <v/>
      </c>
      <c r="R10434" t="str">
        <f>IF(Sheet2!R10947=0,"",Sheet2!R10947)</f>
        <v/>
      </c>
      <c r="S10434" t="str">
        <f>IF(Sheet2!S10947=0,"",Sheet2!S10947)</f>
        <v/>
      </c>
      <c r="T10434" t="str">
        <f>IF(Sheet2!T10947=0,"",Sheet2!T10947)</f>
        <v/>
      </c>
      <c r="U10434" t="str">
        <f>IF(Sheet2!U10947=0,"",Sheet2!U10947)</f>
        <v/>
      </c>
      <c r="V10434" t="str">
        <f>IF(Sheet2!V10947=0,"",Sheet2!V10947)</f>
        <v/>
      </c>
      <c r="W10434" t="str">
        <f>IF(Sheet2!W10947=0,"",Sheet2!W10947)</f>
        <v/>
      </c>
      <c r="X10434" t="str">
        <f>IF(Sheet2!X10947=0,"",Sheet2!X10947)</f>
        <v/>
      </c>
      <c r="Y10434" t="str">
        <f>IF(Sheet2!Y10947=0,"",Sheet2!Y10947)</f>
        <v/>
      </c>
      <c r="Z10434" t="str">
        <f>IF(Sheet2!Z10947=0,"",Sheet2!Z10947)</f>
        <v/>
      </c>
      <c r="AA10434" t="str">
        <f>IF(Sheet2!AA10947=0,"",Sheet2!AA10947)</f>
        <v/>
      </c>
      <c r="AB10434" t="str">
        <f>IF(Sheet2!AB10947=0,"",Sheet2!AB10947)</f>
        <v/>
      </c>
      <c r="AC10434" t="str">
        <f>IF(Sheet2!AC10947=0,"",Sheet2!AC10947)</f>
        <v/>
      </c>
      <c r="AD10434" t="str">
        <f>IF(Sheet2!AD10947=0,"",Sheet2!AD10947)</f>
        <v/>
      </c>
      <c r="AE10434" s="4" t="str">
        <f>IF(AF10434="","",VLOOKUP(Table1[[#This Row],[MAPEL]],katalog!$A$2:$B$31,2,FALSE))</f>
        <v/>
      </c>
      <c r="AF10434" s="4" t="str">
        <f t="shared" si="326"/>
        <v/>
      </c>
      <c r="AG10434" s="4" t="str">
        <f>IF(AF10434="","",IF(AF10434&gt;88,"Sangat baik",IF(AF10434&gt;76,"Baik",IF(AF10434&gt;=Table1[[#This Row],[KKM]],"Cukup","Kurang"))))</f>
        <v/>
      </c>
      <c r="AH10434" s="5" t="str">
        <f>IF(Table1[[#This Row],[Predikat]]="","",VALUE(RIGHT(Table1[[#This Row],[MATERI KELAS]],2)))</f>
        <v/>
      </c>
      <c r="AI10434" t="str">
        <f>IF(OR(J10434&lt;&gt;"Karakter",Table1[[#This Row],[Nilai2]]=""),"",IF(AF10434&gt;89,"Sangat baik",IF(AF10434&gt;79,"Baik",IF(AF10434&gt;69,"Cukup",IF(AF10434&gt;59,"Kurang","Sangat kurang")))))</f>
        <v/>
      </c>
      <c r="AJ10434" t="str">
        <f t="shared" si="327"/>
        <v/>
      </c>
      <c r="AK10434" t="str">
        <f>IF(Table1[[#This Row],[Nilai2]]="","",VLOOKUP(Table1[[#This Row],[NAMA]],Table7[],3,FALSE))</f>
        <v/>
      </c>
    </row>
    <row r="10435" spans="1:37" x14ac:dyDescent="0.2">
      <c r="A10435" t="str">
        <f>IF(Sheet2!A10948=0,"",Sheet2!A10948)</f>
        <v/>
      </c>
      <c r="B10435" t="str">
        <f>IF(Sheet2!B10948=0,"",Sheet2!B10948)</f>
        <v/>
      </c>
      <c r="C10435" t="str">
        <f>IF(Sheet2!C10948=0,"",Sheet2!C10948)</f>
        <v/>
      </c>
      <c r="D10435" t="str">
        <f>IF(Sheet2!D10948=0,"",Sheet2!D10948)</f>
        <v/>
      </c>
      <c r="E10435" t="str">
        <f>IF(Sheet2!E10948=0,"",Sheet2!E10948)</f>
        <v/>
      </c>
      <c r="F10435" t="str">
        <f>IF(Sheet2!F10948=0,"",Sheet2!F10948)</f>
        <v/>
      </c>
      <c r="G10435" t="str">
        <f>IF(Sheet2!G10948=0,"",Sheet2!G10948)</f>
        <v/>
      </c>
      <c r="H10435" t="str">
        <f>IF(Sheet2!H10948=0,"",Sheet2!H10948)</f>
        <v/>
      </c>
      <c r="I10435" t="str">
        <f>IF(Sheet2!I10948=0,"",Sheet2!I10948)</f>
        <v/>
      </c>
      <c r="J10435" t="str">
        <f>IF(Sheet2!J10948=0,"",Sheet2!J10948)</f>
        <v/>
      </c>
      <c r="K10435" t="str">
        <f>IF(Sheet2!K10948=0,"",Sheet2!K10948)</f>
        <v/>
      </c>
      <c r="L10435" t="str">
        <f>IF(Sheet2!L10948=0,"",Sheet2!L10948)</f>
        <v/>
      </c>
      <c r="M10435" t="str">
        <f>IF(Sheet2!M10948=0,"",Sheet2!M10948)</f>
        <v/>
      </c>
      <c r="N10435" t="str">
        <f>IF(Sheet2!N10948=0,"",Sheet2!N10948)</f>
        <v/>
      </c>
      <c r="O10435" t="str">
        <f>IF(Sheet2!O10948=0,"",Sheet2!O10948)</f>
        <v/>
      </c>
      <c r="P10435" t="str">
        <f>IF(Sheet2!P10948=0,"",Sheet2!P10948)</f>
        <v/>
      </c>
      <c r="Q10435" t="str">
        <f>IF(Sheet2!Q10948=0,"",Sheet2!Q10948)</f>
        <v/>
      </c>
      <c r="R10435" t="str">
        <f>IF(Sheet2!R10948=0,"",Sheet2!R10948)</f>
        <v/>
      </c>
      <c r="S10435" t="str">
        <f>IF(Sheet2!S10948=0,"",Sheet2!S10948)</f>
        <v/>
      </c>
      <c r="T10435" t="str">
        <f>IF(Sheet2!T10948=0,"",Sheet2!T10948)</f>
        <v/>
      </c>
      <c r="U10435" t="str">
        <f>IF(Sheet2!U10948=0,"",Sheet2!U10948)</f>
        <v/>
      </c>
      <c r="V10435" t="str">
        <f>IF(Sheet2!V10948=0,"",Sheet2!V10948)</f>
        <v/>
      </c>
      <c r="W10435" t="str">
        <f>IF(Sheet2!W10948=0,"",Sheet2!W10948)</f>
        <v/>
      </c>
      <c r="X10435" t="str">
        <f>IF(Sheet2!X10948=0,"",Sheet2!X10948)</f>
        <v/>
      </c>
      <c r="Y10435" t="str">
        <f>IF(Sheet2!Y10948=0,"",Sheet2!Y10948)</f>
        <v/>
      </c>
      <c r="Z10435" t="str">
        <f>IF(Sheet2!Z10948=0,"",Sheet2!Z10948)</f>
        <v/>
      </c>
      <c r="AA10435" t="str">
        <f>IF(Sheet2!AA10948=0,"",Sheet2!AA10948)</f>
        <v/>
      </c>
      <c r="AB10435" t="str">
        <f>IF(Sheet2!AB10948=0,"",Sheet2!AB10948)</f>
        <v/>
      </c>
      <c r="AC10435" t="str">
        <f>IF(Sheet2!AC10948=0,"",Sheet2!AC10948)</f>
        <v/>
      </c>
      <c r="AD10435" t="str">
        <f>IF(Sheet2!AD10948=0,"",Sheet2!AD10948)</f>
        <v/>
      </c>
      <c r="AE10435" s="4" t="str">
        <f>IF(AF10435="","",VLOOKUP(Table1[[#This Row],[MAPEL]],katalog!$A$2:$B$31,2,FALSE))</f>
        <v/>
      </c>
      <c r="AF10435" s="4" t="str">
        <f t="shared" ref="AF10435:AF10498" si="328">IF(AA10435=0, "",IF(AA10435 = 0.1, 0,AA10435))</f>
        <v/>
      </c>
      <c r="AG10435" s="4" t="str">
        <f>IF(AF10435="","",IF(AF10435&gt;88,"Sangat baik",IF(AF10435&gt;76,"Baik",IF(AF10435&gt;=Table1[[#This Row],[KKM]],"Cukup","Kurang"))))</f>
        <v/>
      </c>
      <c r="AH10435" s="5" t="str">
        <f>IF(Table1[[#This Row],[Predikat]]="","",VALUE(RIGHT(Table1[[#This Row],[MATERI KELAS]],2)))</f>
        <v/>
      </c>
      <c r="AI10435" t="str">
        <f>IF(OR(J10435&lt;&gt;"Karakter",Table1[[#This Row],[Nilai2]]=""),"",IF(AF10435&gt;89,"Sangat baik",IF(AF10435&gt;79,"Baik",IF(AF10435&gt;69,"Cukup",IF(AF10435&gt;59,"Kurang","Sangat kurang")))))</f>
        <v/>
      </c>
      <c r="AJ10435" t="str">
        <f t="shared" ref="AJ10435:AJ10498" si="329">IF(AF10435="","",CONCATENATE("Wk.",WEEKNUM(F10435,2)))</f>
        <v/>
      </c>
      <c r="AK10435" t="str">
        <f>IF(Table1[[#This Row],[Nilai2]]="","",VLOOKUP(Table1[[#This Row],[NAMA]],Table7[],3,FALSE))</f>
        <v/>
      </c>
    </row>
    <row r="10436" spans="1:37" x14ac:dyDescent="0.2">
      <c r="A10436" t="str">
        <f>IF(Sheet2!A10949=0,"",Sheet2!A10949)</f>
        <v/>
      </c>
      <c r="B10436" t="str">
        <f>IF(Sheet2!B10949=0,"",Sheet2!B10949)</f>
        <v/>
      </c>
      <c r="C10436" t="str">
        <f>IF(Sheet2!C10949=0,"",Sheet2!C10949)</f>
        <v/>
      </c>
      <c r="D10436" t="str">
        <f>IF(Sheet2!D10949=0,"",Sheet2!D10949)</f>
        <v/>
      </c>
      <c r="E10436" t="str">
        <f>IF(Sheet2!E10949=0,"",Sheet2!E10949)</f>
        <v/>
      </c>
      <c r="F10436" t="str">
        <f>IF(Sheet2!F10949=0,"",Sheet2!F10949)</f>
        <v/>
      </c>
      <c r="G10436" t="str">
        <f>IF(Sheet2!G10949=0,"",Sheet2!G10949)</f>
        <v/>
      </c>
      <c r="H10436" t="str">
        <f>IF(Sheet2!H10949=0,"",Sheet2!H10949)</f>
        <v/>
      </c>
      <c r="I10436" t="str">
        <f>IF(Sheet2!I10949=0,"",Sheet2!I10949)</f>
        <v/>
      </c>
      <c r="J10436" t="str">
        <f>IF(Sheet2!J10949=0,"",Sheet2!J10949)</f>
        <v/>
      </c>
      <c r="K10436" t="str">
        <f>IF(Sheet2!K10949=0,"",Sheet2!K10949)</f>
        <v/>
      </c>
      <c r="L10436" t="str">
        <f>IF(Sheet2!L10949=0,"",Sheet2!L10949)</f>
        <v/>
      </c>
      <c r="M10436" t="str">
        <f>IF(Sheet2!M10949=0,"",Sheet2!M10949)</f>
        <v/>
      </c>
      <c r="N10436" t="str">
        <f>IF(Sheet2!N10949=0,"",Sheet2!N10949)</f>
        <v/>
      </c>
      <c r="O10436" t="str">
        <f>IF(Sheet2!O10949=0,"",Sheet2!O10949)</f>
        <v/>
      </c>
      <c r="P10436" t="str">
        <f>IF(Sheet2!P10949=0,"",Sheet2!P10949)</f>
        <v/>
      </c>
      <c r="Q10436" t="str">
        <f>IF(Sheet2!Q10949=0,"",Sheet2!Q10949)</f>
        <v/>
      </c>
      <c r="R10436" t="str">
        <f>IF(Sheet2!R10949=0,"",Sheet2!R10949)</f>
        <v/>
      </c>
      <c r="S10436" t="str">
        <f>IF(Sheet2!S10949=0,"",Sheet2!S10949)</f>
        <v/>
      </c>
      <c r="T10436" t="str">
        <f>IF(Sheet2!T10949=0,"",Sheet2!T10949)</f>
        <v/>
      </c>
      <c r="U10436" t="str">
        <f>IF(Sheet2!U10949=0,"",Sheet2!U10949)</f>
        <v/>
      </c>
      <c r="V10436" t="str">
        <f>IF(Sheet2!V10949=0,"",Sheet2!V10949)</f>
        <v/>
      </c>
      <c r="W10436" t="str">
        <f>IF(Sheet2!W10949=0,"",Sheet2!W10949)</f>
        <v/>
      </c>
      <c r="X10436" t="str">
        <f>IF(Sheet2!X10949=0,"",Sheet2!X10949)</f>
        <v/>
      </c>
      <c r="Y10436" t="str">
        <f>IF(Sheet2!Y10949=0,"",Sheet2!Y10949)</f>
        <v/>
      </c>
      <c r="Z10436" t="str">
        <f>IF(Sheet2!Z10949=0,"",Sheet2!Z10949)</f>
        <v/>
      </c>
      <c r="AA10436" t="str">
        <f>IF(Sheet2!AA10949=0,"",Sheet2!AA10949)</f>
        <v/>
      </c>
      <c r="AB10436" t="str">
        <f>IF(Sheet2!AB10949=0,"",Sheet2!AB10949)</f>
        <v/>
      </c>
      <c r="AC10436" t="str">
        <f>IF(Sheet2!AC10949=0,"",Sheet2!AC10949)</f>
        <v/>
      </c>
      <c r="AD10436" t="str">
        <f>IF(Sheet2!AD10949=0,"",Sheet2!AD10949)</f>
        <v/>
      </c>
      <c r="AE10436" s="4" t="str">
        <f>IF(AF10436="","",VLOOKUP(Table1[[#This Row],[MAPEL]],katalog!$A$2:$B$31,2,FALSE))</f>
        <v/>
      </c>
      <c r="AF10436" s="4" t="str">
        <f t="shared" si="328"/>
        <v/>
      </c>
      <c r="AG10436" s="4" t="str">
        <f>IF(AF10436="","",IF(AF10436&gt;88,"Sangat baik",IF(AF10436&gt;76,"Baik",IF(AF10436&gt;=Table1[[#This Row],[KKM]],"Cukup","Kurang"))))</f>
        <v/>
      </c>
      <c r="AH10436" s="5" t="str">
        <f>IF(Table1[[#This Row],[Predikat]]="","",VALUE(RIGHT(Table1[[#This Row],[MATERI KELAS]],2)))</f>
        <v/>
      </c>
      <c r="AI10436" t="str">
        <f>IF(OR(J10436&lt;&gt;"Karakter",Table1[[#This Row],[Nilai2]]=""),"",IF(AF10436&gt;89,"Sangat baik",IF(AF10436&gt;79,"Baik",IF(AF10436&gt;69,"Cukup",IF(AF10436&gt;59,"Kurang","Sangat kurang")))))</f>
        <v/>
      </c>
      <c r="AJ10436" t="str">
        <f t="shared" si="329"/>
        <v/>
      </c>
      <c r="AK10436" t="str">
        <f>IF(Table1[[#This Row],[Nilai2]]="","",VLOOKUP(Table1[[#This Row],[NAMA]],Table7[],3,FALSE))</f>
        <v/>
      </c>
    </row>
    <row r="10437" spans="1:37" x14ac:dyDescent="0.2">
      <c r="A10437" t="str">
        <f>IF(Sheet2!A10950=0,"",Sheet2!A10950)</f>
        <v/>
      </c>
      <c r="B10437" t="str">
        <f>IF(Sheet2!B10950=0,"",Sheet2!B10950)</f>
        <v/>
      </c>
      <c r="C10437" t="str">
        <f>IF(Sheet2!C10950=0,"",Sheet2!C10950)</f>
        <v/>
      </c>
      <c r="D10437" t="str">
        <f>IF(Sheet2!D10950=0,"",Sheet2!D10950)</f>
        <v/>
      </c>
      <c r="E10437" t="str">
        <f>IF(Sheet2!E10950=0,"",Sheet2!E10950)</f>
        <v/>
      </c>
      <c r="F10437" t="str">
        <f>IF(Sheet2!F10950=0,"",Sheet2!F10950)</f>
        <v/>
      </c>
      <c r="G10437" t="str">
        <f>IF(Sheet2!G10950=0,"",Sheet2!G10950)</f>
        <v/>
      </c>
      <c r="H10437" t="str">
        <f>IF(Sheet2!H10950=0,"",Sheet2!H10950)</f>
        <v/>
      </c>
      <c r="I10437" t="str">
        <f>IF(Sheet2!I10950=0,"",Sheet2!I10950)</f>
        <v/>
      </c>
      <c r="J10437" t="str">
        <f>IF(Sheet2!J10950=0,"",Sheet2!J10950)</f>
        <v/>
      </c>
      <c r="K10437" t="str">
        <f>IF(Sheet2!K10950=0,"",Sheet2!K10950)</f>
        <v/>
      </c>
      <c r="L10437" t="str">
        <f>IF(Sheet2!L10950=0,"",Sheet2!L10950)</f>
        <v/>
      </c>
      <c r="M10437" t="str">
        <f>IF(Sheet2!M10950=0,"",Sheet2!M10950)</f>
        <v/>
      </c>
      <c r="N10437" t="str">
        <f>IF(Sheet2!N10950=0,"",Sheet2!N10950)</f>
        <v/>
      </c>
      <c r="O10437" t="str">
        <f>IF(Sheet2!O10950=0,"",Sheet2!O10950)</f>
        <v/>
      </c>
      <c r="P10437" t="str">
        <f>IF(Sheet2!P10950=0,"",Sheet2!P10950)</f>
        <v/>
      </c>
      <c r="Q10437" t="str">
        <f>IF(Sheet2!Q10950=0,"",Sheet2!Q10950)</f>
        <v/>
      </c>
      <c r="R10437" t="str">
        <f>IF(Sheet2!R10950=0,"",Sheet2!R10950)</f>
        <v/>
      </c>
      <c r="S10437" t="str">
        <f>IF(Sheet2!S10950=0,"",Sheet2!S10950)</f>
        <v/>
      </c>
      <c r="T10437" t="str">
        <f>IF(Sheet2!T10950=0,"",Sheet2!T10950)</f>
        <v/>
      </c>
      <c r="U10437" t="str">
        <f>IF(Sheet2!U10950=0,"",Sheet2!U10950)</f>
        <v/>
      </c>
      <c r="V10437" t="str">
        <f>IF(Sheet2!V10950=0,"",Sheet2!V10950)</f>
        <v/>
      </c>
      <c r="W10437" t="str">
        <f>IF(Sheet2!W10950=0,"",Sheet2!W10950)</f>
        <v/>
      </c>
      <c r="X10437" t="str">
        <f>IF(Sheet2!X10950=0,"",Sheet2!X10950)</f>
        <v/>
      </c>
      <c r="Y10437" t="str">
        <f>IF(Sheet2!Y10950=0,"",Sheet2!Y10950)</f>
        <v/>
      </c>
      <c r="Z10437" t="str">
        <f>IF(Sheet2!Z10950=0,"",Sheet2!Z10950)</f>
        <v/>
      </c>
      <c r="AA10437" t="str">
        <f>IF(Sheet2!AA10950=0,"",Sheet2!AA10950)</f>
        <v/>
      </c>
      <c r="AB10437" t="str">
        <f>IF(Sheet2!AB10950=0,"",Sheet2!AB10950)</f>
        <v/>
      </c>
      <c r="AC10437" t="str">
        <f>IF(Sheet2!AC10950=0,"",Sheet2!AC10950)</f>
        <v/>
      </c>
      <c r="AD10437" t="str">
        <f>IF(Sheet2!AD10950=0,"",Sheet2!AD10950)</f>
        <v/>
      </c>
      <c r="AE10437" s="4" t="str">
        <f>IF(AF10437="","",VLOOKUP(Table1[[#This Row],[MAPEL]],katalog!$A$2:$B$31,2,FALSE))</f>
        <v/>
      </c>
      <c r="AF10437" s="4" t="str">
        <f t="shared" si="328"/>
        <v/>
      </c>
      <c r="AG10437" s="4" t="str">
        <f>IF(AF10437="","",IF(AF10437&gt;88,"Sangat baik",IF(AF10437&gt;76,"Baik",IF(AF10437&gt;=Table1[[#This Row],[KKM]],"Cukup","Kurang"))))</f>
        <v/>
      </c>
      <c r="AH10437" s="5" t="str">
        <f>IF(Table1[[#This Row],[Predikat]]="","",VALUE(RIGHT(Table1[[#This Row],[MATERI KELAS]],2)))</f>
        <v/>
      </c>
      <c r="AI10437" t="str">
        <f>IF(OR(J10437&lt;&gt;"Karakter",Table1[[#This Row],[Nilai2]]=""),"",IF(AF10437&gt;89,"Sangat baik",IF(AF10437&gt;79,"Baik",IF(AF10437&gt;69,"Cukup",IF(AF10437&gt;59,"Kurang","Sangat kurang")))))</f>
        <v/>
      </c>
      <c r="AJ10437" t="str">
        <f t="shared" si="329"/>
        <v/>
      </c>
      <c r="AK10437" t="str">
        <f>IF(Table1[[#This Row],[Nilai2]]="","",VLOOKUP(Table1[[#This Row],[NAMA]],Table7[],3,FALSE))</f>
        <v/>
      </c>
    </row>
    <row r="10438" spans="1:37" x14ac:dyDescent="0.2">
      <c r="A10438" t="str">
        <f>IF(Sheet2!A10951=0,"",Sheet2!A10951)</f>
        <v/>
      </c>
      <c r="B10438" t="str">
        <f>IF(Sheet2!B10951=0,"",Sheet2!B10951)</f>
        <v/>
      </c>
      <c r="C10438" t="str">
        <f>IF(Sheet2!C10951=0,"",Sheet2!C10951)</f>
        <v/>
      </c>
      <c r="D10438" t="str">
        <f>IF(Sheet2!D10951=0,"",Sheet2!D10951)</f>
        <v/>
      </c>
      <c r="E10438" t="str">
        <f>IF(Sheet2!E10951=0,"",Sheet2!E10951)</f>
        <v/>
      </c>
      <c r="F10438" t="str">
        <f>IF(Sheet2!F10951=0,"",Sheet2!F10951)</f>
        <v/>
      </c>
      <c r="G10438" t="str">
        <f>IF(Sheet2!G10951=0,"",Sheet2!G10951)</f>
        <v/>
      </c>
      <c r="H10438" t="str">
        <f>IF(Sheet2!H10951=0,"",Sheet2!H10951)</f>
        <v/>
      </c>
      <c r="I10438" t="str">
        <f>IF(Sheet2!I10951=0,"",Sheet2!I10951)</f>
        <v/>
      </c>
      <c r="J10438" t="str">
        <f>IF(Sheet2!J10951=0,"",Sheet2!J10951)</f>
        <v/>
      </c>
      <c r="K10438" t="str">
        <f>IF(Sheet2!K10951=0,"",Sheet2!K10951)</f>
        <v/>
      </c>
      <c r="L10438" t="str">
        <f>IF(Sheet2!L10951=0,"",Sheet2!L10951)</f>
        <v/>
      </c>
      <c r="M10438" t="str">
        <f>IF(Sheet2!M10951=0,"",Sheet2!M10951)</f>
        <v/>
      </c>
      <c r="N10438" t="str">
        <f>IF(Sheet2!N10951=0,"",Sheet2!N10951)</f>
        <v/>
      </c>
      <c r="O10438" t="str">
        <f>IF(Sheet2!O10951=0,"",Sheet2!O10951)</f>
        <v/>
      </c>
      <c r="P10438" t="str">
        <f>IF(Sheet2!P10951=0,"",Sheet2!P10951)</f>
        <v/>
      </c>
      <c r="Q10438" t="str">
        <f>IF(Sheet2!Q10951=0,"",Sheet2!Q10951)</f>
        <v/>
      </c>
      <c r="R10438" t="str">
        <f>IF(Sheet2!R10951=0,"",Sheet2!R10951)</f>
        <v/>
      </c>
      <c r="S10438" t="str">
        <f>IF(Sheet2!S10951=0,"",Sheet2!S10951)</f>
        <v/>
      </c>
      <c r="T10438" t="str">
        <f>IF(Sheet2!T10951=0,"",Sheet2!T10951)</f>
        <v/>
      </c>
      <c r="U10438" t="str">
        <f>IF(Sheet2!U10951=0,"",Sheet2!U10951)</f>
        <v/>
      </c>
      <c r="V10438" t="str">
        <f>IF(Sheet2!V10951=0,"",Sheet2!V10951)</f>
        <v/>
      </c>
      <c r="W10438" t="str">
        <f>IF(Sheet2!W10951=0,"",Sheet2!W10951)</f>
        <v/>
      </c>
      <c r="X10438" t="str">
        <f>IF(Sheet2!X10951=0,"",Sheet2!X10951)</f>
        <v/>
      </c>
      <c r="Y10438" t="str">
        <f>IF(Sheet2!Y10951=0,"",Sheet2!Y10951)</f>
        <v/>
      </c>
      <c r="Z10438" t="str">
        <f>IF(Sheet2!Z10951=0,"",Sheet2!Z10951)</f>
        <v/>
      </c>
      <c r="AA10438" t="str">
        <f>IF(Sheet2!AA10951=0,"",Sheet2!AA10951)</f>
        <v/>
      </c>
      <c r="AB10438" t="str">
        <f>IF(Sheet2!AB10951=0,"",Sheet2!AB10951)</f>
        <v/>
      </c>
      <c r="AC10438" t="str">
        <f>IF(Sheet2!AC10951=0,"",Sheet2!AC10951)</f>
        <v/>
      </c>
      <c r="AD10438" t="str">
        <f>IF(Sheet2!AD10951=0,"",Sheet2!AD10951)</f>
        <v/>
      </c>
      <c r="AE10438" s="4" t="str">
        <f>IF(AF10438="","",VLOOKUP(Table1[[#This Row],[MAPEL]],katalog!$A$2:$B$31,2,FALSE))</f>
        <v/>
      </c>
      <c r="AF10438" s="4" t="str">
        <f t="shared" si="328"/>
        <v/>
      </c>
      <c r="AG10438" s="4" t="str">
        <f>IF(AF10438="","",IF(AF10438&gt;88,"Sangat baik",IF(AF10438&gt;76,"Baik",IF(AF10438&gt;=Table1[[#This Row],[KKM]],"Cukup","Kurang"))))</f>
        <v/>
      </c>
      <c r="AH10438" s="5" t="str">
        <f>IF(Table1[[#This Row],[Predikat]]="","",VALUE(RIGHT(Table1[[#This Row],[MATERI KELAS]],2)))</f>
        <v/>
      </c>
      <c r="AI10438" t="str">
        <f>IF(OR(J10438&lt;&gt;"Karakter",Table1[[#This Row],[Nilai2]]=""),"",IF(AF10438&gt;89,"Sangat baik",IF(AF10438&gt;79,"Baik",IF(AF10438&gt;69,"Cukup",IF(AF10438&gt;59,"Kurang","Sangat kurang")))))</f>
        <v/>
      </c>
      <c r="AJ10438" t="str">
        <f t="shared" si="329"/>
        <v/>
      </c>
      <c r="AK10438" t="str">
        <f>IF(Table1[[#This Row],[Nilai2]]="","",VLOOKUP(Table1[[#This Row],[NAMA]],Table7[],3,FALSE))</f>
        <v/>
      </c>
    </row>
    <row r="10439" spans="1:37" x14ac:dyDescent="0.2">
      <c r="A10439" t="str">
        <f>IF(Sheet2!A10952=0,"",Sheet2!A10952)</f>
        <v/>
      </c>
      <c r="B10439" t="str">
        <f>IF(Sheet2!B10952=0,"",Sheet2!B10952)</f>
        <v/>
      </c>
      <c r="C10439" t="str">
        <f>IF(Sheet2!C10952=0,"",Sheet2!C10952)</f>
        <v/>
      </c>
      <c r="D10439" t="str">
        <f>IF(Sheet2!D10952=0,"",Sheet2!D10952)</f>
        <v/>
      </c>
      <c r="E10439" t="str">
        <f>IF(Sheet2!E10952=0,"",Sheet2!E10952)</f>
        <v/>
      </c>
      <c r="F10439" t="str">
        <f>IF(Sheet2!F10952=0,"",Sheet2!F10952)</f>
        <v/>
      </c>
      <c r="G10439" t="str">
        <f>IF(Sheet2!G10952=0,"",Sheet2!G10952)</f>
        <v/>
      </c>
      <c r="H10439" t="str">
        <f>IF(Sheet2!H10952=0,"",Sheet2!H10952)</f>
        <v/>
      </c>
      <c r="I10439" t="str">
        <f>IF(Sheet2!I10952=0,"",Sheet2!I10952)</f>
        <v/>
      </c>
      <c r="J10439" t="str">
        <f>IF(Sheet2!J10952=0,"",Sheet2!J10952)</f>
        <v/>
      </c>
      <c r="K10439" t="str">
        <f>IF(Sheet2!K10952=0,"",Sheet2!K10952)</f>
        <v/>
      </c>
      <c r="L10439" t="str">
        <f>IF(Sheet2!L10952=0,"",Sheet2!L10952)</f>
        <v/>
      </c>
      <c r="M10439" t="str">
        <f>IF(Sheet2!M10952=0,"",Sheet2!M10952)</f>
        <v/>
      </c>
      <c r="N10439" t="str">
        <f>IF(Sheet2!N10952=0,"",Sheet2!N10952)</f>
        <v/>
      </c>
      <c r="O10439" t="str">
        <f>IF(Sheet2!O10952=0,"",Sheet2!O10952)</f>
        <v/>
      </c>
      <c r="P10439" t="str">
        <f>IF(Sheet2!P10952=0,"",Sheet2!P10952)</f>
        <v/>
      </c>
      <c r="Q10439" t="str">
        <f>IF(Sheet2!Q10952=0,"",Sheet2!Q10952)</f>
        <v/>
      </c>
      <c r="R10439" t="str">
        <f>IF(Sheet2!R10952=0,"",Sheet2!R10952)</f>
        <v/>
      </c>
      <c r="S10439" t="str">
        <f>IF(Sheet2!S10952=0,"",Sheet2!S10952)</f>
        <v/>
      </c>
      <c r="T10439" t="str">
        <f>IF(Sheet2!T10952=0,"",Sheet2!T10952)</f>
        <v/>
      </c>
      <c r="U10439" t="str">
        <f>IF(Sheet2!U10952=0,"",Sheet2!U10952)</f>
        <v/>
      </c>
      <c r="V10439" t="str">
        <f>IF(Sheet2!V10952=0,"",Sheet2!V10952)</f>
        <v/>
      </c>
      <c r="W10439" t="str">
        <f>IF(Sheet2!W10952=0,"",Sheet2!W10952)</f>
        <v/>
      </c>
      <c r="X10439" t="str">
        <f>IF(Sheet2!X10952=0,"",Sheet2!X10952)</f>
        <v/>
      </c>
      <c r="Y10439" t="str">
        <f>IF(Sheet2!Y10952=0,"",Sheet2!Y10952)</f>
        <v/>
      </c>
      <c r="Z10439" t="str">
        <f>IF(Sheet2!Z10952=0,"",Sheet2!Z10952)</f>
        <v/>
      </c>
      <c r="AA10439" t="str">
        <f>IF(Sheet2!AA10952=0,"",Sheet2!AA10952)</f>
        <v/>
      </c>
      <c r="AB10439" t="str">
        <f>IF(Sheet2!AB10952=0,"",Sheet2!AB10952)</f>
        <v/>
      </c>
      <c r="AC10439" t="str">
        <f>IF(Sheet2!AC10952=0,"",Sheet2!AC10952)</f>
        <v/>
      </c>
      <c r="AD10439" t="str">
        <f>IF(Sheet2!AD10952=0,"",Sheet2!AD10952)</f>
        <v/>
      </c>
      <c r="AE10439" s="4" t="str">
        <f>IF(AF10439="","",VLOOKUP(Table1[[#This Row],[MAPEL]],katalog!$A$2:$B$31,2,FALSE))</f>
        <v/>
      </c>
      <c r="AF10439" s="4" t="str">
        <f t="shared" si="328"/>
        <v/>
      </c>
      <c r="AG10439" s="4" t="str">
        <f>IF(AF10439="","",IF(AF10439&gt;88,"Sangat baik",IF(AF10439&gt;76,"Baik",IF(AF10439&gt;=Table1[[#This Row],[KKM]],"Cukup","Kurang"))))</f>
        <v/>
      </c>
      <c r="AH10439" s="5" t="str">
        <f>IF(Table1[[#This Row],[Predikat]]="","",VALUE(RIGHT(Table1[[#This Row],[MATERI KELAS]],2)))</f>
        <v/>
      </c>
      <c r="AI10439" t="str">
        <f>IF(OR(J10439&lt;&gt;"Karakter",Table1[[#This Row],[Nilai2]]=""),"",IF(AF10439&gt;89,"Sangat baik",IF(AF10439&gt;79,"Baik",IF(AF10439&gt;69,"Cukup",IF(AF10439&gt;59,"Kurang","Sangat kurang")))))</f>
        <v/>
      </c>
      <c r="AJ10439" t="str">
        <f t="shared" si="329"/>
        <v/>
      </c>
      <c r="AK10439" t="str">
        <f>IF(Table1[[#This Row],[Nilai2]]="","",VLOOKUP(Table1[[#This Row],[NAMA]],Table7[],3,FALSE))</f>
        <v/>
      </c>
    </row>
    <row r="10440" spans="1:37" x14ac:dyDescent="0.2">
      <c r="A10440" t="str">
        <f>IF(Sheet2!A10953=0,"",Sheet2!A10953)</f>
        <v/>
      </c>
      <c r="B10440" t="str">
        <f>IF(Sheet2!B10953=0,"",Sheet2!B10953)</f>
        <v/>
      </c>
      <c r="C10440" t="str">
        <f>IF(Sheet2!C10953=0,"",Sheet2!C10953)</f>
        <v/>
      </c>
      <c r="D10440" t="str">
        <f>IF(Sheet2!D10953=0,"",Sheet2!D10953)</f>
        <v/>
      </c>
      <c r="E10440" t="str">
        <f>IF(Sheet2!E10953=0,"",Sheet2!E10953)</f>
        <v/>
      </c>
      <c r="F10440" t="str">
        <f>IF(Sheet2!F10953=0,"",Sheet2!F10953)</f>
        <v/>
      </c>
      <c r="G10440" t="str">
        <f>IF(Sheet2!G10953=0,"",Sheet2!G10953)</f>
        <v/>
      </c>
      <c r="H10440" t="str">
        <f>IF(Sheet2!H10953=0,"",Sheet2!H10953)</f>
        <v/>
      </c>
      <c r="I10440" t="str">
        <f>IF(Sheet2!I10953=0,"",Sheet2!I10953)</f>
        <v/>
      </c>
      <c r="J10440" t="str">
        <f>IF(Sheet2!J10953=0,"",Sheet2!J10953)</f>
        <v/>
      </c>
      <c r="K10440" t="str">
        <f>IF(Sheet2!K10953=0,"",Sheet2!K10953)</f>
        <v/>
      </c>
      <c r="L10440" t="str">
        <f>IF(Sheet2!L10953=0,"",Sheet2!L10953)</f>
        <v/>
      </c>
      <c r="M10440" t="str">
        <f>IF(Sheet2!M10953=0,"",Sheet2!M10953)</f>
        <v/>
      </c>
      <c r="N10440" t="str">
        <f>IF(Sheet2!N10953=0,"",Sheet2!N10953)</f>
        <v/>
      </c>
      <c r="O10440" t="str">
        <f>IF(Sheet2!O10953=0,"",Sheet2!O10953)</f>
        <v/>
      </c>
      <c r="P10440" t="str">
        <f>IF(Sheet2!P10953=0,"",Sheet2!P10953)</f>
        <v/>
      </c>
      <c r="Q10440" t="str">
        <f>IF(Sheet2!Q10953=0,"",Sheet2!Q10953)</f>
        <v/>
      </c>
      <c r="R10440" t="str">
        <f>IF(Sheet2!R10953=0,"",Sheet2!R10953)</f>
        <v/>
      </c>
      <c r="S10440" t="str">
        <f>IF(Sheet2!S10953=0,"",Sheet2!S10953)</f>
        <v/>
      </c>
      <c r="T10440" t="str">
        <f>IF(Sheet2!T10953=0,"",Sheet2!T10953)</f>
        <v/>
      </c>
      <c r="U10440" t="str">
        <f>IF(Sheet2!U10953=0,"",Sheet2!U10953)</f>
        <v/>
      </c>
      <c r="V10440" t="str">
        <f>IF(Sheet2!V10953=0,"",Sheet2!V10953)</f>
        <v/>
      </c>
      <c r="W10440" t="str">
        <f>IF(Sheet2!W10953=0,"",Sheet2!W10953)</f>
        <v/>
      </c>
      <c r="X10440" t="str">
        <f>IF(Sheet2!X10953=0,"",Sheet2!X10953)</f>
        <v/>
      </c>
      <c r="Y10440" t="str">
        <f>IF(Sheet2!Y10953=0,"",Sheet2!Y10953)</f>
        <v/>
      </c>
      <c r="Z10440" t="str">
        <f>IF(Sheet2!Z10953=0,"",Sheet2!Z10953)</f>
        <v/>
      </c>
      <c r="AA10440" t="str">
        <f>IF(Sheet2!AA10953=0,"",Sheet2!AA10953)</f>
        <v/>
      </c>
      <c r="AB10440" t="str">
        <f>IF(Sheet2!AB10953=0,"",Sheet2!AB10953)</f>
        <v/>
      </c>
      <c r="AC10440" t="str">
        <f>IF(Sheet2!AC10953=0,"",Sheet2!AC10953)</f>
        <v/>
      </c>
      <c r="AD10440" t="str">
        <f>IF(Sheet2!AD10953=0,"",Sheet2!AD10953)</f>
        <v/>
      </c>
      <c r="AE10440" s="4" t="str">
        <f>IF(AF10440="","",VLOOKUP(Table1[[#This Row],[MAPEL]],katalog!$A$2:$B$31,2,FALSE))</f>
        <v/>
      </c>
      <c r="AF10440" s="4" t="str">
        <f t="shared" si="328"/>
        <v/>
      </c>
      <c r="AG10440" s="4" t="str">
        <f>IF(AF10440="","",IF(AF10440&gt;88,"Sangat baik",IF(AF10440&gt;76,"Baik",IF(AF10440&gt;=Table1[[#This Row],[KKM]],"Cukup","Kurang"))))</f>
        <v/>
      </c>
      <c r="AH10440" s="5" t="str">
        <f>IF(Table1[[#This Row],[Predikat]]="","",VALUE(RIGHT(Table1[[#This Row],[MATERI KELAS]],2)))</f>
        <v/>
      </c>
      <c r="AI10440" t="str">
        <f>IF(OR(J10440&lt;&gt;"Karakter",Table1[[#This Row],[Nilai2]]=""),"",IF(AF10440&gt;89,"Sangat baik",IF(AF10440&gt;79,"Baik",IF(AF10440&gt;69,"Cukup",IF(AF10440&gt;59,"Kurang","Sangat kurang")))))</f>
        <v/>
      </c>
      <c r="AJ10440" t="str">
        <f t="shared" si="329"/>
        <v/>
      </c>
      <c r="AK10440" t="str">
        <f>IF(Table1[[#This Row],[Nilai2]]="","",VLOOKUP(Table1[[#This Row],[NAMA]],Table7[],3,FALSE))</f>
        <v/>
      </c>
    </row>
    <row r="10441" spans="1:37" x14ac:dyDescent="0.2">
      <c r="A10441" t="str">
        <f>IF(Sheet2!A10954=0,"",Sheet2!A10954)</f>
        <v/>
      </c>
      <c r="B10441" t="str">
        <f>IF(Sheet2!B10954=0,"",Sheet2!B10954)</f>
        <v/>
      </c>
      <c r="C10441" t="str">
        <f>IF(Sheet2!C10954=0,"",Sheet2!C10954)</f>
        <v/>
      </c>
      <c r="D10441" t="str">
        <f>IF(Sheet2!D10954=0,"",Sheet2!D10954)</f>
        <v/>
      </c>
      <c r="E10441" t="str">
        <f>IF(Sheet2!E10954=0,"",Sheet2!E10954)</f>
        <v/>
      </c>
      <c r="F10441" t="str">
        <f>IF(Sheet2!F10954=0,"",Sheet2!F10954)</f>
        <v/>
      </c>
      <c r="G10441" t="str">
        <f>IF(Sheet2!G10954=0,"",Sheet2!G10954)</f>
        <v/>
      </c>
      <c r="H10441" t="str">
        <f>IF(Sheet2!H10954=0,"",Sheet2!H10954)</f>
        <v/>
      </c>
      <c r="I10441" t="str">
        <f>IF(Sheet2!I10954=0,"",Sheet2!I10954)</f>
        <v/>
      </c>
      <c r="J10441" t="str">
        <f>IF(Sheet2!J10954=0,"",Sheet2!J10954)</f>
        <v/>
      </c>
      <c r="K10441" t="str">
        <f>IF(Sheet2!K10954=0,"",Sheet2!K10954)</f>
        <v/>
      </c>
      <c r="L10441" t="str">
        <f>IF(Sheet2!L10954=0,"",Sheet2!L10954)</f>
        <v/>
      </c>
      <c r="M10441" t="str">
        <f>IF(Sheet2!M10954=0,"",Sheet2!M10954)</f>
        <v/>
      </c>
      <c r="N10441" t="str">
        <f>IF(Sheet2!N10954=0,"",Sheet2!N10954)</f>
        <v/>
      </c>
      <c r="O10441" t="str">
        <f>IF(Sheet2!O10954=0,"",Sheet2!O10954)</f>
        <v/>
      </c>
      <c r="P10441" t="str">
        <f>IF(Sheet2!P10954=0,"",Sheet2!P10954)</f>
        <v/>
      </c>
      <c r="Q10441" t="str">
        <f>IF(Sheet2!Q10954=0,"",Sheet2!Q10954)</f>
        <v/>
      </c>
      <c r="R10441" t="str">
        <f>IF(Sheet2!R10954=0,"",Sheet2!R10954)</f>
        <v/>
      </c>
      <c r="S10441" t="str">
        <f>IF(Sheet2!S10954=0,"",Sheet2!S10954)</f>
        <v/>
      </c>
      <c r="T10441" t="str">
        <f>IF(Sheet2!T10954=0,"",Sheet2!T10954)</f>
        <v/>
      </c>
      <c r="U10441" t="str">
        <f>IF(Sheet2!U10954=0,"",Sheet2!U10954)</f>
        <v/>
      </c>
      <c r="V10441" t="str">
        <f>IF(Sheet2!V10954=0,"",Sheet2!V10954)</f>
        <v/>
      </c>
      <c r="W10441" t="str">
        <f>IF(Sheet2!W10954=0,"",Sheet2!W10954)</f>
        <v/>
      </c>
      <c r="X10441" t="str">
        <f>IF(Sheet2!X10954=0,"",Sheet2!X10954)</f>
        <v/>
      </c>
      <c r="Y10441" t="str">
        <f>IF(Sheet2!Y10954=0,"",Sheet2!Y10954)</f>
        <v/>
      </c>
      <c r="Z10441" t="str">
        <f>IF(Sheet2!Z10954=0,"",Sheet2!Z10954)</f>
        <v/>
      </c>
      <c r="AA10441" t="str">
        <f>IF(Sheet2!AA10954=0,"",Sheet2!AA10954)</f>
        <v/>
      </c>
      <c r="AB10441" t="str">
        <f>IF(Sheet2!AB10954=0,"",Sheet2!AB10954)</f>
        <v/>
      </c>
      <c r="AC10441" t="str">
        <f>IF(Sheet2!AC10954=0,"",Sheet2!AC10954)</f>
        <v/>
      </c>
      <c r="AD10441" t="str">
        <f>IF(Sheet2!AD10954=0,"",Sheet2!AD10954)</f>
        <v/>
      </c>
      <c r="AE10441" s="4" t="str">
        <f>IF(AF10441="","",VLOOKUP(Table1[[#This Row],[MAPEL]],katalog!$A$2:$B$31,2,FALSE))</f>
        <v/>
      </c>
      <c r="AF10441" s="4" t="str">
        <f t="shared" si="328"/>
        <v/>
      </c>
      <c r="AG10441" s="4" t="str">
        <f>IF(AF10441="","",IF(AF10441&gt;88,"Sangat baik",IF(AF10441&gt;76,"Baik",IF(AF10441&gt;=Table1[[#This Row],[KKM]],"Cukup","Kurang"))))</f>
        <v/>
      </c>
      <c r="AH10441" s="5" t="str">
        <f>IF(Table1[[#This Row],[Predikat]]="","",VALUE(RIGHT(Table1[[#This Row],[MATERI KELAS]],2)))</f>
        <v/>
      </c>
      <c r="AI10441" t="str">
        <f>IF(OR(J10441&lt;&gt;"Karakter",Table1[[#This Row],[Nilai2]]=""),"",IF(AF10441&gt;89,"Sangat baik",IF(AF10441&gt;79,"Baik",IF(AF10441&gt;69,"Cukup",IF(AF10441&gt;59,"Kurang","Sangat kurang")))))</f>
        <v/>
      </c>
      <c r="AJ10441" t="str">
        <f t="shared" si="329"/>
        <v/>
      </c>
      <c r="AK10441" t="str">
        <f>IF(Table1[[#This Row],[Nilai2]]="","",VLOOKUP(Table1[[#This Row],[NAMA]],Table7[],3,FALSE))</f>
        <v/>
      </c>
    </row>
    <row r="10442" spans="1:37" x14ac:dyDescent="0.2">
      <c r="A10442" t="str">
        <f>IF(Sheet2!A10955=0,"",Sheet2!A10955)</f>
        <v/>
      </c>
      <c r="B10442" t="str">
        <f>IF(Sheet2!B10955=0,"",Sheet2!B10955)</f>
        <v/>
      </c>
      <c r="C10442" t="str">
        <f>IF(Sheet2!C10955=0,"",Sheet2!C10955)</f>
        <v/>
      </c>
      <c r="D10442" t="str">
        <f>IF(Sheet2!D10955=0,"",Sheet2!D10955)</f>
        <v/>
      </c>
      <c r="E10442" t="str">
        <f>IF(Sheet2!E10955=0,"",Sheet2!E10955)</f>
        <v/>
      </c>
      <c r="F10442" t="str">
        <f>IF(Sheet2!F10955=0,"",Sheet2!F10955)</f>
        <v/>
      </c>
      <c r="G10442" t="str">
        <f>IF(Sheet2!G10955=0,"",Sheet2!G10955)</f>
        <v/>
      </c>
      <c r="H10442" t="str">
        <f>IF(Sheet2!H10955=0,"",Sheet2!H10955)</f>
        <v/>
      </c>
      <c r="I10442" t="str">
        <f>IF(Sheet2!I10955=0,"",Sheet2!I10955)</f>
        <v/>
      </c>
      <c r="J10442" t="str">
        <f>IF(Sheet2!J10955=0,"",Sheet2!J10955)</f>
        <v/>
      </c>
      <c r="K10442" t="str">
        <f>IF(Sheet2!K10955=0,"",Sheet2!K10955)</f>
        <v/>
      </c>
      <c r="L10442" t="str">
        <f>IF(Sheet2!L10955=0,"",Sheet2!L10955)</f>
        <v/>
      </c>
      <c r="M10442" t="str">
        <f>IF(Sheet2!M10955=0,"",Sheet2!M10955)</f>
        <v/>
      </c>
      <c r="N10442" t="str">
        <f>IF(Sheet2!N10955=0,"",Sheet2!N10955)</f>
        <v/>
      </c>
      <c r="O10442" t="str">
        <f>IF(Sheet2!O10955=0,"",Sheet2!O10955)</f>
        <v/>
      </c>
      <c r="P10442" t="str">
        <f>IF(Sheet2!P10955=0,"",Sheet2!P10955)</f>
        <v/>
      </c>
      <c r="Q10442" t="str">
        <f>IF(Sheet2!Q10955=0,"",Sheet2!Q10955)</f>
        <v/>
      </c>
      <c r="R10442" t="str">
        <f>IF(Sheet2!R10955=0,"",Sheet2!R10955)</f>
        <v/>
      </c>
      <c r="S10442" t="str">
        <f>IF(Sheet2!S10955=0,"",Sheet2!S10955)</f>
        <v/>
      </c>
      <c r="T10442" t="str">
        <f>IF(Sheet2!T10955=0,"",Sheet2!T10955)</f>
        <v/>
      </c>
      <c r="U10442" t="str">
        <f>IF(Sheet2!U10955=0,"",Sheet2!U10955)</f>
        <v/>
      </c>
      <c r="V10442" t="str">
        <f>IF(Sheet2!V10955=0,"",Sheet2!V10955)</f>
        <v/>
      </c>
      <c r="W10442" t="str">
        <f>IF(Sheet2!W10955=0,"",Sheet2!W10955)</f>
        <v/>
      </c>
      <c r="X10442" t="str">
        <f>IF(Sheet2!X10955=0,"",Sheet2!X10955)</f>
        <v/>
      </c>
      <c r="Y10442" t="str">
        <f>IF(Sheet2!Y10955=0,"",Sheet2!Y10955)</f>
        <v/>
      </c>
      <c r="Z10442" t="str">
        <f>IF(Sheet2!Z10955=0,"",Sheet2!Z10955)</f>
        <v/>
      </c>
      <c r="AA10442" t="str">
        <f>IF(Sheet2!AA10955=0,"",Sheet2!AA10955)</f>
        <v/>
      </c>
      <c r="AB10442" t="str">
        <f>IF(Sheet2!AB10955=0,"",Sheet2!AB10955)</f>
        <v/>
      </c>
      <c r="AC10442" t="str">
        <f>IF(Sheet2!AC10955=0,"",Sheet2!AC10955)</f>
        <v/>
      </c>
      <c r="AD10442" t="str">
        <f>IF(Sheet2!AD10955=0,"",Sheet2!AD10955)</f>
        <v/>
      </c>
      <c r="AE10442" s="4" t="str">
        <f>IF(AF10442="","",VLOOKUP(Table1[[#This Row],[MAPEL]],katalog!$A$2:$B$31,2,FALSE))</f>
        <v/>
      </c>
      <c r="AF10442" s="4" t="str">
        <f t="shared" si="328"/>
        <v/>
      </c>
      <c r="AG10442" s="4" t="str">
        <f>IF(AF10442="","",IF(AF10442&gt;88,"Sangat baik",IF(AF10442&gt;76,"Baik",IF(AF10442&gt;=Table1[[#This Row],[KKM]],"Cukup","Kurang"))))</f>
        <v/>
      </c>
      <c r="AH10442" s="5" t="str">
        <f>IF(Table1[[#This Row],[Predikat]]="","",VALUE(RIGHT(Table1[[#This Row],[MATERI KELAS]],2)))</f>
        <v/>
      </c>
      <c r="AI10442" t="str">
        <f>IF(OR(J10442&lt;&gt;"Karakter",Table1[[#This Row],[Nilai2]]=""),"",IF(AF10442&gt;89,"Sangat baik",IF(AF10442&gt;79,"Baik",IF(AF10442&gt;69,"Cukup",IF(AF10442&gt;59,"Kurang","Sangat kurang")))))</f>
        <v/>
      </c>
      <c r="AJ10442" t="str">
        <f t="shared" si="329"/>
        <v/>
      </c>
      <c r="AK10442" t="str">
        <f>IF(Table1[[#This Row],[Nilai2]]="","",VLOOKUP(Table1[[#This Row],[NAMA]],Table7[],3,FALSE))</f>
        <v/>
      </c>
    </row>
    <row r="10443" spans="1:37" x14ac:dyDescent="0.2">
      <c r="A10443" t="str">
        <f>IF(Sheet2!A10956=0,"",Sheet2!A10956)</f>
        <v/>
      </c>
      <c r="B10443" t="str">
        <f>IF(Sheet2!B10956=0,"",Sheet2!B10956)</f>
        <v/>
      </c>
      <c r="C10443" t="str">
        <f>IF(Sheet2!C10956=0,"",Sheet2!C10956)</f>
        <v/>
      </c>
      <c r="D10443" t="str">
        <f>IF(Sheet2!D10956=0,"",Sheet2!D10956)</f>
        <v/>
      </c>
      <c r="E10443" t="str">
        <f>IF(Sheet2!E10956=0,"",Sheet2!E10956)</f>
        <v/>
      </c>
      <c r="F10443" t="str">
        <f>IF(Sheet2!F10956=0,"",Sheet2!F10956)</f>
        <v/>
      </c>
      <c r="G10443" t="str">
        <f>IF(Sheet2!G10956=0,"",Sheet2!G10956)</f>
        <v/>
      </c>
      <c r="H10443" t="str">
        <f>IF(Sheet2!H10956=0,"",Sheet2!H10956)</f>
        <v/>
      </c>
      <c r="I10443" t="str">
        <f>IF(Sheet2!I10956=0,"",Sheet2!I10956)</f>
        <v/>
      </c>
      <c r="J10443" t="str">
        <f>IF(Sheet2!J10956=0,"",Sheet2!J10956)</f>
        <v/>
      </c>
      <c r="K10443" t="str">
        <f>IF(Sheet2!K10956=0,"",Sheet2!K10956)</f>
        <v/>
      </c>
      <c r="L10443" t="str">
        <f>IF(Sheet2!L10956=0,"",Sheet2!L10956)</f>
        <v/>
      </c>
      <c r="M10443" t="str">
        <f>IF(Sheet2!M10956=0,"",Sheet2!M10956)</f>
        <v/>
      </c>
      <c r="N10443" t="str">
        <f>IF(Sheet2!N10956=0,"",Sheet2!N10956)</f>
        <v/>
      </c>
      <c r="O10443" t="str">
        <f>IF(Sheet2!O10956=0,"",Sheet2!O10956)</f>
        <v/>
      </c>
      <c r="P10443" t="str">
        <f>IF(Sheet2!P10956=0,"",Sheet2!P10956)</f>
        <v/>
      </c>
      <c r="Q10443" t="str">
        <f>IF(Sheet2!Q10956=0,"",Sheet2!Q10956)</f>
        <v/>
      </c>
      <c r="R10443" t="str">
        <f>IF(Sheet2!R10956=0,"",Sheet2!R10956)</f>
        <v/>
      </c>
      <c r="S10443" t="str">
        <f>IF(Sheet2!S10956=0,"",Sheet2!S10956)</f>
        <v/>
      </c>
      <c r="T10443" t="str">
        <f>IF(Sheet2!T10956=0,"",Sheet2!T10956)</f>
        <v/>
      </c>
      <c r="U10443" t="str">
        <f>IF(Sheet2!U10956=0,"",Sheet2!U10956)</f>
        <v/>
      </c>
      <c r="V10443" t="str">
        <f>IF(Sheet2!V10956=0,"",Sheet2!V10956)</f>
        <v/>
      </c>
      <c r="W10443" t="str">
        <f>IF(Sheet2!W10956=0,"",Sheet2!W10956)</f>
        <v/>
      </c>
      <c r="X10443" t="str">
        <f>IF(Sheet2!X10956=0,"",Sheet2!X10956)</f>
        <v/>
      </c>
      <c r="Y10443" t="str">
        <f>IF(Sheet2!Y10956=0,"",Sheet2!Y10956)</f>
        <v/>
      </c>
      <c r="Z10443" t="str">
        <f>IF(Sheet2!Z10956=0,"",Sheet2!Z10956)</f>
        <v/>
      </c>
      <c r="AA10443" t="str">
        <f>IF(Sheet2!AA10956=0,"",Sheet2!AA10956)</f>
        <v/>
      </c>
      <c r="AB10443" t="str">
        <f>IF(Sheet2!AB10956=0,"",Sheet2!AB10956)</f>
        <v/>
      </c>
      <c r="AC10443" t="str">
        <f>IF(Sheet2!AC10956=0,"",Sheet2!AC10956)</f>
        <v/>
      </c>
      <c r="AD10443" t="str">
        <f>IF(Sheet2!AD10956=0,"",Sheet2!AD10956)</f>
        <v/>
      </c>
      <c r="AE10443" s="4" t="str">
        <f>IF(AF10443="","",VLOOKUP(Table1[[#This Row],[MAPEL]],katalog!$A$2:$B$31,2,FALSE))</f>
        <v/>
      </c>
      <c r="AF10443" s="4" t="str">
        <f t="shared" si="328"/>
        <v/>
      </c>
      <c r="AG10443" s="4" t="str">
        <f>IF(AF10443="","",IF(AF10443&gt;88,"Sangat baik",IF(AF10443&gt;76,"Baik",IF(AF10443&gt;=Table1[[#This Row],[KKM]],"Cukup","Kurang"))))</f>
        <v/>
      </c>
      <c r="AH10443" s="5" t="str">
        <f>IF(Table1[[#This Row],[Predikat]]="","",VALUE(RIGHT(Table1[[#This Row],[MATERI KELAS]],2)))</f>
        <v/>
      </c>
      <c r="AI10443" t="str">
        <f>IF(OR(J10443&lt;&gt;"Karakter",Table1[[#This Row],[Nilai2]]=""),"",IF(AF10443&gt;89,"Sangat baik",IF(AF10443&gt;79,"Baik",IF(AF10443&gt;69,"Cukup",IF(AF10443&gt;59,"Kurang","Sangat kurang")))))</f>
        <v/>
      </c>
      <c r="AJ10443" t="str">
        <f t="shared" si="329"/>
        <v/>
      </c>
      <c r="AK10443" t="str">
        <f>IF(Table1[[#This Row],[Nilai2]]="","",VLOOKUP(Table1[[#This Row],[NAMA]],Table7[],3,FALSE))</f>
        <v/>
      </c>
    </row>
    <row r="10444" spans="1:37" x14ac:dyDescent="0.2">
      <c r="A10444" t="str">
        <f>IF(Sheet2!A10957=0,"",Sheet2!A10957)</f>
        <v/>
      </c>
      <c r="B10444" t="str">
        <f>IF(Sheet2!B10957=0,"",Sheet2!B10957)</f>
        <v/>
      </c>
      <c r="C10444" t="str">
        <f>IF(Sheet2!C10957=0,"",Sheet2!C10957)</f>
        <v/>
      </c>
      <c r="D10444" t="str">
        <f>IF(Sheet2!D10957=0,"",Sheet2!D10957)</f>
        <v/>
      </c>
      <c r="E10444" t="str">
        <f>IF(Sheet2!E10957=0,"",Sheet2!E10957)</f>
        <v/>
      </c>
      <c r="F10444" t="str">
        <f>IF(Sheet2!F10957=0,"",Sheet2!F10957)</f>
        <v/>
      </c>
      <c r="G10444" t="str">
        <f>IF(Sheet2!G10957=0,"",Sheet2!G10957)</f>
        <v/>
      </c>
      <c r="H10444" t="str">
        <f>IF(Sheet2!H10957=0,"",Sheet2!H10957)</f>
        <v/>
      </c>
      <c r="I10444" t="str">
        <f>IF(Sheet2!I10957=0,"",Sheet2!I10957)</f>
        <v/>
      </c>
      <c r="J10444" t="str">
        <f>IF(Sheet2!J10957=0,"",Sheet2!J10957)</f>
        <v/>
      </c>
      <c r="K10444" t="str">
        <f>IF(Sheet2!K10957=0,"",Sheet2!K10957)</f>
        <v/>
      </c>
      <c r="L10444" t="str">
        <f>IF(Sheet2!L10957=0,"",Sheet2!L10957)</f>
        <v/>
      </c>
      <c r="M10444" t="str">
        <f>IF(Sheet2!M10957=0,"",Sheet2!M10957)</f>
        <v/>
      </c>
      <c r="N10444" t="str">
        <f>IF(Sheet2!N10957=0,"",Sheet2!N10957)</f>
        <v/>
      </c>
      <c r="O10444" t="str">
        <f>IF(Sheet2!O10957=0,"",Sheet2!O10957)</f>
        <v/>
      </c>
      <c r="P10444" t="str">
        <f>IF(Sheet2!P10957=0,"",Sheet2!P10957)</f>
        <v/>
      </c>
      <c r="Q10444" t="str">
        <f>IF(Sheet2!Q10957=0,"",Sheet2!Q10957)</f>
        <v/>
      </c>
      <c r="R10444" t="str">
        <f>IF(Sheet2!R10957=0,"",Sheet2!R10957)</f>
        <v/>
      </c>
      <c r="S10444" t="str">
        <f>IF(Sheet2!S10957=0,"",Sheet2!S10957)</f>
        <v/>
      </c>
      <c r="T10444" t="str">
        <f>IF(Sheet2!T10957=0,"",Sheet2!T10957)</f>
        <v/>
      </c>
      <c r="U10444" t="str">
        <f>IF(Sheet2!U10957=0,"",Sheet2!U10957)</f>
        <v/>
      </c>
      <c r="V10444" t="str">
        <f>IF(Sheet2!V10957=0,"",Sheet2!V10957)</f>
        <v/>
      </c>
      <c r="W10444" t="str">
        <f>IF(Sheet2!W10957=0,"",Sheet2!W10957)</f>
        <v/>
      </c>
      <c r="X10444" t="str">
        <f>IF(Sheet2!X10957=0,"",Sheet2!X10957)</f>
        <v/>
      </c>
      <c r="Y10444" t="str">
        <f>IF(Sheet2!Y10957=0,"",Sheet2!Y10957)</f>
        <v/>
      </c>
      <c r="Z10444" t="str">
        <f>IF(Sheet2!Z10957=0,"",Sheet2!Z10957)</f>
        <v/>
      </c>
      <c r="AA10444" t="str">
        <f>IF(Sheet2!AA10957=0,"",Sheet2!AA10957)</f>
        <v/>
      </c>
      <c r="AB10444" t="str">
        <f>IF(Sheet2!AB10957=0,"",Sheet2!AB10957)</f>
        <v/>
      </c>
      <c r="AC10444" t="str">
        <f>IF(Sheet2!AC10957=0,"",Sheet2!AC10957)</f>
        <v/>
      </c>
      <c r="AD10444" t="str">
        <f>IF(Sheet2!AD10957=0,"",Sheet2!AD10957)</f>
        <v/>
      </c>
      <c r="AE10444" s="4" t="str">
        <f>IF(AF10444="","",VLOOKUP(Table1[[#This Row],[MAPEL]],katalog!$A$2:$B$31,2,FALSE))</f>
        <v/>
      </c>
      <c r="AF10444" s="4" t="str">
        <f t="shared" si="328"/>
        <v/>
      </c>
      <c r="AG10444" s="4" t="str">
        <f>IF(AF10444="","",IF(AF10444&gt;88,"Sangat baik",IF(AF10444&gt;76,"Baik",IF(AF10444&gt;=Table1[[#This Row],[KKM]],"Cukup","Kurang"))))</f>
        <v/>
      </c>
      <c r="AH10444" s="5" t="str">
        <f>IF(Table1[[#This Row],[Predikat]]="","",VALUE(RIGHT(Table1[[#This Row],[MATERI KELAS]],2)))</f>
        <v/>
      </c>
      <c r="AI10444" t="str">
        <f>IF(OR(J10444&lt;&gt;"Karakter",Table1[[#This Row],[Nilai2]]=""),"",IF(AF10444&gt;89,"Sangat baik",IF(AF10444&gt;79,"Baik",IF(AF10444&gt;69,"Cukup",IF(AF10444&gt;59,"Kurang","Sangat kurang")))))</f>
        <v/>
      </c>
      <c r="AJ10444" t="str">
        <f t="shared" si="329"/>
        <v/>
      </c>
      <c r="AK10444" t="str">
        <f>IF(Table1[[#This Row],[Nilai2]]="","",VLOOKUP(Table1[[#This Row],[NAMA]],Table7[],3,FALSE))</f>
        <v/>
      </c>
    </row>
    <row r="10445" spans="1:37" x14ac:dyDescent="0.2">
      <c r="A10445" t="str">
        <f>IF(Sheet2!A10958=0,"",Sheet2!A10958)</f>
        <v/>
      </c>
      <c r="B10445" t="str">
        <f>IF(Sheet2!B10958=0,"",Sheet2!B10958)</f>
        <v/>
      </c>
      <c r="C10445" t="str">
        <f>IF(Sheet2!C10958=0,"",Sheet2!C10958)</f>
        <v/>
      </c>
      <c r="D10445" t="str">
        <f>IF(Sheet2!D10958=0,"",Sheet2!D10958)</f>
        <v/>
      </c>
      <c r="E10445" t="str">
        <f>IF(Sheet2!E10958=0,"",Sheet2!E10958)</f>
        <v/>
      </c>
      <c r="F10445" t="str">
        <f>IF(Sheet2!F10958=0,"",Sheet2!F10958)</f>
        <v/>
      </c>
      <c r="G10445" t="str">
        <f>IF(Sheet2!G10958=0,"",Sheet2!G10958)</f>
        <v/>
      </c>
      <c r="H10445" t="str">
        <f>IF(Sheet2!H10958=0,"",Sheet2!H10958)</f>
        <v/>
      </c>
      <c r="I10445" t="str">
        <f>IF(Sheet2!I10958=0,"",Sheet2!I10958)</f>
        <v/>
      </c>
      <c r="J10445" t="str">
        <f>IF(Sheet2!J10958=0,"",Sheet2!J10958)</f>
        <v/>
      </c>
      <c r="K10445" t="str">
        <f>IF(Sheet2!K10958=0,"",Sheet2!K10958)</f>
        <v/>
      </c>
      <c r="L10445" t="str">
        <f>IF(Sheet2!L10958=0,"",Sheet2!L10958)</f>
        <v/>
      </c>
      <c r="M10445" t="str">
        <f>IF(Sheet2!M10958=0,"",Sheet2!M10958)</f>
        <v/>
      </c>
      <c r="N10445" t="str">
        <f>IF(Sheet2!N10958=0,"",Sheet2!N10958)</f>
        <v/>
      </c>
      <c r="O10445" t="str">
        <f>IF(Sheet2!O10958=0,"",Sheet2!O10958)</f>
        <v/>
      </c>
      <c r="P10445" t="str">
        <f>IF(Sheet2!P10958=0,"",Sheet2!P10958)</f>
        <v/>
      </c>
      <c r="Q10445" t="str">
        <f>IF(Sheet2!Q10958=0,"",Sheet2!Q10958)</f>
        <v/>
      </c>
      <c r="R10445" t="str">
        <f>IF(Sheet2!R10958=0,"",Sheet2!R10958)</f>
        <v/>
      </c>
      <c r="S10445" t="str">
        <f>IF(Sheet2!S10958=0,"",Sheet2!S10958)</f>
        <v/>
      </c>
      <c r="T10445" t="str">
        <f>IF(Sheet2!T10958=0,"",Sheet2!T10958)</f>
        <v/>
      </c>
      <c r="U10445" t="str">
        <f>IF(Sheet2!U10958=0,"",Sheet2!U10958)</f>
        <v/>
      </c>
      <c r="V10445" t="str">
        <f>IF(Sheet2!V10958=0,"",Sheet2!V10958)</f>
        <v/>
      </c>
      <c r="W10445" t="str">
        <f>IF(Sheet2!W10958=0,"",Sheet2!W10958)</f>
        <v/>
      </c>
      <c r="X10445" t="str">
        <f>IF(Sheet2!X10958=0,"",Sheet2!X10958)</f>
        <v/>
      </c>
      <c r="Y10445" t="str">
        <f>IF(Sheet2!Y10958=0,"",Sheet2!Y10958)</f>
        <v/>
      </c>
      <c r="Z10445" t="str">
        <f>IF(Sheet2!Z10958=0,"",Sheet2!Z10958)</f>
        <v/>
      </c>
      <c r="AA10445" t="str">
        <f>IF(Sheet2!AA10958=0,"",Sheet2!AA10958)</f>
        <v/>
      </c>
      <c r="AB10445" t="str">
        <f>IF(Sheet2!AB10958=0,"",Sheet2!AB10958)</f>
        <v/>
      </c>
      <c r="AC10445" t="str">
        <f>IF(Sheet2!AC10958=0,"",Sheet2!AC10958)</f>
        <v/>
      </c>
      <c r="AD10445" t="str">
        <f>IF(Sheet2!AD10958=0,"",Sheet2!AD10958)</f>
        <v/>
      </c>
      <c r="AE10445" s="4" t="str">
        <f>IF(AF10445="","",VLOOKUP(Table1[[#This Row],[MAPEL]],katalog!$A$2:$B$31,2,FALSE))</f>
        <v/>
      </c>
      <c r="AF10445" s="4" t="str">
        <f t="shared" si="328"/>
        <v/>
      </c>
      <c r="AG10445" s="4" t="str">
        <f>IF(AF10445="","",IF(AF10445&gt;88,"Sangat baik",IF(AF10445&gt;76,"Baik",IF(AF10445&gt;=Table1[[#This Row],[KKM]],"Cukup","Kurang"))))</f>
        <v/>
      </c>
      <c r="AH10445" s="5" t="str">
        <f>IF(Table1[[#This Row],[Predikat]]="","",VALUE(RIGHT(Table1[[#This Row],[MATERI KELAS]],2)))</f>
        <v/>
      </c>
      <c r="AI10445" t="str">
        <f>IF(OR(J10445&lt;&gt;"Karakter",Table1[[#This Row],[Nilai2]]=""),"",IF(AF10445&gt;89,"Sangat baik",IF(AF10445&gt;79,"Baik",IF(AF10445&gt;69,"Cukup",IF(AF10445&gt;59,"Kurang","Sangat kurang")))))</f>
        <v/>
      </c>
      <c r="AJ10445" t="str">
        <f t="shared" si="329"/>
        <v/>
      </c>
      <c r="AK10445" t="str">
        <f>IF(Table1[[#This Row],[Nilai2]]="","",VLOOKUP(Table1[[#This Row],[NAMA]],Table7[],3,FALSE))</f>
        <v/>
      </c>
    </row>
    <row r="10446" spans="1:37" x14ac:dyDescent="0.2">
      <c r="A10446" t="str">
        <f>IF(Sheet2!A10959=0,"",Sheet2!A10959)</f>
        <v/>
      </c>
      <c r="B10446" t="str">
        <f>IF(Sheet2!B10959=0,"",Sheet2!B10959)</f>
        <v/>
      </c>
      <c r="C10446" t="str">
        <f>IF(Sheet2!C10959=0,"",Sheet2!C10959)</f>
        <v/>
      </c>
      <c r="D10446" t="str">
        <f>IF(Sheet2!D10959=0,"",Sheet2!D10959)</f>
        <v/>
      </c>
      <c r="E10446" t="str">
        <f>IF(Sheet2!E10959=0,"",Sheet2!E10959)</f>
        <v/>
      </c>
      <c r="F10446" t="str">
        <f>IF(Sheet2!F10959=0,"",Sheet2!F10959)</f>
        <v/>
      </c>
      <c r="G10446" t="str">
        <f>IF(Sheet2!G10959=0,"",Sheet2!G10959)</f>
        <v/>
      </c>
      <c r="H10446" t="str">
        <f>IF(Sheet2!H10959=0,"",Sheet2!H10959)</f>
        <v/>
      </c>
      <c r="I10446" t="str">
        <f>IF(Sheet2!I10959=0,"",Sheet2!I10959)</f>
        <v/>
      </c>
      <c r="J10446" t="str">
        <f>IF(Sheet2!J10959=0,"",Sheet2!J10959)</f>
        <v/>
      </c>
      <c r="K10446" t="str">
        <f>IF(Sheet2!K10959=0,"",Sheet2!K10959)</f>
        <v/>
      </c>
      <c r="L10446" t="str">
        <f>IF(Sheet2!L10959=0,"",Sheet2!L10959)</f>
        <v/>
      </c>
      <c r="M10446" t="str">
        <f>IF(Sheet2!M10959=0,"",Sheet2!M10959)</f>
        <v/>
      </c>
      <c r="N10446" t="str">
        <f>IF(Sheet2!N10959=0,"",Sheet2!N10959)</f>
        <v/>
      </c>
      <c r="O10446" t="str">
        <f>IF(Sheet2!O10959=0,"",Sheet2!O10959)</f>
        <v/>
      </c>
      <c r="P10446" t="str">
        <f>IF(Sheet2!P10959=0,"",Sheet2!P10959)</f>
        <v/>
      </c>
      <c r="Q10446" t="str">
        <f>IF(Sheet2!Q10959=0,"",Sheet2!Q10959)</f>
        <v/>
      </c>
      <c r="R10446" t="str">
        <f>IF(Sheet2!R10959=0,"",Sheet2!R10959)</f>
        <v/>
      </c>
      <c r="S10446" t="str">
        <f>IF(Sheet2!S10959=0,"",Sheet2!S10959)</f>
        <v/>
      </c>
      <c r="T10446" t="str">
        <f>IF(Sheet2!T10959=0,"",Sheet2!T10959)</f>
        <v/>
      </c>
      <c r="U10446" t="str">
        <f>IF(Sheet2!U10959=0,"",Sheet2!U10959)</f>
        <v/>
      </c>
      <c r="V10446" t="str">
        <f>IF(Sheet2!V10959=0,"",Sheet2!V10959)</f>
        <v/>
      </c>
      <c r="W10446" t="str">
        <f>IF(Sheet2!W10959=0,"",Sheet2!W10959)</f>
        <v/>
      </c>
      <c r="X10446" t="str">
        <f>IF(Sheet2!X10959=0,"",Sheet2!X10959)</f>
        <v/>
      </c>
      <c r="Y10446" t="str">
        <f>IF(Sheet2!Y10959=0,"",Sheet2!Y10959)</f>
        <v/>
      </c>
      <c r="Z10446" t="str">
        <f>IF(Sheet2!Z10959=0,"",Sheet2!Z10959)</f>
        <v/>
      </c>
      <c r="AA10446" t="str">
        <f>IF(Sheet2!AA10959=0,"",Sheet2!AA10959)</f>
        <v/>
      </c>
      <c r="AB10446" t="str">
        <f>IF(Sheet2!AB10959=0,"",Sheet2!AB10959)</f>
        <v/>
      </c>
      <c r="AC10446" t="str">
        <f>IF(Sheet2!AC10959=0,"",Sheet2!AC10959)</f>
        <v/>
      </c>
      <c r="AD10446" t="str">
        <f>IF(Sheet2!AD10959=0,"",Sheet2!AD10959)</f>
        <v/>
      </c>
      <c r="AE10446" s="4" t="str">
        <f>IF(AF10446="","",VLOOKUP(Table1[[#This Row],[MAPEL]],katalog!$A$2:$B$31,2,FALSE))</f>
        <v/>
      </c>
      <c r="AF10446" s="4" t="str">
        <f t="shared" si="328"/>
        <v/>
      </c>
      <c r="AG10446" s="4" t="str">
        <f>IF(AF10446="","",IF(AF10446&gt;88,"Sangat baik",IF(AF10446&gt;76,"Baik",IF(AF10446&gt;=Table1[[#This Row],[KKM]],"Cukup","Kurang"))))</f>
        <v/>
      </c>
      <c r="AH10446" s="5" t="str">
        <f>IF(Table1[[#This Row],[Predikat]]="","",VALUE(RIGHT(Table1[[#This Row],[MATERI KELAS]],2)))</f>
        <v/>
      </c>
      <c r="AI10446" t="str">
        <f>IF(OR(J10446&lt;&gt;"Karakter",Table1[[#This Row],[Nilai2]]=""),"",IF(AF10446&gt;89,"Sangat baik",IF(AF10446&gt;79,"Baik",IF(AF10446&gt;69,"Cukup",IF(AF10446&gt;59,"Kurang","Sangat kurang")))))</f>
        <v/>
      </c>
      <c r="AJ10446" t="str">
        <f t="shared" si="329"/>
        <v/>
      </c>
      <c r="AK10446" t="str">
        <f>IF(Table1[[#This Row],[Nilai2]]="","",VLOOKUP(Table1[[#This Row],[NAMA]],Table7[],3,FALSE))</f>
        <v/>
      </c>
    </row>
    <row r="10447" spans="1:37" x14ac:dyDescent="0.2">
      <c r="A10447" t="str">
        <f>IF(Sheet2!A10960=0,"",Sheet2!A10960)</f>
        <v/>
      </c>
      <c r="B10447" t="str">
        <f>IF(Sheet2!B10960=0,"",Sheet2!B10960)</f>
        <v/>
      </c>
      <c r="C10447" t="str">
        <f>IF(Sheet2!C10960=0,"",Sheet2!C10960)</f>
        <v/>
      </c>
      <c r="D10447" t="str">
        <f>IF(Sheet2!D10960=0,"",Sheet2!D10960)</f>
        <v/>
      </c>
      <c r="E10447" t="str">
        <f>IF(Sheet2!E10960=0,"",Sheet2!E10960)</f>
        <v/>
      </c>
      <c r="F10447" t="str">
        <f>IF(Sheet2!F10960=0,"",Sheet2!F10960)</f>
        <v/>
      </c>
      <c r="G10447" t="str">
        <f>IF(Sheet2!G10960=0,"",Sheet2!G10960)</f>
        <v/>
      </c>
      <c r="H10447" t="str">
        <f>IF(Sheet2!H10960=0,"",Sheet2!H10960)</f>
        <v/>
      </c>
      <c r="I10447" t="str">
        <f>IF(Sheet2!I10960=0,"",Sheet2!I10960)</f>
        <v/>
      </c>
      <c r="J10447" t="str">
        <f>IF(Sheet2!J10960=0,"",Sheet2!J10960)</f>
        <v/>
      </c>
      <c r="K10447" t="str">
        <f>IF(Sheet2!K10960=0,"",Sheet2!K10960)</f>
        <v/>
      </c>
      <c r="L10447" t="str">
        <f>IF(Sheet2!L10960=0,"",Sheet2!L10960)</f>
        <v/>
      </c>
      <c r="M10447" t="str">
        <f>IF(Sheet2!M10960=0,"",Sheet2!M10960)</f>
        <v/>
      </c>
      <c r="N10447" t="str">
        <f>IF(Sheet2!N10960=0,"",Sheet2!N10960)</f>
        <v/>
      </c>
      <c r="O10447" t="str">
        <f>IF(Sheet2!O10960=0,"",Sheet2!O10960)</f>
        <v/>
      </c>
      <c r="P10447" t="str">
        <f>IF(Sheet2!P10960=0,"",Sheet2!P10960)</f>
        <v/>
      </c>
      <c r="Q10447" t="str">
        <f>IF(Sheet2!Q10960=0,"",Sheet2!Q10960)</f>
        <v/>
      </c>
      <c r="R10447" t="str">
        <f>IF(Sheet2!R10960=0,"",Sheet2!R10960)</f>
        <v/>
      </c>
      <c r="S10447" t="str">
        <f>IF(Sheet2!S10960=0,"",Sheet2!S10960)</f>
        <v/>
      </c>
      <c r="T10447" t="str">
        <f>IF(Sheet2!T10960=0,"",Sheet2!T10960)</f>
        <v/>
      </c>
      <c r="U10447" t="str">
        <f>IF(Sheet2!U10960=0,"",Sheet2!U10960)</f>
        <v/>
      </c>
      <c r="V10447" t="str">
        <f>IF(Sheet2!V10960=0,"",Sheet2!V10960)</f>
        <v/>
      </c>
      <c r="W10447" t="str">
        <f>IF(Sheet2!W10960=0,"",Sheet2!W10960)</f>
        <v/>
      </c>
      <c r="X10447" t="str">
        <f>IF(Sheet2!X10960=0,"",Sheet2!X10960)</f>
        <v/>
      </c>
      <c r="Y10447" t="str">
        <f>IF(Sheet2!Y10960=0,"",Sheet2!Y10960)</f>
        <v/>
      </c>
      <c r="Z10447" t="str">
        <f>IF(Sheet2!Z10960=0,"",Sheet2!Z10960)</f>
        <v/>
      </c>
      <c r="AA10447" t="str">
        <f>IF(Sheet2!AA10960=0,"",Sheet2!AA10960)</f>
        <v/>
      </c>
      <c r="AB10447" t="str">
        <f>IF(Sheet2!AB10960=0,"",Sheet2!AB10960)</f>
        <v/>
      </c>
      <c r="AC10447" t="str">
        <f>IF(Sheet2!AC10960=0,"",Sheet2!AC10960)</f>
        <v/>
      </c>
      <c r="AD10447" t="str">
        <f>IF(Sheet2!AD10960=0,"",Sheet2!AD10960)</f>
        <v/>
      </c>
      <c r="AE10447" s="4" t="str">
        <f>IF(AF10447="","",VLOOKUP(Table1[[#This Row],[MAPEL]],katalog!$A$2:$B$31,2,FALSE))</f>
        <v/>
      </c>
      <c r="AF10447" s="4" t="str">
        <f t="shared" si="328"/>
        <v/>
      </c>
      <c r="AG10447" s="4" t="str">
        <f>IF(AF10447="","",IF(AF10447&gt;88,"Sangat baik",IF(AF10447&gt;76,"Baik",IF(AF10447&gt;=Table1[[#This Row],[KKM]],"Cukup","Kurang"))))</f>
        <v/>
      </c>
      <c r="AH10447" s="5" t="str">
        <f>IF(Table1[[#This Row],[Predikat]]="","",VALUE(RIGHT(Table1[[#This Row],[MATERI KELAS]],2)))</f>
        <v/>
      </c>
      <c r="AI10447" t="str">
        <f>IF(OR(J10447&lt;&gt;"Karakter",Table1[[#This Row],[Nilai2]]=""),"",IF(AF10447&gt;89,"Sangat baik",IF(AF10447&gt;79,"Baik",IF(AF10447&gt;69,"Cukup",IF(AF10447&gt;59,"Kurang","Sangat kurang")))))</f>
        <v/>
      </c>
      <c r="AJ10447" t="str">
        <f t="shared" si="329"/>
        <v/>
      </c>
      <c r="AK10447" t="str">
        <f>IF(Table1[[#This Row],[Nilai2]]="","",VLOOKUP(Table1[[#This Row],[NAMA]],Table7[],3,FALSE))</f>
        <v/>
      </c>
    </row>
    <row r="10448" spans="1:37" x14ac:dyDescent="0.2">
      <c r="A10448" t="str">
        <f>IF(Sheet2!A10961=0,"",Sheet2!A10961)</f>
        <v/>
      </c>
      <c r="B10448" t="str">
        <f>IF(Sheet2!B10961=0,"",Sheet2!B10961)</f>
        <v/>
      </c>
      <c r="C10448" t="str">
        <f>IF(Sheet2!C10961=0,"",Sheet2!C10961)</f>
        <v/>
      </c>
      <c r="D10448" t="str">
        <f>IF(Sheet2!D10961=0,"",Sheet2!D10961)</f>
        <v/>
      </c>
      <c r="E10448" t="str">
        <f>IF(Sheet2!E10961=0,"",Sheet2!E10961)</f>
        <v/>
      </c>
      <c r="F10448" t="str">
        <f>IF(Sheet2!F10961=0,"",Sheet2!F10961)</f>
        <v/>
      </c>
      <c r="G10448" t="str">
        <f>IF(Sheet2!G10961=0,"",Sheet2!G10961)</f>
        <v/>
      </c>
      <c r="H10448" t="str">
        <f>IF(Sheet2!H10961=0,"",Sheet2!H10961)</f>
        <v/>
      </c>
      <c r="I10448" t="str">
        <f>IF(Sheet2!I10961=0,"",Sheet2!I10961)</f>
        <v/>
      </c>
      <c r="J10448" t="str">
        <f>IF(Sheet2!J10961=0,"",Sheet2!J10961)</f>
        <v/>
      </c>
      <c r="K10448" t="str">
        <f>IF(Sheet2!K10961=0,"",Sheet2!K10961)</f>
        <v/>
      </c>
      <c r="L10448" t="str">
        <f>IF(Sheet2!L10961=0,"",Sheet2!L10961)</f>
        <v/>
      </c>
      <c r="M10448" t="str">
        <f>IF(Sheet2!M10961=0,"",Sheet2!M10961)</f>
        <v/>
      </c>
      <c r="N10448" t="str">
        <f>IF(Sheet2!N10961=0,"",Sheet2!N10961)</f>
        <v/>
      </c>
      <c r="O10448" t="str">
        <f>IF(Sheet2!O10961=0,"",Sheet2!O10961)</f>
        <v/>
      </c>
      <c r="P10448" t="str">
        <f>IF(Sheet2!P10961=0,"",Sheet2!P10961)</f>
        <v/>
      </c>
      <c r="Q10448" t="str">
        <f>IF(Sheet2!Q10961=0,"",Sheet2!Q10961)</f>
        <v/>
      </c>
      <c r="R10448" t="str">
        <f>IF(Sheet2!R10961=0,"",Sheet2!R10961)</f>
        <v/>
      </c>
      <c r="S10448" t="str">
        <f>IF(Sheet2!S10961=0,"",Sheet2!S10961)</f>
        <v/>
      </c>
      <c r="T10448" t="str">
        <f>IF(Sheet2!T10961=0,"",Sheet2!T10961)</f>
        <v/>
      </c>
      <c r="U10448" t="str">
        <f>IF(Sheet2!U10961=0,"",Sheet2!U10961)</f>
        <v/>
      </c>
      <c r="V10448" t="str">
        <f>IF(Sheet2!V10961=0,"",Sheet2!V10961)</f>
        <v/>
      </c>
      <c r="W10448" t="str">
        <f>IF(Sheet2!W10961=0,"",Sheet2!W10961)</f>
        <v/>
      </c>
      <c r="X10448" t="str">
        <f>IF(Sheet2!X10961=0,"",Sheet2!X10961)</f>
        <v/>
      </c>
      <c r="Y10448" t="str">
        <f>IF(Sheet2!Y10961=0,"",Sheet2!Y10961)</f>
        <v/>
      </c>
      <c r="Z10448" t="str">
        <f>IF(Sheet2!Z10961=0,"",Sheet2!Z10961)</f>
        <v/>
      </c>
      <c r="AA10448" t="str">
        <f>IF(Sheet2!AA10961=0,"",Sheet2!AA10961)</f>
        <v/>
      </c>
      <c r="AB10448" t="str">
        <f>IF(Sheet2!AB10961=0,"",Sheet2!AB10961)</f>
        <v/>
      </c>
      <c r="AC10448" t="str">
        <f>IF(Sheet2!AC10961=0,"",Sheet2!AC10961)</f>
        <v/>
      </c>
      <c r="AD10448" t="str">
        <f>IF(Sheet2!AD10961=0,"",Sheet2!AD10961)</f>
        <v/>
      </c>
      <c r="AE10448" s="4" t="str">
        <f>IF(AF10448="","",VLOOKUP(Table1[[#This Row],[MAPEL]],katalog!$A$2:$B$31,2,FALSE))</f>
        <v/>
      </c>
      <c r="AF10448" s="4" t="str">
        <f t="shared" si="328"/>
        <v/>
      </c>
      <c r="AG10448" s="4" t="str">
        <f>IF(AF10448="","",IF(AF10448&gt;88,"Sangat baik",IF(AF10448&gt;76,"Baik",IF(AF10448&gt;=Table1[[#This Row],[KKM]],"Cukup","Kurang"))))</f>
        <v/>
      </c>
      <c r="AH10448" s="5" t="str">
        <f>IF(Table1[[#This Row],[Predikat]]="","",VALUE(RIGHT(Table1[[#This Row],[MATERI KELAS]],2)))</f>
        <v/>
      </c>
      <c r="AI10448" t="str">
        <f>IF(OR(J10448&lt;&gt;"Karakter",Table1[[#This Row],[Nilai2]]=""),"",IF(AF10448&gt;89,"Sangat baik",IF(AF10448&gt;79,"Baik",IF(AF10448&gt;69,"Cukup",IF(AF10448&gt;59,"Kurang","Sangat kurang")))))</f>
        <v/>
      </c>
      <c r="AJ10448" t="str">
        <f t="shared" si="329"/>
        <v/>
      </c>
      <c r="AK10448" t="str">
        <f>IF(Table1[[#This Row],[Nilai2]]="","",VLOOKUP(Table1[[#This Row],[NAMA]],Table7[],3,FALSE))</f>
        <v/>
      </c>
    </row>
    <row r="10449" spans="1:37" x14ac:dyDescent="0.2">
      <c r="A10449" t="str">
        <f>IF(Sheet2!A10962=0,"",Sheet2!A10962)</f>
        <v/>
      </c>
      <c r="B10449" t="str">
        <f>IF(Sheet2!B10962=0,"",Sheet2!B10962)</f>
        <v/>
      </c>
      <c r="C10449" t="str">
        <f>IF(Sheet2!C10962=0,"",Sheet2!C10962)</f>
        <v/>
      </c>
      <c r="D10449" t="str">
        <f>IF(Sheet2!D10962=0,"",Sheet2!D10962)</f>
        <v/>
      </c>
      <c r="E10449" t="str">
        <f>IF(Sheet2!E10962=0,"",Sheet2!E10962)</f>
        <v/>
      </c>
      <c r="F10449" t="str">
        <f>IF(Sheet2!F10962=0,"",Sheet2!F10962)</f>
        <v/>
      </c>
      <c r="G10449" t="str">
        <f>IF(Sheet2!G10962=0,"",Sheet2!G10962)</f>
        <v/>
      </c>
      <c r="H10449" t="str">
        <f>IF(Sheet2!H10962=0,"",Sheet2!H10962)</f>
        <v/>
      </c>
      <c r="I10449" t="str">
        <f>IF(Sheet2!I10962=0,"",Sheet2!I10962)</f>
        <v/>
      </c>
      <c r="J10449" t="str">
        <f>IF(Sheet2!J10962=0,"",Sheet2!J10962)</f>
        <v/>
      </c>
      <c r="K10449" t="str">
        <f>IF(Sheet2!K10962=0,"",Sheet2!K10962)</f>
        <v/>
      </c>
      <c r="L10449" t="str">
        <f>IF(Sheet2!L10962=0,"",Sheet2!L10962)</f>
        <v/>
      </c>
      <c r="M10449" t="str">
        <f>IF(Sheet2!M10962=0,"",Sheet2!M10962)</f>
        <v/>
      </c>
      <c r="N10449" t="str">
        <f>IF(Sheet2!N10962=0,"",Sheet2!N10962)</f>
        <v/>
      </c>
      <c r="O10449" t="str">
        <f>IF(Sheet2!O10962=0,"",Sheet2!O10962)</f>
        <v/>
      </c>
      <c r="P10449" t="str">
        <f>IF(Sheet2!P10962=0,"",Sheet2!P10962)</f>
        <v/>
      </c>
      <c r="Q10449" t="str">
        <f>IF(Sheet2!Q10962=0,"",Sheet2!Q10962)</f>
        <v/>
      </c>
      <c r="R10449" t="str">
        <f>IF(Sheet2!R10962=0,"",Sheet2!R10962)</f>
        <v/>
      </c>
      <c r="S10449" t="str">
        <f>IF(Sheet2!S10962=0,"",Sheet2!S10962)</f>
        <v/>
      </c>
      <c r="T10449" t="str">
        <f>IF(Sheet2!T10962=0,"",Sheet2!T10962)</f>
        <v/>
      </c>
      <c r="U10449" t="str">
        <f>IF(Sheet2!U10962=0,"",Sheet2!U10962)</f>
        <v/>
      </c>
      <c r="V10449" t="str">
        <f>IF(Sheet2!V10962=0,"",Sheet2!V10962)</f>
        <v/>
      </c>
      <c r="W10449" t="str">
        <f>IF(Sheet2!W10962=0,"",Sheet2!W10962)</f>
        <v/>
      </c>
      <c r="X10449" t="str">
        <f>IF(Sheet2!X10962=0,"",Sheet2!X10962)</f>
        <v/>
      </c>
      <c r="Y10449" t="str">
        <f>IF(Sheet2!Y10962=0,"",Sheet2!Y10962)</f>
        <v/>
      </c>
      <c r="Z10449" t="str">
        <f>IF(Sheet2!Z10962=0,"",Sheet2!Z10962)</f>
        <v/>
      </c>
      <c r="AA10449" t="str">
        <f>IF(Sheet2!AA10962=0,"",Sheet2!AA10962)</f>
        <v/>
      </c>
      <c r="AB10449" t="str">
        <f>IF(Sheet2!AB10962=0,"",Sheet2!AB10962)</f>
        <v/>
      </c>
      <c r="AC10449" t="str">
        <f>IF(Sheet2!AC10962=0,"",Sheet2!AC10962)</f>
        <v/>
      </c>
      <c r="AD10449" t="str">
        <f>IF(Sheet2!AD10962=0,"",Sheet2!AD10962)</f>
        <v/>
      </c>
      <c r="AE10449" s="4" t="str">
        <f>IF(AF10449="","",VLOOKUP(Table1[[#This Row],[MAPEL]],katalog!$A$2:$B$31,2,FALSE))</f>
        <v/>
      </c>
      <c r="AF10449" s="4" t="str">
        <f t="shared" si="328"/>
        <v/>
      </c>
      <c r="AG10449" s="4" t="str">
        <f>IF(AF10449="","",IF(AF10449&gt;88,"Sangat baik",IF(AF10449&gt;76,"Baik",IF(AF10449&gt;=Table1[[#This Row],[KKM]],"Cukup","Kurang"))))</f>
        <v/>
      </c>
      <c r="AH10449" s="5" t="str">
        <f>IF(Table1[[#This Row],[Predikat]]="","",VALUE(RIGHT(Table1[[#This Row],[MATERI KELAS]],2)))</f>
        <v/>
      </c>
      <c r="AI10449" t="str">
        <f>IF(OR(J10449&lt;&gt;"Karakter",Table1[[#This Row],[Nilai2]]=""),"",IF(AF10449&gt;89,"Sangat baik",IF(AF10449&gt;79,"Baik",IF(AF10449&gt;69,"Cukup",IF(AF10449&gt;59,"Kurang","Sangat kurang")))))</f>
        <v/>
      </c>
      <c r="AJ10449" t="str">
        <f t="shared" si="329"/>
        <v/>
      </c>
      <c r="AK10449" t="str">
        <f>IF(Table1[[#This Row],[Nilai2]]="","",VLOOKUP(Table1[[#This Row],[NAMA]],Table7[],3,FALSE))</f>
        <v/>
      </c>
    </row>
    <row r="10450" spans="1:37" x14ac:dyDescent="0.2">
      <c r="A10450" t="str">
        <f>IF(Sheet2!A10963=0,"",Sheet2!A10963)</f>
        <v/>
      </c>
      <c r="B10450" t="str">
        <f>IF(Sheet2!B10963=0,"",Sheet2!B10963)</f>
        <v/>
      </c>
      <c r="C10450" t="str">
        <f>IF(Sheet2!C10963=0,"",Sheet2!C10963)</f>
        <v/>
      </c>
      <c r="D10450" t="str">
        <f>IF(Sheet2!D10963=0,"",Sheet2!D10963)</f>
        <v/>
      </c>
      <c r="E10450" t="str">
        <f>IF(Sheet2!E10963=0,"",Sheet2!E10963)</f>
        <v/>
      </c>
      <c r="F10450" t="str">
        <f>IF(Sheet2!F10963=0,"",Sheet2!F10963)</f>
        <v/>
      </c>
      <c r="G10450" t="str">
        <f>IF(Sheet2!G10963=0,"",Sheet2!G10963)</f>
        <v/>
      </c>
      <c r="H10450" t="str">
        <f>IF(Sheet2!H10963=0,"",Sheet2!H10963)</f>
        <v/>
      </c>
      <c r="I10450" t="str">
        <f>IF(Sheet2!I10963=0,"",Sheet2!I10963)</f>
        <v/>
      </c>
      <c r="J10450" t="str">
        <f>IF(Sheet2!J10963=0,"",Sheet2!J10963)</f>
        <v/>
      </c>
      <c r="K10450" t="str">
        <f>IF(Sheet2!K10963=0,"",Sheet2!K10963)</f>
        <v/>
      </c>
      <c r="L10450" t="str">
        <f>IF(Sheet2!L10963=0,"",Sheet2!L10963)</f>
        <v/>
      </c>
      <c r="M10450" t="str">
        <f>IF(Sheet2!M10963=0,"",Sheet2!M10963)</f>
        <v/>
      </c>
      <c r="N10450" t="str">
        <f>IF(Sheet2!N10963=0,"",Sheet2!N10963)</f>
        <v/>
      </c>
      <c r="O10450" t="str">
        <f>IF(Sheet2!O10963=0,"",Sheet2!O10963)</f>
        <v/>
      </c>
      <c r="P10450" t="str">
        <f>IF(Sheet2!P10963=0,"",Sheet2!P10963)</f>
        <v/>
      </c>
      <c r="Q10450" t="str">
        <f>IF(Sheet2!Q10963=0,"",Sheet2!Q10963)</f>
        <v/>
      </c>
      <c r="R10450" t="str">
        <f>IF(Sheet2!R10963=0,"",Sheet2!R10963)</f>
        <v/>
      </c>
      <c r="S10450" t="str">
        <f>IF(Sheet2!S10963=0,"",Sheet2!S10963)</f>
        <v/>
      </c>
      <c r="T10450" t="str">
        <f>IF(Sheet2!T10963=0,"",Sheet2!T10963)</f>
        <v/>
      </c>
      <c r="U10450" t="str">
        <f>IF(Sheet2!U10963=0,"",Sheet2!U10963)</f>
        <v/>
      </c>
      <c r="V10450" t="str">
        <f>IF(Sheet2!V10963=0,"",Sheet2!V10963)</f>
        <v/>
      </c>
      <c r="W10450" t="str">
        <f>IF(Sheet2!W10963=0,"",Sheet2!W10963)</f>
        <v/>
      </c>
      <c r="X10450" t="str">
        <f>IF(Sheet2!X10963=0,"",Sheet2!X10963)</f>
        <v/>
      </c>
      <c r="Y10450" t="str">
        <f>IF(Sheet2!Y10963=0,"",Sheet2!Y10963)</f>
        <v/>
      </c>
      <c r="Z10450" t="str">
        <f>IF(Sheet2!Z10963=0,"",Sheet2!Z10963)</f>
        <v/>
      </c>
      <c r="AA10450" t="str">
        <f>IF(Sheet2!AA10963=0,"",Sheet2!AA10963)</f>
        <v/>
      </c>
      <c r="AB10450" t="str">
        <f>IF(Sheet2!AB10963=0,"",Sheet2!AB10963)</f>
        <v/>
      </c>
      <c r="AC10450" t="str">
        <f>IF(Sheet2!AC10963=0,"",Sheet2!AC10963)</f>
        <v/>
      </c>
      <c r="AD10450" t="str">
        <f>IF(Sheet2!AD10963=0,"",Sheet2!AD10963)</f>
        <v/>
      </c>
      <c r="AE10450" s="4" t="str">
        <f>IF(AF10450="","",VLOOKUP(Table1[[#This Row],[MAPEL]],katalog!$A$2:$B$31,2,FALSE))</f>
        <v/>
      </c>
      <c r="AF10450" s="4" t="str">
        <f t="shared" si="328"/>
        <v/>
      </c>
      <c r="AG10450" s="4" t="str">
        <f>IF(AF10450="","",IF(AF10450&gt;88,"Sangat baik",IF(AF10450&gt;76,"Baik",IF(AF10450&gt;=Table1[[#This Row],[KKM]],"Cukup","Kurang"))))</f>
        <v/>
      </c>
      <c r="AH10450" s="5" t="str">
        <f>IF(Table1[[#This Row],[Predikat]]="","",VALUE(RIGHT(Table1[[#This Row],[MATERI KELAS]],2)))</f>
        <v/>
      </c>
      <c r="AI10450" t="str">
        <f>IF(OR(J10450&lt;&gt;"Karakter",Table1[[#This Row],[Nilai2]]=""),"",IF(AF10450&gt;89,"Sangat baik",IF(AF10450&gt;79,"Baik",IF(AF10450&gt;69,"Cukup",IF(AF10450&gt;59,"Kurang","Sangat kurang")))))</f>
        <v/>
      </c>
      <c r="AJ10450" t="str">
        <f t="shared" si="329"/>
        <v/>
      </c>
      <c r="AK10450" t="str">
        <f>IF(Table1[[#This Row],[Nilai2]]="","",VLOOKUP(Table1[[#This Row],[NAMA]],Table7[],3,FALSE))</f>
        <v/>
      </c>
    </row>
    <row r="10451" spans="1:37" x14ac:dyDescent="0.2">
      <c r="A10451" t="str">
        <f>IF(Sheet2!A10964=0,"",Sheet2!A10964)</f>
        <v/>
      </c>
      <c r="B10451" t="str">
        <f>IF(Sheet2!B10964=0,"",Sheet2!B10964)</f>
        <v/>
      </c>
      <c r="C10451" t="str">
        <f>IF(Sheet2!C10964=0,"",Sheet2!C10964)</f>
        <v/>
      </c>
      <c r="D10451" t="str">
        <f>IF(Sheet2!D10964=0,"",Sheet2!D10964)</f>
        <v/>
      </c>
      <c r="E10451" t="str">
        <f>IF(Sheet2!E10964=0,"",Sheet2!E10964)</f>
        <v/>
      </c>
      <c r="F10451" t="str">
        <f>IF(Sheet2!F10964=0,"",Sheet2!F10964)</f>
        <v/>
      </c>
      <c r="G10451" t="str">
        <f>IF(Sheet2!G10964=0,"",Sheet2!G10964)</f>
        <v/>
      </c>
      <c r="H10451" t="str">
        <f>IF(Sheet2!H10964=0,"",Sheet2!H10964)</f>
        <v/>
      </c>
      <c r="I10451" t="str">
        <f>IF(Sheet2!I10964=0,"",Sheet2!I10964)</f>
        <v/>
      </c>
      <c r="J10451" t="str">
        <f>IF(Sheet2!J10964=0,"",Sheet2!J10964)</f>
        <v/>
      </c>
      <c r="K10451" t="str">
        <f>IF(Sheet2!K10964=0,"",Sheet2!K10964)</f>
        <v/>
      </c>
      <c r="L10451" t="str">
        <f>IF(Sheet2!L10964=0,"",Sheet2!L10964)</f>
        <v/>
      </c>
      <c r="M10451" t="str">
        <f>IF(Sheet2!M10964=0,"",Sheet2!M10964)</f>
        <v/>
      </c>
      <c r="N10451" t="str">
        <f>IF(Sheet2!N10964=0,"",Sheet2!N10964)</f>
        <v/>
      </c>
      <c r="O10451" t="str">
        <f>IF(Sheet2!O10964=0,"",Sheet2!O10964)</f>
        <v/>
      </c>
      <c r="P10451" t="str">
        <f>IF(Sheet2!P10964=0,"",Sheet2!P10964)</f>
        <v/>
      </c>
      <c r="Q10451" t="str">
        <f>IF(Sheet2!Q10964=0,"",Sheet2!Q10964)</f>
        <v/>
      </c>
      <c r="R10451" t="str">
        <f>IF(Sheet2!R10964=0,"",Sheet2!R10964)</f>
        <v/>
      </c>
      <c r="S10451" t="str">
        <f>IF(Sheet2!S10964=0,"",Sheet2!S10964)</f>
        <v/>
      </c>
      <c r="T10451" t="str">
        <f>IF(Sheet2!T10964=0,"",Sheet2!T10964)</f>
        <v/>
      </c>
      <c r="U10451" t="str">
        <f>IF(Sheet2!U10964=0,"",Sheet2!U10964)</f>
        <v/>
      </c>
      <c r="V10451" t="str">
        <f>IF(Sheet2!V10964=0,"",Sheet2!V10964)</f>
        <v/>
      </c>
      <c r="W10451" t="str">
        <f>IF(Sheet2!W10964=0,"",Sheet2!W10964)</f>
        <v/>
      </c>
      <c r="X10451" t="str">
        <f>IF(Sheet2!X10964=0,"",Sheet2!X10964)</f>
        <v/>
      </c>
      <c r="Y10451" t="str">
        <f>IF(Sheet2!Y10964=0,"",Sheet2!Y10964)</f>
        <v/>
      </c>
      <c r="Z10451" t="str">
        <f>IF(Sheet2!Z10964=0,"",Sheet2!Z10964)</f>
        <v/>
      </c>
      <c r="AA10451" t="str">
        <f>IF(Sheet2!AA10964=0,"",Sheet2!AA10964)</f>
        <v/>
      </c>
      <c r="AB10451" t="str">
        <f>IF(Sheet2!AB10964=0,"",Sheet2!AB10964)</f>
        <v/>
      </c>
      <c r="AC10451" t="str">
        <f>IF(Sheet2!AC10964=0,"",Sheet2!AC10964)</f>
        <v/>
      </c>
      <c r="AD10451" t="str">
        <f>IF(Sheet2!AD10964=0,"",Sheet2!AD10964)</f>
        <v/>
      </c>
      <c r="AE10451" s="4" t="str">
        <f>IF(AF10451="","",VLOOKUP(Table1[[#This Row],[MAPEL]],katalog!$A$2:$B$31,2,FALSE))</f>
        <v/>
      </c>
      <c r="AF10451" s="4" t="str">
        <f t="shared" si="328"/>
        <v/>
      </c>
      <c r="AG10451" s="4" t="str">
        <f>IF(AF10451="","",IF(AF10451&gt;88,"Sangat baik",IF(AF10451&gt;76,"Baik",IF(AF10451&gt;=Table1[[#This Row],[KKM]],"Cukup","Kurang"))))</f>
        <v/>
      </c>
      <c r="AH10451" s="5" t="str">
        <f>IF(Table1[[#This Row],[Predikat]]="","",VALUE(RIGHT(Table1[[#This Row],[MATERI KELAS]],2)))</f>
        <v/>
      </c>
      <c r="AI10451" t="str">
        <f>IF(OR(J10451&lt;&gt;"Karakter",Table1[[#This Row],[Nilai2]]=""),"",IF(AF10451&gt;89,"Sangat baik",IF(AF10451&gt;79,"Baik",IF(AF10451&gt;69,"Cukup",IF(AF10451&gt;59,"Kurang","Sangat kurang")))))</f>
        <v/>
      </c>
      <c r="AJ10451" t="str">
        <f t="shared" si="329"/>
        <v/>
      </c>
      <c r="AK10451" t="str">
        <f>IF(Table1[[#This Row],[Nilai2]]="","",VLOOKUP(Table1[[#This Row],[NAMA]],Table7[],3,FALSE))</f>
        <v/>
      </c>
    </row>
    <row r="10452" spans="1:37" x14ac:dyDescent="0.2">
      <c r="A10452" t="str">
        <f>IF(Sheet2!A10965=0,"",Sheet2!A10965)</f>
        <v/>
      </c>
      <c r="B10452" t="str">
        <f>IF(Sheet2!B10965=0,"",Sheet2!B10965)</f>
        <v/>
      </c>
      <c r="C10452" t="str">
        <f>IF(Sheet2!C10965=0,"",Sheet2!C10965)</f>
        <v/>
      </c>
      <c r="D10452" t="str">
        <f>IF(Sheet2!D10965=0,"",Sheet2!D10965)</f>
        <v/>
      </c>
      <c r="E10452" t="str">
        <f>IF(Sheet2!E10965=0,"",Sheet2!E10965)</f>
        <v/>
      </c>
      <c r="F10452" t="str">
        <f>IF(Sheet2!F10965=0,"",Sheet2!F10965)</f>
        <v/>
      </c>
      <c r="G10452" t="str">
        <f>IF(Sheet2!G10965=0,"",Sheet2!G10965)</f>
        <v/>
      </c>
      <c r="H10452" t="str">
        <f>IF(Sheet2!H10965=0,"",Sheet2!H10965)</f>
        <v/>
      </c>
      <c r="I10452" t="str">
        <f>IF(Sheet2!I10965=0,"",Sheet2!I10965)</f>
        <v/>
      </c>
      <c r="J10452" t="str">
        <f>IF(Sheet2!J10965=0,"",Sheet2!J10965)</f>
        <v/>
      </c>
      <c r="K10452" t="str">
        <f>IF(Sheet2!K10965=0,"",Sheet2!K10965)</f>
        <v/>
      </c>
      <c r="L10452" t="str">
        <f>IF(Sheet2!L10965=0,"",Sheet2!L10965)</f>
        <v/>
      </c>
      <c r="M10452" t="str">
        <f>IF(Sheet2!M10965=0,"",Sheet2!M10965)</f>
        <v/>
      </c>
      <c r="N10452" t="str">
        <f>IF(Sheet2!N10965=0,"",Sheet2!N10965)</f>
        <v/>
      </c>
      <c r="O10452" t="str">
        <f>IF(Sheet2!O10965=0,"",Sheet2!O10965)</f>
        <v/>
      </c>
      <c r="P10452" t="str">
        <f>IF(Sheet2!P10965=0,"",Sheet2!P10965)</f>
        <v/>
      </c>
      <c r="Q10452" t="str">
        <f>IF(Sheet2!Q10965=0,"",Sheet2!Q10965)</f>
        <v/>
      </c>
      <c r="R10452" t="str">
        <f>IF(Sheet2!R10965=0,"",Sheet2!R10965)</f>
        <v/>
      </c>
      <c r="S10452" t="str">
        <f>IF(Sheet2!S10965=0,"",Sheet2!S10965)</f>
        <v/>
      </c>
      <c r="T10452" t="str">
        <f>IF(Sheet2!T10965=0,"",Sheet2!T10965)</f>
        <v/>
      </c>
      <c r="U10452" t="str">
        <f>IF(Sheet2!U10965=0,"",Sheet2!U10965)</f>
        <v/>
      </c>
      <c r="V10452" t="str">
        <f>IF(Sheet2!V10965=0,"",Sheet2!V10965)</f>
        <v/>
      </c>
      <c r="W10452" t="str">
        <f>IF(Sheet2!W10965=0,"",Sheet2!W10965)</f>
        <v/>
      </c>
      <c r="X10452" t="str">
        <f>IF(Sheet2!X10965=0,"",Sheet2!X10965)</f>
        <v/>
      </c>
      <c r="Y10452" t="str">
        <f>IF(Sheet2!Y10965=0,"",Sheet2!Y10965)</f>
        <v/>
      </c>
      <c r="Z10452" t="str">
        <f>IF(Sheet2!Z10965=0,"",Sheet2!Z10965)</f>
        <v/>
      </c>
      <c r="AA10452" t="str">
        <f>IF(Sheet2!AA10965=0,"",Sheet2!AA10965)</f>
        <v/>
      </c>
      <c r="AB10452" t="str">
        <f>IF(Sheet2!AB10965=0,"",Sheet2!AB10965)</f>
        <v/>
      </c>
      <c r="AC10452" t="str">
        <f>IF(Sheet2!AC10965=0,"",Sheet2!AC10965)</f>
        <v/>
      </c>
      <c r="AD10452" t="str">
        <f>IF(Sheet2!AD10965=0,"",Sheet2!AD10965)</f>
        <v/>
      </c>
      <c r="AE10452" s="4" t="str">
        <f>IF(AF10452="","",VLOOKUP(Table1[[#This Row],[MAPEL]],katalog!$A$2:$B$31,2,FALSE))</f>
        <v/>
      </c>
      <c r="AF10452" s="4" t="str">
        <f t="shared" si="328"/>
        <v/>
      </c>
      <c r="AG10452" s="4" t="str">
        <f>IF(AF10452="","",IF(AF10452&gt;88,"Sangat baik",IF(AF10452&gt;76,"Baik",IF(AF10452&gt;=Table1[[#This Row],[KKM]],"Cukup","Kurang"))))</f>
        <v/>
      </c>
      <c r="AH10452" s="5" t="str">
        <f>IF(Table1[[#This Row],[Predikat]]="","",VALUE(RIGHT(Table1[[#This Row],[MATERI KELAS]],2)))</f>
        <v/>
      </c>
      <c r="AI10452" t="str">
        <f>IF(OR(J10452&lt;&gt;"Karakter",Table1[[#This Row],[Nilai2]]=""),"",IF(AF10452&gt;89,"Sangat baik",IF(AF10452&gt;79,"Baik",IF(AF10452&gt;69,"Cukup",IF(AF10452&gt;59,"Kurang","Sangat kurang")))))</f>
        <v/>
      </c>
      <c r="AJ10452" t="str">
        <f t="shared" si="329"/>
        <v/>
      </c>
      <c r="AK10452" t="str">
        <f>IF(Table1[[#This Row],[Nilai2]]="","",VLOOKUP(Table1[[#This Row],[NAMA]],Table7[],3,FALSE))</f>
        <v/>
      </c>
    </row>
    <row r="10453" spans="1:37" x14ac:dyDescent="0.2">
      <c r="A10453" t="str">
        <f>IF(Sheet2!A10966=0,"",Sheet2!A10966)</f>
        <v/>
      </c>
      <c r="B10453" t="str">
        <f>IF(Sheet2!B10966=0,"",Sheet2!B10966)</f>
        <v/>
      </c>
      <c r="C10453" t="str">
        <f>IF(Sheet2!C10966=0,"",Sheet2!C10966)</f>
        <v/>
      </c>
      <c r="D10453" t="str">
        <f>IF(Sheet2!D10966=0,"",Sheet2!D10966)</f>
        <v/>
      </c>
      <c r="E10453" t="str">
        <f>IF(Sheet2!E10966=0,"",Sheet2!E10966)</f>
        <v/>
      </c>
      <c r="F10453" t="str">
        <f>IF(Sheet2!F10966=0,"",Sheet2!F10966)</f>
        <v/>
      </c>
      <c r="G10453" t="str">
        <f>IF(Sheet2!G10966=0,"",Sheet2!G10966)</f>
        <v/>
      </c>
      <c r="H10453" t="str">
        <f>IF(Sheet2!H10966=0,"",Sheet2!H10966)</f>
        <v/>
      </c>
      <c r="I10453" t="str">
        <f>IF(Sheet2!I10966=0,"",Sheet2!I10966)</f>
        <v/>
      </c>
      <c r="J10453" t="str">
        <f>IF(Sheet2!J10966=0,"",Sheet2!J10966)</f>
        <v/>
      </c>
      <c r="K10453" t="str">
        <f>IF(Sheet2!K10966=0,"",Sheet2!K10966)</f>
        <v/>
      </c>
      <c r="L10453" t="str">
        <f>IF(Sheet2!L10966=0,"",Sheet2!L10966)</f>
        <v/>
      </c>
      <c r="M10453" t="str">
        <f>IF(Sheet2!M10966=0,"",Sheet2!M10966)</f>
        <v/>
      </c>
      <c r="N10453" t="str">
        <f>IF(Sheet2!N10966=0,"",Sheet2!N10966)</f>
        <v/>
      </c>
      <c r="O10453" t="str">
        <f>IF(Sheet2!O10966=0,"",Sheet2!O10966)</f>
        <v/>
      </c>
      <c r="P10453" t="str">
        <f>IF(Sheet2!P10966=0,"",Sheet2!P10966)</f>
        <v/>
      </c>
      <c r="Q10453" t="str">
        <f>IF(Sheet2!Q10966=0,"",Sheet2!Q10966)</f>
        <v/>
      </c>
      <c r="R10453" t="str">
        <f>IF(Sheet2!R10966=0,"",Sheet2!R10966)</f>
        <v/>
      </c>
      <c r="S10453" t="str">
        <f>IF(Sheet2!S10966=0,"",Sheet2!S10966)</f>
        <v/>
      </c>
      <c r="T10453" t="str">
        <f>IF(Sheet2!T10966=0,"",Sheet2!T10966)</f>
        <v/>
      </c>
      <c r="U10453" t="str">
        <f>IF(Sheet2!U10966=0,"",Sheet2!U10966)</f>
        <v/>
      </c>
      <c r="V10453" t="str">
        <f>IF(Sheet2!V10966=0,"",Sheet2!V10966)</f>
        <v/>
      </c>
      <c r="W10453" t="str">
        <f>IF(Sheet2!W10966=0,"",Sheet2!W10966)</f>
        <v/>
      </c>
      <c r="X10453" t="str">
        <f>IF(Sheet2!X10966=0,"",Sheet2!X10966)</f>
        <v/>
      </c>
      <c r="Y10453" t="str">
        <f>IF(Sheet2!Y10966=0,"",Sheet2!Y10966)</f>
        <v/>
      </c>
      <c r="Z10453" t="str">
        <f>IF(Sheet2!Z10966=0,"",Sheet2!Z10966)</f>
        <v/>
      </c>
      <c r="AA10453" t="str">
        <f>IF(Sheet2!AA10966=0,"",Sheet2!AA10966)</f>
        <v/>
      </c>
      <c r="AB10453" t="str">
        <f>IF(Sheet2!AB10966=0,"",Sheet2!AB10966)</f>
        <v/>
      </c>
      <c r="AC10453" t="str">
        <f>IF(Sheet2!AC10966=0,"",Sheet2!AC10966)</f>
        <v/>
      </c>
      <c r="AD10453" t="str">
        <f>IF(Sheet2!AD10966=0,"",Sheet2!AD10966)</f>
        <v/>
      </c>
      <c r="AE10453" s="4" t="str">
        <f>IF(AF10453="","",VLOOKUP(Table1[[#This Row],[MAPEL]],katalog!$A$2:$B$31,2,FALSE))</f>
        <v/>
      </c>
      <c r="AF10453" s="4" t="str">
        <f t="shared" si="328"/>
        <v/>
      </c>
      <c r="AG10453" s="4" t="str">
        <f>IF(AF10453="","",IF(AF10453&gt;88,"Sangat baik",IF(AF10453&gt;76,"Baik",IF(AF10453&gt;=Table1[[#This Row],[KKM]],"Cukup","Kurang"))))</f>
        <v/>
      </c>
      <c r="AH10453" s="5" t="str">
        <f>IF(Table1[[#This Row],[Predikat]]="","",VALUE(RIGHT(Table1[[#This Row],[MATERI KELAS]],2)))</f>
        <v/>
      </c>
      <c r="AI10453" t="str">
        <f>IF(OR(J10453&lt;&gt;"Karakter",Table1[[#This Row],[Nilai2]]=""),"",IF(AF10453&gt;89,"Sangat baik",IF(AF10453&gt;79,"Baik",IF(AF10453&gt;69,"Cukup",IF(AF10453&gt;59,"Kurang","Sangat kurang")))))</f>
        <v/>
      </c>
      <c r="AJ10453" t="str">
        <f t="shared" si="329"/>
        <v/>
      </c>
      <c r="AK10453" t="str">
        <f>IF(Table1[[#This Row],[Nilai2]]="","",VLOOKUP(Table1[[#This Row],[NAMA]],Table7[],3,FALSE))</f>
        <v/>
      </c>
    </row>
    <row r="10454" spans="1:37" x14ac:dyDescent="0.2">
      <c r="A10454" t="str">
        <f>IF(Sheet2!A10967=0,"",Sheet2!A10967)</f>
        <v/>
      </c>
      <c r="B10454" t="str">
        <f>IF(Sheet2!B10967=0,"",Sheet2!B10967)</f>
        <v/>
      </c>
      <c r="C10454" t="str">
        <f>IF(Sheet2!C10967=0,"",Sheet2!C10967)</f>
        <v/>
      </c>
      <c r="D10454" t="str">
        <f>IF(Sheet2!D10967=0,"",Sheet2!D10967)</f>
        <v/>
      </c>
      <c r="E10454" t="str">
        <f>IF(Sheet2!E10967=0,"",Sheet2!E10967)</f>
        <v/>
      </c>
      <c r="F10454" t="str">
        <f>IF(Sheet2!F10967=0,"",Sheet2!F10967)</f>
        <v/>
      </c>
      <c r="G10454" t="str">
        <f>IF(Sheet2!G10967=0,"",Sheet2!G10967)</f>
        <v/>
      </c>
      <c r="H10454" t="str">
        <f>IF(Sheet2!H10967=0,"",Sheet2!H10967)</f>
        <v/>
      </c>
      <c r="I10454" t="str">
        <f>IF(Sheet2!I10967=0,"",Sheet2!I10967)</f>
        <v/>
      </c>
      <c r="J10454" t="str">
        <f>IF(Sheet2!J10967=0,"",Sheet2!J10967)</f>
        <v/>
      </c>
      <c r="K10454" t="str">
        <f>IF(Sheet2!K10967=0,"",Sheet2!K10967)</f>
        <v/>
      </c>
      <c r="L10454" t="str">
        <f>IF(Sheet2!L10967=0,"",Sheet2!L10967)</f>
        <v/>
      </c>
      <c r="M10454" t="str">
        <f>IF(Sheet2!M10967=0,"",Sheet2!M10967)</f>
        <v/>
      </c>
      <c r="N10454" t="str">
        <f>IF(Sheet2!N10967=0,"",Sheet2!N10967)</f>
        <v/>
      </c>
      <c r="O10454" t="str">
        <f>IF(Sheet2!O10967=0,"",Sheet2!O10967)</f>
        <v/>
      </c>
      <c r="P10454" t="str">
        <f>IF(Sheet2!P10967=0,"",Sheet2!P10967)</f>
        <v/>
      </c>
      <c r="Q10454" t="str">
        <f>IF(Sheet2!Q10967=0,"",Sheet2!Q10967)</f>
        <v/>
      </c>
      <c r="R10454" t="str">
        <f>IF(Sheet2!R10967=0,"",Sheet2!R10967)</f>
        <v/>
      </c>
      <c r="S10454" t="str">
        <f>IF(Sheet2!S10967=0,"",Sheet2!S10967)</f>
        <v/>
      </c>
      <c r="T10454" t="str">
        <f>IF(Sheet2!T10967=0,"",Sheet2!T10967)</f>
        <v/>
      </c>
      <c r="U10454" t="str">
        <f>IF(Sheet2!U10967=0,"",Sheet2!U10967)</f>
        <v/>
      </c>
      <c r="V10454" t="str">
        <f>IF(Sheet2!V10967=0,"",Sheet2!V10967)</f>
        <v/>
      </c>
      <c r="W10454" t="str">
        <f>IF(Sheet2!W10967=0,"",Sheet2!W10967)</f>
        <v/>
      </c>
      <c r="X10454" t="str">
        <f>IF(Sheet2!X10967=0,"",Sheet2!X10967)</f>
        <v/>
      </c>
      <c r="Y10454" t="str">
        <f>IF(Sheet2!Y10967=0,"",Sheet2!Y10967)</f>
        <v/>
      </c>
      <c r="Z10454" t="str">
        <f>IF(Sheet2!Z10967=0,"",Sheet2!Z10967)</f>
        <v/>
      </c>
      <c r="AA10454" t="str">
        <f>IF(Sheet2!AA10967=0,"",Sheet2!AA10967)</f>
        <v/>
      </c>
      <c r="AB10454" t="str">
        <f>IF(Sheet2!AB10967=0,"",Sheet2!AB10967)</f>
        <v/>
      </c>
      <c r="AC10454" t="str">
        <f>IF(Sheet2!AC10967=0,"",Sheet2!AC10967)</f>
        <v/>
      </c>
      <c r="AD10454" t="str">
        <f>IF(Sheet2!AD10967=0,"",Sheet2!AD10967)</f>
        <v/>
      </c>
      <c r="AE10454" s="4" t="str">
        <f>IF(AF10454="","",VLOOKUP(Table1[[#This Row],[MAPEL]],katalog!$A$2:$B$31,2,FALSE))</f>
        <v/>
      </c>
      <c r="AF10454" s="4" t="str">
        <f t="shared" si="328"/>
        <v/>
      </c>
      <c r="AG10454" s="4" t="str">
        <f>IF(AF10454="","",IF(AF10454&gt;88,"Sangat baik",IF(AF10454&gt;76,"Baik",IF(AF10454&gt;=Table1[[#This Row],[KKM]],"Cukup","Kurang"))))</f>
        <v/>
      </c>
      <c r="AH10454" s="5" t="str">
        <f>IF(Table1[[#This Row],[Predikat]]="","",VALUE(RIGHT(Table1[[#This Row],[MATERI KELAS]],2)))</f>
        <v/>
      </c>
      <c r="AI10454" t="str">
        <f>IF(OR(J10454&lt;&gt;"Karakter",Table1[[#This Row],[Nilai2]]=""),"",IF(AF10454&gt;89,"Sangat baik",IF(AF10454&gt;79,"Baik",IF(AF10454&gt;69,"Cukup",IF(AF10454&gt;59,"Kurang","Sangat kurang")))))</f>
        <v/>
      </c>
      <c r="AJ10454" t="str">
        <f t="shared" si="329"/>
        <v/>
      </c>
      <c r="AK10454" t="str">
        <f>IF(Table1[[#This Row],[Nilai2]]="","",VLOOKUP(Table1[[#This Row],[NAMA]],Table7[],3,FALSE))</f>
        <v/>
      </c>
    </row>
    <row r="10455" spans="1:37" x14ac:dyDescent="0.2">
      <c r="A10455" t="str">
        <f>IF(Sheet2!A10968=0,"",Sheet2!A10968)</f>
        <v/>
      </c>
      <c r="B10455" t="str">
        <f>IF(Sheet2!B10968=0,"",Sheet2!B10968)</f>
        <v/>
      </c>
      <c r="C10455" t="str">
        <f>IF(Sheet2!C10968=0,"",Sheet2!C10968)</f>
        <v/>
      </c>
      <c r="D10455" t="str">
        <f>IF(Sheet2!D10968=0,"",Sheet2!D10968)</f>
        <v/>
      </c>
      <c r="E10455" t="str">
        <f>IF(Sheet2!E10968=0,"",Sheet2!E10968)</f>
        <v/>
      </c>
      <c r="F10455" t="str">
        <f>IF(Sheet2!F10968=0,"",Sheet2!F10968)</f>
        <v/>
      </c>
      <c r="G10455" t="str">
        <f>IF(Sheet2!G10968=0,"",Sheet2!G10968)</f>
        <v/>
      </c>
      <c r="H10455" t="str">
        <f>IF(Sheet2!H10968=0,"",Sheet2!H10968)</f>
        <v/>
      </c>
      <c r="I10455" t="str">
        <f>IF(Sheet2!I10968=0,"",Sheet2!I10968)</f>
        <v/>
      </c>
      <c r="J10455" t="str">
        <f>IF(Sheet2!J10968=0,"",Sheet2!J10968)</f>
        <v/>
      </c>
      <c r="K10455" t="str">
        <f>IF(Sheet2!K10968=0,"",Sheet2!K10968)</f>
        <v/>
      </c>
      <c r="L10455" t="str">
        <f>IF(Sheet2!L10968=0,"",Sheet2!L10968)</f>
        <v/>
      </c>
      <c r="M10455" t="str">
        <f>IF(Sheet2!M10968=0,"",Sheet2!M10968)</f>
        <v/>
      </c>
      <c r="N10455" t="str">
        <f>IF(Sheet2!N10968=0,"",Sheet2!N10968)</f>
        <v/>
      </c>
      <c r="O10455" t="str">
        <f>IF(Sheet2!O10968=0,"",Sheet2!O10968)</f>
        <v/>
      </c>
      <c r="P10455" t="str">
        <f>IF(Sheet2!P10968=0,"",Sheet2!P10968)</f>
        <v/>
      </c>
      <c r="Q10455" t="str">
        <f>IF(Sheet2!Q10968=0,"",Sheet2!Q10968)</f>
        <v/>
      </c>
      <c r="R10455" t="str">
        <f>IF(Sheet2!R10968=0,"",Sheet2!R10968)</f>
        <v/>
      </c>
      <c r="S10455" t="str">
        <f>IF(Sheet2!S10968=0,"",Sheet2!S10968)</f>
        <v/>
      </c>
      <c r="T10455" t="str">
        <f>IF(Sheet2!T10968=0,"",Sheet2!T10968)</f>
        <v/>
      </c>
      <c r="U10455" t="str">
        <f>IF(Sheet2!U10968=0,"",Sheet2!U10968)</f>
        <v/>
      </c>
      <c r="V10455" t="str">
        <f>IF(Sheet2!V10968=0,"",Sheet2!V10968)</f>
        <v/>
      </c>
      <c r="W10455" t="str">
        <f>IF(Sheet2!W10968=0,"",Sheet2!W10968)</f>
        <v/>
      </c>
      <c r="X10455" t="str">
        <f>IF(Sheet2!X10968=0,"",Sheet2!X10968)</f>
        <v/>
      </c>
      <c r="Y10455" t="str">
        <f>IF(Sheet2!Y10968=0,"",Sheet2!Y10968)</f>
        <v/>
      </c>
      <c r="Z10455" t="str">
        <f>IF(Sheet2!Z10968=0,"",Sheet2!Z10968)</f>
        <v/>
      </c>
      <c r="AA10455" t="str">
        <f>IF(Sheet2!AA10968=0,"",Sheet2!AA10968)</f>
        <v/>
      </c>
      <c r="AB10455" t="str">
        <f>IF(Sheet2!AB10968=0,"",Sheet2!AB10968)</f>
        <v/>
      </c>
      <c r="AC10455" t="str">
        <f>IF(Sheet2!AC10968=0,"",Sheet2!AC10968)</f>
        <v/>
      </c>
      <c r="AD10455" t="str">
        <f>IF(Sheet2!AD10968=0,"",Sheet2!AD10968)</f>
        <v/>
      </c>
      <c r="AE10455" s="4" t="str">
        <f>IF(AF10455="","",VLOOKUP(Table1[[#This Row],[MAPEL]],katalog!$A$2:$B$31,2,FALSE))</f>
        <v/>
      </c>
      <c r="AF10455" s="4" t="str">
        <f t="shared" si="328"/>
        <v/>
      </c>
      <c r="AG10455" s="4" t="str">
        <f>IF(AF10455="","",IF(AF10455&gt;88,"Sangat baik",IF(AF10455&gt;76,"Baik",IF(AF10455&gt;=Table1[[#This Row],[KKM]],"Cukup","Kurang"))))</f>
        <v/>
      </c>
      <c r="AH10455" s="5" t="str">
        <f>IF(Table1[[#This Row],[Predikat]]="","",VALUE(RIGHT(Table1[[#This Row],[MATERI KELAS]],2)))</f>
        <v/>
      </c>
      <c r="AI10455" t="str">
        <f>IF(OR(J10455&lt;&gt;"Karakter",Table1[[#This Row],[Nilai2]]=""),"",IF(AF10455&gt;89,"Sangat baik",IF(AF10455&gt;79,"Baik",IF(AF10455&gt;69,"Cukup",IF(AF10455&gt;59,"Kurang","Sangat kurang")))))</f>
        <v/>
      </c>
      <c r="AJ10455" t="str">
        <f t="shared" si="329"/>
        <v/>
      </c>
      <c r="AK10455" t="str">
        <f>IF(Table1[[#This Row],[Nilai2]]="","",VLOOKUP(Table1[[#This Row],[NAMA]],Table7[],3,FALSE))</f>
        <v/>
      </c>
    </row>
    <row r="10456" spans="1:37" x14ac:dyDescent="0.2">
      <c r="A10456" t="str">
        <f>IF(Sheet2!A10969=0,"",Sheet2!A10969)</f>
        <v/>
      </c>
      <c r="B10456" t="str">
        <f>IF(Sheet2!B10969=0,"",Sheet2!B10969)</f>
        <v/>
      </c>
      <c r="C10456" t="str">
        <f>IF(Sheet2!C10969=0,"",Sheet2!C10969)</f>
        <v/>
      </c>
      <c r="D10456" t="str">
        <f>IF(Sheet2!D10969=0,"",Sheet2!D10969)</f>
        <v/>
      </c>
      <c r="E10456" t="str">
        <f>IF(Sheet2!E10969=0,"",Sheet2!E10969)</f>
        <v/>
      </c>
      <c r="F10456" t="str">
        <f>IF(Sheet2!F10969=0,"",Sheet2!F10969)</f>
        <v/>
      </c>
      <c r="G10456" t="str">
        <f>IF(Sheet2!G10969=0,"",Sheet2!G10969)</f>
        <v/>
      </c>
      <c r="H10456" t="str">
        <f>IF(Sheet2!H10969=0,"",Sheet2!H10969)</f>
        <v/>
      </c>
      <c r="I10456" t="str">
        <f>IF(Sheet2!I10969=0,"",Sheet2!I10969)</f>
        <v/>
      </c>
      <c r="J10456" t="str">
        <f>IF(Sheet2!J10969=0,"",Sheet2!J10969)</f>
        <v/>
      </c>
      <c r="K10456" t="str">
        <f>IF(Sheet2!K10969=0,"",Sheet2!K10969)</f>
        <v/>
      </c>
      <c r="L10456" t="str">
        <f>IF(Sheet2!L10969=0,"",Sheet2!L10969)</f>
        <v/>
      </c>
      <c r="M10456" t="str">
        <f>IF(Sheet2!M10969=0,"",Sheet2!M10969)</f>
        <v/>
      </c>
      <c r="N10456" t="str">
        <f>IF(Sheet2!N10969=0,"",Sheet2!N10969)</f>
        <v/>
      </c>
      <c r="O10456" t="str">
        <f>IF(Sheet2!O10969=0,"",Sheet2!O10969)</f>
        <v/>
      </c>
      <c r="P10456" t="str">
        <f>IF(Sheet2!P10969=0,"",Sheet2!P10969)</f>
        <v/>
      </c>
      <c r="Q10456" t="str">
        <f>IF(Sheet2!Q10969=0,"",Sheet2!Q10969)</f>
        <v/>
      </c>
      <c r="R10456" t="str">
        <f>IF(Sheet2!R10969=0,"",Sheet2!R10969)</f>
        <v/>
      </c>
      <c r="S10456" t="str">
        <f>IF(Sheet2!S10969=0,"",Sheet2!S10969)</f>
        <v/>
      </c>
      <c r="T10456" t="str">
        <f>IF(Sheet2!T10969=0,"",Sheet2!T10969)</f>
        <v/>
      </c>
      <c r="U10456" t="str">
        <f>IF(Sheet2!U10969=0,"",Sheet2!U10969)</f>
        <v/>
      </c>
      <c r="V10456" t="str">
        <f>IF(Sheet2!V10969=0,"",Sheet2!V10969)</f>
        <v/>
      </c>
      <c r="W10456" t="str">
        <f>IF(Sheet2!W10969=0,"",Sheet2!W10969)</f>
        <v/>
      </c>
      <c r="X10456" t="str">
        <f>IF(Sheet2!X10969=0,"",Sheet2!X10969)</f>
        <v/>
      </c>
      <c r="Y10456" t="str">
        <f>IF(Sheet2!Y10969=0,"",Sheet2!Y10969)</f>
        <v/>
      </c>
      <c r="Z10456" t="str">
        <f>IF(Sheet2!Z10969=0,"",Sheet2!Z10969)</f>
        <v/>
      </c>
      <c r="AA10456" t="str">
        <f>IF(Sheet2!AA10969=0,"",Sheet2!AA10969)</f>
        <v/>
      </c>
      <c r="AB10456" t="str">
        <f>IF(Sheet2!AB10969=0,"",Sheet2!AB10969)</f>
        <v/>
      </c>
      <c r="AC10456" t="str">
        <f>IF(Sheet2!AC10969=0,"",Sheet2!AC10969)</f>
        <v/>
      </c>
      <c r="AD10456" t="str">
        <f>IF(Sheet2!AD10969=0,"",Sheet2!AD10969)</f>
        <v/>
      </c>
      <c r="AE10456" s="4" t="str">
        <f>IF(AF10456="","",VLOOKUP(Table1[[#This Row],[MAPEL]],katalog!$A$2:$B$31,2,FALSE))</f>
        <v/>
      </c>
      <c r="AF10456" s="4" t="str">
        <f t="shared" si="328"/>
        <v/>
      </c>
      <c r="AG10456" s="4" t="str">
        <f>IF(AF10456="","",IF(AF10456&gt;88,"Sangat baik",IF(AF10456&gt;76,"Baik",IF(AF10456&gt;=Table1[[#This Row],[KKM]],"Cukup","Kurang"))))</f>
        <v/>
      </c>
      <c r="AH10456" s="5" t="str">
        <f>IF(Table1[[#This Row],[Predikat]]="","",VALUE(RIGHT(Table1[[#This Row],[MATERI KELAS]],2)))</f>
        <v/>
      </c>
      <c r="AI10456" t="str">
        <f>IF(OR(J10456&lt;&gt;"Karakter",Table1[[#This Row],[Nilai2]]=""),"",IF(AF10456&gt;89,"Sangat baik",IF(AF10456&gt;79,"Baik",IF(AF10456&gt;69,"Cukup",IF(AF10456&gt;59,"Kurang","Sangat kurang")))))</f>
        <v/>
      </c>
      <c r="AJ10456" t="str">
        <f t="shared" si="329"/>
        <v/>
      </c>
      <c r="AK10456" t="str">
        <f>IF(Table1[[#This Row],[Nilai2]]="","",VLOOKUP(Table1[[#This Row],[NAMA]],Table7[],3,FALSE))</f>
        <v/>
      </c>
    </row>
    <row r="10457" spans="1:37" x14ac:dyDescent="0.2">
      <c r="A10457" t="str">
        <f>IF(Sheet2!A10970=0,"",Sheet2!A10970)</f>
        <v/>
      </c>
      <c r="B10457" t="str">
        <f>IF(Sheet2!B10970=0,"",Sheet2!B10970)</f>
        <v/>
      </c>
      <c r="C10457" t="str">
        <f>IF(Sheet2!C10970=0,"",Sheet2!C10970)</f>
        <v/>
      </c>
      <c r="D10457" t="str">
        <f>IF(Sheet2!D10970=0,"",Sheet2!D10970)</f>
        <v/>
      </c>
      <c r="E10457" t="str">
        <f>IF(Sheet2!E10970=0,"",Sheet2!E10970)</f>
        <v/>
      </c>
      <c r="F10457" t="str">
        <f>IF(Sheet2!F10970=0,"",Sheet2!F10970)</f>
        <v/>
      </c>
      <c r="G10457" t="str">
        <f>IF(Sheet2!G10970=0,"",Sheet2!G10970)</f>
        <v/>
      </c>
      <c r="H10457" t="str">
        <f>IF(Sheet2!H10970=0,"",Sheet2!H10970)</f>
        <v/>
      </c>
      <c r="I10457" t="str">
        <f>IF(Sheet2!I10970=0,"",Sheet2!I10970)</f>
        <v/>
      </c>
      <c r="J10457" t="str">
        <f>IF(Sheet2!J10970=0,"",Sheet2!J10970)</f>
        <v/>
      </c>
      <c r="K10457" t="str">
        <f>IF(Sheet2!K10970=0,"",Sheet2!K10970)</f>
        <v/>
      </c>
      <c r="L10457" t="str">
        <f>IF(Sheet2!L10970=0,"",Sheet2!L10970)</f>
        <v/>
      </c>
      <c r="M10457" t="str">
        <f>IF(Sheet2!M10970=0,"",Sheet2!M10970)</f>
        <v/>
      </c>
      <c r="N10457" t="str">
        <f>IF(Sheet2!N10970=0,"",Sheet2!N10970)</f>
        <v/>
      </c>
      <c r="O10457" t="str">
        <f>IF(Sheet2!O10970=0,"",Sheet2!O10970)</f>
        <v/>
      </c>
      <c r="P10457" t="str">
        <f>IF(Sheet2!P10970=0,"",Sheet2!P10970)</f>
        <v/>
      </c>
      <c r="Q10457" t="str">
        <f>IF(Sheet2!Q10970=0,"",Sheet2!Q10970)</f>
        <v/>
      </c>
      <c r="R10457" t="str">
        <f>IF(Sheet2!R10970=0,"",Sheet2!R10970)</f>
        <v/>
      </c>
      <c r="S10457" t="str">
        <f>IF(Sheet2!S10970=0,"",Sheet2!S10970)</f>
        <v/>
      </c>
      <c r="T10457" t="str">
        <f>IF(Sheet2!T10970=0,"",Sheet2!T10970)</f>
        <v/>
      </c>
      <c r="U10457" t="str">
        <f>IF(Sheet2!U10970=0,"",Sheet2!U10970)</f>
        <v/>
      </c>
      <c r="V10457" t="str">
        <f>IF(Sheet2!V10970=0,"",Sheet2!V10970)</f>
        <v/>
      </c>
      <c r="W10457" t="str">
        <f>IF(Sheet2!W10970=0,"",Sheet2!W10970)</f>
        <v/>
      </c>
      <c r="X10457" t="str">
        <f>IF(Sheet2!X10970=0,"",Sheet2!X10970)</f>
        <v/>
      </c>
      <c r="Y10457" t="str">
        <f>IF(Sheet2!Y10970=0,"",Sheet2!Y10970)</f>
        <v/>
      </c>
      <c r="Z10457" t="str">
        <f>IF(Sheet2!Z10970=0,"",Sheet2!Z10970)</f>
        <v/>
      </c>
      <c r="AA10457" t="str">
        <f>IF(Sheet2!AA10970=0,"",Sheet2!AA10970)</f>
        <v/>
      </c>
      <c r="AB10457" t="str">
        <f>IF(Sheet2!AB10970=0,"",Sheet2!AB10970)</f>
        <v/>
      </c>
      <c r="AC10457" t="str">
        <f>IF(Sheet2!AC10970=0,"",Sheet2!AC10970)</f>
        <v/>
      </c>
      <c r="AD10457" t="str">
        <f>IF(Sheet2!AD10970=0,"",Sheet2!AD10970)</f>
        <v/>
      </c>
      <c r="AE10457" s="4" t="str">
        <f>IF(AF10457="","",VLOOKUP(Table1[[#This Row],[MAPEL]],katalog!$A$2:$B$31,2,FALSE))</f>
        <v/>
      </c>
      <c r="AF10457" s="4" t="str">
        <f t="shared" si="328"/>
        <v/>
      </c>
      <c r="AG10457" s="4" t="str">
        <f>IF(AF10457="","",IF(AF10457&gt;88,"Sangat baik",IF(AF10457&gt;76,"Baik",IF(AF10457&gt;=Table1[[#This Row],[KKM]],"Cukup","Kurang"))))</f>
        <v/>
      </c>
      <c r="AH10457" s="5" t="str">
        <f>IF(Table1[[#This Row],[Predikat]]="","",VALUE(RIGHT(Table1[[#This Row],[MATERI KELAS]],2)))</f>
        <v/>
      </c>
      <c r="AI10457" t="str">
        <f>IF(OR(J10457&lt;&gt;"Karakter",Table1[[#This Row],[Nilai2]]=""),"",IF(AF10457&gt;89,"Sangat baik",IF(AF10457&gt;79,"Baik",IF(AF10457&gt;69,"Cukup",IF(AF10457&gt;59,"Kurang","Sangat kurang")))))</f>
        <v/>
      </c>
      <c r="AJ10457" t="str">
        <f t="shared" si="329"/>
        <v/>
      </c>
      <c r="AK10457" t="str">
        <f>IF(Table1[[#This Row],[Nilai2]]="","",VLOOKUP(Table1[[#This Row],[NAMA]],Table7[],3,FALSE))</f>
        <v/>
      </c>
    </row>
    <row r="10458" spans="1:37" x14ac:dyDescent="0.2">
      <c r="A10458" t="str">
        <f>IF(Sheet2!A10971=0,"",Sheet2!A10971)</f>
        <v/>
      </c>
      <c r="B10458" t="str">
        <f>IF(Sheet2!B10971=0,"",Sheet2!B10971)</f>
        <v/>
      </c>
      <c r="C10458" t="str">
        <f>IF(Sheet2!C10971=0,"",Sheet2!C10971)</f>
        <v/>
      </c>
      <c r="D10458" t="str">
        <f>IF(Sheet2!D10971=0,"",Sheet2!D10971)</f>
        <v/>
      </c>
      <c r="E10458" t="str">
        <f>IF(Sheet2!E10971=0,"",Sheet2!E10971)</f>
        <v/>
      </c>
      <c r="F10458" t="str">
        <f>IF(Sheet2!F10971=0,"",Sheet2!F10971)</f>
        <v/>
      </c>
      <c r="G10458" t="str">
        <f>IF(Sheet2!G10971=0,"",Sheet2!G10971)</f>
        <v/>
      </c>
      <c r="H10458" t="str">
        <f>IF(Sheet2!H10971=0,"",Sheet2!H10971)</f>
        <v/>
      </c>
      <c r="I10458" t="str">
        <f>IF(Sheet2!I10971=0,"",Sheet2!I10971)</f>
        <v/>
      </c>
      <c r="J10458" t="str">
        <f>IF(Sheet2!J10971=0,"",Sheet2!J10971)</f>
        <v/>
      </c>
      <c r="K10458" t="str">
        <f>IF(Sheet2!K10971=0,"",Sheet2!K10971)</f>
        <v/>
      </c>
      <c r="L10458" t="str">
        <f>IF(Sheet2!L10971=0,"",Sheet2!L10971)</f>
        <v/>
      </c>
      <c r="M10458" t="str">
        <f>IF(Sheet2!M10971=0,"",Sheet2!M10971)</f>
        <v/>
      </c>
      <c r="N10458" t="str">
        <f>IF(Sheet2!N10971=0,"",Sheet2!N10971)</f>
        <v/>
      </c>
      <c r="O10458" t="str">
        <f>IF(Sheet2!O10971=0,"",Sheet2!O10971)</f>
        <v/>
      </c>
      <c r="P10458" t="str">
        <f>IF(Sheet2!P10971=0,"",Sheet2!P10971)</f>
        <v/>
      </c>
      <c r="Q10458" t="str">
        <f>IF(Sheet2!Q10971=0,"",Sheet2!Q10971)</f>
        <v/>
      </c>
      <c r="R10458" t="str">
        <f>IF(Sheet2!R10971=0,"",Sheet2!R10971)</f>
        <v/>
      </c>
      <c r="S10458" t="str">
        <f>IF(Sheet2!S10971=0,"",Sheet2!S10971)</f>
        <v/>
      </c>
      <c r="T10458" t="str">
        <f>IF(Sheet2!T10971=0,"",Sheet2!T10971)</f>
        <v/>
      </c>
      <c r="U10458" t="str">
        <f>IF(Sheet2!U10971=0,"",Sheet2!U10971)</f>
        <v/>
      </c>
      <c r="V10458" t="str">
        <f>IF(Sheet2!V10971=0,"",Sheet2!V10971)</f>
        <v/>
      </c>
      <c r="W10458" t="str">
        <f>IF(Sheet2!W10971=0,"",Sheet2!W10971)</f>
        <v/>
      </c>
      <c r="X10458" t="str">
        <f>IF(Sheet2!X10971=0,"",Sheet2!X10971)</f>
        <v/>
      </c>
      <c r="Y10458" t="str">
        <f>IF(Sheet2!Y10971=0,"",Sheet2!Y10971)</f>
        <v/>
      </c>
      <c r="Z10458" t="str">
        <f>IF(Sheet2!Z10971=0,"",Sheet2!Z10971)</f>
        <v/>
      </c>
      <c r="AA10458" t="str">
        <f>IF(Sheet2!AA10971=0,"",Sheet2!AA10971)</f>
        <v/>
      </c>
      <c r="AB10458" t="str">
        <f>IF(Sheet2!AB10971=0,"",Sheet2!AB10971)</f>
        <v/>
      </c>
      <c r="AC10458" t="str">
        <f>IF(Sheet2!AC10971=0,"",Sheet2!AC10971)</f>
        <v/>
      </c>
      <c r="AD10458" t="str">
        <f>IF(Sheet2!AD10971=0,"",Sheet2!AD10971)</f>
        <v/>
      </c>
      <c r="AE10458" s="4" t="str">
        <f>IF(AF10458="","",VLOOKUP(Table1[[#This Row],[MAPEL]],katalog!$A$2:$B$31,2,FALSE))</f>
        <v/>
      </c>
      <c r="AF10458" s="4" t="str">
        <f t="shared" si="328"/>
        <v/>
      </c>
      <c r="AG10458" s="4" t="str">
        <f>IF(AF10458="","",IF(AF10458&gt;88,"Sangat baik",IF(AF10458&gt;76,"Baik",IF(AF10458&gt;=Table1[[#This Row],[KKM]],"Cukup","Kurang"))))</f>
        <v/>
      </c>
      <c r="AH10458" s="5" t="str">
        <f>IF(Table1[[#This Row],[Predikat]]="","",VALUE(RIGHT(Table1[[#This Row],[MATERI KELAS]],2)))</f>
        <v/>
      </c>
      <c r="AI10458" t="str">
        <f>IF(OR(J10458&lt;&gt;"Karakter",Table1[[#This Row],[Nilai2]]=""),"",IF(AF10458&gt;89,"Sangat baik",IF(AF10458&gt;79,"Baik",IF(AF10458&gt;69,"Cukup",IF(AF10458&gt;59,"Kurang","Sangat kurang")))))</f>
        <v/>
      </c>
      <c r="AJ10458" t="str">
        <f t="shared" si="329"/>
        <v/>
      </c>
      <c r="AK10458" t="str">
        <f>IF(Table1[[#This Row],[Nilai2]]="","",VLOOKUP(Table1[[#This Row],[NAMA]],Table7[],3,FALSE))</f>
        <v/>
      </c>
    </row>
    <row r="10459" spans="1:37" x14ac:dyDescent="0.2">
      <c r="A10459" t="str">
        <f>IF(Sheet2!A10972=0,"",Sheet2!A10972)</f>
        <v/>
      </c>
      <c r="B10459" t="str">
        <f>IF(Sheet2!B10972=0,"",Sheet2!B10972)</f>
        <v/>
      </c>
      <c r="C10459" t="str">
        <f>IF(Sheet2!C10972=0,"",Sheet2!C10972)</f>
        <v/>
      </c>
      <c r="D10459" t="str">
        <f>IF(Sheet2!D10972=0,"",Sheet2!D10972)</f>
        <v/>
      </c>
      <c r="E10459" t="str">
        <f>IF(Sheet2!E10972=0,"",Sheet2!E10972)</f>
        <v/>
      </c>
      <c r="F10459" t="str">
        <f>IF(Sheet2!F10972=0,"",Sheet2!F10972)</f>
        <v/>
      </c>
      <c r="G10459" t="str">
        <f>IF(Sheet2!G10972=0,"",Sheet2!G10972)</f>
        <v/>
      </c>
      <c r="H10459" t="str">
        <f>IF(Sheet2!H10972=0,"",Sheet2!H10972)</f>
        <v/>
      </c>
      <c r="I10459" t="str">
        <f>IF(Sheet2!I10972=0,"",Sheet2!I10972)</f>
        <v/>
      </c>
      <c r="J10459" t="str">
        <f>IF(Sheet2!J10972=0,"",Sheet2!J10972)</f>
        <v/>
      </c>
      <c r="K10459" t="str">
        <f>IF(Sheet2!K10972=0,"",Sheet2!K10972)</f>
        <v/>
      </c>
      <c r="L10459" t="str">
        <f>IF(Sheet2!L10972=0,"",Sheet2!L10972)</f>
        <v/>
      </c>
      <c r="M10459" t="str">
        <f>IF(Sheet2!M10972=0,"",Sheet2!M10972)</f>
        <v/>
      </c>
      <c r="N10459" t="str">
        <f>IF(Sheet2!N10972=0,"",Sheet2!N10972)</f>
        <v/>
      </c>
      <c r="O10459" t="str">
        <f>IF(Sheet2!O10972=0,"",Sheet2!O10972)</f>
        <v/>
      </c>
      <c r="P10459" t="str">
        <f>IF(Sheet2!P10972=0,"",Sheet2!P10972)</f>
        <v/>
      </c>
      <c r="Q10459" t="str">
        <f>IF(Sheet2!Q10972=0,"",Sheet2!Q10972)</f>
        <v/>
      </c>
      <c r="R10459" t="str">
        <f>IF(Sheet2!R10972=0,"",Sheet2!R10972)</f>
        <v/>
      </c>
      <c r="S10459" t="str">
        <f>IF(Sheet2!S10972=0,"",Sheet2!S10972)</f>
        <v/>
      </c>
      <c r="T10459" t="str">
        <f>IF(Sheet2!T10972=0,"",Sheet2!T10972)</f>
        <v/>
      </c>
      <c r="U10459" t="str">
        <f>IF(Sheet2!U10972=0,"",Sheet2!U10972)</f>
        <v/>
      </c>
      <c r="V10459" t="str">
        <f>IF(Sheet2!V10972=0,"",Sheet2!V10972)</f>
        <v/>
      </c>
      <c r="W10459" t="str">
        <f>IF(Sheet2!W10972=0,"",Sheet2!W10972)</f>
        <v/>
      </c>
      <c r="X10459" t="str">
        <f>IF(Sheet2!X10972=0,"",Sheet2!X10972)</f>
        <v/>
      </c>
      <c r="Y10459" t="str">
        <f>IF(Sheet2!Y10972=0,"",Sheet2!Y10972)</f>
        <v/>
      </c>
      <c r="Z10459" t="str">
        <f>IF(Sheet2!Z10972=0,"",Sheet2!Z10972)</f>
        <v/>
      </c>
      <c r="AA10459" t="str">
        <f>IF(Sheet2!AA10972=0,"",Sheet2!AA10972)</f>
        <v/>
      </c>
      <c r="AB10459" t="str">
        <f>IF(Sheet2!AB10972=0,"",Sheet2!AB10972)</f>
        <v/>
      </c>
      <c r="AC10459" t="str">
        <f>IF(Sheet2!AC10972=0,"",Sheet2!AC10972)</f>
        <v/>
      </c>
      <c r="AD10459" t="str">
        <f>IF(Sheet2!AD10972=0,"",Sheet2!AD10972)</f>
        <v/>
      </c>
      <c r="AE10459" s="4" t="str">
        <f>IF(AF10459="","",VLOOKUP(Table1[[#This Row],[MAPEL]],katalog!$A$2:$B$31,2,FALSE))</f>
        <v/>
      </c>
      <c r="AF10459" s="4" t="str">
        <f t="shared" si="328"/>
        <v/>
      </c>
      <c r="AG10459" s="4" t="str">
        <f>IF(AF10459="","",IF(AF10459&gt;88,"Sangat baik",IF(AF10459&gt;76,"Baik",IF(AF10459&gt;=Table1[[#This Row],[KKM]],"Cukup","Kurang"))))</f>
        <v/>
      </c>
      <c r="AH10459" s="5" t="str">
        <f>IF(Table1[[#This Row],[Predikat]]="","",VALUE(RIGHT(Table1[[#This Row],[MATERI KELAS]],2)))</f>
        <v/>
      </c>
      <c r="AI10459" t="str">
        <f>IF(OR(J10459&lt;&gt;"Karakter",Table1[[#This Row],[Nilai2]]=""),"",IF(AF10459&gt;89,"Sangat baik",IF(AF10459&gt;79,"Baik",IF(AF10459&gt;69,"Cukup",IF(AF10459&gt;59,"Kurang","Sangat kurang")))))</f>
        <v/>
      </c>
      <c r="AJ10459" t="str">
        <f t="shared" si="329"/>
        <v/>
      </c>
      <c r="AK10459" t="str">
        <f>IF(Table1[[#This Row],[Nilai2]]="","",VLOOKUP(Table1[[#This Row],[NAMA]],Table7[],3,FALSE))</f>
        <v/>
      </c>
    </row>
    <row r="10460" spans="1:37" x14ac:dyDescent="0.2">
      <c r="A10460" t="str">
        <f>IF(Sheet2!A10973=0,"",Sheet2!A10973)</f>
        <v/>
      </c>
      <c r="B10460" t="str">
        <f>IF(Sheet2!B10973=0,"",Sheet2!B10973)</f>
        <v/>
      </c>
      <c r="C10460" t="str">
        <f>IF(Sheet2!C10973=0,"",Sheet2!C10973)</f>
        <v/>
      </c>
      <c r="D10460" t="str">
        <f>IF(Sheet2!D10973=0,"",Sheet2!D10973)</f>
        <v/>
      </c>
      <c r="E10460" t="str">
        <f>IF(Sheet2!E10973=0,"",Sheet2!E10973)</f>
        <v/>
      </c>
      <c r="F10460" t="str">
        <f>IF(Sheet2!F10973=0,"",Sheet2!F10973)</f>
        <v/>
      </c>
      <c r="G10460" t="str">
        <f>IF(Sheet2!G10973=0,"",Sheet2!G10973)</f>
        <v/>
      </c>
      <c r="H10460" t="str">
        <f>IF(Sheet2!H10973=0,"",Sheet2!H10973)</f>
        <v/>
      </c>
      <c r="I10460" t="str">
        <f>IF(Sheet2!I10973=0,"",Sheet2!I10973)</f>
        <v/>
      </c>
      <c r="J10460" t="str">
        <f>IF(Sheet2!J10973=0,"",Sheet2!J10973)</f>
        <v/>
      </c>
      <c r="K10460" t="str">
        <f>IF(Sheet2!K10973=0,"",Sheet2!K10973)</f>
        <v/>
      </c>
      <c r="L10460" t="str">
        <f>IF(Sheet2!L10973=0,"",Sheet2!L10973)</f>
        <v/>
      </c>
      <c r="M10460" t="str">
        <f>IF(Sheet2!M10973=0,"",Sheet2!M10973)</f>
        <v/>
      </c>
      <c r="N10460" t="str">
        <f>IF(Sheet2!N10973=0,"",Sheet2!N10973)</f>
        <v/>
      </c>
      <c r="O10460" t="str">
        <f>IF(Sheet2!O10973=0,"",Sheet2!O10973)</f>
        <v/>
      </c>
      <c r="P10460" t="str">
        <f>IF(Sheet2!P10973=0,"",Sheet2!P10973)</f>
        <v/>
      </c>
      <c r="Q10460" t="str">
        <f>IF(Sheet2!Q10973=0,"",Sheet2!Q10973)</f>
        <v/>
      </c>
      <c r="R10460" t="str">
        <f>IF(Sheet2!R10973=0,"",Sheet2!R10973)</f>
        <v/>
      </c>
      <c r="S10460" t="str">
        <f>IF(Sheet2!S10973=0,"",Sheet2!S10973)</f>
        <v/>
      </c>
      <c r="T10460" t="str">
        <f>IF(Sheet2!T10973=0,"",Sheet2!T10973)</f>
        <v/>
      </c>
      <c r="U10460" t="str">
        <f>IF(Sheet2!U10973=0,"",Sheet2!U10973)</f>
        <v/>
      </c>
      <c r="V10460" t="str">
        <f>IF(Sheet2!V10973=0,"",Sheet2!V10973)</f>
        <v/>
      </c>
      <c r="W10460" t="str">
        <f>IF(Sheet2!W10973=0,"",Sheet2!W10973)</f>
        <v/>
      </c>
      <c r="X10460" t="str">
        <f>IF(Sheet2!X10973=0,"",Sheet2!X10973)</f>
        <v/>
      </c>
      <c r="Y10460" t="str">
        <f>IF(Sheet2!Y10973=0,"",Sheet2!Y10973)</f>
        <v/>
      </c>
      <c r="Z10460" t="str">
        <f>IF(Sheet2!Z10973=0,"",Sheet2!Z10973)</f>
        <v/>
      </c>
      <c r="AA10460" t="str">
        <f>IF(Sheet2!AA10973=0,"",Sheet2!AA10973)</f>
        <v/>
      </c>
      <c r="AB10460" t="str">
        <f>IF(Sheet2!AB10973=0,"",Sheet2!AB10973)</f>
        <v/>
      </c>
      <c r="AC10460" t="str">
        <f>IF(Sheet2!AC10973=0,"",Sheet2!AC10973)</f>
        <v/>
      </c>
      <c r="AD10460" t="str">
        <f>IF(Sheet2!AD10973=0,"",Sheet2!AD10973)</f>
        <v/>
      </c>
      <c r="AE10460" s="4" t="str">
        <f>IF(AF10460="","",VLOOKUP(Table1[[#This Row],[MAPEL]],katalog!$A$2:$B$31,2,FALSE))</f>
        <v/>
      </c>
      <c r="AF10460" s="4" t="str">
        <f t="shared" si="328"/>
        <v/>
      </c>
      <c r="AG10460" s="4" t="str">
        <f>IF(AF10460="","",IF(AF10460&gt;88,"Sangat baik",IF(AF10460&gt;76,"Baik",IF(AF10460&gt;=Table1[[#This Row],[KKM]],"Cukup","Kurang"))))</f>
        <v/>
      </c>
      <c r="AH10460" s="5" t="str">
        <f>IF(Table1[[#This Row],[Predikat]]="","",VALUE(RIGHT(Table1[[#This Row],[MATERI KELAS]],2)))</f>
        <v/>
      </c>
      <c r="AI10460" t="str">
        <f>IF(OR(J10460&lt;&gt;"Karakter",Table1[[#This Row],[Nilai2]]=""),"",IF(AF10460&gt;89,"Sangat baik",IF(AF10460&gt;79,"Baik",IF(AF10460&gt;69,"Cukup",IF(AF10460&gt;59,"Kurang","Sangat kurang")))))</f>
        <v/>
      </c>
      <c r="AJ10460" t="str">
        <f t="shared" si="329"/>
        <v/>
      </c>
      <c r="AK10460" t="str">
        <f>IF(Table1[[#This Row],[Nilai2]]="","",VLOOKUP(Table1[[#This Row],[NAMA]],Table7[],3,FALSE))</f>
        <v/>
      </c>
    </row>
    <row r="10461" spans="1:37" x14ac:dyDescent="0.2">
      <c r="A10461" t="str">
        <f>IF(Sheet2!A10974=0,"",Sheet2!A10974)</f>
        <v/>
      </c>
      <c r="B10461" t="str">
        <f>IF(Sheet2!B10974=0,"",Sheet2!B10974)</f>
        <v/>
      </c>
      <c r="C10461" t="str">
        <f>IF(Sheet2!C10974=0,"",Sheet2!C10974)</f>
        <v/>
      </c>
      <c r="D10461" t="str">
        <f>IF(Sheet2!D10974=0,"",Sheet2!D10974)</f>
        <v/>
      </c>
      <c r="E10461" t="str">
        <f>IF(Sheet2!E10974=0,"",Sheet2!E10974)</f>
        <v/>
      </c>
      <c r="F10461" t="str">
        <f>IF(Sheet2!F10974=0,"",Sheet2!F10974)</f>
        <v/>
      </c>
      <c r="G10461" t="str">
        <f>IF(Sheet2!G10974=0,"",Sheet2!G10974)</f>
        <v/>
      </c>
      <c r="H10461" t="str">
        <f>IF(Sheet2!H10974=0,"",Sheet2!H10974)</f>
        <v/>
      </c>
      <c r="I10461" t="str">
        <f>IF(Sheet2!I10974=0,"",Sheet2!I10974)</f>
        <v/>
      </c>
      <c r="J10461" t="str">
        <f>IF(Sheet2!J10974=0,"",Sheet2!J10974)</f>
        <v/>
      </c>
      <c r="K10461" t="str">
        <f>IF(Sheet2!K10974=0,"",Sheet2!K10974)</f>
        <v/>
      </c>
      <c r="L10461" t="str">
        <f>IF(Sheet2!L10974=0,"",Sheet2!L10974)</f>
        <v/>
      </c>
      <c r="M10461" t="str">
        <f>IF(Sheet2!M10974=0,"",Sheet2!M10974)</f>
        <v/>
      </c>
      <c r="N10461" t="str">
        <f>IF(Sheet2!N10974=0,"",Sheet2!N10974)</f>
        <v/>
      </c>
      <c r="O10461" t="str">
        <f>IF(Sheet2!O10974=0,"",Sheet2!O10974)</f>
        <v/>
      </c>
      <c r="P10461" t="str">
        <f>IF(Sheet2!P10974=0,"",Sheet2!P10974)</f>
        <v/>
      </c>
      <c r="Q10461" t="str">
        <f>IF(Sheet2!Q10974=0,"",Sheet2!Q10974)</f>
        <v/>
      </c>
      <c r="R10461" t="str">
        <f>IF(Sheet2!R10974=0,"",Sheet2!R10974)</f>
        <v/>
      </c>
      <c r="S10461" t="str">
        <f>IF(Sheet2!S10974=0,"",Sheet2!S10974)</f>
        <v/>
      </c>
      <c r="T10461" t="str">
        <f>IF(Sheet2!T10974=0,"",Sheet2!T10974)</f>
        <v/>
      </c>
      <c r="U10461" t="str">
        <f>IF(Sheet2!U10974=0,"",Sheet2!U10974)</f>
        <v/>
      </c>
      <c r="V10461" t="str">
        <f>IF(Sheet2!V10974=0,"",Sheet2!V10974)</f>
        <v/>
      </c>
      <c r="W10461" t="str">
        <f>IF(Sheet2!W10974=0,"",Sheet2!W10974)</f>
        <v/>
      </c>
      <c r="X10461" t="str">
        <f>IF(Sheet2!X10974=0,"",Sheet2!X10974)</f>
        <v/>
      </c>
      <c r="Y10461" t="str">
        <f>IF(Sheet2!Y10974=0,"",Sheet2!Y10974)</f>
        <v/>
      </c>
      <c r="Z10461" t="str">
        <f>IF(Sheet2!Z10974=0,"",Sheet2!Z10974)</f>
        <v/>
      </c>
      <c r="AA10461" t="str">
        <f>IF(Sheet2!AA10974=0,"",Sheet2!AA10974)</f>
        <v/>
      </c>
      <c r="AB10461" t="str">
        <f>IF(Sheet2!AB10974=0,"",Sheet2!AB10974)</f>
        <v/>
      </c>
      <c r="AC10461" t="str">
        <f>IF(Sheet2!AC10974=0,"",Sheet2!AC10974)</f>
        <v/>
      </c>
      <c r="AD10461" t="str">
        <f>IF(Sheet2!AD10974=0,"",Sheet2!AD10974)</f>
        <v/>
      </c>
      <c r="AE10461" s="4" t="str">
        <f>IF(AF10461="","",VLOOKUP(Table1[[#This Row],[MAPEL]],katalog!$A$2:$B$31,2,FALSE))</f>
        <v/>
      </c>
      <c r="AF10461" s="4" t="str">
        <f t="shared" si="328"/>
        <v/>
      </c>
      <c r="AG10461" s="4" t="str">
        <f>IF(AF10461="","",IF(AF10461&gt;88,"Sangat baik",IF(AF10461&gt;76,"Baik",IF(AF10461&gt;=Table1[[#This Row],[KKM]],"Cukup","Kurang"))))</f>
        <v/>
      </c>
      <c r="AH10461" s="5" t="str">
        <f>IF(Table1[[#This Row],[Predikat]]="","",VALUE(RIGHT(Table1[[#This Row],[MATERI KELAS]],2)))</f>
        <v/>
      </c>
      <c r="AI10461" t="str">
        <f>IF(OR(J10461&lt;&gt;"Karakter",Table1[[#This Row],[Nilai2]]=""),"",IF(AF10461&gt;89,"Sangat baik",IF(AF10461&gt;79,"Baik",IF(AF10461&gt;69,"Cukup",IF(AF10461&gt;59,"Kurang","Sangat kurang")))))</f>
        <v/>
      </c>
      <c r="AJ10461" t="str">
        <f t="shared" si="329"/>
        <v/>
      </c>
      <c r="AK10461" t="str">
        <f>IF(Table1[[#This Row],[Nilai2]]="","",VLOOKUP(Table1[[#This Row],[NAMA]],Table7[],3,FALSE))</f>
        <v/>
      </c>
    </row>
    <row r="10462" spans="1:37" x14ac:dyDescent="0.2">
      <c r="A10462" t="str">
        <f>IF(Sheet2!A10975=0,"",Sheet2!A10975)</f>
        <v/>
      </c>
      <c r="B10462" t="str">
        <f>IF(Sheet2!B10975=0,"",Sheet2!B10975)</f>
        <v/>
      </c>
      <c r="C10462" t="str">
        <f>IF(Sheet2!C10975=0,"",Sheet2!C10975)</f>
        <v/>
      </c>
      <c r="D10462" t="str">
        <f>IF(Sheet2!D10975=0,"",Sheet2!D10975)</f>
        <v/>
      </c>
      <c r="E10462" t="str">
        <f>IF(Sheet2!E10975=0,"",Sheet2!E10975)</f>
        <v/>
      </c>
      <c r="F10462" t="str">
        <f>IF(Sheet2!F10975=0,"",Sheet2!F10975)</f>
        <v/>
      </c>
      <c r="G10462" t="str">
        <f>IF(Sheet2!G10975=0,"",Sheet2!G10975)</f>
        <v/>
      </c>
      <c r="H10462" t="str">
        <f>IF(Sheet2!H10975=0,"",Sheet2!H10975)</f>
        <v/>
      </c>
      <c r="I10462" t="str">
        <f>IF(Sheet2!I10975=0,"",Sheet2!I10975)</f>
        <v/>
      </c>
      <c r="J10462" t="str">
        <f>IF(Sheet2!J10975=0,"",Sheet2!J10975)</f>
        <v/>
      </c>
      <c r="K10462" t="str">
        <f>IF(Sheet2!K10975=0,"",Sheet2!K10975)</f>
        <v/>
      </c>
      <c r="L10462" t="str">
        <f>IF(Sheet2!L10975=0,"",Sheet2!L10975)</f>
        <v/>
      </c>
      <c r="M10462" t="str">
        <f>IF(Sheet2!M10975=0,"",Sheet2!M10975)</f>
        <v/>
      </c>
      <c r="N10462" t="str">
        <f>IF(Sheet2!N10975=0,"",Sheet2!N10975)</f>
        <v/>
      </c>
      <c r="O10462" t="str">
        <f>IF(Sheet2!O10975=0,"",Sheet2!O10975)</f>
        <v/>
      </c>
      <c r="P10462" t="str">
        <f>IF(Sheet2!P10975=0,"",Sheet2!P10975)</f>
        <v/>
      </c>
      <c r="Q10462" t="str">
        <f>IF(Sheet2!Q10975=0,"",Sheet2!Q10975)</f>
        <v/>
      </c>
      <c r="R10462" t="str">
        <f>IF(Sheet2!R10975=0,"",Sheet2!R10975)</f>
        <v/>
      </c>
      <c r="S10462" t="str">
        <f>IF(Sheet2!S10975=0,"",Sheet2!S10975)</f>
        <v/>
      </c>
      <c r="T10462" t="str">
        <f>IF(Sheet2!T10975=0,"",Sheet2!T10975)</f>
        <v/>
      </c>
      <c r="U10462" t="str">
        <f>IF(Sheet2!U10975=0,"",Sheet2!U10975)</f>
        <v/>
      </c>
      <c r="V10462" t="str">
        <f>IF(Sheet2!V10975=0,"",Sheet2!V10975)</f>
        <v/>
      </c>
      <c r="W10462" t="str">
        <f>IF(Sheet2!W10975=0,"",Sheet2!W10975)</f>
        <v/>
      </c>
      <c r="X10462" t="str">
        <f>IF(Sheet2!X10975=0,"",Sheet2!X10975)</f>
        <v/>
      </c>
      <c r="Y10462" t="str">
        <f>IF(Sheet2!Y10975=0,"",Sheet2!Y10975)</f>
        <v/>
      </c>
      <c r="Z10462" t="str">
        <f>IF(Sheet2!Z10975=0,"",Sheet2!Z10975)</f>
        <v/>
      </c>
      <c r="AA10462" t="str">
        <f>IF(Sheet2!AA10975=0,"",Sheet2!AA10975)</f>
        <v/>
      </c>
      <c r="AB10462" t="str">
        <f>IF(Sheet2!AB10975=0,"",Sheet2!AB10975)</f>
        <v/>
      </c>
      <c r="AC10462" t="str">
        <f>IF(Sheet2!AC10975=0,"",Sheet2!AC10975)</f>
        <v/>
      </c>
      <c r="AD10462" t="str">
        <f>IF(Sheet2!AD10975=0,"",Sheet2!AD10975)</f>
        <v/>
      </c>
      <c r="AE10462" s="4" t="str">
        <f>IF(AF10462="","",VLOOKUP(Table1[[#This Row],[MAPEL]],katalog!$A$2:$B$31,2,FALSE))</f>
        <v/>
      </c>
      <c r="AF10462" s="4" t="str">
        <f t="shared" si="328"/>
        <v/>
      </c>
      <c r="AG10462" s="4" t="str">
        <f>IF(AF10462="","",IF(AF10462&gt;88,"Sangat baik",IF(AF10462&gt;76,"Baik",IF(AF10462&gt;=Table1[[#This Row],[KKM]],"Cukup","Kurang"))))</f>
        <v/>
      </c>
      <c r="AH10462" s="5" t="str">
        <f>IF(Table1[[#This Row],[Predikat]]="","",VALUE(RIGHT(Table1[[#This Row],[MATERI KELAS]],2)))</f>
        <v/>
      </c>
      <c r="AI10462" t="str">
        <f>IF(OR(J10462&lt;&gt;"Karakter",Table1[[#This Row],[Nilai2]]=""),"",IF(AF10462&gt;89,"Sangat baik",IF(AF10462&gt;79,"Baik",IF(AF10462&gt;69,"Cukup",IF(AF10462&gt;59,"Kurang","Sangat kurang")))))</f>
        <v/>
      </c>
      <c r="AJ10462" t="str">
        <f t="shared" si="329"/>
        <v/>
      </c>
      <c r="AK10462" t="str">
        <f>IF(Table1[[#This Row],[Nilai2]]="","",VLOOKUP(Table1[[#This Row],[NAMA]],Table7[],3,FALSE))</f>
        <v/>
      </c>
    </row>
    <row r="10463" spans="1:37" x14ac:dyDescent="0.2">
      <c r="A10463" t="str">
        <f>IF(Sheet2!A10976=0,"",Sheet2!A10976)</f>
        <v/>
      </c>
      <c r="B10463" t="str">
        <f>IF(Sheet2!B10976=0,"",Sheet2!B10976)</f>
        <v/>
      </c>
      <c r="C10463" t="str">
        <f>IF(Sheet2!C10976=0,"",Sheet2!C10976)</f>
        <v/>
      </c>
      <c r="D10463" t="str">
        <f>IF(Sheet2!D10976=0,"",Sheet2!D10976)</f>
        <v/>
      </c>
      <c r="E10463" t="str">
        <f>IF(Sheet2!E10976=0,"",Sheet2!E10976)</f>
        <v/>
      </c>
      <c r="F10463" t="str">
        <f>IF(Sheet2!F10976=0,"",Sheet2!F10976)</f>
        <v/>
      </c>
      <c r="G10463" t="str">
        <f>IF(Sheet2!G10976=0,"",Sheet2!G10976)</f>
        <v/>
      </c>
      <c r="H10463" t="str">
        <f>IF(Sheet2!H10976=0,"",Sheet2!H10976)</f>
        <v/>
      </c>
      <c r="I10463" t="str">
        <f>IF(Sheet2!I10976=0,"",Sheet2!I10976)</f>
        <v/>
      </c>
      <c r="J10463" t="str">
        <f>IF(Sheet2!J10976=0,"",Sheet2!J10976)</f>
        <v/>
      </c>
      <c r="K10463" t="str">
        <f>IF(Sheet2!K10976=0,"",Sheet2!K10976)</f>
        <v/>
      </c>
      <c r="L10463" t="str">
        <f>IF(Sheet2!L10976=0,"",Sheet2!L10976)</f>
        <v/>
      </c>
      <c r="M10463" t="str">
        <f>IF(Sheet2!M10976=0,"",Sheet2!M10976)</f>
        <v/>
      </c>
      <c r="N10463" t="str">
        <f>IF(Sheet2!N10976=0,"",Sheet2!N10976)</f>
        <v/>
      </c>
      <c r="O10463" t="str">
        <f>IF(Sheet2!O10976=0,"",Sheet2!O10976)</f>
        <v/>
      </c>
      <c r="P10463" t="str">
        <f>IF(Sheet2!P10976=0,"",Sheet2!P10976)</f>
        <v/>
      </c>
      <c r="Q10463" t="str">
        <f>IF(Sheet2!Q10976=0,"",Sheet2!Q10976)</f>
        <v/>
      </c>
      <c r="R10463" t="str">
        <f>IF(Sheet2!R10976=0,"",Sheet2!R10976)</f>
        <v/>
      </c>
      <c r="S10463" t="str">
        <f>IF(Sheet2!S10976=0,"",Sheet2!S10976)</f>
        <v/>
      </c>
      <c r="T10463" t="str">
        <f>IF(Sheet2!T10976=0,"",Sheet2!T10976)</f>
        <v/>
      </c>
      <c r="U10463" t="str">
        <f>IF(Sheet2!U10976=0,"",Sheet2!U10976)</f>
        <v/>
      </c>
      <c r="V10463" t="str">
        <f>IF(Sheet2!V10976=0,"",Sheet2!V10976)</f>
        <v/>
      </c>
      <c r="W10463" t="str">
        <f>IF(Sheet2!W10976=0,"",Sheet2!W10976)</f>
        <v/>
      </c>
      <c r="X10463" t="str">
        <f>IF(Sheet2!X10976=0,"",Sheet2!X10976)</f>
        <v/>
      </c>
      <c r="Y10463" t="str">
        <f>IF(Sheet2!Y10976=0,"",Sheet2!Y10976)</f>
        <v/>
      </c>
      <c r="Z10463" t="str">
        <f>IF(Sheet2!Z10976=0,"",Sheet2!Z10976)</f>
        <v/>
      </c>
      <c r="AA10463" t="str">
        <f>IF(Sheet2!AA10976=0,"",Sheet2!AA10976)</f>
        <v/>
      </c>
      <c r="AB10463" t="str">
        <f>IF(Sheet2!AB10976=0,"",Sheet2!AB10976)</f>
        <v/>
      </c>
      <c r="AC10463" t="str">
        <f>IF(Sheet2!AC10976=0,"",Sheet2!AC10976)</f>
        <v/>
      </c>
      <c r="AD10463" t="str">
        <f>IF(Sheet2!AD10976=0,"",Sheet2!AD10976)</f>
        <v/>
      </c>
      <c r="AE10463" s="4" t="str">
        <f>IF(AF10463="","",VLOOKUP(Table1[[#This Row],[MAPEL]],katalog!$A$2:$B$31,2,FALSE))</f>
        <v/>
      </c>
      <c r="AF10463" s="4" t="str">
        <f t="shared" si="328"/>
        <v/>
      </c>
      <c r="AG10463" s="4" t="str">
        <f>IF(AF10463="","",IF(AF10463&gt;88,"Sangat baik",IF(AF10463&gt;76,"Baik",IF(AF10463&gt;=Table1[[#This Row],[KKM]],"Cukup","Kurang"))))</f>
        <v/>
      </c>
      <c r="AH10463" s="5" t="str">
        <f>IF(Table1[[#This Row],[Predikat]]="","",VALUE(RIGHT(Table1[[#This Row],[MATERI KELAS]],2)))</f>
        <v/>
      </c>
      <c r="AI10463" t="str">
        <f>IF(OR(J10463&lt;&gt;"Karakter",Table1[[#This Row],[Nilai2]]=""),"",IF(AF10463&gt;89,"Sangat baik",IF(AF10463&gt;79,"Baik",IF(AF10463&gt;69,"Cukup",IF(AF10463&gt;59,"Kurang","Sangat kurang")))))</f>
        <v/>
      </c>
      <c r="AJ10463" t="str">
        <f t="shared" si="329"/>
        <v/>
      </c>
      <c r="AK10463" t="str">
        <f>IF(Table1[[#This Row],[Nilai2]]="","",VLOOKUP(Table1[[#This Row],[NAMA]],Table7[],3,FALSE))</f>
        <v/>
      </c>
    </row>
    <row r="10464" spans="1:37" x14ac:dyDescent="0.2">
      <c r="A10464" t="str">
        <f>IF(Sheet2!A10977=0,"",Sheet2!A10977)</f>
        <v/>
      </c>
      <c r="B10464" t="str">
        <f>IF(Sheet2!B10977=0,"",Sheet2!B10977)</f>
        <v/>
      </c>
      <c r="C10464" t="str">
        <f>IF(Sheet2!C10977=0,"",Sheet2!C10977)</f>
        <v/>
      </c>
      <c r="D10464" t="str">
        <f>IF(Sheet2!D10977=0,"",Sheet2!D10977)</f>
        <v/>
      </c>
      <c r="E10464" t="str">
        <f>IF(Sheet2!E10977=0,"",Sheet2!E10977)</f>
        <v/>
      </c>
      <c r="F10464" t="str">
        <f>IF(Sheet2!F10977=0,"",Sheet2!F10977)</f>
        <v/>
      </c>
      <c r="G10464" t="str">
        <f>IF(Sheet2!G10977=0,"",Sheet2!G10977)</f>
        <v/>
      </c>
      <c r="H10464" t="str">
        <f>IF(Sheet2!H10977=0,"",Sheet2!H10977)</f>
        <v/>
      </c>
      <c r="I10464" t="str">
        <f>IF(Sheet2!I10977=0,"",Sheet2!I10977)</f>
        <v/>
      </c>
      <c r="J10464" t="str">
        <f>IF(Sheet2!J10977=0,"",Sheet2!J10977)</f>
        <v/>
      </c>
      <c r="K10464" t="str">
        <f>IF(Sheet2!K10977=0,"",Sheet2!K10977)</f>
        <v/>
      </c>
      <c r="L10464" t="str">
        <f>IF(Sheet2!L10977=0,"",Sheet2!L10977)</f>
        <v/>
      </c>
      <c r="M10464" t="str">
        <f>IF(Sheet2!M10977=0,"",Sheet2!M10977)</f>
        <v/>
      </c>
      <c r="N10464" t="str">
        <f>IF(Sheet2!N10977=0,"",Sheet2!N10977)</f>
        <v/>
      </c>
      <c r="O10464" t="str">
        <f>IF(Sheet2!O10977=0,"",Sheet2!O10977)</f>
        <v/>
      </c>
      <c r="P10464" t="str">
        <f>IF(Sheet2!P10977=0,"",Sheet2!P10977)</f>
        <v/>
      </c>
      <c r="Q10464" t="str">
        <f>IF(Sheet2!Q10977=0,"",Sheet2!Q10977)</f>
        <v/>
      </c>
      <c r="R10464" t="str">
        <f>IF(Sheet2!R10977=0,"",Sheet2!R10977)</f>
        <v/>
      </c>
      <c r="S10464" t="str">
        <f>IF(Sheet2!S10977=0,"",Sheet2!S10977)</f>
        <v/>
      </c>
      <c r="T10464" t="str">
        <f>IF(Sheet2!T10977=0,"",Sheet2!T10977)</f>
        <v/>
      </c>
      <c r="U10464" t="str">
        <f>IF(Sheet2!U10977=0,"",Sheet2!U10977)</f>
        <v/>
      </c>
      <c r="V10464" t="str">
        <f>IF(Sheet2!V10977=0,"",Sheet2!V10977)</f>
        <v/>
      </c>
      <c r="W10464" t="str">
        <f>IF(Sheet2!W10977=0,"",Sheet2!W10977)</f>
        <v/>
      </c>
      <c r="X10464" t="str">
        <f>IF(Sheet2!X10977=0,"",Sheet2!X10977)</f>
        <v/>
      </c>
      <c r="Y10464" t="str">
        <f>IF(Sheet2!Y10977=0,"",Sheet2!Y10977)</f>
        <v/>
      </c>
      <c r="Z10464" t="str">
        <f>IF(Sheet2!Z10977=0,"",Sheet2!Z10977)</f>
        <v/>
      </c>
      <c r="AA10464" t="str">
        <f>IF(Sheet2!AA10977=0,"",Sheet2!AA10977)</f>
        <v/>
      </c>
      <c r="AB10464" t="str">
        <f>IF(Sheet2!AB10977=0,"",Sheet2!AB10977)</f>
        <v/>
      </c>
      <c r="AC10464" t="str">
        <f>IF(Sheet2!AC10977=0,"",Sheet2!AC10977)</f>
        <v/>
      </c>
      <c r="AD10464" t="str">
        <f>IF(Sheet2!AD10977=0,"",Sheet2!AD10977)</f>
        <v/>
      </c>
      <c r="AE10464" s="4" t="str">
        <f>IF(AF10464="","",VLOOKUP(Table1[[#This Row],[MAPEL]],katalog!$A$2:$B$31,2,FALSE))</f>
        <v/>
      </c>
      <c r="AF10464" s="4" t="str">
        <f t="shared" si="328"/>
        <v/>
      </c>
      <c r="AG10464" s="4" t="str">
        <f>IF(AF10464="","",IF(AF10464&gt;88,"Sangat baik",IF(AF10464&gt;76,"Baik",IF(AF10464&gt;=Table1[[#This Row],[KKM]],"Cukup","Kurang"))))</f>
        <v/>
      </c>
      <c r="AH10464" s="5" t="str">
        <f>IF(Table1[[#This Row],[Predikat]]="","",VALUE(RIGHT(Table1[[#This Row],[MATERI KELAS]],2)))</f>
        <v/>
      </c>
      <c r="AI10464" t="str">
        <f>IF(OR(J10464&lt;&gt;"Karakter",Table1[[#This Row],[Nilai2]]=""),"",IF(AF10464&gt;89,"Sangat baik",IF(AF10464&gt;79,"Baik",IF(AF10464&gt;69,"Cukup",IF(AF10464&gt;59,"Kurang","Sangat kurang")))))</f>
        <v/>
      </c>
      <c r="AJ10464" t="str">
        <f t="shared" si="329"/>
        <v/>
      </c>
      <c r="AK10464" t="str">
        <f>IF(Table1[[#This Row],[Nilai2]]="","",VLOOKUP(Table1[[#This Row],[NAMA]],Table7[],3,FALSE))</f>
        <v/>
      </c>
    </row>
    <row r="10465" spans="1:37" x14ac:dyDescent="0.2">
      <c r="A10465" t="str">
        <f>IF(Sheet2!A10978=0,"",Sheet2!A10978)</f>
        <v/>
      </c>
      <c r="B10465" t="str">
        <f>IF(Sheet2!B10978=0,"",Sheet2!B10978)</f>
        <v/>
      </c>
      <c r="C10465" t="str">
        <f>IF(Sheet2!C10978=0,"",Sheet2!C10978)</f>
        <v/>
      </c>
      <c r="D10465" t="str">
        <f>IF(Sheet2!D10978=0,"",Sheet2!D10978)</f>
        <v/>
      </c>
      <c r="E10465" t="str">
        <f>IF(Sheet2!E10978=0,"",Sheet2!E10978)</f>
        <v/>
      </c>
      <c r="F10465" t="str">
        <f>IF(Sheet2!F10978=0,"",Sheet2!F10978)</f>
        <v/>
      </c>
      <c r="G10465" t="str">
        <f>IF(Sheet2!G10978=0,"",Sheet2!G10978)</f>
        <v/>
      </c>
      <c r="H10465" t="str">
        <f>IF(Sheet2!H10978=0,"",Sheet2!H10978)</f>
        <v/>
      </c>
      <c r="I10465" t="str">
        <f>IF(Sheet2!I10978=0,"",Sheet2!I10978)</f>
        <v/>
      </c>
      <c r="J10465" t="str">
        <f>IF(Sheet2!J10978=0,"",Sheet2!J10978)</f>
        <v/>
      </c>
      <c r="K10465" t="str">
        <f>IF(Sheet2!K10978=0,"",Sheet2!K10978)</f>
        <v/>
      </c>
      <c r="L10465" t="str">
        <f>IF(Sheet2!L10978=0,"",Sheet2!L10978)</f>
        <v/>
      </c>
      <c r="M10465" t="str">
        <f>IF(Sheet2!M10978=0,"",Sheet2!M10978)</f>
        <v/>
      </c>
      <c r="N10465" t="str">
        <f>IF(Sheet2!N10978=0,"",Sheet2!N10978)</f>
        <v/>
      </c>
      <c r="O10465" t="str">
        <f>IF(Sheet2!O10978=0,"",Sheet2!O10978)</f>
        <v/>
      </c>
      <c r="P10465" t="str">
        <f>IF(Sheet2!P10978=0,"",Sheet2!P10978)</f>
        <v/>
      </c>
      <c r="Q10465" t="str">
        <f>IF(Sheet2!Q10978=0,"",Sheet2!Q10978)</f>
        <v/>
      </c>
      <c r="R10465" t="str">
        <f>IF(Sheet2!R10978=0,"",Sheet2!R10978)</f>
        <v/>
      </c>
      <c r="S10465" t="str">
        <f>IF(Sheet2!S10978=0,"",Sheet2!S10978)</f>
        <v/>
      </c>
      <c r="T10465" t="str">
        <f>IF(Sheet2!T10978=0,"",Sheet2!T10978)</f>
        <v/>
      </c>
      <c r="U10465" t="str">
        <f>IF(Sheet2!U10978=0,"",Sheet2!U10978)</f>
        <v/>
      </c>
      <c r="V10465" t="str">
        <f>IF(Sheet2!V10978=0,"",Sheet2!V10978)</f>
        <v/>
      </c>
      <c r="W10465" t="str">
        <f>IF(Sheet2!W10978=0,"",Sheet2!W10978)</f>
        <v/>
      </c>
      <c r="X10465" t="str">
        <f>IF(Sheet2!X10978=0,"",Sheet2!X10978)</f>
        <v/>
      </c>
      <c r="Y10465" t="str">
        <f>IF(Sheet2!Y10978=0,"",Sheet2!Y10978)</f>
        <v/>
      </c>
      <c r="Z10465" t="str">
        <f>IF(Sheet2!Z10978=0,"",Sheet2!Z10978)</f>
        <v/>
      </c>
      <c r="AA10465" t="str">
        <f>IF(Sheet2!AA10978=0,"",Sheet2!AA10978)</f>
        <v/>
      </c>
      <c r="AB10465" t="str">
        <f>IF(Sheet2!AB10978=0,"",Sheet2!AB10978)</f>
        <v/>
      </c>
      <c r="AC10465" t="str">
        <f>IF(Sheet2!AC10978=0,"",Sheet2!AC10978)</f>
        <v/>
      </c>
      <c r="AD10465" t="str">
        <f>IF(Sheet2!AD10978=0,"",Sheet2!AD10978)</f>
        <v/>
      </c>
      <c r="AE10465" s="4" t="str">
        <f>IF(AF10465="","",VLOOKUP(Table1[[#This Row],[MAPEL]],katalog!$A$2:$B$31,2,FALSE))</f>
        <v/>
      </c>
      <c r="AF10465" s="4" t="str">
        <f t="shared" si="328"/>
        <v/>
      </c>
      <c r="AG10465" s="4" t="str">
        <f>IF(AF10465="","",IF(AF10465&gt;88,"Sangat baik",IF(AF10465&gt;76,"Baik",IF(AF10465&gt;=Table1[[#This Row],[KKM]],"Cukup","Kurang"))))</f>
        <v/>
      </c>
      <c r="AH10465" s="5" t="str">
        <f>IF(Table1[[#This Row],[Predikat]]="","",VALUE(RIGHT(Table1[[#This Row],[MATERI KELAS]],2)))</f>
        <v/>
      </c>
      <c r="AI10465" t="str">
        <f>IF(OR(J10465&lt;&gt;"Karakter",Table1[[#This Row],[Nilai2]]=""),"",IF(AF10465&gt;89,"Sangat baik",IF(AF10465&gt;79,"Baik",IF(AF10465&gt;69,"Cukup",IF(AF10465&gt;59,"Kurang","Sangat kurang")))))</f>
        <v/>
      </c>
      <c r="AJ10465" t="str">
        <f t="shared" si="329"/>
        <v/>
      </c>
      <c r="AK10465" t="str">
        <f>IF(Table1[[#This Row],[Nilai2]]="","",VLOOKUP(Table1[[#This Row],[NAMA]],Table7[],3,FALSE))</f>
        <v/>
      </c>
    </row>
    <row r="10466" spans="1:37" x14ac:dyDescent="0.2">
      <c r="A10466" t="str">
        <f>IF(Sheet2!A10979=0,"",Sheet2!A10979)</f>
        <v/>
      </c>
      <c r="B10466" t="str">
        <f>IF(Sheet2!B10979=0,"",Sheet2!B10979)</f>
        <v/>
      </c>
      <c r="C10466" t="str">
        <f>IF(Sheet2!C10979=0,"",Sheet2!C10979)</f>
        <v/>
      </c>
      <c r="D10466" t="str">
        <f>IF(Sheet2!D10979=0,"",Sheet2!D10979)</f>
        <v/>
      </c>
      <c r="E10466" t="str">
        <f>IF(Sheet2!E10979=0,"",Sheet2!E10979)</f>
        <v/>
      </c>
      <c r="F10466" t="str">
        <f>IF(Sheet2!F10979=0,"",Sheet2!F10979)</f>
        <v/>
      </c>
      <c r="G10466" t="str">
        <f>IF(Sheet2!G10979=0,"",Sheet2!G10979)</f>
        <v/>
      </c>
      <c r="H10466" t="str">
        <f>IF(Sheet2!H10979=0,"",Sheet2!H10979)</f>
        <v/>
      </c>
      <c r="I10466" t="str">
        <f>IF(Sheet2!I10979=0,"",Sheet2!I10979)</f>
        <v/>
      </c>
      <c r="J10466" t="str">
        <f>IF(Sheet2!J10979=0,"",Sheet2!J10979)</f>
        <v/>
      </c>
      <c r="K10466" t="str">
        <f>IF(Sheet2!K10979=0,"",Sheet2!K10979)</f>
        <v/>
      </c>
      <c r="L10466" t="str">
        <f>IF(Sheet2!L10979=0,"",Sheet2!L10979)</f>
        <v/>
      </c>
      <c r="M10466" t="str">
        <f>IF(Sheet2!M10979=0,"",Sheet2!M10979)</f>
        <v/>
      </c>
      <c r="N10466" t="str">
        <f>IF(Sheet2!N10979=0,"",Sheet2!N10979)</f>
        <v/>
      </c>
      <c r="O10466" t="str">
        <f>IF(Sheet2!O10979=0,"",Sheet2!O10979)</f>
        <v/>
      </c>
      <c r="P10466" t="str">
        <f>IF(Sheet2!P10979=0,"",Sheet2!P10979)</f>
        <v/>
      </c>
      <c r="Q10466" t="str">
        <f>IF(Sheet2!Q10979=0,"",Sheet2!Q10979)</f>
        <v/>
      </c>
      <c r="R10466" t="str">
        <f>IF(Sheet2!R10979=0,"",Sheet2!R10979)</f>
        <v/>
      </c>
      <c r="S10466" t="str">
        <f>IF(Sheet2!S10979=0,"",Sheet2!S10979)</f>
        <v/>
      </c>
      <c r="T10466" t="str">
        <f>IF(Sheet2!T10979=0,"",Sheet2!T10979)</f>
        <v/>
      </c>
      <c r="U10466" t="str">
        <f>IF(Sheet2!U10979=0,"",Sheet2!U10979)</f>
        <v/>
      </c>
      <c r="V10466" t="str">
        <f>IF(Sheet2!V10979=0,"",Sheet2!V10979)</f>
        <v/>
      </c>
      <c r="W10466" t="str">
        <f>IF(Sheet2!W10979=0,"",Sheet2!W10979)</f>
        <v/>
      </c>
      <c r="X10466" t="str">
        <f>IF(Sheet2!X10979=0,"",Sheet2!X10979)</f>
        <v/>
      </c>
      <c r="Y10466" t="str">
        <f>IF(Sheet2!Y10979=0,"",Sheet2!Y10979)</f>
        <v/>
      </c>
      <c r="Z10466" t="str">
        <f>IF(Sheet2!Z10979=0,"",Sheet2!Z10979)</f>
        <v/>
      </c>
      <c r="AA10466" t="str">
        <f>IF(Sheet2!AA10979=0,"",Sheet2!AA10979)</f>
        <v/>
      </c>
      <c r="AB10466" t="str">
        <f>IF(Sheet2!AB10979=0,"",Sheet2!AB10979)</f>
        <v/>
      </c>
      <c r="AC10466" t="str">
        <f>IF(Sheet2!AC10979=0,"",Sheet2!AC10979)</f>
        <v/>
      </c>
      <c r="AD10466" t="str">
        <f>IF(Sheet2!AD10979=0,"",Sheet2!AD10979)</f>
        <v/>
      </c>
      <c r="AE10466" s="4" t="str">
        <f>IF(AF10466="","",VLOOKUP(Table1[[#This Row],[MAPEL]],katalog!$A$2:$B$31,2,FALSE))</f>
        <v/>
      </c>
      <c r="AF10466" s="4" t="str">
        <f t="shared" si="328"/>
        <v/>
      </c>
      <c r="AG10466" s="4" t="str">
        <f>IF(AF10466="","",IF(AF10466&gt;88,"Sangat baik",IF(AF10466&gt;76,"Baik",IF(AF10466&gt;=Table1[[#This Row],[KKM]],"Cukup","Kurang"))))</f>
        <v/>
      </c>
      <c r="AH10466" s="5" t="str">
        <f>IF(Table1[[#This Row],[Predikat]]="","",VALUE(RIGHT(Table1[[#This Row],[MATERI KELAS]],2)))</f>
        <v/>
      </c>
      <c r="AI10466" t="str">
        <f>IF(OR(J10466&lt;&gt;"Karakter",Table1[[#This Row],[Nilai2]]=""),"",IF(AF10466&gt;89,"Sangat baik",IF(AF10466&gt;79,"Baik",IF(AF10466&gt;69,"Cukup",IF(AF10466&gt;59,"Kurang","Sangat kurang")))))</f>
        <v/>
      </c>
      <c r="AJ10466" t="str">
        <f t="shared" si="329"/>
        <v/>
      </c>
      <c r="AK10466" t="str">
        <f>IF(Table1[[#This Row],[Nilai2]]="","",VLOOKUP(Table1[[#This Row],[NAMA]],Table7[],3,FALSE))</f>
        <v/>
      </c>
    </row>
    <row r="10467" spans="1:37" x14ac:dyDescent="0.2">
      <c r="A10467" t="str">
        <f>IF(Sheet2!A10980=0,"",Sheet2!A10980)</f>
        <v/>
      </c>
      <c r="B10467" t="str">
        <f>IF(Sheet2!B10980=0,"",Sheet2!B10980)</f>
        <v/>
      </c>
      <c r="C10467" t="str">
        <f>IF(Sheet2!C10980=0,"",Sheet2!C10980)</f>
        <v/>
      </c>
      <c r="D10467" t="str">
        <f>IF(Sheet2!D10980=0,"",Sheet2!D10980)</f>
        <v/>
      </c>
      <c r="E10467" t="str">
        <f>IF(Sheet2!E10980=0,"",Sheet2!E10980)</f>
        <v/>
      </c>
      <c r="F10467" t="str">
        <f>IF(Sheet2!F10980=0,"",Sheet2!F10980)</f>
        <v/>
      </c>
      <c r="G10467" t="str">
        <f>IF(Sheet2!G10980=0,"",Sheet2!G10980)</f>
        <v/>
      </c>
      <c r="H10467" t="str">
        <f>IF(Sheet2!H10980=0,"",Sheet2!H10980)</f>
        <v/>
      </c>
      <c r="I10467" t="str">
        <f>IF(Sheet2!I10980=0,"",Sheet2!I10980)</f>
        <v/>
      </c>
      <c r="J10467" t="str">
        <f>IF(Sheet2!J10980=0,"",Sheet2!J10980)</f>
        <v/>
      </c>
      <c r="K10467" t="str">
        <f>IF(Sheet2!K10980=0,"",Sheet2!K10980)</f>
        <v/>
      </c>
      <c r="L10467" t="str">
        <f>IF(Sheet2!L10980=0,"",Sheet2!L10980)</f>
        <v/>
      </c>
      <c r="M10467" t="str">
        <f>IF(Sheet2!M10980=0,"",Sheet2!M10980)</f>
        <v/>
      </c>
      <c r="N10467" t="str">
        <f>IF(Sheet2!N10980=0,"",Sheet2!N10980)</f>
        <v/>
      </c>
      <c r="O10467" t="str">
        <f>IF(Sheet2!O10980=0,"",Sheet2!O10980)</f>
        <v/>
      </c>
      <c r="P10467" t="str">
        <f>IF(Sheet2!P10980=0,"",Sheet2!P10980)</f>
        <v/>
      </c>
      <c r="Q10467" t="str">
        <f>IF(Sheet2!Q10980=0,"",Sheet2!Q10980)</f>
        <v/>
      </c>
      <c r="R10467" t="str">
        <f>IF(Sheet2!R10980=0,"",Sheet2!R10980)</f>
        <v/>
      </c>
      <c r="S10467" t="str">
        <f>IF(Sheet2!S10980=0,"",Sheet2!S10980)</f>
        <v/>
      </c>
      <c r="T10467" t="str">
        <f>IF(Sheet2!T10980=0,"",Sheet2!T10980)</f>
        <v/>
      </c>
      <c r="U10467" t="str">
        <f>IF(Sheet2!U10980=0,"",Sheet2!U10980)</f>
        <v/>
      </c>
      <c r="V10467" t="str">
        <f>IF(Sheet2!V10980=0,"",Sheet2!V10980)</f>
        <v/>
      </c>
      <c r="W10467" t="str">
        <f>IF(Sheet2!W10980=0,"",Sheet2!W10980)</f>
        <v/>
      </c>
      <c r="X10467" t="str">
        <f>IF(Sheet2!X10980=0,"",Sheet2!X10980)</f>
        <v/>
      </c>
      <c r="Y10467" t="str">
        <f>IF(Sheet2!Y10980=0,"",Sheet2!Y10980)</f>
        <v/>
      </c>
      <c r="Z10467" t="str">
        <f>IF(Sheet2!Z10980=0,"",Sheet2!Z10980)</f>
        <v/>
      </c>
      <c r="AA10467" t="str">
        <f>IF(Sheet2!AA10980=0,"",Sheet2!AA10980)</f>
        <v/>
      </c>
      <c r="AB10467" t="str">
        <f>IF(Sheet2!AB10980=0,"",Sheet2!AB10980)</f>
        <v/>
      </c>
      <c r="AC10467" t="str">
        <f>IF(Sheet2!AC10980=0,"",Sheet2!AC10980)</f>
        <v/>
      </c>
      <c r="AD10467" t="str">
        <f>IF(Sheet2!AD10980=0,"",Sheet2!AD10980)</f>
        <v/>
      </c>
      <c r="AE10467" s="4" t="str">
        <f>IF(AF10467="","",VLOOKUP(Table1[[#This Row],[MAPEL]],katalog!$A$2:$B$31,2,FALSE))</f>
        <v/>
      </c>
      <c r="AF10467" s="4" t="str">
        <f t="shared" si="328"/>
        <v/>
      </c>
      <c r="AG10467" s="4" t="str">
        <f>IF(AF10467="","",IF(AF10467&gt;88,"Sangat baik",IF(AF10467&gt;76,"Baik",IF(AF10467&gt;=Table1[[#This Row],[KKM]],"Cukup","Kurang"))))</f>
        <v/>
      </c>
      <c r="AH10467" s="5" t="str">
        <f>IF(Table1[[#This Row],[Predikat]]="","",VALUE(RIGHT(Table1[[#This Row],[MATERI KELAS]],2)))</f>
        <v/>
      </c>
      <c r="AI10467" t="str">
        <f>IF(OR(J10467&lt;&gt;"Karakter",Table1[[#This Row],[Nilai2]]=""),"",IF(AF10467&gt;89,"Sangat baik",IF(AF10467&gt;79,"Baik",IF(AF10467&gt;69,"Cukup",IF(AF10467&gt;59,"Kurang","Sangat kurang")))))</f>
        <v/>
      </c>
      <c r="AJ10467" t="str">
        <f t="shared" si="329"/>
        <v/>
      </c>
      <c r="AK10467" t="str">
        <f>IF(Table1[[#This Row],[Nilai2]]="","",VLOOKUP(Table1[[#This Row],[NAMA]],Table7[],3,FALSE))</f>
        <v/>
      </c>
    </row>
    <row r="10468" spans="1:37" x14ac:dyDescent="0.2">
      <c r="A10468" t="str">
        <f>IF(Sheet2!A10981=0,"",Sheet2!A10981)</f>
        <v/>
      </c>
      <c r="B10468" t="str">
        <f>IF(Sheet2!B10981=0,"",Sheet2!B10981)</f>
        <v/>
      </c>
      <c r="C10468" t="str">
        <f>IF(Sheet2!C10981=0,"",Sheet2!C10981)</f>
        <v/>
      </c>
      <c r="D10468" t="str">
        <f>IF(Sheet2!D10981=0,"",Sheet2!D10981)</f>
        <v/>
      </c>
      <c r="E10468" t="str">
        <f>IF(Sheet2!E10981=0,"",Sheet2!E10981)</f>
        <v/>
      </c>
      <c r="F10468" t="str">
        <f>IF(Sheet2!F10981=0,"",Sheet2!F10981)</f>
        <v/>
      </c>
      <c r="G10468" t="str">
        <f>IF(Sheet2!G10981=0,"",Sheet2!G10981)</f>
        <v/>
      </c>
      <c r="H10468" t="str">
        <f>IF(Sheet2!H10981=0,"",Sheet2!H10981)</f>
        <v/>
      </c>
      <c r="I10468" t="str">
        <f>IF(Sheet2!I10981=0,"",Sheet2!I10981)</f>
        <v/>
      </c>
      <c r="J10468" t="str">
        <f>IF(Sheet2!J10981=0,"",Sheet2!J10981)</f>
        <v/>
      </c>
      <c r="K10468" t="str">
        <f>IF(Sheet2!K10981=0,"",Sheet2!K10981)</f>
        <v/>
      </c>
      <c r="L10468" t="str">
        <f>IF(Sheet2!L10981=0,"",Sheet2!L10981)</f>
        <v/>
      </c>
      <c r="M10468" t="str">
        <f>IF(Sheet2!M10981=0,"",Sheet2!M10981)</f>
        <v/>
      </c>
      <c r="N10468" t="str">
        <f>IF(Sheet2!N10981=0,"",Sheet2!N10981)</f>
        <v/>
      </c>
      <c r="O10468" t="str">
        <f>IF(Sheet2!O10981=0,"",Sheet2!O10981)</f>
        <v/>
      </c>
      <c r="P10468" t="str">
        <f>IF(Sheet2!P10981=0,"",Sheet2!P10981)</f>
        <v/>
      </c>
      <c r="Q10468" t="str">
        <f>IF(Sheet2!Q10981=0,"",Sheet2!Q10981)</f>
        <v/>
      </c>
      <c r="R10468" t="str">
        <f>IF(Sheet2!R10981=0,"",Sheet2!R10981)</f>
        <v/>
      </c>
      <c r="S10468" t="str">
        <f>IF(Sheet2!S10981=0,"",Sheet2!S10981)</f>
        <v/>
      </c>
      <c r="T10468" t="str">
        <f>IF(Sheet2!T10981=0,"",Sheet2!T10981)</f>
        <v/>
      </c>
      <c r="U10468" t="str">
        <f>IF(Sheet2!U10981=0,"",Sheet2!U10981)</f>
        <v/>
      </c>
      <c r="V10468" t="str">
        <f>IF(Sheet2!V10981=0,"",Sheet2!V10981)</f>
        <v/>
      </c>
      <c r="W10468" t="str">
        <f>IF(Sheet2!W10981=0,"",Sheet2!W10981)</f>
        <v/>
      </c>
      <c r="X10468" t="str">
        <f>IF(Sheet2!X10981=0,"",Sheet2!X10981)</f>
        <v/>
      </c>
      <c r="Y10468" t="str">
        <f>IF(Sheet2!Y10981=0,"",Sheet2!Y10981)</f>
        <v/>
      </c>
      <c r="Z10468" t="str">
        <f>IF(Sheet2!Z10981=0,"",Sheet2!Z10981)</f>
        <v/>
      </c>
      <c r="AA10468" t="str">
        <f>IF(Sheet2!AA10981=0,"",Sheet2!AA10981)</f>
        <v/>
      </c>
      <c r="AB10468" t="str">
        <f>IF(Sheet2!AB10981=0,"",Sheet2!AB10981)</f>
        <v/>
      </c>
      <c r="AC10468" t="str">
        <f>IF(Sheet2!AC10981=0,"",Sheet2!AC10981)</f>
        <v/>
      </c>
      <c r="AD10468" t="str">
        <f>IF(Sheet2!AD10981=0,"",Sheet2!AD10981)</f>
        <v/>
      </c>
      <c r="AE10468" s="4" t="str">
        <f>IF(AF10468="","",VLOOKUP(Table1[[#This Row],[MAPEL]],katalog!$A$2:$B$31,2,FALSE))</f>
        <v/>
      </c>
      <c r="AF10468" s="4" t="str">
        <f t="shared" si="328"/>
        <v/>
      </c>
      <c r="AG10468" s="4" t="str">
        <f>IF(AF10468="","",IF(AF10468&gt;88,"Sangat baik",IF(AF10468&gt;76,"Baik",IF(AF10468&gt;=Table1[[#This Row],[KKM]],"Cukup","Kurang"))))</f>
        <v/>
      </c>
      <c r="AH10468" s="5" t="str">
        <f>IF(Table1[[#This Row],[Predikat]]="","",VALUE(RIGHT(Table1[[#This Row],[MATERI KELAS]],2)))</f>
        <v/>
      </c>
      <c r="AI10468" t="str">
        <f>IF(OR(J10468&lt;&gt;"Karakter",Table1[[#This Row],[Nilai2]]=""),"",IF(AF10468&gt;89,"Sangat baik",IF(AF10468&gt;79,"Baik",IF(AF10468&gt;69,"Cukup",IF(AF10468&gt;59,"Kurang","Sangat kurang")))))</f>
        <v/>
      </c>
      <c r="AJ10468" t="str">
        <f t="shared" si="329"/>
        <v/>
      </c>
      <c r="AK10468" t="str">
        <f>IF(Table1[[#This Row],[Nilai2]]="","",VLOOKUP(Table1[[#This Row],[NAMA]],Table7[],3,FALSE))</f>
        <v/>
      </c>
    </row>
    <row r="10469" spans="1:37" x14ac:dyDescent="0.2">
      <c r="A10469" t="str">
        <f>IF(Sheet2!A10982=0,"",Sheet2!A10982)</f>
        <v/>
      </c>
      <c r="B10469" t="str">
        <f>IF(Sheet2!B10982=0,"",Sheet2!B10982)</f>
        <v/>
      </c>
      <c r="C10469" t="str">
        <f>IF(Sheet2!C10982=0,"",Sheet2!C10982)</f>
        <v/>
      </c>
      <c r="D10469" t="str">
        <f>IF(Sheet2!D10982=0,"",Sheet2!D10982)</f>
        <v/>
      </c>
      <c r="E10469" t="str">
        <f>IF(Sheet2!E10982=0,"",Sheet2!E10982)</f>
        <v/>
      </c>
      <c r="F10469" t="str">
        <f>IF(Sheet2!F10982=0,"",Sheet2!F10982)</f>
        <v/>
      </c>
      <c r="G10469" t="str">
        <f>IF(Sheet2!G10982=0,"",Sheet2!G10982)</f>
        <v/>
      </c>
      <c r="H10469" t="str">
        <f>IF(Sheet2!H10982=0,"",Sheet2!H10982)</f>
        <v/>
      </c>
      <c r="I10469" t="str">
        <f>IF(Sheet2!I10982=0,"",Sheet2!I10982)</f>
        <v/>
      </c>
      <c r="J10469" t="str">
        <f>IF(Sheet2!J10982=0,"",Sheet2!J10982)</f>
        <v/>
      </c>
      <c r="K10469" t="str">
        <f>IF(Sheet2!K10982=0,"",Sheet2!K10982)</f>
        <v/>
      </c>
      <c r="L10469" t="str">
        <f>IF(Sheet2!L10982=0,"",Sheet2!L10982)</f>
        <v/>
      </c>
      <c r="M10469" t="str">
        <f>IF(Sheet2!M10982=0,"",Sheet2!M10982)</f>
        <v/>
      </c>
      <c r="N10469" t="str">
        <f>IF(Sheet2!N10982=0,"",Sheet2!N10982)</f>
        <v/>
      </c>
      <c r="O10469" t="str">
        <f>IF(Sheet2!O10982=0,"",Sheet2!O10982)</f>
        <v/>
      </c>
      <c r="P10469" t="str">
        <f>IF(Sheet2!P10982=0,"",Sheet2!P10982)</f>
        <v/>
      </c>
      <c r="Q10469" t="str">
        <f>IF(Sheet2!Q10982=0,"",Sheet2!Q10982)</f>
        <v/>
      </c>
      <c r="R10469" t="str">
        <f>IF(Sheet2!R10982=0,"",Sheet2!R10982)</f>
        <v/>
      </c>
      <c r="S10469" t="str">
        <f>IF(Sheet2!S10982=0,"",Sheet2!S10982)</f>
        <v/>
      </c>
      <c r="T10469" t="str">
        <f>IF(Sheet2!T10982=0,"",Sheet2!T10982)</f>
        <v/>
      </c>
      <c r="U10469" t="str">
        <f>IF(Sheet2!U10982=0,"",Sheet2!U10982)</f>
        <v/>
      </c>
      <c r="V10469" t="str">
        <f>IF(Sheet2!V10982=0,"",Sheet2!V10982)</f>
        <v/>
      </c>
      <c r="W10469" t="str">
        <f>IF(Sheet2!W10982=0,"",Sheet2!W10982)</f>
        <v/>
      </c>
      <c r="X10469" t="str">
        <f>IF(Sheet2!X10982=0,"",Sheet2!X10982)</f>
        <v/>
      </c>
      <c r="Y10469" t="str">
        <f>IF(Sheet2!Y10982=0,"",Sheet2!Y10982)</f>
        <v/>
      </c>
      <c r="Z10469" t="str">
        <f>IF(Sheet2!Z10982=0,"",Sheet2!Z10982)</f>
        <v/>
      </c>
      <c r="AA10469" t="str">
        <f>IF(Sheet2!AA10982=0,"",Sheet2!AA10982)</f>
        <v/>
      </c>
      <c r="AB10469" t="str">
        <f>IF(Sheet2!AB10982=0,"",Sheet2!AB10982)</f>
        <v/>
      </c>
      <c r="AC10469" t="str">
        <f>IF(Sheet2!AC10982=0,"",Sheet2!AC10982)</f>
        <v/>
      </c>
      <c r="AD10469" t="str">
        <f>IF(Sheet2!AD10982=0,"",Sheet2!AD10982)</f>
        <v/>
      </c>
      <c r="AE10469" s="4" t="str">
        <f>IF(AF10469="","",VLOOKUP(Table1[[#This Row],[MAPEL]],katalog!$A$2:$B$31,2,FALSE))</f>
        <v/>
      </c>
      <c r="AF10469" s="4" t="str">
        <f t="shared" si="328"/>
        <v/>
      </c>
      <c r="AG10469" s="4" t="str">
        <f>IF(AF10469="","",IF(AF10469&gt;88,"Sangat baik",IF(AF10469&gt;76,"Baik",IF(AF10469&gt;=Table1[[#This Row],[KKM]],"Cukup","Kurang"))))</f>
        <v/>
      </c>
      <c r="AH10469" s="5" t="str">
        <f>IF(Table1[[#This Row],[Predikat]]="","",VALUE(RIGHT(Table1[[#This Row],[MATERI KELAS]],2)))</f>
        <v/>
      </c>
      <c r="AI10469" t="str">
        <f>IF(OR(J10469&lt;&gt;"Karakter",Table1[[#This Row],[Nilai2]]=""),"",IF(AF10469&gt;89,"Sangat baik",IF(AF10469&gt;79,"Baik",IF(AF10469&gt;69,"Cukup",IF(AF10469&gt;59,"Kurang","Sangat kurang")))))</f>
        <v/>
      </c>
      <c r="AJ10469" t="str">
        <f t="shared" si="329"/>
        <v/>
      </c>
      <c r="AK10469" t="str">
        <f>IF(Table1[[#This Row],[Nilai2]]="","",VLOOKUP(Table1[[#This Row],[NAMA]],Table7[],3,FALSE))</f>
        <v/>
      </c>
    </row>
    <row r="10470" spans="1:37" x14ac:dyDescent="0.2">
      <c r="A10470" t="str">
        <f>IF(Sheet2!A10983=0,"",Sheet2!A10983)</f>
        <v/>
      </c>
      <c r="B10470" t="str">
        <f>IF(Sheet2!B10983=0,"",Sheet2!B10983)</f>
        <v/>
      </c>
      <c r="C10470" t="str">
        <f>IF(Sheet2!C10983=0,"",Sheet2!C10983)</f>
        <v/>
      </c>
      <c r="D10470" t="str">
        <f>IF(Sheet2!D10983=0,"",Sheet2!D10983)</f>
        <v/>
      </c>
      <c r="E10470" t="str">
        <f>IF(Sheet2!E10983=0,"",Sheet2!E10983)</f>
        <v/>
      </c>
      <c r="F10470" t="str">
        <f>IF(Sheet2!F10983=0,"",Sheet2!F10983)</f>
        <v/>
      </c>
      <c r="G10470" t="str">
        <f>IF(Sheet2!G10983=0,"",Sheet2!G10983)</f>
        <v/>
      </c>
      <c r="H10470" t="str">
        <f>IF(Sheet2!H10983=0,"",Sheet2!H10983)</f>
        <v/>
      </c>
      <c r="I10470" t="str">
        <f>IF(Sheet2!I10983=0,"",Sheet2!I10983)</f>
        <v/>
      </c>
      <c r="J10470" t="str">
        <f>IF(Sheet2!J10983=0,"",Sheet2!J10983)</f>
        <v/>
      </c>
      <c r="K10470" t="str">
        <f>IF(Sheet2!K10983=0,"",Sheet2!K10983)</f>
        <v/>
      </c>
      <c r="L10470" t="str">
        <f>IF(Sheet2!L10983=0,"",Sheet2!L10983)</f>
        <v/>
      </c>
      <c r="M10470" t="str">
        <f>IF(Sheet2!M10983=0,"",Sheet2!M10983)</f>
        <v/>
      </c>
      <c r="N10470" t="str">
        <f>IF(Sheet2!N10983=0,"",Sheet2!N10983)</f>
        <v/>
      </c>
      <c r="O10470" t="str">
        <f>IF(Sheet2!O10983=0,"",Sheet2!O10983)</f>
        <v/>
      </c>
      <c r="P10470" t="str">
        <f>IF(Sheet2!P10983=0,"",Sheet2!P10983)</f>
        <v/>
      </c>
      <c r="Q10470" t="str">
        <f>IF(Sheet2!Q10983=0,"",Sheet2!Q10983)</f>
        <v/>
      </c>
      <c r="R10470" t="str">
        <f>IF(Sheet2!R10983=0,"",Sheet2!R10983)</f>
        <v/>
      </c>
      <c r="S10470" t="str">
        <f>IF(Sheet2!S10983=0,"",Sheet2!S10983)</f>
        <v/>
      </c>
      <c r="T10470" t="str">
        <f>IF(Sheet2!T10983=0,"",Sheet2!T10983)</f>
        <v/>
      </c>
      <c r="U10470" t="str">
        <f>IF(Sheet2!U10983=0,"",Sheet2!U10983)</f>
        <v/>
      </c>
      <c r="V10470" t="str">
        <f>IF(Sheet2!V10983=0,"",Sheet2!V10983)</f>
        <v/>
      </c>
      <c r="W10470" t="str">
        <f>IF(Sheet2!W10983=0,"",Sheet2!W10983)</f>
        <v/>
      </c>
      <c r="X10470" t="str">
        <f>IF(Sheet2!X10983=0,"",Sheet2!X10983)</f>
        <v/>
      </c>
      <c r="Y10470" t="str">
        <f>IF(Sheet2!Y10983=0,"",Sheet2!Y10983)</f>
        <v/>
      </c>
      <c r="Z10470" t="str">
        <f>IF(Sheet2!Z10983=0,"",Sheet2!Z10983)</f>
        <v/>
      </c>
      <c r="AA10470" t="str">
        <f>IF(Sheet2!AA10983=0,"",Sheet2!AA10983)</f>
        <v/>
      </c>
      <c r="AB10470" t="str">
        <f>IF(Sheet2!AB10983=0,"",Sheet2!AB10983)</f>
        <v/>
      </c>
      <c r="AC10470" t="str">
        <f>IF(Sheet2!AC10983=0,"",Sheet2!AC10983)</f>
        <v/>
      </c>
      <c r="AD10470" t="str">
        <f>IF(Sheet2!AD10983=0,"",Sheet2!AD10983)</f>
        <v/>
      </c>
      <c r="AE10470" s="4" t="str">
        <f>IF(AF10470="","",VLOOKUP(Table1[[#This Row],[MAPEL]],katalog!$A$2:$B$31,2,FALSE))</f>
        <v/>
      </c>
      <c r="AF10470" s="4" t="str">
        <f t="shared" si="328"/>
        <v/>
      </c>
      <c r="AG10470" s="4" t="str">
        <f>IF(AF10470="","",IF(AF10470&gt;88,"Sangat baik",IF(AF10470&gt;76,"Baik",IF(AF10470&gt;=Table1[[#This Row],[KKM]],"Cukup","Kurang"))))</f>
        <v/>
      </c>
      <c r="AH10470" s="5" t="str">
        <f>IF(Table1[[#This Row],[Predikat]]="","",VALUE(RIGHT(Table1[[#This Row],[MATERI KELAS]],2)))</f>
        <v/>
      </c>
      <c r="AI10470" t="str">
        <f>IF(OR(J10470&lt;&gt;"Karakter",Table1[[#This Row],[Nilai2]]=""),"",IF(AF10470&gt;89,"Sangat baik",IF(AF10470&gt;79,"Baik",IF(AF10470&gt;69,"Cukup",IF(AF10470&gt;59,"Kurang","Sangat kurang")))))</f>
        <v/>
      </c>
      <c r="AJ10470" t="str">
        <f t="shared" si="329"/>
        <v/>
      </c>
      <c r="AK10470" t="str">
        <f>IF(Table1[[#This Row],[Nilai2]]="","",VLOOKUP(Table1[[#This Row],[NAMA]],Table7[],3,FALSE))</f>
        <v/>
      </c>
    </row>
    <row r="10471" spans="1:37" x14ac:dyDescent="0.2">
      <c r="A10471" t="str">
        <f>IF(Sheet2!A10984=0,"",Sheet2!A10984)</f>
        <v/>
      </c>
      <c r="B10471" t="str">
        <f>IF(Sheet2!B10984=0,"",Sheet2!B10984)</f>
        <v/>
      </c>
      <c r="C10471" t="str">
        <f>IF(Sheet2!C10984=0,"",Sheet2!C10984)</f>
        <v/>
      </c>
      <c r="D10471" t="str">
        <f>IF(Sheet2!D10984=0,"",Sheet2!D10984)</f>
        <v/>
      </c>
      <c r="E10471" t="str">
        <f>IF(Sheet2!E10984=0,"",Sheet2!E10984)</f>
        <v/>
      </c>
      <c r="F10471" t="str">
        <f>IF(Sheet2!F10984=0,"",Sheet2!F10984)</f>
        <v/>
      </c>
      <c r="G10471" t="str">
        <f>IF(Sheet2!G10984=0,"",Sheet2!G10984)</f>
        <v/>
      </c>
      <c r="H10471" t="str">
        <f>IF(Sheet2!H10984=0,"",Sheet2!H10984)</f>
        <v/>
      </c>
      <c r="I10471" t="str">
        <f>IF(Sheet2!I10984=0,"",Sheet2!I10984)</f>
        <v/>
      </c>
      <c r="J10471" t="str">
        <f>IF(Sheet2!J10984=0,"",Sheet2!J10984)</f>
        <v/>
      </c>
      <c r="K10471" t="str">
        <f>IF(Sheet2!K10984=0,"",Sheet2!K10984)</f>
        <v/>
      </c>
      <c r="L10471" t="str">
        <f>IF(Sheet2!L10984=0,"",Sheet2!L10984)</f>
        <v/>
      </c>
      <c r="M10471" t="str">
        <f>IF(Sheet2!M10984=0,"",Sheet2!M10984)</f>
        <v/>
      </c>
      <c r="N10471" t="str">
        <f>IF(Sheet2!N10984=0,"",Sheet2!N10984)</f>
        <v/>
      </c>
      <c r="O10471" t="str">
        <f>IF(Sheet2!O10984=0,"",Sheet2!O10984)</f>
        <v/>
      </c>
      <c r="P10471" t="str">
        <f>IF(Sheet2!P10984=0,"",Sheet2!P10984)</f>
        <v/>
      </c>
      <c r="Q10471" t="str">
        <f>IF(Sheet2!Q10984=0,"",Sheet2!Q10984)</f>
        <v/>
      </c>
      <c r="R10471" t="str">
        <f>IF(Sheet2!R10984=0,"",Sheet2!R10984)</f>
        <v/>
      </c>
      <c r="S10471" t="str">
        <f>IF(Sheet2!S10984=0,"",Sheet2!S10984)</f>
        <v/>
      </c>
      <c r="T10471" t="str">
        <f>IF(Sheet2!T10984=0,"",Sheet2!T10984)</f>
        <v/>
      </c>
      <c r="U10471" t="str">
        <f>IF(Sheet2!U10984=0,"",Sheet2!U10984)</f>
        <v/>
      </c>
      <c r="V10471" t="str">
        <f>IF(Sheet2!V10984=0,"",Sheet2!V10984)</f>
        <v/>
      </c>
      <c r="W10471" t="str">
        <f>IF(Sheet2!W10984=0,"",Sheet2!W10984)</f>
        <v/>
      </c>
      <c r="X10471" t="str">
        <f>IF(Sheet2!X10984=0,"",Sheet2!X10984)</f>
        <v/>
      </c>
      <c r="Y10471" t="str">
        <f>IF(Sheet2!Y10984=0,"",Sheet2!Y10984)</f>
        <v/>
      </c>
      <c r="Z10471" t="str">
        <f>IF(Sheet2!Z10984=0,"",Sheet2!Z10984)</f>
        <v/>
      </c>
      <c r="AA10471" t="str">
        <f>IF(Sheet2!AA10984=0,"",Sheet2!AA10984)</f>
        <v/>
      </c>
      <c r="AB10471" t="str">
        <f>IF(Sheet2!AB10984=0,"",Sheet2!AB10984)</f>
        <v/>
      </c>
      <c r="AC10471" t="str">
        <f>IF(Sheet2!AC10984=0,"",Sheet2!AC10984)</f>
        <v/>
      </c>
      <c r="AD10471" t="str">
        <f>IF(Sheet2!AD10984=0,"",Sheet2!AD10984)</f>
        <v/>
      </c>
      <c r="AE10471" s="4" t="str">
        <f>IF(AF10471="","",VLOOKUP(Table1[[#This Row],[MAPEL]],katalog!$A$2:$B$31,2,FALSE))</f>
        <v/>
      </c>
      <c r="AF10471" s="4" t="str">
        <f t="shared" si="328"/>
        <v/>
      </c>
      <c r="AG10471" s="4" t="str">
        <f>IF(AF10471="","",IF(AF10471&gt;88,"Sangat baik",IF(AF10471&gt;76,"Baik",IF(AF10471&gt;=Table1[[#This Row],[KKM]],"Cukup","Kurang"))))</f>
        <v/>
      </c>
      <c r="AH10471" s="5" t="str">
        <f>IF(Table1[[#This Row],[Predikat]]="","",VALUE(RIGHT(Table1[[#This Row],[MATERI KELAS]],2)))</f>
        <v/>
      </c>
      <c r="AI10471" t="str">
        <f>IF(OR(J10471&lt;&gt;"Karakter",Table1[[#This Row],[Nilai2]]=""),"",IF(AF10471&gt;89,"Sangat baik",IF(AF10471&gt;79,"Baik",IF(AF10471&gt;69,"Cukup",IF(AF10471&gt;59,"Kurang","Sangat kurang")))))</f>
        <v/>
      </c>
      <c r="AJ10471" t="str">
        <f t="shared" si="329"/>
        <v/>
      </c>
      <c r="AK10471" t="str">
        <f>IF(Table1[[#This Row],[Nilai2]]="","",VLOOKUP(Table1[[#This Row],[NAMA]],Table7[],3,FALSE))</f>
        <v/>
      </c>
    </row>
    <row r="10472" spans="1:37" x14ac:dyDescent="0.2">
      <c r="A10472" t="str">
        <f>IF(Sheet2!A10985=0,"",Sheet2!A10985)</f>
        <v/>
      </c>
      <c r="B10472" t="str">
        <f>IF(Sheet2!B10985=0,"",Sheet2!B10985)</f>
        <v/>
      </c>
      <c r="C10472" t="str">
        <f>IF(Sheet2!C10985=0,"",Sheet2!C10985)</f>
        <v/>
      </c>
      <c r="D10472" t="str">
        <f>IF(Sheet2!D10985=0,"",Sheet2!D10985)</f>
        <v/>
      </c>
      <c r="E10472" t="str">
        <f>IF(Sheet2!E10985=0,"",Sheet2!E10985)</f>
        <v/>
      </c>
      <c r="F10472" t="str">
        <f>IF(Sheet2!F10985=0,"",Sheet2!F10985)</f>
        <v/>
      </c>
      <c r="G10472" t="str">
        <f>IF(Sheet2!G10985=0,"",Sheet2!G10985)</f>
        <v/>
      </c>
      <c r="H10472" t="str">
        <f>IF(Sheet2!H10985=0,"",Sheet2!H10985)</f>
        <v/>
      </c>
      <c r="I10472" t="str">
        <f>IF(Sheet2!I10985=0,"",Sheet2!I10985)</f>
        <v/>
      </c>
      <c r="J10472" t="str">
        <f>IF(Sheet2!J10985=0,"",Sheet2!J10985)</f>
        <v/>
      </c>
      <c r="K10472" t="str">
        <f>IF(Sheet2!K10985=0,"",Sheet2!K10985)</f>
        <v/>
      </c>
      <c r="L10472" t="str">
        <f>IF(Sheet2!L10985=0,"",Sheet2!L10985)</f>
        <v/>
      </c>
      <c r="M10472" t="str">
        <f>IF(Sheet2!M10985=0,"",Sheet2!M10985)</f>
        <v/>
      </c>
      <c r="N10472" t="str">
        <f>IF(Sheet2!N10985=0,"",Sheet2!N10985)</f>
        <v/>
      </c>
      <c r="O10472" t="str">
        <f>IF(Sheet2!O10985=0,"",Sheet2!O10985)</f>
        <v/>
      </c>
      <c r="P10472" t="str">
        <f>IF(Sheet2!P10985=0,"",Sheet2!P10985)</f>
        <v/>
      </c>
      <c r="Q10472" t="str">
        <f>IF(Sheet2!Q10985=0,"",Sheet2!Q10985)</f>
        <v/>
      </c>
      <c r="R10472" t="str">
        <f>IF(Sheet2!R10985=0,"",Sheet2!R10985)</f>
        <v/>
      </c>
      <c r="S10472" t="str">
        <f>IF(Sheet2!S10985=0,"",Sheet2!S10985)</f>
        <v/>
      </c>
      <c r="T10472" t="str">
        <f>IF(Sheet2!T10985=0,"",Sheet2!T10985)</f>
        <v/>
      </c>
      <c r="U10472" t="str">
        <f>IF(Sheet2!U10985=0,"",Sheet2!U10985)</f>
        <v/>
      </c>
      <c r="V10472" t="str">
        <f>IF(Sheet2!V10985=0,"",Sheet2!V10985)</f>
        <v/>
      </c>
      <c r="W10472" t="str">
        <f>IF(Sheet2!W10985=0,"",Sheet2!W10985)</f>
        <v/>
      </c>
      <c r="X10472" t="str">
        <f>IF(Sheet2!X10985=0,"",Sheet2!X10985)</f>
        <v/>
      </c>
      <c r="Y10472" t="str">
        <f>IF(Sheet2!Y10985=0,"",Sheet2!Y10985)</f>
        <v/>
      </c>
      <c r="Z10472" t="str">
        <f>IF(Sheet2!Z10985=0,"",Sheet2!Z10985)</f>
        <v/>
      </c>
      <c r="AA10472" t="str">
        <f>IF(Sheet2!AA10985=0,"",Sheet2!AA10985)</f>
        <v/>
      </c>
      <c r="AB10472" t="str">
        <f>IF(Sheet2!AB10985=0,"",Sheet2!AB10985)</f>
        <v/>
      </c>
      <c r="AC10472" t="str">
        <f>IF(Sheet2!AC10985=0,"",Sheet2!AC10985)</f>
        <v/>
      </c>
      <c r="AD10472" t="str">
        <f>IF(Sheet2!AD10985=0,"",Sheet2!AD10985)</f>
        <v/>
      </c>
      <c r="AE10472" s="4" t="str">
        <f>IF(AF10472="","",VLOOKUP(Table1[[#This Row],[MAPEL]],katalog!$A$2:$B$31,2,FALSE))</f>
        <v/>
      </c>
      <c r="AF10472" s="4" t="str">
        <f t="shared" si="328"/>
        <v/>
      </c>
      <c r="AG10472" s="4" t="str">
        <f>IF(AF10472="","",IF(AF10472&gt;88,"Sangat baik",IF(AF10472&gt;76,"Baik",IF(AF10472&gt;=Table1[[#This Row],[KKM]],"Cukup","Kurang"))))</f>
        <v/>
      </c>
      <c r="AH10472" s="5" t="str">
        <f>IF(Table1[[#This Row],[Predikat]]="","",VALUE(RIGHT(Table1[[#This Row],[MATERI KELAS]],2)))</f>
        <v/>
      </c>
      <c r="AI10472" t="str">
        <f>IF(OR(J10472&lt;&gt;"Karakter",Table1[[#This Row],[Nilai2]]=""),"",IF(AF10472&gt;89,"Sangat baik",IF(AF10472&gt;79,"Baik",IF(AF10472&gt;69,"Cukup",IF(AF10472&gt;59,"Kurang","Sangat kurang")))))</f>
        <v/>
      </c>
      <c r="AJ10472" t="str">
        <f t="shared" si="329"/>
        <v/>
      </c>
      <c r="AK10472" t="str">
        <f>IF(Table1[[#This Row],[Nilai2]]="","",VLOOKUP(Table1[[#This Row],[NAMA]],Table7[],3,FALSE))</f>
        <v/>
      </c>
    </row>
    <row r="10473" spans="1:37" x14ac:dyDescent="0.2">
      <c r="A10473" t="str">
        <f>IF(Sheet2!A10986=0,"",Sheet2!A10986)</f>
        <v/>
      </c>
      <c r="B10473" t="str">
        <f>IF(Sheet2!B10986=0,"",Sheet2!B10986)</f>
        <v/>
      </c>
      <c r="C10473" t="str">
        <f>IF(Sheet2!C10986=0,"",Sheet2!C10986)</f>
        <v/>
      </c>
      <c r="D10473" t="str">
        <f>IF(Sheet2!D10986=0,"",Sheet2!D10986)</f>
        <v/>
      </c>
      <c r="E10473" t="str">
        <f>IF(Sheet2!E10986=0,"",Sheet2!E10986)</f>
        <v/>
      </c>
      <c r="F10473" t="str">
        <f>IF(Sheet2!F10986=0,"",Sheet2!F10986)</f>
        <v/>
      </c>
      <c r="G10473" t="str">
        <f>IF(Sheet2!G10986=0,"",Sheet2!G10986)</f>
        <v/>
      </c>
      <c r="H10473" t="str">
        <f>IF(Sheet2!H10986=0,"",Sheet2!H10986)</f>
        <v/>
      </c>
      <c r="I10473" t="str">
        <f>IF(Sheet2!I10986=0,"",Sheet2!I10986)</f>
        <v/>
      </c>
      <c r="J10473" t="str">
        <f>IF(Sheet2!J10986=0,"",Sheet2!J10986)</f>
        <v/>
      </c>
      <c r="K10473" t="str">
        <f>IF(Sheet2!K10986=0,"",Sheet2!K10986)</f>
        <v/>
      </c>
      <c r="L10473" t="str">
        <f>IF(Sheet2!L10986=0,"",Sheet2!L10986)</f>
        <v/>
      </c>
      <c r="M10473" t="str">
        <f>IF(Sheet2!M10986=0,"",Sheet2!M10986)</f>
        <v/>
      </c>
      <c r="N10473" t="str">
        <f>IF(Sheet2!N10986=0,"",Sheet2!N10986)</f>
        <v/>
      </c>
      <c r="O10473" t="str">
        <f>IF(Sheet2!O10986=0,"",Sheet2!O10986)</f>
        <v/>
      </c>
      <c r="P10473" t="str">
        <f>IF(Sheet2!P10986=0,"",Sheet2!P10986)</f>
        <v/>
      </c>
      <c r="Q10473" t="str">
        <f>IF(Sheet2!Q10986=0,"",Sheet2!Q10986)</f>
        <v/>
      </c>
      <c r="R10473" t="str">
        <f>IF(Sheet2!R10986=0,"",Sheet2!R10986)</f>
        <v/>
      </c>
      <c r="S10473" t="str">
        <f>IF(Sheet2!S10986=0,"",Sheet2!S10986)</f>
        <v/>
      </c>
      <c r="T10473" t="str">
        <f>IF(Sheet2!T10986=0,"",Sheet2!T10986)</f>
        <v/>
      </c>
      <c r="U10473" t="str">
        <f>IF(Sheet2!U10986=0,"",Sheet2!U10986)</f>
        <v/>
      </c>
      <c r="V10473" t="str">
        <f>IF(Sheet2!V10986=0,"",Sheet2!V10986)</f>
        <v/>
      </c>
      <c r="W10473" t="str">
        <f>IF(Sheet2!W10986=0,"",Sheet2!W10986)</f>
        <v/>
      </c>
      <c r="X10473" t="str">
        <f>IF(Sheet2!X10986=0,"",Sheet2!X10986)</f>
        <v/>
      </c>
      <c r="Y10473" t="str">
        <f>IF(Sheet2!Y10986=0,"",Sheet2!Y10986)</f>
        <v/>
      </c>
      <c r="Z10473" t="str">
        <f>IF(Sheet2!Z10986=0,"",Sheet2!Z10986)</f>
        <v/>
      </c>
      <c r="AA10473" t="str">
        <f>IF(Sheet2!AA10986=0,"",Sheet2!AA10986)</f>
        <v/>
      </c>
      <c r="AB10473" t="str">
        <f>IF(Sheet2!AB10986=0,"",Sheet2!AB10986)</f>
        <v/>
      </c>
      <c r="AC10473" t="str">
        <f>IF(Sheet2!AC10986=0,"",Sheet2!AC10986)</f>
        <v/>
      </c>
      <c r="AD10473" t="str">
        <f>IF(Sheet2!AD10986=0,"",Sheet2!AD10986)</f>
        <v/>
      </c>
      <c r="AE10473" s="4" t="str">
        <f>IF(AF10473="","",VLOOKUP(Table1[[#This Row],[MAPEL]],katalog!$A$2:$B$31,2,FALSE))</f>
        <v/>
      </c>
      <c r="AF10473" s="4" t="str">
        <f t="shared" si="328"/>
        <v/>
      </c>
      <c r="AG10473" s="4" t="str">
        <f>IF(AF10473="","",IF(AF10473&gt;88,"Sangat baik",IF(AF10473&gt;76,"Baik",IF(AF10473&gt;=Table1[[#This Row],[KKM]],"Cukup","Kurang"))))</f>
        <v/>
      </c>
      <c r="AH10473" s="5" t="str">
        <f>IF(Table1[[#This Row],[Predikat]]="","",VALUE(RIGHT(Table1[[#This Row],[MATERI KELAS]],2)))</f>
        <v/>
      </c>
      <c r="AI10473" t="str">
        <f>IF(OR(J10473&lt;&gt;"Karakter",Table1[[#This Row],[Nilai2]]=""),"",IF(AF10473&gt;89,"Sangat baik",IF(AF10473&gt;79,"Baik",IF(AF10473&gt;69,"Cukup",IF(AF10473&gt;59,"Kurang","Sangat kurang")))))</f>
        <v/>
      </c>
      <c r="AJ10473" t="str">
        <f t="shared" si="329"/>
        <v/>
      </c>
      <c r="AK10473" t="str">
        <f>IF(Table1[[#This Row],[Nilai2]]="","",VLOOKUP(Table1[[#This Row],[NAMA]],Table7[],3,FALSE))</f>
        <v/>
      </c>
    </row>
    <row r="10474" spans="1:37" x14ac:dyDescent="0.2">
      <c r="A10474" t="str">
        <f>IF(Sheet2!A10987=0,"",Sheet2!A10987)</f>
        <v/>
      </c>
      <c r="B10474" t="str">
        <f>IF(Sheet2!B10987=0,"",Sheet2!B10987)</f>
        <v/>
      </c>
      <c r="C10474" t="str">
        <f>IF(Sheet2!C10987=0,"",Sheet2!C10987)</f>
        <v/>
      </c>
      <c r="D10474" t="str">
        <f>IF(Sheet2!D10987=0,"",Sheet2!D10987)</f>
        <v/>
      </c>
      <c r="E10474" t="str">
        <f>IF(Sheet2!E10987=0,"",Sheet2!E10987)</f>
        <v/>
      </c>
      <c r="F10474" t="str">
        <f>IF(Sheet2!F10987=0,"",Sheet2!F10987)</f>
        <v/>
      </c>
      <c r="G10474" t="str">
        <f>IF(Sheet2!G10987=0,"",Sheet2!G10987)</f>
        <v/>
      </c>
      <c r="H10474" t="str">
        <f>IF(Sheet2!H10987=0,"",Sheet2!H10987)</f>
        <v/>
      </c>
      <c r="I10474" t="str">
        <f>IF(Sheet2!I10987=0,"",Sheet2!I10987)</f>
        <v/>
      </c>
      <c r="J10474" t="str">
        <f>IF(Sheet2!J10987=0,"",Sheet2!J10987)</f>
        <v/>
      </c>
      <c r="K10474" t="str">
        <f>IF(Sheet2!K10987=0,"",Sheet2!K10987)</f>
        <v/>
      </c>
      <c r="L10474" t="str">
        <f>IF(Sheet2!L10987=0,"",Sheet2!L10987)</f>
        <v/>
      </c>
      <c r="M10474" t="str">
        <f>IF(Sheet2!M10987=0,"",Sheet2!M10987)</f>
        <v/>
      </c>
      <c r="N10474" t="str">
        <f>IF(Sheet2!N10987=0,"",Sheet2!N10987)</f>
        <v/>
      </c>
      <c r="O10474" t="str">
        <f>IF(Sheet2!O10987=0,"",Sheet2!O10987)</f>
        <v/>
      </c>
      <c r="P10474" t="str">
        <f>IF(Sheet2!P10987=0,"",Sheet2!P10987)</f>
        <v/>
      </c>
      <c r="Q10474" t="str">
        <f>IF(Sheet2!Q10987=0,"",Sheet2!Q10987)</f>
        <v/>
      </c>
      <c r="R10474" t="str">
        <f>IF(Sheet2!R10987=0,"",Sheet2!R10987)</f>
        <v/>
      </c>
      <c r="S10474" t="str">
        <f>IF(Sheet2!S10987=0,"",Sheet2!S10987)</f>
        <v/>
      </c>
      <c r="T10474" t="str">
        <f>IF(Sheet2!T10987=0,"",Sheet2!T10987)</f>
        <v/>
      </c>
      <c r="U10474" t="str">
        <f>IF(Sheet2!U10987=0,"",Sheet2!U10987)</f>
        <v/>
      </c>
      <c r="V10474" t="str">
        <f>IF(Sheet2!V10987=0,"",Sheet2!V10987)</f>
        <v/>
      </c>
      <c r="W10474" t="str">
        <f>IF(Sheet2!W10987=0,"",Sheet2!W10987)</f>
        <v/>
      </c>
      <c r="X10474" t="str">
        <f>IF(Sheet2!X10987=0,"",Sheet2!X10987)</f>
        <v/>
      </c>
      <c r="Y10474" t="str">
        <f>IF(Sheet2!Y10987=0,"",Sheet2!Y10987)</f>
        <v/>
      </c>
      <c r="Z10474" t="str">
        <f>IF(Sheet2!Z10987=0,"",Sheet2!Z10987)</f>
        <v/>
      </c>
      <c r="AA10474" t="str">
        <f>IF(Sheet2!AA10987=0,"",Sheet2!AA10987)</f>
        <v/>
      </c>
      <c r="AB10474" t="str">
        <f>IF(Sheet2!AB10987=0,"",Sheet2!AB10987)</f>
        <v/>
      </c>
      <c r="AC10474" t="str">
        <f>IF(Sheet2!AC10987=0,"",Sheet2!AC10987)</f>
        <v/>
      </c>
      <c r="AD10474" t="str">
        <f>IF(Sheet2!AD10987=0,"",Sheet2!AD10987)</f>
        <v/>
      </c>
      <c r="AE10474" s="4" t="str">
        <f>IF(AF10474="","",VLOOKUP(Table1[[#This Row],[MAPEL]],katalog!$A$2:$B$31,2,FALSE))</f>
        <v/>
      </c>
      <c r="AF10474" s="4" t="str">
        <f t="shared" si="328"/>
        <v/>
      </c>
      <c r="AG10474" s="4" t="str">
        <f>IF(AF10474="","",IF(AF10474&gt;88,"Sangat baik",IF(AF10474&gt;76,"Baik",IF(AF10474&gt;=Table1[[#This Row],[KKM]],"Cukup","Kurang"))))</f>
        <v/>
      </c>
      <c r="AH10474" s="5" t="str">
        <f>IF(Table1[[#This Row],[Predikat]]="","",VALUE(RIGHT(Table1[[#This Row],[MATERI KELAS]],2)))</f>
        <v/>
      </c>
      <c r="AI10474" t="str">
        <f>IF(OR(J10474&lt;&gt;"Karakter",Table1[[#This Row],[Nilai2]]=""),"",IF(AF10474&gt;89,"Sangat baik",IF(AF10474&gt;79,"Baik",IF(AF10474&gt;69,"Cukup",IF(AF10474&gt;59,"Kurang","Sangat kurang")))))</f>
        <v/>
      </c>
      <c r="AJ10474" t="str">
        <f t="shared" si="329"/>
        <v/>
      </c>
      <c r="AK10474" t="str">
        <f>IF(Table1[[#This Row],[Nilai2]]="","",VLOOKUP(Table1[[#This Row],[NAMA]],Table7[],3,FALSE))</f>
        <v/>
      </c>
    </row>
    <row r="10475" spans="1:37" x14ac:dyDescent="0.2">
      <c r="A10475" t="str">
        <f>IF(Sheet2!A10988=0,"",Sheet2!A10988)</f>
        <v/>
      </c>
      <c r="B10475" t="str">
        <f>IF(Sheet2!B10988=0,"",Sheet2!B10988)</f>
        <v/>
      </c>
      <c r="C10475" t="str">
        <f>IF(Sheet2!C10988=0,"",Sheet2!C10988)</f>
        <v/>
      </c>
      <c r="D10475" t="str">
        <f>IF(Sheet2!D10988=0,"",Sheet2!D10988)</f>
        <v/>
      </c>
      <c r="E10475" t="str">
        <f>IF(Sheet2!E10988=0,"",Sheet2!E10988)</f>
        <v/>
      </c>
      <c r="F10475" t="str">
        <f>IF(Sheet2!F10988=0,"",Sheet2!F10988)</f>
        <v/>
      </c>
      <c r="G10475" t="str">
        <f>IF(Sheet2!G10988=0,"",Sheet2!G10988)</f>
        <v/>
      </c>
      <c r="H10475" t="str">
        <f>IF(Sheet2!H10988=0,"",Sheet2!H10988)</f>
        <v/>
      </c>
      <c r="I10475" t="str">
        <f>IF(Sheet2!I10988=0,"",Sheet2!I10988)</f>
        <v/>
      </c>
      <c r="J10475" t="str">
        <f>IF(Sheet2!J10988=0,"",Sheet2!J10988)</f>
        <v/>
      </c>
      <c r="K10475" t="str">
        <f>IF(Sheet2!K10988=0,"",Sheet2!K10988)</f>
        <v/>
      </c>
      <c r="L10475" t="str">
        <f>IF(Sheet2!L10988=0,"",Sheet2!L10988)</f>
        <v/>
      </c>
      <c r="M10475" t="str">
        <f>IF(Sheet2!M10988=0,"",Sheet2!M10988)</f>
        <v/>
      </c>
      <c r="N10475" t="str">
        <f>IF(Sheet2!N10988=0,"",Sheet2!N10988)</f>
        <v/>
      </c>
      <c r="O10475" t="str">
        <f>IF(Sheet2!O10988=0,"",Sheet2!O10988)</f>
        <v/>
      </c>
      <c r="P10475" t="str">
        <f>IF(Sheet2!P10988=0,"",Sheet2!P10988)</f>
        <v/>
      </c>
      <c r="Q10475" t="str">
        <f>IF(Sheet2!Q10988=0,"",Sheet2!Q10988)</f>
        <v/>
      </c>
      <c r="R10475" t="str">
        <f>IF(Sheet2!R10988=0,"",Sheet2!R10988)</f>
        <v/>
      </c>
      <c r="S10475" t="str">
        <f>IF(Sheet2!S10988=0,"",Sheet2!S10988)</f>
        <v/>
      </c>
      <c r="T10475" t="str">
        <f>IF(Sheet2!T10988=0,"",Sheet2!T10988)</f>
        <v/>
      </c>
      <c r="U10475" t="str">
        <f>IF(Sheet2!U10988=0,"",Sheet2!U10988)</f>
        <v/>
      </c>
      <c r="V10475" t="str">
        <f>IF(Sheet2!V10988=0,"",Sheet2!V10988)</f>
        <v/>
      </c>
      <c r="W10475" t="str">
        <f>IF(Sheet2!W10988=0,"",Sheet2!W10988)</f>
        <v/>
      </c>
      <c r="X10475" t="str">
        <f>IF(Sheet2!X10988=0,"",Sheet2!X10988)</f>
        <v/>
      </c>
      <c r="Y10475" t="str">
        <f>IF(Sheet2!Y10988=0,"",Sheet2!Y10988)</f>
        <v/>
      </c>
      <c r="Z10475" t="str">
        <f>IF(Sheet2!Z10988=0,"",Sheet2!Z10988)</f>
        <v/>
      </c>
      <c r="AA10475" t="str">
        <f>IF(Sheet2!AA10988=0,"",Sheet2!AA10988)</f>
        <v/>
      </c>
      <c r="AB10475" t="str">
        <f>IF(Sheet2!AB10988=0,"",Sheet2!AB10988)</f>
        <v/>
      </c>
      <c r="AC10475" t="str">
        <f>IF(Sheet2!AC10988=0,"",Sheet2!AC10988)</f>
        <v/>
      </c>
      <c r="AD10475" t="str">
        <f>IF(Sheet2!AD10988=0,"",Sheet2!AD10988)</f>
        <v/>
      </c>
      <c r="AE10475" s="4" t="str">
        <f>IF(AF10475="","",VLOOKUP(Table1[[#This Row],[MAPEL]],katalog!$A$2:$B$31,2,FALSE))</f>
        <v/>
      </c>
      <c r="AF10475" s="4" t="str">
        <f t="shared" si="328"/>
        <v/>
      </c>
      <c r="AG10475" s="4" t="str">
        <f>IF(AF10475="","",IF(AF10475&gt;88,"Sangat baik",IF(AF10475&gt;76,"Baik",IF(AF10475&gt;=Table1[[#This Row],[KKM]],"Cukup","Kurang"))))</f>
        <v/>
      </c>
      <c r="AH10475" s="5" t="str">
        <f>IF(Table1[[#This Row],[Predikat]]="","",VALUE(RIGHT(Table1[[#This Row],[MATERI KELAS]],2)))</f>
        <v/>
      </c>
      <c r="AI10475" t="str">
        <f>IF(OR(J10475&lt;&gt;"Karakter",Table1[[#This Row],[Nilai2]]=""),"",IF(AF10475&gt;89,"Sangat baik",IF(AF10475&gt;79,"Baik",IF(AF10475&gt;69,"Cukup",IF(AF10475&gt;59,"Kurang","Sangat kurang")))))</f>
        <v/>
      </c>
      <c r="AJ10475" t="str">
        <f t="shared" si="329"/>
        <v/>
      </c>
      <c r="AK10475" t="str">
        <f>IF(Table1[[#This Row],[Nilai2]]="","",VLOOKUP(Table1[[#This Row],[NAMA]],Table7[],3,FALSE))</f>
        <v/>
      </c>
    </row>
    <row r="10476" spans="1:37" x14ac:dyDescent="0.2">
      <c r="A10476" t="str">
        <f>IF(Sheet2!A10989=0,"",Sheet2!A10989)</f>
        <v/>
      </c>
      <c r="B10476" t="str">
        <f>IF(Sheet2!B10989=0,"",Sheet2!B10989)</f>
        <v/>
      </c>
      <c r="C10476" t="str">
        <f>IF(Sheet2!C10989=0,"",Sheet2!C10989)</f>
        <v/>
      </c>
      <c r="D10476" t="str">
        <f>IF(Sheet2!D10989=0,"",Sheet2!D10989)</f>
        <v/>
      </c>
      <c r="E10476" t="str">
        <f>IF(Sheet2!E10989=0,"",Sheet2!E10989)</f>
        <v/>
      </c>
      <c r="F10476" t="str">
        <f>IF(Sheet2!F10989=0,"",Sheet2!F10989)</f>
        <v/>
      </c>
      <c r="G10476" t="str">
        <f>IF(Sheet2!G10989=0,"",Sheet2!G10989)</f>
        <v/>
      </c>
      <c r="H10476" t="str">
        <f>IF(Sheet2!H10989=0,"",Sheet2!H10989)</f>
        <v/>
      </c>
      <c r="I10476" t="str">
        <f>IF(Sheet2!I10989=0,"",Sheet2!I10989)</f>
        <v/>
      </c>
      <c r="J10476" t="str">
        <f>IF(Sheet2!J10989=0,"",Sheet2!J10989)</f>
        <v/>
      </c>
      <c r="K10476" t="str">
        <f>IF(Sheet2!K10989=0,"",Sheet2!K10989)</f>
        <v/>
      </c>
      <c r="L10476" t="str">
        <f>IF(Sheet2!L10989=0,"",Sheet2!L10989)</f>
        <v/>
      </c>
      <c r="M10476" t="str">
        <f>IF(Sheet2!M10989=0,"",Sheet2!M10989)</f>
        <v/>
      </c>
      <c r="N10476" t="str">
        <f>IF(Sheet2!N10989=0,"",Sheet2!N10989)</f>
        <v/>
      </c>
      <c r="O10476" t="str">
        <f>IF(Sheet2!O10989=0,"",Sheet2!O10989)</f>
        <v/>
      </c>
      <c r="P10476" t="str">
        <f>IF(Sheet2!P10989=0,"",Sheet2!P10989)</f>
        <v/>
      </c>
      <c r="Q10476" t="str">
        <f>IF(Sheet2!Q10989=0,"",Sheet2!Q10989)</f>
        <v/>
      </c>
      <c r="R10476" t="str">
        <f>IF(Sheet2!R10989=0,"",Sheet2!R10989)</f>
        <v/>
      </c>
      <c r="S10476" t="str">
        <f>IF(Sheet2!S10989=0,"",Sheet2!S10989)</f>
        <v/>
      </c>
      <c r="T10476" t="str">
        <f>IF(Sheet2!T10989=0,"",Sheet2!T10989)</f>
        <v/>
      </c>
      <c r="U10476" t="str">
        <f>IF(Sheet2!U10989=0,"",Sheet2!U10989)</f>
        <v/>
      </c>
      <c r="V10476" t="str">
        <f>IF(Sheet2!V10989=0,"",Sheet2!V10989)</f>
        <v/>
      </c>
      <c r="W10476" t="str">
        <f>IF(Sheet2!W10989=0,"",Sheet2!W10989)</f>
        <v/>
      </c>
      <c r="X10476" t="str">
        <f>IF(Sheet2!X10989=0,"",Sheet2!X10989)</f>
        <v/>
      </c>
      <c r="Y10476" t="str">
        <f>IF(Sheet2!Y10989=0,"",Sheet2!Y10989)</f>
        <v/>
      </c>
      <c r="Z10476" t="str">
        <f>IF(Sheet2!Z10989=0,"",Sheet2!Z10989)</f>
        <v/>
      </c>
      <c r="AA10476" t="str">
        <f>IF(Sheet2!AA10989=0,"",Sheet2!AA10989)</f>
        <v/>
      </c>
      <c r="AB10476" t="str">
        <f>IF(Sheet2!AB10989=0,"",Sheet2!AB10989)</f>
        <v/>
      </c>
      <c r="AC10476" t="str">
        <f>IF(Sheet2!AC10989=0,"",Sheet2!AC10989)</f>
        <v/>
      </c>
      <c r="AD10476" t="str">
        <f>IF(Sheet2!AD10989=0,"",Sheet2!AD10989)</f>
        <v/>
      </c>
      <c r="AE10476" s="4" t="str">
        <f>IF(AF10476="","",VLOOKUP(Table1[[#This Row],[MAPEL]],katalog!$A$2:$B$31,2,FALSE))</f>
        <v/>
      </c>
      <c r="AF10476" s="4" t="str">
        <f t="shared" si="328"/>
        <v/>
      </c>
      <c r="AG10476" s="4" t="str">
        <f>IF(AF10476="","",IF(AF10476&gt;88,"Sangat baik",IF(AF10476&gt;76,"Baik",IF(AF10476&gt;=Table1[[#This Row],[KKM]],"Cukup","Kurang"))))</f>
        <v/>
      </c>
      <c r="AH10476" s="5" t="str">
        <f>IF(Table1[[#This Row],[Predikat]]="","",VALUE(RIGHT(Table1[[#This Row],[MATERI KELAS]],2)))</f>
        <v/>
      </c>
      <c r="AI10476" t="str">
        <f>IF(OR(J10476&lt;&gt;"Karakter",Table1[[#This Row],[Nilai2]]=""),"",IF(AF10476&gt;89,"Sangat baik",IF(AF10476&gt;79,"Baik",IF(AF10476&gt;69,"Cukup",IF(AF10476&gt;59,"Kurang","Sangat kurang")))))</f>
        <v/>
      </c>
      <c r="AJ10476" t="str">
        <f t="shared" si="329"/>
        <v/>
      </c>
      <c r="AK10476" t="str">
        <f>IF(Table1[[#This Row],[Nilai2]]="","",VLOOKUP(Table1[[#This Row],[NAMA]],Table7[],3,FALSE))</f>
        <v/>
      </c>
    </row>
    <row r="10477" spans="1:37" x14ac:dyDescent="0.2">
      <c r="A10477" t="str">
        <f>IF(Sheet2!A10990=0,"",Sheet2!A10990)</f>
        <v/>
      </c>
      <c r="B10477" t="str">
        <f>IF(Sheet2!B10990=0,"",Sheet2!B10990)</f>
        <v/>
      </c>
      <c r="C10477" t="str">
        <f>IF(Sheet2!C10990=0,"",Sheet2!C10990)</f>
        <v/>
      </c>
      <c r="D10477" t="str">
        <f>IF(Sheet2!D10990=0,"",Sheet2!D10990)</f>
        <v/>
      </c>
      <c r="E10477" t="str">
        <f>IF(Sheet2!E10990=0,"",Sheet2!E10990)</f>
        <v/>
      </c>
      <c r="F10477" t="str">
        <f>IF(Sheet2!F10990=0,"",Sheet2!F10990)</f>
        <v/>
      </c>
      <c r="G10477" t="str">
        <f>IF(Sheet2!G10990=0,"",Sheet2!G10990)</f>
        <v/>
      </c>
      <c r="H10477" t="str">
        <f>IF(Sheet2!H10990=0,"",Sheet2!H10990)</f>
        <v/>
      </c>
      <c r="I10477" t="str">
        <f>IF(Sheet2!I10990=0,"",Sheet2!I10990)</f>
        <v/>
      </c>
      <c r="J10477" t="str">
        <f>IF(Sheet2!J10990=0,"",Sheet2!J10990)</f>
        <v/>
      </c>
      <c r="K10477" t="str">
        <f>IF(Sheet2!K10990=0,"",Sheet2!K10990)</f>
        <v/>
      </c>
      <c r="L10477" t="str">
        <f>IF(Sheet2!L10990=0,"",Sheet2!L10990)</f>
        <v/>
      </c>
      <c r="M10477" t="str">
        <f>IF(Sheet2!M10990=0,"",Sheet2!M10990)</f>
        <v/>
      </c>
      <c r="N10477" t="str">
        <f>IF(Sheet2!N10990=0,"",Sheet2!N10990)</f>
        <v/>
      </c>
      <c r="O10477" t="str">
        <f>IF(Sheet2!O10990=0,"",Sheet2!O10990)</f>
        <v/>
      </c>
      <c r="P10477" t="str">
        <f>IF(Sheet2!P10990=0,"",Sheet2!P10990)</f>
        <v/>
      </c>
      <c r="Q10477" t="str">
        <f>IF(Sheet2!Q10990=0,"",Sheet2!Q10990)</f>
        <v/>
      </c>
      <c r="R10477" t="str">
        <f>IF(Sheet2!R10990=0,"",Sheet2!R10990)</f>
        <v/>
      </c>
      <c r="S10477" t="str">
        <f>IF(Sheet2!S10990=0,"",Sheet2!S10990)</f>
        <v/>
      </c>
      <c r="T10477" t="str">
        <f>IF(Sheet2!T10990=0,"",Sheet2!T10990)</f>
        <v/>
      </c>
      <c r="U10477" t="str">
        <f>IF(Sheet2!U10990=0,"",Sheet2!U10990)</f>
        <v/>
      </c>
      <c r="V10477" t="str">
        <f>IF(Sheet2!V10990=0,"",Sheet2!V10990)</f>
        <v/>
      </c>
      <c r="W10477" t="str">
        <f>IF(Sheet2!W10990=0,"",Sheet2!W10990)</f>
        <v/>
      </c>
      <c r="X10477" t="str">
        <f>IF(Sheet2!X10990=0,"",Sheet2!X10990)</f>
        <v/>
      </c>
      <c r="Y10477" t="str">
        <f>IF(Sheet2!Y10990=0,"",Sheet2!Y10990)</f>
        <v/>
      </c>
      <c r="Z10477" t="str">
        <f>IF(Sheet2!Z10990=0,"",Sheet2!Z10990)</f>
        <v/>
      </c>
      <c r="AA10477" t="str">
        <f>IF(Sheet2!AA10990=0,"",Sheet2!AA10990)</f>
        <v/>
      </c>
      <c r="AB10477" t="str">
        <f>IF(Sheet2!AB10990=0,"",Sheet2!AB10990)</f>
        <v/>
      </c>
      <c r="AC10477" t="str">
        <f>IF(Sheet2!AC10990=0,"",Sheet2!AC10990)</f>
        <v/>
      </c>
      <c r="AD10477" t="str">
        <f>IF(Sheet2!AD10990=0,"",Sheet2!AD10990)</f>
        <v/>
      </c>
      <c r="AE10477" s="4" t="str">
        <f>IF(AF10477="","",VLOOKUP(Table1[[#This Row],[MAPEL]],katalog!$A$2:$B$31,2,FALSE))</f>
        <v/>
      </c>
      <c r="AF10477" s="4" t="str">
        <f t="shared" si="328"/>
        <v/>
      </c>
      <c r="AG10477" s="4" t="str">
        <f>IF(AF10477="","",IF(AF10477&gt;88,"Sangat baik",IF(AF10477&gt;76,"Baik",IF(AF10477&gt;=Table1[[#This Row],[KKM]],"Cukup","Kurang"))))</f>
        <v/>
      </c>
      <c r="AH10477" s="5" t="str">
        <f>IF(Table1[[#This Row],[Predikat]]="","",VALUE(RIGHT(Table1[[#This Row],[MATERI KELAS]],2)))</f>
        <v/>
      </c>
      <c r="AI10477" t="str">
        <f>IF(OR(J10477&lt;&gt;"Karakter",Table1[[#This Row],[Nilai2]]=""),"",IF(AF10477&gt;89,"Sangat baik",IF(AF10477&gt;79,"Baik",IF(AF10477&gt;69,"Cukup",IF(AF10477&gt;59,"Kurang","Sangat kurang")))))</f>
        <v/>
      </c>
      <c r="AJ10477" t="str">
        <f t="shared" si="329"/>
        <v/>
      </c>
      <c r="AK10477" t="str">
        <f>IF(Table1[[#This Row],[Nilai2]]="","",VLOOKUP(Table1[[#This Row],[NAMA]],Table7[],3,FALSE))</f>
        <v/>
      </c>
    </row>
    <row r="10478" spans="1:37" x14ac:dyDescent="0.2">
      <c r="A10478" t="str">
        <f>IF(Sheet2!A10991=0,"",Sheet2!A10991)</f>
        <v/>
      </c>
      <c r="B10478" t="str">
        <f>IF(Sheet2!B10991=0,"",Sheet2!B10991)</f>
        <v/>
      </c>
      <c r="C10478" t="str">
        <f>IF(Sheet2!C10991=0,"",Sheet2!C10991)</f>
        <v/>
      </c>
      <c r="D10478" t="str">
        <f>IF(Sheet2!D10991=0,"",Sheet2!D10991)</f>
        <v/>
      </c>
      <c r="E10478" t="str">
        <f>IF(Sheet2!E10991=0,"",Sheet2!E10991)</f>
        <v/>
      </c>
      <c r="F10478" t="str">
        <f>IF(Sheet2!F10991=0,"",Sheet2!F10991)</f>
        <v/>
      </c>
      <c r="G10478" t="str">
        <f>IF(Sheet2!G10991=0,"",Sheet2!G10991)</f>
        <v/>
      </c>
      <c r="H10478" t="str">
        <f>IF(Sheet2!H10991=0,"",Sheet2!H10991)</f>
        <v/>
      </c>
      <c r="I10478" t="str">
        <f>IF(Sheet2!I10991=0,"",Sheet2!I10991)</f>
        <v/>
      </c>
      <c r="J10478" t="str">
        <f>IF(Sheet2!J10991=0,"",Sheet2!J10991)</f>
        <v/>
      </c>
      <c r="K10478" t="str">
        <f>IF(Sheet2!K10991=0,"",Sheet2!K10991)</f>
        <v/>
      </c>
      <c r="L10478" t="str">
        <f>IF(Sheet2!L10991=0,"",Sheet2!L10991)</f>
        <v/>
      </c>
      <c r="M10478" t="str">
        <f>IF(Sheet2!M10991=0,"",Sheet2!M10991)</f>
        <v/>
      </c>
      <c r="N10478" t="str">
        <f>IF(Sheet2!N10991=0,"",Sheet2!N10991)</f>
        <v/>
      </c>
      <c r="O10478" t="str">
        <f>IF(Sheet2!O10991=0,"",Sheet2!O10991)</f>
        <v/>
      </c>
      <c r="P10478" t="str">
        <f>IF(Sheet2!P10991=0,"",Sheet2!P10991)</f>
        <v/>
      </c>
      <c r="Q10478" t="str">
        <f>IF(Sheet2!Q10991=0,"",Sheet2!Q10991)</f>
        <v/>
      </c>
      <c r="R10478" t="str">
        <f>IF(Sheet2!R10991=0,"",Sheet2!R10991)</f>
        <v/>
      </c>
      <c r="S10478" t="str">
        <f>IF(Sheet2!S10991=0,"",Sheet2!S10991)</f>
        <v/>
      </c>
      <c r="T10478" t="str">
        <f>IF(Sheet2!T10991=0,"",Sheet2!T10991)</f>
        <v/>
      </c>
      <c r="U10478" t="str">
        <f>IF(Sheet2!U10991=0,"",Sheet2!U10991)</f>
        <v/>
      </c>
      <c r="V10478" t="str">
        <f>IF(Sheet2!V10991=0,"",Sheet2!V10991)</f>
        <v/>
      </c>
      <c r="W10478" t="str">
        <f>IF(Sheet2!W10991=0,"",Sheet2!W10991)</f>
        <v/>
      </c>
      <c r="X10478" t="str">
        <f>IF(Sheet2!X10991=0,"",Sheet2!X10991)</f>
        <v/>
      </c>
      <c r="Y10478" t="str">
        <f>IF(Sheet2!Y10991=0,"",Sheet2!Y10991)</f>
        <v/>
      </c>
      <c r="Z10478" t="str">
        <f>IF(Sheet2!Z10991=0,"",Sheet2!Z10991)</f>
        <v/>
      </c>
      <c r="AA10478" t="str">
        <f>IF(Sheet2!AA10991=0,"",Sheet2!AA10991)</f>
        <v/>
      </c>
      <c r="AB10478" t="str">
        <f>IF(Sheet2!AB10991=0,"",Sheet2!AB10991)</f>
        <v/>
      </c>
      <c r="AC10478" t="str">
        <f>IF(Sheet2!AC10991=0,"",Sheet2!AC10991)</f>
        <v/>
      </c>
      <c r="AD10478" t="str">
        <f>IF(Sheet2!AD10991=0,"",Sheet2!AD10991)</f>
        <v/>
      </c>
      <c r="AE10478" s="4" t="str">
        <f>IF(AF10478="","",VLOOKUP(Table1[[#This Row],[MAPEL]],katalog!$A$2:$B$31,2,FALSE))</f>
        <v/>
      </c>
      <c r="AF10478" s="4" t="str">
        <f t="shared" si="328"/>
        <v/>
      </c>
      <c r="AG10478" s="4" t="str">
        <f>IF(AF10478="","",IF(AF10478&gt;88,"Sangat baik",IF(AF10478&gt;76,"Baik",IF(AF10478&gt;=Table1[[#This Row],[KKM]],"Cukup","Kurang"))))</f>
        <v/>
      </c>
      <c r="AH10478" s="5" t="str">
        <f>IF(Table1[[#This Row],[Predikat]]="","",VALUE(RIGHT(Table1[[#This Row],[MATERI KELAS]],2)))</f>
        <v/>
      </c>
      <c r="AI10478" t="str">
        <f>IF(OR(J10478&lt;&gt;"Karakter",Table1[[#This Row],[Nilai2]]=""),"",IF(AF10478&gt;89,"Sangat baik",IF(AF10478&gt;79,"Baik",IF(AF10478&gt;69,"Cukup",IF(AF10478&gt;59,"Kurang","Sangat kurang")))))</f>
        <v/>
      </c>
      <c r="AJ10478" t="str">
        <f t="shared" si="329"/>
        <v/>
      </c>
      <c r="AK10478" t="str">
        <f>IF(Table1[[#This Row],[Nilai2]]="","",VLOOKUP(Table1[[#This Row],[NAMA]],Table7[],3,FALSE))</f>
        <v/>
      </c>
    </row>
    <row r="10479" spans="1:37" x14ac:dyDescent="0.2">
      <c r="A10479" t="str">
        <f>IF(Sheet2!A10992=0,"",Sheet2!A10992)</f>
        <v/>
      </c>
      <c r="B10479" t="str">
        <f>IF(Sheet2!B10992=0,"",Sheet2!B10992)</f>
        <v/>
      </c>
      <c r="C10479" t="str">
        <f>IF(Sheet2!C10992=0,"",Sheet2!C10992)</f>
        <v/>
      </c>
      <c r="D10479" t="str">
        <f>IF(Sheet2!D10992=0,"",Sheet2!D10992)</f>
        <v/>
      </c>
      <c r="E10479" t="str">
        <f>IF(Sheet2!E10992=0,"",Sheet2!E10992)</f>
        <v/>
      </c>
      <c r="F10479" t="str">
        <f>IF(Sheet2!F10992=0,"",Sheet2!F10992)</f>
        <v/>
      </c>
      <c r="G10479" t="str">
        <f>IF(Sheet2!G10992=0,"",Sheet2!G10992)</f>
        <v/>
      </c>
      <c r="H10479" t="str">
        <f>IF(Sheet2!H10992=0,"",Sheet2!H10992)</f>
        <v/>
      </c>
      <c r="I10479" t="str">
        <f>IF(Sheet2!I10992=0,"",Sheet2!I10992)</f>
        <v/>
      </c>
      <c r="J10479" t="str">
        <f>IF(Sheet2!J10992=0,"",Sheet2!J10992)</f>
        <v/>
      </c>
      <c r="K10479" t="str">
        <f>IF(Sheet2!K10992=0,"",Sheet2!K10992)</f>
        <v/>
      </c>
      <c r="L10479" t="str">
        <f>IF(Sheet2!L10992=0,"",Sheet2!L10992)</f>
        <v/>
      </c>
      <c r="M10479" t="str">
        <f>IF(Sheet2!M10992=0,"",Sheet2!M10992)</f>
        <v/>
      </c>
      <c r="N10479" t="str">
        <f>IF(Sheet2!N10992=0,"",Sheet2!N10992)</f>
        <v/>
      </c>
      <c r="O10479" t="str">
        <f>IF(Sheet2!O10992=0,"",Sheet2!O10992)</f>
        <v/>
      </c>
      <c r="P10479" t="str">
        <f>IF(Sheet2!P10992=0,"",Sheet2!P10992)</f>
        <v/>
      </c>
      <c r="Q10479" t="str">
        <f>IF(Sheet2!Q10992=0,"",Sheet2!Q10992)</f>
        <v/>
      </c>
      <c r="R10479" t="str">
        <f>IF(Sheet2!R10992=0,"",Sheet2!R10992)</f>
        <v/>
      </c>
      <c r="S10479" t="str">
        <f>IF(Sheet2!S10992=0,"",Sheet2!S10992)</f>
        <v/>
      </c>
      <c r="T10479" t="str">
        <f>IF(Sheet2!T10992=0,"",Sheet2!T10992)</f>
        <v/>
      </c>
      <c r="U10479" t="str">
        <f>IF(Sheet2!U10992=0,"",Sheet2!U10992)</f>
        <v/>
      </c>
      <c r="V10479" t="str">
        <f>IF(Sheet2!V10992=0,"",Sheet2!V10992)</f>
        <v/>
      </c>
      <c r="W10479" t="str">
        <f>IF(Sheet2!W10992=0,"",Sheet2!W10992)</f>
        <v/>
      </c>
      <c r="X10479" t="str">
        <f>IF(Sheet2!X10992=0,"",Sheet2!X10992)</f>
        <v/>
      </c>
      <c r="Y10479" t="str">
        <f>IF(Sheet2!Y10992=0,"",Sheet2!Y10992)</f>
        <v/>
      </c>
      <c r="Z10479" t="str">
        <f>IF(Sheet2!Z10992=0,"",Sheet2!Z10992)</f>
        <v/>
      </c>
      <c r="AA10479" t="str">
        <f>IF(Sheet2!AA10992=0,"",Sheet2!AA10992)</f>
        <v/>
      </c>
      <c r="AB10479" t="str">
        <f>IF(Sheet2!AB10992=0,"",Sheet2!AB10992)</f>
        <v/>
      </c>
      <c r="AC10479" t="str">
        <f>IF(Sheet2!AC10992=0,"",Sheet2!AC10992)</f>
        <v/>
      </c>
      <c r="AD10479" t="str">
        <f>IF(Sheet2!AD10992=0,"",Sheet2!AD10992)</f>
        <v/>
      </c>
      <c r="AE10479" s="4" t="str">
        <f>IF(AF10479="","",VLOOKUP(Table1[[#This Row],[MAPEL]],katalog!$A$2:$B$31,2,FALSE))</f>
        <v/>
      </c>
      <c r="AF10479" s="4" t="str">
        <f t="shared" si="328"/>
        <v/>
      </c>
      <c r="AG10479" s="4" t="str">
        <f>IF(AF10479="","",IF(AF10479&gt;88,"Sangat baik",IF(AF10479&gt;76,"Baik",IF(AF10479&gt;=Table1[[#This Row],[KKM]],"Cukup","Kurang"))))</f>
        <v/>
      </c>
      <c r="AH10479" s="5" t="str">
        <f>IF(Table1[[#This Row],[Predikat]]="","",VALUE(RIGHT(Table1[[#This Row],[MATERI KELAS]],2)))</f>
        <v/>
      </c>
      <c r="AI10479" t="str">
        <f>IF(OR(J10479&lt;&gt;"Karakter",Table1[[#This Row],[Nilai2]]=""),"",IF(AF10479&gt;89,"Sangat baik",IF(AF10479&gt;79,"Baik",IF(AF10479&gt;69,"Cukup",IF(AF10479&gt;59,"Kurang","Sangat kurang")))))</f>
        <v/>
      </c>
      <c r="AJ10479" t="str">
        <f t="shared" si="329"/>
        <v/>
      </c>
      <c r="AK10479" t="str">
        <f>IF(Table1[[#This Row],[Nilai2]]="","",VLOOKUP(Table1[[#This Row],[NAMA]],Table7[],3,FALSE))</f>
        <v/>
      </c>
    </row>
    <row r="10480" spans="1:37" x14ac:dyDescent="0.2">
      <c r="A10480" t="str">
        <f>IF(Sheet2!A10993=0,"",Sheet2!A10993)</f>
        <v/>
      </c>
      <c r="B10480" t="str">
        <f>IF(Sheet2!B10993=0,"",Sheet2!B10993)</f>
        <v/>
      </c>
      <c r="C10480" t="str">
        <f>IF(Sheet2!C10993=0,"",Sheet2!C10993)</f>
        <v/>
      </c>
      <c r="D10480" t="str">
        <f>IF(Sheet2!D10993=0,"",Sheet2!D10993)</f>
        <v/>
      </c>
      <c r="E10480" t="str">
        <f>IF(Sheet2!E10993=0,"",Sheet2!E10993)</f>
        <v/>
      </c>
      <c r="F10480" t="str">
        <f>IF(Sheet2!F10993=0,"",Sheet2!F10993)</f>
        <v/>
      </c>
      <c r="G10480" t="str">
        <f>IF(Sheet2!G10993=0,"",Sheet2!G10993)</f>
        <v/>
      </c>
      <c r="H10480" t="str">
        <f>IF(Sheet2!H10993=0,"",Sheet2!H10993)</f>
        <v/>
      </c>
      <c r="I10480" t="str">
        <f>IF(Sheet2!I10993=0,"",Sheet2!I10993)</f>
        <v/>
      </c>
      <c r="J10480" t="str">
        <f>IF(Sheet2!J10993=0,"",Sheet2!J10993)</f>
        <v/>
      </c>
      <c r="K10480" t="str">
        <f>IF(Sheet2!K10993=0,"",Sheet2!K10993)</f>
        <v/>
      </c>
      <c r="L10480" t="str">
        <f>IF(Sheet2!L10993=0,"",Sheet2!L10993)</f>
        <v/>
      </c>
      <c r="M10480" t="str">
        <f>IF(Sheet2!M10993=0,"",Sheet2!M10993)</f>
        <v/>
      </c>
      <c r="N10480" t="str">
        <f>IF(Sheet2!N10993=0,"",Sheet2!N10993)</f>
        <v/>
      </c>
      <c r="O10480" t="str">
        <f>IF(Sheet2!O10993=0,"",Sheet2!O10993)</f>
        <v/>
      </c>
      <c r="P10480" t="str">
        <f>IF(Sheet2!P10993=0,"",Sheet2!P10993)</f>
        <v/>
      </c>
      <c r="Q10480" t="str">
        <f>IF(Sheet2!Q10993=0,"",Sheet2!Q10993)</f>
        <v/>
      </c>
      <c r="R10480" t="str">
        <f>IF(Sheet2!R10993=0,"",Sheet2!R10993)</f>
        <v/>
      </c>
      <c r="S10480" t="str">
        <f>IF(Sheet2!S10993=0,"",Sheet2!S10993)</f>
        <v/>
      </c>
      <c r="T10480" t="str">
        <f>IF(Sheet2!T10993=0,"",Sheet2!T10993)</f>
        <v/>
      </c>
      <c r="U10480" t="str">
        <f>IF(Sheet2!U10993=0,"",Sheet2!U10993)</f>
        <v/>
      </c>
      <c r="V10480" t="str">
        <f>IF(Sheet2!V10993=0,"",Sheet2!V10993)</f>
        <v/>
      </c>
      <c r="W10480" t="str">
        <f>IF(Sheet2!W10993=0,"",Sheet2!W10993)</f>
        <v/>
      </c>
      <c r="X10480" t="str">
        <f>IF(Sheet2!X10993=0,"",Sheet2!X10993)</f>
        <v/>
      </c>
      <c r="Y10480" t="str">
        <f>IF(Sheet2!Y10993=0,"",Sheet2!Y10993)</f>
        <v/>
      </c>
      <c r="Z10480" t="str">
        <f>IF(Sheet2!Z10993=0,"",Sheet2!Z10993)</f>
        <v/>
      </c>
      <c r="AA10480" t="str">
        <f>IF(Sheet2!AA10993=0,"",Sheet2!AA10993)</f>
        <v/>
      </c>
      <c r="AB10480" t="str">
        <f>IF(Sheet2!AB10993=0,"",Sheet2!AB10993)</f>
        <v/>
      </c>
      <c r="AC10480" t="str">
        <f>IF(Sheet2!AC10993=0,"",Sheet2!AC10993)</f>
        <v/>
      </c>
      <c r="AD10480" t="str">
        <f>IF(Sheet2!AD10993=0,"",Sheet2!AD10993)</f>
        <v/>
      </c>
      <c r="AE10480" s="4" t="str">
        <f>IF(AF10480="","",VLOOKUP(Table1[[#This Row],[MAPEL]],katalog!$A$2:$B$31,2,FALSE))</f>
        <v/>
      </c>
      <c r="AF10480" s="4" t="str">
        <f t="shared" si="328"/>
        <v/>
      </c>
      <c r="AG10480" s="4" t="str">
        <f>IF(AF10480="","",IF(AF10480&gt;88,"Sangat baik",IF(AF10480&gt;76,"Baik",IF(AF10480&gt;=Table1[[#This Row],[KKM]],"Cukup","Kurang"))))</f>
        <v/>
      </c>
      <c r="AH10480" s="5" t="str">
        <f>IF(Table1[[#This Row],[Predikat]]="","",VALUE(RIGHT(Table1[[#This Row],[MATERI KELAS]],2)))</f>
        <v/>
      </c>
      <c r="AI10480" t="str">
        <f>IF(OR(J10480&lt;&gt;"Karakter",Table1[[#This Row],[Nilai2]]=""),"",IF(AF10480&gt;89,"Sangat baik",IF(AF10480&gt;79,"Baik",IF(AF10480&gt;69,"Cukup",IF(AF10480&gt;59,"Kurang","Sangat kurang")))))</f>
        <v/>
      </c>
      <c r="AJ10480" t="str">
        <f t="shared" si="329"/>
        <v/>
      </c>
      <c r="AK10480" t="str">
        <f>IF(Table1[[#This Row],[Nilai2]]="","",VLOOKUP(Table1[[#This Row],[NAMA]],Table7[],3,FALSE))</f>
        <v/>
      </c>
    </row>
    <row r="10481" spans="1:37" x14ac:dyDescent="0.2">
      <c r="A10481" t="str">
        <f>IF(Sheet2!A10994=0,"",Sheet2!A10994)</f>
        <v/>
      </c>
      <c r="B10481" t="str">
        <f>IF(Sheet2!B10994=0,"",Sheet2!B10994)</f>
        <v/>
      </c>
      <c r="C10481" t="str">
        <f>IF(Sheet2!C10994=0,"",Sheet2!C10994)</f>
        <v/>
      </c>
      <c r="D10481" t="str">
        <f>IF(Sheet2!D10994=0,"",Sheet2!D10994)</f>
        <v/>
      </c>
      <c r="E10481" t="str">
        <f>IF(Sheet2!E10994=0,"",Sheet2!E10994)</f>
        <v/>
      </c>
      <c r="F10481" t="str">
        <f>IF(Sheet2!F10994=0,"",Sheet2!F10994)</f>
        <v/>
      </c>
      <c r="G10481" t="str">
        <f>IF(Sheet2!G10994=0,"",Sheet2!G10994)</f>
        <v/>
      </c>
      <c r="H10481" t="str">
        <f>IF(Sheet2!H10994=0,"",Sheet2!H10994)</f>
        <v/>
      </c>
      <c r="I10481" t="str">
        <f>IF(Sheet2!I10994=0,"",Sheet2!I10994)</f>
        <v/>
      </c>
      <c r="J10481" t="str">
        <f>IF(Sheet2!J10994=0,"",Sheet2!J10994)</f>
        <v/>
      </c>
      <c r="K10481" t="str">
        <f>IF(Sheet2!K10994=0,"",Sheet2!K10994)</f>
        <v/>
      </c>
      <c r="L10481" t="str">
        <f>IF(Sheet2!L10994=0,"",Sheet2!L10994)</f>
        <v/>
      </c>
      <c r="M10481" t="str">
        <f>IF(Sheet2!M10994=0,"",Sheet2!M10994)</f>
        <v/>
      </c>
      <c r="N10481" t="str">
        <f>IF(Sheet2!N10994=0,"",Sheet2!N10994)</f>
        <v/>
      </c>
      <c r="O10481" t="str">
        <f>IF(Sheet2!O10994=0,"",Sheet2!O10994)</f>
        <v/>
      </c>
      <c r="P10481" t="str">
        <f>IF(Sheet2!P10994=0,"",Sheet2!P10994)</f>
        <v/>
      </c>
      <c r="Q10481" t="str">
        <f>IF(Sheet2!Q10994=0,"",Sheet2!Q10994)</f>
        <v/>
      </c>
      <c r="R10481" t="str">
        <f>IF(Sheet2!R10994=0,"",Sheet2!R10994)</f>
        <v/>
      </c>
      <c r="S10481" t="str">
        <f>IF(Sheet2!S10994=0,"",Sheet2!S10994)</f>
        <v/>
      </c>
      <c r="T10481" t="str">
        <f>IF(Sheet2!T10994=0,"",Sheet2!T10994)</f>
        <v/>
      </c>
      <c r="U10481" t="str">
        <f>IF(Sheet2!U10994=0,"",Sheet2!U10994)</f>
        <v/>
      </c>
      <c r="V10481" t="str">
        <f>IF(Sheet2!V10994=0,"",Sheet2!V10994)</f>
        <v/>
      </c>
      <c r="W10481" t="str">
        <f>IF(Sheet2!W10994=0,"",Sheet2!W10994)</f>
        <v/>
      </c>
      <c r="X10481" t="str">
        <f>IF(Sheet2!X10994=0,"",Sheet2!X10994)</f>
        <v/>
      </c>
      <c r="Y10481" t="str">
        <f>IF(Sheet2!Y10994=0,"",Sheet2!Y10994)</f>
        <v/>
      </c>
      <c r="Z10481" t="str">
        <f>IF(Sheet2!Z10994=0,"",Sheet2!Z10994)</f>
        <v/>
      </c>
      <c r="AA10481" t="str">
        <f>IF(Sheet2!AA10994=0,"",Sheet2!AA10994)</f>
        <v/>
      </c>
      <c r="AB10481" t="str">
        <f>IF(Sheet2!AB10994=0,"",Sheet2!AB10994)</f>
        <v/>
      </c>
      <c r="AC10481" t="str">
        <f>IF(Sheet2!AC10994=0,"",Sheet2!AC10994)</f>
        <v/>
      </c>
      <c r="AD10481" t="str">
        <f>IF(Sheet2!AD10994=0,"",Sheet2!AD10994)</f>
        <v/>
      </c>
      <c r="AE10481" s="4" t="str">
        <f>IF(AF10481="","",VLOOKUP(Table1[[#This Row],[MAPEL]],katalog!$A$2:$B$31,2,FALSE))</f>
        <v/>
      </c>
      <c r="AF10481" s="4" t="str">
        <f t="shared" si="328"/>
        <v/>
      </c>
      <c r="AG10481" s="4" t="str">
        <f>IF(AF10481="","",IF(AF10481&gt;88,"Sangat baik",IF(AF10481&gt;76,"Baik",IF(AF10481&gt;=Table1[[#This Row],[KKM]],"Cukup","Kurang"))))</f>
        <v/>
      </c>
      <c r="AH10481" s="5" t="str">
        <f>IF(Table1[[#This Row],[Predikat]]="","",VALUE(RIGHT(Table1[[#This Row],[MATERI KELAS]],2)))</f>
        <v/>
      </c>
      <c r="AI10481" t="str">
        <f>IF(OR(J10481&lt;&gt;"Karakter",Table1[[#This Row],[Nilai2]]=""),"",IF(AF10481&gt;89,"Sangat baik",IF(AF10481&gt;79,"Baik",IF(AF10481&gt;69,"Cukup",IF(AF10481&gt;59,"Kurang","Sangat kurang")))))</f>
        <v/>
      </c>
      <c r="AJ10481" t="str">
        <f t="shared" si="329"/>
        <v/>
      </c>
      <c r="AK10481" t="str">
        <f>IF(Table1[[#This Row],[Nilai2]]="","",VLOOKUP(Table1[[#This Row],[NAMA]],Table7[],3,FALSE))</f>
        <v/>
      </c>
    </row>
    <row r="10482" spans="1:37" x14ac:dyDescent="0.2">
      <c r="A10482" t="str">
        <f>IF(Sheet2!A10995=0,"",Sheet2!A10995)</f>
        <v/>
      </c>
      <c r="B10482" t="str">
        <f>IF(Sheet2!B10995=0,"",Sheet2!B10995)</f>
        <v/>
      </c>
      <c r="C10482" t="str">
        <f>IF(Sheet2!C10995=0,"",Sheet2!C10995)</f>
        <v/>
      </c>
      <c r="D10482" t="str">
        <f>IF(Sheet2!D10995=0,"",Sheet2!D10995)</f>
        <v/>
      </c>
      <c r="E10482" t="str">
        <f>IF(Sheet2!E10995=0,"",Sheet2!E10995)</f>
        <v/>
      </c>
      <c r="F10482" t="str">
        <f>IF(Sheet2!F10995=0,"",Sheet2!F10995)</f>
        <v/>
      </c>
      <c r="G10482" t="str">
        <f>IF(Sheet2!G10995=0,"",Sheet2!G10995)</f>
        <v/>
      </c>
      <c r="H10482" t="str">
        <f>IF(Sheet2!H10995=0,"",Sheet2!H10995)</f>
        <v/>
      </c>
      <c r="I10482" t="str">
        <f>IF(Sheet2!I10995=0,"",Sheet2!I10995)</f>
        <v/>
      </c>
      <c r="J10482" t="str">
        <f>IF(Sheet2!J10995=0,"",Sheet2!J10995)</f>
        <v/>
      </c>
      <c r="K10482" t="str">
        <f>IF(Sheet2!K10995=0,"",Sheet2!K10995)</f>
        <v/>
      </c>
      <c r="L10482" t="str">
        <f>IF(Sheet2!L10995=0,"",Sheet2!L10995)</f>
        <v/>
      </c>
      <c r="M10482" t="str">
        <f>IF(Sheet2!M10995=0,"",Sheet2!M10995)</f>
        <v/>
      </c>
      <c r="N10482" t="str">
        <f>IF(Sheet2!N10995=0,"",Sheet2!N10995)</f>
        <v/>
      </c>
      <c r="O10482" t="str">
        <f>IF(Sheet2!O10995=0,"",Sheet2!O10995)</f>
        <v/>
      </c>
      <c r="P10482" t="str">
        <f>IF(Sheet2!P10995=0,"",Sheet2!P10995)</f>
        <v/>
      </c>
      <c r="Q10482" t="str">
        <f>IF(Sheet2!Q10995=0,"",Sheet2!Q10995)</f>
        <v/>
      </c>
      <c r="R10482" t="str">
        <f>IF(Sheet2!R10995=0,"",Sheet2!R10995)</f>
        <v/>
      </c>
      <c r="S10482" t="str">
        <f>IF(Sheet2!S10995=0,"",Sheet2!S10995)</f>
        <v/>
      </c>
      <c r="T10482" t="str">
        <f>IF(Sheet2!T10995=0,"",Sheet2!T10995)</f>
        <v/>
      </c>
      <c r="U10482" t="str">
        <f>IF(Sheet2!U10995=0,"",Sheet2!U10995)</f>
        <v/>
      </c>
      <c r="V10482" t="str">
        <f>IF(Sheet2!V10995=0,"",Sheet2!V10995)</f>
        <v/>
      </c>
      <c r="W10482" t="str">
        <f>IF(Sheet2!W10995=0,"",Sheet2!W10995)</f>
        <v/>
      </c>
      <c r="X10482" t="str">
        <f>IF(Sheet2!X10995=0,"",Sheet2!X10995)</f>
        <v/>
      </c>
      <c r="Y10482" t="str">
        <f>IF(Sheet2!Y10995=0,"",Sheet2!Y10995)</f>
        <v/>
      </c>
      <c r="Z10482" t="str">
        <f>IF(Sheet2!Z10995=0,"",Sheet2!Z10995)</f>
        <v/>
      </c>
      <c r="AA10482" t="str">
        <f>IF(Sheet2!AA10995=0,"",Sheet2!AA10995)</f>
        <v/>
      </c>
      <c r="AB10482" t="str">
        <f>IF(Sheet2!AB10995=0,"",Sheet2!AB10995)</f>
        <v/>
      </c>
      <c r="AC10482" t="str">
        <f>IF(Sheet2!AC10995=0,"",Sheet2!AC10995)</f>
        <v/>
      </c>
      <c r="AD10482" t="str">
        <f>IF(Sheet2!AD10995=0,"",Sheet2!AD10995)</f>
        <v/>
      </c>
      <c r="AE10482" s="4" t="str">
        <f>IF(AF10482="","",VLOOKUP(Table1[[#This Row],[MAPEL]],katalog!$A$2:$B$31,2,FALSE))</f>
        <v/>
      </c>
      <c r="AF10482" s="4" t="str">
        <f t="shared" si="328"/>
        <v/>
      </c>
      <c r="AG10482" s="4" t="str">
        <f>IF(AF10482="","",IF(AF10482&gt;88,"Sangat baik",IF(AF10482&gt;76,"Baik",IF(AF10482&gt;=Table1[[#This Row],[KKM]],"Cukup","Kurang"))))</f>
        <v/>
      </c>
      <c r="AH10482" s="5" t="str">
        <f>IF(Table1[[#This Row],[Predikat]]="","",VALUE(RIGHT(Table1[[#This Row],[MATERI KELAS]],2)))</f>
        <v/>
      </c>
      <c r="AI10482" t="str">
        <f>IF(OR(J10482&lt;&gt;"Karakter",Table1[[#This Row],[Nilai2]]=""),"",IF(AF10482&gt;89,"Sangat baik",IF(AF10482&gt;79,"Baik",IF(AF10482&gt;69,"Cukup",IF(AF10482&gt;59,"Kurang","Sangat kurang")))))</f>
        <v/>
      </c>
      <c r="AJ10482" t="str">
        <f t="shared" si="329"/>
        <v/>
      </c>
      <c r="AK10482" t="str">
        <f>IF(Table1[[#This Row],[Nilai2]]="","",VLOOKUP(Table1[[#This Row],[NAMA]],Table7[],3,FALSE))</f>
        <v/>
      </c>
    </row>
    <row r="10483" spans="1:37" x14ac:dyDescent="0.2">
      <c r="A10483" t="str">
        <f>IF(Sheet2!A10996=0,"",Sheet2!A10996)</f>
        <v/>
      </c>
      <c r="B10483" t="str">
        <f>IF(Sheet2!B10996=0,"",Sheet2!B10996)</f>
        <v/>
      </c>
      <c r="C10483" t="str">
        <f>IF(Sheet2!C10996=0,"",Sheet2!C10996)</f>
        <v/>
      </c>
      <c r="D10483" t="str">
        <f>IF(Sheet2!D10996=0,"",Sheet2!D10996)</f>
        <v/>
      </c>
      <c r="E10483" t="str">
        <f>IF(Sheet2!E10996=0,"",Sheet2!E10996)</f>
        <v/>
      </c>
      <c r="F10483" t="str">
        <f>IF(Sheet2!F10996=0,"",Sheet2!F10996)</f>
        <v/>
      </c>
      <c r="G10483" t="str">
        <f>IF(Sheet2!G10996=0,"",Sheet2!G10996)</f>
        <v/>
      </c>
      <c r="H10483" t="str">
        <f>IF(Sheet2!H10996=0,"",Sheet2!H10996)</f>
        <v/>
      </c>
      <c r="I10483" t="str">
        <f>IF(Sheet2!I10996=0,"",Sheet2!I10996)</f>
        <v/>
      </c>
      <c r="J10483" t="str">
        <f>IF(Sheet2!J10996=0,"",Sheet2!J10996)</f>
        <v/>
      </c>
      <c r="K10483" t="str">
        <f>IF(Sheet2!K10996=0,"",Sheet2!K10996)</f>
        <v/>
      </c>
      <c r="L10483" t="str">
        <f>IF(Sheet2!L10996=0,"",Sheet2!L10996)</f>
        <v/>
      </c>
      <c r="M10483" t="str">
        <f>IF(Sheet2!M10996=0,"",Sheet2!M10996)</f>
        <v/>
      </c>
      <c r="N10483" t="str">
        <f>IF(Sheet2!N10996=0,"",Sheet2!N10996)</f>
        <v/>
      </c>
      <c r="O10483" t="str">
        <f>IF(Sheet2!O10996=0,"",Sheet2!O10996)</f>
        <v/>
      </c>
      <c r="P10483" t="str">
        <f>IF(Sheet2!P10996=0,"",Sheet2!P10996)</f>
        <v/>
      </c>
      <c r="Q10483" t="str">
        <f>IF(Sheet2!Q10996=0,"",Sheet2!Q10996)</f>
        <v/>
      </c>
      <c r="R10483" t="str">
        <f>IF(Sheet2!R10996=0,"",Sheet2!R10996)</f>
        <v/>
      </c>
      <c r="S10483" t="str">
        <f>IF(Sheet2!S10996=0,"",Sheet2!S10996)</f>
        <v/>
      </c>
      <c r="T10483" t="str">
        <f>IF(Sheet2!T10996=0,"",Sheet2!T10996)</f>
        <v/>
      </c>
      <c r="U10483" t="str">
        <f>IF(Sheet2!U10996=0,"",Sheet2!U10996)</f>
        <v/>
      </c>
      <c r="V10483" t="str">
        <f>IF(Sheet2!V10996=0,"",Sheet2!V10996)</f>
        <v/>
      </c>
      <c r="W10483" t="str">
        <f>IF(Sheet2!W10996=0,"",Sheet2!W10996)</f>
        <v/>
      </c>
      <c r="X10483" t="str">
        <f>IF(Sheet2!X10996=0,"",Sheet2!X10996)</f>
        <v/>
      </c>
      <c r="Y10483" t="str">
        <f>IF(Sheet2!Y10996=0,"",Sheet2!Y10996)</f>
        <v/>
      </c>
      <c r="Z10483" t="str">
        <f>IF(Sheet2!Z10996=0,"",Sheet2!Z10996)</f>
        <v/>
      </c>
      <c r="AA10483" t="str">
        <f>IF(Sheet2!AA10996=0,"",Sheet2!AA10996)</f>
        <v/>
      </c>
      <c r="AB10483" t="str">
        <f>IF(Sheet2!AB10996=0,"",Sheet2!AB10996)</f>
        <v/>
      </c>
      <c r="AC10483" t="str">
        <f>IF(Sheet2!AC10996=0,"",Sheet2!AC10996)</f>
        <v/>
      </c>
      <c r="AD10483" t="str">
        <f>IF(Sheet2!AD10996=0,"",Sheet2!AD10996)</f>
        <v/>
      </c>
      <c r="AE10483" s="4" t="str">
        <f>IF(AF10483="","",VLOOKUP(Table1[[#This Row],[MAPEL]],katalog!$A$2:$B$31,2,FALSE))</f>
        <v/>
      </c>
      <c r="AF10483" s="4" t="str">
        <f t="shared" si="328"/>
        <v/>
      </c>
      <c r="AG10483" s="4" t="str">
        <f>IF(AF10483="","",IF(AF10483&gt;88,"Sangat baik",IF(AF10483&gt;76,"Baik",IF(AF10483&gt;=Table1[[#This Row],[KKM]],"Cukup","Kurang"))))</f>
        <v/>
      </c>
      <c r="AH10483" s="5" t="str">
        <f>IF(Table1[[#This Row],[Predikat]]="","",VALUE(RIGHT(Table1[[#This Row],[MATERI KELAS]],2)))</f>
        <v/>
      </c>
      <c r="AI10483" t="str">
        <f>IF(OR(J10483&lt;&gt;"Karakter",Table1[[#This Row],[Nilai2]]=""),"",IF(AF10483&gt;89,"Sangat baik",IF(AF10483&gt;79,"Baik",IF(AF10483&gt;69,"Cukup",IF(AF10483&gt;59,"Kurang","Sangat kurang")))))</f>
        <v/>
      </c>
      <c r="AJ10483" t="str">
        <f t="shared" si="329"/>
        <v/>
      </c>
      <c r="AK10483" t="str">
        <f>IF(Table1[[#This Row],[Nilai2]]="","",VLOOKUP(Table1[[#This Row],[NAMA]],Table7[],3,FALSE))</f>
        <v/>
      </c>
    </row>
    <row r="10484" spans="1:37" x14ac:dyDescent="0.2">
      <c r="A10484" t="str">
        <f>IF(Sheet2!A10997=0,"",Sheet2!A10997)</f>
        <v/>
      </c>
      <c r="B10484" t="str">
        <f>IF(Sheet2!B10997=0,"",Sheet2!B10997)</f>
        <v/>
      </c>
      <c r="C10484" t="str">
        <f>IF(Sheet2!C10997=0,"",Sheet2!C10997)</f>
        <v/>
      </c>
      <c r="D10484" t="str">
        <f>IF(Sheet2!D10997=0,"",Sheet2!D10997)</f>
        <v/>
      </c>
      <c r="E10484" t="str">
        <f>IF(Sheet2!E10997=0,"",Sheet2!E10997)</f>
        <v/>
      </c>
      <c r="F10484" t="str">
        <f>IF(Sheet2!F10997=0,"",Sheet2!F10997)</f>
        <v/>
      </c>
      <c r="G10484" t="str">
        <f>IF(Sheet2!G10997=0,"",Sheet2!G10997)</f>
        <v/>
      </c>
      <c r="H10484" t="str">
        <f>IF(Sheet2!H10997=0,"",Sheet2!H10997)</f>
        <v/>
      </c>
      <c r="I10484" t="str">
        <f>IF(Sheet2!I10997=0,"",Sheet2!I10997)</f>
        <v/>
      </c>
      <c r="J10484" t="str">
        <f>IF(Sheet2!J10997=0,"",Sheet2!J10997)</f>
        <v/>
      </c>
      <c r="K10484" t="str">
        <f>IF(Sheet2!K10997=0,"",Sheet2!K10997)</f>
        <v/>
      </c>
      <c r="L10484" t="str">
        <f>IF(Sheet2!L10997=0,"",Sheet2!L10997)</f>
        <v/>
      </c>
      <c r="M10484" t="str">
        <f>IF(Sheet2!M10997=0,"",Sheet2!M10997)</f>
        <v/>
      </c>
      <c r="N10484" t="str">
        <f>IF(Sheet2!N10997=0,"",Sheet2!N10997)</f>
        <v/>
      </c>
      <c r="O10484" t="str">
        <f>IF(Sheet2!O10997=0,"",Sheet2!O10997)</f>
        <v/>
      </c>
      <c r="P10484" t="str">
        <f>IF(Sheet2!P10997=0,"",Sheet2!P10997)</f>
        <v/>
      </c>
      <c r="Q10484" t="str">
        <f>IF(Sheet2!Q10997=0,"",Sheet2!Q10997)</f>
        <v/>
      </c>
      <c r="R10484" t="str">
        <f>IF(Sheet2!R10997=0,"",Sheet2!R10997)</f>
        <v/>
      </c>
      <c r="S10484" t="str">
        <f>IF(Sheet2!S10997=0,"",Sheet2!S10997)</f>
        <v/>
      </c>
      <c r="T10484" t="str">
        <f>IF(Sheet2!T10997=0,"",Sheet2!T10997)</f>
        <v/>
      </c>
      <c r="U10484" t="str">
        <f>IF(Sheet2!U10997=0,"",Sheet2!U10997)</f>
        <v/>
      </c>
      <c r="V10484" t="str">
        <f>IF(Sheet2!V10997=0,"",Sheet2!V10997)</f>
        <v/>
      </c>
      <c r="W10484" t="str">
        <f>IF(Sheet2!W10997=0,"",Sheet2!W10997)</f>
        <v/>
      </c>
      <c r="X10484" t="str">
        <f>IF(Sheet2!X10997=0,"",Sheet2!X10997)</f>
        <v/>
      </c>
      <c r="Y10484" t="str">
        <f>IF(Sheet2!Y10997=0,"",Sheet2!Y10997)</f>
        <v/>
      </c>
      <c r="Z10484" t="str">
        <f>IF(Sheet2!Z10997=0,"",Sheet2!Z10997)</f>
        <v/>
      </c>
      <c r="AA10484" t="str">
        <f>IF(Sheet2!AA10997=0,"",Sheet2!AA10997)</f>
        <v/>
      </c>
      <c r="AB10484" t="str">
        <f>IF(Sheet2!AB10997=0,"",Sheet2!AB10997)</f>
        <v/>
      </c>
      <c r="AC10484" t="str">
        <f>IF(Sheet2!AC10997=0,"",Sheet2!AC10997)</f>
        <v/>
      </c>
      <c r="AD10484" t="str">
        <f>IF(Sheet2!AD10997=0,"",Sheet2!AD10997)</f>
        <v/>
      </c>
      <c r="AE10484" s="4" t="str">
        <f>IF(AF10484="","",VLOOKUP(Table1[[#This Row],[MAPEL]],katalog!$A$2:$B$31,2,FALSE))</f>
        <v/>
      </c>
      <c r="AF10484" s="4" t="str">
        <f t="shared" si="328"/>
        <v/>
      </c>
      <c r="AG10484" s="4" t="str">
        <f>IF(AF10484="","",IF(AF10484&gt;88,"Sangat baik",IF(AF10484&gt;76,"Baik",IF(AF10484&gt;=Table1[[#This Row],[KKM]],"Cukup","Kurang"))))</f>
        <v/>
      </c>
      <c r="AH10484" s="5" t="str">
        <f>IF(Table1[[#This Row],[Predikat]]="","",VALUE(RIGHT(Table1[[#This Row],[MATERI KELAS]],2)))</f>
        <v/>
      </c>
      <c r="AI10484" t="str">
        <f>IF(OR(J10484&lt;&gt;"Karakter",Table1[[#This Row],[Nilai2]]=""),"",IF(AF10484&gt;89,"Sangat baik",IF(AF10484&gt;79,"Baik",IF(AF10484&gt;69,"Cukup",IF(AF10484&gt;59,"Kurang","Sangat kurang")))))</f>
        <v/>
      </c>
      <c r="AJ10484" t="str">
        <f t="shared" si="329"/>
        <v/>
      </c>
      <c r="AK10484" t="str">
        <f>IF(Table1[[#This Row],[Nilai2]]="","",VLOOKUP(Table1[[#This Row],[NAMA]],Table7[],3,FALSE))</f>
        <v/>
      </c>
    </row>
    <row r="10485" spans="1:37" x14ac:dyDescent="0.2">
      <c r="A10485" t="str">
        <f>IF(Sheet2!A10998=0,"",Sheet2!A10998)</f>
        <v/>
      </c>
      <c r="B10485" t="str">
        <f>IF(Sheet2!B10998=0,"",Sheet2!B10998)</f>
        <v/>
      </c>
      <c r="C10485" t="str">
        <f>IF(Sheet2!C10998=0,"",Sheet2!C10998)</f>
        <v/>
      </c>
      <c r="D10485" t="str">
        <f>IF(Sheet2!D10998=0,"",Sheet2!D10998)</f>
        <v/>
      </c>
      <c r="E10485" t="str">
        <f>IF(Sheet2!E10998=0,"",Sheet2!E10998)</f>
        <v/>
      </c>
      <c r="F10485" t="str">
        <f>IF(Sheet2!F10998=0,"",Sheet2!F10998)</f>
        <v/>
      </c>
      <c r="G10485" t="str">
        <f>IF(Sheet2!G10998=0,"",Sheet2!G10998)</f>
        <v/>
      </c>
      <c r="H10485" t="str">
        <f>IF(Sheet2!H10998=0,"",Sheet2!H10998)</f>
        <v/>
      </c>
      <c r="I10485" t="str">
        <f>IF(Sheet2!I10998=0,"",Sheet2!I10998)</f>
        <v/>
      </c>
      <c r="J10485" t="str">
        <f>IF(Sheet2!J10998=0,"",Sheet2!J10998)</f>
        <v/>
      </c>
      <c r="K10485" t="str">
        <f>IF(Sheet2!K10998=0,"",Sheet2!K10998)</f>
        <v/>
      </c>
      <c r="L10485" t="str">
        <f>IF(Sheet2!L10998=0,"",Sheet2!L10998)</f>
        <v/>
      </c>
      <c r="M10485" t="str">
        <f>IF(Sheet2!M10998=0,"",Sheet2!M10998)</f>
        <v/>
      </c>
      <c r="N10485" t="str">
        <f>IF(Sheet2!N10998=0,"",Sheet2!N10998)</f>
        <v/>
      </c>
      <c r="O10485" t="str">
        <f>IF(Sheet2!O10998=0,"",Sheet2!O10998)</f>
        <v/>
      </c>
      <c r="P10485" t="str">
        <f>IF(Sheet2!P10998=0,"",Sheet2!P10998)</f>
        <v/>
      </c>
      <c r="Q10485" t="str">
        <f>IF(Sheet2!Q10998=0,"",Sheet2!Q10998)</f>
        <v/>
      </c>
      <c r="R10485" t="str">
        <f>IF(Sheet2!R10998=0,"",Sheet2!R10998)</f>
        <v/>
      </c>
      <c r="S10485" t="str">
        <f>IF(Sheet2!S10998=0,"",Sheet2!S10998)</f>
        <v/>
      </c>
      <c r="T10485" t="str">
        <f>IF(Sheet2!T10998=0,"",Sheet2!T10998)</f>
        <v/>
      </c>
      <c r="U10485" t="str">
        <f>IF(Sheet2!U10998=0,"",Sheet2!U10998)</f>
        <v/>
      </c>
      <c r="V10485" t="str">
        <f>IF(Sheet2!V10998=0,"",Sheet2!V10998)</f>
        <v/>
      </c>
      <c r="W10485" t="str">
        <f>IF(Sheet2!W10998=0,"",Sheet2!W10998)</f>
        <v/>
      </c>
      <c r="X10485" t="str">
        <f>IF(Sheet2!X10998=0,"",Sheet2!X10998)</f>
        <v/>
      </c>
      <c r="Y10485" t="str">
        <f>IF(Sheet2!Y10998=0,"",Sheet2!Y10998)</f>
        <v/>
      </c>
      <c r="Z10485" t="str">
        <f>IF(Sheet2!Z10998=0,"",Sheet2!Z10998)</f>
        <v/>
      </c>
      <c r="AA10485" t="str">
        <f>IF(Sheet2!AA10998=0,"",Sheet2!AA10998)</f>
        <v/>
      </c>
      <c r="AB10485" t="str">
        <f>IF(Sheet2!AB10998=0,"",Sheet2!AB10998)</f>
        <v/>
      </c>
      <c r="AC10485" t="str">
        <f>IF(Sheet2!AC10998=0,"",Sheet2!AC10998)</f>
        <v/>
      </c>
      <c r="AD10485" t="str">
        <f>IF(Sheet2!AD10998=0,"",Sheet2!AD10998)</f>
        <v/>
      </c>
      <c r="AE10485" s="4" t="str">
        <f>IF(AF10485="","",VLOOKUP(Table1[[#This Row],[MAPEL]],katalog!$A$2:$B$31,2,FALSE))</f>
        <v/>
      </c>
      <c r="AF10485" s="4" t="str">
        <f t="shared" si="328"/>
        <v/>
      </c>
      <c r="AG10485" s="4" t="str">
        <f>IF(AF10485="","",IF(AF10485&gt;88,"Sangat baik",IF(AF10485&gt;76,"Baik",IF(AF10485&gt;=Table1[[#This Row],[KKM]],"Cukup","Kurang"))))</f>
        <v/>
      </c>
      <c r="AH10485" s="5" t="str">
        <f>IF(Table1[[#This Row],[Predikat]]="","",VALUE(RIGHT(Table1[[#This Row],[MATERI KELAS]],2)))</f>
        <v/>
      </c>
      <c r="AI10485" t="str">
        <f>IF(OR(J10485&lt;&gt;"Karakter",Table1[[#This Row],[Nilai2]]=""),"",IF(AF10485&gt;89,"Sangat baik",IF(AF10485&gt;79,"Baik",IF(AF10485&gt;69,"Cukup",IF(AF10485&gt;59,"Kurang","Sangat kurang")))))</f>
        <v/>
      </c>
      <c r="AJ10485" t="str">
        <f t="shared" si="329"/>
        <v/>
      </c>
      <c r="AK10485" t="str">
        <f>IF(Table1[[#This Row],[Nilai2]]="","",VLOOKUP(Table1[[#This Row],[NAMA]],Table7[],3,FALSE))</f>
        <v/>
      </c>
    </row>
    <row r="10486" spans="1:37" x14ac:dyDescent="0.2">
      <c r="A10486" t="str">
        <f>IF(Sheet2!A10999=0,"",Sheet2!A10999)</f>
        <v/>
      </c>
      <c r="B10486" t="str">
        <f>IF(Sheet2!B10999=0,"",Sheet2!B10999)</f>
        <v/>
      </c>
      <c r="C10486" t="str">
        <f>IF(Sheet2!C10999=0,"",Sheet2!C10999)</f>
        <v/>
      </c>
      <c r="D10486" t="str">
        <f>IF(Sheet2!D10999=0,"",Sheet2!D10999)</f>
        <v/>
      </c>
      <c r="E10486" t="str">
        <f>IF(Sheet2!E10999=0,"",Sheet2!E10999)</f>
        <v/>
      </c>
      <c r="F10486" t="str">
        <f>IF(Sheet2!F10999=0,"",Sheet2!F10999)</f>
        <v/>
      </c>
      <c r="G10486" t="str">
        <f>IF(Sheet2!G10999=0,"",Sheet2!G10999)</f>
        <v/>
      </c>
      <c r="H10486" t="str">
        <f>IF(Sheet2!H10999=0,"",Sheet2!H10999)</f>
        <v/>
      </c>
      <c r="I10486" t="str">
        <f>IF(Sheet2!I10999=0,"",Sheet2!I10999)</f>
        <v/>
      </c>
      <c r="J10486" t="str">
        <f>IF(Sheet2!J10999=0,"",Sheet2!J10999)</f>
        <v/>
      </c>
      <c r="K10486" t="str">
        <f>IF(Sheet2!K10999=0,"",Sheet2!K10999)</f>
        <v/>
      </c>
      <c r="L10486" t="str">
        <f>IF(Sheet2!L10999=0,"",Sheet2!L10999)</f>
        <v/>
      </c>
      <c r="M10486" t="str">
        <f>IF(Sheet2!M10999=0,"",Sheet2!M10999)</f>
        <v/>
      </c>
      <c r="N10486" t="str">
        <f>IF(Sheet2!N10999=0,"",Sheet2!N10999)</f>
        <v/>
      </c>
      <c r="O10486" t="str">
        <f>IF(Sheet2!O10999=0,"",Sheet2!O10999)</f>
        <v/>
      </c>
      <c r="P10486" t="str">
        <f>IF(Sheet2!P10999=0,"",Sheet2!P10999)</f>
        <v/>
      </c>
      <c r="Q10486" t="str">
        <f>IF(Sheet2!Q10999=0,"",Sheet2!Q10999)</f>
        <v/>
      </c>
      <c r="R10486" t="str">
        <f>IF(Sheet2!R10999=0,"",Sheet2!R10999)</f>
        <v/>
      </c>
      <c r="S10486" t="str">
        <f>IF(Sheet2!S10999=0,"",Sheet2!S10999)</f>
        <v/>
      </c>
      <c r="T10486" t="str">
        <f>IF(Sheet2!T10999=0,"",Sheet2!T10999)</f>
        <v/>
      </c>
      <c r="U10486" t="str">
        <f>IF(Sheet2!U10999=0,"",Sheet2!U10999)</f>
        <v/>
      </c>
      <c r="V10486" t="str">
        <f>IF(Sheet2!V10999=0,"",Sheet2!V10999)</f>
        <v/>
      </c>
      <c r="W10486" t="str">
        <f>IF(Sheet2!W10999=0,"",Sheet2!W10999)</f>
        <v/>
      </c>
      <c r="X10486" t="str">
        <f>IF(Sheet2!X10999=0,"",Sheet2!X10999)</f>
        <v/>
      </c>
      <c r="Y10486" t="str">
        <f>IF(Sheet2!Y10999=0,"",Sheet2!Y10999)</f>
        <v/>
      </c>
      <c r="Z10486" t="str">
        <f>IF(Sheet2!Z10999=0,"",Sheet2!Z10999)</f>
        <v/>
      </c>
      <c r="AA10486" t="str">
        <f>IF(Sheet2!AA10999=0,"",Sheet2!AA10999)</f>
        <v/>
      </c>
      <c r="AB10486" t="str">
        <f>IF(Sheet2!AB10999=0,"",Sheet2!AB10999)</f>
        <v/>
      </c>
      <c r="AC10486" t="str">
        <f>IF(Sheet2!AC10999=0,"",Sheet2!AC10999)</f>
        <v/>
      </c>
      <c r="AD10486" t="str">
        <f>IF(Sheet2!AD10999=0,"",Sheet2!AD10999)</f>
        <v/>
      </c>
      <c r="AE10486" s="4" t="str">
        <f>IF(AF10486="","",VLOOKUP(Table1[[#This Row],[MAPEL]],katalog!$A$2:$B$31,2,FALSE))</f>
        <v/>
      </c>
      <c r="AF10486" s="4" t="str">
        <f t="shared" si="328"/>
        <v/>
      </c>
      <c r="AG10486" s="4" t="str">
        <f>IF(AF10486="","",IF(AF10486&gt;88,"Sangat baik",IF(AF10486&gt;76,"Baik",IF(AF10486&gt;=Table1[[#This Row],[KKM]],"Cukup","Kurang"))))</f>
        <v/>
      </c>
      <c r="AH10486" s="5" t="str">
        <f>IF(Table1[[#This Row],[Predikat]]="","",VALUE(RIGHT(Table1[[#This Row],[MATERI KELAS]],2)))</f>
        <v/>
      </c>
      <c r="AI10486" t="str">
        <f>IF(OR(J10486&lt;&gt;"Karakter",Table1[[#This Row],[Nilai2]]=""),"",IF(AF10486&gt;89,"Sangat baik",IF(AF10486&gt;79,"Baik",IF(AF10486&gt;69,"Cukup",IF(AF10486&gt;59,"Kurang","Sangat kurang")))))</f>
        <v/>
      </c>
      <c r="AJ10486" t="str">
        <f t="shared" si="329"/>
        <v/>
      </c>
      <c r="AK10486" t="str">
        <f>IF(Table1[[#This Row],[Nilai2]]="","",VLOOKUP(Table1[[#This Row],[NAMA]],Table7[],3,FALSE))</f>
        <v/>
      </c>
    </row>
    <row r="10487" spans="1:37" x14ac:dyDescent="0.2">
      <c r="A10487" t="str">
        <f>IF(Sheet2!A11000=0,"",Sheet2!A11000)</f>
        <v/>
      </c>
      <c r="B10487" t="str">
        <f>IF(Sheet2!B11000=0,"",Sheet2!B11000)</f>
        <v/>
      </c>
      <c r="C10487" t="str">
        <f>IF(Sheet2!C11000=0,"",Sheet2!C11000)</f>
        <v/>
      </c>
      <c r="D10487" t="str">
        <f>IF(Sheet2!D11000=0,"",Sheet2!D11000)</f>
        <v/>
      </c>
      <c r="E10487" t="str">
        <f>IF(Sheet2!E11000=0,"",Sheet2!E11000)</f>
        <v/>
      </c>
      <c r="F10487" t="str">
        <f>IF(Sheet2!F11000=0,"",Sheet2!F11000)</f>
        <v/>
      </c>
      <c r="G10487" t="str">
        <f>IF(Sheet2!G11000=0,"",Sheet2!G11000)</f>
        <v/>
      </c>
      <c r="H10487" t="str">
        <f>IF(Sheet2!H11000=0,"",Sheet2!H11000)</f>
        <v/>
      </c>
      <c r="I10487" t="str">
        <f>IF(Sheet2!I11000=0,"",Sheet2!I11000)</f>
        <v/>
      </c>
      <c r="J10487" t="str">
        <f>IF(Sheet2!J11000=0,"",Sheet2!J11000)</f>
        <v/>
      </c>
      <c r="K10487" t="str">
        <f>IF(Sheet2!K11000=0,"",Sheet2!K11000)</f>
        <v/>
      </c>
      <c r="L10487" t="str">
        <f>IF(Sheet2!L11000=0,"",Sheet2!L11000)</f>
        <v/>
      </c>
      <c r="M10487" t="str">
        <f>IF(Sheet2!M11000=0,"",Sheet2!M11000)</f>
        <v/>
      </c>
      <c r="N10487" t="str">
        <f>IF(Sheet2!N11000=0,"",Sheet2!N11000)</f>
        <v/>
      </c>
      <c r="O10487" t="str">
        <f>IF(Sheet2!O11000=0,"",Sheet2!O11000)</f>
        <v/>
      </c>
      <c r="P10487" t="str">
        <f>IF(Sheet2!P11000=0,"",Sheet2!P11000)</f>
        <v/>
      </c>
      <c r="Q10487" t="str">
        <f>IF(Sheet2!Q11000=0,"",Sheet2!Q11000)</f>
        <v/>
      </c>
      <c r="R10487" t="str">
        <f>IF(Sheet2!R11000=0,"",Sheet2!R11000)</f>
        <v/>
      </c>
      <c r="S10487" t="str">
        <f>IF(Sheet2!S11000=0,"",Sheet2!S11000)</f>
        <v/>
      </c>
      <c r="T10487" t="str">
        <f>IF(Sheet2!T11000=0,"",Sheet2!T11000)</f>
        <v/>
      </c>
      <c r="U10487" t="str">
        <f>IF(Sheet2!U11000=0,"",Sheet2!U11000)</f>
        <v/>
      </c>
      <c r="V10487" t="str">
        <f>IF(Sheet2!V11000=0,"",Sheet2!V11000)</f>
        <v/>
      </c>
      <c r="W10487" t="str">
        <f>IF(Sheet2!W11000=0,"",Sheet2!W11000)</f>
        <v/>
      </c>
      <c r="X10487" t="str">
        <f>IF(Sheet2!X11000=0,"",Sheet2!X11000)</f>
        <v/>
      </c>
      <c r="Y10487" t="str">
        <f>IF(Sheet2!Y11000=0,"",Sheet2!Y11000)</f>
        <v/>
      </c>
      <c r="Z10487" t="str">
        <f>IF(Sheet2!Z11000=0,"",Sheet2!Z11000)</f>
        <v/>
      </c>
      <c r="AA10487" t="str">
        <f>IF(Sheet2!AA11000=0,"",Sheet2!AA11000)</f>
        <v/>
      </c>
      <c r="AB10487" t="str">
        <f>IF(Sheet2!AB11000=0,"",Sheet2!AB11000)</f>
        <v/>
      </c>
      <c r="AC10487" t="str">
        <f>IF(Sheet2!AC11000=0,"",Sheet2!AC11000)</f>
        <v/>
      </c>
      <c r="AD10487" t="str">
        <f>IF(Sheet2!AD11000=0,"",Sheet2!AD11000)</f>
        <v/>
      </c>
      <c r="AE10487" s="4" t="str">
        <f>IF(AF10487="","",VLOOKUP(Table1[[#This Row],[MAPEL]],katalog!$A$2:$B$31,2,FALSE))</f>
        <v/>
      </c>
      <c r="AF10487" s="4" t="str">
        <f t="shared" si="328"/>
        <v/>
      </c>
      <c r="AG10487" s="4" t="str">
        <f>IF(AF10487="","",IF(AF10487&gt;88,"Sangat baik",IF(AF10487&gt;76,"Baik",IF(AF10487&gt;=Table1[[#This Row],[KKM]],"Cukup","Kurang"))))</f>
        <v/>
      </c>
      <c r="AH10487" s="5" t="str">
        <f>IF(Table1[[#This Row],[Predikat]]="","",VALUE(RIGHT(Table1[[#This Row],[MATERI KELAS]],2)))</f>
        <v/>
      </c>
      <c r="AI10487" t="str">
        <f>IF(OR(J10487&lt;&gt;"Karakter",Table1[[#This Row],[Nilai2]]=""),"",IF(AF10487&gt;89,"Sangat baik",IF(AF10487&gt;79,"Baik",IF(AF10487&gt;69,"Cukup",IF(AF10487&gt;59,"Kurang","Sangat kurang")))))</f>
        <v/>
      </c>
      <c r="AJ10487" t="str">
        <f t="shared" si="329"/>
        <v/>
      </c>
      <c r="AK10487" t="str">
        <f>IF(Table1[[#This Row],[Nilai2]]="","",VLOOKUP(Table1[[#This Row],[NAMA]],Table7[],3,FALSE))</f>
        <v/>
      </c>
    </row>
    <row r="10488" spans="1:37" x14ac:dyDescent="0.2">
      <c r="A10488" t="str">
        <f>IF(Sheet2!A11001=0,"",Sheet2!A11001)</f>
        <v/>
      </c>
      <c r="B10488" t="str">
        <f>IF(Sheet2!B11001=0,"",Sheet2!B11001)</f>
        <v/>
      </c>
      <c r="C10488" t="str">
        <f>IF(Sheet2!C11001=0,"",Sheet2!C11001)</f>
        <v/>
      </c>
      <c r="D10488" t="str">
        <f>IF(Sheet2!D11001=0,"",Sheet2!D11001)</f>
        <v/>
      </c>
      <c r="E10488" t="str">
        <f>IF(Sheet2!E11001=0,"",Sheet2!E11001)</f>
        <v/>
      </c>
      <c r="F10488" t="str">
        <f>IF(Sheet2!F11001=0,"",Sheet2!F11001)</f>
        <v/>
      </c>
      <c r="G10488" t="str">
        <f>IF(Sheet2!G11001=0,"",Sheet2!G11001)</f>
        <v/>
      </c>
      <c r="H10488" t="str">
        <f>IF(Sheet2!H11001=0,"",Sheet2!H11001)</f>
        <v/>
      </c>
      <c r="I10488" t="str">
        <f>IF(Sheet2!I11001=0,"",Sheet2!I11001)</f>
        <v/>
      </c>
      <c r="J10488" t="str">
        <f>IF(Sheet2!J11001=0,"",Sheet2!J11001)</f>
        <v/>
      </c>
      <c r="K10488" t="str">
        <f>IF(Sheet2!K11001=0,"",Sheet2!K11001)</f>
        <v/>
      </c>
      <c r="L10488" t="str">
        <f>IF(Sheet2!L11001=0,"",Sheet2!L11001)</f>
        <v/>
      </c>
      <c r="M10488" t="str">
        <f>IF(Sheet2!M11001=0,"",Sheet2!M11001)</f>
        <v/>
      </c>
      <c r="N10488" t="str">
        <f>IF(Sheet2!N11001=0,"",Sheet2!N11001)</f>
        <v/>
      </c>
      <c r="O10488" t="str">
        <f>IF(Sheet2!O11001=0,"",Sheet2!O11001)</f>
        <v/>
      </c>
      <c r="P10488" t="str">
        <f>IF(Sheet2!P11001=0,"",Sheet2!P11001)</f>
        <v/>
      </c>
      <c r="Q10488" t="str">
        <f>IF(Sheet2!Q11001=0,"",Sheet2!Q11001)</f>
        <v/>
      </c>
      <c r="R10488" t="str">
        <f>IF(Sheet2!R11001=0,"",Sheet2!R11001)</f>
        <v/>
      </c>
      <c r="S10488" t="str">
        <f>IF(Sheet2!S11001=0,"",Sheet2!S11001)</f>
        <v/>
      </c>
      <c r="T10488" t="str">
        <f>IF(Sheet2!T11001=0,"",Sheet2!T11001)</f>
        <v/>
      </c>
      <c r="U10488" t="str">
        <f>IF(Sheet2!U11001=0,"",Sheet2!U11001)</f>
        <v/>
      </c>
      <c r="V10488" t="str">
        <f>IF(Sheet2!V11001=0,"",Sheet2!V11001)</f>
        <v/>
      </c>
      <c r="W10488" t="str">
        <f>IF(Sheet2!W11001=0,"",Sheet2!W11001)</f>
        <v/>
      </c>
      <c r="X10488" t="str">
        <f>IF(Sheet2!X11001=0,"",Sheet2!X11001)</f>
        <v/>
      </c>
      <c r="Y10488" t="str">
        <f>IF(Sheet2!Y11001=0,"",Sheet2!Y11001)</f>
        <v/>
      </c>
      <c r="Z10488" t="str">
        <f>IF(Sheet2!Z11001=0,"",Sheet2!Z11001)</f>
        <v/>
      </c>
      <c r="AA10488" t="str">
        <f>IF(Sheet2!AA11001=0,"",Sheet2!AA11001)</f>
        <v/>
      </c>
      <c r="AB10488" t="str">
        <f>IF(Sheet2!AB11001=0,"",Sheet2!AB11001)</f>
        <v/>
      </c>
      <c r="AC10488" t="str">
        <f>IF(Sheet2!AC11001=0,"",Sheet2!AC11001)</f>
        <v/>
      </c>
      <c r="AD10488" t="str">
        <f>IF(Sheet2!AD11001=0,"",Sheet2!AD11001)</f>
        <v/>
      </c>
      <c r="AE10488" s="4" t="str">
        <f>IF(AF10488="","",VLOOKUP(Table1[[#This Row],[MAPEL]],katalog!$A$2:$B$31,2,FALSE))</f>
        <v/>
      </c>
      <c r="AF10488" s="4" t="str">
        <f t="shared" si="328"/>
        <v/>
      </c>
      <c r="AG10488" s="4" t="str">
        <f>IF(AF10488="","",IF(AF10488&gt;88,"Sangat baik",IF(AF10488&gt;76,"Baik",IF(AF10488&gt;=Table1[[#This Row],[KKM]],"Cukup","Kurang"))))</f>
        <v/>
      </c>
      <c r="AH10488" s="5" t="str">
        <f>IF(Table1[[#This Row],[Predikat]]="","",VALUE(RIGHT(Table1[[#This Row],[MATERI KELAS]],2)))</f>
        <v/>
      </c>
      <c r="AI10488" t="str">
        <f>IF(OR(J10488&lt;&gt;"Karakter",Table1[[#This Row],[Nilai2]]=""),"",IF(AF10488&gt;89,"Sangat baik",IF(AF10488&gt;79,"Baik",IF(AF10488&gt;69,"Cukup",IF(AF10488&gt;59,"Kurang","Sangat kurang")))))</f>
        <v/>
      </c>
      <c r="AJ10488" t="str">
        <f t="shared" si="329"/>
        <v/>
      </c>
      <c r="AK10488" t="str">
        <f>IF(Table1[[#This Row],[Nilai2]]="","",VLOOKUP(Table1[[#This Row],[NAMA]],Table7[],3,FALSE))</f>
        <v/>
      </c>
    </row>
    <row r="10489" spans="1:37" x14ac:dyDescent="0.2">
      <c r="A10489" t="str">
        <f>IF(Sheet2!A11002=0,"",Sheet2!A11002)</f>
        <v/>
      </c>
      <c r="B10489" t="str">
        <f>IF(Sheet2!B11002=0,"",Sheet2!B11002)</f>
        <v/>
      </c>
      <c r="C10489" t="str">
        <f>IF(Sheet2!C11002=0,"",Sheet2!C11002)</f>
        <v/>
      </c>
      <c r="D10489" t="str">
        <f>IF(Sheet2!D11002=0,"",Sheet2!D11002)</f>
        <v/>
      </c>
      <c r="E10489" t="str">
        <f>IF(Sheet2!E11002=0,"",Sheet2!E11002)</f>
        <v/>
      </c>
      <c r="F10489" t="str">
        <f>IF(Sheet2!F11002=0,"",Sheet2!F11002)</f>
        <v/>
      </c>
      <c r="G10489" t="str">
        <f>IF(Sheet2!G11002=0,"",Sheet2!G11002)</f>
        <v/>
      </c>
      <c r="H10489" t="str">
        <f>IF(Sheet2!H11002=0,"",Sheet2!H11002)</f>
        <v/>
      </c>
      <c r="I10489" t="str">
        <f>IF(Sheet2!I11002=0,"",Sheet2!I11002)</f>
        <v/>
      </c>
      <c r="J10489" t="str">
        <f>IF(Sheet2!J11002=0,"",Sheet2!J11002)</f>
        <v/>
      </c>
      <c r="K10489" t="str">
        <f>IF(Sheet2!K11002=0,"",Sheet2!K11002)</f>
        <v/>
      </c>
      <c r="L10489" t="str">
        <f>IF(Sheet2!L11002=0,"",Sheet2!L11002)</f>
        <v/>
      </c>
      <c r="M10489" t="str">
        <f>IF(Sheet2!M11002=0,"",Sheet2!M11002)</f>
        <v/>
      </c>
      <c r="N10489" t="str">
        <f>IF(Sheet2!N11002=0,"",Sheet2!N11002)</f>
        <v/>
      </c>
      <c r="O10489" t="str">
        <f>IF(Sheet2!O11002=0,"",Sheet2!O11002)</f>
        <v/>
      </c>
      <c r="P10489" t="str">
        <f>IF(Sheet2!P11002=0,"",Sheet2!P11002)</f>
        <v/>
      </c>
      <c r="Q10489" t="str">
        <f>IF(Sheet2!Q11002=0,"",Sheet2!Q11002)</f>
        <v/>
      </c>
      <c r="R10489" t="str">
        <f>IF(Sheet2!R11002=0,"",Sheet2!R11002)</f>
        <v/>
      </c>
      <c r="S10489" t="str">
        <f>IF(Sheet2!S11002=0,"",Sheet2!S11002)</f>
        <v/>
      </c>
      <c r="T10489" t="str">
        <f>IF(Sheet2!T11002=0,"",Sheet2!T11002)</f>
        <v/>
      </c>
      <c r="U10489" t="str">
        <f>IF(Sheet2!U11002=0,"",Sheet2!U11002)</f>
        <v/>
      </c>
      <c r="V10489" t="str">
        <f>IF(Sheet2!V11002=0,"",Sheet2!V11002)</f>
        <v/>
      </c>
      <c r="W10489" t="str">
        <f>IF(Sheet2!W11002=0,"",Sheet2!W11002)</f>
        <v/>
      </c>
      <c r="X10489" t="str">
        <f>IF(Sheet2!X11002=0,"",Sheet2!X11002)</f>
        <v/>
      </c>
      <c r="Y10489" t="str">
        <f>IF(Sheet2!Y11002=0,"",Sheet2!Y11002)</f>
        <v/>
      </c>
      <c r="Z10489" t="str">
        <f>IF(Sheet2!Z11002=0,"",Sheet2!Z11002)</f>
        <v/>
      </c>
      <c r="AA10489" t="str">
        <f>IF(Sheet2!AA11002=0,"",Sheet2!AA11002)</f>
        <v/>
      </c>
      <c r="AB10489" t="str">
        <f>IF(Sheet2!AB11002=0,"",Sheet2!AB11002)</f>
        <v/>
      </c>
      <c r="AC10489" t="str">
        <f>IF(Sheet2!AC11002=0,"",Sheet2!AC11002)</f>
        <v/>
      </c>
      <c r="AD10489" t="str">
        <f>IF(Sheet2!AD11002=0,"",Sheet2!AD11002)</f>
        <v/>
      </c>
      <c r="AE10489" s="4" t="str">
        <f>IF(AF10489="","",VLOOKUP(Table1[[#This Row],[MAPEL]],katalog!$A$2:$B$31,2,FALSE))</f>
        <v/>
      </c>
      <c r="AF10489" s="4" t="str">
        <f t="shared" si="328"/>
        <v/>
      </c>
      <c r="AG10489" s="4" t="str">
        <f>IF(AF10489="","",IF(AF10489&gt;88,"Sangat baik",IF(AF10489&gt;76,"Baik",IF(AF10489&gt;=Table1[[#This Row],[KKM]],"Cukup","Kurang"))))</f>
        <v/>
      </c>
      <c r="AH10489" s="5" t="str">
        <f>IF(Table1[[#This Row],[Predikat]]="","",VALUE(RIGHT(Table1[[#This Row],[MATERI KELAS]],2)))</f>
        <v/>
      </c>
      <c r="AI10489" t="str">
        <f>IF(OR(J10489&lt;&gt;"Karakter",Table1[[#This Row],[Nilai2]]=""),"",IF(AF10489&gt;89,"Sangat baik",IF(AF10489&gt;79,"Baik",IF(AF10489&gt;69,"Cukup",IF(AF10489&gt;59,"Kurang","Sangat kurang")))))</f>
        <v/>
      </c>
      <c r="AJ10489" t="str">
        <f t="shared" si="329"/>
        <v/>
      </c>
      <c r="AK10489" t="str">
        <f>IF(Table1[[#This Row],[Nilai2]]="","",VLOOKUP(Table1[[#This Row],[NAMA]],Table7[],3,FALSE))</f>
        <v/>
      </c>
    </row>
    <row r="10490" spans="1:37" x14ac:dyDescent="0.2">
      <c r="A10490" t="str">
        <f>IF(Sheet2!A11003=0,"",Sheet2!A11003)</f>
        <v/>
      </c>
      <c r="B10490" t="str">
        <f>IF(Sheet2!B11003=0,"",Sheet2!B11003)</f>
        <v/>
      </c>
      <c r="C10490" t="str">
        <f>IF(Sheet2!C11003=0,"",Sheet2!C11003)</f>
        <v/>
      </c>
      <c r="D10490" t="str">
        <f>IF(Sheet2!D11003=0,"",Sheet2!D11003)</f>
        <v/>
      </c>
      <c r="E10490" t="str">
        <f>IF(Sheet2!E11003=0,"",Sheet2!E11003)</f>
        <v/>
      </c>
      <c r="F10490" t="str">
        <f>IF(Sheet2!F11003=0,"",Sheet2!F11003)</f>
        <v/>
      </c>
      <c r="G10490" t="str">
        <f>IF(Sheet2!G11003=0,"",Sheet2!G11003)</f>
        <v/>
      </c>
      <c r="H10490" t="str">
        <f>IF(Sheet2!H11003=0,"",Sheet2!H11003)</f>
        <v/>
      </c>
      <c r="I10490" t="str">
        <f>IF(Sheet2!I11003=0,"",Sheet2!I11003)</f>
        <v/>
      </c>
      <c r="J10490" t="str">
        <f>IF(Sheet2!J11003=0,"",Sheet2!J11003)</f>
        <v/>
      </c>
      <c r="K10490" t="str">
        <f>IF(Sheet2!K11003=0,"",Sheet2!K11003)</f>
        <v/>
      </c>
      <c r="L10490" t="str">
        <f>IF(Sheet2!L11003=0,"",Sheet2!L11003)</f>
        <v/>
      </c>
      <c r="M10490" t="str">
        <f>IF(Sheet2!M11003=0,"",Sheet2!M11003)</f>
        <v/>
      </c>
      <c r="N10490" t="str">
        <f>IF(Sheet2!N11003=0,"",Sheet2!N11003)</f>
        <v/>
      </c>
      <c r="O10490" t="str">
        <f>IF(Sheet2!O11003=0,"",Sheet2!O11003)</f>
        <v/>
      </c>
      <c r="P10490" t="str">
        <f>IF(Sheet2!P11003=0,"",Sheet2!P11003)</f>
        <v/>
      </c>
      <c r="Q10490" t="str">
        <f>IF(Sheet2!Q11003=0,"",Sheet2!Q11003)</f>
        <v/>
      </c>
      <c r="R10490" t="str">
        <f>IF(Sheet2!R11003=0,"",Sheet2!R11003)</f>
        <v/>
      </c>
      <c r="S10490" t="str">
        <f>IF(Sheet2!S11003=0,"",Sheet2!S11003)</f>
        <v/>
      </c>
      <c r="T10490" t="str">
        <f>IF(Sheet2!T11003=0,"",Sheet2!T11003)</f>
        <v/>
      </c>
      <c r="U10490" t="str">
        <f>IF(Sheet2!U11003=0,"",Sheet2!U11003)</f>
        <v/>
      </c>
      <c r="V10490" t="str">
        <f>IF(Sheet2!V11003=0,"",Sheet2!V11003)</f>
        <v/>
      </c>
      <c r="W10490" t="str">
        <f>IF(Sheet2!W11003=0,"",Sheet2!W11003)</f>
        <v/>
      </c>
      <c r="X10490" t="str">
        <f>IF(Sheet2!X11003=0,"",Sheet2!X11003)</f>
        <v/>
      </c>
      <c r="Y10490" t="str">
        <f>IF(Sheet2!Y11003=0,"",Sheet2!Y11003)</f>
        <v/>
      </c>
      <c r="Z10490" t="str">
        <f>IF(Sheet2!Z11003=0,"",Sheet2!Z11003)</f>
        <v/>
      </c>
      <c r="AA10490" t="str">
        <f>IF(Sheet2!AA11003=0,"",Sheet2!AA11003)</f>
        <v/>
      </c>
      <c r="AB10490" t="str">
        <f>IF(Sheet2!AB11003=0,"",Sheet2!AB11003)</f>
        <v/>
      </c>
      <c r="AC10490" t="str">
        <f>IF(Sheet2!AC11003=0,"",Sheet2!AC11003)</f>
        <v/>
      </c>
      <c r="AD10490" t="str">
        <f>IF(Sheet2!AD11003=0,"",Sheet2!AD11003)</f>
        <v/>
      </c>
      <c r="AE10490" s="4" t="str">
        <f>IF(AF10490="","",VLOOKUP(Table1[[#This Row],[MAPEL]],katalog!$A$2:$B$31,2,FALSE))</f>
        <v/>
      </c>
      <c r="AF10490" s="4" t="str">
        <f t="shared" si="328"/>
        <v/>
      </c>
      <c r="AG10490" s="4" t="str">
        <f>IF(AF10490="","",IF(AF10490&gt;88,"Sangat baik",IF(AF10490&gt;76,"Baik",IF(AF10490&gt;=Table1[[#This Row],[KKM]],"Cukup","Kurang"))))</f>
        <v/>
      </c>
      <c r="AH10490" s="5" t="str">
        <f>IF(Table1[[#This Row],[Predikat]]="","",VALUE(RIGHT(Table1[[#This Row],[MATERI KELAS]],2)))</f>
        <v/>
      </c>
      <c r="AI10490" t="str">
        <f>IF(OR(J10490&lt;&gt;"Karakter",Table1[[#This Row],[Nilai2]]=""),"",IF(AF10490&gt;89,"Sangat baik",IF(AF10490&gt;79,"Baik",IF(AF10490&gt;69,"Cukup",IF(AF10490&gt;59,"Kurang","Sangat kurang")))))</f>
        <v/>
      </c>
      <c r="AJ10490" t="str">
        <f t="shared" si="329"/>
        <v/>
      </c>
      <c r="AK10490" t="str">
        <f>IF(Table1[[#This Row],[Nilai2]]="","",VLOOKUP(Table1[[#This Row],[NAMA]],Table7[],3,FALSE))</f>
        <v/>
      </c>
    </row>
    <row r="10491" spans="1:37" x14ac:dyDescent="0.2">
      <c r="A10491" t="str">
        <f>IF(Sheet2!A11004=0,"",Sheet2!A11004)</f>
        <v/>
      </c>
      <c r="B10491" t="str">
        <f>IF(Sheet2!B11004=0,"",Sheet2!B11004)</f>
        <v/>
      </c>
      <c r="C10491" t="str">
        <f>IF(Sheet2!C11004=0,"",Sheet2!C11004)</f>
        <v/>
      </c>
      <c r="D10491" t="str">
        <f>IF(Sheet2!D11004=0,"",Sheet2!D11004)</f>
        <v/>
      </c>
      <c r="E10491" t="str">
        <f>IF(Sheet2!E11004=0,"",Sheet2!E11004)</f>
        <v/>
      </c>
      <c r="F10491" t="str">
        <f>IF(Sheet2!F11004=0,"",Sheet2!F11004)</f>
        <v/>
      </c>
      <c r="G10491" t="str">
        <f>IF(Sheet2!G11004=0,"",Sheet2!G11004)</f>
        <v/>
      </c>
      <c r="H10491" t="str">
        <f>IF(Sheet2!H11004=0,"",Sheet2!H11004)</f>
        <v/>
      </c>
      <c r="I10491" t="str">
        <f>IF(Sheet2!I11004=0,"",Sheet2!I11004)</f>
        <v/>
      </c>
      <c r="J10491" t="str">
        <f>IF(Sheet2!J11004=0,"",Sheet2!J11004)</f>
        <v/>
      </c>
      <c r="K10491" t="str">
        <f>IF(Sheet2!K11004=0,"",Sheet2!K11004)</f>
        <v/>
      </c>
      <c r="L10491" t="str">
        <f>IF(Sheet2!L11004=0,"",Sheet2!L11004)</f>
        <v/>
      </c>
      <c r="M10491" t="str">
        <f>IF(Sheet2!M11004=0,"",Sheet2!M11004)</f>
        <v/>
      </c>
      <c r="N10491" t="str">
        <f>IF(Sheet2!N11004=0,"",Sheet2!N11004)</f>
        <v/>
      </c>
      <c r="O10491" t="str">
        <f>IF(Sheet2!O11004=0,"",Sheet2!O11004)</f>
        <v/>
      </c>
      <c r="P10491" t="str">
        <f>IF(Sheet2!P11004=0,"",Sheet2!P11004)</f>
        <v/>
      </c>
      <c r="Q10491" t="str">
        <f>IF(Sheet2!Q11004=0,"",Sheet2!Q11004)</f>
        <v/>
      </c>
      <c r="R10491" t="str">
        <f>IF(Sheet2!R11004=0,"",Sheet2!R11004)</f>
        <v/>
      </c>
      <c r="S10491" t="str">
        <f>IF(Sheet2!S11004=0,"",Sheet2!S11004)</f>
        <v/>
      </c>
      <c r="T10491" t="str">
        <f>IF(Sheet2!T11004=0,"",Sheet2!T11004)</f>
        <v/>
      </c>
      <c r="U10491" t="str">
        <f>IF(Sheet2!U11004=0,"",Sheet2!U11004)</f>
        <v/>
      </c>
      <c r="V10491" t="str">
        <f>IF(Sheet2!V11004=0,"",Sheet2!V11004)</f>
        <v/>
      </c>
      <c r="W10491" t="str">
        <f>IF(Sheet2!W11004=0,"",Sheet2!W11004)</f>
        <v/>
      </c>
      <c r="X10491" t="str">
        <f>IF(Sheet2!X11004=0,"",Sheet2!X11004)</f>
        <v/>
      </c>
      <c r="Y10491" t="str">
        <f>IF(Sheet2!Y11004=0,"",Sheet2!Y11004)</f>
        <v/>
      </c>
      <c r="Z10491" t="str">
        <f>IF(Sheet2!Z11004=0,"",Sheet2!Z11004)</f>
        <v/>
      </c>
      <c r="AA10491" t="str">
        <f>IF(Sheet2!AA11004=0,"",Sheet2!AA11004)</f>
        <v/>
      </c>
      <c r="AB10491" t="str">
        <f>IF(Sheet2!AB11004=0,"",Sheet2!AB11004)</f>
        <v/>
      </c>
      <c r="AC10491" t="str">
        <f>IF(Sheet2!AC11004=0,"",Sheet2!AC11004)</f>
        <v/>
      </c>
      <c r="AD10491" t="str">
        <f>IF(Sheet2!AD11004=0,"",Sheet2!AD11004)</f>
        <v/>
      </c>
      <c r="AE10491" s="4" t="str">
        <f>IF(AF10491="","",VLOOKUP(Table1[[#This Row],[MAPEL]],katalog!$A$2:$B$31,2,FALSE))</f>
        <v/>
      </c>
      <c r="AF10491" s="4" t="str">
        <f t="shared" si="328"/>
        <v/>
      </c>
      <c r="AG10491" s="4" t="str">
        <f>IF(AF10491="","",IF(AF10491&gt;88,"Sangat baik",IF(AF10491&gt;76,"Baik",IF(AF10491&gt;=Table1[[#This Row],[KKM]],"Cukup","Kurang"))))</f>
        <v/>
      </c>
      <c r="AH10491" s="5" t="str">
        <f>IF(Table1[[#This Row],[Predikat]]="","",VALUE(RIGHT(Table1[[#This Row],[MATERI KELAS]],2)))</f>
        <v/>
      </c>
      <c r="AI10491" t="str">
        <f>IF(OR(J10491&lt;&gt;"Karakter",Table1[[#This Row],[Nilai2]]=""),"",IF(AF10491&gt;89,"Sangat baik",IF(AF10491&gt;79,"Baik",IF(AF10491&gt;69,"Cukup",IF(AF10491&gt;59,"Kurang","Sangat kurang")))))</f>
        <v/>
      </c>
      <c r="AJ10491" t="str">
        <f t="shared" si="329"/>
        <v/>
      </c>
      <c r="AK10491" t="str">
        <f>IF(Table1[[#This Row],[Nilai2]]="","",VLOOKUP(Table1[[#This Row],[NAMA]],Table7[],3,FALSE))</f>
        <v/>
      </c>
    </row>
    <row r="10492" spans="1:37" x14ac:dyDescent="0.2">
      <c r="A10492" t="str">
        <f>IF(Sheet2!A11005=0,"",Sheet2!A11005)</f>
        <v/>
      </c>
      <c r="B10492" t="str">
        <f>IF(Sheet2!B11005=0,"",Sheet2!B11005)</f>
        <v/>
      </c>
      <c r="C10492" t="str">
        <f>IF(Sheet2!C11005=0,"",Sheet2!C11005)</f>
        <v/>
      </c>
      <c r="D10492" t="str">
        <f>IF(Sheet2!D11005=0,"",Sheet2!D11005)</f>
        <v/>
      </c>
      <c r="E10492" t="str">
        <f>IF(Sheet2!E11005=0,"",Sheet2!E11005)</f>
        <v/>
      </c>
      <c r="F10492" t="str">
        <f>IF(Sheet2!F11005=0,"",Sheet2!F11005)</f>
        <v/>
      </c>
      <c r="G10492" t="str">
        <f>IF(Sheet2!G11005=0,"",Sheet2!G11005)</f>
        <v/>
      </c>
      <c r="H10492" t="str">
        <f>IF(Sheet2!H11005=0,"",Sheet2!H11005)</f>
        <v/>
      </c>
      <c r="I10492" t="str">
        <f>IF(Sheet2!I11005=0,"",Sheet2!I11005)</f>
        <v/>
      </c>
      <c r="J10492" t="str">
        <f>IF(Sheet2!J11005=0,"",Sheet2!J11005)</f>
        <v/>
      </c>
      <c r="K10492" t="str">
        <f>IF(Sheet2!K11005=0,"",Sheet2!K11005)</f>
        <v/>
      </c>
      <c r="L10492" t="str">
        <f>IF(Sheet2!L11005=0,"",Sheet2!L11005)</f>
        <v/>
      </c>
      <c r="M10492" t="str">
        <f>IF(Sheet2!M11005=0,"",Sheet2!M11005)</f>
        <v/>
      </c>
      <c r="N10492" t="str">
        <f>IF(Sheet2!N11005=0,"",Sheet2!N11005)</f>
        <v/>
      </c>
      <c r="O10492" t="str">
        <f>IF(Sheet2!O11005=0,"",Sheet2!O11005)</f>
        <v/>
      </c>
      <c r="P10492" t="str">
        <f>IF(Sheet2!P11005=0,"",Sheet2!P11005)</f>
        <v/>
      </c>
      <c r="Q10492" t="str">
        <f>IF(Sheet2!Q11005=0,"",Sheet2!Q11005)</f>
        <v/>
      </c>
      <c r="R10492" t="str">
        <f>IF(Sheet2!R11005=0,"",Sheet2!R11005)</f>
        <v/>
      </c>
      <c r="S10492" t="str">
        <f>IF(Sheet2!S11005=0,"",Sheet2!S11005)</f>
        <v/>
      </c>
      <c r="T10492" t="str">
        <f>IF(Sheet2!T11005=0,"",Sheet2!T11005)</f>
        <v/>
      </c>
      <c r="U10492" t="str">
        <f>IF(Sheet2!U11005=0,"",Sheet2!U11005)</f>
        <v/>
      </c>
      <c r="V10492" t="str">
        <f>IF(Sheet2!V11005=0,"",Sheet2!V11005)</f>
        <v/>
      </c>
      <c r="W10492" t="str">
        <f>IF(Sheet2!W11005=0,"",Sheet2!W11005)</f>
        <v/>
      </c>
      <c r="X10492" t="str">
        <f>IF(Sheet2!X11005=0,"",Sheet2!X11005)</f>
        <v/>
      </c>
      <c r="Y10492" t="str">
        <f>IF(Sheet2!Y11005=0,"",Sheet2!Y11005)</f>
        <v/>
      </c>
      <c r="Z10492" t="str">
        <f>IF(Sheet2!Z11005=0,"",Sheet2!Z11005)</f>
        <v/>
      </c>
      <c r="AA10492" t="str">
        <f>IF(Sheet2!AA11005=0,"",Sheet2!AA11005)</f>
        <v/>
      </c>
      <c r="AB10492" t="str">
        <f>IF(Sheet2!AB11005=0,"",Sheet2!AB11005)</f>
        <v/>
      </c>
      <c r="AC10492" t="str">
        <f>IF(Sheet2!AC11005=0,"",Sheet2!AC11005)</f>
        <v/>
      </c>
      <c r="AD10492" t="str">
        <f>IF(Sheet2!AD11005=0,"",Sheet2!AD11005)</f>
        <v/>
      </c>
      <c r="AE10492" s="4" t="str">
        <f>IF(AF10492="","",VLOOKUP(Table1[[#This Row],[MAPEL]],katalog!$A$2:$B$31,2,FALSE))</f>
        <v/>
      </c>
      <c r="AF10492" s="4" t="str">
        <f t="shared" si="328"/>
        <v/>
      </c>
      <c r="AG10492" s="4" t="str">
        <f>IF(AF10492="","",IF(AF10492&gt;88,"Sangat baik",IF(AF10492&gt;76,"Baik",IF(AF10492&gt;=Table1[[#This Row],[KKM]],"Cukup","Kurang"))))</f>
        <v/>
      </c>
      <c r="AH10492" s="5" t="str">
        <f>IF(Table1[[#This Row],[Predikat]]="","",VALUE(RIGHT(Table1[[#This Row],[MATERI KELAS]],2)))</f>
        <v/>
      </c>
      <c r="AI10492" t="str">
        <f>IF(OR(J10492&lt;&gt;"Karakter",Table1[[#This Row],[Nilai2]]=""),"",IF(AF10492&gt;89,"Sangat baik",IF(AF10492&gt;79,"Baik",IF(AF10492&gt;69,"Cukup",IF(AF10492&gt;59,"Kurang","Sangat kurang")))))</f>
        <v/>
      </c>
      <c r="AJ10492" t="str">
        <f t="shared" si="329"/>
        <v/>
      </c>
      <c r="AK10492" t="str">
        <f>IF(Table1[[#This Row],[Nilai2]]="","",VLOOKUP(Table1[[#This Row],[NAMA]],Table7[],3,FALSE))</f>
        <v/>
      </c>
    </row>
    <row r="10493" spans="1:37" x14ac:dyDescent="0.2">
      <c r="A10493" t="str">
        <f>IF(Sheet2!A11006=0,"",Sheet2!A11006)</f>
        <v/>
      </c>
      <c r="B10493" t="str">
        <f>IF(Sheet2!B11006=0,"",Sheet2!B11006)</f>
        <v/>
      </c>
      <c r="C10493" t="str">
        <f>IF(Sheet2!C11006=0,"",Sheet2!C11006)</f>
        <v/>
      </c>
      <c r="D10493" t="str">
        <f>IF(Sheet2!D11006=0,"",Sheet2!D11006)</f>
        <v/>
      </c>
      <c r="E10493" t="str">
        <f>IF(Sheet2!E11006=0,"",Sheet2!E11006)</f>
        <v/>
      </c>
      <c r="F10493" t="str">
        <f>IF(Sheet2!F11006=0,"",Sheet2!F11006)</f>
        <v/>
      </c>
      <c r="G10493" t="str">
        <f>IF(Sheet2!G11006=0,"",Sheet2!G11006)</f>
        <v/>
      </c>
      <c r="H10493" t="str">
        <f>IF(Sheet2!H11006=0,"",Sheet2!H11006)</f>
        <v/>
      </c>
      <c r="I10493" t="str">
        <f>IF(Sheet2!I11006=0,"",Sheet2!I11006)</f>
        <v/>
      </c>
      <c r="J10493" t="str">
        <f>IF(Sheet2!J11006=0,"",Sheet2!J11006)</f>
        <v/>
      </c>
      <c r="K10493" t="str">
        <f>IF(Sheet2!K11006=0,"",Sheet2!K11006)</f>
        <v/>
      </c>
      <c r="L10493" t="str">
        <f>IF(Sheet2!L11006=0,"",Sheet2!L11006)</f>
        <v/>
      </c>
      <c r="M10493" t="str">
        <f>IF(Sheet2!M11006=0,"",Sheet2!M11006)</f>
        <v/>
      </c>
      <c r="N10493" t="str">
        <f>IF(Sheet2!N11006=0,"",Sheet2!N11006)</f>
        <v/>
      </c>
      <c r="O10493" t="str">
        <f>IF(Sheet2!O11006=0,"",Sheet2!O11006)</f>
        <v/>
      </c>
      <c r="P10493" t="str">
        <f>IF(Sheet2!P11006=0,"",Sheet2!P11006)</f>
        <v/>
      </c>
      <c r="Q10493" t="str">
        <f>IF(Sheet2!Q11006=0,"",Sheet2!Q11006)</f>
        <v/>
      </c>
      <c r="R10493" t="str">
        <f>IF(Sheet2!R11006=0,"",Sheet2!R11006)</f>
        <v/>
      </c>
      <c r="S10493" t="str">
        <f>IF(Sheet2!S11006=0,"",Sheet2!S11006)</f>
        <v/>
      </c>
      <c r="T10493" t="str">
        <f>IF(Sheet2!T11006=0,"",Sheet2!T11006)</f>
        <v/>
      </c>
      <c r="U10493" t="str">
        <f>IF(Sheet2!U11006=0,"",Sheet2!U11006)</f>
        <v/>
      </c>
      <c r="V10493" t="str">
        <f>IF(Sheet2!V11006=0,"",Sheet2!V11006)</f>
        <v/>
      </c>
      <c r="W10493" t="str">
        <f>IF(Sheet2!W11006=0,"",Sheet2!W11006)</f>
        <v/>
      </c>
      <c r="X10493" t="str">
        <f>IF(Sheet2!X11006=0,"",Sheet2!X11006)</f>
        <v/>
      </c>
      <c r="Y10493" t="str">
        <f>IF(Sheet2!Y11006=0,"",Sheet2!Y11006)</f>
        <v/>
      </c>
      <c r="Z10493" t="str">
        <f>IF(Sheet2!Z11006=0,"",Sheet2!Z11006)</f>
        <v/>
      </c>
      <c r="AA10493" t="str">
        <f>IF(Sheet2!AA11006=0,"",Sheet2!AA11006)</f>
        <v/>
      </c>
      <c r="AB10493" t="str">
        <f>IF(Sheet2!AB11006=0,"",Sheet2!AB11006)</f>
        <v/>
      </c>
      <c r="AC10493" t="str">
        <f>IF(Sheet2!AC11006=0,"",Sheet2!AC11006)</f>
        <v/>
      </c>
      <c r="AD10493" t="str">
        <f>IF(Sheet2!AD11006=0,"",Sheet2!AD11006)</f>
        <v/>
      </c>
      <c r="AE10493" s="4" t="str">
        <f>IF(AF10493="","",VLOOKUP(Table1[[#This Row],[MAPEL]],katalog!$A$2:$B$31,2,FALSE))</f>
        <v/>
      </c>
      <c r="AF10493" s="4" t="str">
        <f t="shared" si="328"/>
        <v/>
      </c>
      <c r="AG10493" s="4" t="str">
        <f>IF(AF10493="","",IF(AF10493&gt;88,"Sangat baik",IF(AF10493&gt;76,"Baik",IF(AF10493&gt;=Table1[[#This Row],[KKM]],"Cukup","Kurang"))))</f>
        <v/>
      </c>
      <c r="AH10493" s="5" t="str">
        <f>IF(Table1[[#This Row],[Predikat]]="","",VALUE(RIGHT(Table1[[#This Row],[MATERI KELAS]],2)))</f>
        <v/>
      </c>
      <c r="AI10493" t="str">
        <f>IF(OR(J10493&lt;&gt;"Karakter",Table1[[#This Row],[Nilai2]]=""),"",IF(AF10493&gt;89,"Sangat baik",IF(AF10493&gt;79,"Baik",IF(AF10493&gt;69,"Cukup",IF(AF10493&gt;59,"Kurang","Sangat kurang")))))</f>
        <v/>
      </c>
      <c r="AJ10493" t="str">
        <f t="shared" si="329"/>
        <v/>
      </c>
      <c r="AK10493" t="str">
        <f>IF(Table1[[#This Row],[Nilai2]]="","",VLOOKUP(Table1[[#This Row],[NAMA]],Table7[],3,FALSE))</f>
        <v/>
      </c>
    </row>
    <row r="10494" spans="1:37" x14ac:dyDescent="0.2">
      <c r="A10494" t="str">
        <f>IF(Sheet2!A11007=0,"",Sheet2!A11007)</f>
        <v/>
      </c>
      <c r="B10494" t="str">
        <f>IF(Sheet2!B11007=0,"",Sheet2!B11007)</f>
        <v/>
      </c>
      <c r="C10494" t="str">
        <f>IF(Sheet2!C11007=0,"",Sheet2!C11007)</f>
        <v/>
      </c>
      <c r="D10494" t="str">
        <f>IF(Sheet2!D11007=0,"",Sheet2!D11007)</f>
        <v/>
      </c>
      <c r="E10494" t="str">
        <f>IF(Sheet2!E11007=0,"",Sheet2!E11007)</f>
        <v/>
      </c>
      <c r="F10494" t="str">
        <f>IF(Sheet2!F11007=0,"",Sheet2!F11007)</f>
        <v/>
      </c>
      <c r="G10494" t="str">
        <f>IF(Sheet2!G11007=0,"",Sheet2!G11007)</f>
        <v/>
      </c>
      <c r="H10494" t="str">
        <f>IF(Sheet2!H11007=0,"",Sheet2!H11007)</f>
        <v/>
      </c>
      <c r="I10494" t="str">
        <f>IF(Sheet2!I11007=0,"",Sheet2!I11007)</f>
        <v/>
      </c>
      <c r="J10494" t="str">
        <f>IF(Sheet2!J11007=0,"",Sheet2!J11007)</f>
        <v/>
      </c>
      <c r="K10494" t="str">
        <f>IF(Sheet2!K11007=0,"",Sheet2!K11007)</f>
        <v/>
      </c>
      <c r="L10494" t="str">
        <f>IF(Sheet2!L11007=0,"",Sheet2!L11007)</f>
        <v/>
      </c>
      <c r="M10494" t="str">
        <f>IF(Sheet2!M11007=0,"",Sheet2!M11007)</f>
        <v/>
      </c>
      <c r="N10494" t="str">
        <f>IF(Sheet2!N11007=0,"",Sheet2!N11007)</f>
        <v/>
      </c>
      <c r="O10494" t="str">
        <f>IF(Sheet2!O11007=0,"",Sheet2!O11007)</f>
        <v/>
      </c>
      <c r="P10494" t="str">
        <f>IF(Sheet2!P11007=0,"",Sheet2!P11007)</f>
        <v/>
      </c>
      <c r="Q10494" t="str">
        <f>IF(Sheet2!Q11007=0,"",Sheet2!Q11007)</f>
        <v/>
      </c>
      <c r="R10494" t="str">
        <f>IF(Sheet2!R11007=0,"",Sheet2!R11007)</f>
        <v/>
      </c>
      <c r="S10494" t="str">
        <f>IF(Sheet2!S11007=0,"",Sheet2!S11007)</f>
        <v/>
      </c>
      <c r="T10494" t="str">
        <f>IF(Sheet2!T11007=0,"",Sheet2!T11007)</f>
        <v/>
      </c>
      <c r="U10494" t="str">
        <f>IF(Sheet2!U11007=0,"",Sheet2!U11007)</f>
        <v/>
      </c>
      <c r="V10494" t="str">
        <f>IF(Sheet2!V11007=0,"",Sheet2!V11007)</f>
        <v/>
      </c>
      <c r="W10494" t="str">
        <f>IF(Sheet2!W11007=0,"",Sheet2!W11007)</f>
        <v/>
      </c>
      <c r="X10494" t="str">
        <f>IF(Sheet2!X11007=0,"",Sheet2!X11007)</f>
        <v/>
      </c>
      <c r="Y10494" t="str">
        <f>IF(Sheet2!Y11007=0,"",Sheet2!Y11007)</f>
        <v/>
      </c>
      <c r="Z10494" t="str">
        <f>IF(Sheet2!Z11007=0,"",Sheet2!Z11007)</f>
        <v/>
      </c>
      <c r="AA10494" t="str">
        <f>IF(Sheet2!AA11007=0,"",Sheet2!AA11007)</f>
        <v/>
      </c>
      <c r="AB10494" t="str">
        <f>IF(Sheet2!AB11007=0,"",Sheet2!AB11007)</f>
        <v/>
      </c>
      <c r="AC10494" t="str">
        <f>IF(Sheet2!AC11007=0,"",Sheet2!AC11007)</f>
        <v/>
      </c>
      <c r="AD10494" t="str">
        <f>IF(Sheet2!AD11007=0,"",Sheet2!AD11007)</f>
        <v/>
      </c>
      <c r="AE10494" s="4" t="str">
        <f>IF(AF10494="","",VLOOKUP(Table1[[#This Row],[MAPEL]],katalog!$A$2:$B$31,2,FALSE))</f>
        <v/>
      </c>
      <c r="AF10494" s="4" t="str">
        <f t="shared" si="328"/>
        <v/>
      </c>
      <c r="AG10494" s="4" t="str">
        <f>IF(AF10494="","",IF(AF10494&gt;88,"Sangat baik",IF(AF10494&gt;76,"Baik",IF(AF10494&gt;=Table1[[#This Row],[KKM]],"Cukup","Kurang"))))</f>
        <v/>
      </c>
      <c r="AH10494" s="5" t="str">
        <f>IF(Table1[[#This Row],[Predikat]]="","",VALUE(RIGHT(Table1[[#This Row],[MATERI KELAS]],2)))</f>
        <v/>
      </c>
      <c r="AI10494" t="str">
        <f>IF(OR(J10494&lt;&gt;"Karakter",Table1[[#This Row],[Nilai2]]=""),"",IF(AF10494&gt;89,"Sangat baik",IF(AF10494&gt;79,"Baik",IF(AF10494&gt;69,"Cukup",IF(AF10494&gt;59,"Kurang","Sangat kurang")))))</f>
        <v/>
      </c>
      <c r="AJ10494" t="str">
        <f t="shared" si="329"/>
        <v/>
      </c>
      <c r="AK10494" t="str">
        <f>IF(Table1[[#This Row],[Nilai2]]="","",VLOOKUP(Table1[[#This Row],[NAMA]],Table7[],3,FALSE))</f>
        <v/>
      </c>
    </row>
    <row r="10495" spans="1:37" x14ac:dyDescent="0.2">
      <c r="A10495" t="str">
        <f>IF(Sheet2!A11008=0,"",Sheet2!A11008)</f>
        <v/>
      </c>
      <c r="B10495" t="str">
        <f>IF(Sheet2!B11008=0,"",Sheet2!B11008)</f>
        <v/>
      </c>
      <c r="C10495" t="str">
        <f>IF(Sheet2!C11008=0,"",Sheet2!C11008)</f>
        <v/>
      </c>
      <c r="D10495" t="str">
        <f>IF(Sheet2!D11008=0,"",Sheet2!D11008)</f>
        <v/>
      </c>
      <c r="E10495" t="str">
        <f>IF(Sheet2!E11008=0,"",Sheet2!E11008)</f>
        <v/>
      </c>
      <c r="F10495" t="str">
        <f>IF(Sheet2!F11008=0,"",Sheet2!F11008)</f>
        <v/>
      </c>
      <c r="G10495" t="str">
        <f>IF(Sheet2!G11008=0,"",Sheet2!G11008)</f>
        <v/>
      </c>
      <c r="H10495" t="str">
        <f>IF(Sheet2!H11008=0,"",Sheet2!H11008)</f>
        <v/>
      </c>
      <c r="I10495" t="str">
        <f>IF(Sheet2!I11008=0,"",Sheet2!I11008)</f>
        <v/>
      </c>
      <c r="J10495" t="str">
        <f>IF(Sheet2!J11008=0,"",Sheet2!J11008)</f>
        <v/>
      </c>
      <c r="K10495" t="str">
        <f>IF(Sheet2!K11008=0,"",Sheet2!K11008)</f>
        <v/>
      </c>
      <c r="L10495" t="str">
        <f>IF(Sheet2!L11008=0,"",Sheet2!L11008)</f>
        <v/>
      </c>
      <c r="M10495" t="str">
        <f>IF(Sheet2!M11008=0,"",Sheet2!M11008)</f>
        <v/>
      </c>
      <c r="N10495" t="str">
        <f>IF(Sheet2!N11008=0,"",Sheet2!N11008)</f>
        <v/>
      </c>
      <c r="O10495" t="str">
        <f>IF(Sheet2!O11008=0,"",Sheet2!O11008)</f>
        <v/>
      </c>
      <c r="P10495" t="str">
        <f>IF(Sheet2!P11008=0,"",Sheet2!P11008)</f>
        <v/>
      </c>
      <c r="Q10495" t="str">
        <f>IF(Sheet2!Q11008=0,"",Sheet2!Q11008)</f>
        <v/>
      </c>
      <c r="R10495" t="str">
        <f>IF(Sheet2!R11008=0,"",Sheet2!R11008)</f>
        <v/>
      </c>
      <c r="S10495" t="str">
        <f>IF(Sheet2!S11008=0,"",Sheet2!S11008)</f>
        <v/>
      </c>
      <c r="T10495" t="str">
        <f>IF(Sheet2!T11008=0,"",Sheet2!T11008)</f>
        <v/>
      </c>
      <c r="U10495" t="str">
        <f>IF(Sheet2!U11008=0,"",Sheet2!U11008)</f>
        <v/>
      </c>
      <c r="V10495" t="str">
        <f>IF(Sheet2!V11008=0,"",Sheet2!V11008)</f>
        <v/>
      </c>
      <c r="W10495" t="str">
        <f>IF(Sheet2!W11008=0,"",Sheet2!W11008)</f>
        <v/>
      </c>
      <c r="X10495" t="str">
        <f>IF(Sheet2!X11008=0,"",Sheet2!X11008)</f>
        <v/>
      </c>
      <c r="Y10495" t="str">
        <f>IF(Sheet2!Y11008=0,"",Sheet2!Y11008)</f>
        <v/>
      </c>
      <c r="Z10495" t="str">
        <f>IF(Sheet2!Z11008=0,"",Sheet2!Z11008)</f>
        <v/>
      </c>
      <c r="AA10495" t="str">
        <f>IF(Sheet2!AA11008=0,"",Sheet2!AA11008)</f>
        <v/>
      </c>
      <c r="AB10495" t="str">
        <f>IF(Sheet2!AB11008=0,"",Sheet2!AB11008)</f>
        <v/>
      </c>
      <c r="AC10495" t="str">
        <f>IF(Sheet2!AC11008=0,"",Sheet2!AC11008)</f>
        <v/>
      </c>
      <c r="AD10495" t="str">
        <f>IF(Sheet2!AD11008=0,"",Sheet2!AD11008)</f>
        <v/>
      </c>
      <c r="AE10495" s="4" t="str">
        <f>IF(AF10495="","",VLOOKUP(Table1[[#This Row],[MAPEL]],katalog!$A$2:$B$31,2,FALSE))</f>
        <v/>
      </c>
      <c r="AF10495" s="4" t="str">
        <f t="shared" si="328"/>
        <v/>
      </c>
      <c r="AG10495" s="4" t="str">
        <f>IF(AF10495="","",IF(AF10495&gt;88,"Sangat baik",IF(AF10495&gt;76,"Baik",IF(AF10495&gt;=Table1[[#This Row],[KKM]],"Cukup","Kurang"))))</f>
        <v/>
      </c>
      <c r="AH10495" s="5" t="str">
        <f>IF(Table1[[#This Row],[Predikat]]="","",VALUE(RIGHT(Table1[[#This Row],[MATERI KELAS]],2)))</f>
        <v/>
      </c>
      <c r="AI10495" t="str">
        <f>IF(OR(J10495&lt;&gt;"Karakter",Table1[[#This Row],[Nilai2]]=""),"",IF(AF10495&gt;89,"Sangat baik",IF(AF10495&gt;79,"Baik",IF(AF10495&gt;69,"Cukup",IF(AF10495&gt;59,"Kurang","Sangat kurang")))))</f>
        <v/>
      </c>
      <c r="AJ10495" t="str">
        <f t="shared" si="329"/>
        <v/>
      </c>
      <c r="AK10495" t="str">
        <f>IF(Table1[[#This Row],[Nilai2]]="","",VLOOKUP(Table1[[#This Row],[NAMA]],Table7[],3,FALSE))</f>
        <v/>
      </c>
    </row>
    <row r="10496" spans="1:37" x14ac:dyDescent="0.2">
      <c r="A10496" t="str">
        <f>IF(Sheet2!A11009=0,"",Sheet2!A11009)</f>
        <v/>
      </c>
      <c r="B10496" t="str">
        <f>IF(Sheet2!B11009=0,"",Sheet2!B11009)</f>
        <v/>
      </c>
      <c r="C10496" t="str">
        <f>IF(Sheet2!C11009=0,"",Sheet2!C11009)</f>
        <v/>
      </c>
      <c r="D10496" t="str">
        <f>IF(Sheet2!D11009=0,"",Sheet2!D11009)</f>
        <v/>
      </c>
      <c r="E10496" t="str">
        <f>IF(Sheet2!E11009=0,"",Sheet2!E11009)</f>
        <v/>
      </c>
      <c r="F10496" t="str">
        <f>IF(Sheet2!F11009=0,"",Sheet2!F11009)</f>
        <v/>
      </c>
      <c r="G10496" t="str">
        <f>IF(Sheet2!G11009=0,"",Sheet2!G11009)</f>
        <v/>
      </c>
      <c r="H10496" t="str">
        <f>IF(Sheet2!H11009=0,"",Sheet2!H11009)</f>
        <v/>
      </c>
      <c r="I10496" t="str">
        <f>IF(Sheet2!I11009=0,"",Sheet2!I11009)</f>
        <v/>
      </c>
      <c r="J10496" t="str">
        <f>IF(Sheet2!J11009=0,"",Sheet2!J11009)</f>
        <v/>
      </c>
      <c r="K10496" t="str">
        <f>IF(Sheet2!K11009=0,"",Sheet2!K11009)</f>
        <v/>
      </c>
      <c r="L10496" t="str">
        <f>IF(Sheet2!L11009=0,"",Sheet2!L11009)</f>
        <v/>
      </c>
      <c r="M10496" t="str">
        <f>IF(Sheet2!M11009=0,"",Sheet2!M11009)</f>
        <v/>
      </c>
      <c r="N10496" t="str">
        <f>IF(Sheet2!N11009=0,"",Sheet2!N11009)</f>
        <v/>
      </c>
      <c r="O10496" t="str">
        <f>IF(Sheet2!O11009=0,"",Sheet2!O11009)</f>
        <v/>
      </c>
      <c r="P10496" t="str">
        <f>IF(Sheet2!P11009=0,"",Sheet2!P11009)</f>
        <v/>
      </c>
      <c r="Q10496" t="str">
        <f>IF(Sheet2!Q11009=0,"",Sheet2!Q11009)</f>
        <v/>
      </c>
      <c r="R10496" t="str">
        <f>IF(Sheet2!R11009=0,"",Sheet2!R11009)</f>
        <v/>
      </c>
      <c r="S10496" t="str">
        <f>IF(Sheet2!S11009=0,"",Sheet2!S11009)</f>
        <v/>
      </c>
      <c r="T10496" t="str">
        <f>IF(Sheet2!T11009=0,"",Sheet2!T11009)</f>
        <v/>
      </c>
      <c r="U10496" t="str">
        <f>IF(Sheet2!U11009=0,"",Sheet2!U11009)</f>
        <v/>
      </c>
      <c r="V10496" t="str">
        <f>IF(Sheet2!V11009=0,"",Sheet2!V11009)</f>
        <v/>
      </c>
      <c r="W10496" t="str">
        <f>IF(Sheet2!W11009=0,"",Sheet2!W11009)</f>
        <v/>
      </c>
      <c r="X10496" t="str">
        <f>IF(Sheet2!X11009=0,"",Sheet2!X11009)</f>
        <v/>
      </c>
      <c r="Y10496" t="str">
        <f>IF(Sheet2!Y11009=0,"",Sheet2!Y11009)</f>
        <v/>
      </c>
      <c r="Z10496" t="str">
        <f>IF(Sheet2!Z11009=0,"",Sheet2!Z11009)</f>
        <v/>
      </c>
      <c r="AA10496" t="str">
        <f>IF(Sheet2!AA11009=0,"",Sheet2!AA11009)</f>
        <v/>
      </c>
      <c r="AB10496" t="str">
        <f>IF(Sheet2!AB11009=0,"",Sheet2!AB11009)</f>
        <v/>
      </c>
      <c r="AC10496" t="str">
        <f>IF(Sheet2!AC11009=0,"",Sheet2!AC11009)</f>
        <v/>
      </c>
      <c r="AD10496" t="str">
        <f>IF(Sheet2!AD11009=0,"",Sheet2!AD11009)</f>
        <v/>
      </c>
      <c r="AE10496" s="4" t="str">
        <f>IF(AF10496="","",VLOOKUP(Table1[[#This Row],[MAPEL]],katalog!$A$2:$B$31,2,FALSE))</f>
        <v/>
      </c>
      <c r="AF10496" s="4" t="str">
        <f t="shared" si="328"/>
        <v/>
      </c>
      <c r="AG10496" s="4" t="str">
        <f>IF(AF10496="","",IF(AF10496&gt;88,"Sangat baik",IF(AF10496&gt;76,"Baik",IF(AF10496&gt;=Table1[[#This Row],[KKM]],"Cukup","Kurang"))))</f>
        <v/>
      </c>
      <c r="AH10496" s="5" t="str">
        <f>IF(Table1[[#This Row],[Predikat]]="","",VALUE(RIGHT(Table1[[#This Row],[MATERI KELAS]],2)))</f>
        <v/>
      </c>
      <c r="AI10496" t="str">
        <f>IF(OR(J10496&lt;&gt;"Karakter",Table1[[#This Row],[Nilai2]]=""),"",IF(AF10496&gt;89,"Sangat baik",IF(AF10496&gt;79,"Baik",IF(AF10496&gt;69,"Cukup",IF(AF10496&gt;59,"Kurang","Sangat kurang")))))</f>
        <v/>
      </c>
      <c r="AJ10496" t="str">
        <f t="shared" si="329"/>
        <v/>
      </c>
      <c r="AK10496" t="str">
        <f>IF(Table1[[#This Row],[Nilai2]]="","",VLOOKUP(Table1[[#This Row],[NAMA]],Table7[],3,FALSE))</f>
        <v/>
      </c>
    </row>
    <row r="10497" spans="1:37" x14ac:dyDescent="0.2">
      <c r="A10497" t="str">
        <f>IF(Sheet2!A11010=0,"",Sheet2!A11010)</f>
        <v/>
      </c>
      <c r="B10497" t="str">
        <f>IF(Sheet2!B11010=0,"",Sheet2!B11010)</f>
        <v/>
      </c>
      <c r="C10497" t="str">
        <f>IF(Sheet2!C11010=0,"",Sheet2!C11010)</f>
        <v/>
      </c>
      <c r="D10497" t="str">
        <f>IF(Sheet2!D11010=0,"",Sheet2!D11010)</f>
        <v/>
      </c>
      <c r="E10497" t="str">
        <f>IF(Sheet2!E11010=0,"",Sheet2!E11010)</f>
        <v/>
      </c>
      <c r="F10497" t="str">
        <f>IF(Sheet2!F11010=0,"",Sheet2!F11010)</f>
        <v/>
      </c>
      <c r="G10497" t="str">
        <f>IF(Sheet2!G11010=0,"",Sheet2!G11010)</f>
        <v/>
      </c>
      <c r="H10497" t="str">
        <f>IF(Sheet2!H11010=0,"",Sheet2!H11010)</f>
        <v/>
      </c>
      <c r="I10497" t="str">
        <f>IF(Sheet2!I11010=0,"",Sheet2!I11010)</f>
        <v/>
      </c>
      <c r="J10497" t="str">
        <f>IF(Sheet2!J11010=0,"",Sheet2!J11010)</f>
        <v/>
      </c>
      <c r="K10497" t="str">
        <f>IF(Sheet2!K11010=0,"",Sheet2!K11010)</f>
        <v/>
      </c>
      <c r="L10497" t="str">
        <f>IF(Sheet2!L11010=0,"",Sheet2!L11010)</f>
        <v/>
      </c>
      <c r="M10497" t="str">
        <f>IF(Sheet2!M11010=0,"",Sheet2!M11010)</f>
        <v/>
      </c>
      <c r="N10497" t="str">
        <f>IF(Sheet2!N11010=0,"",Sheet2!N11010)</f>
        <v/>
      </c>
      <c r="O10497" t="str">
        <f>IF(Sheet2!O11010=0,"",Sheet2!O11010)</f>
        <v/>
      </c>
      <c r="P10497" t="str">
        <f>IF(Sheet2!P11010=0,"",Sheet2!P11010)</f>
        <v/>
      </c>
      <c r="Q10497" t="str">
        <f>IF(Sheet2!Q11010=0,"",Sheet2!Q11010)</f>
        <v/>
      </c>
      <c r="R10497" t="str">
        <f>IF(Sheet2!R11010=0,"",Sheet2!R11010)</f>
        <v/>
      </c>
      <c r="S10497" t="str">
        <f>IF(Sheet2!S11010=0,"",Sheet2!S11010)</f>
        <v/>
      </c>
      <c r="T10497" t="str">
        <f>IF(Sheet2!T11010=0,"",Sheet2!T11010)</f>
        <v/>
      </c>
      <c r="U10497" t="str">
        <f>IF(Sheet2!U11010=0,"",Sheet2!U11010)</f>
        <v/>
      </c>
      <c r="V10497" t="str">
        <f>IF(Sheet2!V11010=0,"",Sheet2!V11010)</f>
        <v/>
      </c>
      <c r="W10497" t="str">
        <f>IF(Sheet2!W11010=0,"",Sheet2!W11010)</f>
        <v/>
      </c>
      <c r="X10497" t="str">
        <f>IF(Sheet2!X11010=0,"",Sheet2!X11010)</f>
        <v/>
      </c>
      <c r="Y10497" t="str">
        <f>IF(Sheet2!Y11010=0,"",Sheet2!Y11010)</f>
        <v/>
      </c>
      <c r="Z10497" t="str">
        <f>IF(Sheet2!Z11010=0,"",Sheet2!Z11010)</f>
        <v/>
      </c>
      <c r="AA10497" t="str">
        <f>IF(Sheet2!AA11010=0,"",Sheet2!AA11010)</f>
        <v/>
      </c>
      <c r="AB10497" t="str">
        <f>IF(Sheet2!AB11010=0,"",Sheet2!AB11010)</f>
        <v/>
      </c>
      <c r="AC10497" t="str">
        <f>IF(Sheet2!AC11010=0,"",Sheet2!AC11010)</f>
        <v/>
      </c>
      <c r="AD10497" t="str">
        <f>IF(Sheet2!AD11010=0,"",Sheet2!AD11010)</f>
        <v/>
      </c>
      <c r="AE10497" s="4" t="str">
        <f>IF(AF10497="","",VLOOKUP(Table1[[#This Row],[MAPEL]],katalog!$A$2:$B$31,2,FALSE))</f>
        <v/>
      </c>
      <c r="AF10497" s="4" t="str">
        <f t="shared" si="328"/>
        <v/>
      </c>
      <c r="AG10497" s="4" t="str">
        <f>IF(AF10497="","",IF(AF10497&gt;88,"Sangat baik",IF(AF10497&gt;76,"Baik",IF(AF10497&gt;=Table1[[#This Row],[KKM]],"Cukup","Kurang"))))</f>
        <v/>
      </c>
      <c r="AH10497" s="5" t="str">
        <f>IF(Table1[[#This Row],[Predikat]]="","",VALUE(RIGHT(Table1[[#This Row],[MATERI KELAS]],2)))</f>
        <v/>
      </c>
      <c r="AI10497" t="str">
        <f>IF(OR(J10497&lt;&gt;"Karakter",Table1[[#This Row],[Nilai2]]=""),"",IF(AF10497&gt;89,"Sangat baik",IF(AF10497&gt;79,"Baik",IF(AF10497&gt;69,"Cukup",IF(AF10497&gt;59,"Kurang","Sangat kurang")))))</f>
        <v/>
      </c>
      <c r="AJ10497" t="str">
        <f t="shared" si="329"/>
        <v/>
      </c>
      <c r="AK10497" t="str">
        <f>IF(Table1[[#This Row],[Nilai2]]="","",VLOOKUP(Table1[[#This Row],[NAMA]],Table7[],3,FALSE))</f>
        <v/>
      </c>
    </row>
    <row r="10498" spans="1:37" x14ac:dyDescent="0.2">
      <c r="A10498" t="str">
        <f>IF(Sheet2!A11011=0,"",Sheet2!A11011)</f>
        <v/>
      </c>
      <c r="B10498" t="str">
        <f>IF(Sheet2!B11011=0,"",Sheet2!B11011)</f>
        <v/>
      </c>
      <c r="C10498" t="str">
        <f>IF(Sheet2!C11011=0,"",Sheet2!C11011)</f>
        <v/>
      </c>
      <c r="D10498" t="str">
        <f>IF(Sheet2!D11011=0,"",Sheet2!D11011)</f>
        <v/>
      </c>
      <c r="E10498" t="str">
        <f>IF(Sheet2!E11011=0,"",Sheet2!E11011)</f>
        <v/>
      </c>
      <c r="F10498" t="str">
        <f>IF(Sheet2!F11011=0,"",Sheet2!F11011)</f>
        <v/>
      </c>
      <c r="G10498" t="str">
        <f>IF(Sheet2!G11011=0,"",Sheet2!G11011)</f>
        <v/>
      </c>
      <c r="H10498" t="str">
        <f>IF(Sheet2!H11011=0,"",Sheet2!H11011)</f>
        <v/>
      </c>
      <c r="I10498" t="str">
        <f>IF(Sheet2!I11011=0,"",Sheet2!I11011)</f>
        <v/>
      </c>
      <c r="J10498" t="str">
        <f>IF(Sheet2!J11011=0,"",Sheet2!J11011)</f>
        <v/>
      </c>
      <c r="K10498" t="str">
        <f>IF(Sheet2!K11011=0,"",Sheet2!K11011)</f>
        <v/>
      </c>
      <c r="L10498" t="str">
        <f>IF(Sheet2!L11011=0,"",Sheet2!L11011)</f>
        <v/>
      </c>
      <c r="M10498" t="str">
        <f>IF(Sheet2!M11011=0,"",Sheet2!M11011)</f>
        <v/>
      </c>
      <c r="N10498" t="str">
        <f>IF(Sheet2!N11011=0,"",Sheet2!N11011)</f>
        <v/>
      </c>
      <c r="O10498" t="str">
        <f>IF(Sheet2!O11011=0,"",Sheet2!O11011)</f>
        <v/>
      </c>
      <c r="P10498" t="str">
        <f>IF(Sheet2!P11011=0,"",Sheet2!P11011)</f>
        <v/>
      </c>
      <c r="Q10498" t="str">
        <f>IF(Sheet2!Q11011=0,"",Sheet2!Q11011)</f>
        <v/>
      </c>
      <c r="R10498" t="str">
        <f>IF(Sheet2!R11011=0,"",Sheet2!R11011)</f>
        <v/>
      </c>
      <c r="S10498" t="str">
        <f>IF(Sheet2!S11011=0,"",Sheet2!S11011)</f>
        <v/>
      </c>
      <c r="T10498" t="str">
        <f>IF(Sheet2!T11011=0,"",Sheet2!T11011)</f>
        <v/>
      </c>
      <c r="U10498" t="str">
        <f>IF(Sheet2!U11011=0,"",Sheet2!U11011)</f>
        <v/>
      </c>
      <c r="V10498" t="str">
        <f>IF(Sheet2!V11011=0,"",Sheet2!V11011)</f>
        <v/>
      </c>
      <c r="W10498" t="str">
        <f>IF(Sheet2!W11011=0,"",Sheet2!W11011)</f>
        <v/>
      </c>
      <c r="X10498" t="str">
        <f>IF(Sheet2!X11011=0,"",Sheet2!X11011)</f>
        <v/>
      </c>
      <c r="Y10498" t="str">
        <f>IF(Sheet2!Y11011=0,"",Sheet2!Y11011)</f>
        <v/>
      </c>
      <c r="Z10498" t="str">
        <f>IF(Sheet2!Z11011=0,"",Sheet2!Z11011)</f>
        <v/>
      </c>
      <c r="AA10498" t="str">
        <f>IF(Sheet2!AA11011=0,"",Sheet2!AA11011)</f>
        <v/>
      </c>
      <c r="AB10498" t="str">
        <f>IF(Sheet2!AB11011=0,"",Sheet2!AB11011)</f>
        <v/>
      </c>
      <c r="AC10498" t="str">
        <f>IF(Sheet2!AC11011=0,"",Sheet2!AC11011)</f>
        <v/>
      </c>
      <c r="AD10498" t="str">
        <f>IF(Sheet2!AD11011=0,"",Sheet2!AD11011)</f>
        <v/>
      </c>
      <c r="AE10498" s="4" t="str">
        <f>IF(AF10498="","",VLOOKUP(Table1[[#This Row],[MAPEL]],katalog!$A$2:$B$31,2,FALSE))</f>
        <v/>
      </c>
      <c r="AF10498" s="4" t="str">
        <f t="shared" si="328"/>
        <v/>
      </c>
      <c r="AG10498" s="4" t="str">
        <f>IF(AF10498="","",IF(AF10498&gt;88,"Sangat baik",IF(AF10498&gt;76,"Baik",IF(AF10498&gt;=Table1[[#This Row],[KKM]],"Cukup","Kurang"))))</f>
        <v/>
      </c>
      <c r="AH10498" s="5" t="str">
        <f>IF(Table1[[#This Row],[Predikat]]="","",VALUE(RIGHT(Table1[[#This Row],[MATERI KELAS]],2)))</f>
        <v/>
      </c>
      <c r="AI10498" t="str">
        <f>IF(OR(J10498&lt;&gt;"Karakter",Table1[[#This Row],[Nilai2]]=""),"",IF(AF10498&gt;89,"Sangat baik",IF(AF10498&gt;79,"Baik",IF(AF10498&gt;69,"Cukup",IF(AF10498&gt;59,"Kurang","Sangat kurang")))))</f>
        <v/>
      </c>
      <c r="AJ10498" t="str">
        <f t="shared" si="329"/>
        <v/>
      </c>
      <c r="AK10498" t="str">
        <f>IF(Table1[[#This Row],[Nilai2]]="","",VLOOKUP(Table1[[#This Row],[NAMA]],Table7[],3,FALSE))</f>
        <v/>
      </c>
    </row>
    <row r="10499" spans="1:37" x14ac:dyDescent="0.2">
      <c r="A10499" t="str">
        <f>IF(Sheet2!A11012=0,"",Sheet2!A11012)</f>
        <v/>
      </c>
      <c r="B10499" t="str">
        <f>IF(Sheet2!B11012=0,"",Sheet2!B11012)</f>
        <v/>
      </c>
      <c r="C10499" t="str">
        <f>IF(Sheet2!C11012=0,"",Sheet2!C11012)</f>
        <v/>
      </c>
      <c r="D10499" t="str">
        <f>IF(Sheet2!D11012=0,"",Sheet2!D11012)</f>
        <v/>
      </c>
      <c r="E10499" t="str">
        <f>IF(Sheet2!E11012=0,"",Sheet2!E11012)</f>
        <v/>
      </c>
      <c r="F10499" t="str">
        <f>IF(Sheet2!F11012=0,"",Sheet2!F11012)</f>
        <v/>
      </c>
      <c r="G10499" t="str">
        <f>IF(Sheet2!G11012=0,"",Sheet2!G11012)</f>
        <v/>
      </c>
      <c r="H10499" t="str">
        <f>IF(Sheet2!H11012=0,"",Sheet2!H11012)</f>
        <v/>
      </c>
      <c r="I10499" t="str">
        <f>IF(Sheet2!I11012=0,"",Sheet2!I11012)</f>
        <v/>
      </c>
      <c r="J10499" t="str">
        <f>IF(Sheet2!J11012=0,"",Sheet2!J11012)</f>
        <v/>
      </c>
      <c r="K10499" t="str">
        <f>IF(Sheet2!K11012=0,"",Sheet2!K11012)</f>
        <v/>
      </c>
      <c r="L10499" t="str">
        <f>IF(Sheet2!L11012=0,"",Sheet2!L11012)</f>
        <v/>
      </c>
      <c r="M10499" t="str">
        <f>IF(Sheet2!M11012=0,"",Sheet2!M11012)</f>
        <v/>
      </c>
      <c r="N10499" t="str">
        <f>IF(Sheet2!N11012=0,"",Sheet2!N11012)</f>
        <v/>
      </c>
      <c r="O10499" t="str">
        <f>IF(Sheet2!O11012=0,"",Sheet2!O11012)</f>
        <v/>
      </c>
      <c r="P10499" t="str">
        <f>IF(Sheet2!P11012=0,"",Sheet2!P11012)</f>
        <v/>
      </c>
      <c r="Q10499" t="str">
        <f>IF(Sheet2!Q11012=0,"",Sheet2!Q11012)</f>
        <v/>
      </c>
      <c r="R10499" t="str">
        <f>IF(Sheet2!R11012=0,"",Sheet2!R11012)</f>
        <v/>
      </c>
      <c r="S10499" t="str">
        <f>IF(Sheet2!S11012=0,"",Sheet2!S11012)</f>
        <v/>
      </c>
      <c r="T10499" t="str">
        <f>IF(Sheet2!T11012=0,"",Sheet2!T11012)</f>
        <v/>
      </c>
      <c r="U10499" t="str">
        <f>IF(Sheet2!U11012=0,"",Sheet2!U11012)</f>
        <v/>
      </c>
      <c r="V10499" t="str">
        <f>IF(Sheet2!V11012=0,"",Sheet2!V11012)</f>
        <v/>
      </c>
      <c r="W10499" t="str">
        <f>IF(Sheet2!W11012=0,"",Sheet2!W11012)</f>
        <v/>
      </c>
      <c r="X10499" t="str">
        <f>IF(Sheet2!X11012=0,"",Sheet2!X11012)</f>
        <v/>
      </c>
      <c r="Y10499" t="str">
        <f>IF(Sheet2!Y11012=0,"",Sheet2!Y11012)</f>
        <v/>
      </c>
      <c r="Z10499" t="str">
        <f>IF(Sheet2!Z11012=0,"",Sheet2!Z11012)</f>
        <v/>
      </c>
      <c r="AA10499" t="str">
        <f>IF(Sheet2!AA11012=0,"",Sheet2!AA11012)</f>
        <v/>
      </c>
      <c r="AB10499" t="str">
        <f>IF(Sheet2!AB11012=0,"",Sheet2!AB11012)</f>
        <v/>
      </c>
      <c r="AC10499" t="str">
        <f>IF(Sheet2!AC11012=0,"",Sheet2!AC11012)</f>
        <v/>
      </c>
      <c r="AD10499" t="str">
        <f>IF(Sheet2!AD11012=0,"",Sheet2!AD11012)</f>
        <v/>
      </c>
      <c r="AE10499" s="4" t="str">
        <f>IF(AF10499="","",VLOOKUP(Table1[[#This Row],[MAPEL]],katalog!$A$2:$B$31,2,FALSE))</f>
        <v/>
      </c>
      <c r="AF10499" s="4" t="str">
        <f t="shared" ref="AF10499:AF10562" si="330">IF(AA10499=0, "",IF(AA10499 = 0.1, 0,AA10499))</f>
        <v/>
      </c>
      <c r="AG10499" s="4" t="str">
        <f>IF(AF10499="","",IF(AF10499&gt;88,"Sangat baik",IF(AF10499&gt;76,"Baik",IF(AF10499&gt;=Table1[[#This Row],[KKM]],"Cukup","Kurang"))))</f>
        <v/>
      </c>
      <c r="AH10499" s="5" t="str">
        <f>IF(Table1[[#This Row],[Predikat]]="","",VALUE(RIGHT(Table1[[#This Row],[MATERI KELAS]],2)))</f>
        <v/>
      </c>
      <c r="AI10499" t="str">
        <f>IF(OR(J10499&lt;&gt;"Karakter",Table1[[#This Row],[Nilai2]]=""),"",IF(AF10499&gt;89,"Sangat baik",IF(AF10499&gt;79,"Baik",IF(AF10499&gt;69,"Cukup",IF(AF10499&gt;59,"Kurang","Sangat kurang")))))</f>
        <v/>
      </c>
      <c r="AJ10499" t="str">
        <f t="shared" ref="AJ10499:AJ10562" si="331">IF(AF10499="","",CONCATENATE("Wk.",WEEKNUM(F10499,2)))</f>
        <v/>
      </c>
      <c r="AK10499" t="str">
        <f>IF(Table1[[#This Row],[Nilai2]]="","",VLOOKUP(Table1[[#This Row],[NAMA]],Table7[],3,FALSE))</f>
        <v/>
      </c>
    </row>
    <row r="10500" spans="1:37" x14ac:dyDescent="0.2">
      <c r="A10500" t="str">
        <f>IF(Sheet2!A11013=0,"",Sheet2!A11013)</f>
        <v/>
      </c>
      <c r="B10500" t="str">
        <f>IF(Sheet2!B11013=0,"",Sheet2!B11013)</f>
        <v/>
      </c>
      <c r="C10500" t="str">
        <f>IF(Sheet2!C11013=0,"",Sheet2!C11013)</f>
        <v/>
      </c>
      <c r="D10500" t="str">
        <f>IF(Sheet2!D11013=0,"",Sheet2!D11013)</f>
        <v/>
      </c>
      <c r="E10500" t="str">
        <f>IF(Sheet2!E11013=0,"",Sheet2!E11013)</f>
        <v/>
      </c>
      <c r="F10500" t="str">
        <f>IF(Sheet2!F11013=0,"",Sheet2!F11013)</f>
        <v/>
      </c>
      <c r="G10500" t="str">
        <f>IF(Sheet2!G11013=0,"",Sheet2!G11013)</f>
        <v/>
      </c>
      <c r="H10500" t="str">
        <f>IF(Sheet2!H11013=0,"",Sheet2!H11013)</f>
        <v/>
      </c>
      <c r="I10500" t="str">
        <f>IF(Sheet2!I11013=0,"",Sheet2!I11013)</f>
        <v/>
      </c>
      <c r="J10500" t="str">
        <f>IF(Sheet2!J11013=0,"",Sheet2!J11013)</f>
        <v/>
      </c>
      <c r="K10500" t="str">
        <f>IF(Sheet2!K11013=0,"",Sheet2!K11013)</f>
        <v/>
      </c>
      <c r="L10500" t="str">
        <f>IF(Sheet2!L11013=0,"",Sheet2!L11013)</f>
        <v/>
      </c>
      <c r="M10500" t="str">
        <f>IF(Sheet2!M11013=0,"",Sheet2!M11013)</f>
        <v/>
      </c>
      <c r="N10500" t="str">
        <f>IF(Sheet2!N11013=0,"",Sheet2!N11013)</f>
        <v/>
      </c>
      <c r="O10500" t="str">
        <f>IF(Sheet2!O11013=0,"",Sheet2!O11013)</f>
        <v/>
      </c>
      <c r="P10500" t="str">
        <f>IF(Sheet2!P11013=0,"",Sheet2!P11013)</f>
        <v/>
      </c>
      <c r="Q10500" t="str">
        <f>IF(Sheet2!Q11013=0,"",Sheet2!Q11013)</f>
        <v/>
      </c>
      <c r="R10500" t="str">
        <f>IF(Sheet2!R11013=0,"",Sheet2!R11013)</f>
        <v/>
      </c>
      <c r="S10500" t="str">
        <f>IF(Sheet2!S11013=0,"",Sheet2!S11013)</f>
        <v/>
      </c>
      <c r="T10500" t="str">
        <f>IF(Sheet2!T11013=0,"",Sheet2!T11013)</f>
        <v/>
      </c>
      <c r="U10500" t="str">
        <f>IF(Sheet2!U11013=0,"",Sheet2!U11013)</f>
        <v/>
      </c>
      <c r="V10500" t="str">
        <f>IF(Sheet2!V11013=0,"",Sheet2!V11013)</f>
        <v/>
      </c>
      <c r="W10500" t="str">
        <f>IF(Sheet2!W11013=0,"",Sheet2!W11013)</f>
        <v/>
      </c>
      <c r="X10500" t="str">
        <f>IF(Sheet2!X11013=0,"",Sheet2!X11013)</f>
        <v/>
      </c>
      <c r="Y10500" t="str">
        <f>IF(Sheet2!Y11013=0,"",Sheet2!Y11013)</f>
        <v/>
      </c>
      <c r="Z10500" t="str">
        <f>IF(Sheet2!Z11013=0,"",Sheet2!Z11013)</f>
        <v/>
      </c>
      <c r="AA10500" t="str">
        <f>IF(Sheet2!AA11013=0,"",Sheet2!AA11013)</f>
        <v/>
      </c>
      <c r="AB10500" t="str">
        <f>IF(Sheet2!AB11013=0,"",Sheet2!AB11013)</f>
        <v/>
      </c>
      <c r="AC10500" t="str">
        <f>IF(Sheet2!AC11013=0,"",Sheet2!AC11013)</f>
        <v/>
      </c>
      <c r="AD10500" t="str">
        <f>IF(Sheet2!AD11013=0,"",Sheet2!AD11013)</f>
        <v/>
      </c>
      <c r="AE10500" s="4" t="str">
        <f>IF(AF10500="","",VLOOKUP(Table1[[#This Row],[MAPEL]],katalog!$A$2:$B$31,2,FALSE))</f>
        <v/>
      </c>
      <c r="AF10500" s="4" t="str">
        <f t="shared" si="330"/>
        <v/>
      </c>
      <c r="AG10500" s="4" t="str">
        <f>IF(AF10500="","",IF(AF10500&gt;88,"Sangat baik",IF(AF10500&gt;76,"Baik",IF(AF10500&gt;=Table1[[#This Row],[KKM]],"Cukup","Kurang"))))</f>
        <v/>
      </c>
      <c r="AH10500" s="5" t="str">
        <f>IF(Table1[[#This Row],[Predikat]]="","",VALUE(RIGHT(Table1[[#This Row],[MATERI KELAS]],2)))</f>
        <v/>
      </c>
      <c r="AI10500" t="str">
        <f>IF(OR(J10500&lt;&gt;"Karakter",Table1[[#This Row],[Nilai2]]=""),"",IF(AF10500&gt;89,"Sangat baik",IF(AF10500&gt;79,"Baik",IF(AF10500&gt;69,"Cukup",IF(AF10500&gt;59,"Kurang","Sangat kurang")))))</f>
        <v/>
      </c>
      <c r="AJ10500" t="str">
        <f t="shared" si="331"/>
        <v/>
      </c>
      <c r="AK10500" t="str">
        <f>IF(Table1[[#This Row],[Nilai2]]="","",VLOOKUP(Table1[[#This Row],[NAMA]],Table7[],3,FALSE))</f>
        <v/>
      </c>
    </row>
    <row r="10501" spans="1:37" x14ac:dyDescent="0.2">
      <c r="A10501" t="str">
        <f>IF(Sheet2!A11014=0,"",Sheet2!A11014)</f>
        <v/>
      </c>
      <c r="B10501" t="str">
        <f>IF(Sheet2!B11014=0,"",Sheet2!B11014)</f>
        <v/>
      </c>
      <c r="C10501" t="str">
        <f>IF(Sheet2!C11014=0,"",Sheet2!C11014)</f>
        <v/>
      </c>
      <c r="D10501" t="str">
        <f>IF(Sheet2!D11014=0,"",Sheet2!D11014)</f>
        <v/>
      </c>
      <c r="E10501" t="str">
        <f>IF(Sheet2!E11014=0,"",Sheet2!E11014)</f>
        <v/>
      </c>
      <c r="F10501" t="str">
        <f>IF(Sheet2!F11014=0,"",Sheet2!F11014)</f>
        <v/>
      </c>
      <c r="G10501" t="str">
        <f>IF(Sheet2!G11014=0,"",Sheet2!G11014)</f>
        <v/>
      </c>
      <c r="H10501" t="str">
        <f>IF(Sheet2!H11014=0,"",Sheet2!H11014)</f>
        <v/>
      </c>
      <c r="I10501" t="str">
        <f>IF(Sheet2!I11014=0,"",Sheet2!I11014)</f>
        <v/>
      </c>
      <c r="J10501" t="str">
        <f>IF(Sheet2!J11014=0,"",Sheet2!J11014)</f>
        <v/>
      </c>
      <c r="K10501" t="str">
        <f>IF(Sheet2!K11014=0,"",Sheet2!K11014)</f>
        <v/>
      </c>
      <c r="L10501" t="str">
        <f>IF(Sheet2!L11014=0,"",Sheet2!L11014)</f>
        <v/>
      </c>
      <c r="M10501" t="str">
        <f>IF(Sheet2!M11014=0,"",Sheet2!M11014)</f>
        <v/>
      </c>
      <c r="N10501" t="str">
        <f>IF(Sheet2!N11014=0,"",Sheet2!N11014)</f>
        <v/>
      </c>
      <c r="O10501" t="str">
        <f>IF(Sheet2!O11014=0,"",Sheet2!O11014)</f>
        <v/>
      </c>
      <c r="P10501" t="str">
        <f>IF(Sheet2!P11014=0,"",Sheet2!P11014)</f>
        <v/>
      </c>
      <c r="Q10501" t="str">
        <f>IF(Sheet2!Q11014=0,"",Sheet2!Q11014)</f>
        <v/>
      </c>
      <c r="R10501" t="str">
        <f>IF(Sheet2!R11014=0,"",Sheet2!R11014)</f>
        <v/>
      </c>
      <c r="S10501" t="str">
        <f>IF(Sheet2!S11014=0,"",Sheet2!S11014)</f>
        <v/>
      </c>
      <c r="T10501" t="str">
        <f>IF(Sheet2!T11014=0,"",Sheet2!T11014)</f>
        <v/>
      </c>
      <c r="U10501" t="str">
        <f>IF(Sheet2!U11014=0,"",Sheet2!U11014)</f>
        <v/>
      </c>
      <c r="V10501" t="str">
        <f>IF(Sheet2!V11014=0,"",Sheet2!V11014)</f>
        <v/>
      </c>
      <c r="W10501" t="str">
        <f>IF(Sheet2!W11014=0,"",Sheet2!W11014)</f>
        <v/>
      </c>
      <c r="X10501" t="str">
        <f>IF(Sheet2!X11014=0,"",Sheet2!X11014)</f>
        <v/>
      </c>
      <c r="Y10501" t="str">
        <f>IF(Sheet2!Y11014=0,"",Sheet2!Y11014)</f>
        <v/>
      </c>
      <c r="Z10501" t="str">
        <f>IF(Sheet2!Z11014=0,"",Sheet2!Z11014)</f>
        <v/>
      </c>
      <c r="AA10501" t="str">
        <f>IF(Sheet2!AA11014=0,"",Sheet2!AA11014)</f>
        <v/>
      </c>
      <c r="AB10501" t="str">
        <f>IF(Sheet2!AB11014=0,"",Sheet2!AB11014)</f>
        <v/>
      </c>
      <c r="AC10501" t="str">
        <f>IF(Sheet2!AC11014=0,"",Sheet2!AC11014)</f>
        <v/>
      </c>
      <c r="AD10501" t="str">
        <f>IF(Sheet2!AD11014=0,"",Sheet2!AD11014)</f>
        <v/>
      </c>
      <c r="AE10501" s="4" t="str">
        <f>IF(AF10501="","",VLOOKUP(Table1[[#This Row],[MAPEL]],katalog!$A$2:$B$31,2,FALSE))</f>
        <v/>
      </c>
      <c r="AF10501" s="4" t="str">
        <f t="shared" si="330"/>
        <v/>
      </c>
      <c r="AG10501" s="4" t="str">
        <f>IF(AF10501="","",IF(AF10501&gt;88,"Sangat baik",IF(AF10501&gt;76,"Baik",IF(AF10501&gt;=Table1[[#This Row],[KKM]],"Cukup","Kurang"))))</f>
        <v/>
      </c>
      <c r="AH10501" s="5" t="str">
        <f>IF(Table1[[#This Row],[Predikat]]="","",VALUE(RIGHT(Table1[[#This Row],[MATERI KELAS]],2)))</f>
        <v/>
      </c>
      <c r="AI10501" t="str">
        <f>IF(OR(J10501&lt;&gt;"Karakter",Table1[[#This Row],[Nilai2]]=""),"",IF(AF10501&gt;89,"Sangat baik",IF(AF10501&gt;79,"Baik",IF(AF10501&gt;69,"Cukup",IF(AF10501&gt;59,"Kurang","Sangat kurang")))))</f>
        <v/>
      </c>
      <c r="AJ10501" t="str">
        <f t="shared" si="331"/>
        <v/>
      </c>
      <c r="AK10501" t="str">
        <f>IF(Table1[[#This Row],[Nilai2]]="","",VLOOKUP(Table1[[#This Row],[NAMA]],Table7[],3,FALSE))</f>
        <v/>
      </c>
    </row>
    <row r="10502" spans="1:37" x14ac:dyDescent="0.2">
      <c r="A10502" t="str">
        <f>IF(Sheet2!A11015=0,"",Sheet2!A11015)</f>
        <v/>
      </c>
      <c r="B10502" t="str">
        <f>IF(Sheet2!B11015=0,"",Sheet2!B11015)</f>
        <v/>
      </c>
      <c r="C10502" t="str">
        <f>IF(Sheet2!C11015=0,"",Sheet2!C11015)</f>
        <v/>
      </c>
      <c r="D10502" t="str">
        <f>IF(Sheet2!D11015=0,"",Sheet2!D11015)</f>
        <v/>
      </c>
      <c r="E10502" t="str">
        <f>IF(Sheet2!E11015=0,"",Sheet2!E11015)</f>
        <v/>
      </c>
      <c r="F10502" t="str">
        <f>IF(Sheet2!F11015=0,"",Sheet2!F11015)</f>
        <v/>
      </c>
      <c r="G10502" t="str">
        <f>IF(Sheet2!G11015=0,"",Sheet2!G11015)</f>
        <v/>
      </c>
      <c r="H10502" t="str">
        <f>IF(Sheet2!H11015=0,"",Sheet2!H11015)</f>
        <v/>
      </c>
      <c r="I10502" t="str">
        <f>IF(Sheet2!I11015=0,"",Sheet2!I11015)</f>
        <v/>
      </c>
      <c r="J10502" t="str">
        <f>IF(Sheet2!J11015=0,"",Sheet2!J11015)</f>
        <v/>
      </c>
      <c r="K10502" t="str">
        <f>IF(Sheet2!K11015=0,"",Sheet2!K11015)</f>
        <v/>
      </c>
      <c r="L10502" t="str">
        <f>IF(Sheet2!L11015=0,"",Sheet2!L11015)</f>
        <v/>
      </c>
      <c r="M10502" t="str">
        <f>IF(Sheet2!M11015=0,"",Sheet2!M11015)</f>
        <v/>
      </c>
      <c r="N10502" t="str">
        <f>IF(Sheet2!N11015=0,"",Sheet2!N11015)</f>
        <v/>
      </c>
      <c r="O10502" t="str">
        <f>IF(Sheet2!O11015=0,"",Sheet2!O11015)</f>
        <v/>
      </c>
      <c r="P10502" t="str">
        <f>IF(Sheet2!P11015=0,"",Sheet2!P11015)</f>
        <v/>
      </c>
      <c r="Q10502" t="str">
        <f>IF(Sheet2!Q11015=0,"",Sheet2!Q11015)</f>
        <v/>
      </c>
      <c r="R10502" t="str">
        <f>IF(Sheet2!R11015=0,"",Sheet2!R11015)</f>
        <v/>
      </c>
      <c r="S10502" t="str">
        <f>IF(Sheet2!S11015=0,"",Sheet2!S11015)</f>
        <v/>
      </c>
      <c r="T10502" t="str">
        <f>IF(Sheet2!T11015=0,"",Sheet2!T11015)</f>
        <v/>
      </c>
      <c r="U10502" t="str">
        <f>IF(Sheet2!U11015=0,"",Sheet2!U11015)</f>
        <v/>
      </c>
      <c r="V10502" t="str">
        <f>IF(Sheet2!V11015=0,"",Sheet2!V11015)</f>
        <v/>
      </c>
      <c r="W10502" t="str">
        <f>IF(Sheet2!W11015=0,"",Sheet2!W11015)</f>
        <v/>
      </c>
      <c r="X10502" t="str">
        <f>IF(Sheet2!X11015=0,"",Sheet2!X11015)</f>
        <v/>
      </c>
      <c r="Y10502" t="str">
        <f>IF(Sheet2!Y11015=0,"",Sheet2!Y11015)</f>
        <v/>
      </c>
      <c r="Z10502" t="str">
        <f>IF(Sheet2!Z11015=0,"",Sheet2!Z11015)</f>
        <v/>
      </c>
      <c r="AA10502" t="str">
        <f>IF(Sheet2!AA11015=0,"",Sheet2!AA11015)</f>
        <v/>
      </c>
      <c r="AB10502" t="str">
        <f>IF(Sheet2!AB11015=0,"",Sheet2!AB11015)</f>
        <v/>
      </c>
      <c r="AC10502" t="str">
        <f>IF(Sheet2!AC11015=0,"",Sheet2!AC11015)</f>
        <v/>
      </c>
      <c r="AD10502" t="str">
        <f>IF(Sheet2!AD11015=0,"",Sheet2!AD11015)</f>
        <v/>
      </c>
      <c r="AE10502" s="4" t="str">
        <f>IF(AF10502="","",VLOOKUP(Table1[[#This Row],[MAPEL]],katalog!$A$2:$B$31,2,FALSE))</f>
        <v/>
      </c>
      <c r="AF10502" s="4" t="str">
        <f t="shared" si="330"/>
        <v/>
      </c>
      <c r="AG10502" s="4" t="str">
        <f>IF(AF10502="","",IF(AF10502&gt;88,"Sangat baik",IF(AF10502&gt;76,"Baik",IF(AF10502&gt;=Table1[[#This Row],[KKM]],"Cukup","Kurang"))))</f>
        <v/>
      </c>
      <c r="AH10502" s="5" t="str">
        <f>IF(Table1[[#This Row],[Predikat]]="","",VALUE(RIGHT(Table1[[#This Row],[MATERI KELAS]],2)))</f>
        <v/>
      </c>
      <c r="AI10502" t="str">
        <f>IF(OR(J10502&lt;&gt;"Karakter",Table1[[#This Row],[Nilai2]]=""),"",IF(AF10502&gt;89,"Sangat baik",IF(AF10502&gt;79,"Baik",IF(AF10502&gt;69,"Cukup",IF(AF10502&gt;59,"Kurang","Sangat kurang")))))</f>
        <v/>
      </c>
      <c r="AJ10502" t="str">
        <f t="shared" si="331"/>
        <v/>
      </c>
      <c r="AK10502" t="str">
        <f>IF(Table1[[#This Row],[Nilai2]]="","",VLOOKUP(Table1[[#This Row],[NAMA]],Table7[],3,FALSE))</f>
        <v/>
      </c>
    </row>
    <row r="10503" spans="1:37" x14ac:dyDescent="0.2">
      <c r="A10503" t="str">
        <f>IF(Sheet2!A11016=0,"",Sheet2!A11016)</f>
        <v/>
      </c>
      <c r="B10503" t="str">
        <f>IF(Sheet2!B11016=0,"",Sheet2!B11016)</f>
        <v/>
      </c>
      <c r="C10503" t="str">
        <f>IF(Sheet2!C11016=0,"",Sheet2!C11016)</f>
        <v/>
      </c>
      <c r="D10503" t="str">
        <f>IF(Sheet2!D11016=0,"",Sheet2!D11016)</f>
        <v/>
      </c>
      <c r="E10503" t="str">
        <f>IF(Sheet2!E11016=0,"",Sheet2!E11016)</f>
        <v/>
      </c>
      <c r="F10503" t="str">
        <f>IF(Sheet2!F11016=0,"",Sheet2!F11016)</f>
        <v/>
      </c>
      <c r="G10503" t="str">
        <f>IF(Sheet2!G11016=0,"",Sheet2!G11016)</f>
        <v/>
      </c>
      <c r="H10503" t="str">
        <f>IF(Sheet2!H11016=0,"",Sheet2!H11016)</f>
        <v/>
      </c>
      <c r="I10503" t="str">
        <f>IF(Sheet2!I11016=0,"",Sheet2!I11016)</f>
        <v/>
      </c>
      <c r="J10503" t="str">
        <f>IF(Sheet2!J11016=0,"",Sheet2!J11016)</f>
        <v/>
      </c>
      <c r="K10503" t="str">
        <f>IF(Sheet2!K11016=0,"",Sheet2!K11016)</f>
        <v/>
      </c>
      <c r="L10503" t="str">
        <f>IF(Sheet2!L11016=0,"",Sheet2!L11016)</f>
        <v/>
      </c>
      <c r="M10503" t="str">
        <f>IF(Sheet2!M11016=0,"",Sheet2!M11016)</f>
        <v/>
      </c>
      <c r="N10503" t="str">
        <f>IF(Sheet2!N11016=0,"",Sheet2!N11016)</f>
        <v/>
      </c>
      <c r="O10503" t="str">
        <f>IF(Sheet2!O11016=0,"",Sheet2!O11016)</f>
        <v/>
      </c>
      <c r="P10503" t="str">
        <f>IF(Sheet2!P11016=0,"",Sheet2!P11016)</f>
        <v/>
      </c>
      <c r="Q10503" t="str">
        <f>IF(Sheet2!Q11016=0,"",Sheet2!Q11016)</f>
        <v/>
      </c>
      <c r="R10503" t="str">
        <f>IF(Sheet2!R11016=0,"",Sheet2!R11016)</f>
        <v/>
      </c>
      <c r="S10503" t="str">
        <f>IF(Sheet2!S11016=0,"",Sheet2!S11016)</f>
        <v/>
      </c>
      <c r="T10503" t="str">
        <f>IF(Sheet2!T11016=0,"",Sheet2!T11016)</f>
        <v/>
      </c>
      <c r="U10503" t="str">
        <f>IF(Sheet2!U11016=0,"",Sheet2!U11016)</f>
        <v/>
      </c>
      <c r="V10503" t="str">
        <f>IF(Sheet2!V11016=0,"",Sheet2!V11016)</f>
        <v/>
      </c>
      <c r="W10503" t="str">
        <f>IF(Sheet2!W11016=0,"",Sheet2!W11016)</f>
        <v/>
      </c>
      <c r="X10503" t="str">
        <f>IF(Sheet2!X11016=0,"",Sheet2!X11016)</f>
        <v/>
      </c>
      <c r="Y10503" t="str">
        <f>IF(Sheet2!Y11016=0,"",Sheet2!Y11016)</f>
        <v/>
      </c>
      <c r="Z10503" t="str">
        <f>IF(Sheet2!Z11016=0,"",Sheet2!Z11016)</f>
        <v/>
      </c>
      <c r="AA10503" t="str">
        <f>IF(Sheet2!AA11016=0,"",Sheet2!AA11016)</f>
        <v/>
      </c>
      <c r="AB10503" t="str">
        <f>IF(Sheet2!AB11016=0,"",Sheet2!AB11016)</f>
        <v/>
      </c>
      <c r="AC10503" t="str">
        <f>IF(Sheet2!AC11016=0,"",Sheet2!AC11016)</f>
        <v/>
      </c>
      <c r="AD10503" t="str">
        <f>IF(Sheet2!AD11016=0,"",Sheet2!AD11016)</f>
        <v/>
      </c>
      <c r="AE10503" s="4" t="str">
        <f>IF(AF10503="","",VLOOKUP(Table1[[#This Row],[MAPEL]],katalog!$A$2:$B$31,2,FALSE))</f>
        <v/>
      </c>
      <c r="AF10503" s="4" t="str">
        <f t="shared" si="330"/>
        <v/>
      </c>
      <c r="AG10503" s="4" t="str">
        <f>IF(AF10503="","",IF(AF10503&gt;88,"Sangat baik",IF(AF10503&gt;76,"Baik",IF(AF10503&gt;=Table1[[#This Row],[KKM]],"Cukup","Kurang"))))</f>
        <v/>
      </c>
      <c r="AH10503" s="5" t="str">
        <f>IF(Table1[[#This Row],[Predikat]]="","",VALUE(RIGHT(Table1[[#This Row],[MATERI KELAS]],2)))</f>
        <v/>
      </c>
      <c r="AI10503" t="str">
        <f>IF(OR(J10503&lt;&gt;"Karakter",Table1[[#This Row],[Nilai2]]=""),"",IF(AF10503&gt;89,"Sangat baik",IF(AF10503&gt;79,"Baik",IF(AF10503&gt;69,"Cukup",IF(AF10503&gt;59,"Kurang","Sangat kurang")))))</f>
        <v/>
      </c>
      <c r="AJ10503" t="str">
        <f t="shared" si="331"/>
        <v/>
      </c>
      <c r="AK10503" t="str">
        <f>IF(Table1[[#This Row],[Nilai2]]="","",VLOOKUP(Table1[[#This Row],[NAMA]],Table7[],3,FALSE))</f>
        <v/>
      </c>
    </row>
    <row r="10504" spans="1:37" x14ac:dyDescent="0.2">
      <c r="A10504" t="str">
        <f>IF(Sheet2!A11017=0,"",Sheet2!A11017)</f>
        <v/>
      </c>
      <c r="B10504" t="str">
        <f>IF(Sheet2!B11017=0,"",Sheet2!B11017)</f>
        <v/>
      </c>
      <c r="C10504" t="str">
        <f>IF(Sheet2!C11017=0,"",Sheet2!C11017)</f>
        <v/>
      </c>
      <c r="D10504" t="str">
        <f>IF(Sheet2!D11017=0,"",Sheet2!D11017)</f>
        <v/>
      </c>
      <c r="E10504" t="str">
        <f>IF(Sheet2!E11017=0,"",Sheet2!E11017)</f>
        <v/>
      </c>
      <c r="F10504" t="str">
        <f>IF(Sheet2!F11017=0,"",Sheet2!F11017)</f>
        <v/>
      </c>
      <c r="G10504" t="str">
        <f>IF(Sheet2!G11017=0,"",Sheet2!G11017)</f>
        <v/>
      </c>
      <c r="H10504" t="str">
        <f>IF(Sheet2!H11017=0,"",Sheet2!H11017)</f>
        <v/>
      </c>
      <c r="I10504" t="str">
        <f>IF(Sheet2!I11017=0,"",Sheet2!I11017)</f>
        <v/>
      </c>
      <c r="J10504" t="str">
        <f>IF(Sheet2!J11017=0,"",Sheet2!J11017)</f>
        <v/>
      </c>
      <c r="K10504" t="str">
        <f>IF(Sheet2!K11017=0,"",Sheet2!K11017)</f>
        <v/>
      </c>
      <c r="L10504" t="str">
        <f>IF(Sheet2!L11017=0,"",Sheet2!L11017)</f>
        <v/>
      </c>
      <c r="M10504" t="str">
        <f>IF(Sheet2!M11017=0,"",Sheet2!M11017)</f>
        <v/>
      </c>
      <c r="N10504" t="str">
        <f>IF(Sheet2!N11017=0,"",Sheet2!N11017)</f>
        <v/>
      </c>
      <c r="O10504" t="str">
        <f>IF(Sheet2!O11017=0,"",Sheet2!O11017)</f>
        <v/>
      </c>
      <c r="P10504" t="str">
        <f>IF(Sheet2!P11017=0,"",Sheet2!P11017)</f>
        <v/>
      </c>
      <c r="Q10504" t="str">
        <f>IF(Sheet2!Q11017=0,"",Sheet2!Q11017)</f>
        <v/>
      </c>
      <c r="R10504" t="str">
        <f>IF(Sheet2!R11017=0,"",Sheet2!R11017)</f>
        <v/>
      </c>
      <c r="S10504" t="str">
        <f>IF(Sheet2!S11017=0,"",Sheet2!S11017)</f>
        <v/>
      </c>
      <c r="T10504" t="str">
        <f>IF(Sheet2!T11017=0,"",Sheet2!T11017)</f>
        <v/>
      </c>
      <c r="U10504" t="str">
        <f>IF(Sheet2!U11017=0,"",Sheet2!U11017)</f>
        <v/>
      </c>
      <c r="V10504" t="str">
        <f>IF(Sheet2!V11017=0,"",Sheet2!V11017)</f>
        <v/>
      </c>
      <c r="W10504" t="str">
        <f>IF(Sheet2!W11017=0,"",Sheet2!W11017)</f>
        <v/>
      </c>
      <c r="X10504" t="str">
        <f>IF(Sheet2!X11017=0,"",Sheet2!X11017)</f>
        <v/>
      </c>
      <c r="Y10504" t="str">
        <f>IF(Sheet2!Y11017=0,"",Sheet2!Y11017)</f>
        <v/>
      </c>
      <c r="Z10504" t="str">
        <f>IF(Sheet2!Z11017=0,"",Sheet2!Z11017)</f>
        <v/>
      </c>
      <c r="AA10504" t="str">
        <f>IF(Sheet2!AA11017=0,"",Sheet2!AA11017)</f>
        <v/>
      </c>
      <c r="AB10504" t="str">
        <f>IF(Sheet2!AB11017=0,"",Sheet2!AB11017)</f>
        <v/>
      </c>
      <c r="AC10504" t="str">
        <f>IF(Sheet2!AC11017=0,"",Sheet2!AC11017)</f>
        <v/>
      </c>
      <c r="AD10504" t="str">
        <f>IF(Sheet2!AD11017=0,"",Sheet2!AD11017)</f>
        <v/>
      </c>
      <c r="AE10504" s="4" t="str">
        <f>IF(AF10504="","",VLOOKUP(Table1[[#This Row],[MAPEL]],katalog!$A$2:$B$31,2,FALSE))</f>
        <v/>
      </c>
      <c r="AF10504" s="4" t="str">
        <f t="shared" si="330"/>
        <v/>
      </c>
      <c r="AG10504" s="4" t="str">
        <f>IF(AF10504="","",IF(AF10504&gt;88,"Sangat baik",IF(AF10504&gt;76,"Baik",IF(AF10504&gt;=Table1[[#This Row],[KKM]],"Cukup","Kurang"))))</f>
        <v/>
      </c>
      <c r="AH10504" s="5" t="str">
        <f>IF(Table1[[#This Row],[Predikat]]="","",VALUE(RIGHT(Table1[[#This Row],[MATERI KELAS]],2)))</f>
        <v/>
      </c>
      <c r="AI10504" t="str">
        <f>IF(OR(J10504&lt;&gt;"Karakter",Table1[[#This Row],[Nilai2]]=""),"",IF(AF10504&gt;89,"Sangat baik",IF(AF10504&gt;79,"Baik",IF(AF10504&gt;69,"Cukup",IF(AF10504&gt;59,"Kurang","Sangat kurang")))))</f>
        <v/>
      </c>
      <c r="AJ10504" t="str">
        <f t="shared" si="331"/>
        <v/>
      </c>
      <c r="AK10504" t="str">
        <f>IF(Table1[[#This Row],[Nilai2]]="","",VLOOKUP(Table1[[#This Row],[NAMA]],Table7[],3,FALSE))</f>
        <v/>
      </c>
    </row>
    <row r="10505" spans="1:37" x14ac:dyDescent="0.2">
      <c r="A10505" t="str">
        <f>IF(Sheet2!A11018=0,"",Sheet2!A11018)</f>
        <v/>
      </c>
      <c r="B10505" t="str">
        <f>IF(Sheet2!B11018=0,"",Sheet2!B11018)</f>
        <v/>
      </c>
      <c r="C10505" t="str">
        <f>IF(Sheet2!C11018=0,"",Sheet2!C11018)</f>
        <v/>
      </c>
      <c r="D10505" t="str">
        <f>IF(Sheet2!D11018=0,"",Sheet2!D11018)</f>
        <v/>
      </c>
      <c r="E10505" t="str">
        <f>IF(Sheet2!E11018=0,"",Sheet2!E11018)</f>
        <v/>
      </c>
      <c r="F10505" t="str">
        <f>IF(Sheet2!F11018=0,"",Sheet2!F11018)</f>
        <v/>
      </c>
      <c r="G10505" t="str">
        <f>IF(Sheet2!G11018=0,"",Sheet2!G11018)</f>
        <v/>
      </c>
      <c r="H10505" t="str">
        <f>IF(Sheet2!H11018=0,"",Sheet2!H11018)</f>
        <v/>
      </c>
      <c r="I10505" t="str">
        <f>IF(Sheet2!I11018=0,"",Sheet2!I11018)</f>
        <v/>
      </c>
      <c r="J10505" t="str">
        <f>IF(Sheet2!J11018=0,"",Sheet2!J11018)</f>
        <v/>
      </c>
      <c r="K10505" t="str">
        <f>IF(Sheet2!K11018=0,"",Sheet2!K11018)</f>
        <v/>
      </c>
      <c r="L10505" t="str">
        <f>IF(Sheet2!L11018=0,"",Sheet2!L11018)</f>
        <v/>
      </c>
      <c r="M10505" t="str">
        <f>IF(Sheet2!M11018=0,"",Sheet2!M11018)</f>
        <v/>
      </c>
      <c r="N10505" t="str">
        <f>IF(Sheet2!N11018=0,"",Sheet2!N11018)</f>
        <v/>
      </c>
      <c r="O10505" t="str">
        <f>IF(Sheet2!O11018=0,"",Sheet2!O11018)</f>
        <v/>
      </c>
      <c r="P10505" t="str">
        <f>IF(Sheet2!P11018=0,"",Sheet2!P11018)</f>
        <v/>
      </c>
      <c r="Q10505" t="str">
        <f>IF(Sheet2!Q11018=0,"",Sheet2!Q11018)</f>
        <v/>
      </c>
      <c r="R10505" t="str">
        <f>IF(Sheet2!R11018=0,"",Sheet2!R11018)</f>
        <v/>
      </c>
      <c r="S10505" t="str">
        <f>IF(Sheet2!S11018=0,"",Sheet2!S11018)</f>
        <v/>
      </c>
      <c r="T10505" t="str">
        <f>IF(Sheet2!T11018=0,"",Sheet2!T11018)</f>
        <v/>
      </c>
      <c r="U10505" t="str">
        <f>IF(Sheet2!U11018=0,"",Sheet2!U11018)</f>
        <v/>
      </c>
      <c r="V10505" t="str">
        <f>IF(Sheet2!V11018=0,"",Sheet2!V11018)</f>
        <v/>
      </c>
      <c r="W10505" t="str">
        <f>IF(Sheet2!W11018=0,"",Sheet2!W11018)</f>
        <v/>
      </c>
      <c r="X10505" t="str">
        <f>IF(Sheet2!X11018=0,"",Sheet2!X11018)</f>
        <v/>
      </c>
      <c r="Y10505" t="str">
        <f>IF(Sheet2!Y11018=0,"",Sheet2!Y11018)</f>
        <v/>
      </c>
      <c r="Z10505" t="str">
        <f>IF(Sheet2!Z11018=0,"",Sheet2!Z11018)</f>
        <v/>
      </c>
      <c r="AA10505" t="str">
        <f>IF(Sheet2!AA11018=0,"",Sheet2!AA11018)</f>
        <v/>
      </c>
      <c r="AB10505" t="str">
        <f>IF(Sheet2!AB11018=0,"",Sheet2!AB11018)</f>
        <v/>
      </c>
      <c r="AC10505" t="str">
        <f>IF(Sheet2!AC11018=0,"",Sheet2!AC11018)</f>
        <v/>
      </c>
      <c r="AD10505" t="str">
        <f>IF(Sheet2!AD11018=0,"",Sheet2!AD11018)</f>
        <v/>
      </c>
      <c r="AE10505" s="4" t="str">
        <f>IF(AF10505="","",VLOOKUP(Table1[[#This Row],[MAPEL]],katalog!$A$2:$B$31,2,FALSE))</f>
        <v/>
      </c>
      <c r="AF10505" s="4" t="str">
        <f t="shared" si="330"/>
        <v/>
      </c>
      <c r="AG10505" s="4" t="str">
        <f>IF(AF10505="","",IF(AF10505&gt;88,"Sangat baik",IF(AF10505&gt;76,"Baik",IF(AF10505&gt;=Table1[[#This Row],[KKM]],"Cukup","Kurang"))))</f>
        <v/>
      </c>
      <c r="AH10505" s="5" t="str">
        <f>IF(Table1[[#This Row],[Predikat]]="","",VALUE(RIGHT(Table1[[#This Row],[MATERI KELAS]],2)))</f>
        <v/>
      </c>
      <c r="AI10505" t="str">
        <f>IF(OR(J10505&lt;&gt;"Karakter",Table1[[#This Row],[Nilai2]]=""),"",IF(AF10505&gt;89,"Sangat baik",IF(AF10505&gt;79,"Baik",IF(AF10505&gt;69,"Cukup",IF(AF10505&gt;59,"Kurang","Sangat kurang")))))</f>
        <v/>
      </c>
      <c r="AJ10505" t="str">
        <f t="shared" si="331"/>
        <v/>
      </c>
      <c r="AK10505" t="str">
        <f>IF(Table1[[#This Row],[Nilai2]]="","",VLOOKUP(Table1[[#This Row],[NAMA]],Table7[],3,FALSE))</f>
        <v/>
      </c>
    </row>
    <row r="10506" spans="1:37" x14ac:dyDescent="0.2">
      <c r="A10506" t="str">
        <f>IF(Sheet2!A11019=0,"",Sheet2!A11019)</f>
        <v/>
      </c>
      <c r="B10506" t="str">
        <f>IF(Sheet2!B11019=0,"",Sheet2!B11019)</f>
        <v/>
      </c>
      <c r="C10506" t="str">
        <f>IF(Sheet2!C11019=0,"",Sheet2!C11019)</f>
        <v/>
      </c>
      <c r="D10506" t="str">
        <f>IF(Sheet2!D11019=0,"",Sheet2!D11019)</f>
        <v/>
      </c>
      <c r="E10506" t="str">
        <f>IF(Sheet2!E11019=0,"",Sheet2!E11019)</f>
        <v/>
      </c>
      <c r="F10506" t="str">
        <f>IF(Sheet2!F11019=0,"",Sheet2!F11019)</f>
        <v/>
      </c>
      <c r="G10506" t="str">
        <f>IF(Sheet2!G11019=0,"",Sheet2!G11019)</f>
        <v/>
      </c>
      <c r="H10506" t="str">
        <f>IF(Sheet2!H11019=0,"",Sheet2!H11019)</f>
        <v/>
      </c>
      <c r="I10506" t="str">
        <f>IF(Sheet2!I11019=0,"",Sheet2!I11019)</f>
        <v/>
      </c>
      <c r="J10506" t="str">
        <f>IF(Sheet2!J11019=0,"",Sheet2!J11019)</f>
        <v/>
      </c>
      <c r="K10506" t="str">
        <f>IF(Sheet2!K11019=0,"",Sheet2!K11019)</f>
        <v/>
      </c>
      <c r="L10506" t="str">
        <f>IF(Sheet2!L11019=0,"",Sheet2!L11019)</f>
        <v/>
      </c>
      <c r="M10506" t="str">
        <f>IF(Sheet2!M11019=0,"",Sheet2!M11019)</f>
        <v/>
      </c>
      <c r="N10506" t="str">
        <f>IF(Sheet2!N11019=0,"",Sheet2!N11019)</f>
        <v/>
      </c>
      <c r="O10506" t="str">
        <f>IF(Sheet2!O11019=0,"",Sheet2!O11019)</f>
        <v/>
      </c>
      <c r="P10506" t="str">
        <f>IF(Sheet2!P11019=0,"",Sheet2!P11019)</f>
        <v/>
      </c>
      <c r="Q10506" t="str">
        <f>IF(Sheet2!Q11019=0,"",Sheet2!Q11019)</f>
        <v/>
      </c>
      <c r="R10506" t="str">
        <f>IF(Sheet2!R11019=0,"",Sheet2!R11019)</f>
        <v/>
      </c>
      <c r="S10506" t="str">
        <f>IF(Sheet2!S11019=0,"",Sheet2!S11019)</f>
        <v/>
      </c>
      <c r="T10506" t="str">
        <f>IF(Sheet2!T11019=0,"",Sheet2!T11019)</f>
        <v/>
      </c>
      <c r="U10506" t="str">
        <f>IF(Sheet2!U11019=0,"",Sheet2!U11019)</f>
        <v/>
      </c>
      <c r="V10506" t="str">
        <f>IF(Sheet2!V11019=0,"",Sheet2!V11019)</f>
        <v/>
      </c>
      <c r="W10506" t="str">
        <f>IF(Sheet2!W11019=0,"",Sheet2!W11019)</f>
        <v/>
      </c>
      <c r="X10506" t="str">
        <f>IF(Sheet2!X11019=0,"",Sheet2!X11019)</f>
        <v/>
      </c>
      <c r="Y10506" t="str">
        <f>IF(Sheet2!Y11019=0,"",Sheet2!Y11019)</f>
        <v/>
      </c>
      <c r="Z10506" t="str">
        <f>IF(Sheet2!Z11019=0,"",Sheet2!Z11019)</f>
        <v/>
      </c>
      <c r="AA10506" t="str">
        <f>IF(Sheet2!AA11019=0,"",Sheet2!AA11019)</f>
        <v/>
      </c>
      <c r="AB10506" t="str">
        <f>IF(Sheet2!AB11019=0,"",Sheet2!AB11019)</f>
        <v/>
      </c>
      <c r="AC10506" t="str">
        <f>IF(Sheet2!AC11019=0,"",Sheet2!AC11019)</f>
        <v/>
      </c>
      <c r="AD10506" t="str">
        <f>IF(Sheet2!AD11019=0,"",Sheet2!AD11019)</f>
        <v/>
      </c>
      <c r="AE10506" s="4" t="str">
        <f>IF(AF10506="","",VLOOKUP(Table1[[#This Row],[MAPEL]],katalog!$A$2:$B$31,2,FALSE))</f>
        <v/>
      </c>
      <c r="AF10506" s="4" t="str">
        <f t="shared" si="330"/>
        <v/>
      </c>
      <c r="AG10506" s="4" t="str">
        <f>IF(AF10506="","",IF(AF10506&gt;88,"Sangat baik",IF(AF10506&gt;76,"Baik",IF(AF10506&gt;=Table1[[#This Row],[KKM]],"Cukup","Kurang"))))</f>
        <v/>
      </c>
      <c r="AH10506" s="5" t="str">
        <f>IF(Table1[[#This Row],[Predikat]]="","",VALUE(RIGHT(Table1[[#This Row],[MATERI KELAS]],2)))</f>
        <v/>
      </c>
      <c r="AI10506" t="str">
        <f>IF(OR(J10506&lt;&gt;"Karakter",Table1[[#This Row],[Nilai2]]=""),"",IF(AF10506&gt;89,"Sangat baik",IF(AF10506&gt;79,"Baik",IF(AF10506&gt;69,"Cukup",IF(AF10506&gt;59,"Kurang","Sangat kurang")))))</f>
        <v/>
      </c>
      <c r="AJ10506" t="str">
        <f t="shared" si="331"/>
        <v/>
      </c>
      <c r="AK10506" t="str">
        <f>IF(Table1[[#This Row],[Nilai2]]="","",VLOOKUP(Table1[[#This Row],[NAMA]],Table7[],3,FALSE))</f>
        <v/>
      </c>
    </row>
    <row r="10507" spans="1:37" x14ac:dyDescent="0.2">
      <c r="A10507" t="str">
        <f>IF(Sheet2!A11020=0,"",Sheet2!A11020)</f>
        <v/>
      </c>
      <c r="B10507" t="str">
        <f>IF(Sheet2!B11020=0,"",Sheet2!B11020)</f>
        <v/>
      </c>
      <c r="C10507" t="str">
        <f>IF(Sheet2!C11020=0,"",Sheet2!C11020)</f>
        <v/>
      </c>
      <c r="D10507" t="str">
        <f>IF(Sheet2!D11020=0,"",Sheet2!D11020)</f>
        <v/>
      </c>
      <c r="E10507" t="str">
        <f>IF(Sheet2!E11020=0,"",Sheet2!E11020)</f>
        <v/>
      </c>
      <c r="F10507" t="str">
        <f>IF(Sheet2!F11020=0,"",Sheet2!F11020)</f>
        <v/>
      </c>
      <c r="G10507" t="str">
        <f>IF(Sheet2!G11020=0,"",Sheet2!G11020)</f>
        <v/>
      </c>
      <c r="H10507" t="str">
        <f>IF(Sheet2!H11020=0,"",Sheet2!H11020)</f>
        <v/>
      </c>
      <c r="I10507" t="str">
        <f>IF(Sheet2!I11020=0,"",Sheet2!I11020)</f>
        <v/>
      </c>
      <c r="J10507" t="str">
        <f>IF(Sheet2!J11020=0,"",Sheet2!J11020)</f>
        <v/>
      </c>
      <c r="K10507" t="str">
        <f>IF(Sheet2!K11020=0,"",Sheet2!K11020)</f>
        <v/>
      </c>
      <c r="L10507" t="str">
        <f>IF(Sheet2!L11020=0,"",Sheet2!L11020)</f>
        <v/>
      </c>
      <c r="M10507" t="str">
        <f>IF(Sheet2!M11020=0,"",Sheet2!M11020)</f>
        <v/>
      </c>
      <c r="N10507" t="str">
        <f>IF(Sheet2!N11020=0,"",Sheet2!N11020)</f>
        <v/>
      </c>
      <c r="O10507" t="str">
        <f>IF(Sheet2!O11020=0,"",Sheet2!O11020)</f>
        <v/>
      </c>
      <c r="P10507" t="str">
        <f>IF(Sheet2!P11020=0,"",Sheet2!P11020)</f>
        <v/>
      </c>
      <c r="Q10507" t="str">
        <f>IF(Sheet2!Q11020=0,"",Sheet2!Q11020)</f>
        <v/>
      </c>
      <c r="R10507" t="str">
        <f>IF(Sheet2!R11020=0,"",Sheet2!R11020)</f>
        <v/>
      </c>
      <c r="S10507" t="str">
        <f>IF(Sheet2!S11020=0,"",Sheet2!S11020)</f>
        <v/>
      </c>
      <c r="T10507" t="str">
        <f>IF(Sheet2!T11020=0,"",Sheet2!T11020)</f>
        <v/>
      </c>
      <c r="U10507" t="str">
        <f>IF(Sheet2!U11020=0,"",Sheet2!U11020)</f>
        <v/>
      </c>
      <c r="V10507" t="str">
        <f>IF(Sheet2!V11020=0,"",Sheet2!V11020)</f>
        <v/>
      </c>
      <c r="W10507" t="str">
        <f>IF(Sheet2!W11020=0,"",Sheet2!W11020)</f>
        <v/>
      </c>
      <c r="X10507" t="str">
        <f>IF(Sheet2!X11020=0,"",Sheet2!X11020)</f>
        <v/>
      </c>
      <c r="Y10507" t="str">
        <f>IF(Sheet2!Y11020=0,"",Sheet2!Y11020)</f>
        <v/>
      </c>
      <c r="Z10507" t="str">
        <f>IF(Sheet2!Z11020=0,"",Sheet2!Z11020)</f>
        <v/>
      </c>
      <c r="AA10507" t="str">
        <f>IF(Sheet2!AA11020=0,"",Sheet2!AA11020)</f>
        <v/>
      </c>
      <c r="AB10507" t="str">
        <f>IF(Sheet2!AB11020=0,"",Sheet2!AB11020)</f>
        <v/>
      </c>
      <c r="AC10507" t="str">
        <f>IF(Sheet2!AC11020=0,"",Sheet2!AC11020)</f>
        <v/>
      </c>
      <c r="AD10507" t="str">
        <f>IF(Sheet2!AD11020=0,"",Sheet2!AD11020)</f>
        <v/>
      </c>
      <c r="AE10507" s="4" t="str">
        <f>IF(AF10507="","",VLOOKUP(Table1[[#This Row],[MAPEL]],katalog!$A$2:$B$31,2,FALSE))</f>
        <v/>
      </c>
      <c r="AF10507" s="4" t="str">
        <f t="shared" si="330"/>
        <v/>
      </c>
      <c r="AG10507" s="4" t="str">
        <f>IF(AF10507="","",IF(AF10507&gt;88,"Sangat baik",IF(AF10507&gt;76,"Baik",IF(AF10507&gt;=Table1[[#This Row],[KKM]],"Cukup","Kurang"))))</f>
        <v/>
      </c>
      <c r="AH10507" s="5" t="str">
        <f>IF(Table1[[#This Row],[Predikat]]="","",VALUE(RIGHT(Table1[[#This Row],[MATERI KELAS]],2)))</f>
        <v/>
      </c>
      <c r="AI10507" t="str">
        <f>IF(OR(J10507&lt;&gt;"Karakter",Table1[[#This Row],[Nilai2]]=""),"",IF(AF10507&gt;89,"Sangat baik",IF(AF10507&gt;79,"Baik",IF(AF10507&gt;69,"Cukup",IF(AF10507&gt;59,"Kurang","Sangat kurang")))))</f>
        <v/>
      </c>
      <c r="AJ10507" t="str">
        <f t="shared" si="331"/>
        <v/>
      </c>
      <c r="AK10507" t="str">
        <f>IF(Table1[[#This Row],[Nilai2]]="","",VLOOKUP(Table1[[#This Row],[NAMA]],Table7[],3,FALSE))</f>
        <v/>
      </c>
    </row>
    <row r="10508" spans="1:37" x14ac:dyDescent="0.2">
      <c r="A10508" t="str">
        <f>IF(Sheet2!A11021=0,"",Sheet2!A11021)</f>
        <v/>
      </c>
      <c r="B10508" t="str">
        <f>IF(Sheet2!B11021=0,"",Sheet2!B11021)</f>
        <v/>
      </c>
      <c r="C10508" t="str">
        <f>IF(Sheet2!C11021=0,"",Sheet2!C11021)</f>
        <v/>
      </c>
      <c r="D10508" t="str">
        <f>IF(Sheet2!D11021=0,"",Sheet2!D11021)</f>
        <v/>
      </c>
      <c r="E10508" t="str">
        <f>IF(Sheet2!E11021=0,"",Sheet2!E11021)</f>
        <v/>
      </c>
      <c r="F10508" t="str">
        <f>IF(Sheet2!F11021=0,"",Sheet2!F11021)</f>
        <v/>
      </c>
      <c r="G10508" t="str">
        <f>IF(Sheet2!G11021=0,"",Sheet2!G11021)</f>
        <v/>
      </c>
      <c r="H10508" t="str">
        <f>IF(Sheet2!H11021=0,"",Sheet2!H11021)</f>
        <v/>
      </c>
      <c r="I10508" t="str">
        <f>IF(Sheet2!I11021=0,"",Sheet2!I11021)</f>
        <v/>
      </c>
      <c r="J10508" t="str">
        <f>IF(Sheet2!J11021=0,"",Sheet2!J11021)</f>
        <v/>
      </c>
      <c r="K10508" t="str">
        <f>IF(Sheet2!K11021=0,"",Sheet2!K11021)</f>
        <v/>
      </c>
      <c r="L10508" t="str">
        <f>IF(Sheet2!L11021=0,"",Sheet2!L11021)</f>
        <v/>
      </c>
      <c r="M10508" t="str">
        <f>IF(Sheet2!M11021=0,"",Sheet2!M11021)</f>
        <v/>
      </c>
      <c r="N10508" t="str">
        <f>IF(Sheet2!N11021=0,"",Sheet2!N11021)</f>
        <v/>
      </c>
      <c r="O10508" t="str">
        <f>IF(Sheet2!O11021=0,"",Sheet2!O11021)</f>
        <v/>
      </c>
      <c r="P10508" t="str">
        <f>IF(Sheet2!P11021=0,"",Sheet2!P11021)</f>
        <v/>
      </c>
      <c r="Q10508" t="str">
        <f>IF(Sheet2!Q11021=0,"",Sheet2!Q11021)</f>
        <v/>
      </c>
      <c r="R10508" t="str">
        <f>IF(Sheet2!R11021=0,"",Sheet2!R11021)</f>
        <v/>
      </c>
      <c r="S10508" t="str">
        <f>IF(Sheet2!S11021=0,"",Sheet2!S11021)</f>
        <v/>
      </c>
      <c r="T10508" t="str">
        <f>IF(Sheet2!T11021=0,"",Sheet2!T11021)</f>
        <v/>
      </c>
      <c r="U10508" t="str">
        <f>IF(Sheet2!U11021=0,"",Sheet2!U11021)</f>
        <v/>
      </c>
      <c r="V10508" t="str">
        <f>IF(Sheet2!V11021=0,"",Sheet2!V11021)</f>
        <v/>
      </c>
      <c r="W10508" t="str">
        <f>IF(Sheet2!W11021=0,"",Sheet2!W11021)</f>
        <v/>
      </c>
      <c r="X10508" t="str">
        <f>IF(Sheet2!X11021=0,"",Sheet2!X11021)</f>
        <v/>
      </c>
      <c r="Y10508" t="str">
        <f>IF(Sheet2!Y11021=0,"",Sheet2!Y11021)</f>
        <v/>
      </c>
      <c r="Z10508" t="str">
        <f>IF(Sheet2!Z11021=0,"",Sheet2!Z11021)</f>
        <v/>
      </c>
      <c r="AA10508" t="str">
        <f>IF(Sheet2!AA11021=0,"",Sheet2!AA11021)</f>
        <v/>
      </c>
      <c r="AB10508" t="str">
        <f>IF(Sheet2!AB11021=0,"",Sheet2!AB11021)</f>
        <v/>
      </c>
      <c r="AC10508" t="str">
        <f>IF(Sheet2!AC11021=0,"",Sheet2!AC11021)</f>
        <v/>
      </c>
      <c r="AD10508" t="str">
        <f>IF(Sheet2!AD11021=0,"",Sheet2!AD11021)</f>
        <v/>
      </c>
      <c r="AE10508" s="4" t="str">
        <f>IF(AF10508="","",VLOOKUP(Table1[[#This Row],[MAPEL]],katalog!$A$2:$B$31,2,FALSE))</f>
        <v/>
      </c>
      <c r="AF10508" s="4" t="str">
        <f t="shared" si="330"/>
        <v/>
      </c>
      <c r="AG10508" s="4" t="str">
        <f>IF(AF10508="","",IF(AF10508&gt;88,"Sangat baik",IF(AF10508&gt;76,"Baik",IF(AF10508&gt;=Table1[[#This Row],[KKM]],"Cukup","Kurang"))))</f>
        <v/>
      </c>
      <c r="AH10508" s="5" t="str">
        <f>IF(Table1[[#This Row],[Predikat]]="","",VALUE(RIGHT(Table1[[#This Row],[MATERI KELAS]],2)))</f>
        <v/>
      </c>
      <c r="AI10508" t="str">
        <f>IF(OR(J10508&lt;&gt;"Karakter",Table1[[#This Row],[Nilai2]]=""),"",IF(AF10508&gt;89,"Sangat baik",IF(AF10508&gt;79,"Baik",IF(AF10508&gt;69,"Cukup",IF(AF10508&gt;59,"Kurang","Sangat kurang")))))</f>
        <v/>
      </c>
      <c r="AJ10508" t="str">
        <f t="shared" si="331"/>
        <v/>
      </c>
      <c r="AK10508" t="str">
        <f>IF(Table1[[#This Row],[Nilai2]]="","",VLOOKUP(Table1[[#This Row],[NAMA]],Table7[],3,FALSE))</f>
        <v/>
      </c>
    </row>
    <row r="10509" spans="1:37" x14ac:dyDescent="0.2">
      <c r="A10509" t="str">
        <f>IF(Sheet2!A11022=0,"",Sheet2!A11022)</f>
        <v/>
      </c>
      <c r="B10509" t="str">
        <f>IF(Sheet2!B11022=0,"",Sheet2!B11022)</f>
        <v/>
      </c>
      <c r="C10509" t="str">
        <f>IF(Sheet2!C11022=0,"",Sheet2!C11022)</f>
        <v/>
      </c>
      <c r="D10509" t="str">
        <f>IF(Sheet2!D11022=0,"",Sheet2!D11022)</f>
        <v/>
      </c>
      <c r="E10509" t="str">
        <f>IF(Sheet2!E11022=0,"",Sheet2!E11022)</f>
        <v/>
      </c>
      <c r="F10509" t="str">
        <f>IF(Sheet2!F11022=0,"",Sheet2!F11022)</f>
        <v/>
      </c>
      <c r="G10509" t="str">
        <f>IF(Sheet2!G11022=0,"",Sheet2!G11022)</f>
        <v/>
      </c>
      <c r="H10509" t="str">
        <f>IF(Sheet2!H11022=0,"",Sheet2!H11022)</f>
        <v/>
      </c>
      <c r="I10509" t="str">
        <f>IF(Sheet2!I11022=0,"",Sheet2!I11022)</f>
        <v/>
      </c>
      <c r="J10509" t="str">
        <f>IF(Sheet2!J11022=0,"",Sheet2!J11022)</f>
        <v/>
      </c>
      <c r="K10509" t="str">
        <f>IF(Sheet2!K11022=0,"",Sheet2!K11022)</f>
        <v/>
      </c>
      <c r="L10509" t="str">
        <f>IF(Sheet2!L11022=0,"",Sheet2!L11022)</f>
        <v/>
      </c>
      <c r="M10509" t="str">
        <f>IF(Sheet2!M11022=0,"",Sheet2!M11022)</f>
        <v/>
      </c>
      <c r="N10509" t="str">
        <f>IF(Sheet2!N11022=0,"",Sheet2!N11022)</f>
        <v/>
      </c>
      <c r="O10509" t="str">
        <f>IF(Sheet2!O11022=0,"",Sheet2!O11022)</f>
        <v/>
      </c>
      <c r="P10509" t="str">
        <f>IF(Sheet2!P11022=0,"",Sheet2!P11022)</f>
        <v/>
      </c>
      <c r="Q10509" t="str">
        <f>IF(Sheet2!Q11022=0,"",Sheet2!Q11022)</f>
        <v/>
      </c>
      <c r="R10509" t="str">
        <f>IF(Sheet2!R11022=0,"",Sheet2!R11022)</f>
        <v/>
      </c>
      <c r="S10509" t="str">
        <f>IF(Sheet2!S11022=0,"",Sheet2!S11022)</f>
        <v/>
      </c>
      <c r="T10509" t="str">
        <f>IF(Sheet2!T11022=0,"",Sheet2!T11022)</f>
        <v/>
      </c>
      <c r="U10509" t="str">
        <f>IF(Sheet2!U11022=0,"",Sheet2!U11022)</f>
        <v/>
      </c>
      <c r="V10509" t="str">
        <f>IF(Sheet2!V11022=0,"",Sheet2!V11022)</f>
        <v/>
      </c>
      <c r="W10509" t="str">
        <f>IF(Sheet2!W11022=0,"",Sheet2!W11022)</f>
        <v/>
      </c>
      <c r="X10509" t="str">
        <f>IF(Sheet2!X11022=0,"",Sheet2!X11022)</f>
        <v/>
      </c>
      <c r="Y10509" t="str">
        <f>IF(Sheet2!Y11022=0,"",Sheet2!Y11022)</f>
        <v/>
      </c>
      <c r="Z10509" t="str">
        <f>IF(Sheet2!Z11022=0,"",Sheet2!Z11022)</f>
        <v/>
      </c>
      <c r="AA10509" t="str">
        <f>IF(Sheet2!AA11022=0,"",Sheet2!AA11022)</f>
        <v/>
      </c>
      <c r="AB10509" t="str">
        <f>IF(Sheet2!AB11022=0,"",Sheet2!AB11022)</f>
        <v/>
      </c>
      <c r="AC10509" t="str">
        <f>IF(Sheet2!AC11022=0,"",Sheet2!AC11022)</f>
        <v/>
      </c>
      <c r="AD10509" t="str">
        <f>IF(Sheet2!AD11022=0,"",Sheet2!AD11022)</f>
        <v/>
      </c>
      <c r="AE10509" s="4" t="str">
        <f>IF(AF10509="","",VLOOKUP(Table1[[#This Row],[MAPEL]],katalog!$A$2:$B$31,2,FALSE))</f>
        <v/>
      </c>
      <c r="AF10509" s="4" t="str">
        <f t="shared" si="330"/>
        <v/>
      </c>
      <c r="AG10509" s="4" t="str">
        <f>IF(AF10509="","",IF(AF10509&gt;88,"Sangat baik",IF(AF10509&gt;76,"Baik",IF(AF10509&gt;=Table1[[#This Row],[KKM]],"Cukup","Kurang"))))</f>
        <v/>
      </c>
      <c r="AH10509" s="5" t="str">
        <f>IF(Table1[[#This Row],[Predikat]]="","",VALUE(RIGHT(Table1[[#This Row],[MATERI KELAS]],2)))</f>
        <v/>
      </c>
      <c r="AI10509" t="str">
        <f>IF(OR(J10509&lt;&gt;"Karakter",Table1[[#This Row],[Nilai2]]=""),"",IF(AF10509&gt;89,"Sangat baik",IF(AF10509&gt;79,"Baik",IF(AF10509&gt;69,"Cukup",IF(AF10509&gt;59,"Kurang","Sangat kurang")))))</f>
        <v/>
      </c>
      <c r="AJ10509" t="str">
        <f t="shared" si="331"/>
        <v/>
      </c>
      <c r="AK10509" t="str">
        <f>IF(Table1[[#This Row],[Nilai2]]="","",VLOOKUP(Table1[[#This Row],[NAMA]],Table7[],3,FALSE))</f>
        <v/>
      </c>
    </row>
    <row r="10510" spans="1:37" x14ac:dyDescent="0.2">
      <c r="A10510" t="str">
        <f>IF(Sheet2!A11023=0,"",Sheet2!A11023)</f>
        <v/>
      </c>
      <c r="B10510" t="str">
        <f>IF(Sheet2!B11023=0,"",Sheet2!B11023)</f>
        <v/>
      </c>
      <c r="C10510" t="str">
        <f>IF(Sheet2!C11023=0,"",Sheet2!C11023)</f>
        <v/>
      </c>
      <c r="D10510" t="str">
        <f>IF(Sheet2!D11023=0,"",Sheet2!D11023)</f>
        <v/>
      </c>
      <c r="E10510" t="str">
        <f>IF(Sheet2!E11023=0,"",Sheet2!E11023)</f>
        <v/>
      </c>
      <c r="F10510" t="str">
        <f>IF(Sheet2!F11023=0,"",Sheet2!F11023)</f>
        <v/>
      </c>
      <c r="G10510" t="str">
        <f>IF(Sheet2!G11023=0,"",Sheet2!G11023)</f>
        <v/>
      </c>
      <c r="H10510" t="str">
        <f>IF(Sheet2!H11023=0,"",Sheet2!H11023)</f>
        <v/>
      </c>
      <c r="I10510" t="str">
        <f>IF(Sheet2!I11023=0,"",Sheet2!I11023)</f>
        <v/>
      </c>
      <c r="J10510" t="str">
        <f>IF(Sheet2!J11023=0,"",Sheet2!J11023)</f>
        <v/>
      </c>
      <c r="K10510" t="str">
        <f>IF(Sheet2!K11023=0,"",Sheet2!K11023)</f>
        <v/>
      </c>
      <c r="L10510" t="str">
        <f>IF(Sheet2!L11023=0,"",Sheet2!L11023)</f>
        <v/>
      </c>
      <c r="M10510" t="str">
        <f>IF(Sheet2!M11023=0,"",Sheet2!M11023)</f>
        <v/>
      </c>
      <c r="N10510" t="str">
        <f>IF(Sheet2!N11023=0,"",Sheet2!N11023)</f>
        <v/>
      </c>
      <c r="O10510" t="str">
        <f>IF(Sheet2!O11023=0,"",Sheet2!O11023)</f>
        <v/>
      </c>
      <c r="P10510" t="str">
        <f>IF(Sheet2!P11023=0,"",Sheet2!P11023)</f>
        <v/>
      </c>
      <c r="Q10510" t="str">
        <f>IF(Sheet2!Q11023=0,"",Sheet2!Q11023)</f>
        <v/>
      </c>
      <c r="R10510" t="str">
        <f>IF(Sheet2!R11023=0,"",Sheet2!R11023)</f>
        <v/>
      </c>
      <c r="S10510" t="str">
        <f>IF(Sheet2!S11023=0,"",Sheet2!S11023)</f>
        <v/>
      </c>
      <c r="T10510" t="str">
        <f>IF(Sheet2!T11023=0,"",Sheet2!T11023)</f>
        <v/>
      </c>
      <c r="U10510" t="str">
        <f>IF(Sheet2!U11023=0,"",Sheet2!U11023)</f>
        <v/>
      </c>
      <c r="V10510" t="str">
        <f>IF(Sheet2!V11023=0,"",Sheet2!V11023)</f>
        <v/>
      </c>
      <c r="W10510" t="str">
        <f>IF(Sheet2!W11023=0,"",Sheet2!W11023)</f>
        <v/>
      </c>
      <c r="X10510" t="str">
        <f>IF(Sheet2!X11023=0,"",Sheet2!X11023)</f>
        <v/>
      </c>
      <c r="Y10510" t="str">
        <f>IF(Sheet2!Y11023=0,"",Sheet2!Y11023)</f>
        <v/>
      </c>
      <c r="Z10510" t="str">
        <f>IF(Sheet2!Z11023=0,"",Sheet2!Z11023)</f>
        <v/>
      </c>
      <c r="AA10510" t="str">
        <f>IF(Sheet2!AA11023=0,"",Sheet2!AA11023)</f>
        <v/>
      </c>
      <c r="AB10510" t="str">
        <f>IF(Sheet2!AB11023=0,"",Sheet2!AB11023)</f>
        <v/>
      </c>
      <c r="AC10510" t="str">
        <f>IF(Sheet2!AC11023=0,"",Sheet2!AC11023)</f>
        <v/>
      </c>
      <c r="AD10510" t="str">
        <f>IF(Sheet2!AD11023=0,"",Sheet2!AD11023)</f>
        <v/>
      </c>
      <c r="AE10510" s="4" t="str">
        <f>IF(AF10510="","",VLOOKUP(Table1[[#This Row],[MAPEL]],katalog!$A$2:$B$31,2,FALSE))</f>
        <v/>
      </c>
      <c r="AF10510" s="4" t="str">
        <f t="shared" si="330"/>
        <v/>
      </c>
      <c r="AG10510" s="4" t="str">
        <f>IF(AF10510="","",IF(AF10510&gt;88,"Sangat baik",IF(AF10510&gt;76,"Baik",IF(AF10510&gt;=Table1[[#This Row],[KKM]],"Cukup","Kurang"))))</f>
        <v/>
      </c>
      <c r="AH10510" s="5" t="str">
        <f>IF(Table1[[#This Row],[Predikat]]="","",VALUE(RIGHT(Table1[[#This Row],[MATERI KELAS]],2)))</f>
        <v/>
      </c>
      <c r="AI10510" t="str">
        <f>IF(OR(J10510&lt;&gt;"Karakter",Table1[[#This Row],[Nilai2]]=""),"",IF(AF10510&gt;89,"Sangat baik",IF(AF10510&gt;79,"Baik",IF(AF10510&gt;69,"Cukup",IF(AF10510&gt;59,"Kurang","Sangat kurang")))))</f>
        <v/>
      </c>
      <c r="AJ10510" t="str">
        <f t="shared" si="331"/>
        <v/>
      </c>
      <c r="AK10510" t="str">
        <f>IF(Table1[[#This Row],[Nilai2]]="","",VLOOKUP(Table1[[#This Row],[NAMA]],Table7[],3,FALSE))</f>
        <v/>
      </c>
    </row>
    <row r="10511" spans="1:37" x14ac:dyDescent="0.2">
      <c r="A10511" t="str">
        <f>IF(Sheet2!A11024=0,"",Sheet2!A11024)</f>
        <v/>
      </c>
      <c r="B10511" t="str">
        <f>IF(Sheet2!B11024=0,"",Sheet2!B11024)</f>
        <v/>
      </c>
      <c r="C10511" t="str">
        <f>IF(Sheet2!C11024=0,"",Sheet2!C11024)</f>
        <v/>
      </c>
      <c r="D10511" t="str">
        <f>IF(Sheet2!D11024=0,"",Sheet2!D11024)</f>
        <v/>
      </c>
      <c r="E10511" t="str">
        <f>IF(Sheet2!E11024=0,"",Sheet2!E11024)</f>
        <v/>
      </c>
      <c r="F10511" t="str">
        <f>IF(Sheet2!F11024=0,"",Sheet2!F11024)</f>
        <v/>
      </c>
      <c r="G10511" t="str">
        <f>IF(Sheet2!G11024=0,"",Sheet2!G11024)</f>
        <v/>
      </c>
      <c r="H10511" t="str">
        <f>IF(Sheet2!H11024=0,"",Sheet2!H11024)</f>
        <v/>
      </c>
      <c r="I10511" t="str">
        <f>IF(Sheet2!I11024=0,"",Sheet2!I11024)</f>
        <v/>
      </c>
      <c r="J10511" t="str">
        <f>IF(Sheet2!J11024=0,"",Sheet2!J11024)</f>
        <v/>
      </c>
      <c r="K10511" t="str">
        <f>IF(Sheet2!K11024=0,"",Sheet2!K11024)</f>
        <v/>
      </c>
      <c r="L10511" t="str">
        <f>IF(Sheet2!L11024=0,"",Sheet2!L11024)</f>
        <v/>
      </c>
      <c r="M10511" t="str">
        <f>IF(Sheet2!M11024=0,"",Sheet2!M11024)</f>
        <v/>
      </c>
      <c r="N10511" t="str">
        <f>IF(Sheet2!N11024=0,"",Sheet2!N11024)</f>
        <v/>
      </c>
      <c r="O10511" t="str">
        <f>IF(Sheet2!O11024=0,"",Sheet2!O11024)</f>
        <v/>
      </c>
      <c r="P10511" t="str">
        <f>IF(Sheet2!P11024=0,"",Sheet2!P11024)</f>
        <v/>
      </c>
      <c r="Q10511" t="str">
        <f>IF(Sheet2!Q11024=0,"",Sheet2!Q11024)</f>
        <v/>
      </c>
      <c r="R10511" t="str">
        <f>IF(Sheet2!R11024=0,"",Sheet2!R11024)</f>
        <v/>
      </c>
      <c r="S10511" t="str">
        <f>IF(Sheet2!S11024=0,"",Sheet2!S11024)</f>
        <v/>
      </c>
      <c r="T10511" t="str">
        <f>IF(Sheet2!T11024=0,"",Sheet2!T11024)</f>
        <v/>
      </c>
      <c r="U10511" t="str">
        <f>IF(Sheet2!U11024=0,"",Sheet2!U11024)</f>
        <v/>
      </c>
      <c r="V10511" t="str">
        <f>IF(Sheet2!V11024=0,"",Sheet2!V11024)</f>
        <v/>
      </c>
      <c r="W10511" t="str">
        <f>IF(Sheet2!W11024=0,"",Sheet2!W11024)</f>
        <v/>
      </c>
      <c r="X10511" t="str">
        <f>IF(Sheet2!X11024=0,"",Sheet2!X11024)</f>
        <v/>
      </c>
      <c r="Y10511" t="str">
        <f>IF(Sheet2!Y11024=0,"",Sheet2!Y11024)</f>
        <v/>
      </c>
      <c r="Z10511" t="str">
        <f>IF(Sheet2!Z11024=0,"",Sheet2!Z11024)</f>
        <v/>
      </c>
      <c r="AA10511" t="str">
        <f>IF(Sheet2!AA11024=0,"",Sheet2!AA11024)</f>
        <v/>
      </c>
      <c r="AB10511" t="str">
        <f>IF(Sheet2!AB11024=0,"",Sheet2!AB11024)</f>
        <v/>
      </c>
      <c r="AC10511" t="str">
        <f>IF(Sheet2!AC11024=0,"",Sheet2!AC11024)</f>
        <v/>
      </c>
      <c r="AD10511" t="str">
        <f>IF(Sheet2!AD11024=0,"",Sheet2!AD11024)</f>
        <v/>
      </c>
      <c r="AE10511" s="4" t="str">
        <f>IF(AF10511="","",VLOOKUP(Table1[[#This Row],[MAPEL]],katalog!$A$2:$B$31,2,FALSE))</f>
        <v/>
      </c>
      <c r="AF10511" s="4" t="str">
        <f t="shared" si="330"/>
        <v/>
      </c>
      <c r="AG10511" s="4" t="str">
        <f>IF(AF10511="","",IF(AF10511&gt;88,"Sangat baik",IF(AF10511&gt;76,"Baik",IF(AF10511&gt;=Table1[[#This Row],[KKM]],"Cukup","Kurang"))))</f>
        <v/>
      </c>
      <c r="AH10511" s="5" t="str">
        <f>IF(Table1[[#This Row],[Predikat]]="","",VALUE(RIGHT(Table1[[#This Row],[MATERI KELAS]],2)))</f>
        <v/>
      </c>
      <c r="AI10511" t="str">
        <f>IF(OR(J10511&lt;&gt;"Karakter",Table1[[#This Row],[Nilai2]]=""),"",IF(AF10511&gt;89,"Sangat baik",IF(AF10511&gt;79,"Baik",IF(AF10511&gt;69,"Cukup",IF(AF10511&gt;59,"Kurang","Sangat kurang")))))</f>
        <v/>
      </c>
      <c r="AJ10511" t="str">
        <f t="shared" si="331"/>
        <v/>
      </c>
      <c r="AK10511" t="str">
        <f>IF(Table1[[#This Row],[Nilai2]]="","",VLOOKUP(Table1[[#This Row],[NAMA]],Table7[],3,FALSE))</f>
        <v/>
      </c>
    </row>
    <row r="10512" spans="1:37" x14ac:dyDescent="0.2">
      <c r="A10512" t="str">
        <f>IF(Sheet2!A11025=0,"",Sheet2!A11025)</f>
        <v/>
      </c>
      <c r="B10512" t="str">
        <f>IF(Sheet2!B11025=0,"",Sheet2!B11025)</f>
        <v/>
      </c>
      <c r="C10512" t="str">
        <f>IF(Sheet2!C11025=0,"",Sheet2!C11025)</f>
        <v/>
      </c>
      <c r="D10512" t="str">
        <f>IF(Sheet2!D11025=0,"",Sheet2!D11025)</f>
        <v/>
      </c>
      <c r="E10512" t="str">
        <f>IF(Sheet2!E11025=0,"",Sheet2!E11025)</f>
        <v/>
      </c>
      <c r="F10512" t="str">
        <f>IF(Sheet2!F11025=0,"",Sheet2!F11025)</f>
        <v/>
      </c>
      <c r="G10512" t="str">
        <f>IF(Sheet2!G11025=0,"",Sheet2!G11025)</f>
        <v/>
      </c>
      <c r="H10512" t="str">
        <f>IF(Sheet2!H11025=0,"",Sheet2!H11025)</f>
        <v/>
      </c>
      <c r="I10512" t="str">
        <f>IF(Sheet2!I11025=0,"",Sheet2!I11025)</f>
        <v/>
      </c>
      <c r="J10512" t="str">
        <f>IF(Sheet2!J11025=0,"",Sheet2!J11025)</f>
        <v/>
      </c>
      <c r="K10512" t="str">
        <f>IF(Sheet2!K11025=0,"",Sheet2!K11025)</f>
        <v/>
      </c>
      <c r="L10512" t="str">
        <f>IF(Sheet2!L11025=0,"",Sheet2!L11025)</f>
        <v/>
      </c>
      <c r="M10512" t="str">
        <f>IF(Sheet2!M11025=0,"",Sheet2!M11025)</f>
        <v/>
      </c>
      <c r="N10512" t="str">
        <f>IF(Sheet2!N11025=0,"",Sheet2!N11025)</f>
        <v/>
      </c>
      <c r="O10512" t="str">
        <f>IF(Sheet2!O11025=0,"",Sheet2!O11025)</f>
        <v/>
      </c>
      <c r="P10512" t="str">
        <f>IF(Sheet2!P11025=0,"",Sheet2!P11025)</f>
        <v/>
      </c>
      <c r="Q10512" t="str">
        <f>IF(Sheet2!Q11025=0,"",Sheet2!Q11025)</f>
        <v/>
      </c>
      <c r="R10512" t="str">
        <f>IF(Sheet2!R11025=0,"",Sheet2!R11025)</f>
        <v/>
      </c>
      <c r="S10512" t="str">
        <f>IF(Sheet2!S11025=0,"",Sheet2!S11025)</f>
        <v/>
      </c>
      <c r="T10512" t="str">
        <f>IF(Sheet2!T11025=0,"",Sheet2!T11025)</f>
        <v/>
      </c>
      <c r="U10512" t="str">
        <f>IF(Sheet2!U11025=0,"",Sheet2!U11025)</f>
        <v/>
      </c>
      <c r="V10512" t="str">
        <f>IF(Sheet2!V11025=0,"",Sheet2!V11025)</f>
        <v/>
      </c>
      <c r="W10512" t="str">
        <f>IF(Sheet2!W11025=0,"",Sheet2!W11025)</f>
        <v/>
      </c>
      <c r="X10512" t="str">
        <f>IF(Sheet2!X11025=0,"",Sheet2!X11025)</f>
        <v/>
      </c>
      <c r="Y10512" t="str">
        <f>IF(Sheet2!Y11025=0,"",Sheet2!Y11025)</f>
        <v/>
      </c>
      <c r="Z10512" t="str">
        <f>IF(Sheet2!Z11025=0,"",Sheet2!Z11025)</f>
        <v/>
      </c>
      <c r="AA10512" t="str">
        <f>IF(Sheet2!AA11025=0,"",Sheet2!AA11025)</f>
        <v/>
      </c>
      <c r="AB10512" t="str">
        <f>IF(Sheet2!AB11025=0,"",Sheet2!AB11025)</f>
        <v/>
      </c>
      <c r="AC10512" t="str">
        <f>IF(Sheet2!AC11025=0,"",Sheet2!AC11025)</f>
        <v/>
      </c>
      <c r="AD10512" t="str">
        <f>IF(Sheet2!AD11025=0,"",Sheet2!AD11025)</f>
        <v/>
      </c>
      <c r="AE10512" s="4" t="str">
        <f>IF(AF10512="","",VLOOKUP(Table1[[#This Row],[MAPEL]],katalog!$A$2:$B$31,2,FALSE))</f>
        <v/>
      </c>
      <c r="AF10512" s="4" t="str">
        <f t="shared" si="330"/>
        <v/>
      </c>
      <c r="AG10512" s="4" t="str">
        <f>IF(AF10512="","",IF(AF10512&gt;88,"Sangat baik",IF(AF10512&gt;76,"Baik",IF(AF10512&gt;=Table1[[#This Row],[KKM]],"Cukup","Kurang"))))</f>
        <v/>
      </c>
      <c r="AH10512" s="5" t="str">
        <f>IF(Table1[[#This Row],[Predikat]]="","",VALUE(RIGHT(Table1[[#This Row],[MATERI KELAS]],2)))</f>
        <v/>
      </c>
      <c r="AI10512" t="str">
        <f>IF(OR(J10512&lt;&gt;"Karakter",Table1[[#This Row],[Nilai2]]=""),"",IF(AF10512&gt;89,"Sangat baik",IF(AF10512&gt;79,"Baik",IF(AF10512&gt;69,"Cukup",IF(AF10512&gt;59,"Kurang","Sangat kurang")))))</f>
        <v/>
      </c>
      <c r="AJ10512" t="str">
        <f t="shared" si="331"/>
        <v/>
      </c>
      <c r="AK10512" t="str">
        <f>IF(Table1[[#This Row],[Nilai2]]="","",VLOOKUP(Table1[[#This Row],[NAMA]],Table7[],3,FALSE))</f>
        <v/>
      </c>
    </row>
    <row r="10513" spans="1:37" x14ac:dyDescent="0.2">
      <c r="A10513" t="str">
        <f>IF(Sheet2!A11026=0,"",Sheet2!A11026)</f>
        <v/>
      </c>
      <c r="B10513" t="str">
        <f>IF(Sheet2!B11026=0,"",Sheet2!B11026)</f>
        <v/>
      </c>
      <c r="C10513" t="str">
        <f>IF(Sheet2!C11026=0,"",Sheet2!C11026)</f>
        <v/>
      </c>
      <c r="D10513" t="str">
        <f>IF(Sheet2!D11026=0,"",Sheet2!D11026)</f>
        <v/>
      </c>
      <c r="E10513" t="str">
        <f>IF(Sheet2!E11026=0,"",Sheet2!E11026)</f>
        <v/>
      </c>
      <c r="F10513" t="str">
        <f>IF(Sheet2!F11026=0,"",Sheet2!F11026)</f>
        <v/>
      </c>
      <c r="G10513" t="str">
        <f>IF(Sheet2!G11026=0,"",Sheet2!G11026)</f>
        <v/>
      </c>
      <c r="H10513" t="str">
        <f>IF(Sheet2!H11026=0,"",Sheet2!H11026)</f>
        <v/>
      </c>
      <c r="I10513" t="str">
        <f>IF(Sheet2!I11026=0,"",Sheet2!I11026)</f>
        <v/>
      </c>
      <c r="J10513" t="str">
        <f>IF(Sheet2!J11026=0,"",Sheet2!J11026)</f>
        <v/>
      </c>
      <c r="K10513" t="str">
        <f>IF(Sheet2!K11026=0,"",Sheet2!K11026)</f>
        <v/>
      </c>
      <c r="L10513" t="str">
        <f>IF(Sheet2!L11026=0,"",Sheet2!L11026)</f>
        <v/>
      </c>
      <c r="M10513" t="str">
        <f>IF(Sheet2!M11026=0,"",Sheet2!M11026)</f>
        <v/>
      </c>
      <c r="N10513" t="str">
        <f>IF(Sheet2!N11026=0,"",Sheet2!N11026)</f>
        <v/>
      </c>
      <c r="O10513" t="str">
        <f>IF(Sheet2!O11026=0,"",Sheet2!O11026)</f>
        <v/>
      </c>
      <c r="P10513" t="str">
        <f>IF(Sheet2!P11026=0,"",Sheet2!P11026)</f>
        <v/>
      </c>
      <c r="Q10513" t="str">
        <f>IF(Sheet2!Q11026=0,"",Sheet2!Q11026)</f>
        <v/>
      </c>
      <c r="R10513" t="str">
        <f>IF(Sheet2!R11026=0,"",Sheet2!R11026)</f>
        <v/>
      </c>
      <c r="S10513" t="str">
        <f>IF(Sheet2!S11026=0,"",Sheet2!S11026)</f>
        <v/>
      </c>
      <c r="T10513" t="str">
        <f>IF(Sheet2!T11026=0,"",Sheet2!T11026)</f>
        <v/>
      </c>
      <c r="U10513" t="str">
        <f>IF(Sheet2!U11026=0,"",Sheet2!U11026)</f>
        <v/>
      </c>
      <c r="V10513" t="str">
        <f>IF(Sheet2!V11026=0,"",Sheet2!V11026)</f>
        <v/>
      </c>
      <c r="W10513" t="str">
        <f>IF(Sheet2!W11026=0,"",Sheet2!W11026)</f>
        <v/>
      </c>
      <c r="X10513" t="str">
        <f>IF(Sheet2!X11026=0,"",Sheet2!X11026)</f>
        <v/>
      </c>
      <c r="Y10513" t="str">
        <f>IF(Sheet2!Y11026=0,"",Sheet2!Y11026)</f>
        <v/>
      </c>
      <c r="Z10513" t="str">
        <f>IF(Sheet2!Z11026=0,"",Sheet2!Z11026)</f>
        <v/>
      </c>
      <c r="AA10513" t="str">
        <f>IF(Sheet2!AA11026=0,"",Sheet2!AA11026)</f>
        <v/>
      </c>
      <c r="AB10513" t="str">
        <f>IF(Sheet2!AB11026=0,"",Sheet2!AB11026)</f>
        <v/>
      </c>
      <c r="AC10513" t="str">
        <f>IF(Sheet2!AC11026=0,"",Sheet2!AC11026)</f>
        <v/>
      </c>
      <c r="AD10513" t="str">
        <f>IF(Sheet2!AD11026=0,"",Sheet2!AD11026)</f>
        <v/>
      </c>
      <c r="AE10513" s="4" t="str">
        <f>IF(AF10513="","",VLOOKUP(Table1[[#This Row],[MAPEL]],katalog!$A$2:$B$31,2,FALSE))</f>
        <v/>
      </c>
      <c r="AF10513" s="4" t="str">
        <f t="shared" si="330"/>
        <v/>
      </c>
      <c r="AG10513" s="4" t="str">
        <f>IF(AF10513="","",IF(AF10513&gt;88,"Sangat baik",IF(AF10513&gt;76,"Baik",IF(AF10513&gt;=Table1[[#This Row],[KKM]],"Cukup","Kurang"))))</f>
        <v/>
      </c>
      <c r="AH10513" s="5" t="str">
        <f>IF(Table1[[#This Row],[Predikat]]="","",VALUE(RIGHT(Table1[[#This Row],[MATERI KELAS]],2)))</f>
        <v/>
      </c>
      <c r="AI10513" t="str">
        <f>IF(OR(J10513&lt;&gt;"Karakter",Table1[[#This Row],[Nilai2]]=""),"",IF(AF10513&gt;89,"Sangat baik",IF(AF10513&gt;79,"Baik",IF(AF10513&gt;69,"Cukup",IF(AF10513&gt;59,"Kurang","Sangat kurang")))))</f>
        <v/>
      </c>
      <c r="AJ10513" t="str">
        <f t="shared" si="331"/>
        <v/>
      </c>
      <c r="AK10513" t="str">
        <f>IF(Table1[[#This Row],[Nilai2]]="","",VLOOKUP(Table1[[#This Row],[NAMA]],Table7[],3,FALSE))</f>
        <v/>
      </c>
    </row>
    <row r="10514" spans="1:37" x14ac:dyDescent="0.2">
      <c r="A10514" t="str">
        <f>IF(Sheet2!A11027=0,"",Sheet2!A11027)</f>
        <v/>
      </c>
      <c r="B10514" t="str">
        <f>IF(Sheet2!B11027=0,"",Sheet2!B11027)</f>
        <v/>
      </c>
      <c r="C10514" t="str">
        <f>IF(Sheet2!C11027=0,"",Sheet2!C11027)</f>
        <v/>
      </c>
      <c r="D10514" t="str">
        <f>IF(Sheet2!D11027=0,"",Sheet2!D11027)</f>
        <v/>
      </c>
      <c r="E10514" t="str">
        <f>IF(Sheet2!E11027=0,"",Sheet2!E11027)</f>
        <v/>
      </c>
      <c r="F10514" t="str">
        <f>IF(Sheet2!F11027=0,"",Sheet2!F11027)</f>
        <v/>
      </c>
      <c r="G10514" t="str">
        <f>IF(Sheet2!G11027=0,"",Sheet2!G11027)</f>
        <v/>
      </c>
      <c r="H10514" t="str">
        <f>IF(Sheet2!H11027=0,"",Sheet2!H11027)</f>
        <v/>
      </c>
      <c r="I10514" t="str">
        <f>IF(Sheet2!I11027=0,"",Sheet2!I11027)</f>
        <v/>
      </c>
      <c r="J10514" t="str">
        <f>IF(Sheet2!J11027=0,"",Sheet2!J11027)</f>
        <v/>
      </c>
      <c r="K10514" t="str">
        <f>IF(Sheet2!K11027=0,"",Sheet2!K11027)</f>
        <v/>
      </c>
      <c r="L10514" t="str">
        <f>IF(Sheet2!L11027=0,"",Sheet2!L11027)</f>
        <v/>
      </c>
      <c r="M10514" t="str">
        <f>IF(Sheet2!M11027=0,"",Sheet2!M11027)</f>
        <v/>
      </c>
      <c r="N10514" t="str">
        <f>IF(Sheet2!N11027=0,"",Sheet2!N11027)</f>
        <v/>
      </c>
      <c r="O10514" t="str">
        <f>IF(Sheet2!O11027=0,"",Sheet2!O11027)</f>
        <v/>
      </c>
      <c r="P10514" t="str">
        <f>IF(Sheet2!P11027=0,"",Sheet2!P11027)</f>
        <v/>
      </c>
      <c r="Q10514" t="str">
        <f>IF(Sheet2!Q11027=0,"",Sheet2!Q11027)</f>
        <v/>
      </c>
      <c r="R10514" t="str">
        <f>IF(Sheet2!R11027=0,"",Sheet2!R11027)</f>
        <v/>
      </c>
      <c r="S10514" t="str">
        <f>IF(Sheet2!S11027=0,"",Sheet2!S11027)</f>
        <v/>
      </c>
      <c r="T10514" t="str">
        <f>IF(Sheet2!T11027=0,"",Sheet2!T11027)</f>
        <v/>
      </c>
      <c r="U10514" t="str">
        <f>IF(Sheet2!U11027=0,"",Sheet2!U11027)</f>
        <v/>
      </c>
      <c r="V10514" t="str">
        <f>IF(Sheet2!V11027=0,"",Sheet2!V11027)</f>
        <v/>
      </c>
      <c r="W10514" t="str">
        <f>IF(Sheet2!W11027=0,"",Sheet2!W11027)</f>
        <v/>
      </c>
      <c r="X10514" t="str">
        <f>IF(Sheet2!X11027=0,"",Sheet2!X11027)</f>
        <v/>
      </c>
      <c r="Y10514" t="str">
        <f>IF(Sheet2!Y11027=0,"",Sheet2!Y11027)</f>
        <v/>
      </c>
      <c r="Z10514" t="str">
        <f>IF(Sheet2!Z11027=0,"",Sheet2!Z11027)</f>
        <v/>
      </c>
      <c r="AA10514" t="str">
        <f>IF(Sheet2!AA11027=0,"",Sheet2!AA11027)</f>
        <v/>
      </c>
      <c r="AB10514" t="str">
        <f>IF(Sheet2!AB11027=0,"",Sheet2!AB11027)</f>
        <v/>
      </c>
      <c r="AC10514" t="str">
        <f>IF(Sheet2!AC11027=0,"",Sheet2!AC11027)</f>
        <v/>
      </c>
      <c r="AD10514" t="str">
        <f>IF(Sheet2!AD11027=0,"",Sheet2!AD11027)</f>
        <v/>
      </c>
      <c r="AE10514" s="4" t="str">
        <f>IF(AF10514="","",VLOOKUP(Table1[[#This Row],[MAPEL]],katalog!$A$2:$B$31,2,FALSE))</f>
        <v/>
      </c>
      <c r="AF10514" s="4" t="str">
        <f t="shared" si="330"/>
        <v/>
      </c>
      <c r="AG10514" s="4" t="str">
        <f>IF(AF10514="","",IF(AF10514&gt;88,"Sangat baik",IF(AF10514&gt;76,"Baik",IF(AF10514&gt;=Table1[[#This Row],[KKM]],"Cukup","Kurang"))))</f>
        <v/>
      </c>
      <c r="AH10514" s="5" t="str">
        <f>IF(Table1[[#This Row],[Predikat]]="","",VALUE(RIGHT(Table1[[#This Row],[MATERI KELAS]],2)))</f>
        <v/>
      </c>
      <c r="AI10514" t="str">
        <f>IF(OR(J10514&lt;&gt;"Karakter",Table1[[#This Row],[Nilai2]]=""),"",IF(AF10514&gt;89,"Sangat baik",IF(AF10514&gt;79,"Baik",IF(AF10514&gt;69,"Cukup",IF(AF10514&gt;59,"Kurang","Sangat kurang")))))</f>
        <v/>
      </c>
      <c r="AJ10514" t="str">
        <f t="shared" si="331"/>
        <v/>
      </c>
      <c r="AK10514" t="str">
        <f>IF(Table1[[#This Row],[Nilai2]]="","",VLOOKUP(Table1[[#This Row],[NAMA]],Table7[],3,FALSE))</f>
        <v/>
      </c>
    </row>
    <row r="10515" spans="1:37" x14ac:dyDescent="0.2">
      <c r="A10515" t="str">
        <f>IF(Sheet2!A11028=0,"",Sheet2!A11028)</f>
        <v/>
      </c>
      <c r="B10515" t="str">
        <f>IF(Sheet2!B11028=0,"",Sheet2!B11028)</f>
        <v/>
      </c>
      <c r="C10515" t="str">
        <f>IF(Sheet2!C11028=0,"",Sheet2!C11028)</f>
        <v/>
      </c>
      <c r="D10515" t="str">
        <f>IF(Sheet2!D11028=0,"",Sheet2!D11028)</f>
        <v/>
      </c>
      <c r="E10515" t="str">
        <f>IF(Sheet2!E11028=0,"",Sheet2!E11028)</f>
        <v/>
      </c>
      <c r="F10515" t="str">
        <f>IF(Sheet2!F11028=0,"",Sheet2!F11028)</f>
        <v/>
      </c>
      <c r="G10515" t="str">
        <f>IF(Sheet2!G11028=0,"",Sheet2!G11028)</f>
        <v/>
      </c>
      <c r="H10515" t="str">
        <f>IF(Sheet2!H11028=0,"",Sheet2!H11028)</f>
        <v/>
      </c>
      <c r="I10515" t="str">
        <f>IF(Sheet2!I11028=0,"",Sheet2!I11028)</f>
        <v/>
      </c>
      <c r="J10515" t="str">
        <f>IF(Sheet2!J11028=0,"",Sheet2!J11028)</f>
        <v/>
      </c>
      <c r="K10515" t="str">
        <f>IF(Sheet2!K11028=0,"",Sheet2!K11028)</f>
        <v/>
      </c>
      <c r="L10515" t="str">
        <f>IF(Sheet2!L11028=0,"",Sheet2!L11028)</f>
        <v/>
      </c>
      <c r="M10515" t="str">
        <f>IF(Sheet2!M11028=0,"",Sheet2!M11028)</f>
        <v/>
      </c>
      <c r="N10515" t="str">
        <f>IF(Sheet2!N11028=0,"",Sheet2!N11028)</f>
        <v/>
      </c>
      <c r="O10515" t="str">
        <f>IF(Sheet2!O11028=0,"",Sheet2!O11028)</f>
        <v/>
      </c>
      <c r="P10515" t="str">
        <f>IF(Sheet2!P11028=0,"",Sheet2!P11028)</f>
        <v/>
      </c>
      <c r="Q10515" t="str">
        <f>IF(Sheet2!Q11028=0,"",Sheet2!Q11028)</f>
        <v/>
      </c>
      <c r="R10515" t="str">
        <f>IF(Sheet2!R11028=0,"",Sheet2!R11028)</f>
        <v/>
      </c>
      <c r="S10515" t="str">
        <f>IF(Sheet2!S11028=0,"",Sheet2!S11028)</f>
        <v/>
      </c>
      <c r="T10515" t="str">
        <f>IF(Sheet2!T11028=0,"",Sheet2!T11028)</f>
        <v/>
      </c>
      <c r="U10515" t="str">
        <f>IF(Sheet2!U11028=0,"",Sheet2!U11028)</f>
        <v/>
      </c>
      <c r="V10515" t="str">
        <f>IF(Sheet2!V11028=0,"",Sheet2!V11028)</f>
        <v/>
      </c>
      <c r="W10515" t="str">
        <f>IF(Sheet2!W11028=0,"",Sheet2!W11028)</f>
        <v/>
      </c>
      <c r="X10515" t="str">
        <f>IF(Sheet2!X11028=0,"",Sheet2!X11028)</f>
        <v/>
      </c>
      <c r="Y10515" t="str">
        <f>IF(Sheet2!Y11028=0,"",Sheet2!Y11028)</f>
        <v/>
      </c>
      <c r="Z10515" t="str">
        <f>IF(Sheet2!Z11028=0,"",Sheet2!Z11028)</f>
        <v/>
      </c>
      <c r="AA10515" t="str">
        <f>IF(Sheet2!AA11028=0,"",Sheet2!AA11028)</f>
        <v/>
      </c>
      <c r="AB10515" t="str">
        <f>IF(Sheet2!AB11028=0,"",Sheet2!AB11028)</f>
        <v/>
      </c>
      <c r="AC10515" t="str">
        <f>IF(Sheet2!AC11028=0,"",Sheet2!AC11028)</f>
        <v/>
      </c>
      <c r="AD10515" t="str">
        <f>IF(Sheet2!AD11028=0,"",Sheet2!AD11028)</f>
        <v/>
      </c>
      <c r="AE10515" s="4" t="str">
        <f>IF(AF10515="","",VLOOKUP(Table1[[#This Row],[MAPEL]],katalog!$A$2:$B$31,2,FALSE))</f>
        <v/>
      </c>
      <c r="AF10515" s="4" t="str">
        <f t="shared" si="330"/>
        <v/>
      </c>
      <c r="AG10515" s="4" t="str">
        <f>IF(AF10515="","",IF(AF10515&gt;88,"Sangat baik",IF(AF10515&gt;76,"Baik",IF(AF10515&gt;=Table1[[#This Row],[KKM]],"Cukup","Kurang"))))</f>
        <v/>
      </c>
      <c r="AH10515" s="5" t="str">
        <f>IF(Table1[[#This Row],[Predikat]]="","",VALUE(RIGHT(Table1[[#This Row],[MATERI KELAS]],2)))</f>
        <v/>
      </c>
      <c r="AI10515" t="str">
        <f>IF(OR(J10515&lt;&gt;"Karakter",Table1[[#This Row],[Nilai2]]=""),"",IF(AF10515&gt;89,"Sangat baik",IF(AF10515&gt;79,"Baik",IF(AF10515&gt;69,"Cukup",IF(AF10515&gt;59,"Kurang","Sangat kurang")))))</f>
        <v/>
      </c>
      <c r="AJ10515" t="str">
        <f t="shared" si="331"/>
        <v/>
      </c>
      <c r="AK10515" t="str">
        <f>IF(Table1[[#This Row],[Nilai2]]="","",VLOOKUP(Table1[[#This Row],[NAMA]],Table7[],3,FALSE))</f>
        <v/>
      </c>
    </row>
    <row r="10516" spans="1:37" x14ac:dyDescent="0.2">
      <c r="A10516" t="str">
        <f>IF(Sheet2!A11029=0,"",Sheet2!A11029)</f>
        <v/>
      </c>
      <c r="B10516" t="str">
        <f>IF(Sheet2!B11029=0,"",Sheet2!B11029)</f>
        <v/>
      </c>
      <c r="C10516" t="str">
        <f>IF(Sheet2!C11029=0,"",Sheet2!C11029)</f>
        <v/>
      </c>
      <c r="D10516" t="str">
        <f>IF(Sheet2!D11029=0,"",Sheet2!D11029)</f>
        <v/>
      </c>
      <c r="E10516" t="str">
        <f>IF(Sheet2!E11029=0,"",Sheet2!E11029)</f>
        <v/>
      </c>
      <c r="F10516" t="str">
        <f>IF(Sheet2!F11029=0,"",Sheet2!F11029)</f>
        <v/>
      </c>
      <c r="G10516" t="str">
        <f>IF(Sheet2!G11029=0,"",Sheet2!G11029)</f>
        <v/>
      </c>
      <c r="H10516" t="str">
        <f>IF(Sheet2!H11029=0,"",Sheet2!H11029)</f>
        <v/>
      </c>
      <c r="I10516" t="str">
        <f>IF(Sheet2!I11029=0,"",Sheet2!I11029)</f>
        <v/>
      </c>
      <c r="J10516" t="str">
        <f>IF(Sheet2!J11029=0,"",Sheet2!J11029)</f>
        <v/>
      </c>
      <c r="K10516" t="str">
        <f>IF(Sheet2!K11029=0,"",Sheet2!K11029)</f>
        <v/>
      </c>
      <c r="L10516" t="str">
        <f>IF(Sheet2!L11029=0,"",Sheet2!L11029)</f>
        <v/>
      </c>
      <c r="M10516" t="str">
        <f>IF(Sheet2!M11029=0,"",Sheet2!M11029)</f>
        <v/>
      </c>
      <c r="N10516" t="str">
        <f>IF(Sheet2!N11029=0,"",Sheet2!N11029)</f>
        <v/>
      </c>
      <c r="O10516" t="str">
        <f>IF(Sheet2!O11029=0,"",Sheet2!O11029)</f>
        <v/>
      </c>
      <c r="P10516" t="str">
        <f>IF(Sheet2!P11029=0,"",Sheet2!P11029)</f>
        <v/>
      </c>
      <c r="Q10516" t="str">
        <f>IF(Sheet2!Q11029=0,"",Sheet2!Q11029)</f>
        <v/>
      </c>
      <c r="R10516" t="str">
        <f>IF(Sheet2!R11029=0,"",Sheet2!R11029)</f>
        <v/>
      </c>
      <c r="S10516" t="str">
        <f>IF(Sheet2!S11029=0,"",Sheet2!S11029)</f>
        <v/>
      </c>
      <c r="T10516" t="str">
        <f>IF(Sheet2!T11029=0,"",Sheet2!T11029)</f>
        <v/>
      </c>
      <c r="U10516" t="str">
        <f>IF(Sheet2!U11029=0,"",Sheet2!U11029)</f>
        <v/>
      </c>
      <c r="V10516" t="str">
        <f>IF(Sheet2!V11029=0,"",Sheet2!V11029)</f>
        <v/>
      </c>
      <c r="W10516" t="str">
        <f>IF(Sheet2!W11029=0,"",Sheet2!W11029)</f>
        <v/>
      </c>
      <c r="X10516" t="str">
        <f>IF(Sheet2!X11029=0,"",Sheet2!X11029)</f>
        <v/>
      </c>
      <c r="Y10516" t="str">
        <f>IF(Sheet2!Y11029=0,"",Sheet2!Y11029)</f>
        <v/>
      </c>
      <c r="Z10516" t="str">
        <f>IF(Sheet2!Z11029=0,"",Sheet2!Z11029)</f>
        <v/>
      </c>
      <c r="AA10516" t="str">
        <f>IF(Sheet2!AA11029=0,"",Sheet2!AA11029)</f>
        <v/>
      </c>
      <c r="AB10516" t="str">
        <f>IF(Sheet2!AB11029=0,"",Sheet2!AB11029)</f>
        <v/>
      </c>
      <c r="AC10516" t="str">
        <f>IF(Sheet2!AC11029=0,"",Sheet2!AC11029)</f>
        <v/>
      </c>
      <c r="AD10516" t="str">
        <f>IF(Sheet2!AD11029=0,"",Sheet2!AD11029)</f>
        <v/>
      </c>
      <c r="AE10516" s="4" t="str">
        <f>IF(AF10516="","",VLOOKUP(Table1[[#This Row],[MAPEL]],katalog!$A$2:$B$31,2,FALSE))</f>
        <v/>
      </c>
      <c r="AF10516" s="4" t="str">
        <f t="shared" si="330"/>
        <v/>
      </c>
      <c r="AG10516" s="4" t="str">
        <f>IF(AF10516="","",IF(AF10516&gt;88,"Sangat baik",IF(AF10516&gt;76,"Baik",IF(AF10516&gt;=Table1[[#This Row],[KKM]],"Cukup","Kurang"))))</f>
        <v/>
      </c>
      <c r="AH10516" s="5" t="str">
        <f>IF(Table1[[#This Row],[Predikat]]="","",VALUE(RIGHT(Table1[[#This Row],[MATERI KELAS]],2)))</f>
        <v/>
      </c>
      <c r="AI10516" t="str">
        <f>IF(OR(J10516&lt;&gt;"Karakter",Table1[[#This Row],[Nilai2]]=""),"",IF(AF10516&gt;89,"Sangat baik",IF(AF10516&gt;79,"Baik",IF(AF10516&gt;69,"Cukup",IF(AF10516&gt;59,"Kurang","Sangat kurang")))))</f>
        <v/>
      </c>
      <c r="AJ10516" t="str">
        <f t="shared" si="331"/>
        <v/>
      </c>
      <c r="AK10516" t="str">
        <f>IF(Table1[[#This Row],[Nilai2]]="","",VLOOKUP(Table1[[#This Row],[NAMA]],Table7[],3,FALSE))</f>
        <v/>
      </c>
    </row>
    <row r="10517" spans="1:37" x14ac:dyDescent="0.2">
      <c r="A10517" t="str">
        <f>IF(Sheet2!A11030=0,"",Sheet2!A11030)</f>
        <v/>
      </c>
      <c r="B10517" t="str">
        <f>IF(Sheet2!B11030=0,"",Sheet2!B11030)</f>
        <v/>
      </c>
      <c r="C10517" t="str">
        <f>IF(Sheet2!C11030=0,"",Sheet2!C11030)</f>
        <v/>
      </c>
      <c r="D10517" t="str">
        <f>IF(Sheet2!D11030=0,"",Sheet2!D11030)</f>
        <v/>
      </c>
      <c r="E10517" t="str">
        <f>IF(Sheet2!E11030=0,"",Sheet2!E11030)</f>
        <v/>
      </c>
      <c r="F10517" t="str">
        <f>IF(Sheet2!F11030=0,"",Sheet2!F11030)</f>
        <v/>
      </c>
      <c r="G10517" t="str">
        <f>IF(Sheet2!G11030=0,"",Sheet2!G11030)</f>
        <v/>
      </c>
      <c r="H10517" t="str">
        <f>IF(Sheet2!H11030=0,"",Sheet2!H11030)</f>
        <v/>
      </c>
      <c r="I10517" t="str">
        <f>IF(Sheet2!I11030=0,"",Sheet2!I11030)</f>
        <v/>
      </c>
      <c r="J10517" t="str">
        <f>IF(Sheet2!J11030=0,"",Sheet2!J11030)</f>
        <v/>
      </c>
      <c r="K10517" t="str">
        <f>IF(Sheet2!K11030=0,"",Sheet2!K11030)</f>
        <v/>
      </c>
      <c r="L10517" t="str">
        <f>IF(Sheet2!L11030=0,"",Sheet2!L11030)</f>
        <v/>
      </c>
      <c r="M10517" t="str">
        <f>IF(Sheet2!M11030=0,"",Sheet2!M11030)</f>
        <v/>
      </c>
      <c r="N10517" t="str">
        <f>IF(Sheet2!N11030=0,"",Sheet2!N11030)</f>
        <v/>
      </c>
      <c r="O10517" t="str">
        <f>IF(Sheet2!O11030=0,"",Sheet2!O11030)</f>
        <v/>
      </c>
      <c r="P10517" t="str">
        <f>IF(Sheet2!P11030=0,"",Sheet2!P11030)</f>
        <v/>
      </c>
      <c r="Q10517" t="str">
        <f>IF(Sheet2!Q11030=0,"",Sheet2!Q11030)</f>
        <v/>
      </c>
      <c r="R10517" t="str">
        <f>IF(Sheet2!R11030=0,"",Sheet2!R11030)</f>
        <v/>
      </c>
      <c r="S10517" t="str">
        <f>IF(Sheet2!S11030=0,"",Sheet2!S11030)</f>
        <v/>
      </c>
      <c r="T10517" t="str">
        <f>IF(Sheet2!T11030=0,"",Sheet2!T11030)</f>
        <v/>
      </c>
      <c r="U10517" t="str">
        <f>IF(Sheet2!U11030=0,"",Sheet2!U11030)</f>
        <v/>
      </c>
      <c r="V10517" t="str">
        <f>IF(Sheet2!V11030=0,"",Sheet2!V11030)</f>
        <v/>
      </c>
      <c r="W10517" t="str">
        <f>IF(Sheet2!W11030=0,"",Sheet2!W11030)</f>
        <v/>
      </c>
      <c r="X10517" t="str">
        <f>IF(Sheet2!X11030=0,"",Sheet2!X11030)</f>
        <v/>
      </c>
      <c r="Y10517" t="str">
        <f>IF(Sheet2!Y11030=0,"",Sheet2!Y11030)</f>
        <v/>
      </c>
      <c r="Z10517" t="str">
        <f>IF(Sheet2!Z11030=0,"",Sheet2!Z11030)</f>
        <v/>
      </c>
      <c r="AA10517" t="str">
        <f>IF(Sheet2!AA11030=0,"",Sheet2!AA11030)</f>
        <v/>
      </c>
      <c r="AB10517" t="str">
        <f>IF(Sheet2!AB11030=0,"",Sheet2!AB11030)</f>
        <v/>
      </c>
      <c r="AC10517" t="str">
        <f>IF(Sheet2!AC11030=0,"",Sheet2!AC11030)</f>
        <v/>
      </c>
      <c r="AD10517" t="str">
        <f>IF(Sheet2!AD11030=0,"",Sheet2!AD11030)</f>
        <v/>
      </c>
      <c r="AE10517" s="4" t="str">
        <f>IF(AF10517="","",VLOOKUP(Table1[[#This Row],[MAPEL]],katalog!$A$2:$B$31,2,FALSE))</f>
        <v/>
      </c>
      <c r="AF10517" s="4" t="str">
        <f t="shared" si="330"/>
        <v/>
      </c>
      <c r="AG10517" s="4" t="str">
        <f>IF(AF10517="","",IF(AF10517&gt;88,"Sangat baik",IF(AF10517&gt;76,"Baik",IF(AF10517&gt;=Table1[[#This Row],[KKM]],"Cukup","Kurang"))))</f>
        <v/>
      </c>
      <c r="AH10517" s="5" t="str">
        <f>IF(Table1[[#This Row],[Predikat]]="","",VALUE(RIGHT(Table1[[#This Row],[MATERI KELAS]],2)))</f>
        <v/>
      </c>
      <c r="AI10517" t="str">
        <f>IF(OR(J10517&lt;&gt;"Karakter",Table1[[#This Row],[Nilai2]]=""),"",IF(AF10517&gt;89,"Sangat baik",IF(AF10517&gt;79,"Baik",IF(AF10517&gt;69,"Cukup",IF(AF10517&gt;59,"Kurang","Sangat kurang")))))</f>
        <v/>
      </c>
      <c r="AJ10517" t="str">
        <f t="shared" si="331"/>
        <v/>
      </c>
      <c r="AK10517" t="str">
        <f>IF(Table1[[#This Row],[Nilai2]]="","",VLOOKUP(Table1[[#This Row],[NAMA]],Table7[],3,FALSE))</f>
        <v/>
      </c>
    </row>
    <row r="10518" spans="1:37" x14ac:dyDescent="0.2">
      <c r="A10518" t="str">
        <f>IF(Sheet2!A11031=0,"",Sheet2!A11031)</f>
        <v/>
      </c>
      <c r="B10518" t="str">
        <f>IF(Sheet2!B11031=0,"",Sheet2!B11031)</f>
        <v/>
      </c>
      <c r="C10518" t="str">
        <f>IF(Sheet2!C11031=0,"",Sheet2!C11031)</f>
        <v/>
      </c>
      <c r="D10518" t="str">
        <f>IF(Sheet2!D11031=0,"",Sheet2!D11031)</f>
        <v/>
      </c>
      <c r="E10518" t="str">
        <f>IF(Sheet2!E11031=0,"",Sheet2!E11031)</f>
        <v/>
      </c>
      <c r="F10518" t="str">
        <f>IF(Sheet2!F11031=0,"",Sheet2!F11031)</f>
        <v/>
      </c>
      <c r="G10518" t="str">
        <f>IF(Sheet2!G11031=0,"",Sheet2!G11031)</f>
        <v/>
      </c>
      <c r="H10518" t="str">
        <f>IF(Sheet2!H11031=0,"",Sheet2!H11031)</f>
        <v/>
      </c>
      <c r="I10518" t="str">
        <f>IF(Sheet2!I11031=0,"",Sheet2!I11031)</f>
        <v/>
      </c>
      <c r="J10518" t="str">
        <f>IF(Sheet2!J11031=0,"",Sheet2!J11031)</f>
        <v/>
      </c>
      <c r="K10518" t="str">
        <f>IF(Sheet2!K11031=0,"",Sheet2!K11031)</f>
        <v/>
      </c>
      <c r="L10518" t="str">
        <f>IF(Sheet2!L11031=0,"",Sheet2!L11031)</f>
        <v/>
      </c>
      <c r="M10518" t="str">
        <f>IF(Sheet2!M11031=0,"",Sheet2!M11031)</f>
        <v/>
      </c>
      <c r="N10518" t="str">
        <f>IF(Sheet2!N11031=0,"",Sheet2!N11031)</f>
        <v/>
      </c>
      <c r="O10518" t="str">
        <f>IF(Sheet2!O11031=0,"",Sheet2!O11031)</f>
        <v/>
      </c>
      <c r="P10518" t="str">
        <f>IF(Sheet2!P11031=0,"",Sheet2!P11031)</f>
        <v/>
      </c>
      <c r="Q10518" t="str">
        <f>IF(Sheet2!Q11031=0,"",Sheet2!Q11031)</f>
        <v/>
      </c>
      <c r="R10518" t="str">
        <f>IF(Sheet2!R11031=0,"",Sheet2!R11031)</f>
        <v/>
      </c>
      <c r="S10518" t="str">
        <f>IF(Sheet2!S11031=0,"",Sheet2!S11031)</f>
        <v/>
      </c>
      <c r="T10518" t="str">
        <f>IF(Sheet2!T11031=0,"",Sheet2!T11031)</f>
        <v/>
      </c>
      <c r="U10518" t="str">
        <f>IF(Sheet2!U11031=0,"",Sheet2!U11031)</f>
        <v/>
      </c>
      <c r="V10518" t="str">
        <f>IF(Sheet2!V11031=0,"",Sheet2!V11031)</f>
        <v/>
      </c>
      <c r="W10518" t="str">
        <f>IF(Sheet2!W11031=0,"",Sheet2!W11031)</f>
        <v/>
      </c>
      <c r="X10518" t="str">
        <f>IF(Sheet2!X11031=0,"",Sheet2!X11031)</f>
        <v/>
      </c>
      <c r="Y10518" t="str">
        <f>IF(Sheet2!Y11031=0,"",Sheet2!Y11031)</f>
        <v/>
      </c>
      <c r="Z10518" t="str">
        <f>IF(Sheet2!Z11031=0,"",Sheet2!Z11031)</f>
        <v/>
      </c>
      <c r="AA10518" t="str">
        <f>IF(Sheet2!AA11031=0,"",Sheet2!AA11031)</f>
        <v/>
      </c>
      <c r="AB10518" t="str">
        <f>IF(Sheet2!AB11031=0,"",Sheet2!AB11031)</f>
        <v/>
      </c>
      <c r="AC10518" t="str">
        <f>IF(Sheet2!AC11031=0,"",Sheet2!AC11031)</f>
        <v/>
      </c>
      <c r="AD10518" t="str">
        <f>IF(Sheet2!AD11031=0,"",Sheet2!AD11031)</f>
        <v/>
      </c>
      <c r="AE10518" s="4" t="str">
        <f>IF(AF10518="","",VLOOKUP(Table1[[#This Row],[MAPEL]],katalog!$A$2:$B$31,2,FALSE))</f>
        <v/>
      </c>
      <c r="AF10518" s="4" t="str">
        <f t="shared" si="330"/>
        <v/>
      </c>
      <c r="AG10518" s="4" t="str">
        <f>IF(AF10518="","",IF(AF10518&gt;88,"Sangat baik",IF(AF10518&gt;76,"Baik",IF(AF10518&gt;=Table1[[#This Row],[KKM]],"Cukup","Kurang"))))</f>
        <v/>
      </c>
      <c r="AH10518" s="5" t="str">
        <f>IF(Table1[[#This Row],[Predikat]]="","",VALUE(RIGHT(Table1[[#This Row],[MATERI KELAS]],2)))</f>
        <v/>
      </c>
      <c r="AI10518" t="str">
        <f>IF(OR(J10518&lt;&gt;"Karakter",Table1[[#This Row],[Nilai2]]=""),"",IF(AF10518&gt;89,"Sangat baik",IF(AF10518&gt;79,"Baik",IF(AF10518&gt;69,"Cukup",IF(AF10518&gt;59,"Kurang","Sangat kurang")))))</f>
        <v/>
      </c>
      <c r="AJ10518" t="str">
        <f t="shared" si="331"/>
        <v/>
      </c>
      <c r="AK10518" t="str">
        <f>IF(Table1[[#This Row],[Nilai2]]="","",VLOOKUP(Table1[[#This Row],[NAMA]],Table7[],3,FALSE))</f>
        <v/>
      </c>
    </row>
    <row r="10519" spans="1:37" x14ac:dyDescent="0.2">
      <c r="A10519" t="str">
        <f>IF(Sheet2!A11032=0,"",Sheet2!A11032)</f>
        <v/>
      </c>
      <c r="B10519" t="str">
        <f>IF(Sheet2!B11032=0,"",Sheet2!B11032)</f>
        <v/>
      </c>
      <c r="C10519" t="str">
        <f>IF(Sheet2!C11032=0,"",Sheet2!C11032)</f>
        <v/>
      </c>
      <c r="D10519" t="str">
        <f>IF(Sheet2!D11032=0,"",Sheet2!D11032)</f>
        <v/>
      </c>
      <c r="E10519" t="str">
        <f>IF(Sheet2!E11032=0,"",Sheet2!E11032)</f>
        <v/>
      </c>
      <c r="F10519" t="str">
        <f>IF(Sheet2!F11032=0,"",Sheet2!F11032)</f>
        <v/>
      </c>
      <c r="G10519" t="str">
        <f>IF(Sheet2!G11032=0,"",Sheet2!G11032)</f>
        <v/>
      </c>
      <c r="H10519" t="str">
        <f>IF(Sheet2!H11032=0,"",Sheet2!H11032)</f>
        <v/>
      </c>
      <c r="I10519" t="str">
        <f>IF(Sheet2!I11032=0,"",Sheet2!I11032)</f>
        <v/>
      </c>
      <c r="J10519" t="str">
        <f>IF(Sheet2!J11032=0,"",Sheet2!J11032)</f>
        <v/>
      </c>
      <c r="K10519" t="str">
        <f>IF(Sheet2!K11032=0,"",Sheet2!K11032)</f>
        <v/>
      </c>
      <c r="L10519" t="str">
        <f>IF(Sheet2!L11032=0,"",Sheet2!L11032)</f>
        <v/>
      </c>
      <c r="M10519" t="str">
        <f>IF(Sheet2!M11032=0,"",Sheet2!M11032)</f>
        <v/>
      </c>
      <c r="N10519" t="str">
        <f>IF(Sheet2!N11032=0,"",Sheet2!N11032)</f>
        <v/>
      </c>
      <c r="O10519" t="str">
        <f>IF(Sheet2!O11032=0,"",Sheet2!O11032)</f>
        <v/>
      </c>
      <c r="P10519" t="str">
        <f>IF(Sheet2!P11032=0,"",Sheet2!P11032)</f>
        <v/>
      </c>
      <c r="Q10519" t="str">
        <f>IF(Sheet2!Q11032=0,"",Sheet2!Q11032)</f>
        <v/>
      </c>
      <c r="R10519" t="str">
        <f>IF(Sheet2!R11032=0,"",Sheet2!R11032)</f>
        <v/>
      </c>
      <c r="S10519" t="str">
        <f>IF(Sheet2!S11032=0,"",Sheet2!S11032)</f>
        <v/>
      </c>
      <c r="T10519" t="str">
        <f>IF(Sheet2!T11032=0,"",Sheet2!T11032)</f>
        <v/>
      </c>
      <c r="U10519" t="str">
        <f>IF(Sheet2!U11032=0,"",Sheet2!U11032)</f>
        <v/>
      </c>
      <c r="V10519" t="str">
        <f>IF(Sheet2!V11032=0,"",Sheet2!V11032)</f>
        <v/>
      </c>
      <c r="W10519" t="str">
        <f>IF(Sheet2!W11032=0,"",Sheet2!W11032)</f>
        <v/>
      </c>
      <c r="X10519" t="str">
        <f>IF(Sheet2!X11032=0,"",Sheet2!X11032)</f>
        <v/>
      </c>
      <c r="Y10519" t="str">
        <f>IF(Sheet2!Y11032=0,"",Sheet2!Y11032)</f>
        <v/>
      </c>
      <c r="Z10519" t="str">
        <f>IF(Sheet2!Z11032=0,"",Sheet2!Z11032)</f>
        <v/>
      </c>
      <c r="AA10519" t="str">
        <f>IF(Sheet2!AA11032=0,"",Sheet2!AA11032)</f>
        <v/>
      </c>
      <c r="AB10519" t="str">
        <f>IF(Sheet2!AB11032=0,"",Sheet2!AB11032)</f>
        <v/>
      </c>
      <c r="AC10519" t="str">
        <f>IF(Sheet2!AC11032=0,"",Sheet2!AC11032)</f>
        <v/>
      </c>
      <c r="AD10519" t="str">
        <f>IF(Sheet2!AD11032=0,"",Sheet2!AD11032)</f>
        <v/>
      </c>
      <c r="AE10519" s="4" t="str">
        <f>IF(AF10519="","",VLOOKUP(Table1[[#This Row],[MAPEL]],katalog!$A$2:$B$31,2,FALSE))</f>
        <v/>
      </c>
      <c r="AF10519" s="4" t="str">
        <f t="shared" si="330"/>
        <v/>
      </c>
      <c r="AG10519" s="4" t="str">
        <f>IF(AF10519="","",IF(AF10519&gt;88,"Sangat baik",IF(AF10519&gt;76,"Baik",IF(AF10519&gt;=Table1[[#This Row],[KKM]],"Cukup","Kurang"))))</f>
        <v/>
      </c>
      <c r="AH10519" s="5" t="str">
        <f>IF(Table1[[#This Row],[Predikat]]="","",VALUE(RIGHT(Table1[[#This Row],[MATERI KELAS]],2)))</f>
        <v/>
      </c>
      <c r="AI10519" t="str">
        <f>IF(OR(J10519&lt;&gt;"Karakter",Table1[[#This Row],[Nilai2]]=""),"",IF(AF10519&gt;89,"Sangat baik",IF(AF10519&gt;79,"Baik",IF(AF10519&gt;69,"Cukup",IF(AF10519&gt;59,"Kurang","Sangat kurang")))))</f>
        <v/>
      </c>
      <c r="AJ10519" t="str">
        <f t="shared" si="331"/>
        <v/>
      </c>
      <c r="AK10519" t="str">
        <f>IF(Table1[[#This Row],[Nilai2]]="","",VLOOKUP(Table1[[#This Row],[NAMA]],Table7[],3,FALSE))</f>
        <v/>
      </c>
    </row>
    <row r="10520" spans="1:37" x14ac:dyDescent="0.2">
      <c r="A10520" t="str">
        <f>IF(Sheet2!A11033=0,"",Sheet2!A11033)</f>
        <v/>
      </c>
      <c r="B10520" t="str">
        <f>IF(Sheet2!B11033=0,"",Sheet2!B11033)</f>
        <v/>
      </c>
      <c r="C10520" t="str">
        <f>IF(Sheet2!C11033=0,"",Sheet2!C11033)</f>
        <v/>
      </c>
      <c r="D10520" t="str">
        <f>IF(Sheet2!D11033=0,"",Sheet2!D11033)</f>
        <v/>
      </c>
      <c r="E10520" t="str">
        <f>IF(Sheet2!E11033=0,"",Sheet2!E11033)</f>
        <v/>
      </c>
      <c r="F10520" t="str">
        <f>IF(Sheet2!F11033=0,"",Sheet2!F11033)</f>
        <v/>
      </c>
      <c r="G10520" t="str">
        <f>IF(Sheet2!G11033=0,"",Sheet2!G11033)</f>
        <v/>
      </c>
      <c r="H10520" t="str">
        <f>IF(Sheet2!H11033=0,"",Sheet2!H11033)</f>
        <v/>
      </c>
      <c r="I10520" t="str">
        <f>IF(Sheet2!I11033=0,"",Sheet2!I11033)</f>
        <v/>
      </c>
      <c r="J10520" t="str">
        <f>IF(Sheet2!J11033=0,"",Sheet2!J11033)</f>
        <v/>
      </c>
      <c r="K10520" t="str">
        <f>IF(Sheet2!K11033=0,"",Sheet2!K11033)</f>
        <v/>
      </c>
      <c r="L10520" t="str">
        <f>IF(Sheet2!L11033=0,"",Sheet2!L11033)</f>
        <v/>
      </c>
      <c r="M10520" t="str">
        <f>IF(Sheet2!M11033=0,"",Sheet2!M11033)</f>
        <v/>
      </c>
      <c r="N10520" t="str">
        <f>IF(Sheet2!N11033=0,"",Sheet2!N11033)</f>
        <v/>
      </c>
      <c r="O10520" t="str">
        <f>IF(Sheet2!O11033=0,"",Sheet2!O11033)</f>
        <v/>
      </c>
      <c r="P10520" t="str">
        <f>IF(Sheet2!P11033=0,"",Sheet2!P11033)</f>
        <v/>
      </c>
      <c r="Q10520" t="str">
        <f>IF(Sheet2!Q11033=0,"",Sheet2!Q11033)</f>
        <v/>
      </c>
      <c r="R10520" t="str">
        <f>IF(Sheet2!R11033=0,"",Sheet2!R11033)</f>
        <v/>
      </c>
      <c r="S10520" t="str">
        <f>IF(Sheet2!S11033=0,"",Sheet2!S11033)</f>
        <v/>
      </c>
      <c r="T10520" t="str">
        <f>IF(Sheet2!T11033=0,"",Sheet2!T11033)</f>
        <v/>
      </c>
      <c r="U10520" t="str">
        <f>IF(Sheet2!U11033=0,"",Sheet2!U11033)</f>
        <v/>
      </c>
      <c r="V10520" t="str">
        <f>IF(Sheet2!V11033=0,"",Sheet2!V11033)</f>
        <v/>
      </c>
      <c r="W10520" t="str">
        <f>IF(Sheet2!W11033=0,"",Sheet2!W11033)</f>
        <v/>
      </c>
      <c r="X10520" t="str">
        <f>IF(Sheet2!X11033=0,"",Sheet2!X11033)</f>
        <v/>
      </c>
      <c r="Y10520" t="str">
        <f>IF(Sheet2!Y11033=0,"",Sheet2!Y11033)</f>
        <v/>
      </c>
      <c r="Z10520" t="str">
        <f>IF(Sheet2!Z11033=0,"",Sheet2!Z11033)</f>
        <v/>
      </c>
      <c r="AA10520" t="str">
        <f>IF(Sheet2!AA11033=0,"",Sheet2!AA11033)</f>
        <v/>
      </c>
      <c r="AB10520" t="str">
        <f>IF(Sheet2!AB11033=0,"",Sheet2!AB11033)</f>
        <v/>
      </c>
      <c r="AC10520" t="str">
        <f>IF(Sheet2!AC11033=0,"",Sheet2!AC11033)</f>
        <v/>
      </c>
      <c r="AD10520" t="str">
        <f>IF(Sheet2!AD11033=0,"",Sheet2!AD11033)</f>
        <v/>
      </c>
      <c r="AE10520" s="4" t="str">
        <f>IF(AF10520="","",VLOOKUP(Table1[[#This Row],[MAPEL]],katalog!$A$2:$B$31,2,FALSE))</f>
        <v/>
      </c>
      <c r="AF10520" s="4" t="str">
        <f t="shared" si="330"/>
        <v/>
      </c>
      <c r="AG10520" s="4" t="str">
        <f>IF(AF10520="","",IF(AF10520&gt;88,"Sangat baik",IF(AF10520&gt;76,"Baik",IF(AF10520&gt;=Table1[[#This Row],[KKM]],"Cukup","Kurang"))))</f>
        <v/>
      </c>
      <c r="AH10520" s="5" t="str">
        <f>IF(Table1[[#This Row],[Predikat]]="","",VALUE(RIGHT(Table1[[#This Row],[MATERI KELAS]],2)))</f>
        <v/>
      </c>
      <c r="AI10520" t="str">
        <f>IF(OR(J10520&lt;&gt;"Karakter",Table1[[#This Row],[Nilai2]]=""),"",IF(AF10520&gt;89,"Sangat baik",IF(AF10520&gt;79,"Baik",IF(AF10520&gt;69,"Cukup",IF(AF10520&gt;59,"Kurang","Sangat kurang")))))</f>
        <v/>
      </c>
      <c r="AJ10520" t="str">
        <f t="shared" si="331"/>
        <v/>
      </c>
      <c r="AK10520" t="str">
        <f>IF(Table1[[#This Row],[Nilai2]]="","",VLOOKUP(Table1[[#This Row],[NAMA]],Table7[],3,FALSE))</f>
        <v/>
      </c>
    </row>
    <row r="10521" spans="1:37" x14ac:dyDescent="0.2">
      <c r="A10521" t="str">
        <f>IF(Sheet2!A11034=0,"",Sheet2!A11034)</f>
        <v/>
      </c>
      <c r="B10521" t="str">
        <f>IF(Sheet2!B11034=0,"",Sheet2!B11034)</f>
        <v/>
      </c>
      <c r="C10521" t="str">
        <f>IF(Sheet2!C11034=0,"",Sheet2!C11034)</f>
        <v/>
      </c>
      <c r="D10521" t="str">
        <f>IF(Sheet2!D11034=0,"",Sheet2!D11034)</f>
        <v/>
      </c>
      <c r="E10521" t="str">
        <f>IF(Sheet2!E11034=0,"",Sheet2!E11034)</f>
        <v/>
      </c>
      <c r="F10521" t="str">
        <f>IF(Sheet2!F11034=0,"",Sheet2!F11034)</f>
        <v/>
      </c>
      <c r="G10521" t="str">
        <f>IF(Sheet2!G11034=0,"",Sheet2!G11034)</f>
        <v/>
      </c>
      <c r="H10521" t="str">
        <f>IF(Sheet2!H11034=0,"",Sheet2!H11034)</f>
        <v/>
      </c>
      <c r="I10521" t="str">
        <f>IF(Sheet2!I11034=0,"",Sheet2!I11034)</f>
        <v/>
      </c>
      <c r="J10521" t="str">
        <f>IF(Sheet2!J11034=0,"",Sheet2!J11034)</f>
        <v/>
      </c>
      <c r="K10521" t="str">
        <f>IF(Sheet2!K11034=0,"",Sheet2!K11034)</f>
        <v/>
      </c>
      <c r="L10521" t="str">
        <f>IF(Sheet2!L11034=0,"",Sheet2!L11034)</f>
        <v/>
      </c>
      <c r="M10521" t="str">
        <f>IF(Sheet2!M11034=0,"",Sheet2!M11034)</f>
        <v/>
      </c>
      <c r="N10521" t="str">
        <f>IF(Sheet2!N11034=0,"",Sheet2!N11034)</f>
        <v/>
      </c>
      <c r="O10521" t="str">
        <f>IF(Sheet2!O11034=0,"",Sheet2!O11034)</f>
        <v/>
      </c>
      <c r="P10521" t="str">
        <f>IF(Sheet2!P11034=0,"",Sheet2!P11034)</f>
        <v/>
      </c>
      <c r="Q10521" t="str">
        <f>IF(Sheet2!Q11034=0,"",Sheet2!Q11034)</f>
        <v/>
      </c>
      <c r="R10521" t="str">
        <f>IF(Sheet2!R11034=0,"",Sheet2!R11034)</f>
        <v/>
      </c>
      <c r="S10521" t="str">
        <f>IF(Sheet2!S11034=0,"",Sheet2!S11034)</f>
        <v/>
      </c>
      <c r="T10521" t="str">
        <f>IF(Sheet2!T11034=0,"",Sheet2!T11034)</f>
        <v/>
      </c>
      <c r="U10521" t="str">
        <f>IF(Sheet2!U11034=0,"",Sheet2!U11034)</f>
        <v/>
      </c>
      <c r="V10521" t="str">
        <f>IF(Sheet2!V11034=0,"",Sheet2!V11034)</f>
        <v/>
      </c>
      <c r="W10521" t="str">
        <f>IF(Sheet2!W11034=0,"",Sheet2!W11034)</f>
        <v/>
      </c>
      <c r="X10521" t="str">
        <f>IF(Sheet2!X11034=0,"",Sheet2!X11034)</f>
        <v/>
      </c>
      <c r="Y10521" t="str">
        <f>IF(Sheet2!Y11034=0,"",Sheet2!Y11034)</f>
        <v/>
      </c>
      <c r="Z10521" t="str">
        <f>IF(Sheet2!Z11034=0,"",Sheet2!Z11034)</f>
        <v/>
      </c>
      <c r="AA10521" t="str">
        <f>IF(Sheet2!AA11034=0,"",Sheet2!AA11034)</f>
        <v/>
      </c>
      <c r="AB10521" t="str">
        <f>IF(Sheet2!AB11034=0,"",Sheet2!AB11034)</f>
        <v/>
      </c>
      <c r="AC10521" t="str">
        <f>IF(Sheet2!AC11034=0,"",Sheet2!AC11034)</f>
        <v/>
      </c>
      <c r="AD10521" t="str">
        <f>IF(Sheet2!AD11034=0,"",Sheet2!AD11034)</f>
        <v/>
      </c>
      <c r="AE10521" s="4" t="str">
        <f>IF(AF10521="","",VLOOKUP(Table1[[#This Row],[MAPEL]],katalog!$A$2:$B$31,2,FALSE))</f>
        <v/>
      </c>
      <c r="AF10521" s="4" t="str">
        <f t="shared" si="330"/>
        <v/>
      </c>
      <c r="AG10521" s="4" t="str">
        <f>IF(AF10521="","",IF(AF10521&gt;88,"Sangat baik",IF(AF10521&gt;76,"Baik",IF(AF10521&gt;=Table1[[#This Row],[KKM]],"Cukup","Kurang"))))</f>
        <v/>
      </c>
      <c r="AH10521" s="5" t="str">
        <f>IF(Table1[[#This Row],[Predikat]]="","",VALUE(RIGHT(Table1[[#This Row],[MATERI KELAS]],2)))</f>
        <v/>
      </c>
      <c r="AI10521" t="str">
        <f>IF(OR(J10521&lt;&gt;"Karakter",Table1[[#This Row],[Nilai2]]=""),"",IF(AF10521&gt;89,"Sangat baik",IF(AF10521&gt;79,"Baik",IF(AF10521&gt;69,"Cukup",IF(AF10521&gt;59,"Kurang","Sangat kurang")))))</f>
        <v/>
      </c>
      <c r="AJ10521" t="str">
        <f t="shared" si="331"/>
        <v/>
      </c>
      <c r="AK10521" t="str">
        <f>IF(Table1[[#This Row],[Nilai2]]="","",VLOOKUP(Table1[[#This Row],[NAMA]],Table7[],3,FALSE))</f>
        <v/>
      </c>
    </row>
    <row r="10522" spans="1:37" x14ac:dyDescent="0.2">
      <c r="A10522" t="str">
        <f>IF(Sheet2!A11035=0,"",Sheet2!A11035)</f>
        <v/>
      </c>
      <c r="B10522" t="str">
        <f>IF(Sheet2!B11035=0,"",Sheet2!B11035)</f>
        <v/>
      </c>
      <c r="C10522" t="str">
        <f>IF(Sheet2!C11035=0,"",Sheet2!C11035)</f>
        <v/>
      </c>
      <c r="D10522" t="str">
        <f>IF(Sheet2!D11035=0,"",Sheet2!D11035)</f>
        <v/>
      </c>
      <c r="E10522" t="str">
        <f>IF(Sheet2!E11035=0,"",Sheet2!E11035)</f>
        <v/>
      </c>
      <c r="F10522" t="str">
        <f>IF(Sheet2!F11035=0,"",Sheet2!F11035)</f>
        <v/>
      </c>
      <c r="G10522" t="str">
        <f>IF(Sheet2!G11035=0,"",Sheet2!G11035)</f>
        <v/>
      </c>
      <c r="H10522" t="str">
        <f>IF(Sheet2!H11035=0,"",Sheet2!H11035)</f>
        <v/>
      </c>
      <c r="I10522" t="str">
        <f>IF(Sheet2!I11035=0,"",Sheet2!I11035)</f>
        <v/>
      </c>
      <c r="J10522" t="str">
        <f>IF(Sheet2!J11035=0,"",Sheet2!J11035)</f>
        <v/>
      </c>
      <c r="K10522" t="str">
        <f>IF(Sheet2!K11035=0,"",Sheet2!K11035)</f>
        <v/>
      </c>
      <c r="L10522" t="str">
        <f>IF(Sheet2!L11035=0,"",Sheet2!L11035)</f>
        <v/>
      </c>
      <c r="M10522" t="str">
        <f>IF(Sheet2!M11035=0,"",Sheet2!M11035)</f>
        <v/>
      </c>
      <c r="N10522" t="str">
        <f>IF(Sheet2!N11035=0,"",Sheet2!N11035)</f>
        <v/>
      </c>
      <c r="O10522" t="str">
        <f>IF(Sheet2!O11035=0,"",Sheet2!O11035)</f>
        <v/>
      </c>
      <c r="P10522" t="str">
        <f>IF(Sheet2!P11035=0,"",Sheet2!P11035)</f>
        <v/>
      </c>
      <c r="Q10522" t="str">
        <f>IF(Sheet2!Q11035=0,"",Sheet2!Q11035)</f>
        <v/>
      </c>
      <c r="R10522" t="str">
        <f>IF(Sheet2!R11035=0,"",Sheet2!R11035)</f>
        <v/>
      </c>
      <c r="S10522" t="str">
        <f>IF(Sheet2!S11035=0,"",Sheet2!S11035)</f>
        <v/>
      </c>
      <c r="T10522" t="str">
        <f>IF(Sheet2!T11035=0,"",Sheet2!T11035)</f>
        <v/>
      </c>
      <c r="U10522" t="str">
        <f>IF(Sheet2!U11035=0,"",Sheet2!U11035)</f>
        <v/>
      </c>
      <c r="V10522" t="str">
        <f>IF(Sheet2!V11035=0,"",Sheet2!V11035)</f>
        <v/>
      </c>
      <c r="W10522" t="str">
        <f>IF(Sheet2!W11035=0,"",Sheet2!W11035)</f>
        <v/>
      </c>
      <c r="X10522" t="str">
        <f>IF(Sheet2!X11035=0,"",Sheet2!X11035)</f>
        <v/>
      </c>
      <c r="Y10522" t="str">
        <f>IF(Sheet2!Y11035=0,"",Sheet2!Y11035)</f>
        <v/>
      </c>
      <c r="Z10522" t="str">
        <f>IF(Sheet2!Z11035=0,"",Sheet2!Z11035)</f>
        <v/>
      </c>
      <c r="AA10522" t="str">
        <f>IF(Sheet2!AA11035=0,"",Sheet2!AA11035)</f>
        <v/>
      </c>
      <c r="AB10522" t="str">
        <f>IF(Sheet2!AB11035=0,"",Sheet2!AB11035)</f>
        <v/>
      </c>
      <c r="AC10522" t="str">
        <f>IF(Sheet2!AC11035=0,"",Sheet2!AC11035)</f>
        <v/>
      </c>
      <c r="AD10522" t="str">
        <f>IF(Sheet2!AD11035=0,"",Sheet2!AD11035)</f>
        <v/>
      </c>
      <c r="AE10522" s="4" t="str">
        <f>IF(AF10522="","",VLOOKUP(Table1[[#This Row],[MAPEL]],katalog!$A$2:$B$31,2,FALSE))</f>
        <v/>
      </c>
      <c r="AF10522" s="4" t="str">
        <f t="shared" si="330"/>
        <v/>
      </c>
      <c r="AG10522" s="4" t="str">
        <f>IF(AF10522="","",IF(AF10522&gt;88,"Sangat baik",IF(AF10522&gt;76,"Baik",IF(AF10522&gt;=Table1[[#This Row],[KKM]],"Cukup","Kurang"))))</f>
        <v/>
      </c>
      <c r="AH10522" s="5" t="str">
        <f>IF(Table1[[#This Row],[Predikat]]="","",VALUE(RIGHT(Table1[[#This Row],[MATERI KELAS]],2)))</f>
        <v/>
      </c>
      <c r="AI10522" t="str">
        <f>IF(OR(J10522&lt;&gt;"Karakter",Table1[[#This Row],[Nilai2]]=""),"",IF(AF10522&gt;89,"Sangat baik",IF(AF10522&gt;79,"Baik",IF(AF10522&gt;69,"Cukup",IF(AF10522&gt;59,"Kurang","Sangat kurang")))))</f>
        <v/>
      </c>
      <c r="AJ10522" t="str">
        <f t="shared" si="331"/>
        <v/>
      </c>
      <c r="AK10522" t="str">
        <f>IF(Table1[[#This Row],[Nilai2]]="","",VLOOKUP(Table1[[#This Row],[NAMA]],Table7[],3,FALSE))</f>
        <v/>
      </c>
    </row>
    <row r="10523" spans="1:37" x14ac:dyDescent="0.2">
      <c r="A10523" t="str">
        <f>IF(Sheet2!A11036=0,"",Sheet2!A11036)</f>
        <v/>
      </c>
      <c r="B10523" t="str">
        <f>IF(Sheet2!B11036=0,"",Sheet2!B11036)</f>
        <v/>
      </c>
      <c r="C10523" t="str">
        <f>IF(Sheet2!C11036=0,"",Sheet2!C11036)</f>
        <v/>
      </c>
      <c r="D10523" t="str">
        <f>IF(Sheet2!D11036=0,"",Sheet2!D11036)</f>
        <v/>
      </c>
      <c r="E10523" t="str">
        <f>IF(Sheet2!E11036=0,"",Sheet2!E11036)</f>
        <v/>
      </c>
      <c r="F10523" t="str">
        <f>IF(Sheet2!F11036=0,"",Sheet2!F11036)</f>
        <v/>
      </c>
      <c r="G10523" t="str">
        <f>IF(Sheet2!G11036=0,"",Sheet2!G11036)</f>
        <v/>
      </c>
      <c r="H10523" t="str">
        <f>IF(Sheet2!H11036=0,"",Sheet2!H11036)</f>
        <v/>
      </c>
      <c r="I10523" t="str">
        <f>IF(Sheet2!I11036=0,"",Sheet2!I11036)</f>
        <v/>
      </c>
      <c r="J10523" t="str">
        <f>IF(Sheet2!J11036=0,"",Sheet2!J11036)</f>
        <v/>
      </c>
      <c r="K10523" t="str">
        <f>IF(Sheet2!K11036=0,"",Sheet2!K11036)</f>
        <v/>
      </c>
      <c r="L10523" t="str">
        <f>IF(Sheet2!L11036=0,"",Sheet2!L11036)</f>
        <v/>
      </c>
      <c r="M10523" t="str">
        <f>IF(Sheet2!M11036=0,"",Sheet2!M11036)</f>
        <v/>
      </c>
      <c r="N10523" t="str">
        <f>IF(Sheet2!N11036=0,"",Sheet2!N11036)</f>
        <v/>
      </c>
      <c r="O10523" t="str">
        <f>IF(Sheet2!O11036=0,"",Sheet2!O11036)</f>
        <v/>
      </c>
      <c r="P10523" t="str">
        <f>IF(Sheet2!P11036=0,"",Sheet2!P11036)</f>
        <v/>
      </c>
      <c r="Q10523" t="str">
        <f>IF(Sheet2!Q11036=0,"",Sheet2!Q11036)</f>
        <v/>
      </c>
      <c r="R10523" t="str">
        <f>IF(Sheet2!R11036=0,"",Sheet2!R11036)</f>
        <v/>
      </c>
      <c r="S10523" t="str">
        <f>IF(Sheet2!S11036=0,"",Sheet2!S11036)</f>
        <v/>
      </c>
      <c r="T10523" t="str">
        <f>IF(Sheet2!T11036=0,"",Sheet2!T11036)</f>
        <v/>
      </c>
      <c r="U10523" t="str">
        <f>IF(Sheet2!U11036=0,"",Sheet2!U11036)</f>
        <v/>
      </c>
      <c r="V10523" t="str">
        <f>IF(Sheet2!V11036=0,"",Sheet2!V11036)</f>
        <v/>
      </c>
      <c r="W10523" t="str">
        <f>IF(Sheet2!W11036=0,"",Sheet2!W11036)</f>
        <v/>
      </c>
      <c r="X10523" t="str">
        <f>IF(Sheet2!X11036=0,"",Sheet2!X11036)</f>
        <v/>
      </c>
      <c r="Y10523" t="str">
        <f>IF(Sheet2!Y11036=0,"",Sheet2!Y11036)</f>
        <v/>
      </c>
      <c r="Z10523" t="str">
        <f>IF(Sheet2!Z11036=0,"",Sheet2!Z11036)</f>
        <v/>
      </c>
      <c r="AA10523" t="str">
        <f>IF(Sheet2!AA11036=0,"",Sheet2!AA11036)</f>
        <v/>
      </c>
      <c r="AB10523" t="str">
        <f>IF(Sheet2!AB11036=0,"",Sheet2!AB11036)</f>
        <v/>
      </c>
      <c r="AC10523" t="str">
        <f>IF(Sheet2!AC11036=0,"",Sheet2!AC11036)</f>
        <v/>
      </c>
      <c r="AD10523" t="str">
        <f>IF(Sheet2!AD11036=0,"",Sheet2!AD11036)</f>
        <v/>
      </c>
      <c r="AE10523" s="4" t="str">
        <f>IF(AF10523="","",VLOOKUP(Table1[[#This Row],[MAPEL]],katalog!$A$2:$B$31,2,FALSE))</f>
        <v/>
      </c>
      <c r="AF10523" s="4" t="str">
        <f t="shared" si="330"/>
        <v/>
      </c>
      <c r="AG10523" s="4" t="str">
        <f>IF(AF10523="","",IF(AF10523&gt;88,"Sangat baik",IF(AF10523&gt;76,"Baik",IF(AF10523&gt;=Table1[[#This Row],[KKM]],"Cukup","Kurang"))))</f>
        <v/>
      </c>
      <c r="AH10523" s="5" t="str">
        <f>IF(Table1[[#This Row],[Predikat]]="","",VALUE(RIGHT(Table1[[#This Row],[MATERI KELAS]],2)))</f>
        <v/>
      </c>
      <c r="AI10523" t="str">
        <f>IF(OR(J10523&lt;&gt;"Karakter",Table1[[#This Row],[Nilai2]]=""),"",IF(AF10523&gt;89,"Sangat baik",IF(AF10523&gt;79,"Baik",IF(AF10523&gt;69,"Cukup",IF(AF10523&gt;59,"Kurang","Sangat kurang")))))</f>
        <v/>
      </c>
      <c r="AJ10523" t="str">
        <f t="shared" si="331"/>
        <v/>
      </c>
      <c r="AK10523" t="str">
        <f>IF(Table1[[#This Row],[Nilai2]]="","",VLOOKUP(Table1[[#This Row],[NAMA]],Table7[],3,FALSE))</f>
        <v/>
      </c>
    </row>
    <row r="10524" spans="1:37" x14ac:dyDescent="0.2">
      <c r="A10524" t="str">
        <f>IF(Sheet2!A11037=0,"",Sheet2!A11037)</f>
        <v/>
      </c>
      <c r="B10524" t="str">
        <f>IF(Sheet2!B11037=0,"",Sheet2!B11037)</f>
        <v/>
      </c>
      <c r="C10524" t="str">
        <f>IF(Sheet2!C11037=0,"",Sheet2!C11037)</f>
        <v/>
      </c>
      <c r="D10524" t="str">
        <f>IF(Sheet2!D11037=0,"",Sheet2!D11037)</f>
        <v/>
      </c>
      <c r="E10524" t="str">
        <f>IF(Sheet2!E11037=0,"",Sheet2!E11037)</f>
        <v/>
      </c>
      <c r="F10524" t="str">
        <f>IF(Sheet2!F11037=0,"",Sheet2!F11037)</f>
        <v/>
      </c>
      <c r="G10524" t="str">
        <f>IF(Sheet2!G11037=0,"",Sheet2!G11037)</f>
        <v/>
      </c>
      <c r="H10524" t="str">
        <f>IF(Sheet2!H11037=0,"",Sheet2!H11037)</f>
        <v/>
      </c>
      <c r="I10524" t="str">
        <f>IF(Sheet2!I11037=0,"",Sheet2!I11037)</f>
        <v/>
      </c>
      <c r="J10524" t="str">
        <f>IF(Sheet2!J11037=0,"",Sheet2!J11037)</f>
        <v/>
      </c>
      <c r="K10524" t="str">
        <f>IF(Sheet2!K11037=0,"",Sheet2!K11037)</f>
        <v/>
      </c>
      <c r="L10524" t="str">
        <f>IF(Sheet2!L11037=0,"",Sheet2!L11037)</f>
        <v/>
      </c>
      <c r="M10524" t="str">
        <f>IF(Sheet2!M11037=0,"",Sheet2!M11037)</f>
        <v/>
      </c>
      <c r="N10524" t="str">
        <f>IF(Sheet2!N11037=0,"",Sheet2!N11037)</f>
        <v/>
      </c>
      <c r="O10524" t="str">
        <f>IF(Sheet2!O11037=0,"",Sheet2!O11037)</f>
        <v/>
      </c>
      <c r="P10524" t="str">
        <f>IF(Sheet2!P11037=0,"",Sheet2!P11037)</f>
        <v/>
      </c>
      <c r="Q10524" t="str">
        <f>IF(Sheet2!Q11037=0,"",Sheet2!Q11037)</f>
        <v/>
      </c>
      <c r="R10524" t="str">
        <f>IF(Sheet2!R11037=0,"",Sheet2!R11037)</f>
        <v/>
      </c>
      <c r="S10524" t="str">
        <f>IF(Sheet2!S11037=0,"",Sheet2!S11037)</f>
        <v/>
      </c>
      <c r="T10524" t="str">
        <f>IF(Sheet2!T11037=0,"",Sheet2!T11037)</f>
        <v/>
      </c>
      <c r="U10524" t="str">
        <f>IF(Sheet2!U11037=0,"",Sheet2!U11037)</f>
        <v/>
      </c>
      <c r="V10524" t="str">
        <f>IF(Sheet2!V11037=0,"",Sheet2!V11037)</f>
        <v/>
      </c>
      <c r="W10524" t="str">
        <f>IF(Sheet2!W11037=0,"",Sheet2!W11037)</f>
        <v/>
      </c>
      <c r="X10524" t="str">
        <f>IF(Sheet2!X11037=0,"",Sheet2!X11037)</f>
        <v/>
      </c>
      <c r="Y10524" t="str">
        <f>IF(Sheet2!Y11037=0,"",Sheet2!Y11037)</f>
        <v/>
      </c>
      <c r="Z10524" t="str">
        <f>IF(Sheet2!Z11037=0,"",Sheet2!Z11037)</f>
        <v/>
      </c>
      <c r="AA10524" t="str">
        <f>IF(Sheet2!AA11037=0,"",Sheet2!AA11037)</f>
        <v/>
      </c>
      <c r="AB10524" t="str">
        <f>IF(Sheet2!AB11037=0,"",Sheet2!AB11037)</f>
        <v/>
      </c>
      <c r="AC10524" t="str">
        <f>IF(Sheet2!AC11037=0,"",Sheet2!AC11037)</f>
        <v/>
      </c>
      <c r="AD10524" t="str">
        <f>IF(Sheet2!AD11037=0,"",Sheet2!AD11037)</f>
        <v/>
      </c>
      <c r="AE10524" s="4" t="str">
        <f>IF(AF10524="","",VLOOKUP(Table1[[#This Row],[MAPEL]],katalog!$A$2:$B$31,2,FALSE))</f>
        <v/>
      </c>
      <c r="AF10524" s="4" t="str">
        <f t="shared" si="330"/>
        <v/>
      </c>
      <c r="AG10524" s="4" t="str">
        <f>IF(AF10524="","",IF(AF10524&gt;88,"Sangat baik",IF(AF10524&gt;76,"Baik",IF(AF10524&gt;=Table1[[#This Row],[KKM]],"Cukup","Kurang"))))</f>
        <v/>
      </c>
      <c r="AH10524" s="5" t="str">
        <f>IF(Table1[[#This Row],[Predikat]]="","",VALUE(RIGHT(Table1[[#This Row],[MATERI KELAS]],2)))</f>
        <v/>
      </c>
      <c r="AI10524" t="str">
        <f>IF(OR(J10524&lt;&gt;"Karakter",Table1[[#This Row],[Nilai2]]=""),"",IF(AF10524&gt;89,"Sangat baik",IF(AF10524&gt;79,"Baik",IF(AF10524&gt;69,"Cukup",IF(AF10524&gt;59,"Kurang","Sangat kurang")))))</f>
        <v/>
      </c>
      <c r="AJ10524" t="str">
        <f t="shared" si="331"/>
        <v/>
      </c>
      <c r="AK10524" t="str">
        <f>IF(Table1[[#This Row],[Nilai2]]="","",VLOOKUP(Table1[[#This Row],[NAMA]],Table7[],3,FALSE))</f>
        <v/>
      </c>
    </row>
    <row r="10525" spans="1:37" x14ac:dyDescent="0.2">
      <c r="A10525" t="str">
        <f>IF(Sheet2!A11038=0,"",Sheet2!A11038)</f>
        <v/>
      </c>
      <c r="B10525" t="str">
        <f>IF(Sheet2!B11038=0,"",Sheet2!B11038)</f>
        <v/>
      </c>
      <c r="C10525" t="str">
        <f>IF(Sheet2!C11038=0,"",Sheet2!C11038)</f>
        <v/>
      </c>
      <c r="D10525" t="str">
        <f>IF(Sheet2!D11038=0,"",Sheet2!D11038)</f>
        <v/>
      </c>
      <c r="E10525" t="str">
        <f>IF(Sheet2!E11038=0,"",Sheet2!E11038)</f>
        <v/>
      </c>
      <c r="F10525" t="str">
        <f>IF(Sheet2!F11038=0,"",Sheet2!F11038)</f>
        <v/>
      </c>
      <c r="G10525" t="str">
        <f>IF(Sheet2!G11038=0,"",Sheet2!G11038)</f>
        <v/>
      </c>
      <c r="H10525" t="str">
        <f>IF(Sheet2!H11038=0,"",Sheet2!H11038)</f>
        <v/>
      </c>
      <c r="I10525" t="str">
        <f>IF(Sheet2!I11038=0,"",Sheet2!I11038)</f>
        <v/>
      </c>
      <c r="J10525" t="str">
        <f>IF(Sheet2!J11038=0,"",Sheet2!J11038)</f>
        <v/>
      </c>
      <c r="K10525" t="str">
        <f>IF(Sheet2!K11038=0,"",Sheet2!K11038)</f>
        <v/>
      </c>
      <c r="L10525" t="str">
        <f>IF(Sheet2!L11038=0,"",Sheet2!L11038)</f>
        <v/>
      </c>
      <c r="M10525" t="str">
        <f>IF(Sheet2!M11038=0,"",Sheet2!M11038)</f>
        <v/>
      </c>
      <c r="N10525" t="str">
        <f>IF(Sheet2!N11038=0,"",Sheet2!N11038)</f>
        <v/>
      </c>
      <c r="O10525" t="str">
        <f>IF(Sheet2!O11038=0,"",Sheet2!O11038)</f>
        <v/>
      </c>
      <c r="P10525" t="str">
        <f>IF(Sheet2!P11038=0,"",Sheet2!P11038)</f>
        <v/>
      </c>
      <c r="Q10525" t="str">
        <f>IF(Sheet2!Q11038=0,"",Sheet2!Q11038)</f>
        <v/>
      </c>
      <c r="R10525" t="str">
        <f>IF(Sheet2!R11038=0,"",Sheet2!R11038)</f>
        <v/>
      </c>
      <c r="S10525" t="str">
        <f>IF(Sheet2!S11038=0,"",Sheet2!S11038)</f>
        <v/>
      </c>
      <c r="T10525" t="str">
        <f>IF(Sheet2!T11038=0,"",Sheet2!T11038)</f>
        <v/>
      </c>
      <c r="U10525" t="str">
        <f>IF(Sheet2!U11038=0,"",Sheet2!U11038)</f>
        <v/>
      </c>
      <c r="V10525" t="str">
        <f>IF(Sheet2!V11038=0,"",Sheet2!V11038)</f>
        <v/>
      </c>
      <c r="W10525" t="str">
        <f>IF(Sheet2!W11038=0,"",Sheet2!W11038)</f>
        <v/>
      </c>
      <c r="X10525" t="str">
        <f>IF(Sheet2!X11038=0,"",Sheet2!X11038)</f>
        <v/>
      </c>
      <c r="Y10525" t="str">
        <f>IF(Sheet2!Y11038=0,"",Sheet2!Y11038)</f>
        <v/>
      </c>
      <c r="Z10525" t="str">
        <f>IF(Sheet2!Z11038=0,"",Sheet2!Z11038)</f>
        <v/>
      </c>
      <c r="AA10525" t="str">
        <f>IF(Sheet2!AA11038=0,"",Sheet2!AA11038)</f>
        <v/>
      </c>
      <c r="AB10525" t="str">
        <f>IF(Sheet2!AB11038=0,"",Sheet2!AB11038)</f>
        <v/>
      </c>
      <c r="AC10525" t="str">
        <f>IF(Sheet2!AC11038=0,"",Sheet2!AC11038)</f>
        <v/>
      </c>
      <c r="AD10525" t="str">
        <f>IF(Sheet2!AD11038=0,"",Sheet2!AD11038)</f>
        <v/>
      </c>
      <c r="AE10525" s="4" t="str">
        <f>IF(AF10525="","",VLOOKUP(Table1[[#This Row],[MAPEL]],katalog!$A$2:$B$31,2,FALSE))</f>
        <v/>
      </c>
      <c r="AF10525" s="4" t="str">
        <f t="shared" si="330"/>
        <v/>
      </c>
      <c r="AG10525" s="4" t="str">
        <f>IF(AF10525="","",IF(AF10525&gt;88,"Sangat baik",IF(AF10525&gt;76,"Baik",IF(AF10525&gt;=Table1[[#This Row],[KKM]],"Cukup","Kurang"))))</f>
        <v/>
      </c>
      <c r="AH10525" s="5" t="str">
        <f>IF(Table1[[#This Row],[Predikat]]="","",VALUE(RIGHT(Table1[[#This Row],[MATERI KELAS]],2)))</f>
        <v/>
      </c>
      <c r="AI10525" t="str">
        <f>IF(OR(J10525&lt;&gt;"Karakter",Table1[[#This Row],[Nilai2]]=""),"",IF(AF10525&gt;89,"Sangat baik",IF(AF10525&gt;79,"Baik",IF(AF10525&gt;69,"Cukup",IF(AF10525&gt;59,"Kurang","Sangat kurang")))))</f>
        <v/>
      </c>
      <c r="AJ10525" t="str">
        <f t="shared" si="331"/>
        <v/>
      </c>
      <c r="AK10525" t="str">
        <f>IF(Table1[[#This Row],[Nilai2]]="","",VLOOKUP(Table1[[#This Row],[NAMA]],Table7[],3,FALSE))</f>
        <v/>
      </c>
    </row>
    <row r="10526" spans="1:37" x14ac:dyDescent="0.2">
      <c r="A10526" t="str">
        <f>IF(Sheet2!A11039=0,"",Sheet2!A11039)</f>
        <v/>
      </c>
      <c r="B10526" t="str">
        <f>IF(Sheet2!B11039=0,"",Sheet2!B11039)</f>
        <v/>
      </c>
      <c r="C10526" t="str">
        <f>IF(Sheet2!C11039=0,"",Sheet2!C11039)</f>
        <v/>
      </c>
      <c r="D10526" t="str">
        <f>IF(Sheet2!D11039=0,"",Sheet2!D11039)</f>
        <v/>
      </c>
      <c r="E10526" t="str">
        <f>IF(Sheet2!E11039=0,"",Sheet2!E11039)</f>
        <v/>
      </c>
      <c r="F10526" t="str">
        <f>IF(Sheet2!F11039=0,"",Sheet2!F11039)</f>
        <v/>
      </c>
      <c r="G10526" t="str">
        <f>IF(Sheet2!G11039=0,"",Sheet2!G11039)</f>
        <v/>
      </c>
      <c r="H10526" t="str">
        <f>IF(Sheet2!H11039=0,"",Sheet2!H11039)</f>
        <v/>
      </c>
      <c r="I10526" t="str">
        <f>IF(Sheet2!I11039=0,"",Sheet2!I11039)</f>
        <v/>
      </c>
      <c r="J10526" t="str">
        <f>IF(Sheet2!J11039=0,"",Sheet2!J11039)</f>
        <v/>
      </c>
      <c r="K10526" t="str">
        <f>IF(Sheet2!K11039=0,"",Sheet2!K11039)</f>
        <v/>
      </c>
      <c r="L10526" t="str">
        <f>IF(Sheet2!L11039=0,"",Sheet2!L11039)</f>
        <v/>
      </c>
      <c r="M10526" t="str">
        <f>IF(Sheet2!M11039=0,"",Sheet2!M11039)</f>
        <v/>
      </c>
      <c r="N10526" t="str">
        <f>IF(Sheet2!N11039=0,"",Sheet2!N11039)</f>
        <v/>
      </c>
      <c r="O10526" t="str">
        <f>IF(Sheet2!O11039=0,"",Sheet2!O11039)</f>
        <v/>
      </c>
      <c r="P10526" t="str">
        <f>IF(Sheet2!P11039=0,"",Sheet2!P11039)</f>
        <v/>
      </c>
      <c r="Q10526" t="str">
        <f>IF(Sheet2!Q11039=0,"",Sheet2!Q11039)</f>
        <v/>
      </c>
      <c r="R10526" t="str">
        <f>IF(Sheet2!R11039=0,"",Sheet2!R11039)</f>
        <v/>
      </c>
      <c r="S10526" t="str">
        <f>IF(Sheet2!S11039=0,"",Sheet2!S11039)</f>
        <v/>
      </c>
      <c r="T10526" t="str">
        <f>IF(Sheet2!T11039=0,"",Sheet2!T11039)</f>
        <v/>
      </c>
      <c r="U10526" t="str">
        <f>IF(Sheet2!U11039=0,"",Sheet2!U11039)</f>
        <v/>
      </c>
      <c r="V10526" t="str">
        <f>IF(Sheet2!V11039=0,"",Sheet2!V11039)</f>
        <v/>
      </c>
      <c r="W10526" t="str">
        <f>IF(Sheet2!W11039=0,"",Sheet2!W11039)</f>
        <v/>
      </c>
      <c r="X10526" t="str">
        <f>IF(Sheet2!X11039=0,"",Sheet2!X11039)</f>
        <v/>
      </c>
      <c r="Y10526" t="str">
        <f>IF(Sheet2!Y11039=0,"",Sheet2!Y11039)</f>
        <v/>
      </c>
      <c r="Z10526" t="str">
        <f>IF(Sheet2!Z11039=0,"",Sheet2!Z11039)</f>
        <v/>
      </c>
      <c r="AA10526" t="str">
        <f>IF(Sheet2!AA11039=0,"",Sheet2!AA11039)</f>
        <v/>
      </c>
      <c r="AB10526" t="str">
        <f>IF(Sheet2!AB11039=0,"",Sheet2!AB11039)</f>
        <v/>
      </c>
      <c r="AC10526" t="str">
        <f>IF(Sheet2!AC11039=0,"",Sheet2!AC11039)</f>
        <v/>
      </c>
      <c r="AD10526" t="str">
        <f>IF(Sheet2!AD11039=0,"",Sheet2!AD11039)</f>
        <v/>
      </c>
      <c r="AE10526" s="4" t="str">
        <f>IF(AF10526="","",VLOOKUP(Table1[[#This Row],[MAPEL]],katalog!$A$2:$B$31,2,FALSE))</f>
        <v/>
      </c>
      <c r="AF10526" s="4" t="str">
        <f t="shared" si="330"/>
        <v/>
      </c>
      <c r="AG10526" s="4" t="str">
        <f>IF(AF10526="","",IF(AF10526&gt;88,"Sangat baik",IF(AF10526&gt;76,"Baik",IF(AF10526&gt;=Table1[[#This Row],[KKM]],"Cukup","Kurang"))))</f>
        <v/>
      </c>
      <c r="AH10526" s="5" t="str">
        <f>IF(Table1[[#This Row],[Predikat]]="","",VALUE(RIGHT(Table1[[#This Row],[MATERI KELAS]],2)))</f>
        <v/>
      </c>
      <c r="AI10526" t="str">
        <f>IF(OR(J10526&lt;&gt;"Karakter",Table1[[#This Row],[Nilai2]]=""),"",IF(AF10526&gt;89,"Sangat baik",IF(AF10526&gt;79,"Baik",IF(AF10526&gt;69,"Cukup",IF(AF10526&gt;59,"Kurang","Sangat kurang")))))</f>
        <v/>
      </c>
      <c r="AJ10526" t="str">
        <f t="shared" si="331"/>
        <v/>
      </c>
      <c r="AK10526" t="str">
        <f>IF(Table1[[#This Row],[Nilai2]]="","",VLOOKUP(Table1[[#This Row],[NAMA]],Table7[],3,FALSE))</f>
        <v/>
      </c>
    </row>
    <row r="10527" spans="1:37" x14ac:dyDescent="0.2">
      <c r="A10527" t="str">
        <f>IF(Sheet2!A11040=0,"",Sheet2!A11040)</f>
        <v/>
      </c>
      <c r="B10527" t="str">
        <f>IF(Sheet2!B11040=0,"",Sheet2!B11040)</f>
        <v/>
      </c>
      <c r="C10527" t="str">
        <f>IF(Sheet2!C11040=0,"",Sheet2!C11040)</f>
        <v/>
      </c>
      <c r="D10527" t="str">
        <f>IF(Sheet2!D11040=0,"",Sheet2!D11040)</f>
        <v/>
      </c>
      <c r="E10527" t="str">
        <f>IF(Sheet2!E11040=0,"",Sheet2!E11040)</f>
        <v/>
      </c>
      <c r="F10527" t="str">
        <f>IF(Sheet2!F11040=0,"",Sheet2!F11040)</f>
        <v/>
      </c>
      <c r="G10527" t="str">
        <f>IF(Sheet2!G11040=0,"",Sheet2!G11040)</f>
        <v/>
      </c>
      <c r="H10527" t="str">
        <f>IF(Sheet2!H11040=0,"",Sheet2!H11040)</f>
        <v/>
      </c>
      <c r="I10527" t="str">
        <f>IF(Sheet2!I11040=0,"",Sheet2!I11040)</f>
        <v/>
      </c>
      <c r="J10527" t="str">
        <f>IF(Sheet2!J11040=0,"",Sheet2!J11040)</f>
        <v/>
      </c>
      <c r="K10527" t="str">
        <f>IF(Sheet2!K11040=0,"",Sheet2!K11040)</f>
        <v/>
      </c>
      <c r="L10527" t="str">
        <f>IF(Sheet2!L11040=0,"",Sheet2!L11040)</f>
        <v/>
      </c>
      <c r="M10527" t="str">
        <f>IF(Sheet2!M11040=0,"",Sheet2!M11040)</f>
        <v/>
      </c>
      <c r="N10527" t="str">
        <f>IF(Sheet2!N11040=0,"",Sheet2!N11040)</f>
        <v/>
      </c>
      <c r="O10527" t="str">
        <f>IF(Sheet2!O11040=0,"",Sheet2!O11040)</f>
        <v/>
      </c>
      <c r="P10527" t="str">
        <f>IF(Sheet2!P11040=0,"",Sheet2!P11040)</f>
        <v/>
      </c>
      <c r="Q10527" t="str">
        <f>IF(Sheet2!Q11040=0,"",Sheet2!Q11040)</f>
        <v/>
      </c>
      <c r="R10527" t="str">
        <f>IF(Sheet2!R11040=0,"",Sheet2!R11040)</f>
        <v/>
      </c>
      <c r="S10527" t="str">
        <f>IF(Sheet2!S11040=0,"",Sheet2!S11040)</f>
        <v/>
      </c>
      <c r="T10527" t="str">
        <f>IF(Sheet2!T11040=0,"",Sheet2!T11040)</f>
        <v/>
      </c>
      <c r="U10527" t="str">
        <f>IF(Sheet2!U11040=0,"",Sheet2!U11040)</f>
        <v/>
      </c>
      <c r="V10527" t="str">
        <f>IF(Sheet2!V11040=0,"",Sheet2!V11040)</f>
        <v/>
      </c>
      <c r="W10527" t="str">
        <f>IF(Sheet2!W11040=0,"",Sheet2!W11040)</f>
        <v/>
      </c>
      <c r="X10527" t="str">
        <f>IF(Sheet2!X11040=0,"",Sheet2!X11040)</f>
        <v/>
      </c>
      <c r="Y10527" t="str">
        <f>IF(Sheet2!Y11040=0,"",Sheet2!Y11040)</f>
        <v/>
      </c>
      <c r="Z10527" t="str">
        <f>IF(Sheet2!Z11040=0,"",Sheet2!Z11040)</f>
        <v/>
      </c>
      <c r="AA10527" t="str">
        <f>IF(Sheet2!AA11040=0,"",Sheet2!AA11040)</f>
        <v/>
      </c>
      <c r="AB10527" t="str">
        <f>IF(Sheet2!AB11040=0,"",Sheet2!AB11040)</f>
        <v/>
      </c>
      <c r="AC10527" t="str">
        <f>IF(Sheet2!AC11040=0,"",Sheet2!AC11040)</f>
        <v/>
      </c>
      <c r="AD10527" t="str">
        <f>IF(Sheet2!AD11040=0,"",Sheet2!AD11040)</f>
        <v/>
      </c>
      <c r="AE10527" s="4" t="str">
        <f>IF(AF10527="","",VLOOKUP(Table1[[#This Row],[MAPEL]],katalog!$A$2:$B$31,2,FALSE))</f>
        <v/>
      </c>
      <c r="AF10527" s="4" t="str">
        <f t="shared" si="330"/>
        <v/>
      </c>
      <c r="AG10527" s="4" t="str">
        <f>IF(AF10527="","",IF(AF10527&gt;88,"Sangat baik",IF(AF10527&gt;76,"Baik",IF(AF10527&gt;=Table1[[#This Row],[KKM]],"Cukup","Kurang"))))</f>
        <v/>
      </c>
      <c r="AH10527" s="5" t="str">
        <f>IF(Table1[[#This Row],[Predikat]]="","",VALUE(RIGHT(Table1[[#This Row],[MATERI KELAS]],2)))</f>
        <v/>
      </c>
      <c r="AI10527" t="str">
        <f>IF(OR(J10527&lt;&gt;"Karakter",Table1[[#This Row],[Nilai2]]=""),"",IF(AF10527&gt;89,"Sangat baik",IF(AF10527&gt;79,"Baik",IF(AF10527&gt;69,"Cukup",IF(AF10527&gt;59,"Kurang","Sangat kurang")))))</f>
        <v/>
      </c>
      <c r="AJ10527" t="str">
        <f t="shared" si="331"/>
        <v/>
      </c>
      <c r="AK10527" t="str">
        <f>IF(Table1[[#This Row],[Nilai2]]="","",VLOOKUP(Table1[[#This Row],[NAMA]],Table7[],3,FALSE))</f>
        <v/>
      </c>
    </row>
    <row r="10528" spans="1:37" x14ac:dyDescent="0.2">
      <c r="A10528" t="str">
        <f>IF(Sheet2!A11041=0,"",Sheet2!A11041)</f>
        <v/>
      </c>
      <c r="B10528" t="str">
        <f>IF(Sheet2!B11041=0,"",Sheet2!B11041)</f>
        <v/>
      </c>
      <c r="C10528" t="str">
        <f>IF(Sheet2!C11041=0,"",Sheet2!C11041)</f>
        <v/>
      </c>
      <c r="D10528" t="str">
        <f>IF(Sheet2!D11041=0,"",Sheet2!D11041)</f>
        <v/>
      </c>
      <c r="E10528" t="str">
        <f>IF(Sheet2!E11041=0,"",Sheet2!E11041)</f>
        <v/>
      </c>
      <c r="F10528" t="str">
        <f>IF(Sheet2!F11041=0,"",Sheet2!F11041)</f>
        <v/>
      </c>
      <c r="G10528" t="str">
        <f>IF(Sheet2!G11041=0,"",Sheet2!G11041)</f>
        <v/>
      </c>
      <c r="H10528" t="str">
        <f>IF(Sheet2!H11041=0,"",Sheet2!H11041)</f>
        <v/>
      </c>
      <c r="I10528" t="str">
        <f>IF(Sheet2!I11041=0,"",Sheet2!I11041)</f>
        <v/>
      </c>
      <c r="J10528" t="str">
        <f>IF(Sheet2!J11041=0,"",Sheet2!J11041)</f>
        <v/>
      </c>
      <c r="K10528" t="str">
        <f>IF(Sheet2!K11041=0,"",Sheet2!K11041)</f>
        <v/>
      </c>
      <c r="L10528" t="str">
        <f>IF(Sheet2!L11041=0,"",Sheet2!L11041)</f>
        <v/>
      </c>
      <c r="M10528" t="str">
        <f>IF(Sheet2!M11041=0,"",Sheet2!M11041)</f>
        <v/>
      </c>
      <c r="N10528" t="str">
        <f>IF(Sheet2!N11041=0,"",Sheet2!N11041)</f>
        <v/>
      </c>
      <c r="O10528" t="str">
        <f>IF(Sheet2!O11041=0,"",Sheet2!O11041)</f>
        <v/>
      </c>
      <c r="P10528" t="str">
        <f>IF(Sheet2!P11041=0,"",Sheet2!P11041)</f>
        <v/>
      </c>
      <c r="Q10528" t="str">
        <f>IF(Sheet2!Q11041=0,"",Sheet2!Q11041)</f>
        <v/>
      </c>
      <c r="R10528" t="str">
        <f>IF(Sheet2!R11041=0,"",Sheet2!R11041)</f>
        <v/>
      </c>
      <c r="S10528" t="str">
        <f>IF(Sheet2!S11041=0,"",Sheet2!S11041)</f>
        <v/>
      </c>
      <c r="T10528" t="str">
        <f>IF(Sheet2!T11041=0,"",Sheet2!T11041)</f>
        <v/>
      </c>
      <c r="U10528" t="str">
        <f>IF(Sheet2!U11041=0,"",Sheet2!U11041)</f>
        <v/>
      </c>
      <c r="V10528" t="str">
        <f>IF(Sheet2!V11041=0,"",Sheet2!V11041)</f>
        <v/>
      </c>
      <c r="W10528" t="str">
        <f>IF(Sheet2!W11041=0,"",Sheet2!W11041)</f>
        <v/>
      </c>
      <c r="X10528" t="str">
        <f>IF(Sheet2!X11041=0,"",Sheet2!X11041)</f>
        <v/>
      </c>
      <c r="Y10528" t="str">
        <f>IF(Sheet2!Y11041=0,"",Sheet2!Y11041)</f>
        <v/>
      </c>
      <c r="Z10528" t="str">
        <f>IF(Sheet2!Z11041=0,"",Sheet2!Z11041)</f>
        <v/>
      </c>
      <c r="AA10528" t="str">
        <f>IF(Sheet2!AA11041=0,"",Sheet2!AA11041)</f>
        <v/>
      </c>
      <c r="AB10528" t="str">
        <f>IF(Sheet2!AB11041=0,"",Sheet2!AB11041)</f>
        <v/>
      </c>
      <c r="AC10528" t="str">
        <f>IF(Sheet2!AC11041=0,"",Sheet2!AC11041)</f>
        <v/>
      </c>
      <c r="AD10528" t="str">
        <f>IF(Sheet2!AD11041=0,"",Sheet2!AD11041)</f>
        <v/>
      </c>
      <c r="AE10528" s="4" t="str">
        <f>IF(AF10528="","",VLOOKUP(Table1[[#This Row],[MAPEL]],katalog!$A$2:$B$31,2,FALSE))</f>
        <v/>
      </c>
      <c r="AF10528" s="4" t="str">
        <f t="shared" si="330"/>
        <v/>
      </c>
      <c r="AG10528" s="4" t="str">
        <f>IF(AF10528="","",IF(AF10528&gt;88,"Sangat baik",IF(AF10528&gt;76,"Baik",IF(AF10528&gt;=Table1[[#This Row],[KKM]],"Cukup","Kurang"))))</f>
        <v/>
      </c>
      <c r="AH10528" s="5" t="str">
        <f>IF(Table1[[#This Row],[Predikat]]="","",VALUE(RIGHT(Table1[[#This Row],[MATERI KELAS]],2)))</f>
        <v/>
      </c>
      <c r="AI10528" t="str">
        <f>IF(OR(J10528&lt;&gt;"Karakter",Table1[[#This Row],[Nilai2]]=""),"",IF(AF10528&gt;89,"Sangat baik",IF(AF10528&gt;79,"Baik",IF(AF10528&gt;69,"Cukup",IF(AF10528&gt;59,"Kurang","Sangat kurang")))))</f>
        <v/>
      </c>
      <c r="AJ10528" t="str">
        <f t="shared" si="331"/>
        <v/>
      </c>
      <c r="AK10528" t="str">
        <f>IF(Table1[[#This Row],[Nilai2]]="","",VLOOKUP(Table1[[#This Row],[NAMA]],Table7[],3,FALSE))</f>
        <v/>
      </c>
    </row>
    <row r="10529" spans="1:37" x14ac:dyDescent="0.2">
      <c r="A10529" t="str">
        <f>IF(Sheet2!A11042=0,"",Sheet2!A11042)</f>
        <v/>
      </c>
      <c r="B10529" t="str">
        <f>IF(Sheet2!B11042=0,"",Sheet2!B11042)</f>
        <v/>
      </c>
      <c r="C10529" t="str">
        <f>IF(Sheet2!C11042=0,"",Sheet2!C11042)</f>
        <v/>
      </c>
      <c r="D10529" t="str">
        <f>IF(Sheet2!D11042=0,"",Sheet2!D11042)</f>
        <v/>
      </c>
      <c r="E10529" t="str">
        <f>IF(Sheet2!E11042=0,"",Sheet2!E11042)</f>
        <v/>
      </c>
      <c r="F10529" t="str">
        <f>IF(Sheet2!F11042=0,"",Sheet2!F11042)</f>
        <v/>
      </c>
      <c r="G10529" t="str">
        <f>IF(Sheet2!G11042=0,"",Sheet2!G11042)</f>
        <v/>
      </c>
      <c r="H10529" t="str">
        <f>IF(Sheet2!H11042=0,"",Sheet2!H11042)</f>
        <v/>
      </c>
      <c r="I10529" t="str">
        <f>IF(Sheet2!I11042=0,"",Sheet2!I11042)</f>
        <v/>
      </c>
      <c r="J10529" t="str">
        <f>IF(Sheet2!J11042=0,"",Sheet2!J11042)</f>
        <v/>
      </c>
      <c r="K10529" t="str">
        <f>IF(Sheet2!K11042=0,"",Sheet2!K11042)</f>
        <v/>
      </c>
      <c r="L10529" t="str">
        <f>IF(Sheet2!L11042=0,"",Sheet2!L11042)</f>
        <v/>
      </c>
      <c r="M10529" t="str">
        <f>IF(Sheet2!M11042=0,"",Sheet2!M11042)</f>
        <v/>
      </c>
      <c r="N10529" t="str">
        <f>IF(Sheet2!N11042=0,"",Sheet2!N11042)</f>
        <v/>
      </c>
      <c r="O10529" t="str">
        <f>IF(Sheet2!O11042=0,"",Sheet2!O11042)</f>
        <v/>
      </c>
      <c r="P10529" t="str">
        <f>IF(Sheet2!P11042=0,"",Sheet2!P11042)</f>
        <v/>
      </c>
      <c r="Q10529" t="str">
        <f>IF(Sheet2!Q11042=0,"",Sheet2!Q11042)</f>
        <v/>
      </c>
      <c r="R10529" t="str">
        <f>IF(Sheet2!R11042=0,"",Sheet2!R11042)</f>
        <v/>
      </c>
      <c r="S10529" t="str">
        <f>IF(Sheet2!S11042=0,"",Sheet2!S11042)</f>
        <v/>
      </c>
      <c r="T10529" t="str">
        <f>IF(Sheet2!T11042=0,"",Sheet2!T11042)</f>
        <v/>
      </c>
      <c r="U10529" t="str">
        <f>IF(Sheet2!U11042=0,"",Sheet2!U11042)</f>
        <v/>
      </c>
      <c r="V10529" t="str">
        <f>IF(Sheet2!V11042=0,"",Sheet2!V11042)</f>
        <v/>
      </c>
      <c r="W10529" t="str">
        <f>IF(Sheet2!W11042=0,"",Sheet2!W11042)</f>
        <v/>
      </c>
      <c r="X10529" t="str">
        <f>IF(Sheet2!X11042=0,"",Sheet2!X11042)</f>
        <v/>
      </c>
      <c r="Y10529" t="str">
        <f>IF(Sheet2!Y11042=0,"",Sheet2!Y11042)</f>
        <v/>
      </c>
      <c r="Z10529" t="str">
        <f>IF(Sheet2!Z11042=0,"",Sheet2!Z11042)</f>
        <v/>
      </c>
      <c r="AA10529" t="str">
        <f>IF(Sheet2!AA11042=0,"",Sheet2!AA11042)</f>
        <v/>
      </c>
      <c r="AB10529" t="str">
        <f>IF(Sheet2!AB11042=0,"",Sheet2!AB11042)</f>
        <v/>
      </c>
      <c r="AC10529" t="str">
        <f>IF(Sheet2!AC11042=0,"",Sheet2!AC11042)</f>
        <v/>
      </c>
      <c r="AD10529" t="str">
        <f>IF(Sheet2!AD11042=0,"",Sheet2!AD11042)</f>
        <v/>
      </c>
      <c r="AE10529" s="4" t="str">
        <f>IF(AF10529="","",VLOOKUP(Table1[[#This Row],[MAPEL]],katalog!$A$2:$B$31,2,FALSE))</f>
        <v/>
      </c>
      <c r="AF10529" s="4" t="str">
        <f t="shared" si="330"/>
        <v/>
      </c>
      <c r="AG10529" s="4" t="str">
        <f>IF(AF10529="","",IF(AF10529&gt;88,"Sangat baik",IF(AF10529&gt;76,"Baik",IF(AF10529&gt;=Table1[[#This Row],[KKM]],"Cukup","Kurang"))))</f>
        <v/>
      </c>
      <c r="AH10529" s="5" t="str">
        <f>IF(Table1[[#This Row],[Predikat]]="","",VALUE(RIGHT(Table1[[#This Row],[MATERI KELAS]],2)))</f>
        <v/>
      </c>
      <c r="AI10529" t="str">
        <f>IF(OR(J10529&lt;&gt;"Karakter",Table1[[#This Row],[Nilai2]]=""),"",IF(AF10529&gt;89,"Sangat baik",IF(AF10529&gt;79,"Baik",IF(AF10529&gt;69,"Cukup",IF(AF10529&gt;59,"Kurang","Sangat kurang")))))</f>
        <v/>
      </c>
      <c r="AJ10529" t="str">
        <f t="shared" si="331"/>
        <v/>
      </c>
      <c r="AK10529" t="str">
        <f>IF(Table1[[#This Row],[Nilai2]]="","",VLOOKUP(Table1[[#This Row],[NAMA]],Table7[],3,FALSE))</f>
        <v/>
      </c>
    </row>
    <row r="10530" spans="1:37" x14ac:dyDescent="0.2">
      <c r="A10530" t="str">
        <f>IF(Sheet2!A11043=0,"",Sheet2!A11043)</f>
        <v/>
      </c>
      <c r="B10530" t="str">
        <f>IF(Sheet2!B11043=0,"",Sheet2!B11043)</f>
        <v/>
      </c>
      <c r="C10530" t="str">
        <f>IF(Sheet2!C11043=0,"",Sheet2!C11043)</f>
        <v/>
      </c>
      <c r="D10530" t="str">
        <f>IF(Sheet2!D11043=0,"",Sheet2!D11043)</f>
        <v/>
      </c>
      <c r="E10530" t="str">
        <f>IF(Sheet2!E11043=0,"",Sheet2!E11043)</f>
        <v/>
      </c>
      <c r="F10530" t="str">
        <f>IF(Sheet2!F11043=0,"",Sheet2!F11043)</f>
        <v/>
      </c>
      <c r="G10530" t="str">
        <f>IF(Sheet2!G11043=0,"",Sheet2!G11043)</f>
        <v/>
      </c>
      <c r="H10530" t="str">
        <f>IF(Sheet2!H11043=0,"",Sheet2!H11043)</f>
        <v/>
      </c>
      <c r="I10530" t="str">
        <f>IF(Sheet2!I11043=0,"",Sheet2!I11043)</f>
        <v/>
      </c>
      <c r="J10530" t="str">
        <f>IF(Sheet2!J11043=0,"",Sheet2!J11043)</f>
        <v/>
      </c>
      <c r="K10530" t="str">
        <f>IF(Sheet2!K11043=0,"",Sheet2!K11043)</f>
        <v/>
      </c>
      <c r="L10530" t="str">
        <f>IF(Sheet2!L11043=0,"",Sheet2!L11043)</f>
        <v/>
      </c>
      <c r="M10530" t="str">
        <f>IF(Sheet2!M11043=0,"",Sheet2!M11043)</f>
        <v/>
      </c>
      <c r="N10530" t="str">
        <f>IF(Sheet2!N11043=0,"",Sheet2!N11043)</f>
        <v/>
      </c>
      <c r="O10530" t="str">
        <f>IF(Sheet2!O11043=0,"",Sheet2!O11043)</f>
        <v/>
      </c>
      <c r="P10530" t="str">
        <f>IF(Sheet2!P11043=0,"",Sheet2!P11043)</f>
        <v/>
      </c>
      <c r="Q10530" t="str">
        <f>IF(Sheet2!Q11043=0,"",Sheet2!Q11043)</f>
        <v/>
      </c>
      <c r="R10530" t="str">
        <f>IF(Sheet2!R11043=0,"",Sheet2!R11043)</f>
        <v/>
      </c>
      <c r="S10530" t="str">
        <f>IF(Sheet2!S11043=0,"",Sheet2!S11043)</f>
        <v/>
      </c>
      <c r="T10530" t="str">
        <f>IF(Sheet2!T11043=0,"",Sheet2!T11043)</f>
        <v/>
      </c>
      <c r="U10530" t="str">
        <f>IF(Sheet2!U11043=0,"",Sheet2!U11043)</f>
        <v/>
      </c>
      <c r="V10530" t="str">
        <f>IF(Sheet2!V11043=0,"",Sheet2!V11043)</f>
        <v/>
      </c>
      <c r="W10530" t="str">
        <f>IF(Sheet2!W11043=0,"",Sheet2!W11043)</f>
        <v/>
      </c>
      <c r="X10530" t="str">
        <f>IF(Sheet2!X11043=0,"",Sheet2!X11043)</f>
        <v/>
      </c>
      <c r="Y10530" t="str">
        <f>IF(Sheet2!Y11043=0,"",Sheet2!Y11043)</f>
        <v/>
      </c>
      <c r="Z10530" t="str">
        <f>IF(Sheet2!Z11043=0,"",Sheet2!Z11043)</f>
        <v/>
      </c>
      <c r="AA10530" t="str">
        <f>IF(Sheet2!AA11043=0,"",Sheet2!AA11043)</f>
        <v/>
      </c>
      <c r="AB10530" t="str">
        <f>IF(Sheet2!AB11043=0,"",Sheet2!AB11043)</f>
        <v/>
      </c>
      <c r="AC10530" t="str">
        <f>IF(Sheet2!AC11043=0,"",Sheet2!AC11043)</f>
        <v/>
      </c>
      <c r="AD10530" t="str">
        <f>IF(Sheet2!AD11043=0,"",Sheet2!AD11043)</f>
        <v/>
      </c>
      <c r="AE10530" s="4" t="str">
        <f>IF(AF10530="","",VLOOKUP(Table1[[#This Row],[MAPEL]],katalog!$A$2:$B$31,2,FALSE))</f>
        <v/>
      </c>
      <c r="AF10530" s="4" t="str">
        <f t="shared" si="330"/>
        <v/>
      </c>
      <c r="AG10530" s="4" t="str">
        <f>IF(AF10530="","",IF(AF10530&gt;88,"Sangat baik",IF(AF10530&gt;76,"Baik",IF(AF10530&gt;=Table1[[#This Row],[KKM]],"Cukup","Kurang"))))</f>
        <v/>
      </c>
      <c r="AH10530" s="5" t="str">
        <f>IF(Table1[[#This Row],[Predikat]]="","",VALUE(RIGHT(Table1[[#This Row],[MATERI KELAS]],2)))</f>
        <v/>
      </c>
      <c r="AI10530" t="str">
        <f>IF(OR(J10530&lt;&gt;"Karakter",Table1[[#This Row],[Nilai2]]=""),"",IF(AF10530&gt;89,"Sangat baik",IF(AF10530&gt;79,"Baik",IF(AF10530&gt;69,"Cukup",IF(AF10530&gt;59,"Kurang","Sangat kurang")))))</f>
        <v/>
      </c>
      <c r="AJ10530" t="str">
        <f t="shared" si="331"/>
        <v/>
      </c>
      <c r="AK10530" t="str">
        <f>IF(Table1[[#This Row],[Nilai2]]="","",VLOOKUP(Table1[[#This Row],[NAMA]],Table7[],3,FALSE))</f>
        <v/>
      </c>
    </row>
    <row r="10531" spans="1:37" x14ac:dyDescent="0.2">
      <c r="A10531" t="str">
        <f>IF(Sheet2!A11044=0,"",Sheet2!A11044)</f>
        <v/>
      </c>
      <c r="B10531" t="str">
        <f>IF(Sheet2!B11044=0,"",Sheet2!B11044)</f>
        <v/>
      </c>
      <c r="C10531" t="str">
        <f>IF(Sheet2!C11044=0,"",Sheet2!C11044)</f>
        <v/>
      </c>
      <c r="D10531" t="str">
        <f>IF(Sheet2!D11044=0,"",Sheet2!D11044)</f>
        <v/>
      </c>
      <c r="E10531" t="str">
        <f>IF(Sheet2!E11044=0,"",Sheet2!E11044)</f>
        <v/>
      </c>
      <c r="F10531" t="str">
        <f>IF(Sheet2!F11044=0,"",Sheet2!F11044)</f>
        <v/>
      </c>
      <c r="G10531" t="str">
        <f>IF(Sheet2!G11044=0,"",Sheet2!G11044)</f>
        <v/>
      </c>
      <c r="H10531" t="str">
        <f>IF(Sheet2!H11044=0,"",Sheet2!H11044)</f>
        <v/>
      </c>
      <c r="I10531" t="str">
        <f>IF(Sheet2!I11044=0,"",Sheet2!I11044)</f>
        <v/>
      </c>
      <c r="J10531" t="str">
        <f>IF(Sheet2!J11044=0,"",Sheet2!J11044)</f>
        <v/>
      </c>
      <c r="K10531" t="str">
        <f>IF(Sheet2!K11044=0,"",Sheet2!K11044)</f>
        <v/>
      </c>
      <c r="L10531" t="str">
        <f>IF(Sheet2!L11044=0,"",Sheet2!L11044)</f>
        <v/>
      </c>
      <c r="M10531" t="str">
        <f>IF(Sheet2!M11044=0,"",Sheet2!M11044)</f>
        <v/>
      </c>
      <c r="N10531" t="str">
        <f>IF(Sheet2!N11044=0,"",Sheet2!N11044)</f>
        <v/>
      </c>
      <c r="O10531" t="str">
        <f>IF(Sheet2!O11044=0,"",Sheet2!O11044)</f>
        <v/>
      </c>
      <c r="P10531" t="str">
        <f>IF(Sheet2!P11044=0,"",Sheet2!P11044)</f>
        <v/>
      </c>
      <c r="Q10531" t="str">
        <f>IF(Sheet2!Q11044=0,"",Sheet2!Q11044)</f>
        <v/>
      </c>
      <c r="R10531" t="str">
        <f>IF(Sheet2!R11044=0,"",Sheet2!R11044)</f>
        <v/>
      </c>
      <c r="S10531" t="str">
        <f>IF(Sheet2!S11044=0,"",Sheet2!S11044)</f>
        <v/>
      </c>
      <c r="T10531" t="str">
        <f>IF(Sheet2!T11044=0,"",Sheet2!T11044)</f>
        <v/>
      </c>
      <c r="U10531" t="str">
        <f>IF(Sheet2!U11044=0,"",Sheet2!U11044)</f>
        <v/>
      </c>
      <c r="V10531" t="str">
        <f>IF(Sheet2!V11044=0,"",Sheet2!V11044)</f>
        <v/>
      </c>
      <c r="W10531" t="str">
        <f>IF(Sheet2!W11044=0,"",Sheet2!W11044)</f>
        <v/>
      </c>
      <c r="X10531" t="str">
        <f>IF(Sheet2!X11044=0,"",Sheet2!X11044)</f>
        <v/>
      </c>
      <c r="Y10531" t="str">
        <f>IF(Sheet2!Y11044=0,"",Sheet2!Y11044)</f>
        <v/>
      </c>
      <c r="Z10531" t="str">
        <f>IF(Sheet2!Z11044=0,"",Sheet2!Z11044)</f>
        <v/>
      </c>
      <c r="AA10531" t="str">
        <f>IF(Sheet2!AA11044=0,"",Sheet2!AA11044)</f>
        <v/>
      </c>
      <c r="AB10531" t="str">
        <f>IF(Sheet2!AB11044=0,"",Sheet2!AB11044)</f>
        <v/>
      </c>
      <c r="AC10531" t="str">
        <f>IF(Sheet2!AC11044=0,"",Sheet2!AC11044)</f>
        <v/>
      </c>
      <c r="AD10531" t="str">
        <f>IF(Sheet2!AD11044=0,"",Sheet2!AD11044)</f>
        <v/>
      </c>
      <c r="AE10531" s="4" t="str">
        <f>IF(AF10531="","",VLOOKUP(Table1[[#This Row],[MAPEL]],katalog!$A$2:$B$31,2,FALSE))</f>
        <v/>
      </c>
      <c r="AF10531" s="4" t="str">
        <f t="shared" si="330"/>
        <v/>
      </c>
      <c r="AG10531" s="4" t="str">
        <f>IF(AF10531="","",IF(AF10531&gt;88,"Sangat baik",IF(AF10531&gt;76,"Baik",IF(AF10531&gt;=Table1[[#This Row],[KKM]],"Cukup","Kurang"))))</f>
        <v/>
      </c>
      <c r="AH10531" s="5" t="str">
        <f>IF(Table1[[#This Row],[Predikat]]="","",VALUE(RIGHT(Table1[[#This Row],[MATERI KELAS]],2)))</f>
        <v/>
      </c>
      <c r="AI10531" t="str">
        <f>IF(OR(J10531&lt;&gt;"Karakter",Table1[[#This Row],[Nilai2]]=""),"",IF(AF10531&gt;89,"Sangat baik",IF(AF10531&gt;79,"Baik",IF(AF10531&gt;69,"Cukup",IF(AF10531&gt;59,"Kurang","Sangat kurang")))))</f>
        <v/>
      </c>
      <c r="AJ10531" t="str">
        <f t="shared" si="331"/>
        <v/>
      </c>
      <c r="AK10531" t="str">
        <f>IF(Table1[[#This Row],[Nilai2]]="","",VLOOKUP(Table1[[#This Row],[NAMA]],Table7[],3,FALSE))</f>
        <v/>
      </c>
    </row>
    <row r="10532" spans="1:37" x14ac:dyDescent="0.2">
      <c r="A10532" t="str">
        <f>IF(Sheet2!A11045=0,"",Sheet2!A11045)</f>
        <v/>
      </c>
      <c r="B10532" t="str">
        <f>IF(Sheet2!B11045=0,"",Sheet2!B11045)</f>
        <v/>
      </c>
      <c r="C10532" t="str">
        <f>IF(Sheet2!C11045=0,"",Sheet2!C11045)</f>
        <v/>
      </c>
      <c r="D10532" t="str">
        <f>IF(Sheet2!D11045=0,"",Sheet2!D11045)</f>
        <v/>
      </c>
      <c r="E10532" t="str">
        <f>IF(Sheet2!E11045=0,"",Sheet2!E11045)</f>
        <v/>
      </c>
      <c r="F10532" t="str">
        <f>IF(Sheet2!F11045=0,"",Sheet2!F11045)</f>
        <v/>
      </c>
      <c r="G10532" t="str">
        <f>IF(Sheet2!G11045=0,"",Sheet2!G11045)</f>
        <v/>
      </c>
      <c r="H10532" t="str">
        <f>IF(Sheet2!H11045=0,"",Sheet2!H11045)</f>
        <v/>
      </c>
      <c r="I10532" t="str">
        <f>IF(Sheet2!I11045=0,"",Sheet2!I11045)</f>
        <v/>
      </c>
      <c r="J10532" t="str">
        <f>IF(Sheet2!J11045=0,"",Sheet2!J11045)</f>
        <v/>
      </c>
      <c r="K10532" t="str">
        <f>IF(Sheet2!K11045=0,"",Sheet2!K11045)</f>
        <v/>
      </c>
      <c r="L10532" t="str">
        <f>IF(Sheet2!L11045=0,"",Sheet2!L11045)</f>
        <v/>
      </c>
      <c r="M10532" t="str">
        <f>IF(Sheet2!M11045=0,"",Sheet2!M11045)</f>
        <v/>
      </c>
      <c r="N10532" t="str">
        <f>IF(Sheet2!N11045=0,"",Sheet2!N11045)</f>
        <v/>
      </c>
      <c r="O10532" t="str">
        <f>IF(Sheet2!O11045=0,"",Sheet2!O11045)</f>
        <v/>
      </c>
      <c r="P10532" t="str">
        <f>IF(Sheet2!P11045=0,"",Sheet2!P11045)</f>
        <v/>
      </c>
      <c r="Q10532" t="str">
        <f>IF(Sheet2!Q11045=0,"",Sheet2!Q11045)</f>
        <v/>
      </c>
      <c r="R10532" t="str">
        <f>IF(Sheet2!R11045=0,"",Sheet2!R11045)</f>
        <v/>
      </c>
      <c r="S10532" t="str">
        <f>IF(Sheet2!S11045=0,"",Sheet2!S11045)</f>
        <v/>
      </c>
      <c r="T10532" t="str">
        <f>IF(Sheet2!T11045=0,"",Sheet2!T11045)</f>
        <v/>
      </c>
      <c r="U10532" t="str">
        <f>IF(Sheet2!U11045=0,"",Sheet2!U11045)</f>
        <v/>
      </c>
      <c r="V10532" t="str">
        <f>IF(Sheet2!V11045=0,"",Sheet2!V11045)</f>
        <v/>
      </c>
      <c r="W10532" t="str">
        <f>IF(Sheet2!W11045=0,"",Sheet2!W11045)</f>
        <v/>
      </c>
      <c r="X10532" t="str">
        <f>IF(Sheet2!X11045=0,"",Sheet2!X11045)</f>
        <v/>
      </c>
      <c r="Y10532" t="str">
        <f>IF(Sheet2!Y11045=0,"",Sheet2!Y11045)</f>
        <v/>
      </c>
      <c r="Z10532" t="str">
        <f>IF(Sheet2!Z11045=0,"",Sheet2!Z11045)</f>
        <v/>
      </c>
      <c r="AA10532" t="str">
        <f>IF(Sheet2!AA11045=0,"",Sheet2!AA11045)</f>
        <v/>
      </c>
      <c r="AB10532" t="str">
        <f>IF(Sheet2!AB11045=0,"",Sheet2!AB11045)</f>
        <v/>
      </c>
      <c r="AC10532" t="str">
        <f>IF(Sheet2!AC11045=0,"",Sheet2!AC11045)</f>
        <v/>
      </c>
      <c r="AD10532" t="str">
        <f>IF(Sheet2!AD11045=0,"",Sheet2!AD11045)</f>
        <v/>
      </c>
      <c r="AE10532" s="4" t="str">
        <f>IF(AF10532="","",VLOOKUP(Table1[[#This Row],[MAPEL]],katalog!$A$2:$B$31,2,FALSE))</f>
        <v/>
      </c>
      <c r="AF10532" s="4" t="str">
        <f t="shared" si="330"/>
        <v/>
      </c>
      <c r="AG10532" s="4" t="str">
        <f>IF(AF10532="","",IF(AF10532&gt;88,"Sangat baik",IF(AF10532&gt;76,"Baik",IF(AF10532&gt;=Table1[[#This Row],[KKM]],"Cukup","Kurang"))))</f>
        <v/>
      </c>
      <c r="AH10532" s="5" t="str">
        <f>IF(Table1[[#This Row],[Predikat]]="","",VALUE(RIGHT(Table1[[#This Row],[MATERI KELAS]],2)))</f>
        <v/>
      </c>
      <c r="AI10532" t="str">
        <f>IF(OR(J10532&lt;&gt;"Karakter",Table1[[#This Row],[Nilai2]]=""),"",IF(AF10532&gt;89,"Sangat baik",IF(AF10532&gt;79,"Baik",IF(AF10532&gt;69,"Cukup",IF(AF10532&gt;59,"Kurang","Sangat kurang")))))</f>
        <v/>
      </c>
      <c r="AJ10532" t="str">
        <f t="shared" si="331"/>
        <v/>
      </c>
      <c r="AK10532" t="str">
        <f>IF(Table1[[#This Row],[Nilai2]]="","",VLOOKUP(Table1[[#This Row],[NAMA]],Table7[],3,FALSE))</f>
        <v/>
      </c>
    </row>
    <row r="10533" spans="1:37" x14ac:dyDescent="0.2">
      <c r="A10533" t="str">
        <f>IF(Sheet2!A11046=0,"",Sheet2!A11046)</f>
        <v/>
      </c>
      <c r="B10533" t="str">
        <f>IF(Sheet2!B11046=0,"",Sheet2!B11046)</f>
        <v/>
      </c>
      <c r="C10533" t="str">
        <f>IF(Sheet2!C11046=0,"",Sheet2!C11046)</f>
        <v/>
      </c>
      <c r="D10533" t="str">
        <f>IF(Sheet2!D11046=0,"",Sheet2!D11046)</f>
        <v/>
      </c>
      <c r="E10533" t="str">
        <f>IF(Sheet2!E11046=0,"",Sheet2!E11046)</f>
        <v/>
      </c>
      <c r="F10533" t="str">
        <f>IF(Sheet2!F11046=0,"",Sheet2!F11046)</f>
        <v/>
      </c>
      <c r="G10533" t="str">
        <f>IF(Sheet2!G11046=0,"",Sheet2!G11046)</f>
        <v/>
      </c>
      <c r="H10533" t="str">
        <f>IF(Sheet2!H11046=0,"",Sheet2!H11046)</f>
        <v/>
      </c>
      <c r="I10533" t="str">
        <f>IF(Sheet2!I11046=0,"",Sheet2!I11046)</f>
        <v/>
      </c>
      <c r="J10533" t="str">
        <f>IF(Sheet2!J11046=0,"",Sheet2!J11046)</f>
        <v/>
      </c>
      <c r="K10533" t="str">
        <f>IF(Sheet2!K11046=0,"",Sheet2!K11046)</f>
        <v/>
      </c>
      <c r="L10533" t="str">
        <f>IF(Sheet2!L11046=0,"",Sheet2!L11046)</f>
        <v/>
      </c>
      <c r="M10533" t="str">
        <f>IF(Sheet2!M11046=0,"",Sheet2!M11046)</f>
        <v/>
      </c>
      <c r="N10533" t="str">
        <f>IF(Sheet2!N11046=0,"",Sheet2!N11046)</f>
        <v/>
      </c>
      <c r="O10533" t="str">
        <f>IF(Sheet2!O11046=0,"",Sheet2!O11046)</f>
        <v/>
      </c>
      <c r="P10533" t="str">
        <f>IF(Sheet2!P11046=0,"",Sheet2!P11046)</f>
        <v/>
      </c>
      <c r="Q10533" t="str">
        <f>IF(Sheet2!Q11046=0,"",Sheet2!Q11046)</f>
        <v/>
      </c>
      <c r="R10533" t="str">
        <f>IF(Sheet2!R11046=0,"",Sheet2!R11046)</f>
        <v/>
      </c>
      <c r="S10533" t="str">
        <f>IF(Sheet2!S11046=0,"",Sheet2!S11046)</f>
        <v/>
      </c>
      <c r="T10533" t="str">
        <f>IF(Sheet2!T11046=0,"",Sheet2!T11046)</f>
        <v/>
      </c>
      <c r="U10533" t="str">
        <f>IF(Sheet2!U11046=0,"",Sheet2!U11046)</f>
        <v/>
      </c>
      <c r="V10533" t="str">
        <f>IF(Sheet2!V11046=0,"",Sheet2!V11046)</f>
        <v/>
      </c>
      <c r="W10533" t="str">
        <f>IF(Sheet2!W11046=0,"",Sheet2!W11046)</f>
        <v/>
      </c>
      <c r="X10533" t="str">
        <f>IF(Sheet2!X11046=0,"",Sheet2!X11046)</f>
        <v/>
      </c>
      <c r="Y10533" t="str">
        <f>IF(Sheet2!Y11046=0,"",Sheet2!Y11046)</f>
        <v/>
      </c>
      <c r="Z10533" t="str">
        <f>IF(Sheet2!Z11046=0,"",Sheet2!Z11046)</f>
        <v/>
      </c>
      <c r="AA10533" t="str">
        <f>IF(Sheet2!AA11046=0,"",Sheet2!AA11046)</f>
        <v/>
      </c>
      <c r="AB10533" t="str">
        <f>IF(Sheet2!AB11046=0,"",Sheet2!AB11046)</f>
        <v/>
      </c>
      <c r="AC10533" t="str">
        <f>IF(Sheet2!AC11046=0,"",Sheet2!AC11046)</f>
        <v/>
      </c>
      <c r="AD10533" t="str">
        <f>IF(Sheet2!AD11046=0,"",Sheet2!AD11046)</f>
        <v/>
      </c>
      <c r="AE10533" s="4" t="str">
        <f>IF(AF10533="","",VLOOKUP(Table1[[#This Row],[MAPEL]],katalog!$A$2:$B$31,2,FALSE))</f>
        <v/>
      </c>
      <c r="AF10533" s="4" t="str">
        <f t="shared" si="330"/>
        <v/>
      </c>
      <c r="AG10533" s="4" t="str">
        <f>IF(AF10533="","",IF(AF10533&gt;88,"Sangat baik",IF(AF10533&gt;76,"Baik",IF(AF10533&gt;=Table1[[#This Row],[KKM]],"Cukup","Kurang"))))</f>
        <v/>
      </c>
      <c r="AH10533" s="5" t="str">
        <f>IF(Table1[[#This Row],[Predikat]]="","",VALUE(RIGHT(Table1[[#This Row],[MATERI KELAS]],2)))</f>
        <v/>
      </c>
      <c r="AI10533" t="str">
        <f>IF(OR(J10533&lt;&gt;"Karakter",Table1[[#This Row],[Nilai2]]=""),"",IF(AF10533&gt;89,"Sangat baik",IF(AF10533&gt;79,"Baik",IF(AF10533&gt;69,"Cukup",IF(AF10533&gt;59,"Kurang","Sangat kurang")))))</f>
        <v/>
      </c>
      <c r="AJ10533" t="str">
        <f t="shared" si="331"/>
        <v/>
      </c>
      <c r="AK10533" t="str">
        <f>IF(Table1[[#This Row],[Nilai2]]="","",VLOOKUP(Table1[[#This Row],[NAMA]],Table7[],3,FALSE))</f>
        <v/>
      </c>
    </row>
    <row r="10534" spans="1:37" x14ac:dyDescent="0.2">
      <c r="A10534" t="str">
        <f>IF(Sheet2!A11047=0,"",Sheet2!A11047)</f>
        <v/>
      </c>
      <c r="B10534" t="str">
        <f>IF(Sheet2!B11047=0,"",Sheet2!B11047)</f>
        <v/>
      </c>
      <c r="C10534" t="str">
        <f>IF(Sheet2!C11047=0,"",Sheet2!C11047)</f>
        <v/>
      </c>
      <c r="D10534" t="str">
        <f>IF(Sheet2!D11047=0,"",Sheet2!D11047)</f>
        <v/>
      </c>
      <c r="E10534" t="str">
        <f>IF(Sheet2!E11047=0,"",Sheet2!E11047)</f>
        <v/>
      </c>
      <c r="F10534" t="str">
        <f>IF(Sheet2!F11047=0,"",Sheet2!F11047)</f>
        <v/>
      </c>
      <c r="G10534" t="str">
        <f>IF(Sheet2!G11047=0,"",Sheet2!G11047)</f>
        <v/>
      </c>
      <c r="H10534" t="str">
        <f>IF(Sheet2!H11047=0,"",Sheet2!H11047)</f>
        <v/>
      </c>
      <c r="I10534" t="str">
        <f>IF(Sheet2!I11047=0,"",Sheet2!I11047)</f>
        <v/>
      </c>
      <c r="J10534" t="str">
        <f>IF(Sheet2!J11047=0,"",Sheet2!J11047)</f>
        <v/>
      </c>
      <c r="K10534" t="str">
        <f>IF(Sheet2!K11047=0,"",Sheet2!K11047)</f>
        <v/>
      </c>
      <c r="L10534" t="str">
        <f>IF(Sheet2!L11047=0,"",Sheet2!L11047)</f>
        <v/>
      </c>
      <c r="M10534" t="str">
        <f>IF(Sheet2!M11047=0,"",Sheet2!M11047)</f>
        <v/>
      </c>
      <c r="N10534" t="str">
        <f>IF(Sheet2!N11047=0,"",Sheet2!N11047)</f>
        <v/>
      </c>
      <c r="O10534" t="str">
        <f>IF(Sheet2!O11047=0,"",Sheet2!O11047)</f>
        <v/>
      </c>
      <c r="P10534" t="str">
        <f>IF(Sheet2!P11047=0,"",Sheet2!P11047)</f>
        <v/>
      </c>
      <c r="Q10534" t="str">
        <f>IF(Sheet2!Q11047=0,"",Sheet2!Q11047)</f>
        <v/>
      </c>
      <c r="R10534" t="str">
        <f>IF(Sheet2!R11047=0,"",Sheet2!R11047)</f>
        <v/>
      </c>
      <c r="S10534" t="str">
        <f>IF(Sheet2!S11047=0,"",Sheet2!S11047)</f>
        <v/>
      </c>
      <c r="T10534" t="str">
        <f>IF(Sheet2!T11047=0,"",Sheet2!T11047)</f>
        <v/>
      </c>
      <c r="U10534" t="str">
        <f>IF(Sheet2!U11047=0,"",Sheet2!U11047)</f>
        <v/>
      </c>
      <c r="V10534" t="str">
        <f>IF(Sheet2!V11047=0,"",Sheet2!V11047)</f>
        <v/>
      </c>
      <c r="W10534" t="str">
        <f>IF(Sheet2!W11047=0,"",Sheet2!W11047)</f>
        <v/>
      </c>
      <c r="X10534" t="str">
        <f>IF(Sheet2!X11047=0,"",Sheet2!X11047)</f>
        <v/>
      </c>
      <c r="Y10534" t="str">
        <f>IF(Sheet2!Y11047=0,"",Sheet2!Y11047)</f>
        <v/>
      </c>
      <c r="Z10534" t="str">
        <f>IF(Sheet2!Z11047=0,"",Sheet2!Z11047)</f>
        <v/>
      </c>
      <c r="AA10534" t="str">
        <f>IF(Sheet2!AA11047=0,"",Sheet2!AA11047)</f>
        <v/>
      </c>
      <c r="AB10534" t="str">
        <f>IF(Sheet2!AB11047=0,"",Sheet2!AB11047)</f>
        <v/>
      </c>
      <c r="AC10534" t="str">
        <f>IF(Sheet2!AC11047=0,"",Sheet2!AC11047)</f>
        <v/>
      </c>
      <c r="AD10534" t="str">
        <f>IF(Sheet2!AD11047=0,"",Sheet2!AD11047)</f>
        <v/>
      </c>
      <c r="AE10534" s="4" t="str">
        <f>IF(AF10534="","",VLOOKUP(Table1[[#This Row],[MAPEL]],katalog!$A$2:$B$31,2,FALSE))</f>
        <v/>
      </c>
      <c r="AF10534" s="4" t="str">
        <f t="shared" si="330"/>
        <v/>
      </c>
      <c r="AG10534" s="4" t="str">
        <f>IF(AF10534="","",IF(AF10534&gt;88,"Sangat baik",IF(AF10534&gt;76,"Baik",IF(AF10534&gt;=Table1[[#This Row],[KKM]],"Cukup","Kurang"))))</f>
        <v/>
      </c>
      <c r="AH10534" s="5" t="str">
        <f>IF(Table1[[#This Row],[Predikat]]="","",VALUE(RIGHT(Table1[[#This Row],[MATERI KELAS]],2)))</f>
        <v/>
      </c>
      <c r="AI10534" t="str">
        <f>IF(OR(J10534&lt;&gt;"Karakter",Table1[[#This Row],[Nilai2]]=""),"",IF(AF10534&gt;89,"Sangat baik",IF(AF10534&gt;79,"Baik",IF(AF10534&gt;69,"Cukup",IF(AF10534&gt;59,"Kurang","Sangat kurang")))))</f>
        <v/>
      </c>
      <c r="AJ10534" t="str">
        <f t="shared" si="331"/>
        <v/>
      </c>
      <c r="AK10534" t="str">
        <f>IF(Table1[[#This Row],[Nilai2]]="","",VLOOKUP(Table1[[#This Row],[NAMA]],Table7[],3,FALSE))</f>
        <v/>
      </c>
    </row>
    <row r="10535" spans="1:37" x14ac:dyDescent="0.2">
      <c r="A10535" t="str">
        <f>IF(Sheet2!A11048=0,"",Sheet2!A11048)</f>
        <v/>
      </c>
      <c r="B10535" t="str">
        <f>IF(Sheet2!B11048=0,"",Sheet2!B11048)</f>
        <v/>
      </c>
      <c r="C10535" t="str">
        <f>IF(Sheet2!C11048=0,"",Sheet2!C11048)</f>
        <v/>
      </c>
      <c r="D10535" t="str">
        <f>IF(Sheet2!D11048=0,"",Sheet2!D11048)</f>
        <v/>
      </c>
      <c r="E10535" t="str">
        <f>IF(Sheet2!E11048=0,"",Sheet2!E11048)</f>
        <v/>
      </c>
      <c r="F10535" t="str">
        <f>IF(Sheet2!F11048=0,"",Sheet2!F11048)</f>
        <v/>
      </c>
      <c r="G10535" t="str">
        <f>IF(Sheet2!G11048=0,"",Sheet2!G11048)</f>
        <v/>
      </c>
      <c r="H10535" t="str">
        <f>IF(Sheet2!H11048=0,"",Sheet2!H11048)</f>
        <v/>
      </c>
      <c r="I10535" t="str">
        <f>IF(Sheet2!I11048=0,"",Sheet2!I11048)</f>
        <v/>
      </c>
      <c r="J10535" t="str">
        <f>IF(Sheet2!J11048=0,"",Sheet2!J11048)</f>
        <v/>
      </c>
      <c r="K10535" t="str">
        <f>IF(Sheet2!K11048=0,"",Sheet2!K11048)</f>
        <v/>
      </c>
      <c r="L10535" t="str">
        <f>IF(Sheet2!L11048=0,"",Sheet2!L11048)</f>
        <v/>
      </c>
      <c r="M10535" t="str">
        <f>IF(Sheet2!M11048=0,"",Sheet2!M11048)</f>
        <v/>
      </c>
      <c r="N10535" t="str">
        <f>IF(Sheet2!N11048=0,"",Sheet2!N11048)</f>
        <v/>
      </c>
      <c r="O10535" t="str">
        <f>IF(Sheet2!O11048=0,"",Sheet2!O11048)</f>
        <v/>
      </c>
      <c r="P10535" t="str">
        <f>IF(Sheet2!P11048=0,"",Sheet2!P11048)</f>
        <v/>
      </c>
      <c r="Q10535" t="str">
        <f>IF(Sheet2!Q11048=0,"",Sheet2!Q11048)</f>
        <v/>
      </c>
      <c r="R10535" t="str">
        <f>IF(Sheet2!R11048=0,"",Sheet2!R11048)</f>
        <v/>
      </c>
      <c r="S10535" t="str">
        <f>IF(Sheet2!S11048=0,"",Sheet2!S11048)</f>
        <v/>
      </c>
      <c r="T10535" t="str">
        <f>IF(Sheet2!T11048=0,"",Sheet2!T11048)</f>
        <v/>
      </c>
      <c r="U10535" t="str">
        <f>IF(Sheet2!U11048=0,"",Sheet2!U11048)</f>
        <v/>
      </c>
      <c r="V10535" t="str">
        <f>IF(Sheet2!V11048=0,"",Sheet2!V11048)</f>
        <v/>
      </c>
      <c r="W10535" t="str">
        <f>IF(Sheet2!W11048=0,"",Sheet2!W11048)</f>
        <v/>
      </c>
      <c r="X10535" t="str">
        <f>IF(Sheet2!X11048=0,"",Sheet2!X11048)</f>
        <v/>
      </c>
      <c r="Y10535" t="str">
        <f>IF(Sheet2!Y11048=0,"",Sheet2!Y11048)</f>
        <v/>
      </c>
      <c r="Z10535" t="str">
        <f>IF(Sheet2!Z11048=0,"",Sheet2!Z11048)</f>
        <v/>
      </c>
      <c r="AA10535" t="str">
        <f>IF(Sheet2!AA11048=0,"",Sheet2!AA11048)</f>
        <v/>
      </c>
      <c r="AB10535" t="str">
        <f>IF(Sheet2!AB11048=0,"",Sheet2!AB11048)</f>
        <v/>
      </c>
      <c r="AC10535" t="str">
        <f>IF(Sheet2!AC11048=0,"",Sheet2!AC11048)</f>
        <v/>
      </c>
      <c r="AD10535" t="str">
        <f>IF(Sheet2!AD11048=0,"",Sheet2!AD11048)</f>
        <v/>
      </c>
      <c r="AE10535" s="4" t="str">
        <f>IF(AF10535="","",VLOOKUP(Table1[[#This Row],[MAPEL]],katalog!$A$2:$B$31,2,FALSE))</f>
        <v/>
      </c>
      <c r="AF10535" s="4" t="str">
        <f t="shared" si="330"/>
        <v/>
      </c>
      <c r="AG10535" s="4" t="str">
        <f>IF(AF10535="","",IF(AF10535&gt;88,"Sangat baik",IF(AF10535&gt;76,"Baik",IF(AF10535&gt;=Table1[[#This Row],[KKM]],"Cukup","Kurang"))))</f>
        <v/>
      </c>
      <c r="AH10535" s="5" t="str">
        <f>IF(Table1[[#This Row],[Predikat]]="","",VALUE(RIGHT(Table1[[#This Row],[MATERI KELAS]],2)))</f>
        <v/>
      </c>
      <c r="AI10535" t="str">
        <f>IF(OR(J10535&lt;&gt;"Karakter",Table1[[#This Row],[Nilai2]]=""),"",IF(AF10535&gt;89,"Sangat baik",IF(AF10535&gt;79,"Baik",IF(AF10535&gt;69,"Cukup",IF(AF10535&gt;59,"Kurang","Sangat kurang")))))</f>
        <v/>
      </c>
      <c r="AJ10535" t="str">
        <f t="shared" si="331"/>
        <v/>
      </c>
      <c r="AK10535" t="str">
        <f>IF(Table1[[#This Row],[Nilai2]]="","",VLOOKUP(Table1[[#This Row],[NAMA]],Table7[],3,FALSE))</f>
        <v/>
      </c>
    </row>
    <row r="10536" spans="1:37" x14ac:dyDescent="0.2">
      <c r="A10536" t="str">
        <f>IF(Sheet2!A11049=0,"",Sheet2!A11049)</f>
        <v/>
      </c>
      <c r="B10536" t="str">
        <f>IF(Sheet2!B11049=0,"",Sheet2!B11049)</f>
        <v/>
      </c>
      <c r="C10536" t="str">
        <f>IF(Sheet2!C11049=0,"",Sheet2!C11049)</f>
        <v/>
      </c>
      <c r="D10536" t="str">
        <f>IF(Sheet2!D11049=0,"",Sheet2!D11049)</f>
        <v/>
      </c>
      <c r="E10536" t="str">
        <f>IF(Sheet2!E11049=0,"",Sheet2!E11049)</f>
        <v/>
      </c>
      <c r="F10536" t="str">
        <f>IF(Sheet2!F11049=0,"",Sheet2!F11049)</f>
        <v/>
      </c>
      <c r="G10536" t="str">
        <f>IF(Sheet2!G11049=0,"",Sheet2!G11049)</f>
        <v/>
      </c>
      <c r="H10536" t="str">
        <f>IF(Sheet2!H11049=0,"",Sheet2!H11049)</f>
        <v/>
      </c>
      <c r="I10536" t="str">
        <f>IF(Sheet2!I11049=0,"",Sheet2!I11049)</f>
        <v/>
      </c>
      <c r="J10536" t="str">
        <f>IF(Sheet2!J11049=0,"",Sheet2!J11049)</f>
        <v/>
      </c>
      <c r="K10536" t="str">
        <f>IF(Sheet2!K11049=0,"",Sheet2!K11049)</f>
        <v/>
      </c>
      <c r="L10536" t="str">
        <f>IF(Sheet2!L11049=0,"",Sheet2!L11049)</f>
        <v/>
      </c>
      <c r="M10536" t="str">
        <f>IF(Sheet2!M11049=0,"",Sheet2!M11049)</f>
        <v/>
      </c>
      <c r="N10536" t="str">
        <f>IF(Sheet2!N11049=0,"",Sheet2!N11049)</f>
        <v/>
      </c>
      <c r="O10536" t="str">
        <f>IF(Sheet2!O11049=0,"",Sheet2!O11049)</f>
        <v/>
      </c>
      <c r="P10536" t="str">
        <f>IF(Sheet2!P11049=0,"",Sheet2!P11049)</f>
        <v/>
      </c>
      <c r="Q10536" t="str">
        <f>IF(Sheet2!Q11049=0,"",Sheet2!Q11049)</f>
        <v/>
      </c>
      <c r="R10536" t="str">
        <f>IF(Sheet2!R11049=0,"",Sheet2!R11049)</f>
        <v/>
      </c>
      <c r="S10536" t="str">
        <f>IF(Sheet2!S11049=0,"",Sheet2!S11049)</f>
        <v/>
      </c>
      <c r="T10536" t="str">
        <f>IF(Sheet2!T11049=0,"",Sheet2!T11049)</f>
        <v/>
      </c>
      <c r="U10536" t="str">
        <f>IF(Sheet2!U11049=0,"",Sheet2!U11049)</f>
        <v/>
      </c>
      <c r="V10536" t="str">
        <f>IF(Sheet2!V11049=0,"",Sheet2!V11049)</f>
        <v/>
      </c>
      <c r="W10536" t="str">
        <f>IF(Sheet2!W11049=0,"",Sheet2!W11049)</f>
        <v/>
      </c>
      <c r="X10536" t="str">
        <f>IF(Sheet2!X11049=0,"",Sheet2!X11049)</f>
        <v/>
      </c>
      <c r="Y10536" t="str">
        <f>IF(Sheet2!Y11049=0,"",Sheet2!Y11049)</f>
        <v/>
      </c>
      <c r="Z10536" t="str">
        <f>IF(Sheet2!Z11049=0,"",Sheet2!Z11049)</f>
        <v/>
      </c>
      <c r="AA10536" t="str">
        <f>IF(Sheet2!AA11049=0,"",Sheet2!AA11049)</f>
        <v/>
      </c>
      <c r="AB10536" t="str">
        <f>IF(Sheet2!AB11049=0,"",Sheet2!AB11049)</f>
        <v/>
      </c>
      <c r="AC10536" t="str">
        <f>IF(Sheet2!AC11049=0,"",Sheet2!AC11049)</f>
        <v/>
      </c>
      <c r="AD10536" t="str">
        <f>IF(Sheet2!AD11049=0,"",Sheet2!AD11049)</f>
        <v/>
      </c>
      <c r="AE10536" s="4" t="str">
        <f>IF(AF10536="","",VLOOKUP(Table1[[#This Row],[MAPEL]],katalog!$A$2:$B$31,2,FALSE))</f>
        <v/>
      </c>
      <c r="AF10536" s="4" t="str">
        <f t="shared" si="330"/>
        <v/>
      </c>
      <c r="AG10536" s="4" t="str">
        <f>IF(AF10536="","",IF(AF10536&gt;88,"Sangat baik",IF(AF10536&gt;76,"Baik",IF(AF10536&gt;=Table1[[#This Row],[KKM]],"Cukup","Kurang"))))</f>
        <v/>
      </c>
      <c r="AH10536" s="5" t="str">
        <f>IF(Table1[[#This Row],[Predikat]]="","",VALUE(RIGHT(Table1[[#This Row],[MATERI KELAS]],2)))</f>
        <v/>
      </c>
      <c r="AI10536" t="str">
        <f>IF(OR(J10536&lt;&gt;"Karakter",Table1[[#This Row],[Nilai2]]=""),"",IF(AF10536&gt;89,"Sangat baik",IF(AF10536&gt;79,"Baik",IF(AF10536&gt;69,"Cukup",IF(AF10536&gt;59,"Kurang","Sangat kurang")))))</f>
        <v/>
      </c>
      <c r="AJ10536" t="str">
        <f t="shared" si="331"/>
        <v/>
      </c>
      <c r="AK10536" t="str">
        <f>IF(Table1[[#This Row],[Nilai2]]="","",VLOOKUP(Table1[[#This Row],[NAMA]],Table7[],3,FALSE))</f>
        <v/>
      </c>
    </row>
    <row r="10537" spans="1:37" x14ac:dyDescent="0.2">
      <c r="A10537" t="str">
        <f>IF(Sheet2!A11050=0,"",Sheet2!A11050)</f>
        <v/>
      </c>
      <c r="B10537" t="str">
        <f>IF(Sheet2!B11050=0,"",Sheet2!B11050)</f>
        <v/>
      </c>
      <c r="C10537" t="str">
        <f>IF(Sheet2!C11050=0,"",Sheet2!C11050)</f>
        <v/>
      </c>
      <c r="D10537" t="str">
        <f>IF(Sheet2!D11050=0,"",Sheet2!D11050)</f>
        <v/>
      </c>
      <c r="E10537" t="str">
        <f>IF(Sheet2!E11050=0,"",Sheet2!E11050)</f>
        <v/>
      </c>
      <c r="F10537" t="str">
        <f>IF(Sheet2!F11050=0,"",Sheet2!F11050)</f>
        <v/>
      </c>
      <c r="G10537" t="str">
        <f>IF(Sheet2!G11050=0,"",Sheet2!G11050)</f>
        <v/>
      </c>
      <c r="H10537" t="str">
        <f>IF(Sheet2!H11050=0,"",Sheet2!H11050)</f>
        <v/>
      </c>
      <c r="I10537" t="str">
        <f>IF(Sheet2!I11050=0,"",Sheet2!I11050)</f>
        <v/>
      </c>
      <c r="J10537" t="str">
        <f>IF(Sheet2!J11050=0,"",Sheet2!J11050)</f>
        <v/>
      </c>
      <c r="K10537" t="str">
        <f>IF(Sheet2!K11050=0,"",Sheet2!K11050)</f>
        <v/>
      </c>
      <c r="L10537" t="str">
        <f>IF(Sheet2!L11050=0,"",Sheet2!L11050)</f>
        <v/>
      </c>
      <c r="M10537" t="str">
        <f>IF(Sheet2!M11050=0,"",Sheet2!M11050)</f>
        <v/>
      </c>
      <c r="N10537" t="str">
        <f>IF(Sheet2!N11050=0,"",Sheet2!N11050)</f>
        <v/>
      </c>
      <c r="O10537" t="str">
        <f>IF(Sheet2!O11050=0,"",Sheet2!O11050)</f>
        <v/>
      </c>
      <c r="P10537" t="str">
        <f>IF(Sheet2!P11050=0,"",Sheet2!P11050)</f>
        <v/>
      </c>
      <c r="Q10537" t="str">
        <f>IF(Sheet2!Q11050=0,"",Sheet2!Q11050)</f>
        <v/>
      </c>
      <c r="R10537" t="str">
        <f>IF(Sheet2!R11050=0,"",Sheet2!R11050)</f>
        <v/>
      </c>
      <c r="S10537" t="str">
        <f>IF(Sheet2!S11050=0,"",Sheet2!S11050)</f>
        <v/>
      </c>
      <c r="T10537" t="str">
        <f>IF(Sheet2!T11050=0,"",Sheet2!T11050)</f>
        <v/>
      </c>
      <c r="U10537" t="str">
        <f>IF(Sheet2!U11050=0,"",Sheet2!U11050)</f>
        <v/>
      </c>
      <c r="V10537" t="str">
        <f>IF(Sheet2!V11050=0,"",Sheet2!V11050)</f>
        <v/>
      </c>
      <c r="W10537" t="str">
        <f>IF(Sheet2!W11050=0,"",Sheet2!W11050)</f>
        <v/>
      </c>
      <c r="X10537" t="str">
        <f>IF(Sheet2!X11050=0,"",Sheet2!X11050)</f>
        <v/>
      </c>
      <c r="Y10537" t="str">
        <f>IF(Sheet2!Y11050=0,"",Sheet2!Y11050)</f>
        <v/>
      </c>
      <c r="Z10537" t="str">
        <f>IF(Sheet2!Z11050=0,"",Sheet2!Z11050)</f>
        <v/>
      </c>
      <c r="AA10537" t="str">
        <f>IF(Sheet2!AA11050=0,"",Sheet2!AA11050)</f>
        <v/>
      </c>
      <c r="AB10537" t="str">
        <f>IF(Sheet2!AB11050=0,"",Sheet2!AB11050)</f>
        <v/>
      </c>
      <c r="AC10537" t="str">
        <f>IF(Sheet2!AC11050=0,"",Sheet2!AC11050)</f>
        <v/>
      </c>
      <c r="AD10537" t="str">
        <f>IF(Sheet2!AD11050=0,"",Sheet2!AD11050)</f>
        <v/>
      </c>
      <c r="AE10537" s="4" t="str">
        <f>IF(AF10537="","",VLOOKUP(Table1[[#This Row],[MAPEL]],katalog!$A$2:$B$31,2,FALSE))</f>
        <v/>
      </c>
      <c r="AF10537" s="4" t="str">
        <f t="shared" si="330"/>
        <v/>
      </c>
      <c r="AG10537" s="4" t="str">
        <f>IF(AF10537="","",IF(AF10537&gt;88,"Sangat baik",IF(AF10537&gt;76,"Baik",IF(AF10537&gt;=Table1[[#This Row],[KKM]],"Cukup","Kurang"))))</f>
        <v/>
      </c>
      <c r="AH10537" s="5" t="str">
        <f>IF(Table1[[#This Row],[Predikat]]="","",VALUE(RIGHT(Table1[[#This Row],[MATERI KELAS]],2)))</f>
        <v/>
      </c>
      <c r="AI10537" t="str">
        <f>IF(OR(J10537&lt;&gt;"Karakter",Table1[[#This Row],[Nilai2]]=""),"",IF(AF10537&gt;89,"Sangat baik",IF(AF10537&gt;79,"Baik",IF(AF10537&gt;69,"Cukup",IF(AF10537&gt;59,"Kurang","Sangat kurang")))))</f>
        <v/>
      </c>
      <c r="AJ10537" t="str">
        <f t="shared" si="331"/>
        <v/>
      </c>
      <c r="AK10537" t="str">
        <f>IF(Table1[[#This Row],[Nilai2]]="","",VLOOKUP(Table1[[#This Row],[NAMA]],Table7[],3,FALSE))</f>
        <v/>
      </c>
    </row>
    <row r="10538" spans="1:37" x14ac:dyDescent="0.2">
      <c r="A10538" t="str">
        <f>IF(Sheet2!A11051=0,"",Sheet2!A11051)</f>
        <v/>
      </c>
      <c r="B10538" t="str">
        <f>IF(Sheet2!B11051=0,"",Sheet2!B11051)</f>
        <v/>
      </c>
      <c r="C10538" t="str">
        <f>IF(Sheet2!C11051=0,"",Sheet2!C11051)</f>
        <v/>
      </c>
      <c r="D10538" t="str">
        <f>IF(Sheet2!D11051=0,"",Sheet2!D11051)</f>
        <v/>
      </c>
      <c r="E10538" t="str">
        <f>IF(Sheet2!E11051=0,"",Sheet2!E11051)</f>
        <v/>
      </c>
      <c r="F10538" t="str">
        <f>IF(Sheet2!F11051=0,"",Sheet2!F11051)</f>
        <v/>
      </c>
      <c r="G10538" t="str">
        <f>IF(Sheet2!G11051=0,"",Sheet2!G11051)</f>
        <v/>
      </c>
      <c r="H10538" t="str">
        <f>IF(Sheet2!H11051=0,"",Sheet2!H11051)</f>
        <v/>
      </c>
      <c r="I10538" t="str">
        <f>IF(Sheet2!I11051=0,"",Sheet2!I11051)</f>
        <v/>
      </c>
      <c r="J10538" t="str">
        <f>IF(Sheet2!J11051=0,"",Sheet2!J11051)</f>
        <v/>
      </c>
      <c r="K10538" t="str">
        <f>IF(Sheet2!K11051=0,"",Sheet2!K11051)</f>
        <v/>
      </c>
      <c r="L10538" t="str">
        <f>IF(Sheet2!L11051=0,"",Sheet2!L11051)</f>
        <v/>
      </c>
      <c r="M10538" t="str">
        <f>IF(Sheet2!M11051=0,"",Sheet2!M11051)</f>
        <v/>
      </c>
      <c r="N10538" t="str">
        <f>IF(Sheet2!N11051=0,"",Sheet2!N11051)</f>
        <v/>
      </c>
      <c r="O10538" t="str">
        <f>IF(Sheet2!O11051=0,"",Sheet2!O11051)</f>
        <v/>
      </c>
      <c r="P10538" t="str">
        <f>IF(Sheet2!P11051=0,"",Sheet2!P11051)</f>
        <v/>
      </c>
      <c r="Q10538" t="str">
        <f>IF(Sheet2!Q11051=0,"",Sheet2!Q11051)</f>
        <v/>
      </c>
      <c r="R10538" t="str">
        <f>IF(Sheet2!R11051=0,"",Sheet2!R11051)</f>
        <v/>
      </c>
      <c r="S10538" t="str">
        <f>IF(Sheet2!S11051=0,"",Sheet2!S11051)</f>
        <v/>
      </c>
      <c r="T10538" t="str">
        <f>IF(Sheet2!T11051=0,"",Sheet2!T11051)</f>
        <v/>
      </c>
      <c r="U10538" t="str">
        <f>IF(Sheet2!U11051=0,"",Sheet2!U11051)</f>
        <v/>
      </c>
      <c r="V10538" t="str">
        <f>IF(Sheet2!V11051=0,"",Sheet2!V11051)</f>
        <v/>
      </c>
      <c r="W10538" t="str">
        <f>IF(Sheet2!W11051=0,"",Sheet2!W11051)</f>
        <v/>
      </c>
      <c r="X10538" t="str">
        <f>IF(Sheet2!X11051=0,"",Sheet2!X11051)</f>
        <v/>
      </c>
      <c r="Y10538" t="str">
        <f>IF(Sheet2!Y11051=0,"",Sheet2!Y11051)</f>
        <v/>
      </c>
      <c r="Z10538" t="str">
        <f>IF(Sheet2!Z11051=0,"",Sheet2!Z11051)</f>
        <v/>
      </c>
      <c r="AA10538" t="str">
        <f>IF(Sheet2!AA11051=0,"",Sheet2!AA11051)</f>
        <v/>
      </c>
      <c r="AB10538" t="str">
        <f>IF(Sheet2!AB11051=0,"",Sheet2!AB11051)</f>
        <v/>
      </c>
      <c r="AC10538" t="str">
        <f>IF(Sheet2!AC11051=0,"",Sheet2!AC11051)</f>
        <v/>
      </c>
      <c r="AD10538" t="str">
        <f>IF(Sheet2!AD11051=0,"",Sheet2!AD11051)</f>
        <v/>
      </c>
      <c r="AE10538" s="4" t="str">
        <f>IF(AF10538="","",VLOOKUP(Table1[[#This Row],[MAPEL]],katalog!$A$2:$B$31,2,FALSE))</f>
        <v/>
      </c>
      <c r="AF10538" s="4" t="str">
        <f t="shared" si="330"/>
        <v/>
      </c>
      <c r="AG10538" s="4" t="str">
        <f>IF(AF10538="","",IF(AF10538&gt;88,"Sangat baik",IF(AF10538&gt;76,"Baik",IF(AF10538&gt;=Table1[[#This Row],[KKM]],"Cukup","Kurang"))))</f>
        <v/>
      </c>
      <c r="AH10538" s="5" t="str">
        <f>IF(Table1[[#This Row],[Predikat]]="","",VALUE(RIGHT(Table1[[#This Row],[MATERI KELAS]],2)))</f>
        <v/>
      </c>
      <c r="AI10538" t="str">
        <f>IF(OR(J10538&lt;&gt;"Karakter",Table1[[#This Row],[Nilai2]]=""),"",IF(AF10538&gt;89,"Sangat baik",IF(AF10538&gt;79,"Baik",IF(AF10538&gt;69,"Cukup",IF(AF10538&gt;59,"Kurang","Sangat kurang")))))</f>
        <v/>
      </c>
      <c r="AJ10538" t="str">
        <f t="shared" si="331"/>
        <v/>
      </c>
      <c r="AK10538" t="str">
        <f>IF(Table1[[#This Row],[Nilai2]]="","",VLOOKUP(Table1[[#This Row],[NAMA]],Table7[],3,FALSE))</f>
        <v/>
      </c>
    </row>
    <row r="10539" spans="1:37" x14ac:dyDescent="0.2">
      <c r="A10539" t="str">
        <f>IF(Sheet2!A11052=0,"",Sheet2!A11052)</f>
        <v/>
      </c>
      <c r="B10539" t="str">
        <f>IF(Sheet2!B11052=0,"",Sheet2!B11052)</f>
        <v/>
      </c>
      <c r="C10539" t="str">
        <f>IF(Sheet2!C11052=0,"",Sheet2!C11052)</f>
        <v/>
      </c>
      <c r="D10539" t="str">
        <f>IF(Sheet2!D11052=0,"",Sheet2!D11052)</f>
        <v/>
      </c>
      <c r="E10539" t="str">
        <f>IF(Sheet2!E11052=0,"",Sheet2!E11052)</f>
        <v/>
      </c>
      <c r="F10539" t="str">
        <f>IF(Sheet2!F11052=0,"",Sheet2!F11052)</f>
        <v/>
      </c>
      <c r="G10539" t="str">
        <f>IF(Sheet2!G11052=0,"",Sheet2!G11052)</f>
        <v/>
      </c>
      <c r="H10539" t="str">
        <f>IF(Sheet2!H11052=0,"",Sheet2!H11052)</f>
        <v/>
      </c>
      <c r="I10539" t="str">
        <f>IF(Sheet2!I11052=0,"",Sheet2!I11052)</f>
        <v/>
      </c>
      <c r="J10539" t="str">
        <f>IF(Sheet2!J11052=0,"",Sheet2!J11052)</f>
        <v/>
      </c>
      <c r="K10539" t="str">
        <f>IF(Sheet2!K11052=0,"",Sheet2!K11052)</f>
        <v/>
      </c>
      <c r="L10539" t="str">
        <f>IF(Sheet2!L11052=0,"",Sheet2!L11052)</f>
        <v/>
      </c>
      <c r="M10539" t="str">
        <f>IF(Sheet2!M11052=0,"",Sheet2!M11052)</f>
        <v/>
      </c>
      <c r="N10539" t="str">
        <f>IF(Sheet2!N11052=0,"",Sheet2!N11052)</f>
        <v/>
      </c>
      <c r="O10539" t="str">
        <f>IF(Sheet2!O11052=0,"",Sheet2!O11052)</f>
        <v/>
      </c>
      <c r="P10539" t="str">
        <f>IF(Sheet2!P11052=0,"",Sheet2!P11052)</f>
        <v/>
      </c>
      <c r="Q10539" t="str">
        <f>IF(Sheet2!Q11052=0,"",Sheet2!Q11052)</f>
        <v/>
      </c>
      <c r="R10539" t="str">
        <f>IF(Sheet2!R11052=0,"",Sheet2!R11052)</f>
        <v/>
      </c>
      <c r="S10539" t="str">
        <f>IF(Sheet2!S11052=0,"",Sheet2!S11052)</f>
        <v/>
      </c>
      <c r="T10539" t="str">
        <f>IF(Sheet2!T11052=0,"",Sheet2!T11052)</f>
        <v/>
      </c>
      <c r="U10539" t="str">
        <f>IF(Sheet2!U11052=0,"",Sheet2!U11052)</f>
        <v/>
      </c>
      <c r="V10539" t="str">
        <f>IF(Sheet2!V11052=0,"",Sheet2!V11052)</f>
        <v/>
      </c>
      <c r="W10539" t="str">
        <f>IF(Sheet2!W11052=0,"",Sheet2!W11052)</f>
        <v/>
      </c>
      <c r="X10539" t="str">
        <f>IF(Sheet2!X11052=0,"",Sheet2!X11052)</f>
        <v/>
      </c>
      <c r="Y10539" t="str">
        <f>IF(Sheet2!Y11052=0,"",Sheet2!Y11052)</f>
        <v/>
      </c>
      <c r="Z10539" t="str">
        <f>IF(Sheet2!Z11052=0,"",Sheet2!Z11052)</f>
        <v/>
      </c>
      <c r="AA10539" t="str">
        <f>IF(Sheet2!AA11052=0,"",Sheet2!AA11052)</f>
        <v/>
      </c>
      <c r="AB10539" t="str">
        <f>IF(Sheet2!AB11052=0,"",Sheet2!AB11052)</f>
        <v/>
      </c>
      <c r="AC10539" t="str">
        <f>IF(Sheet2!AC11052=0,"",Sheet2!AC11052)</f>
        <v/>
      </c>
      <c r="AD10539" t="str">
        <f>IF(Sheet2!AD11052=0,"",Sheet2!AD11052)</f>
        <v/>
      </c>
      <c r="AE10539" s="4" t="str">
        <f>IF(AF10539="","",VLOOKUP(Table1[[#This Row],[MAPEL]],katalog!$A$2:$B$31,2,FALSE))</f>
        <v/>
      </c>
      <c r="AF10539" s="4" t="str">
        <f t="shared" si="330"/>
        <v/>
      </c>
      <c r="AG10539" s="4" t="str">
        <f>IF(AF10539="","",IF(AF10539&gt;88,"Sangat baik",IF(AF10539&gt;76,"Baik",IF(AF10539&gt;=Table1[[#This Row],[KKM]],"Cukup","Kurang"))))</f>
        <v/>
      </c>
      <c r="AH10539" s="5" t="str">
        <f>IF(Table1[[#This Row],[Predikat]]="","",VALUE(RIGHT(Table1[[#This Row],[MATERI KELAS]],2)))</f>
        <v/>
      </c>
      <c r="AI10539" t="str">
        <f>IF(OR(J10539&lt;&gt;"Karakter",Table1[[#This Row],[Nilai2]]=""),"",IF(AF10539&gt;89,"Sangat baik",IF(AF10539&gt;79,"Baik",IF(AF10539&gt;69,"Cukup",IF(AF10539&gt;59,"Kurang","Sangat kurang")))))</f>
        <v/>
      </c>
      <c r="AJ10539" t="str">
        <f t="shared" si="331"/>
        <v/>
      </c>
      <c r="AK10539" t="str">
        <f>IF(Table1[[#This Row],[Nilai2]]="","",VLOOKUP(Table1[[#This Row],[NAMA]],Table7[],3,FALSE))</f>
        <v/>
      </c>
    </row>
    <row r="10540" spans="1:37" x14ac:dyDescent="0.2">
      <c r="A10540" t="str">
        <f>IF(Sheet2!A11053=0,"",Sheet2!A11053)</f>
        <v/>
      </c>
      <c r="B10540" t="str">
        <f>IF(Sheet2!B11053=0,"",Sheet2!B11053)</f>
        <v/>
      </c>
      <c r="C10540" t="str">
        <f>IF(Sheet2!C11053=0,"",Sheet2!C11053)</f>
        <v/>
      </c>
      <c r="D10540" t="str">
        <f>IF(Sheet2!D11053=0,"",Sheet2!D11053)</f>
        <v/>
      </c>
      <c r="E10540" t="str">
        <f>IF(Sheet2!E11053=0,"",Sheet2!E11053)</f>
        <v/>
      </c>
      <c r="F10540" t="str">
        <f>IF(Sheet2!F11053=0,"",Sheet2!F11053)</f>
        <v/>
      </c>
      <c r="G10540" t="str">
        <f>IF(Sheet2!G11053=0,"",Sheet2!G11053)</f>
        <v/>
      </c>
      <c r="H10540" t="str">
        <f>IF(Sheet2!H11053=0,"",Sheet2!H11053)</f>
        <v/>
      </c>
      <c r="I10540" t="str">
        <f>IF(Sheet2!I11053=0,"",Sheet2!I11053)</f>
        <v/>
      </c>
      <c r="J10540" t="str">
        <f>IF(Sheet2!J11053=0,"",Sheet2!J11053)</f>
        <v/>
      </c>
      <c r="K10540" t="str">
        <f>IF(Sheet2!K11053=0,"",Sheet2!K11053)</f>
        <v/>
      </c>
      <c r="L10540" t="str">
        <f>IF(Sheet2!L11053=0,"",Sheet2!L11053)</f>
        <v/>
      </c>
      <c r="M10540" t="str">
        <f>IF(Sheet2!M11053=0,"",Sheet2!M11053)</f>
        <v/>
      </c>
      <c r="N10540" t="str">
        <f>IF(Sheet2!N11053=0,"",Sheet2!N11053)</f>
        <v/>
      </c>
      <c r="O10540" t="str">
        <f>IF(Sheet2!O11053=0,"",Sheet2!O11053)</f>
        <v/>
      </c>
      <c r="P10540" t="str">
        <f>IF(Sheet2!P11053=0,"",Sheet2!P11053)</f>
        <v/>
      </c>
      <c r="Q10540" t="str">
        <f>IF(Sheet2!Q11053=0,"",Sheet2!Q11053)</f>
        <v/>
      </c>
      <c r="R10540" t="str">
        <f>IF(Sheet2!R11053=0,"",Sheet2!R11053)</f>
        <v/>
      </c>
      <c r="S10540" t="str">
        <f>IF(Sheet2!S11053=0,"",Sheet2!S11053)</f>
        <v/>
      </c>
      <c r="T10540" t="str">
        <f>IF(Sheet2!T11053=0,"",Sheet2!T11053)</f>
        <v/>
      </c>
      <c r="U10540" t="str">
        <f>IF(Sheet2!U11053=0,"",Sheet2!U11053)</f>
        <v/>
      </c>
      <c r="V10540" t="str">
        <f>IF(Sheet2!V11053=0,"",Sheet2!V11053)</f>
        <v/>
      </c>
      <c r="W10540" t="str">
        <f>IF(Sheet2!W11053=0,"",Sheet2!W11053)</f>
        <v/>
      </c>
      <c r="X10540" t="str">
        <f>IF(Sheet2!X11053=0,"",Sheet2!X11053)</f>
        <v/>
      </c>
      <c r="Y10540" t="str">
        <f>IF(Sheet2!Y11053=0,"",Sheet2!Y11053)</f>
        <v/>
      </c>
      <c r="Z10540" t="str">
        <f>IF(Sheet2!Z11053=0,"",Sheet2!Z11053)</f>
        <v/>
      </c>
      <c r="AA10540" t="str">
        <f>IF(Sheet2!AA11053=0,"",Sheet2!AA11053)</f>
        <v/>
      </c>
      <c r="AB10540" t="str">
        <f>IF(Sheet2!AB11053=0,"",Sheet2!AB11053)</f>
        <v/>
      </c>
      <c r="AC10540" t="str">
        <f>IF(Sheet2!AC11053=0,"",Sheet2!AC11053)</f>
        <v/>
      </c>
      <c r="AD10540" t="str">
        <f>IF(Sheet2!AD11053=0,"",Sheet2!AD11053)</f>
        <v/>
      </c>
      <c r="AE10540" s="4" t="str">
        <f>IF(AF10540="","",VLOOKUP(Table1[[#This Row],[MAPEL]],katalog!$A$2:$B$31,2,FALSE))</f>
        <v/>
      </c>
      <c r="AF10540" s="4" t="str">
        <f t="shared" si="330"/>
        <v/>
      </c>
      <c r="AG10540" s="4" t="str">
        <f>IF(AF10540="","",IF(AF10540&gt;88,"Sangat baik",IF(AF10540&gt;76,"Baik",IF(AF10540&gt;=Table1[[#This Row],[KKM]],"Cukup","Kurang"))))</f>
        <v/>
      </c>
      <c r="AH10540" s="5" t="str">
        <f>IF(Table1[[#This Row],[Predikat]]="","",VALUE(RIGHT(Table1[[#This Row],[MATERI KELAS]],2)))</f>
        <v/>
      </c>
      <c r="AI10540" t="str">
        <f>IF(OR(J10540&lt;&gt;"Karakter",Table1[[#This Row],[Nilai2]]=""),"",IF(AF10540&gt;89,"Sangat baik",IF(AF10540&gt;79,"Baik",IF(AF10540&gt;69,"Cukup",IF(AF10540&gt;59,"Kurang","Sangat kurang")))))</f>
        <v/>
      </c>
      <c r="AJ10540" t="str">
        <f t="shared" si="331"/>
        <v/>
      </c>
      <c r="AK10540" t="str">
        <f>IF(Table1[[#This Row],[Nilai2]]="","",VLOOKUP(Table1[[#This Row],[NAMA]],Table7[],3,FALSE))</f>
        <v/>
      </c>
    </row>
    <row r="10541" spans="1:37" x14ac:dyDescent="0.2">
      <c r="A10541" t="str">
        <f>IF(Sheet2!A11054=0,"",Sheet2!A11054)</f>
        <v/>
      </c>
      <c r="B10541" t="str">
        <f>IF(Sheet2!B11054=0,"",Sheet2!B11054)</f>
        <v/>
      </c>
      <c r="C10541" t="str">
        <f>IF(Sheet2!C11054=0,"",Sheet2!C11054)</f>
        <v/>
      </c>
      <c r="D10541" t="str">
        <f>IF(Sheet2!D11054=0,"",Sheet2!D11054)</f>
        <v/>
      </c>
      <c r="E10541" t="str">
        <f>IF(Sheet2!E11054=0,"",Sheet2!E11054)</f>
        <v/>
      </c>
      <c r="F10541" t="str">
        <f>IF(Sheet2!F11054=0,"",Sheet2!F11054)</f>
        <v/>
      </c>
      <c r="G10541" t="str">
        <f>IF(Sheet2!G11054=0,"",Sheet2!G11054)</f>
        <v/>
      </c>
      <c r="H10541" t="str">
        <f>IF(Sheet2!H11054=0,"",Sheet2!H11054)</f>
        <v/>
      </c>
      <c r="I10541" t="str">
        <f>IF(Sheet2!I11054=0,"",Sheet2!I11054)</f>
        <v/>
      </c>
      <c r="J10541" t="str">
        <f>IF(Sheet2!J11054=0,"",Sheet2!J11054)</f>
        <v/>
      </c>
      <c r="K10541" t="str">
        <f>IF(Sheet2!K11054=0,"",Sheet2!K11054)</f>
        <v/>
      </c>
      <c r="L10541" t="str">
        <f>IF(Sheet2!L11054=0,"",Sheet2!L11054)</f>
        <v/>
      </c>
      <c r="M10541" t="str">
        <f>IF(Sheet2!M11054=0,"",Sheet2!M11054)</f>
        <v/>
      </c>
      <c r="N10541" t="str">
        <f>IF(Sheet2!N11054=0,"",Sheet2!N11054)</f>
        <v/>
      </c>
      <c r="O10541" t="str">
        <f>IF(Sheet2!O11054=0,"",Sheet2!O11054)</f>
        <v/>
      </c>
      <c r="P10541" t="str">
        <f>IF(Sheet2!P11054=0,"",Sheet2!P11054)</f>
        <v/>
      </c>
      <c r="Q10541" t="str">
        <f>IF(Sheet2!Q11054=0,"",Sheet2!Q11054)</f>
        <v/>
      </c>
      <c r="R10541" t="str">
        <f>IF(Sheet2!R11054=0,"",Sheet2!R11054)</f>
        <v/>
      </c>
      <c r="S10541" t="str">
        <f>IF(Sheet2!S11054=0,"",Sheet2!S11054)</f>
        <v/>
      </c>
      <c r="T10541" t="str">
        <f>IF(Sheet2!T11054=0,"",Sheet2!T11054)</f>
        <v/>
      </c>
      <c r="U10541" t="str">
        <f>IF(Sheet2!U11054=0,"",Sheet2!U11054)</f>
        <v/>
      </c>
      <c r="V10541" t="str">
        <f>IF(Sheet2!V11054=0,"",Sheet2!V11054)</f>
        <v/>
      </c>
      <c r="W10541" t="str">
        <f>IF(Sheet2!W11054=0,"",Sheet2!W11054)</f>
        <v/>
      </c>
      <c r="X10541" t="str">
        <f>IF(Sheet2!X11054=0,"",Sheet2!X11054)</f>
        <v/>
      </c>
      <c r="Y10541" t="str">
        <f>IF(Sheet2!Y11054=0,"",Sheet2!Y11054)</f>
        <v/>
      </c>
      <c r="Z10541" t="str">
        <f>IF(Sheet2!Z11054=0,"",Sheet2!Z11054)</f>
        <v/>
      </c>
      <c r="AA10541" t="str">
        <f>IF(Sheet2!AA11054=0,"",Sheet2!AA11054)</f>
        <v/>
      </c>
      <c r="AB10541" t="str">
        <f>IF(Sheet2!AB11054=0,"",Sheet2!AB11054)</f>
        <v/>
      </c>
      <c r="AC10541" t="str">
        <f>IF(Sheet2!AC11054=0,"",Sheet2!AC11054)</f>
        <v/>
      </c>
      <c r="AD10541" t="str">
        <f>IF(Sheet2!AD11054=0,"",Sheet2!AD11054)</f>
        <v/>
      </c>
      <c r="AE10541" s="4" t="str">
        <f>IF(AF10541="","",VLOOKUP(Table1[[#This Row],[MAPEL]],katalog!$A$2:$B$31,2,FALSE))</f>
        <v/>
      </c>
      <c r="AF10541" s="4" t="str">
        <f t="shared" si="330"/>
        <v/>
      </c>
      <c r="AG10541" s="4" t="str">
        <f>IF(AF10541="","",IF(AF10541&gt;88,"Sangat baik",IF(AF10541&gt;76,"Baik",IF(AF10541&gt;=Table1[[#This Row],[KKM]],"Cukup","Kurang"))))</f>
        <v/>
      </c>
      <c r="AH10541" s="5" t="str">
        <f>IF(Table1[[#This Row],[Predikat]]="","",VALUE(RIGHT(Table1[[#This Row],[MATERI KELAS]],2)))</f>
        <v/>
      </c>
      <c r="AI10541" t="str">
        <f>IF(OR(J10541&lt;&gt;"Karakter",Table1[[#This Row],[Nilai2]]=""),"",IF(AF10541&gt;89,"Sangat baik",IF(AF10541&gt;79,"Baik",IF(AF10541&gt;69,"Cukup",IF(AF10541&gt;59,"Kurang","Sangat kurang")))))</f>
        <v/>
      </c>
      <c r="AJ10541" t="str">
        <f t="shared" si="331"/>
        <v/>
      </c>
      <c r="AK10541" t="str">
        <f>IF(Table1[[#This Row],[Nilai2]]="","",VLOOKUP(Table1[[#This Row],[NAMA]],Table7[],3,FALSE))</f>
        <v/>
      </c>
    </row>
    <row r="10542" spans="1:37" x14ac:dyDescent="0.2">
      <c r="A10542" t="str">
        <f>IF(Sheet2!A11055=0,"",Sheet2!A11055)</f>
        <v/>
      </c>
      <c r="B10542" t="str">
        <f>IF(Sheet2!B11055=0,"",Sheet2!B11055)</f>
        <v/>
      </c>
      <c r="C10542" t="str">
        <f>IF(Sheet2!C11055=0,"",Sheet2!C11055)</f>
        <v/>
      </c>
      <c r="D10542" t="str">
        <f>IF(Sheet2!D11055=0,"",Sheet2!D11055)</f>
        <v/>
      </c>
      <c r="E10542" t="str">
        <f>IF(Sheet2!E11055=0,"",Sheet2!E11055)</f>
        <v/>
      </c>
      <c r="F10542" t="str">
        <f>IF(Sheet2!F11055=0,"",Sheet2!F11055)</f>
        <v/>
      </c>
      <c r="G10542" t="str">
        <f>IF(Sheet2!G11055=0,"",Sheet2!G11055)</f>
        <v/>
      </c>
      <c r="H10542" t="str">
        <f>IF(Sheet2!H11055=0,"",Sheet2!H11055)</f>
        <v/>
      </c>
      <c r="I10542" t="str">
        <f>IF(Sheet2!I11055=0,"",Sheet2!I11055)</f>
        <v/>
      </c>
      <c r="J10542" t="str">
        <f>IF(Sheet2!J11055=0,"",Sheet2!J11055)</f>
        <v/>
      </c>
      <c r="K10542" t="str">
        <f>IF(Sheet2!K11055=0,"",Sheet2!K11055)</f>
        <v/>
      </c>
      <c r="L10542" t="str">
        <f>IF(Sheet2!L11055=0,"",Sheet2!L11055)</f>
        <v/>
      </c>
      <c r="M10542" t="str">
        <f>IF(Sheet2!M11055=0,"",Sheet2!M11055)</f>
        <v/>
      </c>
      <c r="N10542" t="str">
        <f>IF(Sheet2!N11055=0,"",Sheet2!N11055)</f>
        <v/>
      </c>
      <c r="O10542" t="str">
        <f>IF(Sheet2!O11055=0,"",Sheet2!O11055)</f>
        <v/>
      </c>
      <c r="P10542" t="str">
        <f>IF(Sheet2!P11055=0,"",Sheet2!P11055)</f>
        <v/>
      </c>
      <c r="Q10542" t="str">
        <f>IF(Sheet2!Q11055=0,"",Sheet2!Q11055)</f>
        <v/>
      </c>
      <c r="R10542" t="str">
        <f>IF(Sheet2!R11055=0,"",Sheet2!R11055)</f>
        <v/>
      </c>
      <c r="S10542" t="str">
        <f>IF(Sheet2!S11055=0,"",Sheet2!S11055)</f>
        <v/>
      </c>
      <c r="T10542" t="str">
        <f>IF(Sheet2!T11055=0,"",Sheet2!T11055)</f>
        <v/>
      </c>
      <c r="U10542" t="str">
        <f>IF(Sheet2!U11055=0,"",Sheet2!U11055)</f>
        <v/>
      </c>
      <c r="V10542" t="str">
        <f>IF(Sheet2!V11055=0,"",Sheet2!V11055)</f>
        <v/>
      </c>
      <c r="W10542" t="str">
        <f>IF(Sheet2!W11055=0,"",Sheet2!W11055)</f>
        <v/>
      </c>
      <c r="X10542" t="str">
        <f>IF(Sheet2!X11055=0,"",Sheet2!X11055)</f>
        <v/>
      </c>
      <c r="Y10542" t="str">
        <f>IF(Sheet2!Y11055=0,"",Sheet2!Y11055)</f>
        <v/>
      </c>
      <c r="Z10542" t="str">
        <f>IF(Sheet2!Z11055=0,"",Sheet2!Z11055)</f>
        <v/>
      </c>
      <c r="AA10542" t="str">
        <f>IF(Sheet2!AA11055=0,"",Sheet2!AA11055)</f>
        <v/>
      </c>
      <c r="AB10542" t="str">
        <f>IF(Sheet2!AB11055=0,"",Sheet2!AB11055)</f>
        <v/>
      </c>
      <c r="AC10542" t="str">
        <f>IF(Sheet2!AC11055=0,"",Sheet2!AC11055)</f>
        <v/>
      </c>
      <c r="AD10542" t="str">
        <f>IF(Sheet2!AD11055=0,"",Sheet2!AD11055)</f>
        <v/>
      </c>
      <c r="AE10542" s="4" t="str">
        <f>IF(AF10542="","",VLOOKUP(Table1[[#This Row],[MAPEL]],katalog!$A$2:$B$31,2,FALSE))</f>
        <v/>
      </c>
      <c r="AF10542" s="4" t="str">
        <f t="shared" si="330"/>
        <v/>
      </c>
      <c r="AG10542" s="4" t="str">
        <f>IF(AF10542="","",IF(AF10542&gt;88,"Sangat baik",IF(AF10542&gt;76,"Baik",IF(AF10542&gt;=Table1[[#This Row],[KKM]],"Cukup","Kurang"))))</f>
        <v/>
      </c>
      <c r="AH10542" s="5" t="str">
        <f>IF(Table1[[#This Row],[Predikat]]="","",VALUE(RIGHT(Table1[[#This Row],[MATERI KELAS]],2)))</f>
        <v/>
      </c>
      <c r="AI10542" t="str">
        <f>IF(OR(J10542&lt;&gt;"Karakter",Table1[[#This Row],[Nilai2]]=""),"",IF(AF10542&gt;89,"Sangat baik",IF(AF10542&gt;79,"Baik",IF(AF10542&gt;69,"Cukup",IF(AF10542&gt;59,"Kurang","Sangat kurang")))))</f>
        <v/>
      </c>
      <c r="AJ10542" t="str">
        <f t="shared" si="331"/>
        <v/>
      </c>
      <c r="AK10542" t="str">
        <f>IF(Table1[[#This Row],[Nilai2]]="","",VLOOKUP(Table1[[#This Row],[NAMA]],Table7[],3,FALSE))</f>
        <v/>
      </c>
    </row>
    <row r="10543" spans="1:37" x14ac:dyDescent="0.2">
      <c r="A10543" t="str">
        <f>IF(Sheet2!A11056=0,"",Sheet2!A11056)</f>
        <v/>
      </c>
      <c r="B10543" t="str">
        <f>IF(Sheet2!B11056=0,"",Sheet2!B11056)</f>
        <v/>
      </c>
      <c r="C10543" t="str">
        <f>IF(Sheet2!C11056=0,"",Sheet2!C11056)</f>
        <v/>
      </c>
      <c r="D10543" t="str">
        <f>IF(Sheet2!D11056=0,"",Sheet2!D11056)</f>
        <v/>
      </c>
      <c r="E10543" t="str">
        <f>IF(Sheet2!E11056=0,"",Sheet2!E11056)</f>
        <v/>
      </c>
      <c r="F10543" t="str">
        <f>IF(Sheet2!F11056=0,"",Sheet2!F11056)</f>
        <v/>
      </c>
      <c r="G10543" t="str">
        <f>IF(Sheet2!G11056=0,"",Sheet2!G11056)</f>
        <v/>
      </c>
      <c r="H10543" t="str">
        <f>IF(Sheet2!H11056=0,"",Sheet2!H11056)</f>
        <v/>
      </c>
      <c r="I10543" t="str">
        <f>IF(Sheet2!I11056=0,"",Sheet2!I11056)</f>
        <v/>
      </c>
      <c r="J10543" t="str">
        <f>IF(Sheet2!J11056=0,"",Sheet2!J11056)</f>
        <v/>
      </c>
      <c r="K10543" t="str">
        <f>IF(Sheet2!K11056=0,"",Sheet2!K11056)</f>
        <v/>
      </c>
      <c r="L10543" t="str">
        <f>IF(Sheet2!L11056=0,"",Sheet2!L11056)</f>
        <v/>
      </c>
      <c r="M10543" t="str">
        <f>IF(Sheet2!M11056=0,"",Sheet2!M11056)</f>
        <v/>
      </c>
      <c r="N10543" t="str">
        <f>IF(Sheet2!N11056=0,"",Sheet2!N11056)</f>
        <v/>
      </c>
      <c r="O10543" t="str">
        <f>IF(Sheet2!O11056=0,"",Sheet2!O11056)</f>
        <v/>
      </c>
      <c r="P10543" t="str">
        <f>IF(Sheet2!P11056=0,"",Sheet2!P11056)</f>
        <v/>
      </c>
      <c r="Q10543" t="str">
        <f>IF(Sheet2!Q11056=0,"",Sheet2!Q11056)</f>
        <v/>
      </c>
      <c r="R10543" t="str">
        <f>IF(Sheet2!R11056=0,"",Sheet2!R11056)</f>
        <v/>
      </c>
      <c r="S10543" t="str">
        <f>IF(Sheet2!S11056=0,"",Sheet2!S11056)</f>
        <v/>
      </c>
      <c r="T10543" t="str">
        <f>IF(Sheet2!T11056=0,"",Sheet2!T11056)</f>
        <v/>
      </c>
      <c r="U10543" t="str">
        <f>IF(Sheet2!U11056=0,"",Sheet2!U11056)</f>
        <v/>
      </c>
      <c r="V10543" t="str">
        <f>IF(Sheet2!V11056=0,"",Sheet2!V11056)</f>
        <v/>
      </c>
      <c r="W10543" t="str">
        <f>IF(Sheet2!W11056=0,"",Sheet2!W11056)</f>
        <v/>
      </c>
      <c r="X10543" t="str">
        <f>IF(Sheet2!X11056=0,"",Sheet2!X11056)</f>
        <v/>
      </c>
      <c r="Y10543" t="str">
        <f>IF(Sheet2!Y11056=0,"",Sheet2!Y11056)</f>
        <v/>
      </c>
      <c r="Z10543" t="str">
        <f>IF(Sheet2!Z11056=0,"",Sheet2!Z11056)</f>
        <v/>
      </c>
      <c r="AA10543" t="str">
        <f>IF(Sheet2!AA11056=0,"",Sheet2!AA11056)</f>
        <v/>
      </c>
      <c r="AB10543" t="str">
        <f>IF(Sheet2!AB11056=0,"",Sheet2!AB11056)</f>
        <v/>
      </c>
      <c r="AC10543" t="str">
        <f>IF(Sheet2!AC11056=0,"",Sheet2!AC11056)</f>
        <v/>
      </c>
      <c r="AD10543" t="str">
        <f>IF(Sheet2!AD11056=0,"",Sheet2!AD11056)</f>
        <v/>
      </c>
      <c r="AE10543" s="4" t="str">
        <f>IF(AF10543="","",VLOOKUP(Table1[[#This Row],[MAPEL]],katalog!$A$2:$B$31,2,FALSE))</f>
        <v/>
      </c>
      <c r="AF10543" s="4" t="str">
        <f t="shared" si="330"/>
        <v/>
      </c>
      <c r="AG10543" s="4" t="str">
        <f>IF(AF10543="","",IF(AF10543&gt;88,"Sangat baik",IF(AF10543&gt;76,"Baik",IF(AF10543&gt;=Table1[[#This Row],[KKM]],"Cukup","Kurang"))))</f>
        <v/>
      </c>
      <c r="AH10543" s="5" t="str">
        <f>IF(Table1[[#This Row],[Predikat]]="","",VALUE(RIGHT(Table1[[#This Row],[MATERI KELAS]],2)))</f>
        <v/>
      </c>
      <c r="AI10543" t="str">
        <f>IF(OR(J10543&lt;&gt;"Karakter",Table1[[#This Row],[Nilai2]]=""),"",IF(AF10543&gt;89,"Sangat baik",IF(AF10543&gt;79,"Baik",IF(AF10543&gt;69,"Cukup",IF(AF10543&gt;59,"Kurang","Sangat kurang")))))</f>
        <v/>
      </c>
      <c r="AJ10543" t="str">
        <f t="shared" si="331"/>
        <v/>
      </c>
      <c r="AK10543" t="str">
        <f>IF(Table1[[#This Row],[Nilai2]]="","",VLOOKUP(Table1[[#This Row],[NAMA]],Table7[],3,FALSE))</f>
        <v/>
      </c>
    </row>
    <row r="10544" spans="1:37" x14ac:dyDescent="0.2">
      <c r="A10544" t="str">
        <f>IF(Sheet2!A11057=0,"",Sheet2!A11057)</f>
        <v/>
      </c>
      <c r="B10544" t="str">
        <f>IF(Sheet2!B11057=0,"",Sheet2!B11057)</f>
        <v/>
      </c>
      <c r="C10544" t="str">
        <f>IF(Sheet2!C11057=0,"",Sheet2!C11057)</f>
        <v/>
      </c>
      <c r="D10544" t="str">
        <f>IF(Sheet2!D11057=0,"",Sheet2!D11057)</f>
        <v/>
      </c>
      <c r="E10544" t="str">
        <f>IF(Sheet2!E11057=0,"",Sheet2!E11057)</f>
        <v/>
      </c>
      <c r="F10544" t="str">
        <f>IF(Sheet2!F11057=0,"",Sheet2!F11057)</f>
        <v/>
      </c>
      <c r="G10544" t="str">
        <f>IF(Sheet2!G11057=0,"",Sheet2!G11057)</f>
        <v/>
      </c>
      <c r="H10544" t="str">
        <f>IF(Sheet2!H11057=0,"",Sheet2!H11057)</f>
        <v/>
      </c>
      <c r="I10544" t="str">
        <f>IF(Sheet2!I11057=0,"",Sheet2!I11057)</f>
        <v/>
      </c>
      <c r="J10544" t="str">
        <f>IF(Sheet2!J11057=0,"",Sheet2!J11057)</f>
        <v/>
      </c>
      <c r="K10544" t="str">
        <f>IF(Sheet2!K11057=0,"",Sheet2!K11057)</f>
        <v/>
      </c>
      <c r="L10544" t="str">
        <f>IF(Sheet2!L11057=0,"",Sheet2!L11057)</f>
        <v/>
      </c>
      <c r="M10544" t="str">
        <f>IF(Sheet2!M11057=0,"",Sheet2!M11057)</f>
        <v/>
      </c>
      <c r="N10544" t="str">
        <f>IF(Sheet2!N11057=0,"",Sheet2!N11057)</f>
        <v/>
      </c>
      <c r="O10544" t="str">
        <f>IF(Sheet2!O11057=0,"",Sheet2!O11057)</f>
        <v/>
      </c>
      <c r="P10544" t="str">
        <f>IF(Sheet2!P11057=0,"",Sheet2!P11057)</f>
        <v/>
      </c>
      <c r="Q10544" t="str">
        <f>IF(Sheet2!Q11057=0,"",Sheet2!Q11057)</f>
        <v/>
      </c>
      <c r="R10544" t="str">
        <f>IF(Sheet2!R11057=0,"",Sheet2!R11057)</f>
        <v/>
      </c>
      <c r="S10544" t="str">
        <f>IF(Sheet2!S11057=0,"",Sheet2!S11057)</f>
        <v/>
      </c>
      <c r="T10544" t="str">
        <f>IF(Sheet2!T11057=0,"",Sheet2!T11057)</f>
        <v/>
      </c>
      <c r="U10544" t="str">
        <f>IF(Sheet2!U11057=0,"",Sheet2!U11057)</f>
        <v/>
      </c>
      <c r="V10544" t="str">
        <f>IF(Sheet2!V11057=0,"",Sheet2!V11057)</f>
        <v/>
      </c>
      <c r="W10544" t="str">
        <f>IF(Sheet2!W11057=0,"",Sheet2!W11057)</f>
        <v/>
      </c>
      <c r="X10544" t="str">
        <f>IF(Sheet2!X11057=0,"",Sheet2!X11057)</f>
        <v/>
      </c>
      <c r="Y10544" t="str">
        <f>IF(Sheet2!Y11057=0,"",Sheet2!Y11057)</f>
        <v/>
      </c>
      <c r="Z10544" t="str">
        <f>IF(Sheet2!Z11057=0,"",Sheet2!Z11057)</f>
        <v/>
      </c>
      <c r="AA10544" t="str">
        <f>IF(Sheet2!AA11057=0,"",Sheet2!AA11057)</f>
        <v/>
      </c>
      <c r="AB10544" t="str">
        <f>IF(Sheet2!AB11057=0,"",Sheet2!AB11057)</f>
        <v/>
      </c>
      <c r="AC10544" t="str">
        <f>IF(Sheet2!AC11057=0,"",Sheet2!AC11057)</f>
        <v/>
      </c>
      <c r="AD10544" t="str">
        <f>IF(Sheet2!AD11057=0,"",Sheet2!AD11057)</f>
        <v/>
      </c>
      <c r="AE10544" s="4" t="str">
        <f>IF(AF10544="","",VLOOKUP(Table1[[#This Row],[MAPEL]],katalog!$A$2:$B$31,2,FALSE))</f>
        <v/>
      </c>
      <c r="AF10544" s="4" t="str">
        <f t="shared" si="330"/>
        <v/>
      </c>
      <c r="AG10544" s="4" t="str">
        <f>IF(AF10544="","",IF(AF10544&gt;88,"Sangat baik",IF(AF10544&gt;76,"Baik",IF(AF10544&gt;=Table1[[#This Row],[KKM]],"Cukup","Kurang"))))</f>
        <v/>
      </c>
      <c r="AH10544" s="5" t="str">
        <f>IF(Table1[[#This Row],[Predikat]]="","",VALUE(RIGHT(Table1[[#This Row],[MATERI KELAS]],2)))</f>
        <v/>
      </c>
      <c r="AI10544" t="str">
        <f>IF(OR(J10544&lt;&gt;"Karakter",Table1[[#This Row],[Nilai2]]=""),"",IF(AF10544&gt;89,"Sangat baik",IF(AF10544&gt;79,"Baik",IF(AF10544&gt;69,"Cukup",IF(AF10544&gt;59,"Kurang","Sangat kurang")))))</f>
        <v/>
      </c>
      <c r="AJ10544" t="str">
        <f t="shared" si="331"/>
        <v/>
      </c>
      <c r="AK10544" t="str">
        <f>IF(Table1[[#This Row],[Nilai2]]="","",VLOOKUP(Table1[[#This Row],[NAMA]],Table7[],3,FALSE))</f>
        <v/>
      </c>
    </row>
    <row r="10545" spans="1:37" x14ac:dyDescent="0.2">
      <c r="A10545" t="str">
        <f>IF(Sheet2!A11058=0,"",Sheet2!A11058)</f>
        <v/>
      </c>
      <c r="B10545" t="str">
        <f>IF(Sheet2!B11058=0,"",Sheet2!B11058)</f>
        <v/>
      </c>
      <c r="C10545" t="str">
        <f>IF(Sheet2!C11058=0,"",Sheet2!C11058)</f>
        <v/>
      </c>
      <c r="D10545" t="str">
        <f>IF(Sheet2!D11058=0,"",Sheet2!D11058)</f>
        <v/>
      </c>
      <c r="E10545" t="str">
        <f>IF(Sheet2!E11058=0,"",Sheet2!E11058)</f>
        <v/>
      </c>
      <c r="F10545" t="str">
        <f>IF(Sheet2!F11058=0,"",Sheet2!F11058)</f>
        <v/>
      </c>
      <c r="G10545" t="str">
        <f>IF(Sheet2!G11058=0,"",Sheet2!G11058)</f>
        <v/>
      </c>
      <c r="H10545" t="str">
        <f>IF(Sheet2!H11058=0,"",Sheet2!H11058)</f>
        <v/>
      </c>
      <c r="I10545" t="str">
        <f>IF(Sheet2!I11058=0,"",Sheet2!I11058)</f>
        <v/>
      </c>
      <c r="J10545" t="str">
        <f>IF(Sheet2!J11058=0,"",Sheet2!J11058)</f>
        <v/>
      </c>
      <c r="K10545" t="str">
        <f>IF(Sheet2!K11058=0,"",Sheet2!K11058)</f>
        <v/>
      </c>
      <c r="L10545" t="str">
        <f>IF(Sheet2!L11058=0,"",Sheet2!L11058)</f>
        <v/>
      </c>
      <c r="M10545" t="str">
        <f>IF(Sheet2!M11058=0,"",Sheet2!M11058)</f>
        <v/>
      </c>
      <c r="N10545" t="str">
        <f>IF(Sheet2!N11058=0,"",Sheet2!N11058)</f>
        <v/>
      </c>
      <c r="O10545" t="str">
        <f>IF(Sheet2!O11058=0,"",Sheet2!O11058)</f>
        <v/>
      </c>
      <c r="P10545" t="str">
        <f>IF(Sheet2!P11058=0,"",Sheet2!P11058)</f>
        <v/>
      </c>
      <c r="Q10545" t="str">
        <f>IF(Sheet2!Q11058=0,"",Sheet2!Q11058)</f>
        <v/>
      </c>
      <c r="R10545" t="str">
        <f>IF(Sheet2!R11058=0,"",Sheet2!R11058)</f>
        <v/>
      </c>
      <c r="S10545" t="str">
        <f>IF(Sheet2!S11058=0,"",Sheet2!S11058)</f>
        <v/>
      </c>
      <c r="T10545" t="str">
        <f>IF(Sheet2!T11058=0,"",Sheet2!T11058)</f>
        <v/>
      </c>
      <c r="U10545" t="str">
        <f>IF(Sheet2!U11058=0,"",Sheet2!U11058)</f>
        <v/>
      </c>
      <c r="V10545" t="str">
        <f>IF(Sheet2!V11058=0,"",Sheet2!V11058)</f>
        <v/>
      </c>
      <c r="W10545" t="str">
        <f>IF(Sheet2!W11058=0,"",Sheet2!W11058)</f>
        <v/>
      </c>
      <c r="X10545" t="str">
        <f>IF(Sheet2!X11058=0,"",Sheet2!X11058)</f>
        <v/>
      </c>
      <c r="Y10545" t="str">
        <f>IF(Sheet2!Y11058=0,"",Sheet2!Y11058)</f>
        <v/>
      </c>
      <c r="Z10545" t="str">
        <f>IF(Sheet2!Z11058=0,"",Sheet2!Z11058)</f>
        <v/>
      </c>
      <c r="AA10545" t="str">
        <f>IF(Sheet2!AA11058=0,"",Sheet2!AA11058)</f>
        <v/>
      </c>
      <c r="AB10545" t="str">
        <f>IF(Sheet2!AB11058=0,"",Sheet2!AB11058)</f>
        <v/>
      </c>
      <c r="AC10545" t="str">
        <f>IF(Sheet2!AC11058=0,"",Sheet2!AC11058)</f>
        <v/>
      </c>
      <c r="AD10545" t="str">
        <f>IF(Sheet2!AD11058=0,"",Sheet2!AD11058)</f>
        <v/>
      </c>
      <c r="AE10545" s="4" t="str">
        <f>IF(AF10545="","",VLOOKUP(Table1[[#This Row],[MAPEL]],katalog!$A$2:$B$31,2,FALSE))</f>
        <v/>
      </c>
      <c r="AF10545" s="4" t="str">
        <f t="shared" si="330"/>
        <v/>
      </c>
      <c r="AG10545" s="4" t="str">
        <f>IF(AF10545="","",IF(AF10545&gt;88,"Sangat baik",IF(AF10545&gt;76,"Baik",IF(AF10545&gt;=Table1[[#This Row],[KKM]],"Cukup","Kurang"))))</f>
        <v/>
      </c>
      <c r="AH10545" s="5" t="str">
        <f>IF(Table1[[#This Row],[Predikat]]="","",VALUE(RIGHT(Table1[[#This Row],[MATERI KELAS]],2)))</f>
        <v/>
      </c>
      <c r="AI10545" t="str">
        <f>IF(OR(J10545&lt;&gt;"Karakter",Table1[[#This Row],[Nilai2]]=""),"",IF(AF10545&gt;89,"Sangat baik",IF(AF10545&gt;79,"Baik",IF(AF10545&gt;69,"Cukup",IF(AF10545&gt;59,"Kurang","Sangat kurang")))))</f>
        <v/>
      </c>
      <c r="AJ10545" t="str">
        <f t="shared" si="331"/>
        <v/>
      </c>
      <c r="AK10545" t="str">
        <f>IF(Table1[[#This Row],[Nilai2]]="","",VLOOKUP(Table1[[#This Row],[NAMA]],Table7[],3,FALSE))</f>
        <v/>
      </c>
    </row>
    <row r="10546" spans="1:37" x14ac:dyDescent="0.2">
      <c r="A10546" t="str">
        <f>IF(Sheet2!A11059=0,"",Sheet2!A11059)</f>
        <v/>
      </c>
      <c r="B10546" t="str">
        <f>IF(Sheet2!B11059=0,"",Sheet2!B11059)</f>
        <v/>
      </c>
      <c r="C10546" t="str">
        <f>IF(Sheet2!C11059=0,"",Sheet2!C11059)</f>
        <v/>
      </c>
      <c r="D10546" t="str">
        <f>IF(Sheet2!D11059=0,"",Sheet2!D11059)</f>
        <v/>
      </c>
      <c r="E10546" t="str">
        <f>IF(Sheet2!E11059=0,"",Sheet2!E11059)</f>
        <v/>
      </c>
      <c r="F10546" t="str">
        <f>IF(Sheet2!F11059=0,"",Sheet2!F11059)</f>
        <v/>
      </c>
      <c r="G10546" t="str">
        <f>IF(Sheet2!G11059=0,"",Sheet2!G11059)</f>
        <v/>
      </c>
      <c r="H10546" t="str">
        <f>IF(Sheet2!H11059=0,"",Sheet2!H11059)</f>
        <v/>
      </c>
      <c r="I10546" t="str">
        <f>IF(Sheet2!I11059=0,"",Sheet2!I11059)</f>
        <v/>
      </c>
      <c r="J10546" t="str">
        <f>IF(Sheet2!J11059=0,"",Sheet2!J11059)</f>
        <v/>
      </c>
      <c r="K10546" t="str">
        <f>IF(Sheet2!K11059=0,"",Sheet2!K11059)</f>
        <v/>
      </c>
      <c r="L10546" t="str">
        <f>IF(Sheet2!L11059=0,"",Sheet2!L11059)</f>
        <v/>
      </c>
      <c r="M10546" t="str">
        <f>IF(Sheet2!M11059=0,"",Sheet2!M11059)</f>
        <v/>
      </c>
      <c r="N10546" t="str">
        <f>IF(Sheet2!N11059=0,"",Sheet2!N11059)</f>
        <v/>
      </c>
      <c r="O10546" t="str">
        <f>IF(Sheet2!O11059=0,"",Sheet2!O11059)</f>
        <v/>
      </c>
      <c r="P10546" t="str">
        <f>IF(Sheet2!P11059=0,"",Sheet2!P11059)</f>
        <v/>
      </c>
      <c r="Q10546" t="str">
        <f>IF(Sheet2!Q11059=0,"",Sheet2!Q11059)</f>
        <v/>
      </c>
      <c r="R10546" t="str">
        <f>IF(Sheet2!R11059=0,"",Sheet2!R11059)</f>
        <v/>
      </c>
      <c r="S10546" t="str">
        <f>IF(Sheet2!S11059=0,"",Sheet2!S11059)</f>
        <v/>
      </c>
      <c r="T10546" t="str">
        <f>IF(Sheet2!T11059=0,"",Sheet2!T11059)</f>
        <v/>
      </c>
      <c r="U10546" t="str">
        <f>IF(Sheet2!U11059=0,"",Sheet2!U11059)</f>
        <v/>
      </c>
      <c r="V10546" t="str">
        <f>IF(Sheet2!V11059=0,"",Sheet2!V11059)</f>
        <v/>
      </c>
      <c r="W10546" t="str">
        <f>IF(Sheet2!W11059=0,"",Sheet2!W11059)</f>
        <v/>
      </c>
      <c r="X10546" t="str">
        <f>IF(Sheet2!X11059=0,"",Sheet2!X11059)</f>
        <v/>
      </c>
      <c r="Y10546" t="str">
        <f>IF(Sheet2!Y11059=0,"",Sheet2!Y11059)</f>
        <v/>
      </c>
      <c r="Z10546" t="str">
        <f>IF(Sheet2!Z11059=0,"",Sheet2!Z11059)</f>
        <v/>
      </c>
      <c r="AA10546" t="str">
        <f>IF(Sheet2!AA11059=0,"",Sheet2!AA11059)</f>
        <v/>
      </c>
      <c r="AB10546" t="str">
        <f>IF(Sheet2!AB11059=0,"",Sheet2!AB11059)</f>
        <v/>
      </c>
      <c r="AC10546" t="str">
        <f>IF(Sheet2!AC11059=0,"",Sheet2!AC11059)</f>
        <v/>
      </c>
      <c r="AD10546" t="str">
        <f>IF(Sheet2!AD11059=0,"",Sheet2!AD11059)</f>
        <v/>
      </c>
      <c r="AE10546" s="4" t="str">
        <f>IF(AF10546="","",VLOOKUP(Table1[[#This Row],[MAPEL]],katalog!$A$2:$B$31,2,FALSE))</f>
        <v/>
      </c>
      <c r="AF10546" s="4" t="str">
        <f t="shared" si="330"/>
        <v/>
      </c>
      <c r="AG10546" s="4" t="str">
        <f>IF(AF10546="","",IF(AF10546&gt;88,"Sangat baik",IF(AF10546&gt;76,"Baik",IF(AF10546&gt;=Table1[[#This Row],[KKM]],"Cukup","Kurang"))))</f>
        <v/>
      </c>
      <c r="AH10546" s="5" t="str">
        <f>IF(Table1[[#This Row],[Predikat]]="","",VALUE(RIGHT(Table1[[#This Row],[MATERI KELAS]],2)))</f>
        <v/>
      </c>
      <c r="AI10546" t="str">
        <f>IF(OR(J10546&lt;&gt;"Karakter",Table1[[#This Row],[Nilai2]]=""),"",IF(AF10546&gt;89,"Sangat baik",IF(AF10546&gt;79,"Baik",IF(AF10546&gt;69,"Cukup",IF(AF10546&gt;59,"Kurang","Sangat kurang")))))</f>
        <v/>
      </c>
      <c r="AJ10546" t="str">
        <f t="shared" si="331"/>
        <v/>
      </c>
      <c r="AK10546" t="str">
        <f>IF(Table1[[#This Row],[Nilai2]]="","",VLOOKUP(Table1[[#This Row],[NAMA]],Table7[],3,FALSE))</f>
        <v/>
      </c>
    </row>
    <row r="10547" spans="1:37" x14ac:dyDescent="0.2">
      <c r="A10547" t="str">
        <f>IF(Sheet2!A11060=0,"",Sheet2!A11060)</f>
        <v/>
      </c>
      <c r="B10547" t="str">
        <f>IF(Sheet2!B11060=0,"",Sheet2!B11060)</f>
        <v/>
      </c>
      <c r="C10547" t="str">
        <f>IF(Sheet2!C11060=0,"",Sheet2!C11060)</f>
        <v/>
      </c>
      <c r="D10547" t="str">
        <f>IF(Sheet2!D11060=0,"",Sheet2!D11060)</f>
        <v/>
      </c>
      <c r="E10547" t="str">
        <f>IF(Sheet2!E11060=0,"",Sheet2!E11060)</f>
        <v/>
      </c>
      <c r="F10547" t="str">
        <f>IF(Sheet2!F11060=0,"",Sheet2!F11060)</f>
        <v/>
      </c>
      <c r="G10547" t="str">
        <f>IF(Sheet2!G11060=0,"",Sheet2!G11060)</f>
        <v/>
      </c>
      <c r="H10547" t="str">
        <f>IF(Sheet2!H11060=0,"",Sheet2!H11060)</f>
        <v/>
      </c>
      <c r="I10547" t="str">
        <f>IF(Sheet2!I11060=0,"",Sheet2!I11060)</f>
        <v/>
      </c>
      <c r="J10547" t="str">
        <f>IF(Sheet2!J11060=0,"",Sheet2!J11060)</f>
        <v/>
      </c>
      <c r="K10547" t="str">
        <f>IF(Sheet2!K11060=0,"",Sheet2!K11060)</f>
        <v/>
      </c>
      <c r="L10547" t="str">
        <f>IF(Sheet2!L11060=0,"",Sheet2!L11060)</f>
        <v/>
      </c>
      <c r="M10547" t="str">
        <f>IF(Sheet2!M11060=0,"",Sheet2!M11060)</f>
        <v/>
      </c>
      <c r="N10547" t="str">
        <f>IF(Sheet2!N11060=0,"",Sheet2!N11060)</f>
        <v/>
      </c>
      <c r="O10547" t="str">
        <f>IF(Sheet2!O11060=0,"",Sheet2!O11060)</f>
        <v/>
      </c>
      <c r="P10547" t="str">
        <f>IF(Sheet2!P11060=0,"",Sheet2!P11060)</f>
        <v/>
      </c>
      <c r="Q10547" t="str">
        <f>IF(Sheet2!Q11060=0,"",Sheet2!Q11060)</f>
        <v/>
      </c>
      <c r="R10547" t="str">
        <f>IF(Sheet2!R11060=0,"",Sheet2!R11060)</f>
        <v/>
      </c>
      <c r="S10547" t="str">
        <f>IF(Sheet2!S11060=0,"",Sheet2!S11060)</f>
        <v/>
      </c>
      <c r="T10547" t="str">
        <f>IF(Sheet2!T11060=0,"",Sheet2!T11060)</f>
        <v/>
      </c>
      <c r="U10547" t="str">
        <f>IF(Sheet2!U11060=0,"",Sheet2!U11060)</f>
        <v/>
      </c>
      <c r="V10547" t="str">
        <f>IF(Sheet2!V11060=0,"",Sheet2!V11060)</f>
        <v/>
      </c>
      <c r="W10547" t="str">
        <f>IF(Sheet2!W11060=0,"",Sheet2!W11060)</f>
        <v/>
      </c>
      <c r="X10547" t="str">
        <f>IF(Sheet2!X11060=0,"",Sheet2!X11060)</f>
        <v/>
      </c>
      <c r="Y10547" t="str">
        <f>IF(Sheet2!Y11060=0,"",Sheet2!Y11060)</f>
        <v/>
      </c>
      <c r="Z10547" t="str">
        <f>IF(Sheet2!Z11060=0,"",Sheet2!Z11060)</f>
        <v/>
      </c>
      <c r="AA10547" t="str">
        <f>IF(Sheet2!AA11060=0,"",Sheet2!AA11060)</f>
        <v/>
      </c>
      <c r="AB10547" t="str">
        <f>IF(Sheet2!AB11060=0,"",Sheet2!AB11060)</f>
        <v/>
      </c>
      <c r="AC10547" t="str">
        <f>IF(Sheet2!AC11060=0,"",Sheet2!AC11060)</f>
        <v/>
      </c>
      <c r="AD10547" t="str">
        <f>IF(Sheet2!AD11060=0,"",Sheet2!AD11060)</f>
        <v/>
      </c>
      <c r="AE10547" s="4" t="str">
        <f>IF(AF10547="","",VLOOKUP(Table1[[#This Row],[MAPEL]],katalog!$A$2:$B$31,2,FALSE))</f>
        <v/>
      </c>
      <c r="AF10547" s="4" t="str">
        <f t="shared" si="330"/>
        <v/>
      </c>
      <c r="AG10547" s="4" t="str">
        <f>IF(AF10547="","",IF(AF10547&gt;88,"Sangat baik",IF(AF10547&gt;76,"Baik",IF(AF10547&gt;=Table1[[#This Row],[KKM]],"Cukup","Kurang"))))</f>
        <v/>
      </c>
      <c r="AH10547" s="5" t="str">
        <f>IF(Table1[[#This Row],[Predikat]]="","",VALUE(RIGHT(Table1[[#This Row],[MATERI KELAS]],2)))</f>
        <v/>
      </c>
      <c r="AI10547" t="str">
        <f>IF(OR(J10547&lt;&gt;"Karakter",Table1[[#This Row],[Nilai2]]=""),"",IF(AF10547&gt;89,"Sangat baik",IF(AF10547&gt;79,"Baik",IF(AF10547&gt;69,"Cukup",IF(AF10547&gt;59,"Kurang","Sangat kurang")))))</f>
        <v/>
      </c>
      <c r="AJ10547" t="str">
        <f t="shared" si="331"/>
        <v/>
      </c>
      <c r="AK10547" t="str">
        <f>IF(Table1[[#This Row],[Nilai2]]="","",VLOOKUP(Table1[[#This Row],[NAMA]],Table7[],3,FALSE))</f>
        <v/>
      </c>
    </row>
    <row r="10548" spans="1:37" x14ac:dyDescent="0.2">
      <c r="A10548" t="str">
        <f>IF(Sheet2!A11061=0,"",Sheet2!A11061)</f>
        <v/>
      </c>
      <c r="B10548" t="str">
        <f>IF(Sheet2!B11061=0,"",Sheet2!B11061)</f>
        <v/>
      </c>
      <c r="C10548" t="str">
        <f>IF(Sheet2!C11061=0,"",Sheet2!C11061)</f>
        <v/>
      </c>
      <c r="D10548" t="str">
        <f>IF(Sheet2!D11061=0,"",Sheet2!D11061)</f>
        <v/>
      </c>
      <c r="E10548" t="str">
        <f>IF(Sheet2!E11061=0,"",Sheet2!E11061)</f>
        <v/>
      </c>
      <c r="F10548" t="str">
        <f>IF(Sheet2!F11061=0,"",Sheet2!F11061)</f>
        <v/>
      </c>
      <c r="G10548" t="str">
        <f>IF(Sheet2!G11061=0,"",Sheet2!G11061)</f>
        <v/>
      </c>
      <c r="H10548" t="str">
        <f>IF(Sheet2!H11061=0,"",Sheet2!H11061)</f>
        <v/>
      </c>
      <c r="I10548" t="str">
        <f>IF(Sheet2!I11061=0,"",Sheet2!I11061)</f>
        <v/>
      </c>
      <c r="J10548" t="str">
        <f>IF(Sheet2!J11061=0,"",Sheet2!J11061)</f>
        <v/>
      </c>
      <c r="K10548" t="str">
        <f>IF(Sheet2!K11061=0,"",Sheet2!K11061)</f>
        <v/>
      </c>
      <c r="L10548" t="str">
        <f>IF(Sheet2!L11061=0,"",Sheet2!L11061)</f>
        <v/>
      </c>
      <c r="M10548" t="str">
        <f>IF(Sheet2!M11061=0,"",Sheet2!M11061)</f>
        <v/>
      </c>
      <c r="N10548" t="str">
        <f>IF(Sheet2!N11061=0,"",Sheet2!N11061)</f>
        <v/>
      </c>
      <c r="O10548" t="str">
        <f>IF(Sheet2!O11061=0,"",Sheet2!O11061)</f>
        <v/>
      </c>
      <c r="P10548" t="str">
        <f>IF(Sheet2!P11061=0,"",Sheet2!P11061)</f>
        <v/>
      </c>
      <c r="Q10548" t="str">
        <f>IF(Sheet2!Q11061=0,"",Sheet2!Q11061)</f>
        <v/>
      </c>
      <c r="R10548" t="str">
        <f>IF(Sheet2!R11061=0,"",Sheet2!R11061)</f>
        <v/>
      </c>
      <c r="S10548" t="str">
        <f>IF(Sheet2!S11061=0,"",Sheet2!S11061)</f>
        <v/>
      </c>
      <c r="T10548" t="str">
        <f>IF(Sheet2!T11061=0,"",Sheet2!T11061)</f>
        <v/>
      </c>
      <c r="U10548" t="str">
        <f>IF(Sheet2!U11061=0,"",Sheet2!U11061)</f>
        <v/>
      </c>
      <c r="V10548" t="str">
        <f>IF(Sheet2!V11061=0,"",Sheet2!V11061)</f>
        <v/>
      </c>
      <c r="W10548" t="str">
        <f>IF(Sheet2!W11061=0,"",Sheet2!W11061)</f>
        <v/>
      </c>
      <c r="X10548" t="str">
        <f>IF(Sheet2!X11061=0,"",Sheet2!X11061)</f>
        <v/>
      </c>
      <c r="Y10548" t="str">
        <f>IF(Sheet2!Y11061=0,"",Sheet2!Y11061)</f>
        <v/>
      </c>
      <c r="Z10548" t="str">
        <f>IF(Sheet2!Z11061=0,"",Sheet2!Z11061)</f>
        <v/>
      </c>
      <c r="AA10548" t="str">
        <f>IF(Sheet2!AA11061=0,"",Sheet2!AA11061)</f>
        <v/>
      </c>
      <c r="AB10548" t="str">
        <f>IF(Sheet2!AB11061=0,"",Sheet2!AB11061)</f>
        <v/>
      </c>
      <c r="AC10548" t="str">
        <f>IF(Sheet2!AC11061=0,"",Sheet2!AC11061)</f>
        <v/>
      </c>
      <c r="AD10548" t="str">
        <f>IF(Sheet2!AD11061=0,"",Sheet2!AD11061)</f>
        <v/>
      </c>
      <c r="AE10548" s="4" t="str">
        <f>IF(AF10548="","",VLOOKUP(Table1[[#This Row],[MAPEL]],katalog!$A$2:$B$31,2,FALSE))</f>
        <v/>
      </c>
      <c r="AF10548" s="4" t="str">
        <f t="shared" si="330"/>
        <v/>
      </c>
      <c r="AG10548" s="4" t="str">
        <f>IF(AF10548="","",IF(AF10548&gt;88,"Sangat baik",IF(AF10548&gt;76,"Baik",IF(AF10548&gt;=Table1[[#This Row],[KKM]],"Cukup","Kurang"))))</f>
        <v/>
      </c>
      <c r="AH10548" s="5" t="str">
        <f>IF(Table1[[#This Row],[Predikat]]="","",VALUE(RIGHT(Table1[[#This Row],[MATERI KELAS]],2)))</f>
        <v/>
      </c>
      <c r="AI10548" t="str">
        <f>IF(OR(J10548&lt;&gt;"Karakter",Table1[[#This Row],[Nilai2]]=""),"",IF(AF10548&gt;89,"Sangat baik",IF(AF10548&gt;79,"Baik",IF(AF10548&gt;69,"Cukup",IF(AF10548&gt;59,"Kurang","Sangat kurang")))))</f>
        <v/>
      </c>
      <c r="AJ10548" t="str">
        <f t="shared" si="331"/>
        <v/>
      </c>
      <c r="AK10548" t="str">
        <f>IF(Table1[[#This Row],[Nilai2]]="","",VLOOKUP(Table1[[#This Row],[NAMA]],Table7[],3,FALSE))</f>
        <v/>
      </c>
    </row>
    <row r="10549" spans="1:37" x14ac:dyDescent="0.2">
      <c r="A10549" t="str">
        <f>IF(Sheet2!A11062=0,"",Sheet2!A11062)</f>
        <v/>
      </c>
      <c r="B10549" t="str">
        <f>IF(Sheet2!B11062=0,"",Sheet2!B11062)</f>
        <v/>
      </c>
      <c r="C10549" t="str">
        <f>IF(Sheet2!C11062=0,"",Sheet2!C11062)</f>
        <v/>
      </c>
      <c r="D10549" t="str">
        <f>IF(Sheet2!D11062=0,"",Sheet2!D11062)</f>
        <v/>
      </c>
      <c r="E10549" t="str">
        <f>IF(Sheet2!E11062=0,"",Sheet2!E11062)</f>
        <v/>
      </c>
      <c r="F10549" t="str">
        <f>IF(Sheet2!F11062=0,"",Sheet2!F11062)</f>
        <v/>
      </c>
      <c r="G10549" t="str">
        <f>IF(Sheet2!G11062=0,"",Sheet2!G11062)</f>
        <v/>
      </c>
      <c r="H10549" t="str">
        <f>IF(Sheet2!H11062=0,"",Sheet2!H11062)</f>
        <v/>
      </c>
      <c r="I10549" t="str">
        <f>IF(Sheet2!I11062=0,"",Sheet2!I11062)</f>
        <v/>
      </c>
      <c r="J10549" t="str">
        <f>IF(Sheet2!J11062=0,"",Sheet2!J11062)</f>
        <v/>
      </c>
      <c r="K10549" t="str">
        <f>IF(Sheet2!K11062=0,"",Sheet2!K11062)</f>
        <v/>
      </c>
      <c r="L10549" t="str">
        <f>IF(Sheet2!L11062=0,"",Sheet2!L11062)</f>
        <v/>
      </c>
      <c r="M10549" t="str">
        <f>IF(Sheet2!M11062=0,"",Sheet2!M11062)</f>
        <v/>
      </c>
      <c r="N10549" t="str">
        <f>IF(Sheet2!N11062=0,"",Sheet2!N11062)</f>
        <v/>
      </c>
      <c r="O10549" t="str">
        <f>IF(Sheet2!O11062=0,"",Sheet2!O11062)</f>
        <v/>
      </c>
      <c r="P10549" t="str">
        <f>IF(Sheet2!P11062=0,"",Sheet2!P11062)</f>
        <v/>
      </c>
      <c r="Q10549" t="str">
        <f>IF(Sheet2!Q11062=0,"",Sheet2!Q11062)</f>
        <v/>
      </c>
      <c r="R10549" t="str">
        <f>IF(Sheet2!R11062=0,"",Sheet2!R11062)</f>
        <v/>
      </c>
      <c r="S10549" t="str">
        <f>IF(Sheet2!S11062=0,"",Sheet2!S11062)</f>
        <v/>
      </c>
      <c r="T10549" t="str">
        <f>IF(Sheet2!T11062=0,"",Sheet2!T11062)</f>
        <v/>
      </c>
      <c r="U10549" t="str">
        <f>IF(Sheet2!U11062=0,"",Sheet2!U11062)</f>
        <v/>
      </c>
      <c r="V10549" t="str">
        <f>IF(Sheet2!V11062=0,"",Sheet2!V11062)</f>
        <v/>
      </c>
      <c r="W10549" t="str">
        <f>IF(Sheet2!W11062=0,"",Sheet2!W11062)</f>
        <v/>
      </c>
      <c r="X10549" t="str">
        <f>IF(Sheet2!X11062=0,"",Sheet2!X11062)</f>
        <v/>
      </c>
      <c r="Y10549" t="str">
        <f>IF(Sheet2!Y11062=0,"",Sheet2!Y11062)</f>
        <v/>
      </c>
      <c r="Z10549" t="str">
        <f>IF(Sheet2!Z11062=0,"",Sheet2!Z11062)</f>
        <v/>
      </c>
      <c r="AA10549" t="str">
        <f>IF(Sheet2!AA11062=0,"",Sheet2!AA11062)</f>
        <v/>
      </c>
      <c r="AB10549" t="str">
        <f>IF(Sheet2!AB11062=0,"",Sheet2!AB11062)</f>
        <v/>
      </c>
      <c r="AC10549" t="str">
        <f>IF(Sheet2!AC11062=0,"",Sheet2!AC11062)</f>
        <v/>
      </c>
      <c r="AD10549" t="str">
        <f>IF(Sheet2!AD11062=0,"",Sheet2!AD11062)</f>
        <v/>
      </c>
      <c r="AE10549" s="4" t="str">
        <f>IF(AF10549="","",VLOOKUP(Table1[[#This Row],[MAPEL]],katalog!$A$2:$B$31,2,FALSE))</f>
        <v/>
      </c>
      <c r="AF10549" s="4" t="str">
        <f t="shared" si="330"/>
        <v/>
      </c>
      <c r="AG10549" s="4" t="str">
        <f>IF(AF10549="","",IF(AF10549&gt;88,"Sangat baik",IF(AF10549&gt;76,"Baik",IF(AF10549&gt;=Table1[[#This Row],[KKM]],"Cukup","Kurang"))))</f>
        <v/>
      </c>
      <c r="AH10549" s="5" t="str">
        <f>IF(Table1[[#This Row],[Predikat]]="","",VALUE(RIGHT(Table1[[#This Row],[MATERI KELAS]],2)))</f>
        <v/>
      </c>
      <c r="AI10549" t="str">
        <f>IF(OR(J10549&lt;&gt;"Karakter",Table1[[#This Row],[Nilai2]]=""),"",IF(AF10549&gt;89,"Sangat baik",IF(AF10549&gt;79,"Baik",IF(AF10549&gt;69,"Cukup",IF(AF10549&gt;59,"Kurang","Sangat kurang")))))</f>
        <v/>
      </c>
      <c r="AJ10549" t="str">
        <f t="shared" si="331"/>
        <v/>
      </c>
      <c r="AK10549" t="str">
        <f>IF(Table1[[#This Row],[Nilai2]]="","",VLOOKUP(Table1[[#This Row],[NAMA]],Table7[],3,FALSE))</f>
        <v/>
      </c>
    </row>
    <row r="10550" spans="1:37" x14ac:dyDescent="0.2">
      <c r="A10550" t="str">
        <f>IF(Sheet2!A11063=0,"",Sheet2!A11063)</f>
        <v/>
      </c>
      <c r="B10550" t="str">
        <f>IF(Sheet2!B11063=0,"",Sheet2!B11063)</f>
        <v/>
      </c>
      <c r="C10550" t="str">
        <f>IF(Sheet2!C11063=0,"",Sheet2!C11063)</f>
        <v/>
      </c>
      <c r="D10550" t="str">
        <f>IF(Sheet2!D11063=0,"",Sheet2!D11063)</f>
        <v/>
      </c>
      <c r="E10550" t="str">
        <f>IF(Sheet2!E11063=0,"",Sheet2!E11063)</f>
        <v/>
      </c>
      <c r="F10550" t="str">
        <f>IF(Sheet2!F11063=0,"",Sheet2!F11063)</f>
        <v/>
      </c>
      <c r="G10550" t="str">
        <f>IF(Sheet2!G11063=0,"",Sheet2!G11063)</f>
        <v/>
      </c>
      <c r="H10550" t="str">
        <f>IF(Sheet2!H11063=0,"",Sheet2!H11063)</f>
        <v/>
      </c>
      <c r="I10550" t="str">
        <f>IF(Sheet2!I11063=0,"",Sheet2!I11063)</f>
        <v/>
      </c>
      <c r="J10550" t="str">
        <f>IF(Sheet2!J11063=0,"",Sheet2!J11063)</f>
        <v/>
      </c>
      <c r="K10550" t="str">
        <f>IF(Sheet2!K11063=0,"",Sheet2!K11063)</f>
        <v/>
      </c>
      <c r="L10550" t="str">
        <f>IF(Sheet2!L11063=0,"",Sheet2!L11063)</f>
        <v/>
      </c>
      <c r="M10550" t="str">
        <f>IF(Sheet2!M11063=0,"",Sheet2!M11063)</f>
        <v/>
      </c>
      <c r="N10550" t="str">
        <f>IF(Sheet2!N11063=0,"",Sheet2!N11063)</f>
        <v/>
      </c>
      <c r="O10550" t="str">
        <f>IF(Sheet2!O11063=0,"",Sheet2!O11063)</f>
        <v/>
      </c>
      <c r="P10550" t="str">
        <f>IF(Sheet2!P11063=0,"",Sheet2!P11063)</f>
        <v/>
      </c>
      <c r="Q10550" t="str">
        <f>IF(Sheet2!Q11063=0,"",Sheet2!Q11063)</f>
        <v/>
      </c>
      <c r="R10550" t="str">
        <f>IF(Sheet2!R11063=0,"",Sheet2!R11063)</f>
        <v/>
      </c>
      <c r="S10550" t="str">
        <f>IF(Sheet2!S11063=0,"",Sheet2!S11063)</f>
        <v/>
      </c>
      <c r="T10550" t="str">
        <f>IF(Sheet2!T11063=0,"",Sheet2!T11063)</f>
        <v/>
      </c>
      <c r="U10550" t="str">
        <f>IF(Sheet2!U11063=0,"",Sheet2!U11063)</f>
        <v/>
      </c>
      <c r="V10550" t="str">
        <f>IF(Sheet2!V11063=0,"",Sheet2!V11063)</f>
        <v/>
      </c>
      <c r="W10550" t="str">
        <f>IF(Sheet2!W11063=0,"",Sheet2!W11063)</f>
        <v/>
      </c>
      <c r="X10550" t="str">
        <f>IF(Sheet2!X11063=0,"",Sheet2!X11063)</f>
        <v/>
      </c>
      <c r="Y10550" t="str">
        <f>IF(Sheet2!Y11063=0,"",Sheet2!Y11063)</f>
        <v/>
      </c>
      <c r="Z10550" t="str">
        <f>IF(Sheet2!Z11063=0,"",Sheet2!Z11063)</f>
        <v/>
      </c>
      <c r="AA10550" t="str">
        <f>IF(Sheet2!AA11063=0,"",Sheet2!AA11063)</f>
        <v/>
      </c>
      <c r="AB10550" t="str">
        <f>IF(Sheet2!AB11063=0,"",Sheet2!AB11063)</f>
        <v/>
      </c>
      <c r="AC10550" t="str">
        <f>IF(Sheet2!AC11063=0,"",Sheet2!AC11063)</f>
        <v/>
      </c>
      <c r="AD10550" t="str">
        <f>IF(Sheet2!AD11063=0,"",Sheet2!AD11063)</f>
        <v/>
      </c>
      <c r="AE10550" s="4" t="str">
        <f>IF(AF10550="","",VLOOKUP(Table1[[#This Row],[MAPEL]],katalog!$A$2:$B$31,2,FALSE))</f>
        <v/>
      </c>
      <c r="AF10550" s="4" t="str">
        <f t="shared" si="330"/>
        <v/>
      </c>
      <c r="AG10550" s="4" t="str">
        <f>IF(AF10550="","",IF(AF10550&gt;88,"Sangat baik",IF(AF10550&gt;76,"Baik",IF(AF10550&gt;=Table1[[#This Row],[KKM]],"Cukup","Kurang"))))</f>
        <v/>
      </c>
      <c r="AH10550" s="5" t="str">
        <f>IF(Table1[[#This Row],[Predikat]]="","",VALUE(RIGHT(Table1[[#This Row],[MATERI KELAS]],2)))</f>
        <v/>
      </c>
      <c r="AI10550" t="str">
        <f>IF(OR(J10550&lt;&gt;"Karakter",Table1[[#This Row],[Nilai2]]=""),"",IF(AF10550&gt;89,"Sangat baik",IF(AF10550&gt;79,"Baik",IF(AF10550&gt;69,"Cukup",IF(AF10550&gt;59,"Kurang","Sangat kurang")))))</f>
        <v/>
      </c>
      <c r="AJ10550" t="str">
        <f t="shared" si="331"/>
        <v/>
      </c>
      <c r="AK10550" t="str">
        <f>IF(Table1[[#This Row],[Nilai2]]="","",VLOOKUP(Table1[[#This Row],[NAMA]],Table7[],3,FALSE))</f>
        <v/>
      </c>
    </row>
    <row r="10551" spans="1:37" x14ac:dyDescent="0.2">
      <c r="A10551" t="str">
        <f>IF(Sheet2!A11064=0,"",Sheet2!A11064)</f>
        <v/>
      </c>
      <c r="B10551" t="str">
        <f>IF(Sheet2!B11064=0,"",Sheet2!B11064)</f>
        <v/>
      </c>
      <c r="C10551" t="str">
        <f>IF(Sheet2!C11064=0,"",Sheet2!C11064)</f>
        <v/>
      </c>
      <c r="D10551" t="str">
        <f>IF(Sheet2!D11064=0,"",Sheet2!D11064)</f>
        <v/>
      </c>
      <c r="E10551" t="str">
        <f>IF(Sheet2!E11064=0,"",Sheet2!E11064)</f>
        <v/>
      </c>
      <c r="F10551" t="str">
        <f>IF(Sheet2!F11064=0,"",Sheet2!F11064)</f>
        <v/>
      </c>
      <c r="G10551" t="str">
        <f>IF(Sheet2!G11064=0,"",Sheet2!G11064)</f>
        <v/>
      </c>
      <c r="H10551" t="str">
        <f>IF(Sheet2!H11064=0,"",Sheet2!H11064)</f>
        <v/>
      </c>
      <c r="I10551" t="str">
        <f>IF(Sheet2!I11064=0,"",Sheet2!I11064)</f>
        <v/>
      </c>
      <c r="J10551" t="str">
        <f>IF(Sheet2!J11064=0,"",Sheet2!J11064)</f>
        <v/>
      </c>
      <c r="K10551" t="str">
        <f>IF(Sheet2!K11064=0,"",Sheet2!K11064)</f>
        <v/>
      </c>
      <c r="L10551" t="str">
        <f>IF(Sheet2!L11064=0,"",Sheet2!L11064)</f>
        <v/>
      </c>
      <c r="M10551" t="str">
        <f>IF(Sheet2!M11064=0,"",Sheet2!M11064)</f>
        <v/>
      </c>
      <c r="N10551" t="str">
        <f>IF(Sheet2!N11064=0,"",Sheet2!N11064)</f>
        <v/>
      </c>
      <c r="O10551" t="str">
        <f>IF(Sheet2!O11064=0,"",Sheet2!O11064)</f>
        <v/>
      </c>
      <c r="P10551" t="str">
        <f>IF(Sheet2!P11064=0,"",Sheet2!P11064)</f>
        <v/>
      </c>
      <c r="Q10551" t="str">
        <f>IF(Sheet2!Q11064=0,"",Sheet2!Q11064)</f>
        <v/>
      </c>
      <c r="R10551" t="str">
        <f>IF(Sheet2!R11064=0,"",Sheet2!R11064)</f>
        <v/>
      </c>
      <c r="S10551" t="str">
        <f>IF(Sheet2!S11064=0,"",Sheet2!S11064)</f>
        <v/>
      </c>
      <c r="T10551" t="str">
        <f>IF(Sheet2!T11064=0,"",Sheet2!T11064)</f>
        <v/>
      </c>
      <c r="U10551" t="str">
        <f>IF(Sheet2!U11064=0,"",Sheet2!U11064)</f>
        <v/>
      </c>
      <c r="V10551" t="str">
        <f>IF(Sheet2!V11064=0,"",Sheet2!V11064)</f>
        <v/>
      </c>
      <c r="W10551" t="str">
        <f>IF(Sheet2!W11064=0,"",Sheet2!W11064)</f>
        <v/>
      </c>
      <c r="X10551" t="str">
        <f>IF(Sheet2!X11064=0,"",Sheet2!X11064)</f>
        <v/>
      </c>
      <c r="Y10551" t="str">
        <f>IF(Sheet2!Y11064=0,"",Sheet2!Y11064)</f>
        <v/>
      </c>
      <c r="Z10551" t="str">
        <f>IF(Sheet2!Z11064=0,"",Sheet2!Z11064)</f>
        <v/>
      </c>
      <c r="AA10551" t="str">
        <f>IF(Sheet2!AA11064=0,"",Sheet2!AA11064)</f>
        <v/>
      </c>
      <c r="AB10551" t="str">
        <f>IF(Sheet2!AB11064=0,"",Sheet2!AB11064)</f>
        <v/>
      </c>
      <c r="AC10551" t="str">
        <f>IF(Sheet2!AC11064=0,"",Sheet2!AC11064)</f>
        <v/>
      </c>
      <c r="AD10551" t="str">
        <f>IF(Sheet2!AD11064=0,"",Sheet2!AD11064)</f>
        <v/>
      </c>
      <c r="AE10551" s="4" t="str">
        <f>IF(AF10551="","",VLOOKUP(Table1[[#This Row],[MAPEL]],katalog!$A$2:$B$31,2,FALSE))</f>
        <v/>
      </c>
      <c r="AF10551" s="4" t="str">
        <f t="shared" si="330"/>
        <v/>
      </c>
      <c r="AG10551" s="4" t="str">
        <f>IF(AF10551="","",IF(AF10551&gt;88,"Sangat baik",IF(AF10551&gt;76,"Baik",IF(AF10551&gt;=Table1[[#This Row],[KKM]],"Cukup","Kurang"))))</f>
        <v/>
      </c>
      <c r="AH10551" s="5" t="str">
        <f>IF(Table1[[#This Row],[Predikat]]="","",VALUE(RIGHT(Table1[[#This Row],[MATERI KELAS]],2)))</f>
        <v/>
      </c>
      <c r="AI10551" t="str">
        <f>IF(OR(J10551&lt;&gt;"Karakter",Table1[[#This Row],[Nilai2]]=""),"",IF(AF10551&gt;89,"Sangat baik",IF(AF10551&gt;79,"Baik",IF(AF10551&gt;69,"Cukup",IF(AF10551&gt;59,"Kurang","Sangat kurang")))))</f>
        <v/>
      </c>
      <c r="AJ10551" t="str">
        <f t="shared" si="331"/>
        <v/>
      </c>
      <c r="AK10551" t="str">
        <f>IF(Table1[[#This Row],[Nilai2]]="","",VLOOKUP(Table1[[#This Row],[NAMA]],Table7[],3,FALSE))</f>
        <v/>
      </c>
    </row>
    <row r="10552" spans="1:37" x14ac:dyDescent="0.2">
      <c r="A10552" t="str">
        <f>IF(Sheet2!A11065=0,"",Sheet2!A11065)</f>
        <v/>
      </c>
      <c r="B10552" t="str">
        <f>IF(Sheet2!B11065=0,"",Sheet2!B11065)</f>
        <v/>
      </c>
      <c r="C10552" t="str">
        <f>IF(Sheet2!C11065=0,"",Sheet2!C11065)</f>
        <v/>
      </c>
      <c r="D10552" t="str">
        <f>IF(Sheet2!D11065=0,"",Sheet2!D11065)</f>
        <v/>
      </c>
      <c r="E10552" t="str">
        <f>IF(Sheet2!E11065=0,"",Sheet2!E11065)</f>
        <v/>
      </c>
      <c r="F10552" t="str">
        <f>IF(Sheet2!F11065=0,"",Sheet2!F11065)</f>
        <v/>
      </c>
      <c r="G10552" t="str">
        <f>IF(Sheet2!G11065=0,"",Sheet2!G11065)</f>
        <v/>
      </c>
      <c r="H10552" t="str">
        <f>IF(Sheet2!H11065=0,"",Sheet2!H11065)</f>
        <v/>
      </c>
      <c r="I10552" t="str">
        <f>IF(Sheet2!I11065=0,"",Sheet2!I11065)</f>
        <v/>
      </c>
      <c r="J10552" t="str">
        <f>IF(Sheet2!J11065=0,"",Sheet2!J11065)</f>
        <v/>
      </c>
      <c r="K10552" t="str">
        <f>IF(Sheet2!K11065=0,"",Sheet2!K11065)</f>
        <v/>
      </c>
      <c r="L10552" t="str">
        <f>IF(Sheet2!L11065=0,"",Sheet2!L11065)</f>
        <v/>
      </c>
      <c r="M10552" t="str">
        <f>IF(Sheet2!M11065=0,"",Sheet2!M11065)</f>
        <v/>
      </c>
      <c r="N10552" t="str">
        <f>IF(Sheet2!N11065=0,"",Sheet2!N11065)</f>
        <v/>
      </c>
      <c r="O10552" t="str">
        <f>IF(Sheet2!O11065=0,"",Sheet2!O11065)</f>
        <v/>
      </c>
      <c r="P10552" t="str">
        <f>IF(Sheet2!P11065=0,"",Sheet2!P11065)</f>
        <v/>
      </c>
      <c r="Q10552" t="str">
        <f>IF(Sheet2!Q11065=0,"",Sheet2!Q11065)</f>
        <v/>
      </c>
      <c r="R10552" t="str">
        <f>IF(Sheet2!R11065=0,"",Sheet2!R11065)</f>
        <v/>
      </c>
      <c r="S10552" t="str">
        <f>IF(Sheet2!S11065=0,"",Sheet2!S11065)</f>
        <v/>
      </c>
      <c r="T10552" t="str">
        <f>IF(Sheet2!T11065=0,"",Sheet2!T11065)</f>
        <v/>
      </c>
      <c r="U10552" t="str">
        <f>IF(Sheet2!U11065=0,"",Sheet2!U11065)</f>
        <v/>
      </c>
      <c r="V10552" t="str">
        <f>IF(Sheet2!V11065=0,"",Sheet2!V11065)</f>
        <v/>
      </c>
      <c r="W10552" t="str">
        <f>IF(Sheet2!W11065=0,"",Sheet2!W11065)</f>
        <v/>
      </c>
      <c r="X10552" t="str">
        <f>IF(Sheet2!X11065=0,"",Sheet2!X11065)</f>
        <v/>
      </c>
      <c r="Y10552" t="str">
        <f>IF(Sheet2!Y11065=0,"",Sheet2!Y11065)</f>
        <v/>
      </c>
      <c r="Z10552" t="str">
        <f>IF(Sheet2!Z11065=0,"",Sheet2!Z11065)</f>
        <v/>
      </c>
      <c r="AA10552" t="str">
        <f>IF(Sheet2!AA11065=0,"",Sheet2!AA11065)</f>
        <v/>
      </c>
      <c r="AB10552" t="str">
        <f>IF(Sheet2!AB11065=0,"",Sheet2!AB11065)</f>
        <v/>
      </c>
      <c r="AC10552" t="str">
        <f>IF(Sheet2!AC11065=0,"",Sheet2!AC11065)</f>
        <v/>
      </c>
      <c r="AD10552" t="str">
        <f>IF(Sheet2!AD11065=0,"",Sheet2!AD11065)</f>
        <v/>
      </c>
      <c r="AE10552" s="4" t="str">
        <f>IF(AF10552="","",VLOOKUP(Table1[[#This Row],[MAPEL]],katalog!$A$2:$B$31,2,FALSE))</f>
        <v/>
      </c>
      <c r="AF10552" s="4" t="str">
        <f t="shared" si="330"/>
        <v/>
      </c>
      <c r="AG10552" s="4" t="str">
        <f>IF(AF10552="","",IF(AF10552&gt;88,"Sangat baik",IF(AF10552&gt;76,"Baik",IF(AF10552&gt;=Table1[[#This Row],[KKM]],"Cukup","Kurang"))))</f>
        <v/>
      </c>
      <c r="AH10552" s="5" t="str">
        <f>IF(Table1[[#This Row],[Predikat]]="","",VALUE(RIGHT(Table1[[#This Row],[MATERI KELAS]],2)))</f>
        <v/>
      </c>
      <c r="AI10552" t="str">
        <f>IF(OR(J10552&lt;&gt;"Karakter",Table1[[#This Row],[Nilai2]]=""),"",IF(AF10552&gt;89,"Sangat baik",IF(AF10552&gt;79,"Baik",IF(AF10552&gt;69,"Cukup",IF(AF10552&gt;59,"Kurang","Sangat kurang")))))</f>
        <v/>
      </c>
      <c r="AJ10552" t="str">
        <f t="shared" si="331"/>
        <v/>
      </c>
      <c r="AK10552" t="str">
        <f>IF(Table1[[#This Row],[Nilai2]]="","",VLOOKUP(Table1[[#This Row],[NAMA]],Table7[],3,FALSE))</f>
        <v/>
      </c>
    </row>
    <row r="10553" spans="1:37" x14ac:dyDescent="0.2">
      <c r="A10553" t="str">
        <f>IF(Sheet2!A11066=0,"",Sheet2!A11066)</f>
        <v/>
      </c>
      <c r="B10553" t="str">
        <f>IF(Sheet2!B11066=0,"",Sheet2!B11066)</f>
        <v/>
      </c>
      <c r="C10553" t="str">
        <f>IF(Sheet2!C11066=0,"",Sheet2!C11066)</f>
        <v/>
      </c>
      <c r="D10553" t="str">
        <f>IF(Sheet2!D11066=0,"",Sheet2!D11066)</f>
        <v/>
      </c>
      <c r="E10553" t="str">
        <f>IF(Sheet2!E11066=0,"",Sheet2!E11066)</f>
        <v/>
      </c>
      <c r="F10553" t="str">
        <f>IF(Sheet2!F11066=0,"",Sheet2!F11066)</f>
        <v/>
      </c>
      <c r="G10553" t="str">
        <f>IF(Sheet2!G11066=0,"",Sheet2!G11066)</f>
        <v/>
      </c>
      <c r="H10553" t="str">
        <f>IF(Sheet2!H11066=0,"",Sheet2!H11066)</f>
        <v/>
      </c>
      <c r="I10553" t="str">
        <f>IF(Sheet2!I11066=0,"",Sheet2!I11066)</f>
        <v/>
      </c>
      <c r="J10553" t="str">
        <f>IF(Sheet2!J11066=0,"",Sheet2!J11066)</f>
        <v/>
      </c>
      <c r="K10553" t="str">
        <f>IF(Sheet2!K11066=0,"",Sheet2!K11066)</f>
        <v/>
      </c>
      <c r="L10553" t="str">
        <f>IF(Sheet2!L11066=0,"",Sheet2!L11066)</f>
        <v/>
      </c>
      <c r="M10553" t="str">
        <f>IF(Sheet2!M11066=0,"",Sheet2!M11066)</f>
        <v/>
      </c>
      <c r="N10553" t="str">
        <f>IF(Sheet2!N11066=0,"",Sheet2!N11066)</f>
        <v/>
      </c>
      <c r="O10553" t="str">
        <f>IF(Sheet2!O11066=0,"",Sheet2!O11066)</f>
        <v/>
      </c>
      <c r="P10553" t="str">
        <f>IF(Sheet2!P11066=0,"",Sheet2!P11066)</f>
        <v/>
      </c>
      <c r="Q10553" t="str">
        <f>IF(Sheet2!Q11066=0,"",Sheet2!Q11066)</f>
        <v/>
      </c>
      <c r="R10553" t="str">
        <f>IF(Sheet2!R11066=0,"",Sheet2!R11066)</f>
        <v/>
      </c>
      <c r="S10553" t="str">
        <f>IF(Sheet2!S11066=0,"",Sheet2!S11066)</f>
        <v/>
      </c>
      <c r="T10553" t="str">
        <f>IF(Sheet2!T11066=0,"",Sheet2!T11066)</f>
        <v/>
      </c>
      <c r="U10553" t="str">
        <f>IF(Sheet2!U11066=0,"",Sheet2!U11066)</f>
        <v/>
      </c>
      <c r="V10553" t="str">
        <f>IF(Sheet2!V11066=0,"",Sheet2!V11066)</f>
        <v/>
      </c>
      <c r="W10553" t="str">
        <f>IF(Sheet2!W11066=0,"",Sheet2!W11066)</f>
        <v/>
      </c>
      <c r="X10553" t="str">
        <f>IF(Sheet2!X11066=0,"",Sheet2!X11066)</f>
        <v/>
      </c>
      <c r="Y10553" t="str">
        <f>IF(Sheet2!Y11066=0,"",Sheet2!Y11066)</f>
        <v/>
      </c>
      <c r="Z10553" t="str">
        <f>IF(Sheet2!Z11066=0,"",Sheet2!Z11066)</f>
        <v/>
      </c>
      <c r="AA10553" t="str">
        <f>IF(Sheet2!AA11066=0,"",Sheet2!AA11066)</f>
        <v/>
      </c>
      <c r="AB10553" t="str">
        <f>IF(Sheet2!AB11066=0,"",Sheet2!AB11066)</f>
        <v/>
      </c>
      <c r="AC10553" t="str">
        <f>IF(Sheet2!AC11066=0,"",Sheet2!AC11066)</f>
        <v/>
      </c>
      <c r="AD10553" t="str">
        <f>IF(Sheet2!AD11066=0,"",Sheet2!AD11066)</f>
        <v/>
      </c>
      <c r="AE10553" s="4" t="str">
        <f>IF(AF10553="","",VLOOKUP(Table1[[#This Row],[MAPEL]],katalog!$A$2:$B$31,2,FALSE))</f>
        <v/>
      </c>
      <c r="AF10553" s="4" t="str">
        <f t="shared" si="330"/>
        <v/>
      </c>
      <c r="AG10553" s="4" t="str">
        <f>IF(AF10553="","",IF(AF10553&gt;88,"Sangat baik",IF(AF10553&gt;76,"Baik",IF(AF10553&gt;=Table1[[#This Row],[KKM]],"Cukup","Kurang"))))</f>
        <v/>
      </c>
      <c r="AH10553" s="5" t="str">
        <f>IF(Table1[[#This Row],[Predikat]]="","",VALUE(RIGHT(Table1[[#This Row],[MATERI KELAS]],2)))</f>
        <v/>
      </c>
      <c r="AI10553" t="str">
        <f>IF(OR(J10553&lt;&gt;"Karakter",Table1[[#This Row],[Nilai2]]=""),"",IF(AF10553&gt;89,"Sangat baik",IF(AF10553&gt;79,"Baik",IF(AF10553&gt;69,"Cukup",IF(AF10553&gt;59,"Kurang","Sangat kurang")))))</f>
        <v/>
      </c>
      <c r="AJ10553" t="str">
        <f t="shared" si="331"/>
        <v/>
      </c>
      <c r="AK10553" t="str">
        <f>IF(Table1[[#This Row],[Nilai2]]="","",VLOOKUP(Table1[[#This Row],[NAMA]],Table7[],3,FALSE))</f>
        <v/>
      </c>
    </row>
    <row r="10554" spans="1:37" x14ac:dyDescent="0.2">
      <c r="A10554" t="str">
        <f>IF(Sheet2!A11067=0,"",Sheet2!A11067)</f>
        <v/>
      </c>
      <c r="B10554" t="str">
        <f>IF(Sheet2!B11067=0,"",Sheet2!B11067)</f>
        <v/>
      </c>
      <c r="C10554" t="str">
        <f>IF(Sheet2!C11067=0,"",Sheet2!C11067)</f>
        <v/>
      </c>
      <c r="D10554" t="str">
        <f>IF(Sheet2!D11067=0,"",Sheet2!D11067)</f>
        <v/>
      </c>
      <c r="E10554" t="str">
        <f>IF(Sheet2!E11067=0,"",Sheet2!E11067)</f>
        <v/>
      </c>
      <c r="F10554" t="str">
        <f>IF(Sheet2!F11067=0,"",Sheet2!F11067)</f>
        <v/>
      </c>
      <c r="G10554" t="str">
        <f>IF(Sheet2!G11067=0,"",Sheet2!G11067)</f>
        <v/>
      </c>
      <c r="H10554" t="str">
        <f>IF(Sheet2!H11067=0,"",Sheet2!H11067)</f>
        <v/>
      </c>
      <c r="I10554" t="str">
        <f>IF(Sheet2!I11067=0,"",Sheet2!I11067)</f>
        <v/>
      </c>
      <c r="J10554" t="str">
        <f>IF(Sheet2!J11067=0,"",Sheet2!J11067)</f>
        <v/>
      </c>
      <c r="K10554" t="str">
        <f>IF(Sheet2!K11067=0,"",Sheet2!K11067)</f>
        <v/>
      </c>
      <c r="L10554" t="str">
        <f>IF(Sheet2!L11067=0,"",Sheet2!L11067)</f>
        <v/>
      </c>
      <c r="M10554" t="str">
        <f>IF(Sheet2!M11067=0,"",Sheet2!M11067)</f>
        <v/>
      </c>
      <c r="N10554" t="str">
        <f>IF(Sheet2!N11067=0,"",Sheet2!N11067)</f>
        <v/>
      </c>
      <c r="O10554" t="str">
        <f>IF(Sheet2!O11067=0,"",Sheet2!O11067)</f>
        <v/>
      </c>
      <c r="P10554" t="str">
        <f>IF(Sheet2!P11067=0,"",Sheet2!P11067)</f>
        <v/>
      </c>
      <c r="Q10554" t="str">
        <f>IF(Sheet2!Q11067=0,"",Sheet2!Q11067)</f>
        <v/>
      </c>
      <c r="R10554" t="str">
        <f>IF(Sheet2!R11067=0,"",Sheet2!R11067)</f>
        <v/>
      </c>
      <c r="S10554" t="str">
        <f>IF(Sheet2!S11067=0,"",Sheet2!S11067)</f>
        <v/>
      </c>
      <c r="T10554" t="str">
        <f>IF(Sheet2!T11067=0,"",Sheet2!T11067)</f>
        <v/>
      </c>
      <c r="U10554" t="str">
        <f>IF(Sheet2!U11067=0,"",Sheet2!U11067)</f>
        <v/>
      </c>
      <c r="V10554" t="str">
        <f>IF(Sheet2!V11067=0,"",Sheet2!V11067)</f>
        <v/>
      </c>
      <c r="W10554" t="str">
        <f>IF(Sheet2!W11067=0,"",Sheet2!W11067)</f>
        <v/>
      </c>
      <c r="X10554" t="str">
        <f>IF(Sheet2!X11067=0,"",Sheet2!X11067)</f>
        <v/>
      </c>
      <c r="Y10554" t="str">
        <f>IF(Sheet2!Y11067=0,"",Sheet2!Y11067)</f>
        <v/>
      </c>
      <c r="Z10554" t="str">
        <f>IF(Sheet2!Z11067=0,"",Sheet2!Z11067)</f>
        <v/>
      </c>
      <c r="AA10554" t="str">
        <f>IF(Sheet2!AA11067=0,"",Sheet2!AA11067)</f>
        <v/>
      </c>
      <c r="AB10554" t="str">
        <f>IF(Sheet2!AB11067=0,"",Sheet2!AB11067)</f>
        <v/>
      </c>
      <c r="AC10554" t="str">
        <f>IF(Sheet2!AC11067=0,"",Sheet2!AC11067)</f>
        <v/>
      </c>
      <c r="AD10554" t="str">
        <f>IF(Sheet2!AD11067=0,"",Sheet2!AD11067)</f>
        <v/>
      </c>
      <c r="AE10554" s="4" t="str">
        <f>IF(AF10554="","",VLOOKUP(Table1[[#This Row],[MAPEL]],katalog!$A$2:$B$31,2,FALSE))</f>
        <v/>
      </c>
      <c r="AF10554" s="4" t="str">
        <f t="shared" si="330"/>
        <v/>
      </c>
      <c r="AG10554" s="4" t="str">
        <f>IF(AF10554="","",IF(AF10554&gt;88,"Sangat baik",IF(AF10554&gt;76,"Baik",IF(AF10554&gt;=Table1[[#This Row],[KKM]],"Cukup","Kurang"))))</f>
        <v/>
      </c>
      <c r="AH10554" s="5" t="str">
        <f>IF(Table1[[#This Row],[Predikat]]="","",VALUE(RIGHT(Table1[[#This Row],[MATERI KELAS]],2)))</f>
        <v/>
      </c>
      <c r="AI10554" t="str">
        <f>IF(OR(J10554&lt;&gt;"Karakter",Table1[[#This Row],[Nilai2]]=""),"",IF(AF10554&gt;89,"Sangat baik",IF(AF10554&gt;79,"Baik",IF(AF10554&gt;69,"Cukup",IF(AF10554&gt;59,"Kurang","Sangat kurang")))))</f>
        <v/>
      </c>
      <c r="AJ10554" t="str">
        <f t="shared" si="331"/>
        <v/>
      </c>
      <c r="AK10554" t="str">
        <f>IF(Table1[[#This Row],[Nilai2]]="","",VLOOKUP(Table1[[#This Row],[NAMA]],Table7[],3,FALSE))</f>
        <v/>
      </c>
    </row>
    <row r="10555" spans="1:37" x14ac:dyDescent="0.2">
      <c r="A10555" t="str">
        <f>IF(Sheet2!A11068=0,"",Sheet2!A11068)</f>
        <v/>
      </c>
      <c r="B10555" t="str">
        <f>IF(Sheet2!B11068=0,"",Sheet2!B11068)</f>
        <v/>
      </c>
      <c r="C10555" t="str">
        <f>IF(Sheet2!C11068=0,"",Sheet2!C11068)</f>
        <v/>
      </c>
      <c r="D10555" t="str">
        <f>IF(Sheet2!D11068=0,"",Sheet2!D11068)</f>
        <v/>
      </c>
      <c r="E10555" t="str">
        <f>IF(Sheet2!E11068=0,"",Sheet2!E11068)</f>
        <v/>
      </c>
      <c r="F10555" t="str">
        <f>IF(Sheet2!F11068=0,"",Sheet2!F11068)</f>
        <v/>
      </c>
      <c r="G10555" t="str">
        <f>IF(Sheet2!G11068=0,"",Sheet2!G11068)</f>
        <v/>
      </c>
      <c r="H10555" t="str">
        <f>IF(Sheet2!H11068=0,"",Sheet2!H11068)</f>
        <v/>
      </c>
      <c r="I10555" t="str">
        <f>IF(Sheet2!I11068=0,"",Sheet2!I11068)</f>
        <v/>
      </c>
      <c r="J10555" t="str">
        <f>IF(Sheet2!J11068=0,"",Sheet2!J11068)</f>
        <v/>
      </c>
      <c r="K10555" t="str">
        <f>IF(Sheet2!K11068=0,"",Sheet2!K11068)</f>
        <v/>
      </c>
      <c r="L10555" t="str">
        <f>IF(Sheet2!L11068=0,"",Sheet2!L11068)</f>
        <v/>
      </c>
      <c r="M10555" t="str">
        <f>IF(Sheet2!M11068=0,"",Sheet2!M11068)</f>
        <v/>
      </c>
      <c r="N10555" t="str">
        <f>IF(Sheet2!N11068=0,"",Sheet2!N11068)</f>
        <v/>
      </c>
      <c r="O10555" t="str">
        <f>IF(Sheet2!O11068=0,"",Sheet2!O11068)</f>
        <v/>
      </c>
      <c r="P10555" t="str">
        <f>IF(Sheet2!P11068=0,"",Sheet2!P11068)</f>
        <v/>
      </c>
      <c r="Q10555" t="str">
        <f>IF(Sheet2!Q11068=0,"",Sheet2!Q11068)</f>
        <v/>
      </c>
      <c r="R10555" t="str">
        <f>IF(Sheet2!R11068=0,"",Sheet2!R11068)</f>
        <v/>
      </c>
      <c r="S10555" t="str">
        <f>IF(Sheet2!S11068=0,"",Sheet2!S11068)</f>
        <v/>
      </c>
      <c r="T10555" t="str">
        <f>IF(Sheet2!T11068=0,"",Sheet2!T11068)</f>
        <v/>
      </c>
      <c r="U10555" t="str">
        <f>IF(Sheet2!U11068=0,"",Sheet2!U11068)</f>
        <v/>
      </c>
      <c r="V10555" t="str">
        <f>IF(Sheet2!V11068=0,"",Sheet2!V11068)</f>
        <v/>
      </c>
      <c r="W10555" t="str">
        <f>IF(Sheet2!W11068=0,"",Sheet2!W11068)</f>
        <v/>
      </c>
      <c r="X10555" t="str">
        <f>IF(Sheet2!X11068=0,"",Sheet2!X11068)</f>
        <v/>
      </c>
      <c r="Y10555" t="str">
        <f>IF(Sheet2!Y11068=0,"",Sheet2!Y11068)</f>
        <v/>
      </c>
      <c r="Z10555" t="str">
        <f>IF(Sheet2!Z11068=0,"",Sheet2!Z11068)</f>
        <v/>
      </c>
      <c r="AA10555" t="str">
        <f>IF(Sheet2!AA11068=0,"",Sheet2!AA11068)</f>
        <v/>
      </c>
      <c r="AB10555" t="str">
        <f>IF(Sheet2!AB11068=0,"",Sheet2!AB11068)</f>
        <v/>
      </c>
      <c r="AC10555" t="str">
        <f>IF(Sheet2!AC11068=0,"",Sheet2!AC11068)</f>
        <v/>
      </c>
      <c r="AD10555" t="str">
        <f>IF(Sheet2!AD11068=0,"",Sheet2!AD11068)</f>
        <v/>
      </c>
      <c r="AE10555" s="4" t="str">
        <f>IF(AF10555="","",VLOOKUP(Table1[[#This Row],[MAPEL]],katalog!$A$2:$B$31,2,FALSE))</f>
        <v/>
      </c>
      <c r="AF10555" s="4" t="str">
        <f t="shared" si="330"/>
        <v/>
      </c>
      <c r="AG10555" s="4" t="str">
        <f>IF(AF10555="","",IF(AF10555&gt;88,"Sangat baik",IF(AF10555&gt;76,"Baik",IF(AF10555&gt;=Table1[[#This Row],[KKM]],"Cukup","Kurang"))))</f>
        <v/>
      </c>
      <c r="AH10555" s="5" t="str">
        <f>IF(Table1[[#This Row],[Predikat]]="","",VALUE(RIGHT(Table1[[#This Row],[MATERI KELAS]],2)))</f>
        <v/>
      </c>
      <c r="AI10555" t="str">
        <f>IF(OR(J10555&lt;&gt;"Karakter",Table1[[#This Row],[Nilai2]]=""),"",IF(AF10555&gt;89,"Sangat baik",IF(AF10555&gt;79,"Baik",IF(AF10555&gt;69,"Cukup",IF(AF10555&gt;59,"Kurang","Sangat kurang")))))</f>
        <v/>
      </c>
      <c r="AJ10555" t="str">
        <f t="shared" si="331"/>
        <v/>
      </c>
      <c r="AK10555" t="str">
        <f>IF(Table1[[#This Row],[Nilai2]]="","",VLOOKUP(Table1[[#This Row],[NAMA]],Table7[],3,FALSE))</f>
        <v/>
      </c>
    </row>
    <row r="10556" spans="1:37" x14ac:dyDescent="0.2">
      <c r="A10556" t="str">
        <f>IF(Sheet2!A11069=0,"",Sheet2!A11069)</f>
        <v/>
      </c>
      <c r="B10556" t="str">
        <f>IF(Sheet2!B11069=0,"",Sheet2!B11069)</f>
        <v/>
      </c>
      <c r="C10556" t="str">
        <f>IF(Sheet2!C11069=0,"",Sheet2!C11069)</f>
        <v/>
      </c>
      <c r="D10556" t="str">
        <f>IF(Sheet2!D11069=0,"",Sheet2!D11069)</f>
        <v/>
      </c>
      <c r="E10556" t="str">
        <f>IF(Sheet2!E11069=0,"",Sheet2!E11069)</f>
        <v/>
      </c>
      <c r="F10556" t="str">
        <f>IF(Sheet2!F11069=0,"",Sheet2!F11069)</f>
        <v/>
      </c>
      <c r="G10556" t="str">
        <f>IF(Sheet2!G11069=0,"",Sheet2!G11069)</f>
        <v/>
      </c>
      <c r="H10556" t="str">
        <f>IF(Sheet2!H11069=0,"",Sheet2!H11069)</f>
        <v/>
      </c>
      <c r="I10556" t="str">
        <f>IF(Sheet2!I11069=0,"",Sheet2!I11069)</f>
        <v/>
      </c>
      <c r="J10556" t="str">
        <f>IF(Sheet2!J11069=0,"",Sheet2!J11069)</f>
        <v/>
      </c>
      <c r="K10556" t="str">
        <f>IF(Sheet2!K11069=0,"",Sheet2!K11069)</f>
        <v/>
      </c>
      <c r="L10556" t="str">
        <f>IF(Sheet2!L11069=0,"",Sheet2!L11069)</f>
        <v/>
      </c>
      <c r="M10556" t="str">
        <f>IF(Sheet2!M11069=0,"",Sheet2!M11069)</f>
        <v/>
      </c>
      <c r="N10556" t="str">
        <f>IF(Sheet2!N11069=0,"",Sheet2!N11069)</f>
        <v/>
      </c>
      <c r="O10556" t="str">
        <f>IF(Sheet2!O11069=0,"",Sheet2!O11069)</f>
        <v/>
      </c>
      <c r="P10556" t="str">
        <f>IF(Sheet2!P11069=0,"",Sheet2!P11069)</f>
        <v/>
      </c>
      <c r="Q10556" t="str">
        <f>IF(Sheet2!Q11069=0,"",Sheet2!Q11069)</f>
        <v/>
      </c>
      <c r="R10556" t="str">
        <f>IF(Sheet2!R11069=0,"",Sheet2!R11069)</f>
        <v/>
      </c>
      <c r="S10556" t="str">
        <f>IF(Sheet2!S11069=0,"",Sheet2!S11069)</f>
        <v/>
      </c>
      <c r="T10556" t="str">
        <f>IF(Sheet2!T11069=0,"",Sheet2!T11069)</f>
        <v/>
      </c>
      <c r="U10556" t="str">
        <f>IF(Sheet2!U11069=0,"",Sheet2!U11069)</f>
        <v/>
      </c>
      <c r="V10556" t="str">
        <f>IF(Sheet2!V11069=0,"",Sheet2!V11069)</f>
        <v/>
      </c>
      <c r="W10556" t="str">
        <f>IF(Sheet2!W11069=0,"",Sheet2!W11069)</f>
        <v/>
      </c>
      <c r="X10556" t="str">
        <f>IF(Sheet2!X11069=0,"",Sheet2!X11069)</f>
        <v/>
      </c>
      <c r="Y10556" t="str">
        <f>IF(Sheet2!Y11069=0,"",Sheet2!Y11069)</f>
        <v/>
      </c>
      <c r="Z10556" t="str">
        <f>IF(Sheet2!Z11069=0,"",Sheet2!Z11069)</f>
        <v/>
      </c>
      <c r="AA10556" t="str">
        <f>IF(Sheet2!AA11069=0,"",Sheet2!AA11069)</f>
        <v/>
      </c>
      <c r="AB10556" t="str">
        <f>IF(Sheet2!AB11069=0,"",Sheet2!AB11069)</f>
        <v/>
      </c>
      <c r="AC10556" t="str">
        <f>IF(Sheet2!AC11069=0,"",Sheet2!AC11069)</f>
        <v/>
      </c>
      <c r="AD10556" t="str">
        <f>IF(Sheet2!AD11069=0,"",Sheet2!AD11069)</f>
        <v/>
      </c>
      <c r="AE10556" s="4" t="str">
        <f>IF(AF10556="","",VLOOKUP(Table1[[#This Row],[MAPEL]],katalog!$A$2:$B$31,2,FALSE))</f>
        <v/>
      </c>
      <c r="AF10556" s="4" t="str">
        <f t="shared" si="330"/>
        <v/>
      </c>
      <c r="AG10556" s="4" t="str">
        <f>IF(AF10556="","",IF(AF10556&gt;88,"Sangat baik",IF(AF10556&gt;76,"Baik",IF(AF10556&gt;=Table1[[#This Row],[KKM]],"Cukup","Kurang"))))</f>
        <v/>
      </c>
      <c r="AH10556" s="5" t="str">
        <f>IF(Table1[[#This Row],[Predikat]]="","",VALUE(RIGHT(Table1[[#This Row],[MATERI KELAS]],2)))</f>
        <v/>
      </c>
      <c r="AI10556" t="str">
        <f>IF(OR(J10556&lt;&gt;"Karakter",Table1[[#This Row],[Nilai2]]=""),"",IF(AF10556&gt;89,"Sangat baik",IF(AF10556&gt;79,"Baik",IF(AF10556&gt;69,"Cukup",IF(AF10556&gt;59,"Kurang","Sangat kurang")))))</f>
        <v/>
      </c>
      <c r="AJ10556" t="str">
        <f t="shared" si="331"/>
        <v/>
      </c>
      <c r="AK10556" t="str">
        <f>IF(Table1[[#This Row],[Nilai2]]="","",VLOOKUP(Table1[[#This Row],[NAMA]],Table7[],3,FALSE))</f>
        <v/>
      </c>
    </row>
    <row r="10557" spans="1:37" x14ac:dyDescent="0.2">
      <c r="A10557" t="str">
        <f>IF(Sheet2!A11070=0,"",Sheet2!A11070)</f>
        <v/>
      </c>
      <c r="B10557" t="str">
        <f>IF(Sheet2!B11070=0,"",Sheet2!B11070)</f>
        <v/>
      </c>
      <c r="C10557" t="str">
        <f>IF(Sheet2!C11070=0,"",Sheet2!C11070)</f>
        <v/>
      </c>
      <c r="D10557" t="str">
        <f>IF(Sheet2!D11070=0,"",Sheet2!D11070)</f>
        <v/>
      </c>
      <c r="E10557" t="str">
        <f>IF(Sheet2!E11070=0,"",Sheet2!E11070)</f>
        <v/>
      </c>
      <c r="F10557" t="str">
        <f>IF(Sheet2!F11070=0,"",Sheet2!F11070)</f>
        <v/>
      </c>
      <c r="G10557" t="str">
        <f>IF(Sheet2!G11070=0,"",Sheet2!G11070)</f>
        <v/>
      </c>
      <c r="H10557" t="str">
        <f>IF(Sheet2!H11070=0,"",Sheet2!H11070)</f>
        <v/>
      </c>
      <c r="I10557" t="str">
        <f>IF(Sheet2!I11070=0,"",Sheet2!I11070)</f>
        <v/>
      </c>
      <c r="J10557" t="str">
        <f>IF(Sheet2!J11070=0,"",Sheet2!J11070)</f>
        <v/>
      </c>
      <c r="K10557" t="str">
        <f>IF(Sheet2!K11070=0,"",Sheet2!K11070)</f>
        <v/>
      </c>
      <c r="L10557" t="str">
        <f>IF(Sheet2!L11070=0,"",Sheet2!L11070)</f>
        <v/>
      </c>
      <c r="M10557" t="str">
        <f>IF(Sheet2!M11070=0,"",Sheet2!M11070)</f>
        <v/>
      </c>
      <c r="N10557" t="str">
        <f>IF(Sheet2!N11070=0,"",Sheet2!N11070)</f>
        <v/>
      </c>
      <c r="O10557" t="str">
        <f>IF(Sheet2!O11070=0,"",Sheet2!O11070)</f>
        <v/>
      </c>
      <c r="P10557" t="str">
        <f>IF(Sheet2!P11070=0,"",Sheet2!P11070)</f>
        <v/>
      </c>
      <c r="Q10557" t="str">
        <f>IF(Sheet2!Q11070=0,"",Sheet2!Q11070)</f>
        <v/>
      </c>
      <c r="R10557" t="str">
        <f>IF(Sheet2!R11070=0,"",Sheet2!R11070)</f>
        <v/>
      </c>
      <c r="S10557" t="str">
        <f>IF(Sheet2!S11070=0,"",Sheet2!S11070)</f>
        <v/>
      </c>
      <c r="T10557" t="str">
        <f>IF(Sheet2!T11070=0,"",Sheet2!T11070)</f>
        <v/>
      </c>
      <c r="U10557" t="str">
        <f>IF(Sheet2!U11070=0,"",Sheet2!U11070)</f>
        <v/>
      </c>
      <c r="V10557" t="str">
        <f>IF(Sheet2!V11070=0,"",Sheet2!V11070)</f>
        <v/>
      </c>
      <c r="W10557" t="str">
        <f>IF(Sheet2!W11070=0,"",Sheet2!W11070)</f>
        <v/>
      </c>
      <c r="X10557" t="str">
        <f>IF(Sheet2!X11070=0,"",Sheet2!X11070)</f>
        <v/>
      </c>
      <c r="Y10557" t="str">
        <f>IF(Sheet2!Y11070=0,"",Sheet2!Y11070)</f>
        <v/>
      </c>
      <c r="Z10557" t="str">
        <f>IF(Sheet2!Z11070=0,"",Sheet2!Z11070)</f>
        <v/>
      </c>
      <c r="AA10557" t="str">
        <f>IF(Sheet2!AA11070=0,"",Sheet2!AA11070)</f>
        <v/>
      </c>
      <c r="AB10557" t="str">
        <f>IF(Sheet2!AB11070=0,"",Sheet2!AB11070)</f>
        <v/>
      </c>
      <c r="AC10557" t="str">
        <f>IF(Sheet2!AC11070=0,"",Sheet2!AC11070)</f>
        <v/>
      </c>
      <c r="AD10557" t="str">
        <f>IF(Sheet2!AD11070=0,"",Sheet2!AD11070)</f>
        <v/>
      </c>
      <c r="AE10557" s="4" t="str">
        <f>IF(AF10557="","",VLOOKUP(Table1[[#This Row],[MAPEL]],katalog!$A$2:$B$31,2,FALSE))</f>
        <v/>
      </c>
      <c r="AF10557" s="4" t="str">
        <f t="shared" si="330"/>
        <v/>
      </c>
      <c r="AG10557" s="4" t="str">
        <f>IF(AF10557="","",IF(AF10557&gt;88,"Sangat baik",IF(AF10557&gt;76,"Baik",IF(AF10557&gt;=Table1[[#This Row],[KKM]],"Cukup","Kurang"))))</f>
        <v/>
      </c>
      <c r="AH10557" s="5" t="str">
        <f>IF(Table1[[#This Row],[Predikat]]="","",VALUE(RIGHT(Table1[[#This Row],[MATERI KELAS]],2)))</f>
        <v/>
      </c>
      <c r="AI10557" t="str">
        <f>IF(OR(J10557&lt;&gt;"Karakter",Table1[[#This Row],[Nilai2]]=""),"",IF(AF10557&gt;89,"Sangat baik",IF(AF10557&gt;79,"Baik",IF(AF10557&gt;69,"Cukup",IF(AF10557&gt;59,"Kurang","Sangat kurang")))))</f>
        <v/>
      </c>
      <c r="AJ10557" t="str">
        <f t="shared" si="331"/>
        <v/>
      </c>
      <c r="AK10557" t="str">
        <f>IF(Table1[[#This Row],[Nilai2]]="","",VLOOKUP(Table1[[#This Row],[NAMA]],Table7[],3,FALSE))</f>
        <v/>
      </c>
    </row>
    <row r="10558" spans="1:37" x14ac:dyDescent="0.2">
      <c r="A10558" t="str">
        <f>IF(Sheet2!A11071=0,"",Sheet2!A11071)</f>
        <v/>
      </c>
      <c r="B10558" t="str">
        <f>IF(Sheet2!B11071=0,"",Sheet2!B11071)</f>
        <v/>
      </c>
      <c r="C10558" t="str">
        <f>IF(Sheet2!C11071=0,"",Sheet2!C11071)</f>
        <v/>
      </c>
      <c r="D10558" t="str">
        <f>IF(Sheet2!D11071=0,"",Sheet2!D11071)</f>
        <v/>
      </c>
      <c r="E10558" t="str">
        <f>IF(Sheet2!E11071=0,"",Sheet2!E11071)</f>
        <v/>
      </c>
      <c r="F10558" t="str">
        <f>IF(Sheet2!F11071=0,"",Sheet2!F11071)</f>
        <v/>
      </c>
      <c r="G10558" t="str">
        <f>IF(Sheet2!G11071=0,"",Sheet2!G11071)</f>
        <v/>
      </c>
      <c r="H10558" t="str">
        <f>IF(Sheet2!H11071=0,"",Sheet2!H11071)</f>
        <v/>
      </c>
      <c r="I10558" t="str">
        <f>IF(Sheet2!I11071=0,"",Sheet2!I11071)</f>
        <v/>
      </c>
      <c r="J10558" t="str">
        <f>IF(Sheet2!J11071=0,"",Sheet2!J11071)</f>
        <v/>
      </c>
      <c r="K10558" t="str">
        <f>IF(Sheet2!K11071=0,"",Sheet2!K11071)</f>
        <v/>
      </c>
      <c r="L10558" t="str">
        <f>IF(Sheet2!L11071=0,"",Sheet2!L11071)</f>
        <v/>
      </c>
      <c r="M10558" t="str">
        <f>IF(Sheet2!M11071=0,"",Sheet2!M11071)</f>
        <v/>
      </c>
      <c r="N10558" t="str">
        <f>IF(Sheet2!N11071=0,"",Sheet2!N11071)</f>
        <v/>
      </c>
      <c r="O10558" t="str">
        <f>IF(Sheet2!O11071=0,"",Sheet2!O11071)</f>
        <v/>
      </c>
      <c r="P10558" t="str">
        <f>IF(Sheet2!P11071=0,"",Sheet2!P11071)</f>
        <v/>
      </c>
      <c r="Q10558" t="str">
        <f>IF(Sheet2!Q11071=0,"",Sheet2!Q11071)</f>
        <v/>
      </c>
      <c r="R10558" t="str">
        <f>IF(Sheet2!R11071=0,"",Sheet2!R11071)</f>
        <v/>
      </c>
      <c r="S10558" t="str">
        <f>IF(Sheet2!S11071=0,"",Sheet2!S11071)</f>
        <v/>
      </c>
      <c r="T10558" t="str">
        <f>IF(Sheet2!T11071=0,"",Sheet2!T11071)</f>
        <v/>
      </c>
      <c r="U10558" t="str">
        <f>IF(Sheet2!U11071=0,"",Sheet2!U11071)</f>
        <v/>
      </c>
      <c r="V10558" t="str">
        <f>IF(Sheet2!V11071=0,"",Sheet2!V11071)</f>
        <v/>
      </c>
      <c r="W10558" t="str">
        <f>IF(Sheet2!W11071=0,"",Sheet2!W11071)</f>
        <v/>
      </c>
      <c r="X10558" t="str">
        <f>IF(Sheet2!X11071=0,"",Sheet2!X11071)</f>
        <v/>
      </c>
      <c r="Y10558" t="str">
        <f>IF(Sheet2!Y11071=0,"",Sheet2!Y11071)</f>
        <v/>
      </c>
      <c r="Z10558" t="str">
        <f>IF(Sheet2!Z11071=0,"",Sheet2!Z11071)</f>
        <v/>
      </c>
      <c r="AA10558" t="str">
        <f>IF(Sheet2!AA11071=0,"",Sheet2!AA11071)</f>
        <v/>
      </c>
      <c r="AB10558" t="str">
        <f>IF(Sheet2!AB11071=0,"",Sheet2!AB11071)</f>
        <v/>
      </c>
      <c r="AC10558" t="str">
        <f>IF(Sheet2!AC11071=0,"",Sheet2!AC11071)</f>
        <v/>
      </c>
      <c r="AD10558" t="str">
        <f>IF(Sheet2!AD11071=0,"",Sheet2!AD11071)</f>
        <v/>
      </c>
      <c r="AE10558" s="4" t="str">
        <f>IF(AF10558="","",VLOOKUP(Table1[[#This Row],[MAPEL]],katalog!$A$2:$B$31,2,FALSE))</f>
        <v/>
      </c>
      <c r="AF10558" s="4" t="str">
        <f t="shared" si="330"/>
        <v/>
      </c>
      <c r="AG10558" s="4" t="str">
        <f>IF(AF10558="","",IF(AF10558&gt;88,"Sangat baik",IF(AF10558&gt;76,"Baik",IF(AF10558&gt;=Table1[[#This Row],[KKM]],"Cukup","Kurang"))))</f>
        <v/>
      </c>
      <c r="AH10558" s="5" t="str">
        <f>IF(Table1[[#This Row],[Predikat]]="","",VALUE(RIGHT(Table1[[#This Row],[MATERI KELAS]],2)))</f>
        <v/>
      </c>
      <c r="AI10558" t="str">
        <f>IF(OR(J10558&lt;&gt;"Karakter",Table1[[#This Row],[Nilai2]]=""),"",IF(AF10558&gt;89,"Sangat baik",IF(AF10558&gt;79,"Baik",IF(AF10558&gt;69,"Cukup",IF(AF10558&gt;59,"Kurang","Sangat kurang")))))</f>
        <v/>
      </c>
      <c r="AJ10558" t="str">
        <f t="shared" si="331"/>
        <v/>
      </c>
      <c r="AK10558" t="str">
        <f>IF(Table1[[#This Row],[Nilai2]]="","",VLOOKUP(Table1[[#This Row],[NAMA]],Table7[],3,FALSE))</f>
        <v/>
      </c>
    </row>
    <row r="10559" spans="1:37" x14ac:dyDescent="0.2">
      <c r="A10559" t="str">
        <f>IF(Sheet2!A11072=0,"",Sheet2!A11072)</f>
        <v/>
      </c>
      <c r="B10559" t="str">
        <f>IF(Sheet2!B11072=0,"",Sheet2!B11072)</f>
        <v/>
      </c>
      <c r="C10559" t="str">
        <f>IF(Sheet2!C11072=0,"",Sheet2!C11072)</f>
        <v/>
      </c>
      <c r="D10559" t="str">
        <f>IF(Sheet2!D11072=0,"",Sheet2!D11072)</f>
        <v/>
      </c>
      <c r="E10559" t="str">
        <f>IF(Sheet2!E11072=0,"",Sheet2!E11072)</f>
        <v/>
      </c>
      <c r="F10559" t="str">
        <f>IF(Sheet2!F11072=0,"",Sheet2!F11072)</f>
        <v/>
      </c>
      <c r="G10559" t="str">
        <f>IF(Sheet2!G11072=0,"",Sheet2!G11072)</f>
        <v/>
      </c>
      <c r="H10559" t="str">
        <f>IF(Sheet2!H11072=0,"",Sheet2!H11072)</f>
        <v/>
      </c>
      <c r="I10559" t="str">
        <f>IF(Sheet2!I11072=0,"",Sheet2!I11072)</f>
        <v/>
      </c>
      <c r="J10559" t="str">
        <f>IF(Sheet2!J11072=0,"",Sheet2!J11072)</f>
        <v/>
      </c>
      <c r="K10559" t="str">
        <f>IF(Sheet2!K11072=0,"",Sheet2!K11072)</f>
        <v/>
      </c>
      <c r="L10559" t="str">
        <f>IF(Sheet2!L11072=0,"",Sheet2!L11072)</f>
        <v/>
      </c>
      <c r="M10559" t="str">
        <f>IF(Sheet2!M11072=0,"",Sheet2!M11072)</f>
        <v/>
      </c>
      <c r="N10559" t="str">
        <f>IF(Sheet2!N11072=0,"",Sheet2!N11072)</f>
        <v/>
      </c>
      <c r="O10559" t="str">
        <f>IF(Sheet2!O11072=0,"",Sheet2!O11072)</f>
        <v/>
      </c>
      <c r="P10559" t="str">
        <f>IF(Sheet2!P11072=0,"",Sheet2!P11072)</f>
        <v/>
      </c>
      <c r="Q10559" t="str">
        <f>IF(Sheet2!Q11072=0,"",Sheet2!Q11072)</f>
        <v/>
      </c>
      <c r="R10559" t="str">
        <f>IF(Sheet2!R11072=0,"",Sheet2!R11072)</f>
        <v/>
      </c>
      <c r="S10559" t="str">
        <f>IF(Sheet2!S11072=0,"",Sheet2!S11072)</f>
        <v/>
      </c>
      <c r="T10559" t="str">
        <f>IF(Sheet2!T11072=0,"",Sheet2!T11072)</f>
        <v/>
      </c>
      <c r="U10559" t="str">
        <f>IF(Sheet2!U11072=0,"",Sheet2!U11072)</f>
        <v/>
      </c>
      <c r="V10559" t="str">
        <f>IF(Sheet2!V11072=0,"",Sheet2!V11072)</f>
        <v/>
      </c>
      <c r="W10559" t="str">
        <f>IF(Sheet2!W11072=0,"",Sheet2!W11072)</f>
        <v/>
      </c>
      <c r="X10559" t="str">
        <f>IF(Sheet2!X11072=0,"",Sheet2!X11072)</f>
        <v/>
      </c>
      <c r="Y10559" t="str">
        <f>IF(Sheet2!Y11072=0,"",Sheet2!Y11072)</f>
        <v/>
      </c>
      <c r="Z10559" t="str">
        <f>IF(Sheet2!Z11072=0,"",Sheet2!Z11072)</f>
        <v/>
      </c>
      <c r="AA10559" t="str">
        <f>IF(Sheet2!AA11072=0,"",Sheet2!AA11072)</f>
        <v/>
      </c>
      <c r="AB10559" t="str">
        <f>IF(Sheet2!AB11072=0,"",Sheet2!AB11072)</f>
        <v/>
      </c>
      <c r="AC10559" t="str">
        <f>IF(Sheet2!AC11072=0,"",Sheet2!AC11072)</f>
        <v/>
      </c>
      <c r="AD10559" t="str">
        <f>IF(Sheet2!AD11072=0,"",Sheet2!AD11072)</f>
        <v/>
      </c>
      <c r="AE10559" s="4" t="str">
        <f>IF(AF10559="","",VLOOKUP(Table1[[#This Row],[MAPEL]],katalog!$A$2:$B$31,2,FALSE))</f>
        <v/>
      </c>
      <c r="AF10559" s="4" t="str">
        <f t="shared" si="330"/>
        <v/>
      </c>
      <c r="AG10559" s="4" t="str">
        <f>IF(AF10559="","",IF(AF10559&gt;88,"Sangat baik",IF(AF10559&gt;76,"Baik",IF(AF10559&gt;=Table1[[#This Row],[KKM]],"Cukup","Kurang"))))</f>
        <v/>
      </c>
      <c r="AH10559" s="5" t="str">
        <f>IF(Table1[[#This Row],[Predikat]]="","",VALUE(RIGHT(Table1[[#This Row],[MATERI KELAS]],2)))</f>
        <v/>
      </c>
      <c r="AI10559" t="str">
        <f>IF(OR(J10559&lt;&gt;"Karakter",Table1[[#This Row],[Nilai2]]=""),"",IF(AF10559&gt;89,"Sangat baik",IF(AF10559&gt;79,"Baik",IF(AF10559&gt;69,"Cukup",IF(AF10559&gt;59,"Kurang","Sangat kurang")))))</f>
        <v/>
      </c>
      <c r="AJ10559" t="str">
        <f t="shared" si="331"/>
        <v/>
      </c>
      <c r="AK10559" t="str">
        <f>IF(Table1[[#This Row],[Nilai2]]="","",VLOOKUP(Table1[[#This Row],[NAMA]],Table7[],3,FALSE))</f>
        <v/>
      </c>
    </row>
    <row r="10560" spans="1:37" x14ac:dyDescent="0.2">
      <c r="A10560" t="str">
        <f>IF(Sheet2!A11073=0,"",Sheet2!A11073)</f>
        <v/>
      </c>
      <c r="B10560" t="str">
        <f>IF(Sheet2!B11073=0,"",Sheet2!B11073)</f>
        <v/>
      </c>
      <c r="C10560" t="str">
        <f>IF(Sheet2!C11073=0,"",Sheet2!C11073)</f>
        <v/>
      </c>
      <c r="D10560" t="str">
        <f>IF(Sheet2!D11073=0,"",Sheet2!D11073)</f>
        <v/>
      </c>
      <c r="E10560" t="str">
        <f>IF(Sheet2!E11073=0,"",Sheet2!E11073)</f>
        <v/>
      </c>
      <c r="F10560" t="str">
        <f>IF(Sheet2!F11073=0,"",Sheet2!F11073)</f>
        <v/>
      </c>
      <c r="G10560" t="str">
        <f>IF(Sheet2!G11073=0,"",Sheet2!G11073)</f>
        <v/>
      </c>
      <c r="H10560" t="str">
        <f>IF(Sheet2!H11073=0,"",Sheet2!H11073)</f>
        <v/>
      </c>
      <c r="I10560" t="str">
        <f>IF(Sheet2!I11073=0,"",Sheet2!I11073)</f>
        <v/>
      </c>
      <c r="J10560" t="str">
        <f>IF(Sheet2!J11073=0,"",Sheet2!J11073)</f>
        <v/>
      </c>
      <c r="K10560" t="str">
        <f>IF(Sheet2!K11073=0,"",Sheet2!K11073)</f>
        <v/>
      </c>
      <c r="L10560" t="str">
        <f>IF(Sheet2!L11073=0,"",Sheet2!L11073)</f>
        <v/>
      </c>
      <c r="M10560" t="str">
        <f>IF(Sheet2!M11073=0,"",Sheet2!M11073)</f>
        <v/>
      </c>
      <c r="N10560" t="str">
        <f>IF(Sheet2!N11073=0,"",Sheet2!N11073)</f>
        <v/>
      </c>
      <c r="O10560" t="str">
        <f>IF(Sheet2!O11073=0,"",Sheet2!O11073)</f>
        <v/>
      </c>
      <c r="P10560" t="str">
        <f>IF(Sheet2!P11073=0,"",Sheet2!P11073)</f>
        <v/>
      </c>
      <c r="Q10560" t="str">
        <f>IF(Sheet2!Q11073=0,"",Sheet2!Q11073)</f>
        <v/>
      </c>
      <c r="R10560" t="str">
        <f>IF(Sheet2!R11073=0,"",Sheet2!R11073)</f>
        <v/>
      </c>
      <c r="S10560" t="str">
        <f>IF(Sheet2!S11073=0,"",Sheet2!S11073)</f>
        <v/>
      </c>
      <c r="T10560" t="str">
        <f>IF(Sheet2!T11073=0,"",Sheet2!T11073)</f>
        <v/>
      </c>
      <c r="U10560" t="str">
        <f>IF(Sheet2!U11073=0,"",Sheet2!U11073)</f>
        <v/>
      </c>
      <c r="V10560" t="str">
        <f>IF(Sheet2!V11073=0,"",Sheet2!V11073)</f>
        <v/>
      </c>
      <c r="W10560" t="str">
        <f>IF(Sheet2!W11073=0,"",Sheet2!W11073)</f>
        <v/>
      </c>
      <c r="X10560" t="str">
        <f>IF(Sheet2!X11073=0,"",Sheet2!X11073)</f>
        <v/>
      </c>
      <c r="Y10560" t="str">
        <f>IF(Sheet2!Y11073=0,"",Sheet2!Y11073)</f>
        <v/>
      </c>
      <c r="Z10560" t="str">
        <f>IF(Sheet2!Z11073=0,"",Sheet2!Z11073)</f>
        <v/>
      </c>
      <c r="AA10560" t="str">
        <f>IF(Sheet2!AA11073=0,"",Sheet2!AA11073)</f>
        <v/>
      </c>
      <c r="AB10560" t="str">
        <f>IF(Sheet2!AB11073=0,"",Sheet2!AB11073)</f>
        <v/>
      </c>
      <c r="AC10560" t="str">
        <f>IF(Sheet2!AC11073=0,"",Sheet2!AC11073)</f>
        <v/>
      </c>
      <c r="AD10560" t="str">
        <f>IF(Sheet2!AD11073=0,"",Sheet2!AD11073)</f>
        <v/>
      </c>
      <c r="AE10560" s="4" t="str">
        <f>IF(AF10560="","",VLOOKUP(Table1[[#This Row],[MAPEL]],katalog!$A$2:$B$31,2,FALSE))</f>
        <v/>
      </c>
      <c r="AF10560" s="4" t="str">
        <f t="shared" si="330"/>
        <v/>
      </c>
      <c r="AG10560" s="4" t="str">
        <f>IF(AF10560="","",IF(AF10560&gt;88,"Sangat baik",IF(AF10560&gt;76,"Baik",IF(AF10560&gt;=Table1[[#This Row],[KKM]],"Cukup","Kurang"))))</f>
        <v/>
      </c>
      <c r="AH10560" s="5" t="str">
        <f>IF(Table1[[#This Row],[Predikat]]="","",VALUE(RIGHT(Table1[[#This Row],[MATERI KELAS]],2)))</f>
        <v/>
      </c>
      <c r="AI10560" t="str">
        <f>IF(OR(J10560&lt;&gt;"Karakter",Table1[[#This Row],[Nilai2]]=""),"",IF(AF10560&gt;89,"Sangat baik",IF(AF10560&gt;79,"Baik",IF(AF10560&gt;69,"Cukup",IF(AF10560&gt;59,"Kurang","Sangat kurang")))))</f>
        <v/>
      </c>
      <c r="AJ10560" t="str">
        <f t="shared" si="331"/>
        <v/>
      </c>
      <c r="AK10560" t="str">
        <f>IF(Table1[[#This Row],[Nilai2]]="","",VLOOKUP(Table1[[#This Row],[NAMA]],Table7[],3,FALSE))</f>
        <v/>
      </c>
    </row>
    <row r="10561" spans="1:37" x14ac:dyDescent="0.2">
      <c r="A10561" t="str">
        <f>IF(Sheet2!A11074=0,"",Sheet2!A11074)</f>
        <v/>
      </c>
      <c r="B10561" t="str">
        <f>IF(Sheet2!B11074=0,"",Sheet2!B11074)</f>
        <v/>
      </c>
      <c r="C10561" t="str">
        <f>IF(Sheet2!C11074=0,"",Sheet2!C11074)</f>
        <v/>
      </c>
      <c r="D10561" t="str">
        <f>IF(Sheet2!D11074=0,"",Sheet2!D11074)</f>
        <v/>
      </c>
      <c r="E10561" t="str">
        <f>IF(Sheet2!E11074=0,"",Sheet2!E11074)</f>
        <v/>
      </c>
      <c r="F10561" t="str">
        <f>IF(Sheet2!F11074=0,"",Sheet2!F11074)</f>
        <v/>
      </c>
      <c r="G10561" t="str">
        <f>IF(Sheet2!G11074=0,"",Sheet2!G11074)</f>
        <v/>
      </c>
      <c r="H10561" t="str">
        <f>IF(Sheet2!H11074=0,"",Sheet2!H11074)</f>
        <v/>
      </c>
      <c r="I10561" t="str">
        <f>IF(Sheet2!I11074=0,"",Sheet2!I11074)</f>
        <v/>
      </c>
      <c r="J10561" t="str">
        <f>IF(Sheet2!J11074=0,"",Sheet2!J11074)</f>
        <v/>
      </c>
      <c r="K10561" t="str">
        <f>IF(Sheet2!K11074=0,"",Sheet2!K11074)</f>
        <v/>
      </c>
      <c r="L10561" t="str">
        <f>IF(Sheet2!L11074=0,"",Sheet2!L11074)</f>
        <v/>
      </c>
      <c r="M10561" t="str">
        <f>IF(Sheet2!M11074=0,"",Sheet2!M11074)</f>
        <v/>
      </c>
      <c r="N10561" t="str">
        <f>IF(Sheet2!N11074=0,"",Sheet2!N11074)</f>
        <v/>
      </c>
      <c r="O10561" t="str">
        <f>IF(Sheet2!O11074=0,"",Sheet2!O11074)</f>
        <v/>
      </c>
      <c r="P10561" t="str">
        <f>IF(Sheet2!P11074=0,"",Sheet2!P11074)</f>
        <v/>
      </c>
      <c r="Q10561" t="str">
        <f>IF(Sheet2!Q11074=0,"",Sheet2!Q11074)</f>
        <v/>
      </c>
      <c r="R10561" t="str">
        <f>IF(Sheet2!R11074=0,"",Sheet2!R11074)</f>
        <v/>
      </c>
      <c r="S10561" t="str">
        <f>IF(Sheet2!S11074=0,"",Sheet2!S11074)</f>
        <v/>
      </c>
      <c r="T10561" t="str">
        <f>IF(Sheet2!T11074=0,"",Sheet2!T11074)</f>
        <v/>
      </c>
      <c r="U10561" t="str">
        <f>IF(Sheet2!U11074=0,"",Sheet2!U11074)</f>
        <v/>
      </c>
      <c r="V10561" t="str">
        <f>IF(Sheet2!V11074=0,"",Sheet2!V11074)</f>
        <v/>
      </c>
      <c r="W10561" t="str">
        <f>IF(Sheet2!W11074=0,"",Sheet2!W11074)</f>
        <v/>
      </c>
      <c r="X10561" t="str">
        <f>IF(Sheet2!X11074=0,"",Sheet2!X11074)</f>
        <v/>
      </c>
      <c r="Y10561" t="str">
        <f>IF(Sheet2!Y11074=0,"",Sheet2!Y11074)</f>
        <v/>
      </c>
      <c r="Z10561" t="str">
        <f>IF(Sheet2!Z11074=0,"",Sheet2!Z11074)</f>
        <v/>
      </c>
      <c r="AA10561" t="str">
        <f>IF(Sheet2!AA11074=0,"",Sheet2!AA11074)</f>
        <v/>
      </c>
      <c r="AB10561" t="str">
        <f>IF(Sheet2!AB11074=0,"",Sheet2!AB11074)</f>
        <v/>
      </c>
      <c r="AC10561" t="str">
        <f>IF(Sheet2!AC11074=0,"",Sheet2!AC11074)</f>
        <v/>
      </c>
      <c r="AD10561" t="str">
        <f>IF(Sheet2!AD11074=0,"",Sheet2!AD11074)</f>
        <v/>
      </c>
      <c r="AE10561" s="4" t="str">
        <f>IF(AF10561="","",VLOOKUP(Table1[[#This Row],[MAPEL]],katalog!$A$2:$B$31,2,FALSE))</f>
        <v/>
      </c>
      <c r="AF10561" s="4" t="str">
        <f t="shared" si="330"/>
        <v/>
      </c>
      <c r="AG10561" s="4" t="str">
        <f>IF(AF10561="","",IF(AF10561&gt;88,"Sangat baik",IF(AF10561&gt;76,"Baik",IF(AF10561&gt;=Table1[[#This Row],[KKM]],"Cukup","Kurang"))))</f>
        <v/>
      </c>
      <c r="AH10561" s="5" t="str">
        <f>IF(Table1[[#This Row],[Predikat]]="","",VALUE(RIGHT(Table1[[#This Row],[MATERI KELAS]],2)))</f>
        <v/>
      </c>
      <c r="AI10561" t="str">
        <f>IF(OR(J10561&lt;&gt;"Karakter",Table1[[#This Row],[Nilai2]]=""),"",IF(AF10561&gt;89,"Sangat baik",IF(AF10561&gt;79,"Baik",IF(AF10561&gt;69,"Cukup",IF(AF10561&gt;59,"Kurang","Sangat kurang")))))</f>
        <v/>
      </c>
      <c r="AJ10561" t="str">
        <f t="shared" si="331"/>
        <v/>
      </c>
      <c r="AK10561" t="str">
        <f>IF(Table1[[#This Row],[Nilai2]]="","",VLOOKUP(Table1[[#This Row],[NAMA]],Table7[],3,FALSE))</f>
        <v/>
      </c>
    </row>
    <row r="10562" spans="1:37" x14ac:dyDescent="0.2">
      <c r="A10562" t="str">
        <f>IF(Sheet2!A11075=0,"",Sheet2!A11075)</f>
        <v/>
      </c>
      <c r="B10562" t="str">
        <f>IF(Sheet2!B11075=0,"",Sheet2!B11075)</f>
        <v/>
      </c>
      <c r="C10562" t="str">
        <f>IF(Sheet2!C11075=0,"",Sheet2!C11075)</f>
        <v/>
      </c>
      <c r="D10562" t="str">
        <f>IF(Sheet2!D11075=0,"",Sheet2!D11075)</f>
        <v/>
      </c>
      <c r="E10562" t="str">
        <f>IF(Sheet2!E11075=0,"",Sheet2!E11075)</f>
        <v/>
      </c>
      <c r="F10562" t="str">
        <f>IF(Sheet2!F11075=0,"",Sheet2!F11075)</f>
        <v/>
      </c>
      <c r="G10562" t="str">
        <f>IF(Sheet2!G11075=0,"",Sheet2!G11075)</f>
        <v/>
      </c>
      <c r="H10562" t="str">
        <f>IF(Sheet2!H11075=0,"",Sheet2!H11075)</f>
        <v/>
      </c>
      <c r="I10562" t="str">
        <f>IF(Sheet2!I11075=0,"",Sheet2!I11075)</f>
        <v/>
      </c>
      <c r="J10562" t="str">
        <f>IF(Sheet2!J11075=0,"",Sheet2!J11075)</f>
        <v/>
      </c>
      <c r="K10562" t="str">
        <f>IF(Sheet2!K11075=0,"",Sheet2!K11075)</f>
        <v/>
      </c>
      <c r="L10562" t="str">
        <f>IF(Sheet2!L11075=0,"",Sheet2!L11075)</f>
        <v/>
      </c>
      <c r="M10562" t="str">
        <f>IF(Sheet2!M11075=0,"",Sheet2!M11075)</f>
        <v/>
      </c>
      <c r="N10562" t="str">
        <f>IF(Sheet2!N11075=0,"",Sheet2!N11075)</f>
        <v/>
      </c>
      <c r="O10562" t="str">
        <f>IF(Sheet2!O11075=0,"",Sheet2!O11075)</f>
        <v/>
      </c>
      <c r="P10562" t="str">
        <f>IF(Sheet2!P11075=0,"",Sheet2!P11075)</f>
        <v/>
      </c>
      <c r="Q10562" t="str">
        <f>IF(Sheet2!Q11075=0,"",Sheet2!Q11075)</f>
        <v/>
      </c>
      <c r="R10562" t="str">
        <f>IF(Sheet2!R11075=0,"",Sheet2!R11075)</f>
        <v/>
      </c>
      <c r="S10562" t="str">
        <f>IF(Sheet2!S11075=0,"",Sheet2!S11075)</f>
        <v/>
      </c>
      <c r="T10562" t="str">
        <f>IF(Sheet2!T11075=0,"",Sheet2!T11075)</f>
        <v/>
      </c>
      <c r="U10562" t="str">
        <f>IF(Sheet2!U11075=0,"",Sheet2!U11075)</f>
        <v/>
      </c>
      <c r="V10562" t="str">
        <f>IF(Sheet2!V11075=0,"",Sheet2!V11075)</f>
        <v/>
      </c>
      <c r="W10562" t="str">
        <f>IF(Sheet2!W11075=0,"",Sheet2!W11075)</f>
        <v/>
      </c>
      <c r="X10562" t="str">
        <f>IF(Sheet2!X11075=0,"",Sheet2!X11075)</f>
        <v/>
      </c>
      <c r="Y10562" t="str">
        <f>IF(Sheet2!Y11075=0,"",Sheet2!Y11075)</f>
        <v/>
      </c>
      <c r="Z10562" t="str">
        <f>IF(Sheet2!Z11075=0,"",Sheet2!Z11075)</f>
        <v/>
      </c>
      <c r="AA10562" t="str">
        <f>IF(Sheet2!AA11075=0,"",Sheet2!AA11075)</f>
        <v/>
      </c>
      <c r="AB10562" t="str">
        <f>IF(Sheet2!AB11075=0,"",Sheet2!AB11075)</f>
        <v/>
      </c>
      <c r="AC10562" t="str">
        <f>IF(Sheet2!AC11075=0,"",Sheet2!AC11075)</f>
        <v/>
      </c>
      <c r="AD10562" t="str">
        <f>IF(Sheet2!AD11075=0,"",Sheet2!AD11075)</f>
        <v/>
      </c>
      <c r="AE10562" s="4" t="str">
        <f>IF(AF10562="","",VLOOKUP(Table1[[#This Row],[MAPEL]],katalog!$A$2:$B$31,2,FALSE))</f>
        <v/>
      </c>
      <c r="AF10562" s="4" t="str">
        <f t="shared" si="330"/>
        <v/>
      </c>
      <c r="AG10562" s="4" t="str">
        <f>IF(AF10562="","",IF(AF10562&gt;88,"Sangat baik",IF(AF10562&gt;76,"Baik",IF(AF10562&gt;=Table1[[#This Row],[KKM]],"Cukup","Kurang"))))</f>
        <v/>
      </c>
      <c r="AH10562" s="5" t="str">
        <f>IF(Table1[[#This Row],[Predikat]]="","",VALUE(RIGHT(Table1[[#This Row],[MATERI KELAS]],2)))</f>
        <v/>
      </c>
      <c r="AI10562" t="str">
        <f>IF(OR(J10562&lt;&gt;"Karakter",Table1[[#This Row],[Nilai2]]=""),"",IF(AF10562&gt;89,"Sangat baik",IF(AF10562&gt;79,"Baik",IF(AF10562&gt;69,"Cukup",IF(AF10562&gt;59,"Kurang","Sangat kurang")))))</f>
        <v/>
      </c>
      <c r="AJ10562" t="str">
        <f t="shared" si="331"/>
        <v/>
      </c>
      <c r="AK10562" t="str">
        <f>IF(Table1[[#This Row],[Nilai2]]="","",VLOOKUP(Table1[[#This Row],[NAMA]],Table7[],3,FALSE))</f>
        <v/>
      </c>
    </row>
    <row r="10563" spans="1:37" x14ac:dyDescent="0.2">
      <c r="A10563" t="str">
        <f>IF(Sheet2!A11076=0,"",Sheet2!A11076)</f>
        <v/>
      </c>
      <c r="B10563" t="str">
        <f>IF(Sheet2!B11076=0,"",Sheet2!B11076)</f>
        <v/>
      </c>
      <c r="C10563" t="str">
        <f>IF(Sheet2!C11076=0,"",Sheet2!C11076)</f>
        <v/>
      </c>
      <c r="D10563" t="str">
        <f>IF(Sheet2!D11076=0,"",Sheet2!D11076)</f>
        <v/>
      </c>
      <c r="E10563" t="str">
        <f>IF(Sheet2!E11076=0,"",Sheet2!E11076)</f>
        <v/>
      </c>
      <c r="F10563" t="str">
        <f>IF(Sheet2!F11076=0,"",Sheet2!F11076)</f>
        <v/>
      </c>
      <c r="G10563" t="str">
        <f>IF(Sheet2!G11076=0,"",Sheet2!G11076)</f>
        <v/>
      </c>
      <c r="H10563" t="str">
        <f>IF(Sheet2!H11076=0,"",Sheet2!H11076)</f>
        <v/>
      </c>
      <c r="I10563" t="str">
        <f>IF(Sheet2!I11076=0,"",Sheet2!I11076)</f>
        <v/>
      </c>
      <c r="J10563" t="str">
        <f>IF(Sheet2!J11076=0,"",Sheet2!J11076)</f>
        <v/>
      </c>
      <c r="K10563" t="str">
        <f>IF(Sheet2!K11076=0,"",Sheet2!K11076)</f>
        <v/>
      </c>
      <c r="L10563" t="str">
        <f>IF(Sheet2!L11076=0,"",Sheet2!L11076)</f>
        <v/>
      </c>
      <c r="M10563" t="str">
        <f>IF(Sheet2!M11076=0,"",Sheet2!M11076)</f>
        <v/>
      </c>
      <c r="N10563" t="str">
        <f>IF(Sheet2!N11076=0,"",Sheet2!N11076)</f>
        <v/>
      </c>
      <c r="O10563" t="str">
        <f>IF(Sheet2!O11076=0,"",Sheet2!O11076)</f>
        <v/>
      </c>
      <c r="P10563" t="str">
        <f>IF(Sheet2!P11076=0,"",Sheet2!P11076)</f>
        <v/>
      </c>
      <c r="Q10563" t="str">
        <f>IF(Sheet2!Q11076=0,"",Sheet2!Q11076)</f>
        <v/>
      </c>
      <c r="R10563" t="str">
        <f>IF(Sheet2!R11076=0,"",Sheet2!R11076)</f>
        <v/>
      </c>
      <c r="S10563" t="str">
        <f>IF(Sheet2!S11076=0,"",Sheet2!S11076)</f>
        <v/>
      </c>
      <c r="T10563" t="str">
        <f>IF(Sheet2!T11076=0,"",Sheet2!T11076)</f>
        <v/>
      </c>
      <c r="U10563" t="str">
        <f>IF(Sheet2!U11076=0,"",Sheet2!U11076)</f>
        <v/>
      </c>
      <c r="V10563" t="str">
        <f>IF(Sheet2!V11076=0,"",Sheet2!V11076)</f>
        <v/>
      </c>
      <c r="W10563" t="str">
        <f>IF(Sheet2!W11076=0,"",Sheet2!W11076)</f>
        <v/>
      </c>
      <c r="X10563" t="str">
        <f>IF(Sheet2!X11076=0,"",Sheet2!X11076)</f>
        <v/>
      </c>
      <c r="Y10563" t="str">
        <f>IF(Sheet2!Y11076=0,"",Sheet2!Y11076)</f>
        <v/>
      </c>
      <c r="Z10563" t="str">
        <f>IF(Sheet2!Z11076=0,"",Sheet2!Z11076)</f>
        <v/>
      </c>
      <c r="AA10563" t="str">
        <f>IF(Sheet2!AA11076=0,"",Sheet2!AA11076)</f>
        <v/>
      </c>
      <c r="AB10563" t="str">
        <f>IF(Sheet2!AB11076=0,"",Sheet2!AB11076)</f>
        <v/>
      </c>
      <c r="AC10563" t="str">
        <f>IF(Sheet2!AC11076=0,"",Sheet2!AC11076)</f>
        <v/>
      </c>
      <c r="AD10563" t="str">
        <f>IF(Sheet2!AD11076=0,"",Sheet2!AD11076)</f>
        <v/>
      </c>
      <c r="AE10563" s="4" t="str">
        <f>IF(AF10563="","",VLOOKUP(Table1[[#This Row],[MAPEL]],katalog!$A$2:$B$31,2,FALSE))</f>
        <v/>
      </c>
      <c r="AF10563" s="4" t="str">
        <f t="shared" ref="AF10563:AF10626" si="332">IF(AA10563=0, "",IF(AA10563 = 0.1, 0,AA10563))</f>
        <v/>
      </c>
      <c r="AG10563" s="4" t="str">
        <f>IF(AF10563="","",IF(AF10563&gt;88,"Sangat baik",IF(AF10563&gt;76,"Baik",IF(AF10563&gt;=Table1[[#This Row],[KKM]],"Cukup","Kurang"))))</f>
        <v/>
      </c>
      <c r="AH10563" s="5" t="str">
        <f>IF(Table1[[#This Row],[Predikat]]="","",VALUE(RIGHT(Table1[[#This Row],[MATERI KELAS]],2)))</f>
        <v/>
      </c>
      <c r="AI10563" t="str">
        <f>IF(OR(J10563&lt;&gt;"Karakter",Table1[[#This Row],[Nilai2]]=""),"",IF(AF10563&gt;89,"Sangat baik",IF(AF10563&gt;79,"Baik",IF(AF10563&gt;69,"Cukup",IF(AF10563&gt;59,"Kurang","Sangat kurang")))))</f>
        <v/>
      </c>
      <c r="AJ10563" t="str">
        <f t="shared" ref="AJ10563:AJ10626" si="333">IF(AF10563="","",CONCATENATE("Wk.",WEEKNUM(F10563,2)))</f>
        <v/>
      </c>
      <c r="AK10563" t="str">
        <f>IF(Table1[[#This Row],[Nilai2]]="","",VLOOKUP(Table1[[#This Row],[NAMA]],Table7[],3,FALSE))</f>
        <v/>
      </c>
    </row>
    <row r="10564" spans="1:37" x14ac:dyDescent="0.2">
      <c r="A10564" t="str">
        <f>IF(Sheet2!A11077=0,"",Sheet2!A11077)</f>
        <v/>
      </c>
      <c r="B10564" t="str">
        <f>IF(Sheet2!B11077=0,"",Sheet2!B11077)</f>
        <v/>
      </c>
      <c r="C10564" t="str">
        <f>IF(Sheet2!C11077=0,"",Sheet2!C11077)</f>
        <v/>
      </c>
      <c r="D10564" t="str">
        <f>IF(Sheet2!D11077=0,"",Sheet2!D11077)</f>
        <v/>
      </c>
      <c r="E10564" t="str">
        <f>IF(Sheet2!E11077=0,"",Sheet2!E11077)</f>
        <v/>
      </c>
      <c r="F10564" t="str">
        <f>IF(Sheet2!F11077=0,"",Sheet2!F11077)</f>
        <v/>
      </c>
      <c r="G10564" t="str">
        <f>IF(Sheet2!G11077=0,"",Sheet2!G11077)</f>
        <v/>
      </c>
      <c r="H10564" t="str">
        <f>IF(Sheet2!H11077=0,"",Sheet2!H11077)</f>
        <v/>
      </c>
      <c r="I10564" t="str">
        <f>IF(Sheet2!I11077=0,"",Sheet2!I11077)</f>
        <v/>
      </c>
      <c r="J10564" t="str">
        <f>IF(Sheet2!J11077=0,"",Sheet2!J11077)</f>
        <v/>
      </c>
      <c r="K10564" t="str">
        <f>IF(Sheet2!K11077=0,"",Sheet2!K11077)</f>
        <v/>
      </c>
      <c r="L10564" t="str">
        <f>IF(Sheet2!L11077=0,"",Sheet2!L11077)</f>
        <v/>
      </c>
      <c r="M10564" t="str">
        <f>IF(Sheet2!M11077=0,"",Sheet2!M11077)</f>
        <v/>
      </c>
      <c r="N10564" t="str">
        <f>IF(Sheet2!N11077=0,"",Sheet2!N11077)</f>
        <v/>
      </c>
      <c r="O10564" t="str">
        <f>IF(Sheet2!O11077=0,"",Sheet2!O11077)</f>
        <v/>
      </c>
      <c r="P10564" t="str">
        <f>IF(Sheet2!P11077=0,"",Sheet2!P11077)</f>
        <v/>
      </c>
      <c r="Q10564" t="str">
        <f>IF(Sheet2!Q11077=0,"",Sheet2!Q11077)</f>
        <v/>
      </c>
      <c r="R10564" t="str">
        <f>IF(Sheet2!R11077=0,"",Sheet2!R11077)</f>
        <v/>
      </c>
      <c r="S10564" t="str">
        <f>IF(Sheet2!S11077=0,"",Sheet2!S11077)</f>
        <v/>
      </c>
      <c r="T10564" t="str">
        <f>IF(Sheet2!T11077=0,"",Sheet2!T11077)</f>
        <v/>
      </c>
      <c r="U10564" t="str">
        <f>IF(Sheet2!U11077=0,"",Sheet2!U11077)</f>
        <v/>
      </c>
      <c r="V10564" t="str">
        <f>IF(Sheet2!V11077=0,"",Sheet2!V11077)</f>
        <v/>
      </c>
      <c r="W10564" t="str">
        <f>IF(Sheet2!W11077=0,"",Sheet2!W11077)</f>
        <v/>
      </c>
      <c r="X10564" t="str">
        <f>IF(Sheet2!X11077=0,"",Sheet2!X11077)</f>
        <v/>
      </c>
      <c r="Y10564" t="str">
        <f>IF(Sheet2!Y11077=0,"",Sheet2!Y11077)</f>
        <v/>
      </c>
      <c r="Z10564" t="str">
        <f>IF(Sheet2!Z11077=0,"",Sheet2!Z11077)</f>
        <v/>
      </c>
      <c r="AA10564" t="str">
        <f>IF(Sheet2!AA11077=0,"",Sheet2!AA11077)</f>
        <v/>
      </c>
      <c r="AB10564" t="str">
        <f>IF(Sheet2!AB11077=0,"",Sheet2!AB11077)</f>
        <v/>
      </c>
      <c r="AC10564" t="str">
        <f>IF(Sheet2!AC11077=0,"",Sheet2!AC11077)</f>
        <v/>
      </c>
      <c r="AD10564" t="str">
        <f>IF(Sheet2!AD11077=0,"",Sheet2!AD11077)</f>
        <v/>
      </c>
      <c r="AE10564" s="4" t="str">
        <f>IF(AF10564="","",VLOOKUP(Table1[[#This Row],[MAPEL]],katalog!$A$2:$B$31,2,FALSE))</f>
        <v/>
      </c>
      <c r="AF10564" s="4" t="str">
        <f t="shared" si="332"/>
        <v/>
      </c>
      <c r="AG10564" s="4" t="str">
        <f>IF(AF10564="","",IF(AF10564&gt;88,"Sangat baik",IF(AF10564&gt;76,"Baik",IF(AF10564&gt;=Table1[[#This Row],[KKM]],"Cukup","Kurang"))))</f>
        <v/>
      </c>
      <c r="AH10564" s="5" t="str">
        <f>IF(Table1[[#This Row],[Predikat]]="","",VALUE(RIGHT(Table1[[#This Row],[MATERI KELAS]],2)))</f>
        <v/>
      </c>
      <c r="AI10564" t="str">
        <f>IF(OR(J10564&lt;&gt;"Karakter",Table1[[#This Row],[Nilai2]]=""),"",IF(AF10564&gt;89,"Sangat baik",IF(AF10564&gt;79,"Baik",IF(AF10564&gt;69,"Cukup",IF(AF10564&gt;59,"Kurang","Sangat kurang")))))</f>
        <v/>
      </c>
      <c r="AJ10564" t="str">
        <f t="shared" si="333"/>
        <v/>
      </c>
      <c r="AK10564" t="str">
        <f>IF(Table1[[#This Row],[Nilai2]]="","",VLOOKUP(Table1[[#This Row],[NAMA]],Table7[],3,FALSE))</f>
        <v/>
      </c>
    </row>
    <row r="10565" spans="1:37" x14ac:dyDescent="0.2">
      <c r="A10565" t="str">
        <f>IF(Sheet2!A11078=0,"",Sheet2!A11078)</f>
        <v/>
      </c>
      <c r="B10565" t="str">
        <f>IF(Sheet2!B11078=0,"",Sheet2!B11078)</f>
        <v/>
      </c>
      <c r="C10565" t="str">
        <f>IF(Sheet2!C11078=0,"",Sheet2!C11078)</f>
        <v/>
      </c>
      <c r="D10565" t="str">
        <f>IF(Sheet2!D11078=0,"",Sheet2!D11078)</f>
        <v/>
      </c>
      <c r="E10565" t="str">
        <f>IF(Sheet2!E11078=0,"",Sheet2!E11078)</f>
        <v/>
      </c>
      <c r="F10565" t="str">
        <f>IF(Sheet2!F11078=0,"",Sheet2!F11078)</f>
        <v/>
      </c>
      <c r="G10565" t="str">
        <f>IF(Sheet2!G11078=0,"",Sheet2!G11078)</f>
        <v/>
      </c>
      <c r="H10565" t="str">
        <f>IF(Sheet2!H11078=0,"",Sheet2!H11078)</f>
        <v/>
      </c>
      <c r="I10565" t="str">
        <f>IF(Sheet2!I11078=0,"",Sheet2!I11078)</f>
        <v/>
      </c>
      <c r="J10565" t="str">
        <f>IF(Sheet2!J11078=0,"",Sheet2!J11078)</f>
        <v/>
      </c>
      <c r="K10565" t="str">
        <f>IF(Sheet2!K11078=0,"",Sheet2!K11078)</f>
        <v/>
      </c>
      <c r="L10565" t="str">
        <f>IF(Sheet2!L11078=0,"",Sheet2!L11078)</f>
        <v/>
      </c>
      <c r="M10565" t="str">
        <f>IF(Sheet2!M11078=0,"",Sheet2!M11078)</f>
        <v/>
      </c>
      <c r="N10565" t="str">
        <f>IF(Sheet2!N11078=0,"",Sheet2!N11078)</f>
        <v/>
      </c>
      <c r="O10565" t="str">
        <f>IF(Sheet2!O11078=0,"",Sheet2!O11078)</f>
        <v/>
      </c>
      <c r="P10565" t="str">
        <f>IF(Sheet2!P11078=0,"",Sheet2!P11078)</f>
        <v/>
      </c>
      <c r="Q10565" t="str">
        <f>IF(Sheet2!Q11078=0,"",Sheet2!Q11078)</f>
        <v/>
      </c>
      <c r="R10565" t="str">
        <f>IF(Sheet2!R11078=0,"",Sheet2!R11078)</f>
        <v/>
      </c>
      <c r="S10565" t="str">
        <f>IF(Sheet2!S11078=0,"",Sheet2!S11078)</f>
        <v/>
      </c>
      <c r="T10565" t="str">
        <f>IF(Sheet2!T11078=0,"",Sheet2!T11078)</f>
        <v/>
      </c>
      <c r="U10565" t="str">
        <f>IF(Sheet2!U11078=0,"",Sheet2!U11078)</f>
        <v/>
      </c>
      <c r="V10565" t="str">
        <f>IF(Sheet2!V11078=0,"",Sheet2!V11078)</f>
        <v/>
      </c>
      <c r="W10565" t="str">
        <f>IF(Sheet2!W11078=0,"",Sheet2!W11078)</f>
        <v/>
      </c>
      <c r="X10565" t="str">
        <f>IF(Sheet2!X11078=0,"",Sheet2!X11078)</f>
        <v/>
      </c>
      <c r="Y10565" t="str">
        <f>IF(Sheet2!Y11078=0,"",Sheet2!Y11078)</f>
        <v/>
      </c>
      <c r="Z10565" t="str">
        <f>IF(Sheet2!Z11078=0,"",Sheet2!Z11078)</f>
        <v/>
      </c>
      <c r="AA10565" t="str">
        <f>IF(Sheet2!AA11078=0,"",Sheet2!AA11078)</f>
        <v/>
      </c>
      <c r="AB10565" t="str">
        <f>IF(Sheet2!AB11078=0,"",Sheet2!AB11078)</f>
        <v/>
      </c>
      <c r="AC10565" t="str">
        <f>IF(Sheet2!AC11078=0,"",Sheet2!AC11078)</f>
        <v/>
      </c>
      <c r="AD10565" t="str">
        <f>IF(Sheet2!AD11078=0,"",Sheet2!AD11078)</f>
        <v/>
      </c>
      <c r="AE10565" s="4" t="str">
        <f>IF(AF10565="","",VLOOKUP(Table1[[#This Row],[MAPEL]],katalog!$A$2:$B$31,2,FALSE))</f>
        <v/>
      </c>
      <c r="AF10565" s="4" t="str">
        <f t="shared" si="332"/>
        <v/>
      </c>
      <c r="AG10565" s="4" t="str">
        <f>IF(AF10565="","",IF(AF10565&gt;88,"Sangat baik",IF(AF10565&gt;76,"Baik",IF(AF10565&gt;=Table1[[#This Row],[KKM]],"Cukup","Kurang"))))</f>
        <v/>
      </c>
      <c r="AH10565" s="5" t="str">
        <f>IF(Table1[[#This Row],[Predikat]]="","",VALUE(RIGHT(Table1[[#This Row],[MATERI KELAS]],2)))</f>
        <v/>
      </c>
      <c r="AI10565" t="str">
        <f>IF(OR(J10565&lt;&gt;"Karakter",Table1[[#This Row],[Nilai2]]=""),"",IF(AF10565&gt;89,"Sangat baik",IF(AF10565&gt;79,"Baik",IF(AF10565&gt;69,"Cukup",IF(AF10565&gt;59,"Kurang","Sangat kurang")))))</f>
        <v/>
      </c>
      <c r="AJ10565" t="str">
        <f t="shared" si="333"/>
        <v/>
      </c>
      <c r="AK10565" t="str">
        <f>IF(Table1[[#This Row],[Nilai2]]="","",VLOOKUP(Table1[[#This Row],[NAMA]],Table7[],3,FALSE))</f>
        <v/>
      </c>
    </row>
    <row r="10566" spans="1:37" x14ac:dyDescent="0.2">
      <c r="A10566" t="str">
        <f>IF(Sheet2!A11079=0,"",Sheet2!A11079)</f>
        <v/>
      </c>
      <c r="B10566" t="str">
        <f>IF(Sheet2!B11079=0,"",Sheet2!B11079)</f>
        <v/>
      </c>
      <c r="C10566" t="str">
        <f>IF(Sheet2!C11079=0,"",Sheet2!C11079)</f>
        <v/>
      </c>
      <c r="D10566" t="str">
        <f>IF(Sheet2!D11079=0,"",Sheet2!D11079)</f>
        <v/>
      </c>
      <c r="E10566" t="str">
        <f>IF(Sheet2!E11079=0,"",Sheet2!E11079)</f>
        <v/>
      </c>
      <c r="F10566" t="str">
        <f>IF(Sheet2!F11079=0,"",Sheet2!F11079)</f>
        <v/>
      </c>
      <c r="G10566" t="str">
        <f>IF(Sheet2!G11079=0,"",Sheet2!G11079)</f>
        <v/>
      </c>
      <c r="H10566" t="str">
        <f>IF(Sheet2!H11079=0,"",Sheet2!H11079)</f>
        <v/>
      </c>
      <c r="I10566" t="str">
        <f>IF(Sheet2!I11079=0,"",Sheet2!I11079)</f>
        <v/>
      </c>
      <c r="J10566" t="str">
        <f>IF(Sheet2!J11079=0,"",Sheet2!J11079)</f>
        <v/>
      </c>
      <c r="K10566" t="str">
        <f>IF(Sheet2!K11079=0,"",Sheet2!K11079)</f>
        <v/>
      </c>
      <c r="L10566" t="str">
        <f>IF(Sheet2!L11079=0,"",Sheet2!L11079)</f>
        <v/>
      </c>
      <c r="M10566" t="str">
        <f>IF(Sheet2!M11079=0,"",Sheet2!M11079)</f>
        <v/>
      </c>
      <c r="N10566" t="str">
        <f>IF(Sheet2!N11079=0,"",Sheet2!N11079)</f>
        <v/>
      </c>
      <c r="O10566" t="str">
        <f>IF(Sheet2!O11079=0,"",Sheet2!O11079)</f>
        <v/>
      </c>
      <c r="P10566" t="str">
        <f>IF(Sheet2!P11079=0,"",Sheet2!P11079)</f>
        <v/>
      </c>
      <c r="Q10566" t="str">
        <f>IF(Sheet2!Q11079=0,"",Sheet2!Q11079)</f>
        <v/>
      </c>
      <c r="R10566" t="str">
        <f>IF(Sheet2!R11079=0,"",Sheet2!R11079)</f>
        <v/>
      </c>
      <c r="S10566" t="str">
        <f>IF(Sheet2!S11079=0,"",Sheet2!S11079)</f>
        <v/>
      </c>
      <c r="T10566" t="str">
        <f>IF(Sheet2!T11079=0,"",Sheet2!T11079)</f>
        <v/>
      </c>
      <c r="U10566" t="str">
        <f>IF(Sheet2!U11079=0,"",Sheet2!U11079)</f>
        <v/>
      </c>
      <c r="V10566" t="str">
        <f>IF(Sheet2!V11079=0,"",Sheet2!V11079)</f>
        <v/>
      </c>
      <c r="W10566" t="str">
        <f>IF(Sheet2!W11079=0,"",Sheet2!W11079)</f>
        <v/>
      </c>
      <c r="X10566" t="str">
        <f>IF(Sheet2!X11079=0,"",Sheet2!X11079)</f>
        <v/>
      </c>
      <c r="Y10566" t="str">
        <f>IF(Sheet2!Y11079=0,"",Sheet2!Y11079)</f>
        <v/>
      </c>
      <c r="Z10566" t="str">
        <f>IF(Sheet2!Z11079=0,"",Sheet2!Z11079)</f>
        <v/>
      </c>
      <c r="AA10566" t="str">
        <f>IF(Sheet2!AA11079=0,"",Sheet2!AA11079)</f>
        <v/>
      </c>
      <c r="AB10566" t="str">
        <f>IF(Sheet2!AB11079=0,"",Sheet2!AB11079)</f>
        <v/>
      </c>
      <c r="AC10566" t="str">
        <f>IF(Sheet2!AC11079=0,"",Sheet2!AC11079)</f>
        <v/>
      </c>
      <c r="AD10566" t="str">
        <f>IF(Sheet2!AD11079=0,"",Sheet2!AD11079)</f>
        <v/>
      </c>
      <c r="AE10566" s="4" t="str">
        <f>IF(AF10566="","",VLOOKUP(Table1[[#This Row],[MAPEL]],katalog!$A$2:$B$31,2,FALSE))</f>
        <v/>
      </c>
      <c r="AF10566" s="4" t="str">
        <f t="shared" si="332"/>
        <v/>
      </c>
      <c r="AG10566" s="4" t="str">
        <f>IF(AF10566="","",IF(AF10566&gt;88,"Sangat baik",IF(AF10566&gt;76,"Baik",IF(AF10566&gt;=Table1[[#This Row],[KKM]],"Cukup","Kurang"))))</f>
        <v/>
      </c>
      <c r="AH10566" s="5" t="str">
        <f>IF(Table1[[#This Row],[Predikat]]="","",VALUE(RIGHT(Table1[[#This Row],[MATERI KELAS]],2)))</f>
        <v/>
      </c>
      <c r="AI10566" t="str">
        <f>IF(OR(J10566&lt;&gt;"Karakter",Table1[[#This Row],[Nilai2]]=""),"",IF(AF10566&gt;89,"Sangat baik",IF(AF10566&gt;79,"Baik",IF(AF10566&gt;69,"Cukup",IF(AF10566&gt;59,"Kurang","Sangat kurang")))))</f>
        <v/>
      </c>
      <c r="AJ10566" t="str">
        <f t="shared" si="333"/>
        <v/>
      </c>
      <c r="AK10566" t="str">
        <f>IF(Table1[[#This Row],[Nilai2]]="","",VLOOKUP(Table1[[#This Row],[NAMA]],Table7[],3,FALSE))</f>
        <v/>
      </c>
    </row>
    <row r="10567" spans="1:37" x14ac:dyDescent="0.2">
      <c r="A10567" t="str">
        <f>IF(Sheet2!A11080=0,"",Sheet2!A11080)</f>
        <v/>
      </c>
      <c r="B10567" t="str">
        <f>IF(Sheet2!B11080=0,"",Sheet2!B11080)</f>
        <v/>
      </c>
      <c r="C10567" t="str">
        <f>IF(Sheet2!C11080=0,"",Sheet2!C11080)</f>
        <v/>
      </c>
      <c r="D10567" t="str">
        <f>IF(Sheet2!D11080=0,"",Sheet2!D11080)</f>
        <v/>
      </c>
      <c r="E10567" t="str">
        <f>IF(Sheet2!E11080=0,"",Sheet2!E11080)</f>
        <v/>
      </c>
      <c r="F10567" t="str">
        <f>IF(Sheet2!F11080=0,"",Sheet2!F11080)</f>
        <v/>
      </c>
      <c r="G10567" t="str">
        <f>IF(Sheet2!G11080=0,"",Sheet2!G11080)</f>
        <v/>
      </c>
      <c r="H10567" t="str">
        <f>IF(Sheet2!H11080=0,"",Sheet2!H11080)</f>
        <v/>
      </c>
      <c r="I10567" t="str">
        <f>IF(Sheet2!I11080=0,"",Sheet2!I11080)</f>
        <v/>
      </c>
      <c r="J10567" t="str">
        <f>IF(Sheet2!J11080=0,"",Sheet2!J11080)</f>
        <v/>
      </c>
      <c r="K10567" t="str">
        <f>IF(Sheet2!K11080=0,"",Sheet2!K11080)</f>
        <v/>
      </c>
      <c r="L10567" t="str">
        <f>IF(Sheet2!L11080=0,"",Sheet2!L11080)</f>
        <v/>
      </c>
      <c r="M10567" t="str">
        <f>IF(Sheet2!M11080=0,"",Sheet2!M11080)</f>
        <v/>
      </c>
      <c r="N10567" t="str">
        <f>IF(Sheet2!N11080=0,"",Sheet2!N11080)</f>
        <v/>
      </c>
      <c r="O10567" t="str">
        <f>IF(Sheet2!O11080=0,"",Sheet2!O11080)</f>
        <v/>
      </c>
      <c r="P10567" t="str">
        <f>IF(Sheet2!P11080=0,"",Sheet2!P11080)</f>
        <v/>
      </c>
      <c r="Q10567" t="str">
        <f>IF(Sheet2!Q11080=0,"",Sheet2!Q11080)</f>
        <v/>
      </c>
      <c r="R10567" t="str">
        <f>IF(Sheet2!R11080=0,"",Sheet2!R11080)</f>
        <v/>
      </c>
      <c r="S10567" t="str">
        <f>IF(Sheet2!S11080=0,"",Sheet2!S11080)</f>
        <v/>
      </c>
      <c r="T10567" t="str">
        <f>IF(Sheet2!T11080=0,"",Sheet2!T11080)</f>
        <v/>
      </c>
      <c r="U10567" t="str">
        <f>IF(Sheet2!U11080=0,"",Sheet2!U11080)</f>
        <v/>
      </c>
      <c r="V10567" t="str">
        <f>IF(Sheet2!V11080=0,"",Sheet2!V11080)</f>
        <v/>
      </c>
      <c r="W10567" t="str">
        <f>IF(Sheet2!W11080=0,"",Sheet2!W11080)</f>
        <v/>
      </c>
      <c r="X10567" t="str">
        <f>IF(Sheet2!X11080=0,"",Sheet2!X11080)</f>
        <v/>
      </c>
      <c r="Y10567" t="str">
        <f>IF(Sheet2!Y11080=0,"",Sheet2!Y11080)</f>
        <v/>
      </c>
      <c r="Z10567" t="str">
        <f>IF(Sheet2!Z11080=0,"",Sheet2!Z11080)</f>
        <v/>
      </c>
      <c r="AA10567" t="str">
        <f>IF(Sheet2!AA11080=0,"",Sheet2!AA11080)</f>
        <v/>
      </c>
      <c r="AB10567" t="str">
        <f>IF(Sheet2!AB11080=0,"",Sheet2!AB11080)</f>
        <v/>
      </c>
      <c r="AC10567" t="str">
        <f>IF(Sheet2!AC11080=0,"",Sheet2!AC11080)</f>
        <v/>
      </c>
      <c r="AD10567" t="str">
        <f>IF(Sheet2!AD11080=0,"",Sheet2!AD11080)</f>
        <v/>
      </c>
      <c r="AE10567" s="4" t="str">
        <f>IF(AF10567="","",VLOOKUP(Table1[[#This Row],[MAPEL]],katalog!$A$2:$B$31,2,FALSE))</f>
        <v/>
      </c>
      <c r="AF10567" s="4" t="str">
        <f t="shared" si="332"/>
        <v/>
      </c>
      <c r="AG10567" s="4" t="str">
        <f>IF(AF10567="","",IF(AF10567&gt;88,"Sangat baik",IF(AF10567&gt;76,"Baik",IF(AF10567&gt;=Table1[[#This Row],[KKM]],"Cukup","Kurang"))))</f>
        <v/>
      </c>
      <c r="AH10567" s="5" t="str">
        <f>IF(Table1[[#This Row],[Predikat]]="","",VALUE(RIGHT(Table1[[#This Row],[MATERI KELAS]],2)))</f>
        <v/>
      </c>
      <c r="AI10567" t="str">
        <f>IF(OR(J10567&lt;&gt;"Karakter",Table1[[#This Row],[Nilai2]]=""),"",IF(AF10567&gt;89,"Sangat baik",IF(AF10567&gt;79,"Baik",IF(AF10567&gt;69,"Cukup",IF(AF10567&gt;59,"Kurang","Sangat kurang")))))</f>
        <v/>
      </c>
      <c r="AJ10567" t="str">
        <f t="shared" si="333"/>
        <v/>
      </c>
      <c r="AK10567" t="str">
        <f>IF(Table1[[#This Row],[Nilai2]]="","",VLOOKUP(Table1[[#This Row],[NAMA]],Table7[],3,FALSE))</f>
        <v/>
      </c>
    </row>
    <row r="10568" spans="1:37" x14ac:dyDescent="0.2">
      <c r="A10568" t="str">
        <f>IF(Sheet2!A11081=0,"",Sheet2!A11081)</f>
        <v/>
      </c>
      <c r="B10568" t="str">
        <f>IF(Sheet2!B11081=0,"",Sheet2!B11081)</f>
        <v/>
      </c>
      <c r="C10568" t="str">
        <f>IF(Sheet2!C11081=0,"",Sheet2!C11081)</f>
        <v/>
      </c>
      <c r="D10568" t="str">
        <f>IF(Sheet2!D11081=0,"",Sheet2!D11081)</f>
        <v/>
      </c>
      <c r="E10568" t="str">
        <f>IF(Sheet2!E11081=0,"",Sheet2!E11081)</f>
        <v/>
      </c>
      <c r="F10568" t="str">
        <f>IF(Sheet2!F11081=0,"",Sheet2!F11081)</f>
        <v/>
      </c>
      <c r="G10568" t="str">
        <f>IF(Sheet2!G11081=0,"",Sheet2!G11081)</f>
        <v/>
      </c>
      <c r="H10568" t="str">
        <f>IF(Sheet2!H11081=0,"",Sheet2!H11081)</f>
        <v/>
      </c>
      <c r="I10568" t="str">
        <f>IF(Sheet2!I11081=0,"",Sheet2!I11081)</f>
        <v/>
      </c>
      <c r="J10568" t="str">
        <f>IF(Sheet2!J11081=0,"",Sheet2!J11081)</f>
        <v/>
      </c>
      <c r="K10568" t="str">
        <f>IF(Sheet2!K11081=0,"",Sheet2!K11081)</f>
        <v/>
      </c>
      <c r="L10568" t="str">
        <f>IF(Sheet2!L11081=0,"",Sheet2!L11081)</f>
        <v/>
      </c>
      <c r="M10568" t="str">
        <f>IF(Sheet2!M11081=0,"",Sheet2!M11081)</f>
        <v/>
      </c>
      <c r="N10568" t="str">
        <f>IF(Sheet2!N11081=0,"",Sheet2!N11081)</f>
        <v/>
      </c>
      <c r="O10568" t="str">
        <f>IF(Sheet2!O11081=0,"",Sheet2!O11081)</f>
        <v/>
      </c>
      <c r="P10568" t="str">
        <f>IF(Sheet2!P11081=0,"",Sheet2!P11081)</f>
        <v/>
      </c>
      <c r="Q10568" t="str">
        <f>IF(Sheet2!Q11081=0,"",Sheet2!Q11081)</f>
        <v/>
      </c>
      <c r="R10568" t="str">
        <f>IF(Sheet2!R11081=0,"",Sheet2!R11081)</f>
        <v/>
      </c>
      <c r="S10568" t="str">
        <f>IF(Sheet2!S11081=0,"",Sheet2!S11081)</f>
        <v/>
      </c>
      <c r="T10568" t="str">
        <f>IF(Sheet2!T11081=0,"",Sheet2!T11081)</f>
        <v/>
      </c>
      <c r="U10568" t="str">
        <f>IF(Sheet2!U11081=0,"",Sheet2!U11081)</f>
        <v/>
      </c>
      <c r="V10568" t="str">
        <f>IF(Sheet2!V11081=0,"",Sheet2!V11081)</f>
        <v/>
      </c>
      <c r="W10568" t="str">
        <f>IF(Sheet2!W11081=0,"",Sheet2!W11081)</f>
        <v/>
      </c>
      <c r="X10568" t="str">
        <f>IF(Sheet2!X11081=0,"",Sheet2!X11081)</f>
        <v/>
      </c>
      <c r="Y10568" t="str">
        <f>IF(Sheet2!Y11081=0,"",Sheet2!Y11081)</f>
        <v/>
      </c>
      <c r="Z10568" t="str">
        <f>IF(Sheet2!Z11081=0,"",Sheet2!Z11081)</f>
        <v/>
      </c>
      <c r="AA10568" t="str">
        <f>IF(Sheet2!AA11081=0,"",Sheet2!AA11081)</f>
        <v/>
      </c>
      <c r="AB10568" t="str">
        <f>IF(Sheet2!AB11081=0,"",Sheet2!AB11081)</f>
        <v/>
      </c>
      <c r="AC10568" t="str">
        <f>IF(Sheet2!AC11081=0,"",Sheet2!AC11081)</f>
        <v/>
      </c>
      <c r="AD10568" t="str">
        <f>IF(Sheet2!AD11081=0,"",Sheet2!AD11081)</f>
        <v/>
      </c>
      <c r="AE10568" s="4" t="str">
        <f>IF(AF10568="","",VLOOKUP(Table1[[#This Row],[MAPEL]],katalog!$A$2:$B$31,2,FALSE))</f>
        <v/>
      </c>
      <c r="AF10568" s="4" t="str">
        <f t="shared" si="332"/>
        <v/>
      </c>
      <c r="AG10568" s="4" t="str">
        <f>IF(AF10568="","",IF(AF10568&gt;88,"Sangat baik",IF(AF10568&gt;76,"Baik",IF(AF10568&gt;=Table1[[#This Row],[KKM]],"Cukup","Kurang"))))</f>
        <v/>
      </c>
      <c r="AH10568" s="5" t="str">
        <f>IF(Table1[[#This Row],[Predikat]]="","",VALUE(RIGHT(Table1[[#This Row],[MATERI KELAS]],2)))</f>
        <v/>
      </c>
      <c r="AI10568" t="str">
        <f>IF(OR(J10568&lt;&gt;"Karakter",Table1[[#This Row],[Nilai2]]=""),"",IF(AF10568&gt;89,"Sangat baik",IF(AF10568&gt;79,"Baik",IF(AF10568&gt;69,"Cukup",IF(AF10568&gt;59,"Kurang","Sangat kurang")))))</f>
        <v/>
      </c>
      <c r="AJ10568" t="str">
        <f t="shared" si="333"/>
        <v/>
      </c>
      <c r="AK10568" t="str">
        <f>IF(Table1[[#This Row],[Nilai2]]="","",VLOOKUP(Table1[[#This Row],[NAMA]],Table7[],3,FALSE))</f>
        <v/>
      </c>
    </row>
    <row r="10569" spans="1:37" x14ac:dyDescent="0.2">
      <c r="A10569" t="str">
        <f>IF(Sheet2!A11082=0,"",Sheet2!A11082)</f>
        <v/>
      </c>
      <c r="B10569" t="str">
        <f>IF(Sheet2!B11082=0,"",Sheet2!B11082)</f>
        <v/>
      </c>
      <c r="C10569" t="str">
        <f>IF(Sheet2!C11082=0,"",Sheet2!C11082)</f>
        <v/>
      </c>
      <c r="D10569" t="str">
        <f>IF(Sheet2!D11082=0,"",Sheet2!D11082)</f>
        <v/>
      </c>
      <c r="E10569" t="str">
        <f>IF(Sheet2!E11082=0,"",Sheet2!E11082)</f>
        <v/>
      </c>
      <c r="F10569" t="str">
        <f>IF(Sheet2!F11082=0,"",Sheet2!F11082)</f>
        <v/>
      </c>
      <c r="G10569" t="str">
        <f>IF(Sheet2!G11082=0,"",Sheet2!G11082)</f>
        <v/>
      </c>
      <c r="H10569" t="str">
        <f>IF(Sheet2!H11082=0,"",Sheet2!H11082)</f>
        <v/>
      </c>
      <c r="I10569" t="str">
        <f>IF(Sheet2!I11082=0,"",Sheet2!I11082)</f>
        <v/>
      </c>
      <c r="J10569" t="str">
        <f>IF(Sheet2!J11082=0,"",Sheet2!J11082)</f>
        <v/>
      </c>
      <c r="K10569" t="str">
        <f>IF(Sheet2!K11082=0,"",Sheet2!K11082)</f>
        <v/>
      </c>
      <c r="L10569" t="str">
        <f>IF(Sheet2!L11082=0,"",Sheet2!L11082)</f>
        <v/>
      </c>
      <c r="M10569" t="str">
        <f>IF(Sheet2!M11082=0,"",Sheet2!M11082)</f>
        <v/>
      </c>
      <c r="N10569" t="str">
        <f>IF(Sheet2!N11082=0,"",Sheet2!N11082)</f>
        <v/>
      </c>
      <c r="O10569" t="str">
        <f>IF(Sheet2!O11082=0,"",Sheet2!O11082)</f>
        <v/>
      </c>
      <c r="P10569" t="str">
        <f>IF(Sheet2!P11082=0,"",Sheet2!P11082)</f>
        <v/>
      </c>
      <c r="Q10569" t="str">
        <f>IF(Sheet2!Q11082=0,"",Sheet2!Q11082)</f>
        <v/>
      </c>
      <c r="R10569" t="str">
        <f>IF(Sheet2!R11082=0,"",Sheet2!R11082)</f>
        <v/>
      </c>
      <c r="S10569" t="str">
        <f>IF(Sheet2!S11082=0,"",Sheet2!S11082)</f>
        <v/>
      </c>
      <c r="T10569" t="str">
        <f>IF(Sheet2!T11082=0,"",Sheet2!T11082)</f>
        <v/>
      </c>
      <c r="U10569" t="str">
        <f>IF(Sheet2!U11082=0,"",Sheet2!U11082)</f>
        <v/>
      </c>
      <c r="V10569" t="str">
        <f>IF(Sheet2!V11082=0,"",Sheet2!V11082)</f>
        <v/>
      </c>
      <c r="W10569" t="str">
        <f>IF(Sheet2!W11082=0,"",Sheet2!W11082)</f>
        <v/>
      </c>
      <c r="X10569" t="str">
        <f>IF(Sheet2!X11082=0,"",Sheet2!X11082)</f>
        <v/>
      </c>
      <c r="Y10569" t="str">
        <f>IF(Sheet2!Y11082=0,"",Sheet2!Y11082)</f>
        <v/>
      </c>
      <c r="Z10569" t="str">
        <f>IF(Sheet2!Z11082=0,"",Sheet2!Z11082)</f>
        <v/>
      </c>
      <c r="AA10569" t="str">
        <f>IF(Sheet2!AA11082=0,"",Sheet2!AA11082)</f>
        <v/>
      </c>
      <c r="AB10569" t="str">
        <f>IF(Sheet2!AB11082=0,"",Sheet2!AB11082)</f>
        <v/>
      </c>
      <c r="AC10569" t="str">
        <f>IF(Sheet2!AC11082=0,"",Sheet2!AC11082)</f>
        <v/>
      </c>
      <c r="AD10569" t="str">
        <f>IF(Sheet2!AD11082=0,"",Sheet2!AD11082)</f>
        <v/>
      </c>
      <c r="AE10569" s="4" t="str">
        <f>IF(AF10569="","",VLOOKUP(Table1[[#This Row],[MAPEL]],katalog!$A$2:$B$31,2,FALSE))</f>
        <v/>
      </c>
      <c r="AF10569" s="4" t="str">
        <f t="shared" si="332"/>
        <v/>
      </c>
      <c r="AG10569" s="4" t="str">
        <f>IF(AF10569="","",IF(AF10569&gt;88,"Sangat baik",IF(AF10569&gt;76,"Baik",IF(AF10569&gt;=Table1[[#This Row],[KKM]],"Cukup","Kurang"))))</f>
        <v/>
      </c>
      <c r="AH10569" s="5" t="str">
        <f>IF(Table1[[#This Row],[Predikat]]="","",VALUE(RIGHT(Table1[[#This Row],[MATERI KELAS]],2)))</f>
        <v/>
      </c>
      <c r="AI10569" t="str">
        <f>IF(OR(J10569&lt;&gt;"Karakter",Table1[[#This Row],[Nilai2]]=""),"",IF(AF10569&gt;89,"Sangat baik",IF(AF10569&gt;79,"Baik",IF(AF10569&gt;69,"Cukup",IF(AF10569&gt;59,"Kurang","Sangat kurang")))))</f>
        <v/>
      </c>
      <c r="AJ10569" t="str">
        <f t="shared" si="333"/>
        <v/>
      </c>
      <c r="AK10569" t="str">
        <f>IF(Table1[[#This Row],[Nilai2]]="","",VLOOKUP(Table1[[#This Row],[NAMA]],Table7[],3,FALSE))</f>
        <v/>
      </c>
    </row>
    <row r="10570" spans="1:37" x14ac:dyDescent="0.2">
      <c r="A10570" t="str">
        <f>IF(Sheet2!A11083=0,"",Sheet2!A11083)</f>
        <v/>
      </c>
      <c r="B10570" t="str">
        <f>IF(Sheet2!B11083=0,"",Sheet2!B11083)</f>
        <v/>
      </c>
      <c r="C10570" t="str">
        <f>IF(Sheet2!C11083=0,"",Sheet2!C11083)</f>
        <v/>
      </c>
      <c r="D10570" t="str">
        <f>IF(Sheet2!D11083=0,"",Sheet2!D11083)</f>
        <v/>
      </c>
      <c r="E10570" t="str">
        <f>IF(Sheet2!E11083=0,"",Sheet2!E11083)</f>
        <v/>
      </c>
      <c r="F10570" t="str">
        <f>IF(Sheet2!F11083=0,"",Sheet2!F11083)</f>
        <v/>
      </c>
      <c r="G10570" t="str">
        <f>IF(Sheet2!G11083=0,"",Sheet2!G11083)</f>
        <v/>
      </c>
      <c r="H10570" t="str">
        <f>IF(Sheet2!H11083=0,"",Sheet2!H11083)</f>
        <v/>
      </c>
      <c r="I10570" t="str">
        <f>IF(Sheet2!I11083=0,"",Sheet2!I11083)</f>
        <v/>
      </c>
      <c r="J10570" t="str">
        <f>IF(Sheet2!J11083=0,"",Sheet2!J11083)</f>
        <v/>
      </c>
      <c r="K10570" t="str">
        <f>IF(Sheet2!K11083=0,"",Sheet2!K11083)</f>
        <v/>
      </c>
      <c r="L10570" t="str">
        <f>IF(Sheet2!L11083=0,"",Sheet2!L11083)</f>
        <v/>
      </c>
      <c r="M10570" t="str">
        <f>IF(Sheet2!M11083=0,"",Sheet2!M11083)</f>
        <v/>
      </c>
      <c r="N10570" t="str">
        <f>IF(Sheet2!N11083=0,"",Sheet2!N11083)</f>
        <v/>
      </c>
      <c r="O10570" t="str">
        <f>IF(Sheet2!O11083=0,"",Sheet2!O11083)</f>
        <v/>
      </c>
      <c r="P10570" t="str">
        <f>IF(Sheet2!P11083=0,"",Sheet2!P11083)</f>
        <v/>
      </c>
      <c r="Q10570" t="str">
        <f>IF(Sheet2!Q11083=0,"",Sheet2!Q11083)</f>
        <v/>
      </c>
      <c r="R10570" t="str">
        <f>IF(Sheet2!R11083=0,"",Sheet2!R11083)</f>
        <v/>
      </c>
      <c r="S10570" t="str">
        <f>IF(Sheet2!S11083=0,"",Sheet2!S11083)</f>
        <v/>
      </c>
      <c r="T10570" t="str">
        <f>IF(Sheet2!T11083=0,"",Sheet2!T11083)</f>
        <v/>
      </c>
      <c r="U10570" t="str">
        <f>IF(Sheet2!U11083=0,"",Sheet2!U11083)</f>
        <v/>
      </c>
      <c r="V10570" t="str">
        <f>IF(Sheet2!V11083=0,"",Sheet2!V11083)</f>
        <v/>
      </c>
      <c r="W10570" t="str">
        <f>IF(Sheet2!W11083=0,"",Sheet2!W11083)</f>
        <v/>
      </c>
      <c r="X10570" t="str">
        <f>IF(Sheet2!X11083=0,"",Sheet2!X11083)</f>
        <v/>
      </c>
      <c r="Y10570" t="str">
        <f>IF(Sheet2!Y11083=0,"",Sheet2!Y11083)</f>
        <v/>
      </c>
      <c r="Z10570" t="str">
        <f>IF(Sheet2!Z11083=0,"",Sheet2!Z11083)</f>
        <v/>
      </c>
      <c r="AA10570" t="str">
        <f>IF(Sheet2!AA11083=0,"",Sheet2!AA11083)</f>
        <v/>
      </c>
      <c r="AB10570" t="str">
        <f>IF(Sheet2!AB11083=0,"",Sheet2!AB11083)</f>
        <v/>
      </c>
      <c r="AC10570" t="str">
        <f>IF(Sheet2!AC11083=0,"",Sheet2!AC11083)</f>
        <v/>
      </c>
      <c r="AD10570" t="str">
        <f>IF(Sheet2!AD11083=0,"",Sheet2!AD11083)</f>
        <v/>
      </c>
      <c r="AE10570" s="4" t="str">
        <f>IF(AF10570="","",VLOOKUP(Table1[[#This Row],[MAPEL]],katalog!$A$2:$B$31,2,FALSE))</f>
        <v/>
      </c>
      <c r="AF10570" s="4" t="str">
        <f t="shared" si="332"/>
        <v/>
      </c>
      <c r="AG10570" s="4" t="str">
        <f>IF(AF10570="","",IF(AF10570&gt;88,"Sangat baik",IF(AF10570&gt;76,"Baik",IF(AF10570&gt;=Table1[[#This Row],[KKM]],"Cukup","Kurang"))))</f>
        <v/>
      </c>
      <c r="AH10570" s="5" t="str">
        <f>IF(Table1[[#This Row],[Predikat]]="","",VALUE(RIGHT(Table1[[#This Row],[MATERI KELAS]],2)))</f>
        <v/>
      </c>
      <c r="AI10570" t="str">
        <f>IF(OR(J10570&lt;&gt;"Karakter",Table1[[#This Row],[Nilai2]]=""),"",IF(AF10570&gt;89,"Sangat baik",IF(AF10570&gt;79,"Baik",IF(AF10570&gt;69,"Cukup",IF(AF10570&gt;59,"Kurang","Sangat kurang")))))</f>
        <v/>
      </c>
      <c r="AJ10570" t="str">
        <f t="shared" si="333"/>
        <v/>
      </c>
      <c r="AK10570" t="str">
        <f>IF(Table1[[#This Row],[Nilai2]]="","",VLOOKUP(Table1[[#This Row],[NAMA]],Table7[],3,FALSE))</f>
        <v/>
      </c>
    </row>
    <row r="10571" spans="1:37" x14ac:dyDescent="0.2">
      <c r="A10571" t="str">
        <f>IF(Sheet2!A11084=0,"",Sheet2!A11084)</f>
        <v/>
      </c>
      <c r="B10571" t="str">
        <f>IF(Sheet2!B11084=0,"",Sheet2!B11084)</f>
        <v/>
      </c>
      <c r="C10571" t="str">
        <f>IF(Sheet2!C11084=0,"",Sheet2!C11084)</f>
        <v/>
      </c>
      <c r="D10571" t="str">
        <f>IF(Sheet2!D11084=0,"",Sheet2!D11084)</f>
        <v/>
      </c>
      <c r="E10571" t="str">
        <f>IF(Sheet2!E11084=0,"",Sheet2!E11084)</f>
        <v/>
      </c>
      <c r="F10571" t="str">
        <f>IF(Sheet2!F11084=0,"",Sheet2!F11084)</f>
        <v/>
      </c>
      <c r="G10571" t="str">
        <f>IF(Sheet2!G11084=0,"",Sheet2!G11084)</f>
        <v/>
      </c>
      <c r="H10571" t="str">
        <f>IF(Sheet2!H11084=0,"",Sheet2!H11084)</f>
        <v/>
      </c>
      <c r="I10571" t="str">
        <f>IF(Sheet2!I11084=0,"",Sheet2!I11084)</f>
        <v/>
      </c>
      <c r="J10571" t="str">
        <f>IF(Sheet2!J11084=0,"",Sheet2!J11084)</f>
        <v/>
      </c>
      <c r="K10571" t="str">
        <f>IF(Sheet2!K11084=0,"",Sheet2!K11084)</f>
        <v/>
      </c>
      <c r="L10571" t="str">
        <f>IF(Sheet2!L11084=0,"",Sheet2!L11084)</f>
        <v/>
      </c>
      <c r="M10571" t="str">
        <f>IF(Sheet2!M11084=0,"",Sheet2!M11084)</f>
        <v/>
      </c>
      <c r="N10571" t="str">
        <f>IF(Sheet2!N11084=0,"",Sheet2!N11084)</f>
        <v/>
      </c>
      <c r="O10571" t="str">
        <f>IF(Sheet2!O11084=0,"",Sheet2!O11084)</f>
        <v/>
      </c>
      <c r="P10571" t="str">
        <f>IF(Sheet2!P11084=0,"",Sheet2!P11084)</f>
        <v/>
      </c>
      <c r="Q10571" t="str">
        <f>IF(Sheet2!Q11084=0,"",Sheet2!Q11084)</f>
        <v/>
      </c>
      <c r="R10571" t="str">
        <f>IF(Sheet2!R11084=0,"",Sheet2!R11084)</f>
        <v/>
      </c>
      <c r="S10571" t="str">
        <f>IF(Sheet2!S11084=0,"",Sheet2!S11084)</f>
        <v/>
      </c>
      <c r="T10571" t="str">
        <f>IF(Sheet2!T11084=0,"",Sheet2!T11084)</f>
        <v/>
      </c>
      <c r="U10571" t="str">
        <f>IF(Sheet2!U11084=0,"",Sheet2!U11084)</f>
        <v/>
      </c>
      <c r="V10571" t="str">
        <f>IF(Sheet2!V11084=0,"",Sheet2!V11084)</f>
        <v/>
      </c>
      <c r="W10571" t="str">
        <f>IF(Sheet2!W11084=0,"",Sheet2!W11084)</f>
        <v/>
      </c>
      <c r="X10571" t="str">
        <f>IF(Sheet2!X11084=0,"",Sheet2!X11084)</f>
        <v/>
      </c>
      <c r="Y10571" t="str">
        <f>IF(Sheet2!Y11084=0,"",Sheet2!Y11084)</f>
        <v/>
      </c>
      <c r="Z10571" t="str">
        <f>IF(Sheet2!Z11084=0,"",Sheet2!Z11084)</f>
        <v/>
      </c>
      <c r="AA10571" t="str">
        <f>IF(Sheet2!AA11084=0,"",Sheet2!AA11084)</f>
        <v/>
      </c>
      <c r="AB10571" t="str">
        <f>IF(Sheet2!AB11084=0,"",Sheet2!AB11084)</f>
        <v/>
      </c>
      <c r="AC10571" t="str">
        <f>IF(Sheet2!AC11084=0,"",Sheet2!AC11084)</f>
        <v/>
      </c>
      <c r="AD10571" t="str">
        <f>IF(Sheet2!AD11084=0,"",Sheet2!AD11084)</f>
        <v/>
      </c>
      <c r="AE10571" s="4" t="str">
        <f>IF(AF10571="","",VLOOKUP(Table1[[#This Row],[MAPEL]],katalog!$A$2:$B$31,2,FALSE))</f>
        <v/>
      </c>
      <c r="AF10571" s="4" t="str">
        <f t="shared" si="332"/>
        <v/>
      </c>
      <c r="AG10571" s="4" t="str">
        <f>IF(AF10571="","",IF(AF10571&gt;88,"Sangat baik",IF(AF10571&gt;76,"Baik",IF(AF10571&gt;=Table1[[#This Row],[KKM]],"Cukup","Kurang"))))</f>
        <v/>
      </c>
      <c r="AH10571" s="5" t="str">
        <f>IF(Table1[[#This Row],[Predikat]]="","",VALUE(RIGHT(Table1[[#This Row],[MATERI KELAS]],2)))</f>
        <v/>
      </c>
      <c r="AI10571" t="str">
        <f>IF(OR(J10571&lt;&gt;"Karakter",Table1[[#This Row],[Nilai2]]=""),"",IF(AF10571&gt;89,"Sangat baik",IF(AF10571&gt;79,"Baik",IF(AF10571&gt;69,"Cukup",IF(AF10571&gt;59,"Kurang","Sangat kurang")))))</f>
        <v/>
      </c>
      <c r="AJ10571" t="str">
        <f t="shared" si="333"/>
        <v/>
      </c>
      <c r="AK10571" t="str">
        <f>IF(Table1[[#This Row],[Nilai2]]="","",VLOOKUP(Table1[[#This Row],[NAMA]],Table7[],3,FALSE))</f>
        <v/>
      </c>
    </row>
    <row r="10572" spans="1:37" x14ac:dyDescent="0.2">
      <c r="A10572" t="str">
        <f>IF(Sheet2!A11085=0,"",Sheet2!A11085)</f>
        <v/>
      </c>
      <c r="B10572" t="str">
        <f>IF(Sheet2!B11085=0,"",Sheet2!B11085)</f>
        <v/>
      </c>
      <c r="C10572" t="str">
        <f>IF(Sheet2!C11085=0,"",Sheet2!C11085)</f>
        <v/>
      </c>
      <c r="D10572" t="str">
        <f>IF(Sheet2!D11085=0,"",Sheet2!D11085)</f>
        <v/>
      </c>
      <c r="E10572" t="str">
        <f>IF(Sheet2!E11085=0,"",Sheet2!E11085)</f>
        <v/>
      </c>
      <c r="F10572" t="str">
        <f>IF(Sheet2!F11085=0,"",Sheet2!F11085)</f>
        <v/>
      </c>
      <c r="G10572" t="str">
        <f>IF(Sheet2!G11085=0,"",Sheet2!G11085)</f>
        <v/>
      </c>
      <c r="H10572" t="str">
        <f>IF(Sheet2!H11085=0,"",Sheet2!H11085)</f>
        <v/>
      </c>
      <c r="I10572" t="str">
        <f>IF(Sheet2!I11085=0,"",Sheet2!I11085)</f>
        <v/>
      </c>
      <c r="J10572" t="str">
        <f>IF(Sheet2!J11085=0,"",Sheet2!J11085)</f>
        <v/>
      </c>
      <c r="K10572" t="str">
        <f>IF(Sheet2!K11085=0,"",Sheet2!K11085)</f>
        <v/>
      </c>
      <c r="L10572" t="str">
        <f>IF(Sheet2!L11085=0,"",Sheet2!L11085)</f>
        <v/>
      </c>
      <c r="M10572" t="str">
        <f>IF(Sheet2!M11085=0,"",Sheet2!M11085)</f>
        <v/>
      </c>
      <c r="N10572" t="str">
        <f>IF(Sheet2!N11085=0,"",Sheet2!N11085)</f>
        <v/>
      </c>
      <c r="O10572" t="str">
        <f>IF(Sheet2!O11085=0,"",Sheet2!O11085)</f>
        <v/>
      </c>
      <c r="P10572" t="str">
        <f>IF(Sheet2!P11085=0,"",Sheet2!P11085)</f>
        <v/>
      </c>
      <c r="Q10572" t="str">
        <f>IF(Sheet2!Q11085=0,"",Sheet2!Q11085)</f>
        <v/>
      </c>
      <c r="R10572" t="str">
        <f>IF(Sheet2!R11085=0,"",Sheet2!R11085)</f>
        <v/>
      </c>
      <c r="S10572" t="str">
        <f>IF(Sheet2!S11085=0,"",Sheet2!S11085)</f>
        <v/>
      </c>
      <c r="T10572" t="str">
        <f>IF(Sheet2!T11085=0,"",Sheet2!T11085)</f>
        <v/>
      </c>
      <c r="U10572" t="str">
        <f>IF(Sheet2!U11085=0,"",Sheet2!U11085)</f>
        <v/>
      </c>
      <c r="V10572" t="str">
        <f>IF(Sheet2!V11085=0,"",Sheet2!V11085)</f>
        <v/>
      </c>
      <c r="W10572" t="str">
        <f>IF(Sheet2!W11085=0,"",Sheet2!W11085)</f>
        <v/>
      </c>
      <c r="X10572" t="str">
        <f>IF(Sheet2!X11085=0,"",Sheet2!X11085)</f>
        <v/>
      </c>
      <c r="Y10572" t="str">
        <f>IF(Sheet2!Y11085=0,"",Sheet2!Y11085)</f>
        <v/>
      </c>
      <c r="Z10572" t="str">
        <f>IF(Sheet2!Z11085=0,"",Sheet2!Z11085)</f>
        <v/>
      </c>
      <c r="AA10572" t="str">
        <f>IF(Sheet2!AA11085=0,"",Sheet2!AA11085)</f>
        <v/>
      </c>
      <c r="AB10572" t="str">
        <f>IF(Sheet2!AB11085=0,"",Sheet2!AB11085)</f>
        <v/>
      </c>
      <c r="AC10572" t="str">
        <f>IF(Sheet2!AC11085=0,"",Sheet2!AC11085)</f>
        <v/>
      </c>
      <c r="AD10572" t="str">
        <f>IF(Sheet2!AD11085=0,"",Sheet2!AD11085)</f>
        <v/>
      </c>
      <c r="AE10572" s="4" t="str">
        <f>IF(AF10572="","",VLOOKUP(Table1[[#This Row],[MAPEL]],katalog!$A$2:$B$31,2,FALSE))</f>
        <v/>
      </c>
      <c r="AF10572" s="4" t="str">
        <f t="shared" si="332"/>
        <v/>
      </c>
      <c r="AG10572" s="4" t="str">
        <f>IF(AF10572="","",IF(AF10572&gt;88,"Sangat baik",IF(AF10572&gt;76,"Baik",IF(AF10572&gt;=Table1[[#This Row],[KKM]],"Cukup","Kurang"))))</f>
        <v/>
      </c>
      <c r="AH10572" s="5" t="str">
        <f>IF(Table1[[#This Row],[Predikat]]="","",VALUE(RIGHT(Table1[[#This Row],[MATERI KELAS]],2)))</f>
        <v/>
      </c>
      <c r="AI10572" t="str">
        <f>IF(OR(J10572&lt;&gt;"Karakter",Table1[[#This Row],[Nilai2]]=""),"",IF(AF10572&gt;89,"Sangat baik",IF(AF10572&gt;79,"Baik",IF(AF10572&gt;69,"Cukup",IF(AF10572&gt;59,"Kurang","Sangat kurang")))))</f>
        <v/>
      </c>
      <c r="AJ10572" t="str">
        <f t="shared" si="333"/>
        <v/>
      </c>
      <c r="AK10572" t="str">
        <f>IF(Table1[[#This Row],[Nilai2]]="","",VLOOKUP(Table1[[#This Row],[NAMA]],Table7[],3,FALSE))</f>
        <v/>
      </c>
    </row>
    <row r="10573" spans="1:37" x14ac:dyDescent="0.2">
      <c r="A10573" t="str">
        <f>IF(Sheet2!A11086=0,"",Sheet2!A11086)</f>
        <v/>
      </c>
      <c r="B10573" t="str">
        <f>IF(Sheet2!B11086=0,"",Sheet2!B11086)</f>
        <v/>
      </c>
      <c r="C10573" t="str">
        <f>IF(Sheet2!C11086=0,"",Sheet2!C11086)</f>
        <v/>
      </c>
      <c r="D10573" t="str">
        <f>IF(Sheet2!D11086=0,"",Sheet2!D11086)</f>
        <v/>
      </c>
      <c r="E10573" t="str">
        <f>IF(Sheet2!E11086=0,"",Sheet2!E11086)</f>
        <v/>
      </c>
      <c r="F10573" t="str">
        <f>IF(Sheet2!F11086=0,"",Sheet2!F11086)</f>
        <v/>
      </c>
      <c r="G10573" t="str">
        <f>IF(Sheet2!G11086=0,"",Sheet2!G11086)</f>
        <v/>
      </c>
      <c r="H10573" t="str">
        <f>IF(Sheet2!H11086=0,"",Sheet2!H11086)</f>
        <v/>
      </c>
      <c r="I10573" t="str">
        <f>IF(Sheet2!I11086=0,"",Sheet2!I11086)</f>
        <v/>
      </c>
      <c r="J10573" t="str">
        <f>IF(Sheet2!J11086=0,"",Sheet2!J11086)</f>
        <v/>
      </c>
      <c r="K10573" t="str">
        <f>IF(Sheet2!K11086=0,"",Sheet2!K11086)</f>
        <v/>
      </c>
      <c r="L10573" t="str">
        <f>IF(Sheet2!L11086=0,"",Sheet2!L11086)</f>
        <v/>
      </c>
      <c r="M10573" t="str">
        <f>IF(Sheet2!M11086=0,"",Sheet2!M11086)</f>
        <v/>
      </c>
      <c r="N10573" t="str">
        <f>IF(Sheet2!N11086=0,"",Sheet2!N11086)</f>
        <v/>
      </c>
      <c r="O10573" t="str">
        <f>IF(Sheet2!O11086=0,"",Sheet2!O11086)</f>
        <v/>
      </c>
      <c r="P10573" t="str">
        <f>IF(Sheet2!P11086=0,"",Sheet2!P11086)</f>
        <v/>
      </c>
      <c r="Q10573" t="str">
        <f>IF(Sheet2!Q11086=0,"",Sheet2!Q11086)</f>
        <v/>
      </c>
      <c r="R10573" t="str">
        <f>IF(Sheet2!R11086=0,"",Sheet2!R11086)</f>
        <v/>
      </c>
      <c r="S10573" t="str">
        <f>IF(Sheet2!S11086=0,"",Sheet2!S11086)</f>
        <v/>
      </c>
      <c r="T10573" t="str">
        <f>IF(Sheet2!T11086=0,"",Sheet2!T11086)</f>
        <v/>
      </c>
      <c r="U10573" t="str">
        <f>IF(Sheet2!U11086=0,"",Sheet2!U11086)</f>
        <v/>
      </c>
      <c r="V10573" t="str">
        <f>IF(Sheet2!V11086=0,"",Sheet2!V11086)</f>
        <v/>
      </c>
      <c r="W10573" t="str">
        <f>IF(Sheet2!W11086=0,"",Sheet2!W11086)</f>
        <v/>
      </c>
      <c r="X10573" t="str">
        <f>IF(Sheet2!X11086=0,"",Sheet2!X11086)</f>
        <v/>
      </c>
      <c r="Y10573" t="str">
        <f>IF(Sheet2!Y11086=0,"",Sheet2!Y11086)</f>
        <v/>
      </c>
      <c r="Z10573" t="str">
        <f>IF(Sheet2!Z11086=0,"",Sheet2!Z11086)</f>
        <v/>
      </c>
      <c r="AA10573" t="str">
        <f>IF(Sheet2!AA11086=0,"",Sheet2!AA11086)</f>
        <v/>
      </c>
      <c r="AB10573" t="str">
        <f>IF(Sheet2!AB11086=0,"",Sheet2!AB11086)</f>
        <v/>
      </c>
      <c r="AC10573" t="str">
        <f>IF(Sheet2!AC11086=0,"",Sheet2!AC11086)</f>
        <v/>
      </c>
      <c r="AD10573" t="str">
        <f>IF(Sheet2!AD11086=0,"",Sheet2!AD11086)</f>
        <v/>
      </c>
      <c r="AE10573" s="4" t="str">
        <f>IF(AF10573="","",VLOOKUP(Table1[[#This Row],[MAPEL]],katalog!$A$2:$B$31,2,FALSE))</f>
        <v/>
      </c>
      <c r="AF10573" s="4" t="str">
        <f t="shared" si="332"/>
        <v/>
      </c>
      <c r="AG10573" s="4" t="str">
        <f>IF(AF10573="","",IF(AF10573&gt;88,"Sangat baik",IF(AF10573&gt;76,"Baik",IF(AF10573&gt;=Table1[[#This Row],[KKM]],"Cukup","Kurang"))))</f>
        <v/>
      </c>
      <c r="AH10573" s="5" t="str">
        <f>IF(Table1[[#This Row],[Predikat]]="","",VALUE(RIGHT(Table1[[#This Row],[MATERI KELAS]],2)))</f>
        <v/>
      </c>
      <c r="AI10573" t="str">
        <f>IF(OR(J10573&lt;&gt;"Karakter",Table1[[#This Row],[Nilai2]]=""),"",IF(AF10573&gt;89,"Sangat baik",IF(AF10573&gt;79,"Baik",IF(AF10573&gt;69,"Cukup",IF(AF10573&gt;59,"Kurang","Sangat kurang")))))</f>
        <v/>
      </c>
      <c r="AJ10573" t="str">
        <f t="shared" si="333"/>
        <v/>
      </c>
      <c r="AK10573" t="str">
        <f>IF(Table1[[#This Row],[Nilai2]]="","",VLOOKUP(Table1[[#This Row],[NAMA]],Table7[],3,FALSE))</f>
        <v/>
      </c>
    </row>
    <row r="10574" spans="1:37" x14ac:dyDescent="0.2">
      <c r="A10574" t="str">
        <f>IF(Sheet2!A11087=0,"",Sheet2!A11087)</f>
        <v/>
      </c>
      <c r="B10574" t="str">
        <f>IF(Sheet2!B11087=0,"",Sheet2!B11087)</f>
        <v/>
      </c>
      <c r="C10574" t="str">
        <f>IF(Sheet2!C11087=0,"",Sheet2!C11087)</f>
        <v/>
      </c>
      <c r="D10574" t="str">
        <f>IF(Sheet2!D11087=0,"",Sheet2!D11087)</f>
        <v/>
      </c>
      <c r="E10574" t="str">
        <f>IF(Sheet2!E11087=0,"",Sheet2!E11087)</f>
        <v/>
      </c>
      <c r="F10574" t="str">
        <f>IF(Sheet2!F11087=0,"",Sheet2!F11087)</f>
        <v/>
      </c>
      <c r="G10574" t="str">
        <f>IF(Sheet2!G11087=0,"",Sheet2!G11087)</f>
        <v/>
      </c>
      <c r="H10574" t="str">
        <f>IF(Sheet2!H11087=0,"",Sheet2!H11087)</f>
        <v/>
      </c>
      <c r="I10574" t="str">
        <f>IF(Sheet2!I11087=0,"",Sheet2!I11087)</f>
        <v/>
      </c>
      <c r="J10574" t="str">
        <f>IF(Sheet2!J11087=0,"",Sheet2!J11087)</f>
        <v/>
      </c>
      <c r="K10574" t="str">
        <f>IF(Sheet2!K11087=0,"",Sheet2!K11087)</f>
        <v/>
      </c>
      <c r="L10574" t="str">
        <f>IF(Sheet2!L11087=0,"",Sheet2!L11087)</f>
        <v/>
      </c>
      <c r="M10574" t="str">
        <f>IF(Sheet2!M11087=0,"",Sheet2!M11087)</f>
        <v/>
      </c>
      <c r="N10574" t="str">
        <f>IF(Sheet2!N11087=0,"",Sheet2!N11087)</f>
        <v/>
      </c>
      <c r="O10574" t="str">
        <f>IF(Sheet2!O11087=0,"",Sheet2!O11087)</f>
        <v/>
      </c>
      <c r="P10574" t="str">
        <f>IF(Sheet2!P11087=0,"",Sheet2!P11087)</f>
        <v/>
      </c>
      <c r="Q10574" t="str">
        <f>IF(Sheet2!Q11087=0,"",Sheet2!Q11087)</f>
        <v/>
      </c>
      <c r="R10574" t="str">
        <f>IF(Sheet2!R11087=0,"",Sheet2!R11087)</f>
        <v/>
      </c>
      <c r="S10574" t="str">
        <f>IF(Sheet2!S11087=0,"",Sheet2!S11087)</f>
        <v/>
      </c>
      <c r="T10574" t="str">
        <f>IF(Sheet2!T11087=0,"",Sheet2!T11087)</f>
        <v/>
      </c>
      <c r="U10574" t="str">
        <f>IF(Sheet2!U11087=0,"",Sheet2!U11087)</f>
        <v/>
      </c>
      <c r="V10574" t="str">
        <f>IF(Sheet2!V11087=0,"",Sheet2!V11087)</f>
        <v/>
      </c>
      <c r="W10574" t="str">
        <f>IF(Sheet2!W11087=0,"",Sheet2!W11087)</f>
        <v/>
      </c>
      <c r="X10574" t="str">
        <f>IF(Sheet2!X11087=0,"",Sheet2!X11087)</f>
        <v/>
      </c>
      <c r="Y10574" t="str">
        <f>IF(Sheet2!Y11087=0,"",Sheet2!Y11087)</f>
        <v/>
      </c>
      <c r="Z10574" t="str">
        <f>IF(Sheet2!Z11087=0,"",Sheet2!Z11087)</f>
        <v/>
      </c>
      <c r="AA10574" t="str">
        <f>IF(Sheet2!AA11087=0,"",Sheet2!AA11087)</f>
        <v/>
      </c>
      <c r="AB10574" t="str">
        <f>IF(Sheet2!AB11087=0,"",Sheet2!AB11087)</f>
        <v/>
      </c>
      <c r="AC10574" t="str">
        <f>IF(Sheet2!AC11087=0,"",Sheet2!AC11087)</f>
        <v/>
      </c>
      <c r="AD10574" t="str">
        <f>IF(Sheet2!AD11087=0,"",Sheet2!AD11087)</f>
        <v/>
      </c>
      <c r="AE10574" s="4" t="str">
        <f>IF(AF10574="","",VLOOKUP(Table1[[#This Row],[MAPEL]],katalog!$A$2:$B$31,2,FALSE))</f>
        <v/>
      </c>
      <c r="AF10574" s="4" t="str">
        <f t="shared" si="332"/>
        <v/>
      </c>
      <c r="AG10574" s="4" t="str">
        <f>IF(AF10574="","",IF(AF10574&gt;88,"Sangat baik",IF(AF10574&gt;76,"Baik",IF(AF10574&gt;=Table1[[#This Row],[KKM]],"Cukup","Kurang"))))</f>
        <v/>
      </c>
      <c r="AH10574" s="5" t="str">
        <f>IF(Table1[[#This Row],[Predikat]]="","",VALUE(RIGHT(Table1[[#This Row],[MATERI KELAS]],2)))</f>
        <v/>
      </c>
      <c r="AI10574" t="str">
        <f>IF(OR(J10574&lt;&gt;"Karakter",Table1[[#This Row],[Nilai2]]=""),"",IF(AF10574&gt;89,"Sangat baik",IF(AF10574&gt;79,"Baik",IF(AF10574&gt;69,"Cukup",IF(AF10574&gt;59,"Kurang","Sangat kurang")))))</f>
        <v/>
      </c>
      <c r="AJ10574" t="str">
        <f t="shared" si="333"/>
        <v/>
      </c>
      <c r="AK10574" t="str">
        <f>IF(Table1[[#This Row],[Nilai2]]="","",VLOOKUP(Table1[[#This Row],[NAMA]],Table7[],3,FALSE))</f>
        <v/>
      </c>
    </row>
    <row r="10575" spans="1:37" x14ac:dyDescent="0.2">
      <c r="A10575" t="str">
        <f>IF(Sheet2!A11088=0,"",Sheet2!A11088)</f>
        <v/>
      </c>
      <c r="B10575" t="str">
        <f>IF(Sheet2!B11088=0,"",Sheet2!B11088)</f>
        <v/>
      </c>
      <c r="C10575" t="str">
        <f>IF(Sheet2!C11088=0,"",Sheet2!C11088)</f>
        <v/>
      </c>
      <c r="D10575" t="str">
        <f>IF(Sheet2!D11088=0,"",Sheet2!D11088)</f>
        <v/>
      </c>
      <c r="E10575" t="str">
        <f>IF(Sheet2!E11088=0,"",Sheet2!E11088)</f>
        <v/>
      </c>
      <c r="F10575" t="str">
        <f>IF(Sheet2!F11088=0,"",Sheet2!F11088)</f>
        <v/>
      </c>
      <c r="G10575" t="str">
        <f>IF(Sheet2!G11088=0,"",Sheet2!G11088)</f>
        <v/>
      </c>
      <c r="H10575" t="str">
        <f>IF(Sheet2!H11088=0,"",Sheet2!H11088)</f>
        <v/>
      </c>
      <c r="I10575" t="str">
        <f>IF(Sheet2!I11088=0,"",Sheet2!I11088)</f>
        <v/>
      </c>
      <c r="J10575" t="str">
        <f>IF(Sheet2!J11088=0,"",Sheet2!J11088)</f>
        <v/>
      </c>
      <c r="K10575" t="str">
        <f>IF(Sheet2!K11088=0,"",Sheet2!K11088)</f>
        <v/>
      </c>
      <c r="L10575" t="str">
        <f>IF(Sheet2!L11088=0,"",Sheet2!L11088)</f>
        <v/>
      </c>
      <c r="M10575" t="str">
        <f>IF(Sheet2!M11088=0,"",Sheet2!M11088)</f>
        <v/>
      </c>
      <c r="N10575" t="str">
        <f>IF(Sheet2!N11088=0,"",Sheet2!N11088)</f>
        <v/>
      </c>
      <c r="O10575" t="str">
        <f>IF(Sheet2!O11088=0,"",Sheet2!O11088)</f>
        <v/>
      </c>
      <c r="P10575" t="str">
        <f>IF(Sheet2!P11088=0,"",Sheet2!P11088)</f>
        <v/>
      </c>
      <c r="Q10575" t="str">
        <f>IF(Sheet2!Q11088=0,"",Sheet2!Q11088)</f>
        <v/>
      </c>
      <c r="R10575" t="str">
        <f>IF(Sheet2!R11088=0,"",Sheet2!R11088)</f>
        <v/>
      </c>
      <c r="S10575" t="str">
        <f>IF(Sheet2!S11088=0,"",Sheet2!S11088)</f>
        <v/>
      </c>
      <c r="T10575" t="str">
        <f>IF(Sheet2!T11088=0,"",Sheet2!T11088)</f>
        <v/>
      </c>
      <c r="U10575" t="str">
        <f>IF(Sheet2!U11088=0,"",Sheet2!U11088)</f>
        <v/>
      </c>
      <c r="V10575" t="str">
        <f>IF(Sheet2!V11088=0,"",Sheet2!V11088)</f>
        <v/>
      </c>
      <c r="W10575" t="str">
        <f>IF(Sheet2!W11088=0,"",Sheet2!W11088)</f>
        <v/>
      </c>
      <c r="X10575" t="str">
        <f>IF(Sheet2!X11088=0,"",Sheet2!X11088)</f>
        <v/>
      </c>
      <c r="Y10575" t="str">
        <f>IF(Sheet2!Y11088=0,"",Sheet2!Y11088)</f>
        <v/>
      </c>
      <c r="Z10575" t="str">
        <f>IF(Sheet2!Z11088=0,"",Sheet2!Z11088)</f>
        <v/>
      </c>
      <c r="AA10575" t="str">
        <f>IF(Sheet2!AA11088=0,"",Sheet2!AA11088)</f>
        <v/>
      </c>
      <c r="AB10575" t="str">
        <f>IF(Sheet2!AB11088=0,"",Sheet2!AB11088)</f>
        <v/>
      </c>
      <c r="AC10575" t="str">
        <f>IF(Sheet2!AC11088=0,"",Sheet2!AC11088)</f>
        <v/>
      </c>
      <c r="AD10575" t="str">
        <f>IF(Sheet2!AD11088=0,"",Sheet2!AD11088)</f>
        <v/>
      </c>
      <c r="AE10575" s="4" t="str">
        <f>IF(AF10575="","",VLOOKUP(Table1[[#This Row],[MAPEL]],katalog!$A$2:$B$31,2,FALSE))</f>
        <v/>
      </c>
      <c r="AF10575" s="4" t="str">
        <f t="shared" si="332"/>
        <v/>
      </c>
      <c r="AG10575" s="4" t="str">
        <f>IF(AF10575="","",IF(AF10575&gt;88,"Sangat baik",IF(AF10575&gt;76,"Baik",IF(AF10575&gt;=Table1[[#This Row],[KKM]],"Cukup","Kurang"))))</f>
        <v/>
      </c>
      <c r="AH10575" s="5" t="str">
        <f>IF(Table1[[#This Row],[Predikat]]="","",VALUE(RIGHT(Table1[[#This Row],[MATERI KELAS]],2)))</f>
        <v/>
      </c>
      <c r="AI10575" t="str">
        <f>IF(OR(J10575&lt;&gt;"Karakter",Table1[[#This Row],[Nilai2]]=""),"",IF(AF10575&gt;89,"Sangat baik",IF(AF10575&gt;79,"Baik",IF(AF10575&gt;69,"Cukup",IF(AF10575&gt;59,"Kurang","Sangat kurang")))))</f>
        <v/>
      </c>
      <c r="AJ10575" t="str">
        <f t="shared" si="333"/>
        <v/>
      </c>
      <c r="AK10575" t="str">
        <f>IF(Table1[[#This Row],[Nilai2]]="","",VLOOKUP(Table1[[#This Row],[NAMA]],Table7[],3,FALSE))</f>
        <v/>
      </c>
    </row>
    <row r="10576" spans="1:37" x14ac:dyDescent="0.2">
      <c r="A10576" t="str">
        <f>IF(Sheet2!A11089=0,"",Sheet2!A11089)</f>
        <v/>
      </c>
      <c r="B10576" t="str">
        <f>IF(Sheet2!B11089=0,"",Sheet2!B11089)</f>
        <v/>
      </c>
      <c r="C10576" t="str">
        <f>IF(Sheet2!C11089=0,"",Sheet2!C11089)</f>
        <v/>
      </c>
      <c r="D10576" t="str">
        <f>IF(Sheet2!D11089=0,"",Sheet2!D11089)</f>
        <v/>
      </c>
      <c r="E10576" t="str">
        <f>IF(Sheet2!E11089=0,"",Sheet2!E11089)</f>
        <v/>
      </c>
      <c r="F10576" t="str">
        <f>IF(Sheet2!F11089=0,"",Sheet2!F11089)</f>
        <v/>
      </c>
      <c r="G10576" t="str">
        <f>IF(Sheet2!G11089=0,"",Sheet2!G11089)</f>
        <v/>
      </c>
      <c r="H10576" t="str">
        <f>IF(Sheet2!H11089=0,"",Sheet2!H11089)</f>
        <v/>
      </c>
      <c r="I10576" t="str">
        <f>IF(Sheet2!I11089=0,"",Sheet2!I11089)</f>
        <v/>
      </c>
      <c r="J10576" t="str">
        <f>IF(Sheet2!J11089=0,"",Sheet2!J11089)</f>
        <v/>
      </c>
      <c r="K10576" t="str">
        <f>IF(Sheet2!K11089=0,"",Sheet2!K11089)</f>
        <v/>
      </c>
      <c r="L10576" t="str">
        <f>IF(Sheet2!L11089=0,"",Sheet2!L11089)</f>
        <v/>
      </c>
      <c r="M10576" t="str">
        <f>IF(Sheet2!M11089=0,"",Sheet2!M11089)</f>
        <v/>
      </c>
      <c r="N10576" t="str">
        <f>IF(Sheet2!N11089=0,"",Sheet2!N11089)</f>
        <v/>
      </c>
      <c r="O10576" t="str">
        <f>IF(Sheet2!O11089=0,"",Sheet2!O11089)</f>
        <v/>
      </c>
      <c r="P10576" t="str">
        <f>IF(Sheet2!P11089=0,"",Sheet2!P11089)</f>
        <v/>
      </c>
      <c r="Q10576" t="str">
        <f>IF(Sheet2!Q11089=0,"",Sheet2!Q11089)</f>
        <v/>
      </c>
      <c r="R10576" t="str">
        <f>IF(Sheet2!R11089=0,"",Sheet2!R11089)</f>
        <v/>
      </c>
      <c r="S10576" t="str">
        <f>IF(Sheet2!S11089=0,"",Sheet2!S11089)</f>
        <v/>
      </c>
      <c r="T10576" t="str">
        <f>IF(Sheet2!T11089=0,"",Sheet2!T11089)</f>
        <v/>
      </c>
      <c r="U10576" t="str">
        <f>IF(Sheet2!U11089=0,"",Sheet2!U11089)</f>
        <v/>
      </c>
      <c r="V10576" t="str">
        <f>IF(Sheet2!V11089=0,"",Sheet2!V11089)</f>
        <v/>
      </c>
      <c r="W10576" t="str">
        <f>IF(Sheet2!W11089=0,"",Sheet2!W11089)</f>
        <v/>
      </c>
      <c r="X10576" t="str">
        <f>IF(Sheet2!X11089=0,"",Sheet2!X11089)</f>
        <v/>
      </c>
      <c r="Y10576" t="str">
        <f>IF(Sheet2!Y11089=0,"",Sheet2!Y11089)</f>
        <v/>
      </c>
      <c r="Z10576" t="str">
        <f>IF(Sheet2!Z11089=0,"",Sheet2!Z11089)</f>
        <v/>
      </c>
      <c r="AA10576" t="str">
        <f>IF(Sheet2!AA11089=0,"",Sheet2!AA11089)</f>
        <v/>
      </c>
      <c r="AB10576" t="str">
        <f>IF(Sheet2!AB11089=0,"",Sheet2!AB11089)</f>
        <v/>
      </c>
      <c r="AC10576" t="str">
        <f>IF(Sheet2!AC11089=0,"",Sheet2!AC11089)</f>
        <v/>
      </c>
      <c r="AD10576" t="str">
        <f>IF(Sheet2!AD11089=0,"",Sheet2!AD11089)</f>
        <v/>
      </c>
      <c r="AE10576" s="4" t="str">
        <f>IF(AF10576="","",VLOOKUP(Table1[[#This Row],[MAPEL]],katalog!$A$2:$B$31,2,FALSE))</f>
        <v/>
      </c>
      <c r="AF10576" s="4" t="str">
        <f t="shared" si="332"/>
        <v/>
      </c>
      <c r="AG10576" s="4" t="str">
        <f>IF(AF10576="","",IF(AF10576&gt;88,"Sangat baik",IF(AF10576&gt;76,"Baik",IF(AF10576&gt;=Table1[[#This Row],[KKM]],"Cukup","Kurang"))))</f>
        <v/>
      </c>
      <c r="AH10576" s="5" t="str">
        <f>IF(Table1[[#This Row],[Predikat]]="","",VALUE(RIGHT(Table1[[#This Row],[MATERI KELAS]],2)))</f>
        <v/>
      </c>
      <c r="AI10576" t="str">
        <f>IF(OR(J10576&lt;&gt;"Karakter",Table1[[#This Row],[Nilai2]]=""),"",IF(AF10576&gt;89,"Sangat baik",IF(AF10576&gt;79,"Baik",IF(AF10576&gt;69,"Cukup",IF(AF10576&gt;59,"Kurang","Sangat kurang")))))</f>
        <v/>
      </c>
      <c r="AJ10576" t="str">
        <f t="shared" si="333"/>
        <v/>
      </c>
      <c r="AK10576" t="str">
        <f>IF(Table1[[#This Row],[Nilai2]]="","",VLOOKUP(Table1[[#This Row],[NAMA]],Table7[],3,FALSE))</f>
        <v/>
      </c>
    </row>
    <row r="10577" spans="1:37" x14ac:dyDescent="0.2">
      <c r="A10577" t="str">
        <f>IF(Sheet2!A11090=0,"",Sheet2!A11090)</f>
        <v/>
      </c>
      <c r="B10577" t="str">
        <f>IF(Sheet2!B11090=0,"",Sheet2!B11090)</f>
        <v/>
      </c>
      <c r="C10577" t="str">
        <f>IF(Sheet2!C11090=0,"",Sheet2!C11090)</f>
        <v/>
      </c>
      <c r="D10577" t="str">
        <f>IF(Sheet2!D11090=0,"",Sheet2!D11090)</f>
        <v/>
      </c>
      <c r="E10577" t="str">
        <f>IF(Sheet2!E11090=0,"",Sheet2!E11090)</f>
        <v/>
      </c>
      <c r="F10577" t="str">
        <f>IF(Sheet2!F11090=0,"",Sheet2!F11090)</f>
        <v/>
      </c>
      <c r="G10577" t="str">
        <f>IF(Sheet2!G11090=0,"",Sheet2!G11090)</f>
        <v/>
      </c>
      <c r="H10577" t="str">
        <f>IF(Sheet2!H11090=0,"",Sheet2!H11090)</f>
        <v/>
      </c>
      <c r="I10577" t="str">
        <f>IF(Sheet2!I11090=0,"",Sheet2!I11090)</f>
        <v/>
      </c>
      <c r="J10577" t="str">
        <f>IF(Sheet2!J11090=0,"",Sheet2!J11090)</f>
        <v/>
      </c>
      <c r="K10577" t="str">
        <f>IF(Sheet2!K11090=0,"",Sheet2!K11090)</f>
        <v/>
      </c>
      <c r="L10577" t="str">
        <f>IF(Sheet2!L11090=0,"",Sheet2!L11090)</f>
        <v/>
      </c>
      <c r="M10577" t="str">
        <f>IF(Sheet2!M11090=0,"",Sheet2!M11090)</f>
        <v/>
      </c>
      <c r="N10577" t="str">
        <f>IF(Sheet2!N11090=0,"",Sheet2!N11090)</f>
        <v/>
      </c>
      <c r="O10577" t="str">
        <f>IF(Sheet2!O11090=0,"",Sheet2!O11090)</f>
        <v/>
      </c>
      <c r="P10577" t="str">
        <f>IF(Sheet2!P11090=0,"",Sheet2!P11090)</f>
        <v/>
      </c>
      <c r="Q10577" t="str">
        <f>IF(Sheet2!Q11090=0,"",Sheet2!Q11090)</f>
        <v/>
      </c>
      <c r="R10577" t="str">
        <f>IF(Sheet2!R11090=0,"",Sheet2!R11090)</f>
        <v/>
      </c>
      <c r="S10577" t="str">
        <f>IF(Sheet2!S11090=0,"",Sheet2!S11090)</f>
        <v/>
      </c>
      <c r="T10577" t="str">
        <f>IF(Sheet2!T11090=0,"",Sheet2!T11090)</f>
        <v/>
      </c>
      <c r="U10577" t="str">
        <f>IF(Sheet2!U11090=0,"",Sheet2!U11090)</f>
        <v/>
      </c>
      <c r="V10577" t="str">
        <f>IF(Sheet2!V11090=0,"",Sheet2!V11090)</f>
        <v/>
      </c>
      <c r="W10577" t="str">
        <f>IF(Sheet2!W11090=0,"",Sheet2!W11090)</f>
        <v/>
      </c>
      <c r="X10577" t="str">
        <f>IF(Sheet2!X11090=0,"",Sheet2!X11090)</f>
        <v/>
      </c>
      <c r="Y10577" t="str">
        <f>IF(Sheet2!Y11090=0,"",Sheet2!Y11090)</f>
        <v/>
      </c>
      <c r="Z10577" t="str">
        <f>IF(Sheet2!Z11090=0,"",Sheet2!Z11090)</f>
        <v/>
      </c>
      <c r="AA10577" t="str">
        <f>IF(Sheet2!AA11090=0,"",Sheet2!AA11090)</f>
        <v/>
      </c>
      <c r="AB10577" t="str">
        <f>IF(Sheet2!AB11090=0,"",Sheet2!AB11090)</f>
        <v/>
      </c>
      <c r="AC10577" t="str">
        <f>IF(Sheet2!AC11090=0,"",Sheet2!AC11090)</f>
        <v/>
      </c>
      <c r="AD10577" t="str">
        <f>IF(Sheet2!AD11090=0,"",Sheet2!AD11090)</f>
        <v/>
      </c>
      <c r="AE10577" s="4" t="str">
        <f>IF(AF10577="","",VLOOKUP(Table1[[#This Row],[MAPEL]],katalog!$A$2:$B$31,2,FALSE))</f>
        <v/>
      </c>
      <c r="AF10577" s="4" t="str">
        <f t="shared" si="332"/>
        <v/>
      </c>
      <c r="AG10577" s="4" t="str">
        <f>IF(AF10577="","",IF(AF10577&gt;88,"Sangat baik",IF(AF10577&gt;76,"Baik",IF(AF10577&gt;=Table1[[#This Row],[KKM]],"Cukup","Kurang"))))</f>
        <v/>
      </c>
      <c r="AH10577" s="5" t="str">
        <f>IF(Table1[[#This Row],[Predikat]]="","",VALUE(RIGHT(Table1[[#This Row],[MATERI KELAS]],2)))</f>
        <v/>
      </c>
      <c r="AI10577" t="str">
        <f>IF(OR(J10577&lt;&gt;"Karakter",Table1[[#This Row],[Nilai2]]=""),"",IF(AF10577&gt;89,"Sangat baik",IF(AF10577&gt;79,"Baik",IF(AF10577&gt;69,"Cukup",IF(AF10577&gt;59,"Kurang","Sangat kurang")))))</f>
        <v/>
      </c>
      <c r="AJ10577" t="str">
        <f t="shared" si="333"/>
        <v/>
      </c>
      <c r="AK10577" t="str">
        <f>IF(Table1[[#This Row],[Nilai2]]="","",VLOOKUP(Table1[[#This Row],[NAMA]],Table7[],3,FALSE))</f>
        <v/>
      </c>
    </row>
    <row r="10578" spans="1:37" x14ac:dyDescent="0.2">
      <c r="A10578" t="str">
        <f>IF(Sheet2!A11091=0,"",Sheet2!A11091)</f>
        <v/>
      </c>
      <c r="B10578" t="str">
        <f>IF(Sheet2!B11091=0,"",Sheet2!B11091)</f>
        <v/>
      </c>
      <c r="C10578" t="str">
        <f>IF(Sheet2!C11091=0,"",Sheet2!C11091)</f>
        <v/>
      </c>
      <c r="D10578" t="str">
        <f>IF(Sheet2!D11091=0,"",Sheet2!D11091)</f>
        <v/>
      </c>
      <c r="E10578" t="str">
        <f>IF(Sheet2!E11091=0,"",Sheet2!E11091)</f>
        <v/>
      </c>
      <c r="F10578" t="str">
        <f>IF(Sheet2!F11091=0,"",Sheet2!F11091)</f>
        <v/>
      </c>
      <c r="G10578" t="str">
        <f>IF(Sheet2!G11091=0,"",Sheet2!G11091)</f>
        <v/>
      </c>
      <c r="H10578" t="str">
        <f>IF(Sheet2!H11091=0,"",Sheet2!H11091)</f>
        <v/>
      </c>
      <c r="I10578" t="str">
        <f>IF(Sheet2!I11091=0,"",Sheet2!I11091)</f>
        <v/>
      </c>
      <c r="J10578" t="str">
        <f>IF(Sheet2!J11091=0,"",Sheet2!J11091)</f>
        <v/>
      </c>
      <c r="K10578" t="str">
        <f>IF(Sheet2!K11091=0,"",Sheet2!K11091)</f>
        <v/>
      </c>
      <c r="L10578" t="str">
        <f>IF(Sheet2!L11091=0,"",Sheet2!L11091)</f>
        <v/>
      </c>
      <c r="M10578" t="str">
        <f>IF(Sheet2!M11091=0,"",Sheet2!M11091)</f>
        <v/>
      </c>
      <c r="N10578" t="str">
        <f>IF(Sheet2!N11091=0,"",Sheet2!N11091)</f>
        <v/>
      </c>
      <c r="O10578" t="str">
        <f>IF(Sheet2!O11091=0,"",Sheet2!O11091)</f>
        <v/>
      </c>
      <c r="P10578" t="str">
        <f>IF(Sheet2!P11091=0,"",Sheet2!P11091)</f>
        <v/>
      </c>
      <c r="Q10578" t="str">
        <f>IF(Sheet2!Q11091=0,"",Sheet2!Q11091)</f>
        <v/>
      </c>
      <c r="R10578" t="str">
        <f>IF(Sheet2!R11091=0,"",Sheet2!R11091)</f>
        <v/>
      </c>
      <c r="S10578" t="str">
        <f>IF(Sheet2!S11091=0,"",Sheet2!S11091)</f>
        <v/>
      </c>
      <c r="T10578" t="str">
        <f>IF(Sheet2!T11091=0,"",Sheet2!T11091)</f>
        <v/>
      </c>
      <c r="U10578" t="str">
        <f>IF(Sheet2!U11091=0,"",Sheet2!U11091)</f>
        <v/>
      </c>
      <c r="V10578" t="str">
        <f>IF(Sheet2!V11091=0,"",Sheet2!V11091)</f>
        <v/>
      </c>
      <c r="W10578" t="str">
        <f>IF(Sheet2!W11091=0,"",Sheet2!W11091)</f>
        <v/>
      </c>
      <c r="X10578" t="str">
        <f>IF(Sheet2!X11091=0,"",Sheet2!X11091)</f>
        <v/>
      </c>
      <c r="Y10578" t="str">
        <f>IF(Sheet2!Y11091=0,"",Sheet2!Y11091)</f>
        <v/>
      </c>
      <c r="Z10578" t="str">
        <f>IF(Sheet2!Z11091=0,"",Sheet2!Z11091)</f>
        <v/>
      </c>
      <c r="AA10578" t="str">
        <f>IF(Sheet2!AA11091=0,"",Sheet2!AA11091)</f>
        <v/>
      </c>
      <c r="AB10578" t="str">
        <f>IF(Sheet2!AB11091=0,"",Sheet2!AB11091)</f>
        <v/>
      </c>
      <c r="AC10578" t="str">
        <f>IF(Sheet2!AC11091=0,"",Sheet2!AC11091)</f>
        <v/>
      </c>
      <c r="AD10578" t="str">
        <f>IF(Sheet2!AD11091=0,"",Sheet2!AD11091)</f>
        <v/>
      </c>
      <c r="AE10578" s="4" t="str">
        <f>IF(AF10578="","",VLOOKUP(Table1[[#This Row],[MAPEL]],katalog!$A$2:$B$31,2,FALSE))</f>
        <v/>
      </c>
      <c r="AF10578" s="4" t="str">
        <f t="shared" si="332"/>
        <v/>
      </c>
      <c r="AG10578" s="4" t="str">
        <f>IF(AF10578="","",IF(AF10578&gt;88,"Sangat baik",IF(AF10578&gt;76,"Baik",IF(AF10578&gt;=Table1[[#This Row],[KKM]],"Cukup","Kurang"))))</f>
        <v/>
      </c>
      <c r="AH10578" s="5" t="str">
        <f>IF(Table1[[#This Row],[Predikat]]="","",VALUE(RIGHT(Table1[[#This Row],[MATERI KELAS]],2)))</f>
        <v/>
      </c>
      <c r="AI10578" t="str">
        <f>IF(OR(J10578&lt;&gt;"Karakter",Table1[[#This Row],[Nilai2]]=""),"",IF(AF10578&gt;89,"Sangat baik",IF(AF10578&gt;79,"Baik",IF(AF10578&gt;69,"Cukup",IF(AF10578&gt;59,"Kurang","Sangat kurang")))))</f>
        <v/>
      </c>
      <c r="AJ10578" t="str">
        <f t="shared" si="333"/>
        <v/>
      </c>
      <c r="AK10578" t="str">
        <f>IF(Table1[[#This Row],[Nilai2]]="","",VLOOKUP(Table1[[#This Row],[NAMA]],Table7[],3,FALSE))</f>
        <v/>
      </c>
    </row>
    <row r="10579" spans="1:37" x14ac:dyDescent="0.2">
      <c r="A10579" t="str">
        <f>IF(Sheet2!A11092=0,"",Sheet2!A11092)</f>
        <v/>
      </c>
      <c r="B10579" t="str">
        <f>IF(Sheet2!B11092=0,"",Sheet2!B11092)</f>
        <v/>
      </c>
      <c r="C10579" t="str">
        <f>IF(Sheet2!C11092=0,"",Sheet2!C11092)</f>
        <v/>
      </c>
      <c r="D10579" t="str">
        <f>IF(Sheet2!D11092=0,"",Sheet2!D11092)</f>
        <v/>
      </c>
      <c r="E10579" t="str">
        <f>IF(Sheet2!E11092=0,"",Sheet2!E11092)</f>
        <v/>
      </c>
      <c r="F10579" t="str">
        <f>IF(Sheet2!F11092=0,"",Sheet2!F11092)</f>
        <v/>
      </c>
      <c r="G10579" t="str">
        <f>IF(Sheet2!G11092=0,"",Sheet2!G11092)</f>
        <v/>
      </c>
      <c r="H10579" t="str">
        <f>IF(Sheet2!H11092=0,"",Sheet2!H11092)</f>
        <v/>
      </c>
      <c r="I10579" t="str">
        <f>IF(Sheet2!I11092=0,"",Sheet2!I11092)</f>
        <v/>
      </c>
      <c r="J10579" t="str">
        <f>IF(Sheet2!J11092=0,"",Sheet2!J11092)</f>
        <v/>
      </c>
      <c r="K10579" t="str">
        <f>IF(Sheet2!K11092=0,"",Sheet2!K11092)</f>
        <v/>
      </c>
      <c r="L10579" t="str">
        <f>IF(Sheet2!L11092=0,"",Sheet2!L11092)</f>
        <v/>
      </c>
      <c r="M10579" t="str">
        <f>IF(Sheet2!M11092=0,"",Sheet2!M11092)</f>
        <v/>
      </c>
      <c r="N10579" t="str">
        <f>IF(Sheet2!N11092=0,"",Sheet2!N11092)</f>
        <v/>
      </c>
      <c r="O10579" t="str">
        <f>IF(Sheet2!O11092=0,"",Sheet2!O11092)</f>
        <v/>
      </c>
      <c r="P10579" t="str">
        <f>IF(Sheet2!P11092=0,"",Sheet2!P11092)</f>
        <v/>
      </c>
      <c r="Q10579" t="str">
        <f>IF(Sheet2!Q11092=0,"",Sheet2!Q11092)</f>
        <v/>
      </c>
      <c r="R10579" t="str">
        <f>IF(Sheet2!R11092=0,"",Sheet2!R11092)</f>
        <v/>
      </c>
      <c r="S10579" t="str">
        <f>IF(Sheet2!S11092=0,"",Sheet2!S11092)</f>
        <v/>
      </c>
      <c r="T10579" t="str">
        <f>IF(Sheet2!T11092=0,"",Sheet2!T11092)</f>
        <v/>
      </c>
      <c r="U10579" t="str">
        <f>IF(Sheet2!U11092=0,"",Sheet2!U11092)</f>
        <v/>
      </c>
      <c r="V10579" t="str">
        <f>IF(Sheet2!V11092=0,"",Sheet2!V11092)</f>
        <v/>
      </c>
      <c r="W10579" t="str">
        <f>IF(Sheet2!W11092=0,"",Sheet2!W11092)</f>
        <v/>
      </c>
      <c r="X10579" t="str">
        <f>IF(Sheet2!X11092=0,"",Sheet2!X11092)</f>
        <v/>
      </c>
      <c r="Y10579" t="str">
        <f>IF(Sheet2!Y11092=0,"",Sheet2!Y11092)</f>
        <v/>
      </c>
      <c r="Z10579" t="str">
        <f>IF(Sheet2!Z11092=0,"",Sheet2!Z11092)</f>
        <v/>
      </c>
      <c r="AA10579" t="str">
        <f>IF(Sheet2!AA11092=0,"",Sheet2!AA11092)</f>
        <v/>
      </c>
      <c r="AB10579" t="str">
        <f>IF(Sheet2!AB11092=0,"",Sheet2!AB11092)</f>
        <v/>
      </c>
      <c r="AC10579" t="str">
        <f>IF(Sheet2!AC11092=0,"",Sheet2!AC11092)</f>
        <v/>
      </c>
      <c r="AD10579" t="str">
        <f>IF(Sheet2!AD11092=0,"",Sheet2!AD11092)</f>
        <v/>
      </c>
      <c r="AE10579" s="4" t="str">
        <f>IF(AF10579="","",VLOOKUP(Table1[[#This Row],[MAPEL]],katalog!$A$2:$B$31,2,FALSE))</f>
        <v/>
      </c>
      <c r="AF10579" s="4" t="str">
        <f t="shared" si="332"/>
        <v/>
      </c>
      <c r="AG10579" s="4" t="str">
        <f>IF(AF10579="","",IF(AF10579&gt;88,"Sangat baik",IF(AF10579&gt;76,"Baik",IF(AF10579&gt;=Table1[[#This Row],[KKM]],"Cukup","Kurang"))))</f>
        <v/>
      </c>
      <c r="AH10579" s="5" t="str">
        <f>IF(Table1[[#This Row],[Predikat]]="","",VALUE(RIGHT(Table1[[#This Row],[MATERI KELAS]],2)))</f>
        <v/>
      </c>
      <c r="AI10579" t="str">
        <f>IF(OR(J10579&lt;&gt;"Karakter",Table1[[#This Row],[Nilai2]]=""),"",IF(AF10579&gt;89,"Sangat baik",IF(AF10579&gt;79,"Baik",IF(AF10579&gt;69,"Cukup",IF(AF10579&gt;59,"Kurang","Sangat kurang")))))</f>
        <v/>
      </c>
      <c r="AJ10579" t="str">
        <f t="shared" si="333"/>
        <v/>
      </c>
      <c r="AK10579" t="str">
        <f>IF(Table1[[#This Row],[Nilai2]]="","",VLOOKUP(Table1[[#This Row],[NAMA]],Table7[],3,FALSE))</f>
        <v/>
      </c>
    </row>
    <row r="10580" spans="1:37" x14ac:dyDescent="0.2">
      <c r="A10580" t="str">
        <f>IF(Sheet2!A11093=0,"",Sheet2!A11093)</f>
        <v/>
      </c>
      <c r="B10580" t="str">
        <f>IF(Sheet2!B11093=0,"",Sheet2!B11093)</f>
        <v/>
      </c>
      <c r="C10580" t="str">
        <f>IF(Sheet2!C11093=0,"",Sheet2!C11093)</f>
        <v/>
      </c>
      <c r="D10580" t="str">
        <f>IF(Sheet2!D11093=0,"",Sheet2!D11093)</f>
        <v/>
      </c>
      <c r="E10580" t="str">
        <f>IF(Sheet2!E11093=0,"",Sheet2!E11093)</f>
        <v/>
      </c>
      <c r="F10580" t="str">
        <f>IF(Sheet2!F11093=0,"",Sheet2!F11093)</f>
        <v/>
      </c>
      <c r="G10580" t="str">
        <f>IF(Sheet2!G11093=0,"",Sheet2!G11093)</f>
        <v/>
      </c>
      <c r="H10580" t="str">
        <f>IF(Sheet2!H11093=0,"",Sheet2!H11093)</f>
        <v/>
      </c>
      <c r="I10580" t="str">
        <f>IF(Sheet2!I11093=0,"",Sheet2!I11093)</f>
        <v/>
      </c>
      <c r="J10580" t="str">
        <f>IF(Sheet2!J11093=0,"",Sheet2!J11093)</f>
        <v/>
      </c>
      <c r="K10580" t="str">
        <f>IF(Sheet2!K11093=0,"",Sheet2!K11093)</f>
        <v/>
      </c>
      <c r="L10580" t="str">
        <f>IF(Sheet2!L11093=0,"",Sheet2!L11093)</f>
        <v/>
      </c>
      <c r="M10580" t="str">
        <f>IF(Sheet2!M11093=0,"",Sheet2!M11093)</f>
        <v/>
      </c>
      <c r="N10580" t="str">
        <f>IF(Sheet2!N11093=0,"",Sheet2!N11093)</f>
        <v/>
      </c>
      <c r="O10580" t="str">
        <f>IF(Sheet2!O11093=0,"",Sheet2!O11093)</f>
        <v/>
      </c>
      <c r="P10580" t="str">
        <f>IF(Sheet2!P11093=0,"",Sheet2!P11093)</f>
        <v/>
      </c>
      <c r="Q10580" t="str">
        <f>IF(Sheet2!Q11093=0,"",Sheet2!Q11093)</f>
        <v/>
      </c>
      <c r="R10580" t="str">
        <f>IF(Sheet2!R11093=0,"",Sheet2!R11093)</f>
        <v/>
      </c>
      <c r="S10580" t="str">
        <f>IF(Sheet2!S11093=0,"",Sheet2!S11093)</f>
        <v/>
      </c>
      <c r="T10580" t="str">
        <f>IF(Sheet2!T11093=0,"",Sheet2!T11093)</f>
        <v/>
      </c>
      <c r="U10580" t="str">
        <f>IF(Sheet2!U11093=0,"",Sheet2!U11093)</f>
        <v/>
      </c>
      <c r="V10580" t="str">
        <f>IF(Sheet2!V11093=0,"",Sheet2!V11093)</f>
        <v/>
      </c>
      <c r="W10580" t="str">
        <f>IF(Sheet2!W11093=0,"",Sheet2!W11093)</f>
        <v/>
      </c>
      <c r="X10580" t="str">
        <f>IF(Sheet2!X11093=0,"",Sheet2!X11093)</f>
        <v/>
      </c>
      <c r="Y10580" t="str">
        <f>IF(Sheet2!Y11093=0,"",Sheet2!Y11093)</f>
        <v/>
      </c>
      <c r="Z10580" t="str">
        <f>IF(Sheet2!Z11093=0,"",Sheet2!Z11093)</f>
        <v/>
      </c>
      <c r="AA10580" t="str">
        <f>IF(Sheet2!AA11093=0,"",Sheet2!AA11093)</f>
        <v/>
      </c>
      <c r="AB10580" t="str">
        <f>IF(Sheet2!AB11093=0,"",Sheet2!AB11093)</f>
        <v/>
      </c>
      <c r="AC10580" t="str">
        <f>IF(Sheet2!AC11093=0,"",Sheet2!AC11093)</f>
        <v/>
      </c>
      <c r="AD10580" t="str">
        <f>IF(Sheet2!AD11093=0,"",Sheet2!AD11093)</f>
        <v/>
      </c>
      <c r="AE10580" s="4" t="str">
        <f>IF(AF10580="","",VLOOKUP(Table1[[#This Row],[MAPEL]],katalog!$A$2:$B$31,2,FALSE))</f>
        <v/>
      </c>
      <c r="AF10580" s="4" t="str">
        <f t="shared" si="332"/>
        <v/>
      </c>
      <c r="AG10580" s="4" t="str">
        <f>IF(AF10580="","",IF(AF10580&gt;88,"Sangat baik",IF(AF10580&gt;76,"Baik",IF(AF10580&gt;=Table1[[#This Row],[KKM]],"Cukup","Kurang"))))</f>
        <v/>
      </c>
      <c r="AH10580" s="5" t="str">
        <f>IF(Table1[[#This Row],[Predikat]]="","",VALUE(RIGHT(Table1[[#This Row],[MATERI KELAS]],2)))</f>
        <v/>
      </c>
      <c r="AI10580" t="str">
        <f>IF(OR(J10580&lt;&gt;"Karakter",Table1[[#This Row],[Nilai2]]=""),"",IF(AF10580&gt;89,"Sangat baik",IF(AF10580&gt;79,"Baik",IF(AF10580&gt;69,"Cukup",IF(AF10580&gt;59,"Kurang","Sangat kurang")))))</f>
        <v/>
      </c>
      <c r="AJ10580" t="str">
        <f t="shared" si="333"/>
        <v/>
      </c>
      <c r="AK10580" t="str">
        <f>IF(Table1[[#This Row],[Nilai2]]="","",VLOOKUP(Table1[[#This Row],[NAMA]],Table7[],3,FALSE))</f>
        <v/>
      </c>
    </row>
    <row r="10581" spans="1:37" x14ac:dyDescent="0.2">
      <c r="A10581" t="str">
        <f>IF(Sheet2!A11094=0,"",Sheet2!A11094)</f>
        <v/>
      </c>
      <c r="B10581" t="str">
        <f>IF(Sheet2!B11094=0,"",Sheet2!B11094)</f>
        <v/>
      </c>
      <c r="C10581" t="str">
        <f>IF(Sheet2!C11094=0,"",Sheet2!C11094)</f>
        <v/>
      </c>
      <c r="D10581" t="str">
        <f>IF(Sheet2!D11094=0,"",Sheet2!D11094)</f>
        <v/>
      </c>
      <c r="E10581" t="str">
        <f>IF(Sheet2!E11094=0,"",Sheet2!E11094)</f>
        <v/>
      </c>
      <c r="F10581" t="str">
        <f>IF(Sheet2!F11094=0,"",Sheet2!F11094)</f>
        <v/>
      </c>
      <c r="G10581" t="str">
        <f>IF(Sheet2!G11094=0,"",Sheet2!G11094)</f>
        <v/>
      </c>
      <c r="H10581" t="str">
        <f>IF(Sheet2!H11094=0,"",Sheet2!H11094)</f>
        <v/>
      </c>
      <c r="I10581" t="str">
        <f>IF(Sheet2!I11094=0,"",Sheet2!I11094)</f>
        <v/>
      </c>
      <c r="J10581" t="str">
        <f>IF(Sheet2!J11094=0,"",Sheet2!J11094)</f>
        <v/>
      </c>
      <c r="K10581" t="str">
        <f>IF(Sheet2!K11094=0,"",Sheet2!K11094)</f>
        <v/>
      </c>
      <c r="L10581" t="str">
        <f>IF(Sheet2!L11094=0,"",Sheet2!L11094)</f>
        <v/>
      </c>
      <c r="M10581" t="str">
        <f>IF(Sheet2!M11094=0,"",Sheet2!M11094)</f>
        <v/>
      </c>
      <c r="N10581" t="str">
        <f>IF(Sheet2!N11094=0,"",Sheet2!N11094)</f>
        <v/>
      </c>
      <c r="O10581" t="str">
        <f>IF(Sheet2!O11094=0,"",Sheet2!O11094)</f>
        <v/>
      </c>
      <c r="P10581" t="str">
        <f>IF(Sheet2!P11094=0,"",Sheet2!P11094)</f>
        <v/>
      </c>
      <c r="Q10581" t="str">
        <f>IF(Sheet2!Q11094=0,"",Sheet2!Q11094)</f>
        <v/>
      </c>
      <c r="R10581" t="str">
        <f>IF(Sheet2!R11094=0,"",Sheet2!R11094)</f>
        <v/>
      </c>
      <c r="S10581" t="str">
        <f>IF(Sheet2!S11094=0,"",Sheet2!S11094)</f>
        <v/>
      </c>
      <c r="T10581" t="str">
        <f>IF(Sheet2!T11094=0,"",Sheet2!T11094)</f>
        <v/>
      </c>
      <c r="U10581" t="str">
        <f>IF(Sheet2!U11094=0,"",Sheet2!U11094)</f>
        <v/>
      </c>
      <c r="V10581" t="str">
        <f>IF(Sheet2!V11094=0,"",Sheet2!V11094)</f>
        <v/>
      </c>
      <c r="W10581" t="str">
        <f>IF(Sheet2!W11094=0,"",Sheet2!W11094)</f>
        <v/>
      </c>
      <c r="X10581" t="str">
        <f>IF(Sheet2!X11094=0,"",Sheet2!X11094)</f>
        <v/>
      </c>
      <c r="Y10581" t="str">
        <f>IF(Sheet2!Y11094=0,"",Sheet2!Y11094)</f>
        <v/>
      </c>
      <c r="Z10581" t="str">
        <f>IF(Sheet2!Z11094=0,"",Sheet2!Z11094)</f>
        <v/>
      </c>
      <c r="AA10581" t="str">
        <f>IF(Sheet2!AA11094=0,"",Sheet2!AA11094)</f>
        <v/>
      </c>
      <c r="AB10581" t="str">
        <f>IF(Sheet2!AB11094=0,"",Sheet2!AB11094)</f>
        <v/>
      </c>
      <c r="AC10581" t="str">
        <f>IF(Sheet2!AC11094=0,"",Sheet2!AC11094)</f>
        <v/>
      </c>
      <c r="AD10581" t="str">
        <f>IF(Sheet2!AD11094=0,"",Sheet2!AD11094)</f>
        <v/>
      </c>
      <c r="AE10581" s="4" t="str">
        <f>IF(AF10581="","",VLOOKUP(Table1[[#This Row],[MAPEL]],katalog!$A$2:$B$31,2,FALSE))</f>
        <v/>
      </c>
      <c r="AF10581" s="4" t="str">
        <f t="shared" si="332"/>
        <v/>
      </c>
      <c r="AG10581" s="4" t="str">
        <f>IF(AF10581="","",IF(AF10581&gt;88,"Sangat baik",IF(AF10581&gt;76,"Baik",IF(AF10581&gt;=Table1[[#This Row],[KKM]],"Cukup","Kurang"))))</f>
        <v/>
      </c>
      <c r="AH10581" s="5" t="str">
        <f>IF(Table1[[#This Row],[Predikat]]="","",VALUE(RIGHT(Table1[[#This Row],[MATERI KELAS]],2)))</f>
        <v/>
      </c>
      <c r="AI10581" t="str">
        <f>IF(OR(J10581&lt;&gt;"Karakter",Table1[[#This Row],[Nilai2]]=""),"",IF(AF10581&gt;89,"Sangat baik",IF(AF10581&gt;79,"Baik",IF(AF10581&gt;69,"Cukup",IF(AF10581&gt;59,"Kurang","Sangat kurang")))))</f>
        <v/>
      </c>
      <c r="AJ10581" t="str">
        <f t="shared" si="333"/>
        <v/>
      </c>
      <c r="AK10581" t="str">
        <f>IF(Table1[[#This Row],[Nilai2]]="","",VLOOKUP(Table1[[#This Row],[NAMA]],Table7[],3,FALSE))</f>
        <v/>
      </c>
    </row>
    <row r="10582" spans="1:37" x14ac:dyDescent="0.2">
      <c r="A10582" t="str">
        <f>IF(Sheet2!A11095=0,"",Sheet2!A11095)</f>
        <v/>
      </c>
      <c r="B10582" t="str">
        <f>IF(Sheet2!B11095=0,"",Sheet2!B11095)</f>
        <v/>
      </c>
      <c r="C10582" t="str">
        <f>IF(Sheet2!C11095=0,"",Sheet2!C11095)</f>
        <v/>
      </c>
      <c r="D10582" t="str">
        <f>IF(Sheet2!D11095=0,"",Sheet2!D11095)</f>
        <v/>
      </c>
      <c r="E10582" t="str">
        <f>IF(Sheet2!E11095=0,"",Sheet2!E11095)</f>
        <v/>
      </c>
      <c r="F10582" t="str">
        <f>IF(Sheet2!F11095=0,"",Sheet2!F11095)</f>
        <v/>
      </c>
      <c r="G10582" t="str">
        <f>IF(Sheet2!G11095=0,"",Sheet2!G11095)</f>
        <v/>
      </c>
      <c r="H10582" t="str">
        <f>IF(Sheet2!H11095=0,"",Sheet2!H11095)</f>
        <v/>
      </c>
      <c r="I10582" t="str">
        <f>IF(Sheet2!I11095=0,"",Sheet2!I11095)</f>
        <v/>
      </c>
      <c r="J10582" t="str">
        <f>IF(Sheet2!J11095=0,"",Sheet2!J11095)</f>
        <v/>
      </c>
      <c r="K10582" t="str">
        <f>IF(Sheet2!K11095=0,"",Sheet2!K11095)</f>
        <v/>
      </c>
      <c r="L10582" t="str">
        <f>IF(Sheet2!L11095=0,"",Sheet2!L11095)</f>
        <v/>
      </c>
      <c r="M10582" t="str">
        <f>IF(Sheet2!M11095=0,"",Sheet2!M11095)</f>
        <v/>
      </c>
      <c r="N10582" t="str">
        <f>IF(Sheet2!N11095=0,"",Sheet2!N11095)</f>
        <v/>
      </c>
      <c r="O10582" t="str">
        <f>IF(Sheet2!O11095=0,"",Sheet2!O11095)</f>
        <v/>
      </c>
      <c r="P10582" t="str">
        <f>IF(Sheet2!P11095=0,"",Sheet2!P11095)</f>
        <v/>
      </c>
      <c r="Q10582" t="str">
        <f>IF(Sheet2!Q11095=0,"",Sheet2!Q11095)</f>
        <v/>
      </c>
      <c r="R10582" t="str">
        <f>IF(Sheet2!R11095=0,"",Sheet2!R11095)</f>
        <v/>
      </c>
      <c r="S10582" t="str">
        <f>IF(Sheet2!S11095=0,"",Sheet2!S11095)</f>
        <v/>
      </c>
      <c r="T10582" t="str">
        <f>IF(Sheet2!T11095=0,"",Sheet2!T11095)</f>
        <v/>
      </c>
      <c r="U10582" t="str">
        <f>IF(Sheet2!U11095=0,"",Sheet2!U11095)</f>
        <v/>
      </c>
      <c r="V10582" t="str">
        <f>IF(Sheet2!V11095=0,"",Sheet2!V11095)</f>
        <v/>
      </c>
      <c r="W10582" t="str">
        <f>IF(Sheet2!W11095=0,"",Sheet2!W11095)</f>
        <v/>
      </c>
      <c r="X10582" t="str">
        <f>IF(Sheet2!X11095=0,"",Sheet2!X11095)</f>
        <v/>
      </c>
      <c r="Y10582" t="str">
        <f>IF(Sheet2!Y11095=0,"",Sheet2!Y11095)</f>
        <v/>
      </c>
      <c r="Z10582" t="str">
        <f>IF(Sheet2!Z11095=0,"",Sheet2!Z11095)</f>
        <v/>
      </c>
      <c r="AA10582" t="str">
        <f>IF(Sheet2!AA11095=0,"",Sheet2!AA11095)</f>
        <v/>
      </c>
      <c r="AB10582" t="str">
        <f>IF(Sheet2!AB11095=0,"",Sheet2!AB11095)</f>
        <v/>
      </c>
      <c r="AC10582" t="str">
        <f>IF(Sheet2!AC11095=0,"",Sheet2!AC11095)</f>
        <v/>
      </c>
      <c r="AD10582" t="str">
        <f>IF(Sheet2!AD11095=0,"",Sheet2!AD11095)</f>
        <v/>
      </c>
      <c r="AE10582" s="4" t="str">
        <f>IF(AF10582="","",VLOOKUP(Table1[[#This Row],[MAPEL]],katalog!$A$2:$B$31,2,FALSE))</f>
        <v/>
      </c>
      <c r="AF10582" s="4" t="str">
        <f t="shared" si="332"/>
        <v/>
      </c>
      <c r="AG10582" s="4" t="str">
        <f>IF(AF10582="","",IF(AF10582&gt;88,"Sangat baik",IF(AF10582&gt;76,"Baik",IF(AF10582&gt;=Table1[[#This Row],[KKM]],"Cukup","Kurang"))))</f>
        <v/>
      </c>
      <c r="AH10582" s="5" t="str">
        <f>IF(Table1[[#This Row],[Predikat]]="","",VALUE(RIGHT(Table1[[#This Row],[MATERI KELAS]],2)))</f>
        <v/>
      </c>
      <c r="AI10582" t="str">
        <f>IF(OR(J10582&lt;&gt;"Karakter",Table1[[#This Row],[Nilai2]]=""),"",IF(AF10582&gt;89,"Sangat baik",IF(AF10582&gt;79,"Baik",IF(AF10582&gt;69,"Cukup",IF(AF10582&gt;59,"Kurang","Sangat kurang")))))</f>
        <v/>
      </c>
      <c r="AJ10582" t="str">
        <f t="shared" si="333"/>
        <v/>
      </c>
      <c r="AK10582" t="str">
        <f>IF(Table1[[#This Row],[Nilai2]]="","",VLOOKUP(Table1[[#This Row],[NAMA]],Table7[],3,FALSE))</f>
        <v/>
      </c>
    </row>
    <row r="10583" spans="1:37" x14ac:dyDescent="0.2">
      <c r="A10583" t="str">
        <f>IF(Sheet2!A11096=0,"",Sheet2!A11096)</f>
        <v/>
      </c>
      <c r="B10583" t="str">
        <f>IF(Sheet2!B11096=0,"",Sheet2!B11096)</f>
        <v/>
      </c>
      <c r="C10583" t="str">
        <f>IF(Sheet2!C11096=0,"",Sheet2!C11096)</f>
        <v/>
      </c>
      <c r="D10583" t="str">
        <f>IF(Sheet2!D11096=0,"",Sheet2!D11096)</f>
        <v/>
      </c>
      <c r="E10583" t="str">
        <f>IF(Sheet2!E11096=0,"",Sheet2!E11096)</f>
        <v/>
      </c>
      <c r="F10583" t="str">
        <f>IF(Sheet2!F11096=0,"",Sheet2!F11096)</f>
        <v/>
      </c>
      <c r="G10583" t="str">
        <f>IF(Sheet2!G11096=0,"",Sheet2!G11096)</f>
        <v/>
      </c>
      <c r="H10583" t="str">
        <f>IF(Sheet2!H11096=0,"",Sheet2!H11096)</f>
        <v/>
      </c>
      <c r="I10583" t="str">
        <f>IF(Sheet2!I11096=0,"",Sheet2!I11096)</f>
        <v/>
      </c>
      <c r="J10583" t="str">
        <f>IF(Sheet2!J11096=0,"",Sheet2!J11096)</f>
        <v/>
      </c>
      <c r="K10583" t="str">
        <f>IF(Sheet2!K11096=0,"",Sheet2!K11096)</f>
        <v/>
      </c>
      <c r="L10583" t="str">
        <f>IF(Sheet2!L11096=0,"",Sheet2!L11096)</f>
        <v/>
      </c>
      <c r="M10583" t="str">
        <f>IF(Sheet2!M11096=0,"",Sheet2!M11096)</f>
        <v/>
      </c>
      <c r="N10583" t="str">
        <f>IF(Sheet2!N11096=0,"",Sheet2!N11096)</f>
        <v/>
      </c>
      <c r="O10583" t="str">
        <f>IF(Sheet2!O11096=0,"",Sheet2!O11096)</f>
        <v/>
      </c>
      <c r="P10583" t="str">
        <f>IF(Sheet2!P11096=0,"",Sheet2!P11096)</f>
        <v/>
      </c>
      <c r="Q10583" t="str">
        <f>IF(Sheet2!Q11096=0,"",Sheet2!Q11096)</f>
        <v/>
      </c>
      <c r="R10583" t="str">
        <f>IF(Sheet2!R11096=0,"",Sheet2!R11096)</f>
        <v/>
      </c>
      <c r="S10583" t="str">
        <f>IF(Sheet2!S11096=0,"",Sheet2!S11096)</f>
        <v/>
      </c>
      <c r="T10583" t="str">
        <f>IF(Sheet2!T11096=0,"",Sheet2!T11096)</f>
        <v/>
      </c>
      <c r="U10583" t="str">
        <f>IF(Sheet2!U11096=0,"",Sheet2!U11096)</f>
        <v/>
      </c>
      <c r="V10583" t="str">
        <f>IF(Sheet2!V11096=0,"",Sheet2!V11096)</f>
        <v/>
      </c>
      <c r="W10583" t="str">
        <f>IF(Sheet2!W11096=0,"",Sheet2!W11096)</f>
        <v/>
      </c>
      <c r="X10583" t="str">
        <f>IF(Sheet2!X11096=0,"",Sheet2!X11096)</f>
        <v/>
      </c>
      <c r="Y10583" t="str">
        <f>IF(Sheet2!Y11096=0,"",Sheet2!Y11096)</f>
        <v/>
      </c>
      <c r="Z10583" t="str">
        <f>IF(Sheet2!Z11096=0,"",Sheet2!Z11096)</f>
        <v/>
      </c>
      <c r="AA10583" t="str">
        <f>IF(Sheet2!AA11096=0,"",Sheet2!AA11096)</f>
        <v/>
      </c>
      <c r="AB10583" t="str">
        <f>IF(Sheet2!AB11096=0,"",Sheet2!AB11096)</f>
        <v/>
      </c>
      <c r="AC10583" t="str">
        <f>IF(Sheet2!AC11096=0,"",Sheet2!AC11096)</f>
        <v/>
      </c>
      <c r="AD10583" t="str">
        <f>IF(Sheet2!AD11096=0,"",Sheet2!AD11096)</f>
        <v/>
      </c>
      <c r="AE10583" s="4" t="str">
        <f>IF(AF10583="","",VLOOKUP(Table1[[#This Row],[MAPEL]],katalog!$A$2:$B$31,2,FALSE))</f>
        <v/>
      </c>
      <c r="AF10583" s="4" t="str">
        <f t="shared" si="332"/>
        <v/>
      </c>
      <c r="AG10583" s="4" t="str">
        <f>IF(AF10583="","",IF(AF10583&gt;88,"Sangat baik",IF(AF10583&gt;76,"Baik",IF(AF10583&gt;=Table1[[#This Row],[KKM]],"Cukup","Kurang"))))</f>
        <v/>
      </c>
      <c r="AH10583" s="5" t="str">
        <f>IF(Table1[[#This Row],[Predikat]]="","",VALUE(RIGHT(Table1[[#This Row],[MATERI KELAS]],2)))</f>
        <v/>
      </c>
      <c r="AI10583" t="str">
        <f>IF(OR(J10583&lt;&gt;"Karakter",Table1[[#This Row],[Nilai2]]=""),"",IF(AF10583&gt;89,"Sangat baik",IF(AF10583&gt;79,"Baik",IF(AF10583&gt;69,"Cukup",IF(AF10583&gt;59,"Kurang","Sangat kurang")))))</f>
        <v/>
      </c>
      <c r="AJ10583" t="str">
        <f t="shared" si="333"/>
        <v/>
      </c>
      <c r="AK10583" t="str">
        <f>IF(Table1[[#This Row],[Nilai2]]="","",VLOOKUP(Table1[[#This Row],[NAMA]],Table7[],3,FALSE))</f>
        <v/>
      </c>
    </row>
    <row r="10584" spans="1:37" x14ac:dyDescent="0.2">
      <c r="A10584" t="str">
        <f>IF(Sheet2!A11097=0,"",Sheet2!A11097)</f>
        <v/>
      </c>
      <c r="B10584" t="str">
        <f>IF(Sheet2!B11097=0,"",Sheet2!B11097)</f>
        <v/>
      </c>
      <c r="C10584" t="str">
        <f>IF(Sheet2!C11097=0,"",Sheet2!C11097)</f>
        <v/>
      </c>
      <c r="D10584" t="str">
        <f>IF(Sheet2!D11097=0,"",Sheet2!D11097)</f>
        <v/>
      </c>
      <c r="E10584" t="str">
        <f>IF(Sheet2!E11097=0,"",Sheet2!E11097)</f>
        <v/>
      </c>
      <c r="F10584" t="str">
        <f>IF(Sheet2!F11097=0,"",Sheet2!F11097)</f>
        <v/>
      </c>
      <c r="G10584" t="str">
        <f>IF(Sheet2!G11097=0,"",Sheet2!G11097)</f>
        <v/>
      </c>
      <c r="H10584" t="str">
        <f>IF(Sheet2!H11097=0,"",Sheet2!H11097)</f>
        <v/>
      </c>
      <c r="I10584" t="str">
        <f>IF(Sheet2!I11097=0,"",Sheet2!I11097)</f>
        <v/>
      </c>
      <c r="J10584" t="str">
        <f>IF(Sheet2!J11097=0,"",Sheet2!J11097)</f>
        <v/>
      </c>
      <c r="K10584" t="str">
        <f>IF(Sheet2!K11097=0,"",Sheet2!K11097)</f>
        <v/>
      </c>
      <c r="L10584" t="str">
        <f>IF(Sheet2!L11097=0,"",Sheet2!L11097)</f>
        <v/>
      </c>
      <c r="M10584" t="str">
        <f>IF(Sheet2!M11097=0,"",Sheet2!M11097)</f>
        <v/>
      </c>
      <c r="N10584" t="str">
        <f>IF(Sheet2!N11097=0,"",Sheet2!N11097)</f>
        <v/>
      </c>
      <c r="O10584" t="str">
        <f>IF(Sheet2!O11097=0,"",Sheet2!O11097)</f>
        <v/>
      </c>
      <c r="P10584" t="str">
        <f>IF(Sheet2!P11097=0,"",Sheet2!P11097)</f>
        <v/>
      </c>
      <c r="Q10584" t="str">
        <f>IF(Sheet2!Q11097=0,"",Sheet2!Q11097)</f>
        <v/>
      </c>
      <c r="R10584" t="str">
        <f>IF(Sheet2!R11097=0,"",Sheet2!R11097)</f>
        <v/>
      </c>
      <c r="S10584" t="str">
        <f>IF(Sheet2!S11097=0,"",Sheet2!S11097)</f>
        <v/>
      </c>
      <c r="T10584" t="str">
        <f>IF(Sheet2!T11097=0,"",Sheet2!T11097)</f>
        <v/>
      </c>
      <c r="U10584" t="str">
        <f>IF(Sheet2!U11097=0,"",Sheet2!U11097)</f>
        <v/>
      </c>
      <c r="V10584" t="str">
        <f>IF(Sheet2!V11097=0,"",Sheet2!V11097)</f>
        <v/>
      </c>
      <c r="W10584" t="str">
        <f>IF(Sheet2!W11097=0,"",Sheet2!W11097)</f>
        <v/>
      </c>
      <c r="X10584" t="str">
        <f>IF(Sheet2!X11097=0,"",Sheet2!X11097)</f>
        <v/>
      </c>
      <c r="Y10584" t="str">
        <f>IF(Sheet2!Y11097=0,"",Sheet2!Y11097)</f>
        <v/>
      </c>
      <c r="Z10584" t="str">
        <f>IF(Sheet2!Z11097=0,"",Sheet2!Z11097)</f>
        <v/>
      </c>
      <c r="AA10584" t="str">
        <f>IF(Sheet2!AA11097=0,"",Sheet2!AA11097)</f>
        <v/>
      </c>
      <c r="AB10584" t="str">
        <f>IF(Sheet2!AB11097=0,"",Sheet2!AB11097)</f>
        <v/>
      </c>
      <c r="AC10584" t="str">
        <f>IF(Sheet2!AC11097=0,"",Sheet2!AC11097)</f>
        <v/>
      </c>
      <c r="AD10584" t="str">
        <f>IF(Sheet2!AD11097=0,"",Sheet2!AD11097)</f>
        <v/>
      </c>
      <c r="AE10584" s="4" t="str">
        <f>IF(AF10584="","",VLOOKUP(Table1[[#This Row],[MAPEL]],katalog!$A$2:$B$31,2,FALSE))</f>
        <v/>
      </c>
      <c r="AF10584" s="4" t="str">
        <f t="shared" si="332"/>
        <v/>
      </c>
      <c r="AG10584" s="4" t="str">
        <f>IF(AF10584="","",IF(AF10584&gt;88,"Sangat baik",IF(AF10584&gt;76,"Baik",IF(AF10584&gt;=Table1[[#This Row],[KKM]],"Cukup","Kurang"))))</f>
        <v/>
      </c>
      <c r="AH10584" s="5" t="str">
        <f>IF(Table1[[#This Row],[Predikat]]="","",VALUE(RIGHT(Table1[[#This Row],[MATERI KELAS]],2)))</f>
        <v/>
      </c>
      <c r="AI10584" t="str">
        <f>IF(OR(J10584&lt;&gt;"Karakter",Table1[[#This Row],[Nilai2]]=""),"",IF(AF10584&gt;89,"Sangat baik",IF(AF10584&gt;79,"Baik",IF(AF10584&gt;69,"Cukup",IF(AF10584&gt;59,"Kurang","Sangat kurang")))))</f>
        <v/>
      </c>
      <c r="AJ10584" t="str">
        <f t="shared" si="333"/>
        <v/>
      </c>
      <c r="AK10584" t="str">
        <f>IF(Table1[[#This Row],[Nilai2]]="","",VLOOKUP(Table1[[#This Row],[NAMA]],Table7[],3,FALSE))</f>
        <v/>
      </c>
    </row>
    <row r="10585" spans="1:37" x14ac:dyDescent="0.2">
      <c r="A10585" t="str">
        <f>IF(Sheet2!A11098=0,"",Sheet2!A11098)</f>
        <v/>
      </c>
      <c r="B10585" t="str">
        <f>IF(Sheet2!B11098=0,"",Sheet2!B11098)</f>
        <v/>
      </c>
      <c r="C10585" t="str">
        <f>IF(Sheet2!C11098=0,"",Sheet2!C11098)</f>
        <v/>
      </c>
      <c r="D10585" t="str">
        <f>IF(Sheet2!D11098=0,"",Sheet2!D11098)</f>
        <v/>
      </c>
      <c r="E10585" t="str">
        <f>IF(Sheet2!E11098=0,"",Sheet2!E11098)</f>
        <v/>
      </c>
      <c r="F10585" t="str">
        <f>IF(Sheet2!F11098=0,"",Sheet2!F11098)</f>
        <v/>
      </c>
      <c r="G10585" t="str">
        <f>IF(Sheet2!G11098=0,"",Sheet2!G11098)</f>
        <v/>
      </c>
      <c r="H10585" t="str">
        <f>IF(Sheet2!H11098=0,"",Sheet2!H11098)</f>
        <v/>
      </c>
      <c r="I10585" t="str">
        <f>IF(Sheet2!I11098=0,"",Sheet2!I11098)</f>
        <v/>
      </c>
      <c r="J10585" t="str">
        <f>IF(Sheet2!J11098=0,"",Sheet2!J11098)</f>
        <v/>
      </c>
      <c r="K10585" t="str">
        <f>IF(Sheet2!K11098=0,"",Sheet2!K11098)</f>
        <v/>
      </c>
      <c r="L10585" t="str">
        <f>IF(Sheet2!L11098=0,"",Sheet2!L11098)</f>
        <v/>
      </c>
      <c r="M10585" t="str">
        <f>IF(Sheet2!M11098=0,"",Sheet2!M11098)</f>
        <v/>
      </c>
      <c r="N10585" t="str">
        <f>IF(Sheet2!N11098=0,"",Sheet2!N11098)</f>
        <v/>
      </c>
      <c r="O10585" t="str">
        <f>IF(Sheet2!O11098=0,"",Sheet2!O11098)</f>
        <v/>
      </c>
      <c r="P10585" t="str">
        <f>IF(Sheet2!P11098=0,"",Sheet2!P11098)</f>
        <v/>
      </c>
      <c r="Q10585" t="str">
        <f>IF(Sheet2!Q11098=0,"",Sheet2!Q11098)</f>
        <v/>
      </c>
      <c r="R10585" t="str">
        <f>IF(Sheet2!R11098=0,"",Sheet2!R11098)</f>
        <v/>
      </c>
      <c r="S10585" t="str">
        <f>IF(Sheet2!S11098=0,"",Sheet2!S11098)</f>
        <v/>
      </c>
      <c r="T10585" t="str">
        <f>IF(Sheet2!T11098=0,"",Sheet2!T11098)</f>
        <v/>
      </c>
      <c r="U10585" t="str">
        <f>IF(Sheet2!U11098=0,"",Sheet2!U11098)</f>
        <v/>
      </c>
      <c r="V10585" t="str">
        <f>IF(Sheet2!V11098=0,"",Sheet2!V11098)</f>
        <v/>
      </c>
      <c r="W10585" t="str">
        <f>IF(Sheet2!W11098=0,"",Sheet2!W11098)</f>
        <v/>
      </c>
      <c r="X10585" t="str">
        <f>IF(Sheet2!X11098=0,"",Sheet2!X11098)</f>
        <v/>
      </c>
      <c r="Y10585" t="str">
        <f>IF(Sheet2!Y11098=0,"",Sheet2!Y11098)</f>
        <v/>
      </c>
      <c r="Z10585" t="str">
        <f>IF(Sheet2!Z11098=0,"",Sheet2!Z11098)</f>
        <v/>
      </c>
      <c r="AA10585" t="str">
        <f>IF(Sheet2!AA11098=0,"",Sheet2!AA11098)</f>
        <v/>
      </c>
      <c r="AB10585" t="str">
        <f>IF(Sheet2!AB11098=0,"",Sheet2!AB11098)</f>
        <v/>
      </c>
      <c r="AC10585" t="str">
        <f>IF(Sheet2!AC11098=0,"",Sheet2!AC11098)</f>
        <v/>
      </c>
      <c r="AD10585" t="str">
        <f>IF(Sheet2!AD11098=0,"",Sheet2!AD11098)</f>
        <v/>
      </c>
      <c r="AE10585" s="4" t="str">
        <f>IF(AF10585="","",VLOOKUP(Table1[[#This Row],[MAPEL]],katalog!$A$2:$B$31,2,FALSE))</f>
        <v/>
      </c>
      <c r="AF10585" s="4" t="str">
        <f t="shared" si="332"/>
        <v/>
      </c>
      <c r="AG10585" s="4" t="str">
        <f>IF(AF10585="","",IF(AF10585&gt;88,"Sangat baik",IF(AF10585&gt;76,"Baik",IF(AF10585&gt;=Table1[[#This Row],[KKM]],"Cukup","Kurang"))))</f>
        <v/>
      </c>
      <c r="AH10585" s="5" t="str">
        <f>IF(Table1[[#This Row],[Predikat]]="","",VALUE(RIGHT(Table1[[#This Row],[MATERI KELAS]],2)))</f>
        <v/>
      </c>
      <c r="AI10585" t="str">
        <f>IF(OR(J10585&lt;&gt;"Karakter",Table1[[#This Row],[Nilai2]]=""),"",IF(AF10585&gt;89,"Sangat baik",IF(AF10585&gt;79,"Baik",IF(AF10585&gt;69,"Cukup",IF(AF10585&gt;59,"Kurang","Sangat kurang")))))</f>
        <v/>
      </c>
      <c r="AJ10585" t="str">
        <f t="shared" si="333"/>
        <v/>
      </c>
      <c r="AK10585" t="str">
        <f>IF(Table1[[#This Row],[Nilai2]]="","",VLOOKUP(Table1[[#This Row],[NAMA]],Table7[],3,FALSE))</f>
        <v/>
      </c>
    </row>
    <row r="10586" spans="1:37" x14ac:dyDescent="0.2">
      <c r="A10586" t="str">
        <f>IF(Sheet2!A11099=0,"",Sheet2!A11099)</f>
        <v/>
      </c>
      <c r="B10586" t="str">
        <f>IF(Sheet2!B11099=0,"",Sheet2!B11099)</f>
        <v/>
      </c>
      <c r="C10586" t="str">
        <f>IF(Sheet2!C11099=0,"",Sheet2!C11099)</f>
        <v/>
      </c>
      <c r="D10586" t="str">
        <f>IF(Sheet2!D11099=0,"",Sheet2!D11099)</f>
        <v/>
      </c>
      <c r="E10586" t="str">
        <f>IF(Sheet2!E11099=0,"",Sheet2!E11099)</f>
        <v/>
      </c>
      <c r="F10586" t="str">
        <f>IF(Sheet2!F11099=0,"",Sheet2!F11099)</f>
        <v/>
      </c>
      <c r="G10586" t="str">
        <f>IF(Sheet2!G11099=0,"",Sheet2!G11099)</f>
        <v/>
      </c>
      <c r="H10586" t="str">
        <f>IF(Sheet2!H11099=0,"",Sheet2!H11099)</f>
        <v/>
      </c>
      <c r="I10586" t="str">
        <f>IF(Sheet2!I11099=0,"",Sheet2!I11099)</f>
        <v/>
      </c>
      <c r="J10586" t="str">
        <f>IF(Sheet2!J11099=0,"",Sheet2!J11099)</f>
        <v/>
      </c>
      <c r="K10586" t="str">
        <f>IF(Sheet2!K11099=0,"",Sheet2!K11099)</f>
        <v/>
      </c>
      <c r="L10586" t="str">
        <f>IF(Sheet2!L11099=0,"",Sheet2!L11099)</f>
        <v/>
      </c>
      <c r="M10586" t="str">
        <f>IF(Sheet2!M11099=0,"",Sheet2!M11099)</f>
        <v/>
      </c>
      <c r="N10586" t="str">
        <f>IF(Sheet2!N11099=0,"",Sheet2!N11099)</f>
        <v/>
      </c>
      <c r="O10586" t="str">
        <f>IF(Sheet2!O11099=0,"",Sheet2!O11099)</f>
        <v/>
      </c>
      <c r="P10586" t="str">
        <f>IF(Sheet2!P11099=0,"",Sheet2!P11099)</f>
        <v/>
      </c>
      <c r="Q10586" t="str">
        <f>IF(Sheet2!Q11099=0,"",Sheet2!Q11099)</f>
        <v/>
      </c>
      <c r="R10586" t="str">
        <f>IF(Sheet2!R11099=0,"",Sheet2!R11099)</f>
        <v/>
      </c>
      <c r="S10586" t="str">
        <f>IF(Sheet2!S11099=0,"",Sheet2!S11099)</f>
        <v/>
      </c>
      <c r="T10586" t="str">
        <f>IF(Sheet2!T11099=0,"",Sheet2!T11099)</f>
        <v/>
      </c>
      <c r="U10586" t="str">
        <f>IF(Sheet2!U11099=0,"",Sheet2!U11099)</f>
        <v/>
      </c>
      <c r="V10586" t="str">
        <f>IF(Sheet2!V11099=0,"",Sheet2!V11099)</f>
        <v/>
      </c>
      <c r="W10586" t="str">
        <f>IF(Sheet2!W11099=0,"",Sheet2!W11099)</f>
        <v/>
      </c>
      <c r="X10586" t="str">
        <f>IF(Sheet2!X11099=0,"",Sheet2!X11099)</f>
        <v/>
      </c>
      <c r="Y10586" t="str">
        <f>IF(Sheet2!Y11099=0,"",Sheet2!Y11099)</f>
        <v/>
      </c>
      <c r="Z10586" t="str">
        <f>IF(Sheet2!Z11099=0,"",Sheet2!Z11099)</f>
        <v/>
      </c>
      <c r="AA10586" t="str">
        <f>IF(Sheet2!AA11099=0,"",Sheet2!AA11099)</f>
        <v/>
      </c>
      <c r="AB10586" t="str">
        <f>IF(Sheet2!AB11099=0,"",Sheet2!AB11099)</f>
        <v/>
      </c>
      <c r="AC10586" t="str">
        <f>IF(Sheet2!AC11099=0,"",Sheet2!AC11099)</f>
        <v/>
      </c>
      <c r="AD10586" t="str">
        <f>IF(Sheet2!AD11099=0,"",Sheet2!AD11099)</f>
        <v/>
      </c>
      <c r="AE10586" s="4" t="str">
        <f>IF(AF10586="","",VLOOKUP(Table1[[#This Row],[MAPEL]],katalog!$A$2:$B$31,2,FALSE))</f>
        <v/>
      </c>
      <c r="AF10586" s="4" t="str">
        <f t="shared" si="332"/>
        <v/>
      </c>
      <c r="AG10586" s="4" t="str">
        <f>IF(AF10586="","",IF(AF10586&gt;88,"Sangat baik",IF(AF10586&gt;76,"Baik",IF(AF10586&gt;=Table1[[#This Row],[KKM]],"Cukup","Kurang"))))</f>
        <v/>
      </c>
      <c r="AH10586" s="5" t="str">
        <f>IF(Table1[[#This Row],[Predikat]]="","",VALUE(RIGHT(Table1[[#This Row],[MATERI KELAS]],2)))</f>
        <v/>
      </c>
      <c r="AI10586" t="str">
        <f>IF(OR(J10586&lt;&gt;"Karakter",Table1[[#This Row],[Nilai2]]=""),"",IF(AF10586&gt;89,"Sangat baik",IF(AF10586&gt;79,"Baik",IF(AF10586&gt;69,"Cukup",IF(AF10586&gt;59,"Kurang","Sangat kurang")))))</f>
        <v/>
      </c>
      <c r="AJ10586" t="str">
        <f t="shared" si="333"/>
        <v/>
      </c>
      <c r="AK10586" t="str">
        <f>IF(Table1[[#This Row],[Nilai2]]="","",VLOOKUP(Table1[[#This Row],[NAMA]],Table7[],3,FALSE))</f>
        <v/>
      </c>
    </row>
    <row r="10587" spans="1:37" x14ac:dyDescent="0.2">
      <c r="A10587" t="str">
        <f>IF(Sheet2!A11100=0,"",Sheet2!A11100)</f>
        <v/>
      </c>
      <c r="B10587" t="str">
        <f>IF(Sheet2!B11100=0,"",Sheet2!B11100)</f>
        <v/>
      </c>
      <c r="C10587" t="str">
        <f>IF(Sheet2!C11100=0,"",Sheet2!C11100)</f>
        <v/>
      </c>
      <c r="D10587" t="str">
        <f>IF(Sheet2!D11100=0,"",Sheet2!D11100)</f>
        <v/>
      </c>
      <c r="E10587" t="str">
        <f>IF(Sheet2!E11100=0,"",Sheet2!E11100)</f>
        <v/>
      </c>
      <c r="F10587" t="str">
        <f>IF(Sheet2!F11100=0,"",Sheet2!F11100)</f>
        <v/>
      </c>
      <c r="G10587" t="str">
        <f>IF(Sheet2!G11100=0,"",Sheet2!G11100)</f>
        <v/>
      </c>
      <c r="H10587" t="str">
        <f>IF(Sheet2!H11100=0,"",Sheet2!H11100)</f>
        <v/>
      </c>
      <c r="I10587" t="str">
        <f>IF(Sheet2!I11100=0,"",Sheet2!I11100)</f>
        <v/>
      </c>
      <c r="J10587" t="str">
        <f>IF(Sheet2!J11100=0,"",Sheet2!J11100)</f>
        <v/>
      </c>
      <c r="K10587" t="str">
        <f>IF(Sheet2!K11100=0,"",Sheet2!K11100)</f>
        <v/>
      </c>
      <c r="L10587" t="str">
        <f>IF(Sheet2!L11100=0,"",Sheet2!L11100)</f>
        <v/>
      </c>
      <c r="M10587" t="str">
        <f>IF(Sheet2!M11100=0,"",Sheet2!M11100)</f>
        <v/>
      </c>
      <c r="N10587" t="str">
        <f>IF(Sheet2!N11100=0,"",Sheet2!N11100)</f>
        <v/>
      </c>
      <c r="O10587" t="str">
        <f>IF(Sheet2!O11100=0,"",Sheet2!O11100)</f>
        <v/>
      </c>
      <c r="P10587" t="str">
        <f>IF(Sheet2!P11100=0,"",Sheet2!P11100)</f>
        <v/>
      </c>
      <c r="Q10587" t="str">
        <f>IF(Sheet2!Q11100=0,"",Sheet2!Q11100)</f>
        <v/>
      </c>
      <c r="R10587" t="str">
        <f>IF(Sheet2!R11100=0,"",Sheet2!R11100)</f>
        <v/>
      </c>
      <c r="S10587" t="str">
        <f>IF(Sheet2!S11100=0,"",Sheet2!S11100)</f>
        <v/>
      </c>
      <c r="T10587" t="str">
        <f>IF(Sheet2!T11100=0,"",Sheet2!T11100)</f>
        <v/>
      </c>
      <c r="U10587" t="str">
        <f>IF(Sheet2!U11100=0,"",Sheet2!U11100)</f>
        <v/>
      </c>
      <c r="V10587" t="str">
        <f>IF(Sheet2!V11100=0,"",Sheet2!V11100)</f>
        <v/>
      </c>
      <c r="W10587" t="str">
        <f>IF(Sheet2!W11100=0,"",Sheet2!W11100)</f>
        <v/>
      </c>
      <c r="X10587" t="str">
        <f>IF(Sheet2!X11100=0,"",Sheet2!X11100)</f>
        <v/>
      </c>
      <c r="Y10587" t="str">
        <f>IF(Sheet2!Y11100=0,"",Sheet2!Y11100)</f>
        <v/>
      </c>
      <c r="Z10587" t="str">
        <f>IF(Sheet2!Z11100=0,"",Sheet2!Z11100)</f>
        <v/>
      </c>
      <c r="AA10587" t="str">
        <f>IF(Sheet2!AA11100=0,"",Sheet2!AA11100)</f>
        <v/>
      </c>
      <c r="AB10587" t="str">
        <f>IF(Sheet2!AB11100=0,"",Sheet2!AB11100)</f>
        <v/>
      </c>
      <c r="AC10587" t="str">
        <f>IF(Sheet2!AC11100=0,"",Sheet2!AC11100)</f>
        <v/>
      </c>
      <c r="AD10587" t="str">
        <f>IF(Sheet2!AD11100=0,"",Sheet2!AD11100)</f>
        <v/>
      </c>
      <c r="AE10587" s="4" t="str">
        <f>IF(AF10587="","",VLOOKUP(Table1[[#This Row],[MAPEL]],katalog!$A$2:$B$31,2,FALSE))</f>
        <v/>
      </c>
      <c r="AF10587" s="4" t="str">
        <f t="shared" si="332"/>
        <v/>
      </c>
      <c r="AG10587" s="4" t="str">
        <f>IF(AF10587="","",IF(AF10587&gt;88,"Sangat baik",IF(AF10587&gt;76,"Baik",IF(AF10587&gt;=Table1[[#This Row],[KKM]],"Cukup","Kurang"))))</f>
        <v/>
      </c>
      <c r="AH10587" s="5" t="str">
        <f>IF(Table1[[#This Row],[Predikat]]="","",VALUE(RIGHT(Table1[[#This Row],[MATERI KELAS]],2)))</f>
        <v/>
      </c>
      <c r="AI10587" t="str">
        <f>IF(OR(J10587&lt;&gt;"Karakter",Table1[[#This Row],[Nilai2]]=""),"",IF(AF10587&gt;89,"Sangat baik",IF(AF10587&gt;79,"Baik",IF(AF10587&gt;69,"Cukup",IF(AF10587&gt;59,"Kurang","Sangat kurang")))))</f>
        <v/>
      </c>
      <c r="AJ10587" t="str">
        <f t="shared" si="333"/>
        <v/>
      </c>
      <c r="AK10587" t="str">
        <f>IF(Table1[[#This Row],[Nilai2]]="","",VLOOKUP(Table1[[#This Row],[NAMA]],Table7[],3,FALSE))</f>
        <v/>
      </c>
    </row>
    <row r="10588" spans="1:37" x14ac:dyDescent="0.2">
      <c r="A10588" t="str">
        <f>IF(Sheet2!A11101=0,"",Sheet2!A11101)</f>
        <v/>
      </c>
      <c r="B10588" t="str">
        <f>IF(Sheet2!B11101=0,"",Sheet2!B11101)</f>
        <v/>
      </c>
      <c r="C10588" t="str">
        <f>IF(Sheet2!C11101=0,"",Sheet2!C11101)</f>
        <v/>
      </c>
      <c r="D10588" t="str">
        <f>IF(Sheet2!D11101=0,"",Sheet2!D11101)</f>
        <v/>
      </c>
      <c r="E10588" t="str">
        <f>IF(Sheet2!E11101=0,"",Sheet2!E11101)</f>
        <v/>
      </c>
      <c r="F10588" t="str">
        <f>IF(Sheet2!F11101=0,"",Sheet2!F11101)</f>
        <v/>
      </c>
      <c r="G10588" t="str">
        <f>IF(Sheet2!G11101=0,"",Sheet2!G11101)</f>
        <v/>
      </c>
      <c r="H10588" t="str">
        <f>IF(Sheet2!H11101=0,"",Sheet2!H11101)</f>
        <v/>
      </c>
      <c r="I10588" t="str">
        <f>IF(Sheet2!I11101=0,"",Sheet2!I11101)</f>
        <v/>
      </c>
      <c r="J10588" t="str">
        <f>IF(Sheet2!J11101=0,"",Sheet2!J11101)</f>
        <v/>
      </c>
      <c r="K10588" t="str">
        <f>IF(Sheet2!K11101=0,"",Sheet2!K11101)</f>
        <v/>
      </c>
      <c r="L10588" t="str">
        <f>IF(Sheet2!L11101=0,"",Sheet2!L11101)</f>
        <v/>
      </c>
      <c r="M10588" t="str">
        <f>IF(Sheet2!M11101=0,"",Sheet2!M11101)</f>
        <v/>
      </c>
      <c r="N10588" t="str">
        <f>IF(Sheet2!N11101=0,"",Sheet2!N11101)</f>
        <v/>
      </c>
      <c r="O10588" t="str">
        <f>IF(Sheet2!O11101=0,"",Sheet2!O11101)</f>
        <v/>
      </c>
      <c r="P10588" t="str">
        <f>IF(Sheet2!P11101=0,"",Sheet2!P11101)</f>
        <v/>
      </c>
      <c r="Q10588" t="str">
        <f>IF(Sheet2!Q11101=0,"",Sheet2!Q11101)</f>
        <v/>
      </c>
      <c r="R10588" t="str">
        <f>IF(Sheet2!R11101=0,"",Sheet2!R11101)</f>
        <v/>
      </c>
      <c r="S10588" t="str">
        <f>IF(Sheet2!S11101=0,"",Sheet2!S11101)</f>
        <v/>
      </c>
      <c r="T10588" t="str">
        <f>IF(Sheet2!T11101=0,"",Sheet2!T11101)</f>
        <v/>
      </c>
      <c r="U10588" t="str">
        <f>IF(Sheet2!U11101=0,"",Sheet2!U11101)</f>
        <v/>
      </c>
      <c r="V10588" t="str">
        <f>IF(Sheet2!V11101=0,"",Sheet2!V11101)</f>
        <v/>
      </c>
      <c r="W10588" t="str">
        <f>IF(Sheet2!W11101=0,"",Sheet2!W11101)</f>
        <v/>
      </c>
      <c r="X10588" t="str">
        <f>IF(Sheet2!X11101=0,"",Sheet2!X11101)</f>
        <v/>
      </c>
      <c r="Y10588" t="str">
        <f>IF(Sheet2!Y11101=0,"",Sheet2!Y11101)</f>
        <v/>
      </c>
      <c r="Z10588" t="str">
        <f>IF(Sheet2!Z11101=0,"",Sheet2!Z11101)</f>
        <v/>
      </c>
      <c r="AA10588" t="str">
        <f>IF(Sheet2!AA11101=0,"",Sheet2!AA11101)</f>
        <v/>
      </c>
      <c r="AB10588" t="str">
        <f>IF(Sheet2!AB11101=0,"",Sheet2!AB11101)</f>
        <v/>
      </c>
      <c r="AC10588" t="str">
        <f>IF(Sheet2!AC11101=0,"",Sheet2!AC11101)</f>
        <v/>
      </c>
      <c r="AD10588" t="str">
        <f>IF(Sheet2!AD11101=0,"",Sheet2!AD11101)</f>
        <v/>
      </c>
      <c r="AE10588" s="4" t="str">
        <f>IF(AF10588="","",VLOOKUP(Table1[[#This Row],[MAPEL]],katalog!$A$2:$B$31,2,FALSE))</f>
        <v/>
      </c>
      <c r="AF10588" s="4" t="str">
        <f t="shared" si="332"/>
        <v/>
      </c>
      <c r="AG10588" s="4" t="str">
        <f>IF(AF10588="","",IF(AF10588&gt;88,"Sangat baik",IF(AF10588&gt;76,"Baik",IF(AF10588&gt;=Table1[[#This Row],[KKM]],"Cukup","Kurang"))))</f>
        <v/>
      </c>
      <c r="AH10588" s="5" t="str">
        <f>IF(Table1[[#This Row],[Predikat]]="","",VALUE(RIGHT(Table1[[#This Row],[MATERI KELAS]],2)))</f>
        <v/>
      </c>
      <c r="AI10588" t="str">
        <f>IF(OR(J10588&lt;&gt;"Karakter",Table1[[#This Row],[Nilai2]]=""),"",IF(AF10588&gt;89,"Sangat baik",IF(AF10588&gt;79,"Baik",IF(AF10588&gt;69,"Cukup",IF(AF10588&gt;59,"Kurang","Sangat kurang")))))</f>
        <v/>
      </c>
      <c r="AJ10588" t="str">
        <f t="shared" si="333"/>
        <v/>
      </c>
      <c r="AK10588" t="str">
        <f>IF(Table1[[#This Row],[Nilai2]]="","",VLOOKUP(Table1[[#This Row],[NAMA]],Table7[],3,FALSE))</f>
        <v/>
      </c>
    </row>
    <row r="10589" spans="1:37" x14ac:dyDescent="0.2">
      <c r="A10589" t="str">
        <f>IF(Sheet2!A11102=0,"",Sheet2!A11102)</f>
        <v/>
      </c>
      <c r="B10589" t="str">
        <f>IF(Sheet2!B11102=0,"",Sheet2!B11102)</f>
        <v/>
      </c>
      <c r="C10589" t="str">
        <f>IF(Sheet2!C11102=0,"",Sheet2!C11102)</f>
        <v/>
      </c>
      <c r="D10589" t="str">
        <f>IF(Sheet2!D11102=0,"",Sheet2!D11102)</f>
        <v/>
      </c>
      <c r="E10589" t="str">
        <f>IF(Sheet2!E11102=0,"",Sheet2!E11102)</f>
        <v/>
      </c>
      <c r="F10589" t="str">
        <f>IF(Sheet2!F11102=0,"",Sheet2!F11102)</f>
        <v/>
      </c>
      <c r="G10589" t="str">
        <f>IF(Sheet2!G11102=0,"",Sheet2!G11102)</f>
        <v/>
      </c>
      <c r="H10589" t="str">
        <f>IF(Sheet2!H11102=0,"",Sheet2!H11102)</f>
        <v/>
      </c>
      <c r="I10589" t="str">
        <f>IF(Sheet2!I11102=0,"",Sheet2!I11102)</f>
        <v/>
      </c>
      <c r="J10589" t="str">
        <f>IF(Sheet2!J11102=0,"",Sheet2!J11102)</f>
        <v/>
      </c>
      <c r="K10589" t="str">
        <f>IF(Sheet2!K11102=0,"",Sheet2!K11102)</f>
        <v/>
      </c>
      <c r="L10589" t="str">
        <f>IF(Sheet2!L11102=0,"",Sheet2!L11102)</f>
        <v/>
      </c>
      <c r="M10589" t="str">
        <f>IF(Sheet2!M11102=0,"",Sheet2!M11102)</f>
        <v/>
      </c>
      <c r="N10589" t="str">
        <f>IF(Sheet2!N11102=0,"",Sheet2!N11102)</f>
        <v/>
      </c>
      <c r="O10589" t="str">
        <f>IF(Sheet2!O11102=0,"",Sheet2!O11102)</f>
        <v/>
      </c>
      <c r="P10589" t="str">
        <f>IF(Sheet2!P11102=0,"",Sheet2!P11102)</f>
        <v/>
      </c>
      <c r="Q10589" t="str">
        <f>IF(Sheet2!Q11102=0,"",Sheet2!Q11102)</f>
        <v/>
      </c>
      <c r="R10589" t="str">
        <f>IF(Sheet2!R11102=0,"",Sheet2!R11102)</f>
        <v/>
      </c>
      <c r="S10589" t="str">
        <f>IF(Sheet2!S11102=0,"",Sheet2!S11102)</f>
        <v/>
      </c>
      <c r="T10589" t="str">
        <f>IF(Sheet2!T11102=0,"",Sheet2!T11102)</f>
        <v/>
      </c>
      <c r="U10589" t="str">
        <f>IF(Sheet2!U11102=0,"",Sheet2!U11102)</f>
        <v/>
      </c>
      <c r="V10589" t="str">
        <f>IF(Sheet2!V11102=0,"",Sheet2!V11102)</f>
        <v/>
      </c>
      <c r="W10589" t="str">
        <f>IF(Sheet2!W11102=0,"",Sheet2!W11102)</f>
        <v/>
      </c>
      <c r="X10589" t="str">
        <f>IF(Sheet2!X11102=0,"",Sheet2!X11102)</f>
        <v/>
      </c>
      <c r="Y10589" t="str">
        <f>IF(Sheet2!Y11102=0,"",Sheet2!Y11102)</f>
        <v/>
      </c>
      <c r="Z10589" t="str">
        <f>IF(Sheet2!Z11102=0,"",Sheet2!Z11102)</f>
        <v/>
      </c>
      <c r="AA10589" t="str">
        <f>IF(Sheet2!AA11102=0,"",Sheet2!AA11102)</f>
        <v/>
      </c>
      <c r="AB10589" t="str">
        <f>IF(Sheet2!AB11102=0,"",Sheet2!AB11102)</f>
        <v/>
      </c>
      <c r="AC10589" t="str">
        <f>IF(Sheet2!AC11102=0,"",Sheet2!AC11102)</f>
        <v/>
      </c>
      <c r="AD10589" t="str">
        <f>IF(Sheet2!AD11102=0,"",Sheet2!AD11102)</f>
        <v/>
      </c>
      <c r="AE10589" s="4" t="str">
        <f>IF(AF10589="","",VLOOKUP(Table1[[#This Row],[MAPEL]],katalog!$A$2:$B$31,2,FALSE))</f>
        <v/>
      </c>
      <c r="AF10589" s="4" t="str">
        <f t="shared" si="332"/>
        <v/>
      </c>
      <c r="AG10589" s="4" t="str">
        <f>IF(AF10589="","",IF(AF10589&gt;88,"Sangat baik",IF(AF10589&gt;76,"Baik",IF(AF10589&gt;=Table1[[#This Row],[KKM]],"Cukup","Kurang"))))</f>
        <v/>
      </c>
      <c r="AH10589" s="5" t="str">
        <f>IF(Table1[[#This Row],[Predikat]]="","",VALUE(RIGHT(Table1[[#This Row],[MATERI KELAS]],2)))</f>
        <v/>
      </c>
      <c r="AI10589" t="str">
        <f>IF(OR(J10589&lt;&gt;"Karakter",Table1[[#This Row],[Nilai2]]=""),"",IF(AF10589&gt;89,"Sangat baik",IF(AF10589&gt;79,"Baik",IF(AF10589&gt;69,"Cukup",IF(AF10589&gt;59,"Kurang","Sangat kurang")))))</f>
        <v/>
      </c>
      <c r="AJ10589" t="str">
        <f t="shared" si="333"/>
        <v/>
      </c>
      <c r="AK10589" t="str">
        <f>IF(Table1[[#This Row],[Nilai2]]="","",VLOOKUP(Table1[[#This Row],[NAMA]],Table7[],3,FALSE))</f>
        <v/>
      </c>
    </row>
    <row r="10590" spans="1:37" x14ac:dyDescent="0.2">
      <c r="A10590" t="str">
        <f>IF(Sheet2!A11103=0,"",Sheet2!A11103)</f>
        <v/>
      </c>
      <c r="B10590" t="str">
        <f>IF(Sheet2!B11103=0,"",Sheet2!B11103)</f>
        <v/>
      </c>
      <c r="C10590" t="str">
        <f>IF(Sheet2!C11103=0,"",Sheet2!C11103)</f>
        <v/>
      </c>
      <c r="D10590" t="str">
        <f>IF(Sheet2!D11103=0,"",Sheet2!D11103)</f>
        <v/>
      </c>
      <c r="E10590" t="str">
        <f>IF(Sheet2!E11103=0,"",Sheet2!E11103)</f>
        <v/>
      </c>
      <c r="F10590" t="str">
        <f>IF(Sheet2!F11103=0,"",Sheet2!F11103)</f>
        <v/>
      </c>
      <c r="G10590" t="str">
        <f>IF(Sheet2!G11103=0,"",Sheet2!G11103)</f>
        <v/>
      </c>
      <c r="H10590" t="str">
        <f>IF(Sheet2!H11103=0,"",Sheet2!H11103)</f>
        <v/>
      </c>
      <c r="I10590" t="str">
        <f>IF(Sheet2!I11103=0,"",Sheet2!I11103)</f>
        <v/>
      </c>
      <c r="J10590" t="str">
        <f>IF(Sheet2!J11103=0,"",Sheet2!J11103)</f>
        <v/>
      </c>
      <c r="K10590" t="str">
        <f>IF(Sheet2!K11103=0,"",Sheet2!K11103)</f>
        <v/>
      </c>
      <c r="L10590" t="str">
        <f>IF(Sheet2!L11103=0,"",Sheet2!L11103)</f>
        <v/>
      </c>
      <c r="M10590" t="str">
        <f>IF(Sheet2!M11103=0,"",Sheet2!M11103)</f>
        <v/>
      </c>
      <c r="N10590" t="str">
        <f>IF(Sheet2!N11103=0,"",Sheet2!N11103)</f>
        <v/>
      </c>
      <c r="O10590" t="str">
        <f>IF(Sheet2!O11103=0,"",Sheet2!O11103)</f>
        <v/>
      </c>
      <c r="P10590" t="str">
        <f>IF(Sheet2!P11103=0,"",Sheet2!P11103)</f>
        <v/>
      </c>
      <c r="Q10590" t="str">
        <f>IF(Sheet2!Q11103=0,"",Sheet2!Q11103)</f>
        <v/>
      </c>
      <c r="R10590" t="str">
        <f>IF(Sheet2!R11103=0,"",Sheet2!R11103)</f>
        <v/>
      </c>
      <c r="S10590" t="str">
        <f>IF(Sheet2!S11103=0,"",Sheet2!S11103)</f>
        <v/>
      </c>
      <c r="T10590" t="str">
        <f>IF(Sheet2!T11103=0,"",Sheet2!T11103)</f>
        <v/>
      </c>
      <c r="U10590" t="str">
        <f>IF(Sheet2!U11103=0,"",Sheet2!U11103)</f>
        <v/>
      </c>
      <c r="V10590" t="str">
        <f>IF(Sheet2!V11103=0,"",Sheet2!V11103)</f>
        <v/>
      </c>
      <c r="W10590" t="str">
        <f>IF(Sheet2!W11103=0,"",Sheet2!W11103)</f>
        <v/>
      </c>
      <c r="X10590" t="str">
        <f>IF(Sheet2!X11103=0,"",Sheet2!X11103)</f>
        <v/>
      </c>
      <c r="Y10590" t="str">
        <f>IF(Sheet2!Y11103=0,"",Sheet2!Y11103)</f>
        <v/>
      </c>
      <c r="Z10590" t="str">
        <f>IF(Sheet2!Z11103=0,"",Sheet2!Z11103)</f>
        <v/>
      </c>
      <c r="AA10590" t="str">
        <f>IF(Sheet2!AA11103=0,"",Sheet2!AA11103)</f>
        <v/>
      </c>
      <c r="AB10590" t="str">
        <f>IF(Sheet2!AB11103=0,"",Sheet2!AB11103)</f>
        <v/>
      </c>
      <c r="AC10590" t="str">
        <f>IF(Sheet2!AC11103=0,"",Sheet2!AC11103)</f>
        <v/>
      </c>
      <c r="AD10590" t="str">
        <f>IF(Sheet2!AD11103=0,"",Sheet2!AD11103)</f>
        <v/>
      </c>
      <c r="AE10590" s="4" t="str">
        <f>IF(AF10590="","",VLOOKUP(Table1[[#This Row],[MAPEL]],katalog!$A$2:$B$31,2,FALSE))</f>
        <v/>
      </c>
      <c r="AF10590" s="4" t="str">
        <f t="shared" si="332"/>
        <v/>
      </c>
      <c r="AG10590" s="4" t="str">
        <f>IF(AF10590="","",IF(AF10590&gt;88,"Sangat baik",IF(AF10590&gt;76,"Baik",IF(AF10590&gt;=Table1[[#This Row],[KKM]],"Cukup","Kurang"))))</f>
        <v/>
      </c>
      <c r="AH10590" s="5" t="str">
        <f>IF(Table1[[#This Row],[Predikat]]="","",VALUE(RIGHT(Table1[[#This Row],[MATERI KELAS]],2)))</f>
        <v/>
      </c>
      <c r="AI10590" t="str">
        <f>IF(OR(J10590&lt;&gt;"Karakter",Table1[[#This Row],[Nilai2]]=""),"",IF(AF10590&gt;89,"Sangat baik",IF(AF10590&gt;79,"Baik",IF(AF10590&gt;69,"Cukup",IF(AF10590&gt;59,"Kurang","Sangat kurang")))))</f>
        <v/>
      </c>
      <c r="AJ10590" t="str">
        <f t="shared" si="333"/>
        <v/>
      </c>
      <c r="AK10590" t="str">
        <f>IF(Table1[[#This Row],[Nilai2]]="","",VLOOKUP(Table1[[#This Row],[NAMA]],Table7[],3,FALSE))</f>
        <v/>
      </c>
    </row>
    <row r="10591" spans="1:37" x14ac:dyDescent="0.2">
      <c r="A10591" t="str">
        <f>IF(Sheet2!A11104=0,"",Sheet2!A11104)</f>
        <v/>
      </c>
      <c r="B10591" t="str">
        <f>IF(Sheet2!B11104=0,"",Sheet2!B11104)</f>
        <v/>
      </c>
      <c r="C10591" t="str">
        <f>IF(Sheet2!C11104=0,"",Sheet2!C11104)</f>
        <v/>
      </c>
      <c r="D10591" t="str">
        <f>IF(Sheet2!D11104=0,"",Sheet2!D11104)</f>
        <v/>
      </c>
      <c r="E10591" t="str">
        <f>IF(Sheet2!E11104=0,"",Sheet2!E11104)</f>
        <v/>
      </c>
      <c r="F10591" t="str">
        <f>IF(Sheet2!F11104=0,"",Sheet2!F11104)</f>
        <v/>
      </c>
      <c r="G10591" t="str">
        <f>IF(Sheet2!G11104=0,"",Sheet2!G11104)</f>
        <v/>
      </c>
      <c r="H10591" t="str">
        <f>IF(Sheet2!H11104=0,"",Sheet2!H11104)</f>
        <v/>
      </c>
      <c r="I10591" t="str">
        <f>IF(Sheet2!I11104=0,"",Sheet2!I11104)</f>
        <v/>
      </c>
      <c r="J10591" t="str">
        <f>IF(Sheet2!J11104=0,"",Sheet2!J11104)</f>
        <v/>
      </c>
      <c r="K10591" t="str">
        <f>IF(Sheet2!K11104=0,"",Sheet2!K11104)</f>
        <v/>
      </c>
      <c r="L10591" t="str">
        <f>IF(Sheet2!L11104=0,"",Sheet2!L11104)</f>
        <v/>
      </c>
      <c r="M10591" t="str">
        <f>IF(Sheet2!M11104=0,"",Sheet2!M11104)</f>
        <v/>
      </c>
      <c r="N10591" t="str">
        <f>IF(Sheet2!N11104=0,"",Sheet2!N11104)</f>
        <v/>
      </c>
      <c r="O10591" t="str">
        <f>IF(Sheet2!O11104=0,"",Sheet2!O11104)</f>
        <v/>
      </c>
      <c r="P10591" t="str">
        <f>IF(Sheet2!P11104=0,"",Sheet2!P11104)</f>
        <v/>
      </c>
      <c r="Q10591" t="str">
        <f>IF(Sheet2!Q11104=0,"",Sheet2!Q11104)</f>
        <v/>
      </c>
      <c r="R10591" t="str">
        <f>IF(Sheet2!R11104=0,"",Sheet2!R11104)</f>
        <v/>
      </c>
      <c r="S10591" t="str">
        <f>IF(Sheet2!S11104=0,"",Sheet2!S11104)</f>
        <v/>
      </c>
      <c r="T10591" t="str">
        <f>IF(Sheet2!T11104=0,"",Sheet2!T11104)</f>
        <v/>
      </c>
      <c r="U10591" t="str">
        <f>IF(Sheet2!U11104=0,"",Sheet2!U11104)</f>
        <v/>
      </c>
      <c r="V10591" t="str">
        <f>IF(Sheet2!V11104=0,"",Sheet2!V11104)</f>
        <v/>
      </c>
      <c r="W10591" t="str">
        <f>IF(Sheet2!W11104=0,"",Sheet2!W11104)</f>
        <v/>
      </c>
      <c r="X10591" t="str">
        <f>IF(Sheet2!X11104=0,"",Sheet2!X11104)</f>
        <v/>
      </c>
      <c r="Y10591" t="str">
        <f>IF(Sheet2!Y11104=0,"",Sheet2!Y11104)</f>
        <v/>
      </c>
      <c r="Z10591" t="str">
        <f>IF(Sheet2!Z11104=0,"",Sheet2!Z11104)</f>
        <v/>
      </c>
      <c r="AA10591" t="str">
        <f>IF(Sheet2!AA11104=0,"",Sheet2!AA11104)</f>
        <v/>
      </c>
      <c r="AB10591" t="str">
        <f>IF(Sheet2!AB11104=0,"",Sheet2!AB11104)</f>
        <v/>
      </c>
      <c r="AC10591" t="str">
        <f>IF(Sheet2!AC11104=0,"",Sheet2!AC11104)</f>
        <v/>
      </c>
      <c r="AD10591" t="str">
        <f>IF(Sheet2!AD11104=0,"",Sheet2!AD11104)</f>
        <v/>
      </c>
      <c r="AE10591" s="4" t="str">
        <f>IF(AF10591="","",VLOOKUP(Table1[[#This Row],[MAPEL]],katalog!$A$2:$B$31,2,FALSE))</f>
        <v/>
      </c>
      <c r="AF10591" s="4" t="str">
        <f t="shared" si="332"/>
        <v/>
      </c>
      <c r="AG10591" s="4" t="str">
        <f>IF(AF10591="","",IF(AF10591&gt;88,"Sangat baik",IF(AF10591&gt;76,"Baik",IF(AF10591&gt;=Table1[[#This Row],[KKM]],"Cukup","Kurang"))))</f>
        <v/>
      </c>
      <c r="AH10591" s="5" t="str">
        <f>IF(Table1[[#This Row],[Predikat]]="","",VALUE(RIGHT(Table1[[#This Row],[MATERI KELAS]],2)))</f>
        <v/>
      </c>
      <c r="AI10591" t="str">
        <f>IF(OR(J10591&lt;&gt;"Karakter",Table1[[#This Row],[Nilai2]]=""),"",IF(AF10591&gt;89,"Sangat baik",IF(AF10591&gt;79,"Baik",IF(AF10591&gt;69,"Cukup",IF(AF10591&gt;59,"Kurang","Sangat kurang")))))</f>
        <v/>
      </c>
      <c r="AJ10591" t="str">
        <f t="shared" si="333"/>
        <v/>
      </c>
      <c r="AK10591" t="str">
        <f>IF(Table1[[#This Row],[Nilai2]]="","",VLOOKUP(Table1[[#This Row],[NAMA]],Table7[],3,FALSE))</f>
        <v/>
      </c>
    </row>
    <row r="10592" spans="1:37" x14ac:dyDescent="0.2">
      <c r="A10592" t="str">
        <f>IF(Sheet2!A11105=0,"",Sheet2!A11105)</f>
        <v/>
      </c>
      <c r="B10592" t="str">
        <f>IF(Sheet2!B11105=0,"",Sheet2!B11105)</f>
        <v/>
      </c>
      <c r="C10592" t="str">
        <f>IF(Sheet2!C11105=0,"",Sheet2!C11105)</f>
        <v/>
      </c>
      <c r="D10592" t="str">
        <f>IF(Sheet2!D11105=0,"",Sheet2!D11105)</f>
        <v/>
      </c>
      <c r="E10592" t="str">
        <f>IF(Sheet2!E11105=0,"",Sheet2!E11105)</f>
        <v/>
      </c>
      <c r="F10592" t="str">
        <f>IF(Sheet2!F11105=0,"",Sheet2!F11105)</f>
        <v/>
      </c>
      <c r="G10592" t="str">
        <f>IF(Sheet2!G11105=0,"",Sheet2!G11105)</f>
        <v/>
      </c>
      <c r="H10592" t="str">
        <f>IF(Sheet2!H11105=0,"",Sheet2!H11105)</f>
        <v/>
      </c>
      <c r="I10592" t="str">
        <f>IF(Sheet2!I11105=0,"",Sheet2!I11105)</f>
        <v/>
      </c>
      <c r="J10592" t="str">
        <f>IF(Sheet2!J11105=0,"",Sheet2!J11105)</f>
        <v/>
      </c>
      <c r="K10592" t="str">
        <f>IF(Sheet2!K11105=0,"",Sheet2!K11105)</f>
        <v/>
      </c>
      <c r="L10592" t="str">
        <f>IF(Sheet2!L11105=0,"",Sheet2!L11105)</f>
        <v/>
      </c>
      <c r="M10592" t="str">
        <f>IF(Sheet2!M11105=0,"",Sheet2!M11105)</f>
        <v/>
      </c>
      <c r="N10592" t="str">
        <f>IF(Sheet2!N11105=0,"",Sheet2!N11105)</f>
        <v/>
      </c>
      <c r="O10592" t="str">
        <f>IF(Sheet2!O11105=0,"",Sheet2!O11105)</f>
        <v/>
      </c>
      <c r="P10592" t="str">
        <f>IF(Sheet2!P11105=0,"",Sheet2!P11105)</f>
        <v/>
      </c>
      <c r="Q10592" t="str">
        <f>IF(Sheet2!Q11105=0,"",Sheet2!Q11105)</f>
        <v/>
      </c>
      <c r="R10592" t="str">
        <f>IF(Sheet2!R11105=0,"",Sheet2!R11105)</f>
        <v/>
      </c>
      <c r="S10592" t="str">
        <f>IF(Sheet2!S11105=0,"",Sheet2!S11105)</f>
        <v/>
      </c>
      <c r="T10592" t="str">
        <f>IF(Sheet2!T11105=0,"",Sheet2!T11105)</f>
        <v/>
      </c>
      <c r="U10592" t="str">
        <f>IF(Sheet2!U11105=0,"",Sheet2!U11105)</f>
        <v/>
      </c>
      <c r="V10592" t="str">
        <f>IF(Sheet2!V11105=0,"",Sheet2!V11105)</f>
        <v/>
      </c>
      <c r="W10592" t="str">
        <f>IF(Sheet2!W11105=0,"",Sheet2!W11105)</f>
        <v/>
      </c>
      <c r="X10592" t="str">
        <f>IF(Sheet2!X11105=0,"",Sheet2!X11105)</f>
        <v/>
      </c>
      <c r="Y10592" t="str">
        <f>IF(Sheet2!Y11105=0,"",Sheet2!Y11105)</f>
        <v/>
      </c>
      <c r="Z10592" t="str">
        <f>IF(Sheet2!Z11105=0,"",Sheet2!Z11105)</f>
        <v/>
      </c>
      <c r="AA10592" t="str">
        <f>IF(Sheet2!AA11105=0,"",Sheet2!AA11105)</f>
        <v/>
      </c>
      <c r="AB10592" t="str">
        <f>IF(Sheet2!AB11105=0,"",Sheet2!AB11105)</f>
        <v/>
      </c>
      <c r="AC10592" t="str">
        <f>IF(Sheet2!AC11105=0,"",Sheet2!AC11105)</f>
        <v/>
      </c>
      <c r="AD10592" t="str">
        <f>IF(Sheet2!AD11105=0,"",Sheet2!AD11105)</f>
        <v/>
      </c>
      <c r="AE10592" s="4" t="str">
        <f>IF(AF10592="","",VLOOKUP(Table1[[#This Row],[MAPEL]],katalog!$A$2:$B$31,2,FALSE))</f>
        <v/>
      </c>
      <c r="AF10592" s="4" t="str">
        <f t="shared" si="332"/>
        <v/>
      </c>
      <c r="AG10592" s="4" t="str">
        <f>IF(AF10592="","",IF(AF10592&gt;88,"Sangat baik",IF(AF10592&gt;76,"Baik",IF(AF10592&gt;=Table1[[#This Row],[KKM]],"Cukup","Kurang"))))</f>
        <v/>
      </c>
      <c r="AH10592" s="5" t="str">
        <f>IF(Table1[[#This Row],[Predikat]]="","",VALUE(RIGHT(Table1[[#This Row],[MATERI KELAS]],2)))</f>
        <v/>
      </c>
      <c r="AI10592" t="str">
        <f>IF(OR(J10592&lt;&gt;"Karakter",Table1[[#This Row],[Nilai2]]=""),"",IF(AF10592&gt;89,"Sangat baik",IF(AF10592&gt;79,"Baik",IF(AF10592&gt;69,"Cukup",IF(AF10592&gt;59,"Kurang","Sangat kurang")))))</f>
        <v/>
      </c>
      <c r="AJ10592" t="str">
        <f t="shared" si="333"/>
        <v/>
      </c>
      <c r="AK10592" t="str">
        <f>IF(Table1[[#This Row],[Nilai2]]="","",VLOOKUP(Table1[[#This Row],[NAMA]],Table7[],3,FALSE))</f>
        <v/>
      </c>
    </row>
    <row r="10593" spans="1:37" x14ac:dyDescent="0.2">
      <c r="A10593" t="str">
        <f>IF(Sheet2!A11106=0,"",Sheet2!A11106)</f>
        <v/>
      </c>
      <c r="B10593" t="str">
        <f>IF(Sheet2!B11106=0,"",Sheet2!B11106)</f>
        <v/>
      </c>
      <c r="C10593" t="str">
        <f>IF(Sheet2!C11106=0,"",Sheet2!C11106)</f>
        <v/>
      </c>
      <c r="D10593" t="str">
        <f>IF(Sheet2!D11106=0,"",Sheet2!D11106)</f>
        <v/>
      </c>
      <c r="E10593" t="str">
        <f>IF(Sheet2!E11106=0,"",Sheet2!E11106)</f>
        <v/>
      </c>
      <c r="F10593" t="str">
        <f>IF(Sheet2!F11106=0,"",Sheet2!F11106)</f>
        <v/>
      </c>
      <c r="G10593" t="str">
        <f>IF(Sheet2!G11106=0,"",Sheet2!G11106)</f>
        <v/>
      </c>
      <c r="H10593" t="str">
        <f>IF(Sheet2!H11106=0,"",Sheet2!H11106)</f>
        <v/>
      </c>
      <c r="I10593" t="str">
        <f>IF(Sheet2!I11106=0,"",Sheet2!I11106)</f>
        <v/>
      </c>
      <c r="J10593" t="str">
        <f>IF(Sheet2!J11106=0,"",Sheet2!J11106)</f>
        <v/>
      </c>
      <c r="K10593" t="str">
        <f>IF(Sheet2!K11106=0,"",Sheet2!K11106)</f>
        <v/>
      </c>
      <c r="L10593" t="str">
        <f>IF(Sheet2!L11106=0,"",Sheet2!L11106)</f>
        <v/>
      </c>
      <c r="M10593" t="str">
        <f>IF(Sheet2!M11106=0,"",Sheet2!M11106)</f>
        <v/>
      </c>
      <c r="N10593" t="str">
        <f>IF(Sheet2!N11106=0,"",Sheet2!N11106)</f>
        <v/>
      </c>
      <c r="O10593" t="str">
        <f>IF(Sheet2!O11106=0,"",Sheet2!O11106)</f>
        <v/>
      </c>
      <c r="P10593" t="str">
        <f>IF(Sheet2!P11106=0,"",Sheet2!P11106)</f>
        <v/>
      </c>
      <c r="Q10593" t="str">
        <f>IF(Sheet2!Q11106=0,"",Sheet2!Q11106)</f>
        <v/>
      </c>
      <c r="R10593" t="str">
        <f>IF(Sheet2!R11106=0,"",Sheet2!R11106)</f>
        <v/>
      </c>
      <c r="S10593" t="str">
        <f>IF(Sheet2!S11106=0,"",Sheet2!S11106)</f>
        <v/>
      </c>
      <c r="T10593" t="str">
        <f>IF(Sheet2!T11106=0,"",Sheet2!T11106)</f>
        <v/>
      </c>
      <c r="U10593" t="str">
        <f>IF(Sheet2!U11106=0,"",Sheet2!U11106)</f>
        <v/>
      </c>
      <c r="V10593" t="str">
        <f>IF(Sheet2!V11106=0,"",Sheet2!V11106)</f>
        <v/>
      </c>
      <c r="W10593" t="str">
        <f>IF(Sheet2!W11106=0,"",Sheet2!W11106)</f>
        <v/>
      </c>
      <c r="X10593" t="str">
        <f>IF(Sheet2!X11106=0,"",Sheet2!X11106)</f>
        <v/>
      </c>
      <c r="Y10593" t="str">
        <f>IF(Sheet2!Y11106=0,"",Sheet2!Y11106)</f>
        <v/>
      </c>
      <c r="Z10593" t="str">
        <f>IF(Sheet2!Z11106=0,"",Sheet2!Z11106)</f>
        <v/>
      </c>
      <c r="AA10593" t="str">
        <f>IF(Sheet2!AA11106=0,"",Sheet2!AA11106)</f>
        <v/>
      </c>
      <c r="AB10593" t="str">
        <f>IF(Sheet2!AB11106=0,"",Sheet2!AB11106)</f>
        <v/>
      </c>
      <c r="AC10593" t="str">
        <f>IF(Sheet2!AC11106=0,"",Sheet2!AC11106)</f>
        <v/>
      </c>
      <c r="AD10593" t="str">
        <f>IF(Sheet2!AD11106=0,"",Sheet2!AD11106)</f>
        <v/>
      </c>
      <c r="AE10593" s="4" t="str">
        <f>IF(AF10593="","",VLOOKUP(Table1[[#This Row],[MAPEL]],katalog!$A$2:$B$31,2,FALSE))</f>
        <v/>
      </c>
      <c r="AF10593" s="4" t="str">
        <f t="shared" si="332"/>
        <v/>
      </c>
      <c r="AG10593" s="4" t="str">
        <f>IF(AF10593="","",IF(AF10593&gt;88,"Sangat baik",IF(AF10593&gt;76,"Baik",IF(AF10593&gt;=Table1[[#This Row],[KKM]],"Cukup","Kurang"))))</f>
        <v/>
      </c>
      <c r="AH10593" s="5" t="str">
        <f>IF(Table1[[#This Row],[Predikat]]="","",VALUE(RIGHT(Table1[[#This Row],[MATERI KELAS]],2)))</f>
        <v/>
      </c>
      <c r="AI10593" t="str">
        <f>IF(OR(J10593&lt;&gt;"Karakter",Table1[[#This Row],[Nilai2]]=""),"",IF(AF10593&gt;89,"Sangat baik",IF(AF10593&gt;79,"Baik",IF(AF10593&gt;69,"Cukup",IF(AF10593&gt;59,"Kurang","Sangat kurang")))))</f>
        <v/>
      </c>
      <c r="AJ10593" t="str">
        <f t="shared" si="333"/>
        <v/>
      </c>
      <c r="AK10593" t="str">
        <f>IF(Table1[[#This Row],[Nilai2]]="","",VLOOKUP(Table1[[#This Row],[NAMA]],Table7[],3,FALSE))</f>
        <v/>
      </c>
    </row>
    <row r="10594" spans="1:37" x14ac:dyDescent="0.2">
      <c r="A10594" t="str">
        <f>IF(Sheet2!A11107=0,"",Sheet2!A11107)</f>
        <v/>
      </c>
      <c r="B10594" t="str">
        <f>IF(Sheet2!B11107=0,"",Sheet2!B11107)</f>
        <v/>
      </c>
      <c r="C10594" t="str">
        <f>IF(Sheet2!C11107=0,"",Sheet2!C11107)</f>
        <v/>
      </c>
      <c r="D10594" t="str">
        <f>IF(Sheet2!D11107=0,"",Sheet2!D11107)</f>
        <v/>
      </c>
      <c r="E10594" t="str">
        <f>IF(Sheet2!E11107=0,"",Sheet2!E11107)</f>
        <v/>
      </c>
      <c r="F10594" t="str">
        <f>IF(Sheet2!F11107=0,"",Sheet2!F11107)</f>
        <v/>
      </c>
      <c r="G10594" t="str">
        <f>IF(Sheet2!G11107=0,"",Sheet2!G11107)</f>
        <v/>
      </c>
      <c r="H10594" t="str">
        <f>IF(Sheet2!H11107=0,"",Sheet2!H11107)</f>
        <v/>
      </c>
      <c r="I10594" t="str">
        <f>IF(Sheet2!I11107=0,"",Sheet2!I11107)</f>
        <v/>
      </c>
      <c r="J10594" t="str">
        <f>IF(Sheet2!J11107=0,"",Sheet2!J11107)</f>
        <v/>
      </c>
      <c r="K10594" t="str">
        <f>IF(Sheet2!K11107=0,"",Sheet2!K11107)</f>
        <v/>
      </c>
      <c r="L10594" t="str">
        <f>IF(Sheet2!L11107=0,"",Sheet2!L11107)</f>
        <v/>
      </c>
      <c r="M10594" t="str">
        <f>IF(Sheet2!M11107=0,"",Sheet2!M11107)</f>
        <v/>
      </c>
      <c r="N10594" t="str">
        <f>IF(Sheet2!N11107=0,"",Sheet2!N11107)</f>
        <v/>
      </c>
      <c r="O10594" t="str">
        <f>IF(Sheet2!O11107=0,"",Sheet2!O11107)</f>
        <v/>
      </c>
      <c r="P10594" t="str">
        <f>IF(Sheet2!P11107=0,"",Sheet2!P11107)</f>
        <v/>
      </c>
      <c r="Q10594" t="str">
        <f>IF(Sheet2!Q11107=0,"",Sheet2!Q11107)</f>
        <v/>
      </c>
      <c r="R10594" t="str">
        <f>IF(Sheet2!R11107=0,"",Sheet2!R11107)</f>
        <v/>
      </c>
      <c r="S10594" t="str">
        <f>IF(Sheet2!S11107=0,"",Sheet2!S11107)</f>
        <v/>
      </c>
      <c r="T10594" t="str">
        <f>IF(Sheet2!T11107=0,"",Sheet2!T11107)</f>
        <v/>
      </c>
      <c r="U10594" t="str">
        <f>IF(Sheet2!U11107=0,"",Sheet2!U11107)</f>
        <v/>
      </c>
      <c r="V10594" t="str">
        <f>IF(Sheet2!V11107=0,"",Sheet2!V11107)</f>
        <v/>
      </c>
      <c r="W10594" t="str">
        <f>IF(Sheet2!W11107=0,"",Sheet2!W11107)</f>
        <v/>
      </c>
      <c r="X10594" t="str">
        <f>IF(Sheet2!X11107=0,"",Sheet2!X11107)</f>
        <v/>
      </c>
      <c r="Y10594" t="str">
        <f>IF(Sheet2!Y11107=0,"",Sheet2!Y11107)</f>
        <v/>
      </c>
      <c r="Z10594" t="str">
        <f>IF(Sheet2!Z11107=0,"",Sheet2!Z11107)</f>
        <v/>
      </c>
      <c r="AA10594" t="str">
        <f>IF(Sheet2!AA11107=0,"",Sheet2!AA11107)</f>
        <v/>
      </c>
      <c r="AB10594" t="str">
        <f>IF(Sheet2!AB11107=0,"",Sheet2!AB11107)</f>
        <v/>
      </c>
      <c r="AC10594" t="str">
        <f>IF(Sheet2!AC11107=0,"",Sheet2!AC11107)</f>
        <v/>
      </c>
      <c r="AD10594" t="str">
        <f>IF(Sheet2!AD11107=0,"",Sheet2!AD11107)</f>
        <v/>
      </c>
      <c r="AE10594" s="4" t="str">
        <f>IF(AF10594="","",VLOOKUP(Table1[[#This Row],[MAPEL]],katalog!$A$2:$B$31,2,FALSE))</f>
        <v/>
      </c>
      <c r="AF10594" s="4" t="str">
        <f t="shared" si="332"/>
        <v/>
      </c>
      <c r="AG10594" s="4" t="str">
        <f>IF(AF10594="","",IF(AF10594&gt;88,"Sangat baik",IF(AF10594&gt;76,"Baik",IF(AF10594&gt;=Table1[[#This Row],[KKM]],"Cukup","Kurang"))))</f>
        <v/>
      </c>
      <c r="AH10594" s="5" t="str">
        <f>IF(Table1[[#This Row],[Predikat]]="","",VALUE(RIGHT(Table1[[#This Row],[MATERI KELAS]],2)))</f>
        <v/>
      </c>
      <c r="AI10594" t="str">
        <f>IF(OR(J10594&lt;&gt;"Karakter",Table1[[#This Row],[Nilai2]]=""),"",IF(AF10594&gt;89,"Sangat baik",IF(AF10594&gt;79,"Baik",IF(AF10594&gt;69,"Cukup",IF(AF10594&gt;59,"Kurang","Sangat kurang")))))</f>
        <v/>
      </c>
      <c r="AJ10594" t="str">
        <f t="shared" si="333"/>
        <v/>
      </c>
      <c r="AK10594" t="str">
        <f>IF(Table1[[#This Row],[Nilai2]]="","",VLOOKUP(Table1[[#This Row],[NAMA]],Table7[],3,FALSE))</f>
        <v/>
      </c>
    </row>
    <row r="10595" spans="1:37" x14ac:dyDescent="0.2">
      <c r="A10595" t="str">
        <f>IF(Sheet2!A11108=0,"",Sheet2!A11108)</f>
        <v/>
      </c>
      <c r="B10595" t="str">
        <f>IF(Sheet2!B11108=0,"",Sheet2!B11108)</f>
        <v/>
      </c>
      <c r="C10595" t="str">
        <f>IF(Sheet2!C11108=0,"",Sheet2!C11108)</f>
        <v/>
      </c>
      <c r="D10595" t="str">
        <f>IF(Sheet2!D11108=0,"",Sheet2!D11108)</f>
        <v/>
      </c>
      <c r="E10595" t="str">
        <f>IF(Sheet2!E11108=0,"",Sheet2!E11108)</f>
        <v/>
      </c>
      <c r="F10595" t="str">
        <f>IF(Sheet2!F11108=0,"",Sheet2!F11108)</f>
        <v/>
      </c>
      <c r="G10595" t="str">
        <f>IF(Sheet2!G11108=0,"",Sheet2!G11108)</f>
        <v/>
      </c>
      <c r="H10595" t="str">
        <f>IF(Sheet2!H11108=0,"",Sheet2!H11108)</f>
        <v/>
      </c>
      <c r="I10595" t="str">
        <f>IF(Sheet2!I11108=0,"",Sheet2!I11108)</f>
        <v/>
      </c>
      <c r="J10595" t="str">
        <f>IF(Sheet2!J11108=0,"",Sheet2!J11108)</f>
        <v/>
      </c>
      <c r="K10595" t="str">
        <f>IF(Sheet2!K11108=0,"",Sheet2!K11108)</f>
        <v/>
      </c>
      <c r="L10595" t="str">
        <f>IF(Sheet2!L11108=0,"",Sheet2!L11108)</f>
        <v/>
      </c>
      <c r="M10595" t="str">
        <f>IF(Sheet2!M11108=0,"",Sheet2!M11108)</f>
        <v/>
      </c>
      <c r="N10595" t="str">
        <f>IF(Sheet2!N11108=0,"",Sheet2!N11108)</f>
        <v/>
      </c>
      <c r="O10595" t="str">
        <f>IF(Sheet2!O11108=0,"",Sheet2!O11108)</f>
        <v/>
      </c>
      <c r="P10595" t="str">
        <f>IF(Sheet2!P11108=0,"",Sheet2!P11108)</f>
        <v/>
      </c>
      <c r="Q10595" t="str">
        <f>IF(Sheet2!Q11108=0,"",Sheet2!Q11108)</f>
        <v/>
      </c>
      <c r="R10595" t="str">
        <f>IF(Sheet2!R11108=0,"",Sheet2!R11108)</f>
        <v/>
      </c>
      <c r="S10595" t="str">
        <f>IF(Sheet2!S11108=0,"",Sheet2!S11108)</f>
        <v/>
      </c>
      <c r="T10595" t="str">
        <f>IF(Sheet2!T11108=0,"",Sheet2!T11108)</f>
        <v/>
      </c>
      <c r="U10595" t="str">
        <f>IF(Sheet2!U11108=0,"",Sheet2!U11108)</f>
        <v/>
      </c>
      <c r="V10595" t="str">
        <f>IF(Sheet2!V11108=0,"",Sheet2!V11108)</f>
        <v/>
      </c>
      <c r="W10595" t="str">
        <f>IF(Sheet2!W11108=0,"",Sheet2!W11108)</f>
        <v/>
      </c>
      <c r="X10595" t="str">
        <f>IF(Sheet2!X11108=0,"",Sheet2!X11108)</f>
        <v/>
      </c>
      <c r="Y10595" t="str">
        <f>IF(Sheet2!Y11108=0,"",Sheet2!Y11108)</f>
        <v/>
      </c>
      <c r="Z10595" t="str">
        <f>IF(Sheet2!Z11108=0,"",Sheet2!Z11108)</f>
        <v/>
      </c>
      <c r="AA10595" t="str">
        <f>IF(Sheet2!AA11108=0,"",Sheet2!AA11108)</f>
        <v/>
      </c>
      <c r="AB10595" t="str">
        <f>IF(Sheet2!AB11108=0,"",Sheet2!AB11108)</f>
        <v/>
      </c>
      <c r="AC10595" t="str">
        <f>IF(Sheet2!AC11108=0,"",Sheet2!AC11108)</f>
        <v/>
      </c>
      <c r="AD10595" t="str">
        <f>IF(Sheet2!AD11108=0,"",Sheet2!AD11108)</f>
        <v/>
      </c>
      <c r="AE10595" s="4" t="str">
        <f>IF(AF10595="","",VLOOKUP(Table1[[#This Row],[MAPEL]],katalog!$A$2:$B$31,2,FALSE))</f>
        <v/>
      </c>
      <c r="AF10595" s="4" t="str">
        <f t="shared" si="332"/>
        <v/>
      </c>
      <c r="AG10595" s="4" t="str">
        <f>IF(AF10595="","",IF(AF10595&gt;88,"Sangat baik",IF(AF10595&gt;76,"Baik",IF(AF10595&gt;=Table1[[#This Row],[KKM]],"Cukup","Kurang"))))</f>
        <v/>
      </c>
      <c r="AH10595" s="5" t="str">
        <f>IF(Table1[[#This Row],[Predikat]]="","",VALUE(RIGHT(Table1[[#This Row],[MATERI KELAS]],2)))</f>
        <v/>
      </c>
      <c r="AI10595" t="str">
        <f>IF(OR(J10595&lt;&gt;"Karakter",Table1[[#This Row],[Nilai2]]=""),"",IF(AF10595&gt;89,"Sangat baik",IF(AF10595&gt;79,"Baik",IF(AF10595&gt;69,"Cukup",IF(AF10595&gt;59,"Kurang","Sangat kurang")))))</f>
        <v/>
      </c>
      <c r="AJ10595" t="str">
        <f t="shared" si="333"/>
        <v/>
      </c>
      <c r="AK10595" t="str">
        <f>IF(Table1[[#This Row],[Nilai2]]="","",VLOOKUP(Table1[[#This Row],[NAMA]],Table7[],3,FALSE))</f>
        <v/>
      </c>
    </row>
    <row r="10596" spans="1:37" x14ac:dyDescent="0.2">
      <c r="A10596" t="str">
        <f>IF(Sheet2!A11109=0,"",Sheet2!A11109)</f>
        <v/>
      </c>
      <c r="B10596" t="str">
        <f>IF(Sheet2!B11109=0,"",Sheet2!B11109)</f>
        <v/>
      </c>
      <c r="C10596" t="str">
        <f>IF(Sheet2!C11109=0,"",Sheet2!C11109)</f>
        <v/>
      </c>
      <c r="D10596" t="str">
        <f>IF(Sheet2!D11109=0,"",Sheet2!D11109)</f>
        <v/>
      </c>
      <c r="E10596" t="str">
        <f>IF(Sheet2!E11109=0,"",Sheet2!E11109)</f>
        <v/>
      </c>
      <c r="F10596" t="str">
        <f>IF(Sheet2!F11109=0,"",Sheet2!F11109)</f>
        <v/>
      </c>
      <c r="G10596" t="str">
        <f>IF(Sheet2!G11109=0,"",Sheet2!G11109)</f>
        <v/>
      </c>
      <c r="H10596" t="str">
        <f>IF(Sheet2!H11109=0,"",Sheet2!H11109)</f>
        <v/>
      </c>
      <c r="I10596" t="str">
        <f>IF(Sheet2!I11109=0,"",Sheet2!I11109)</f>
        <v/>
      </c>
      <c r="J10596" t="str">
        <f>IF(Sheet2!J11109=0,"",Sheet2!J11109)</f>
        <v/>
      </c>
      <c r="K10596" t="str">
        <f>IF(Sheet2!K11109=0,"",Sheet2!K11109)</f>
        <v/>
      </c>
      <c r="L10596" t="str">
        <f>IF(Sheet2!L11109=0,"",Sheet2!L11109)</f>
        <v/>
      </c>
      <c r="M10596" t="str">
        <f>IF(Sheet2!M11109=0,"",Sheet2!M11109)</f>
        <v/>
      </c>
      <c r="N10596" t="str">
        <f>IF(Sheet2!N11109=0,"",Sheet2!N11109)</f>
        <v/>
      </c>
      <c r="O10596" t="str">
        <f>IF(Sheet2!O11109=0,"",Sheet2!O11109)</f>
        <v/>
      </c>
      <c r="P10596" t="str">
        <f>IF(Sheet2!P11109=0,"",Sheet2!P11109)</f>
        <v/>
      </c>
      <c r="Q10596" t="str">
        <f>IF(Sheet2!Q11109=0,"",Sheet2!Q11109)</f>
        <v/>
      </c>
      <c r="R10596" t="str">
        <f>IF(Sheet2!R11109=0,"",Sheet2!R11109)</f>
        <v/>
      </c>
      <c r="S10596" t="str">
        <f>IF(Sheet2!S11109=0,"",Sheet2!S11109)</f>
        <v/>
      </c>
      <c r="T10596" t="str">
        <f>IF(Sheet2!T11109=0,"",Sheet2!T11109)</f>
        <v/>
      </c>
      <c r="U10596" t="str">
        <f>IF(Sheet2!U11109=0,"",Sheet2!U11109)</f>
        <v/>
      </c>
      <c r="V10596" t="str">
        <f>IF(Sheet2!V11109=0,"",Sheet2!V11109)</f>
        <v/>
      </c>
      <c r="W10596" t="str">
        <f>IF(Sheet2!W11109=0,"",Sheet2!W11109)</f>
        <v/>
      </c>
      <c r="X10596" t="str">
        <f>IF(Sheet2!X11109=0,"",Sheet2!X11109)</f>
        <v/>
      </c>
      <c r="Y10596" t="str">
        <f>IF(Sheet2!Y11109=0,"",Sheet2!Y11109)</f>
        <v/>
      </c>
      <c r="Z10596" t="str">
        <f>IF(Sheet2!Z11109=0,"",Sheet2!Z11109)</f>
        <v/>
      </c>
      <c r="AA10596" t="str">
        <f>IF(Sheet2!AA11109=0,"",Sheet2!AA11109)</f>
        <v/>
      </c>
      <c r="AB10596" t="str">
        <f>IF(Sheet2!AB11109=0,"",Sheet2!AB11109)</f>
        <v/>
      </c>
      <c r="AC10596" t="str">
        <f>IF(Sheet2!AC11109=0,"",Sheet2!AC11109)</f>
        <v/>
      </c>
      <c r="AD10596" t="str">
        <f>IF(Sheet2!AD11109=0,"",Sheet2!AD11109)</f>
        <v/>
      </c>
      <c r="AE10596" s="4" t="str">
        <f>IF(AF10596="","",VLOOKUP(Table1[[#This Row],[MAPEL]],katalog!$A$2:$B$31,2,FALSE))</f>
        <v/>
      </c>
      <c r="AF10596" s="4" t="str">
        <f t="shared" si="332"/>
        <v/>
      </c>
      <c r="AG10596" s="4" t="str">
        <f>IF(AF10596="","",IF(AF10596&gt;88,"Sangat baik",IF(AF10596&gt;76,"Baik",IF(AF10596&gt;=Table1[[#This Row],[KKM]],"Cukup","Kurang"))))</f>
        <v/>
      </c>
      <c r="AH10596" s="5" t="str">
        <f>IF(Table1[[#This Row],[Predikat]]="","",VALUE(RIGHT(Table1[[#This Row],[MATERI KELAS]],2)))</f>
        <v/>
      </c>
      <c r="AI10596" t="str">
        <f>IF(OR(J10596&lt;&gt;"Karakter",Table1[[#This Row],[Nilai2]]=""),"",IF(AF10596&gt;89,"Sangat baik",IF(AF10596&gt;79,"Baik",IF(AF10596&gt;69,"Cukup",IF(AF10596&gt;59,"Kurang","Sangat kurang")))))</f>
        <v/>
      </c>
      <c r="AJ10596" t="str">
        <f t="shared" si="333"/>
        <v/>
      </c>
      <c r="AK10596" t="str">
        <f>IF(Table1[[#This Row],[Nilai2]]="","",VLOOKUP(Table1[[#This Row],[NAMA]],Table7[],3,FALSE))</f>
        <v/>
      </c>
    </row>
    <row r="10597" spans="1:37" x14ac:dyDescent="0.2">
      <c r="A10597" t="str">
        <f>IF(Sheet2!A11110=0,"",Sheet2!A11110)</f>
        <v/>
      </c>
      <c r="B10597" t="str">
        <f>IF(Sheet2!B11110=0,"",Sheet2!B11110)</f>
        <v/>
      </c>
      <c r="C10597" t="str">
        <f>IF(Sheet2!C11110=0,"",Sheet2!C11110)</f>
        <v/>
      </c>
      <c r="D10597" t="str">
        <f>IF(Sheet2!D11110=0,"",Sheet2!D11110)</f>
        <v/>
      </c>
      <c r="E10597" t="str">
        <f>IF(Sheet2!E11110=0,"",Sheet2!E11110)</f>
        <v/>
      </c>
      <c r="F10597" t="str">
        <f>IF(Sheet2!F11110=0,"",Sheet2!F11110)</f>
        <v/>
      </c>
      <c r="G10597" t="str">
        <f>IF(Sheet2!G11110=0,"",Sheet2!G11110)</f>
        <v/>
      </c>
      <c r="H10597" t="str">
        <f>IF(Sheet2!H11110=0,"",Sheet2!H11110)</f>
        <v/>
      </c>
      <c r="I10597" t="str">
        <f>IF(Sheet2!I11110=0,"",Sheet2!I11110)</f>
        <v/>
      </c>
      <c r="J10597" t="str">
        <f>IF(Sheet2!J11110=0,"",Sheet2!J11110)</f>
        <v/>
      </c>
      <c r="K10597" t="str">
        <f>IF(Sheet2!K11110=0,"",Sheet2!K11110)</f>
        <v/>
      </c>
      <c r="L10597" t="str">
        <f>IF(Sheet2!L11110=0,"",Sheet2!L11110)</f>
        <v/>
      </c>
      <c r="M10597" t="str">
        <f>IF(Sheet2!M11110=0,"",Sheet2!M11110)</f>
        <v/>
      </c>
      <c r="N10597" t="str">
        <f>IF(Sheet2!N11110=0,"",Sheet2!N11110)</f>
        <v/>
      </c>
      <c r="O10597" t="str">
        <f>IF(Sheet2!O11110=0,"",Sheet2!O11110)</f>
        <v/>
      </c>
      <c r="P10597" t="str">
        <f>IF(Sheet2!P11110=0,"",Sheet2!P11110)</f>
        <v/>
      </c>
      <c r="Q10597" t="str">
        <f>IF(Sheet2!Q11110=0,"",Sheet2!Q11110)</f>
        <v/>
      </c>
      <c r="R10597" t="str">
        <f>IF(Sheet2!R11110=0,"",Sheet2!R11110)</f>
        <v/>
      </c>
      <c r="S10597" t="str">
        <f>IF(Sheet2!S11110=0,"",Sheet2!S11110)</f>
        <v/>
      </c>
      <c r="T10597" t="str">
        <f>IF(Sheet2!T11110=0,"",Sheet2!T11110)</f>
        <v/>
      </c>
      <c r="U10597" t="str">
        <f>IF(Sheet2!U11110=0,"",Sheet2!U11110)</f>
        <v/>
      </c>
      <c r="V10597" t="str">
        <f>IF(Sheet2!V11110=0,"",Sheet2!V11110)</f>
        <v/>
      </c>
      <c r="W10597" t="str">
        <f>IF(Sheet2!W11110=0,"",Sheet2!W11110)</f>
        <v/>
      </c>
      <c r="X10597" t="str">
        <f>IF(Sheet2!X11110=0,"",Sheet2!X11110)</f>
        <v/>
      </c>
      <c r="Y10597" t="str">
        <f>IF(Sheet2!Y11110=0,"",Sheet2!Y11110)</f>
        <v/>
      </c>
      <c r="Z10597" t="str">
        <f>IF(Sheet2!Z11110=0,"",Sheet2!Z11110)</f>
        <v/>
      </c>
      <c r="AA10597" t="str">
        <f>IF(Sheet2!AA11110=0,"",Sheet2!AA11110)</f>
        <v/>
      </c>
      <c r="AB10597" t="str">
        <f>IF(Sheet2!AB11110=0,"",Sheet2!AB11110)</f>
        <v/>
      </c>
      <c r="AC10597" t="str">
        <f>IF(Sheet2!AC11110=0,"",Sheet2!AC11110)</f>
        <v/>
      </c>
      <c r="AD10597" t="str">
        <f>IF(Sheet2!AD11110=0,"",Sheet2!AD11110)</f>
        <v/>
      </c>
      <c r="AE10597" s="4" t="str">
        <f>IF(AF10597="","",VLOOKUP(Table1[[#This Row],[MAPEL]],katalog!$A$2:$B$31,2,FALSE))</f>
        <v/>
      </c>
      <c r="AF10597" s="4" t="str">
        <f t="shared" si="332"/>
        <v/>
      </c>
      <c r="AG10597" s="4" t="str">
        <f>IF(AF10597="","",IF(AF10597&gt;88,"Sangat baik",IF(AF10597&gt;76,"Baik",IF(AF10597&gt;=Table1[[#This Row],[KKM]],"Cukup","Kurang"))))</f>
        <v/>
      </c>
      <c r="AH10597" s="5" t="str">
        <f>IF(Table1[[#This Row],[Predikat]]="","",VALUE(RIGHT(Table1[[#This Row],[MATERI KELAS]],2)))</f>
        <v/>
      </c>
      <c r="AI10597" t="str">
        <f>IF(OR(J10597&lt;&gt;"Karakter",Table1[[#This Row],[Nilai2]]=""),"",IF(AF10597&gt;89,"Sangat baik",IF(AF10597&gt;79,"Baik",IF(AF10597&gt;69,"Cukup",IF(AF10597&gt;59,"Kurang","Sangat kurang")))))</f>
        <v/>
      </c>
      <c r="AJ10597" t="str">
        <f t="shared" si="333"/>
        <v/>
      </c>
      <c r="AK10597" t="str">
        <f>IF(Table1[[#This Row],[Nilai2]]="","",VLOOKUP(Table1[[#This Row],[NAMA]],Table7[],3,FALSE))</f>
        <v/>
      </c>
    </row>
    <row r="10598" spans="1:37" x14ac:dyDescent="0.2">
      <c r="A10598" t="str">
        <f>IF(Sheet2!A11111=0,"",Sheet2!A11111)</f>
        <v/>
      </c>
      <c r="B10598" t="str">
        <f>IF(Sheet2!B11111=0,"",Sheet2!B11111)</f>
        <v/>
      </c>
      <c r="C10598" t="str">
        <f>IF(Sheet2!C11111=0,"",Sheet2!C11111)</f>
        <v/>
      </c>
      <c r="D10598" t="str">
        <f>IF(Sheet2!D11111=0,"",Sheet2!D11111)</f>
        <v/>
      </c>
      <c r="E10598" t="str">
        <f>IF(Sheet2!E11111=0,"",Sheet2!E11111)</f>
        <v/>
      </c>
      <c r="F10598" t="str">
        <f>IF(Sheet2!F11111=0,"",Sheet2!F11111)</f>
        <v/>
      </c>
      <c r="G10598" t="str">
        <f>IF(Sheet2!G11111=0,"",Sheet2!G11111)</f>
        <v/>
      </c>
      <c r="H10598" t="str">
        <f>IF(Sheet2!H11111=0,"",Sheet2!H11111)</f>
        <v/>
      </c>
      <c r="I10598" t="str">
        <f>IF(Sheet2!I11111=0,"",Sheet2!I11111)</f>
        <v/>
      </c>
      <c r="J10598" t="str">
        <f>IF(Sheet2!J11111=0,"",Sheet2!J11111)</f>
        <v/>
      </c>
      <c r="K10598" t="str">
        <f>IF(Sheet2!K11111=0,"",Sheet2!K11111)</f>
        <v/>
      </c>
      <c r="L10598" t="str">
        <f>IF(Sheet2!L11111=0,"",Sheet2!L11111)</f>
        <v/>
      </c>
      <c r="M10598" t="str">
        <f>IF(Sheet2!M11111=0,"",Sheet2!M11111)</f>
        <v/>
      </c>
      <c r="N10598" t="str">
        <f>IF(Sheet2!N11111=0,"",Sheet2!N11111)</f>
        <v/>
      </c>
      <c r="O10598" t="str">
        <f>IF(Sheet2!O11111=0,"",Sheet2!O11111)</f>
        <v/>
      </c>
      <c r="P10598" t="str">
        <f>IF(Sheet2!P11111=0,"",Sheet2!P11111)</f>
        <v/>
      </c>
      <c r="Q10598" t="str">
        <f>IF(Sheet2!Q11111=0,"",Sheet2!Q11111)</f>
        <v/>
      </c>
      <c r="R10598" t="str">
        <f>IF(Sheet2!R11111=0,"",Sheet2!R11111)</f>
        <v/>
      </c>
      <c r="S10598" t="str">
        <f>IF(Sheet2!S11111=0,"",Sheet2!S11111)</f>
        <v/>
      </c>
      <c r="T10598" t="str">
        <f>IF(Sheet2!T11111=0,"",Sheet2!T11111)</f>
        <v/>
      </c>
      <c r="U10598" t="str">
        <f>IF(Sheet2!U11111=0,"",Sheet2!U11111)</f>
        <v/>
      </c>
      <c r="V10598" t="str">
        <f>IF(Sheet2!V11111=0,"",Sheet2!V11111)</f>
        <v/>
      </c>
      <c r="W10598" t="str">
        <f>IF(Sheet2!W11111=0,"",Sheet2!W11111)</f>
        <v/>
      </c>
      <c r="X10598" t="str">
        <f>IF(Sheet2!X11111=0,"",Sheet2!X11111)</f>
        <v/>
      </c>
      <c r="Y10598" t="str">
        <f>IF(Sheet2!Y11111=0,"",Sheet2!Y11111)</f>
        <v/>
      </c>
      <c r="Z10598" t="str">
        <f>IF(Sheet2!Z11111=0,"",Sheet2!Z11111)</f>
        <v/>
      </c>
      <c r="AA10598" t="str">
        <f>IF(Sheet2!AA11111=0,"",Sheet2!AA11111)</f>
        <v/>
      </c>
      <c r="AB10598" t="str">
        <f>IF(Sheet2!AB11111=0,"",Sheet2!AB11111)</f>
        <v/>
      </c>
      <c r="AC10598" t="str">
        <f>IF(Sheet2!AC11111=0,"",Sheet2!AC11111)</f>
        <v/>
      </c>
      <c r="AD10598" t="str">
        <f>IF(Sheet2!AD11111=0,"",Sheet2!AD11111)</f>
        <v/>
      </c>
      <c r="AE10598" s="4" t="str">
        <f>IF(AF10598="","",VLOOKUP(Table1[[#This Row],[MAPEL]],katalog!$A$2:$B$31,2,FALSE))</f>
        <v/>
      </c>
      <c r="AF10598" s="4" t="str">
        <f t="shared" si="332"/>
        <v/>
      </c>
      <c r="AG10598" s="4" t="str">
        <f>IF(AF10598="","",IF(AF10598&gt;88,"Sangat baik",IF(AF10598&gt;76,"Baik",IF(AF10598&gt;=Table1[[#This Row],[KKM]],"Cukup","Kurang"))))</f>
        <v/>
      </c>
      <c r="AH10598" s="5" t="str">
        <f>IF(Table1[[#This Row],[Predikat]]="","",VALUE(RIGHT(Table1[[#This Row],[MATERI KELAS]],2)))</f>
        <v/>
      </c>
      <c r="AI10598" t="str">
        <f>IF(OR(J10598&lt;&gt;"Karakter",Table1[[#This Row],[Nilai2]]=""),"",IF(AF10598&gt;89,"Sangat baik",IF(AF10598&gt;79,"Baik",IF(AF10598&gt;69,"Cukup",IF(AF10598&gt;59,"Kurang","Sangat kurang")))))</f>
        <v/>
      </c>
      <c r="AJ10598" t="str">
        <f t="shared" si="333"/>
        <v/>
      </c>
      <c r="AK10598" t="str">
        <f>IF(Table1[[#This Row],[Nilai2]]="","",VLOOKUP(Table1[[#This Row],[NAMA]],Table7[],3,FALSE))</f>
        <v/>
      </c>
    </row>
    <row r="10599" spans="1:37" x14ac:dyDescent="0.2">
      <c r="A10599" t="str">
        <f>IF(Sheet2!A11112=0,"",Sheet2!A11112)</f>
        <v/>
      </c>
      <c r="B10599" t="str">
        <f>IF(Sheet2!B11112=0,"",Sheet2!B11112)</f>
        <v/>
      </c>
      <c r="C10599" t="str">
        <f>IF(Sheet2!C11112=0,"",Sheet2!C11112)</f>
        <v/>
      </c>
      <c r="D10599" t="str">
        <f>IF(Sheet2!D11112=0,"",Sheet2!D11112)</f>
        <v/>
      </c>
      <c r="E10599" t="str">
        <f>IF(Sheet2!E11112=0,"",Sheet2!E11112)</f>
        <v/>
      </c>
      <c r="F10599" t="str">
        <f>IF(Sheet2!F11112=0,"",Sheet2!F11112)</f>
        <v/>
      </c>
      <c r="G10599" t="str">
        <f>IF(Sheet2!G11112=0,"",Sheet2!G11112)</f>
        <v/>
      </c>
      <c r="H10599" t="str">
        <f>IF(Sheet2!H11112=0,"",Sheet2!H11112)</f>
        <v/>
      </c>
      <c r="I10599" t="str">
        <f>IF(Sheet2!I11112=0,"",Sheet2!I11112)</f>
        <v/>
      </c>
      <c r="J10599" t="str">
        <f>IF(Sheet2!J11112=0,"",Sheet2!J11112)</f>
        <v/>
      </c>
      <c r="K10599" t="str">
        <f>IF(Sheet2!K11112=0,"",Sheet2!K11112)</f>
        <v/>
      </c>
      <c r="L10599" t="str">
        <f>IF(Sheet2!L11112=0,"",Sheet2!L11112)</f>
        <v/>
      </c>
      <c r="M10599" t="str">
        <f>IF(Sheet2!M11112=0,"",Sheet2!M11112)</f>
        <v/>
      </c>
      <c r="N10599" t="str">
        <f>IF(Sheet2!N11112=0,"",Sheet2!N11112)</f>
        <v/>
      </c>
      <c r="O10599" t="str">
        <f>IF(Sheet2!O11112=0,"",Sheet2!O11112)</f>
        <v/>
      </c>
      <c r="P10599" t="str">
        <f>IF(Sheet2!P11112=0,"",Sheet2!P11112)</f>
        <v/>
      </c>
      <c r="Q10599" t="str">
        <f>IF(Sheet2!Q11112=0,"",Sheet2!Q11112)</f>
        <v/>
      </c>
      <c r="R10599" t="str">
        <f>IF(Sheet2!R11112=0,"",Sheet2!R11112)</f>
        <v/>
      </c>
      <c r="S10599" t="str">
        <f>IF(Sheet2!S11112=0,"",Sheet2!S11112)</f>
        <v/>
      </c>
      <c r="T10599" t="str">
        <f>IF(Sheet2!T11112=0,"",Sheet2!T11112)</f>
        <v/>
      </c>
      <c r="U10599" t="str">
        <f>IF(Sheet2!U11112=0,"",Sheet2!U11112)</f>
        <v/>
      </c>
      <c r="V10599" t="str">
        <f>IF(Sheet2!V11112=0,"",Sheet2!V11112)</f>
        <v/>
      </c>
      <c r="W10599" t="str">
        <f>IF(Sheet2!W11112=0,"",Sheet2!W11112)</f>
        <v/>
      </c>
      <c r="X10599" t="str">
        <f>IF(Sheet2!X11112=0,"",Sheet2!X11112)</f>
        <v/>
      </c>
      <c r="Y10599" t="str">
        <f>IF(Sheet2!Y11112=0,"",Sheet2!Y11112)</f>
        <v/>
      </c>
      <c r="Z10599" t="str">
        <f>IF(Sheet2!Z11112=0,"",Sheet2!Z11112)</f>
        <v/>
      </c>
      <c r="AA10599" t="str">
        <f>IF(Sheet2!AA11112=0,"",Sheet2!AA11112)</f>
        <v/>
      </c>
      <c r="AB10599" t="str">
        <f>IF(Sheet2!AB11112=0,"",Sheet2!AB11112)</f>
        <v/>
      </c>
      <c r="AC10599" t="str">
        <f>IF(Sheet2!AC11112=0,"",Sheet2!AC11112)</f>
        <v/>
      </c>
      <c r="AD10599" t="str">
        <f>IF(Sheet2!AD11112=0,"",Sheet2!AD11112)</f>
        <v/>
      </c>
      <c r="AE10599" s="4" t="str">
        <f>IF(AF10599="","",VLOOKUP(Table1[[#This Row],[MAPEL]],katalog!$A$2:$B$31,2,FALSE))</f>
        <v/>
      </c>
      <c r="AF10599" s="4" t="str">
        <f t="shared" si="332"/>
        <v/>
      </c>
      <c r="AG10599" s="4" t="str">
        <f>IF(AF10599="","",IF(AF10599&gt;88,"Sangat baik",IF(AF10599&gt;76,"Baik",IF(AF10599&gt;=Table1[[#This Row],[KKM]],"Cukup","Kurang"))))</f>
        <v/>
      </c>
      <c r="AH10599" s="5" t="str">
        <f>IF(Table1[[#This Row],[Predikat]]="","",VALUE(RIGHT(Table1[[#This Row],[MATERI KELAS]],2)))</f>
        <v/>
      </c>
      <c r="AI10599" t="str">
        <f>IF(OR(J10599&lt;&gt;"Karakter",Table1[[#This Row],[Nilai2]]=""),"",IF(AF10599&gt;89,"Sangat baik",IF(AF10599&gt;79,"Baik",IF(AF10599&gt;69,"Cukup",IF(AF10599&gt;59,"Kurang","Sangat kurang")))))</f>
        <v/>
      </c>
      <c r="AJ10599" t="str">
        <f t="shared" si="333"/>
        <v/>
      </c>
      <c r="AK10599" t="str">
        <f>IF(Table1[[#This Row],[Nilai2]]="","",VLOOKUP(Table1[[#This Row],[NAMA]],Table7[],3,FALSE))</f>
        <v/>
      </c>
    </row>
    <row r="10600" spans="1:37" x14ac:dyDescent="0.2">
      <c r="A10600" t="str">
        <f>IF(Sheet2!A11113=0,"",Sheet2!A11113)</f>
        <v/>
      </c>
      <c r="B10600" t="str">
        <f>IF(Sheet2!B11113=0,"",Sheet2!B11113)</f>
        <v/>
      </c>
      <c r="C10600" t="str">
        <f>IF(Sheet2!C11113=0,"",Sheet2!C11113)</f>
        <v/>
      </c>
      <c r="D10600" t="str">
        <f>IF(Sheet2!D11113=0,"",Sheet2!D11113)</f>
        <v/>
      </c>
      <c r="E10600" t="str">
        <f>IF(Sheet2!E11113=0,"",Sheet2!E11113)</f>
        <v/>
      </c>
      <c r="F10600" t="str">
        <f>IF(Sheet2!F11113=0,"",Sheet2!F11113)</f>
        <v/>
      </c>
      <c r="G10600" t="str">
        <f>IF(Sheet2!G11113=0,"",Sheet2!G11113)</f>
        <v/>
      </c>
      <c r="H10600" t="str">
        <f>IF(Sheet2!H11113=0,"",Sheet2!H11113)</f>
        <v/>
      </c>
      <c r="I10600" t="str">
        <f>IF(Sheet2!I11113=0,"",Sheet2!I11113)</f>
        <v/>
      </c>
      <c r="J10600" t="str">
        <f>IF(Sheet2!J11113=0,"",Sheet2!J11113)</f>
        <v/>
      </c>
      <c r="K10600" t="str">
        <f>IF(Sheet2!K11113=0,"",Sheet2!K11113)</f>
        <v/>
      </c>
      <c r="L10600" t="str">
        <f>IF(Sheet2!L11113=0,"",Sheet2!L11113)</f>
        <v/>
      </c>
      <c r="M10600" t="str">
        <f>IF(Sheet2!M11113=0,"",Sheet2!M11113)</f>
        <v/>
      </c>
      <c r="N10600" t="str">
        <f>IF(Sheet2!N11113=0,"",Sheet2!N11113)</f>
        <v/>
      </c>
      <c r="O10600" t="str">
        <f>IF(Sheet2!O11113=0,"",Sheet2!O11113)</f>
        <v/>
      </c>
      <c r="P10600" t="str">
        <f>IF(Sheet2!P11113=0,"",Sheet2!P11113)</f>
        <v/>
      </c>
      <c r="Q10600" t="str">
        <f>IF(Sheet2!Q11113=0,"",Sheet2!Q11113)</f>
        <v/>
      </c>
      <c r="R10600" t="str">
        <f>IF(Sheet2!R11113=0,"",Sheet2!R11113)</f>
        <v/>
      </c>
      <c r="S10600" t="str">
        <f>IF(Sheet2!S11113=0,"",Sheet2!S11113)</f>
        <v/>
      </c>
      <c r="T10600" t="str">
        <f>IF(Sheet2!T11113=0,"",Sheet2!T11113)</f>
        <v/>
      </c>
      <c r="U10600" t="str">
        <f>IF(Sheet2!U11113=0,"",Sheet2!U11113)</f>
        <v/>
      </c>
      <c r="V10600" t="str">
        <f>IF(Sheet2!V11113=0,"",Sheet2!V11113)</f>
        <v/>
      </c>
      <c r="W10600" t="str">
        <f>IF(Sheet2!W11113=0,"",Sheet2!W11113)</f>
        <v/>
      </c>
      <c r="X10600" t="str">
        <f>IF(Sheet2!X11113=0,"",Sheet2!X11113)</f>
        <v/>
      </c>
      <c r="Y10600" t="str">
        <f>IF(Sheet2!Y11113=0,"",Sheet2!Y11113)</f>
        <v/>
      </c>
      <c r="Z10600" t="str">
        <f>IF(Sheet2!Z11113=0,"",Sheet2!Z11113)</f>
        <v/>
      </c>
      <c r="AA10600" t="str">
        <f>IF(Sheet2!AA11113=0,"",Sheet2!AA11113)</f>
        <v/>
      </c>
      <c r="AB10600" t="str">
        <f>IF(Sheet2!AB11113=0,"",Sheet2!AB11113)</f>
        <v/>
      </c>
      <c r="AC10600" t="str">
        <f>IF(Sheet2!AC11113=0,"",Sheet2!AC11113)</f>
        <v/>
      </c>
      <c r="AD10600" t="str">
        <f>IF(Sheet2!AD11113=0,"",Sheet2!AD11113)</f>
        <v/>
      </c>
      <c r="AE10600" s="4" t="str">
        <f>IF(AF10600="","",VLOOKUP(Table1[[#This Row],[MAPEL]],katalog!$A$2:$B$31,2,FALSE))</f>
        <v/>
      </c>
      <c r="AF10600" s="4" t="str">
        <f t="shared" si="332"/>
        <v/>
      </c>
      <c r="AG10600" s="4" t="str">
        <f>IF(AF10600="","",IF(AF10600&gt;88,"Sangat baik",IF(AF10600&gt;76,"Baik",IF(AF10600&gt;=Table1[[#This Row],[KKM]],"Cukup","Kurang"))))</f>
        <v/>
      </c>
      <c r="AH10600" s="5" t="str">
        <f>IF(Table1[[#This Row],[Predikat]]="","",VALUE(RIGHT(Table1[[#This Row],[MATERI KELAS]],2)))</f>
        <v/>
      </c>
      <c r="AI10600" t="str">
        <f>IF(OR(J10600&lt;&gt;"Karakter",Table1[[#This Row],[Nilai2]]=""),"",IF(AF10600&gt;89,"Sangat baik",IF(AF10600&gt;79,"Baik",IF(AF10600&gt;69,"Cukup",IF(AF10600&gt;59,"Kurang","Sangat kurang")))))</f>
        <v/>
      </c>
      <c r="AJ10600" t="str">
        <f t="shared" si="333"/>
        <v/>
      </c>
      <c r="AK10600" t="str">
        <f>IF(Table1[[#This Row],[Nilai2]]="","",VLOOKUP(Table1[[#This Row],[NAMA]],Table7[],3,FALSE))</f>
        <v/>
      </c>
    </row>
    <row r="10601" spans="1:37" x14ac:dyDescent="0.2">
      <c r="A10601" t="str">
        <f>IF(Sheet2!A11114=0,"",Sheet2!A11114)</f>
        <v/>
      </c>
      <c r="B10601" t="str">
        <f>IF(Sheet2!B11114=0,"",Sheet2!B11114)</f>
        <v/>
      </c>
      <c r="C10601" t="str">
        <f>IF(Sheet2!C11114=0,"",Sheet2!C11114)</f>
        <v/>
      </c>
      <c r="D10601" t="str">
        <f>IF(Sheet2!D11114=0,"",Sheet2!D11114)</f>
        <v/>
      </c>
      <c r="E10601" t="str">
        <f>IF(Sheet2!E11114=0,"",Sheet2!E11114)</f>
        <v/>
      </c>
      <c r="F10601" t="str">
        <f>IF(Sheet2!F11114=0,"",Sheet2!F11114)</f>
        <v/>
      </c>
      <c r="G10601" t="str">
        <f>IF(Sheet2!G11114=0,"",Sheet2!G11114)</f>
        <v/>
      </c>
      <c r="H10601" t="str">
        <f>IF(Sheet2!H11114=0,"",Sheet2!H11114)</f>
        <v/>
      </c>
      <c r="I10601" t="str">
        <f>IF(Sheet2!I11114=0,"",Sheet2!I11114)</f>
        <v/>
      </c>
      <c r="J10601" t="str">
        <f>IF(Sheet2!J11114=0,"",Sheet2!J11114)</f>
        <v/>
      </c>
      <c r="K10601" t="str">
        <f>IF(Sheet2!K11114=0,"",Sheet2!K11114)</f>
        <v/>
      </c>
      <c r="L10601" t="str">
        <f>IF(Sheet2!L11114=0,"",Sheet2!L11114)</f>
        <v/>
      </c>
      <c r="M10601" t="str">
        <f>IF(Sheet2!M11114=0,"",Sheet2!M11114)</f>
        <v/>
      </c>
      <c r="N10601" t="str">
        <f>IF(Sheet2!N11114=0,"",Sheet2!N11114)</f>
        <v/>
      </c>
      <c r="O10601" t="str">
        <f>IF(Sheet2!O11114=0,"",Sheet2!O11114)</f>
        <v/>
      </c>
      <c r="P10601" t="str">
        <f>IF(Sheet2!P11114=0,"",Sheet2!P11114)</f>
        <v/>
      </c>
      <c r="Q10601" t="str">
        <f>IF(Sheet2!Q11114=0,"",Sheet2!Q11114)</f>
        <v/>
      </c>
      <c r="R10601" t="str">
        <f>IF(Sheet2!R11114=0,"",Sheet2!R11114)</f>
        <v/>
      </c>
      <c r="S10601" t="str">
        <f>IF(Sheet2!S11114=0,"",Sheet2!S11114)</f>
        <v/>
      </c>
      <c r="T10601" t="str">
        <f>IF(Sheet2!T11114=0,"",Sheet2!T11114)</f>
        <v/>
      </c>
      <c r="U10601" t="str">
        <f>IF(Sheet2!U11114=0,"",Sheet2!U11114)</f>
        <v/>
      </c>
      <c r="V10601" t="str">
        <f>IF(Sheet2!V11114=0,"",Sheet2!V11114)</f>
        <v/>
      </c>
      <c r="W10601" t="str">
        <f>IF(Sheet2!W11114=0,"",Sheet2!W11114)</f>
        <v/>
      </c>
      <c r="X10601" t="str">
        <f>IF(Sheet2!X11114=0,"",Sheet2!X11114)</f>
        <v/>
      </c>
      <c r="Y10601" t="str">
        <f>IF(Sheet2!Y11114=0,"",Sheet2!Y11114)</f>
        <v/>
      </c>
      <c r="Z10601" t="str">
        <f>IF(Sheet2!Z11114=0,"",Sheet2!Z11114)</f>
        <v/>
      </c>
      <c r="AA10601" t="str">
        <f>IF(Sheet2!AA11114=0,"",Sheet2!AA11114)</f>
        <v/>
      </c>
      <c r="AB10601" t="str">
        <f>IF(Sheet2!AB11114=0,"",Sheet2!AB11114)</f>
        <v/>
      </c>
      <c r="AC10601" t="str">
        <f>IF(Sheet2!AC11114=0,"",Sheet2!AC11114)</f>
        <v/>
      </c>
      <c r="AD10601" t="str">
        <f>IF(Sheet2!AD11114=0,"",Sheet2!AD11114)</f>
        <v/>
      </c>
      <c r="AE10601" s="4" t="str">
        <f>IF(AF10601="","",VLOOKUP(Table1[[#This Row],[MAPEL]],katalog!$A$2:$B$31,2,FALSE))</f>
        <v/>
      </c>
      <c r="AF10601" s="4" t="str">
        <f t="shared" si="332"/>
        <v/>
      </c>
      <c r="AG10601" s="4" t="str">
        <f>IF(AF10601="","",IF(AF10601&gt;88,"Sangat baik",IF(AF10601&gt;76,"Baik",IF(AF10601&gt;=Table1[[#This Row],[KKM]],"Cukup","Kurang"))))</f>
        <v/>
      </c>
      <c r="AH10601" s="5" t="str">
        <f>IF(Table1[[#This Row],[Predikat]]="","",VALUE(RIGHT(Table1[[#This Row],[MATERI KELAS]],2)))</f>
        <v/>
      </c>
      <c r="AI10601" t="str">
        <f>IF(OR(J10601&lt;&gt;"Karakter",Table1[[#This Row],[Nilai2]]=""),"",IF(AF10601&gt;89,"Sangat baik",IF(AF10601&gt;79,"Baik",IF(AF10601&gt;69,"Cukup",IF(AF10601&gt;59,"Kurang","Sangat kurang")))))</f>
        <v/>
      </c>
      <c r="AJ10601" t="str">
        <f t="shared" si="333"/>
        <v/>
      </c>
      <c r="AK10601" t="str">
        <f>IF(Table1[[#This Row],[Nilai2]]="","",VLOOKUP(Table1[[#This Row],[NAMA]],Table7[],3,FALSE))</f>
        <v/>
      </c>
    </row>
    <row r="10602" spans="1:37" x14ac:dyDescent="0.2">
      <c r="A10602" t="str">
        <f>IF(Sheet2!A11115=0,"",Sheet2!A11115)</f>
        <v/>
      </c>
      <c r="B10602" t="str">
        <f>IF(Sheet2!B11115=0,"",Sheet2!B11115)</f>
        <v/>
      </c>
      <c r="C10602" t="str">
        <f>IF(Sheet2!C11115=0,"",Sheet2!C11115)</f>
        <v/>
      </c>
      <c r="D10602" t="str">
        <f>IF(Sheet2!D11115=0,"",Sheet2!D11115)</f>
        <v/>
      </c>
      <c r="E10602" t="str">
        <f>IF(Sheet2!E11115=0,"",Sheet2!E11115)</f>
        <v/>
      </c>
      <c r="F10602" t="str">
        <f>IF(Sheet2!F11115=0,"",Sheet2!F11115)</f>
        <v/>
      </c>
      <c r="G10602" t="str">
        <f>IF(Sheet2!G11115=0,"",Sheet2!G11115)</f>
        <v/>
      </c>
      <c r="H10602" t="str">
        <f>IF(Sheet2!H11115=0,"",Sheet2!H11115)</f>
        <v/>
      </c>
      <c r="I10602" t="str">
        <f>IF(Sheet2!I11115=0,"",Sheet2!I11115)</f>
        <v/>
      </c>
      <c r="J10602" t="str">
        <f>IF(Sheet2!J11115=0,"",Sheet2!J11115)</f>
        <v/>
      </c>
      <c r="K10602" t="str">
        <f>IF(Sheet2!K11115=0,"",Sheet2!K11115)</f>
        <v/>
      </c>
      <c r="L10602" t="str">
        <f>IF(Sheet2!L11115=0,"",Sheet2!L11115)</f>
        <v/>
      </c>
      <c r="M10602" t="str">
        <f>IF(Sheet2!M11115=0,"",Sheet2!M11115)</f>
        <v/>
      </c>
      <c r="N10602" t="str">
        <f>IF(Sheet2!N11115=0,"",Sheet2!N11115)</f>
        <v/>
      </c>
      <c r="O10602" t="str">
        <f>IF(Sheet2!O11115=0,"",Sheet2!O11115)</f>
        <v/>
      </c>
      <c r="P10602" t="str">
        <f>IF(Sheet2!P11115=0,"",Sheet2!P11115)</f>
        <v/>
      </c>
      <c r="Q10602" t="str">
        <f>IF(Sheet2!Q11115=0,"",Sheet2!Q11115)</f>
        <v/>
      </c>
      <c r="R10602" t="str">
        <f>IF(Sheet2!R11115=0,"",Sheet2!R11115)</f>
        <v/>
      </c>
      <c r="S10602" t="str">
        <f>IF(Sheet2!S11115=0,"",Sheet2!S11115)</f>
        <v/>
      </c>
      <c r="T10602" t="str">
        <f>IF(Sheet2!T11115=0,"",Sheet2!T11115)</f>
        <v/>
      </c>
      <c r="U10602" t="str">
        <f>IF(Sheet2!U11115=0,"",Sheet2!U11115)</f>
        <v/>
      </c>
      <c r="V10602" t="str">
        <f>IF(Sheet2!V11115=0,"",Sheet2!V11115)</f>
        <v/>
      </c>
      <c r="W10602" t="str">
        <f>IF(Sheet2!W11115=0,"",Sheet2!W11115)</f>
        <v/>
      </c>
      <c r="X10602" t="str">
        <f>IF(Sheet2!X11115=0,"",Sheet2!X11115)</f>
        <v/>
      </c>
      <c r="Y10602" t="str">
        <f>IF(Sheet2!Y11115=0,"",Sheet2!Y11115)</f>
        <v/>
      </c>
      <c r="Z10602" t="str">
        <f>IF(Sheet2!Z11115=0,"",Sheet2!Z11115)</f>
        <v/>
      </c>
      <c r="AA10602" t="str">
        <f>IF(Sheet2!AA11115=0,"",Sheet2!AA11115)</f>
        <v/>
      </c>
      <c r="AB10602" t="str">
        <f>IF(Sheet2!AB11115=0,"",Sheet2!AB11115)</f>
        <v/>
      </c>
      <c r="AC10602" t="str">
        <f>IF(Sheet2!AC11115=0,"",Sheet2!AC11115)</f>
        <v/>
      </c>
      <c r="AD10602" t="str">
        <f>IF(Sheet2!AD11115=0,"",Sheet2!AD11115)</f>
        <v/>
      </c>
      <c r="AE10602" s="4" t="str">
        <f>IF(AF10602="","",VLOOKUP(Table1[[#This Row],[MAPEL]],katalog!$A$2:$B$31,2,FALSE))</f>
        <v/>
      </c>
      <c r="AF10602" s="4" t="str">
        <f t="shared" si="332"/>
        <v/>
      </c>
      <c r="AG10602" s="4" t="str">
        <f>IF(AF10602="","",IF(AF10602&gt;88,"Sangat baik",IF(AF10602&gt;76,"Baik",IF(AF10602&gt;=Table1[[#This Row],[KKM]],"Cukup","Kurang"))))</f>
        <v/>
      </c>
      <c r="AH10602" s="5" t="str">
        <f>IF(Table1[[#This Row],[Predikat]]="","",VALUE(RIGHT(Table1[[#This Row],[MATERI KELAS]],2)))</f>
        <v/>
      </c>
      <c r="AI10602" t="str">
        <f>IF(OR(J10602&lt;&gt;"Karakter",Table1[[#This Row],[Nilai2]]=""),"",IF(AF10602&gt;89,"Sangat baik",IF(AF10602&gt;79,"Baik",IF(AF10602&gt;69,"Cukup",IF(AF10602&gt;59,"Kurang","Sangat kurang")))))</f>
        <v/>
      </c>
      <c r="AJ10602" t="str">
        <f t="shared" si="333"/>
        <v/>
      </c>
      <c r="AK10602" t="str">
        <f>IF(Table1[[#This Row],[Nilai2]]="","",VLOOKUP(Table1[[#This Row],[NAMA]],Table7[],3,FALSE))</f>
        <v/>
      </c>
    </row>
    <row r="10603" spans="1:37" x14ac:dyDescent="0.2">
      <c r="A10603" t="str">
        <f>IF(Sheet2!A11116=0,"",Sheet2!A11116)</f>
        <v/>
      </c>
      <c r="B10603" t="str">
        <f>IF(Sheet2!B11116=0,"",Sheet2!B11116)</f>
        <v/>
      </c>
      <c r="C10603" t="str">
        <f>IF(Sheet2!C11116=0,"",Sheet2!C11116)</f>
        <v/>
      </c>
      <c r="D10603" t="str">
        <f>IF(Sheet2!D11116=0,"",Sheet2!D11116)</f>
        <v/>
      </c>
      <c r="E10603" t="str">
        <f>IF(Sheet2!E11116=0,"",Sheet2!E11116)</f>
        <v/>
      </c>
      <c r="F10603" t="str">
        <f>IF(Sheet2!F11116=0,"",Sheet2!F11116)</f>
        <v/>
      </c>
      <c r="G10603" t="str">
        <f>IF(Sheet2!G11116=0,"",Sheet2!G11116)</f>
        <v/>
      </c>
      <c r="H10603" t="str">
        <f>IF(Sheet2!H11116=0,"",Sheet2!H11116)</f>
        <v/>
      </c>
      <c r="I10603" t="str">
        <f>IF(Sheet2!I11116=0,"",Sheet2!I11116)</f>
        <v/>
      </c>
      <c r="J10603" t="str">
        <f>IF(Sheet2!J11116=0,"",Sheet2!J11116)</f>
        <v/>
      </c>
      <c r="K10603" t="str">
        <f>IF(Sheet2!K11116=0,"",Sheet2!K11116)</f>
        <v/>
      </c>
      <c r="L10603" t="str">
        <f>IF(Sheet2!L11116=0,"",Sheet2!L11116)</f>
        <v/>
      </c>
      <c r="M10603" t="str">
        <f>IF(Sheet2!M11116=0,"",Sheet2!M11116)</f>
        <v/>
      </c>
      <c r="N10603" t="str">
        <f>IF(Sheet2!N11116=0,"",Sheet2!N11116)</f>
        <v/>
      </c>
      <c r="O10603" t="str">
        <f>IF(Sheet2!O11116=0,"",Sheet2!O11116)</f>
        <v/>
      </c>
      <c r="P10603" t="str">
        <f>IF(Sheet2!P11116=0,"",Sheet2!P11116)</f>
        <v/>
      </c>
      <c r="Q10603" t="str">
        <f>IF(Sheet2!Q11116=0,"",Sheet2!Q11116)</f>
        <v/>
      </c>
      <c r="R10603" t="str">
        <f>IF(Sheet2!R11116=0,"",Sheet2!R11116)</f>
        <v/>
      </c>
      <c r="S10603" t="str">
        <f>IF(Sheet2!S11116=0,"",Sheet2!S11116)</f>
        <v/>
      </c>
      <c r="T10603" t="str">
        <f>IF(Sheet2!T11116=0,"",Sheet2!T11116)</f>
        <v/>
      </c>
      <c r="U10603" t="str">
        <f>IF(Sheet2!U11116=0,"",Sheet2!U11116)</f>
        <v/>
      </c>
      <c r="V10603" t="str">
        <f>IF(Sheet2!V11116=0,"",Sheet2!V11116)</f>
        <v/>
      </c>
      <c r="W10603" t="str">
        <f>IF(Sheet2!W11116=0,"",Sheet2!W11116)</f>
        <v/>
      </c>
      <c r="X10603" t="str">
        <f>IF(Sheet2!X11116=0,"",Sheet2!X11116)</f>
        <v/>
      </c>
      <c r="Y10603" t="str">
        <f>IF(Sheet2!Y11116=0,"",Sheet2!Y11116)</f>
        <v/>
      </c>
      <c r="Z10603" t="str">
        <f>IF(Sheet2!Z11116=0,"",Sheet2!Z11116)</f>
        <v/>
      </c>
      <c r="AA10603" t="str">
        <f>IF(Sheet2!AA11116=0,"",Sheet2!AA11116)</f>
        <v/>
      </c>
      <c r="AB10603" t="str">
        <f>IF(Sheet2!AB11116=0,"",Sheet2!AB11116)</f>
        <v/>
      </c>
      <c r="AC10603" t="str">
        <f>IF(Sheet2!AC11116=0,"",Sheet2!AC11116)</f>
        <v/>
      </c>
      <c r="AD10603" t="str">
        <f>IF(Sheet2!AD11116=0,"",Sheet2!AD11116)</f>
        <v/>
      </c>
      <c r="AE10603" s="4" t="str">
        <f>IF(AF10603="","",VLOOKUP(Table1[[#This Row],[MAPEL]],katalog!$A$2:$B$31,2,FALSE))</f>
        <v/>
      </c>
      <c r="AF10603" s="4" t="str">
        <f t="shared" si="332"/>
        <v/>
      </c>
      <c r="AG10603" s="4" t="str">
        <f>IF(AF10603="","",IF(AF10603&gt;88,"Sangat baik",IF(AF10603&gt;76,"Baik",IF(AF10603&gt;=Table1[[#This Row],[KKM]],"Cukup","Kurang"))))</f>
        <v/>
      </c>
      <c r="AH10603" s="5" t="str">
        <f>IF(Table1[[#This Row],[Predikat]]="","",VALUE(RIGHT(Table1[[#This Row],[MATERI KELAS]],2)))</f>
        <v/>
      </c>
      <c r="AI10603" t="str">
        <f>IF(OR(J10603&lt;&gt;"Karakter",Table1[[#This Row],[Nilai2]]=""),"",IF(AF10603&gt;89,"Sangat baik",IF(AF10603&gt;79,"Baik",IF(AF10603&gt;69,"Cukup",IF(AF10603&gt;59,"Kurang","Sangat kurang")))))</f>
        <v/>
      </c>
      <c r="AJ10603" t="str">
        <f t="shared" si="333"/>
        <v/>
      </c>
      <c r="AK10603" t="str">
        <f>IF(Table1[[#This Row],[Nilai2]]="","",VLOOKUP(Table1[[#This Row],[NAMA]],Table7[],3,FALSE))</f>
        <v/>
      </c>
    </row>
    <row r="10604" spans="1:37" x14ac:dyDescent="0.2">
      <c r="A10604" t="str">
        <f>IF(Sheet2!A11117=0,"",Sheet2!A11117)</f>
        <v/>
      </c>
      <c r="B10604" t="str">
        <f>IF(Sheet2!B11117=0,"",Sheet2!B11117)</f>
        <v/>
      </c>
      <c r="C10604" t="str">
        <f>IF(Sheet2!C11117=0,"",Sheet2!C11117)</f>
        <v/>
      </c>
      <c r="D10604" t="str">
        <f>IF(Sheet2!D11117=0,"",Sheet2!D11117)</f>
        <v/>
      </c>
      <c r="E10604" t="str">
        <f>IF(Sheet2!E11117=0,"",Sheet2!E11117)</f>
        <v/>
      </c>
      <c r="F10604" t="str">
        <f>IF(Sheet2!F11117=0,"",Sheet2!F11117)</f>
        <v/>
      </c>
      <c r="G10604" t="str">
        <f>IF(Sheet2!G11117=0,"",Sheet2!G11117)</f>
        <v/>
      </c>
      <c r="H10604" t="str">
        <f>IF(Sheet2!H11117=0,"",Sheet2!H11117)</f>
        <v/>
      </c>
      <c r="I10604" t="str">
        <f>IF(Sheet2!I11117=0,"",Sheet2!I11117)</f>
        <v/>
      </c>
      <c r="J10604" t="str">
        <f>IF(Sheet2!J11117=0,"",Sheet2!J11117)</f>
        <v/>
      </c>
      <c r="K10604" t="str">
        <f>IF(Sheet2!K11117=0,"",Sheet2!K11117)</f>
        <v/>
      </c>
      <c r="L10604" t="str">
        <f>IF(Sheet2!L11117=0,"",Sheet2!L11117)</f>
        <v/>
      </c>
      <c r="M10604" t="str">
        <f>IF(Sheet2!M11117=0,"",Sheet2!M11117)</f>
        <v/>
      </c>
      <c r="N10604" t="str">
        <f>IF(Sheet2!N11117=0,"",Sheet2!N11117)</f>
        <v/>
      </c>
      <c r="O10604" t="str">
        <f>IF(Sheet2!O11117=0,"",Sheet2!O11117)</f>
        <v/>
      </c>
      <c r="P10604" t="str">
        <f>IF(Sheet2!P11117=0,"",Sheet2!P11117)</f>
        <v/>
      </c>
      <c r="Q10604" t="str">
        <f>IF(Sheet2!Q11117=0,"",Sheet2!Q11117)</f>
        <v/>
      </c>
      <c r="R10604" t="str">
        <f>IF(Sheet2!R11117=0,"",Sheet2!R11117)</f>
        <v/>
      </c>
      <c r="S10604" t="str">
        <f>IF(Sheet2!S11117=0,"",Sheet2!S11117)</f>
        <v/>
      </c>
      <c r="T10604" t="str">
        <f>IF(Sheet2!T11117=0,"",Sheet2!T11117)</f>
        <v/>
      </c>
      <c r="U10604" t="str">
        <f>IF(Sheet2!U11117=0,"",Sheet2!U11117)</f>
        <v/>
      </c>
      <c r="V10604" t="str">
        <f>IF(Sheet2!V11117=0,"",Sheet2!V11117)</f>
        <v/>
      </c>
      <c r="W10604" t="str">
        <f>IF(Sheet2!W11117=0,"",Sheet2!W11117)</f>
        <v/>
      </c>
      <c r="X10604" t="str">
        <f>IF(Sheet2!X11117=0,"",Sheet2!X11117)</f>
        <v/>
      </c>
      <c r="Y10604" t="str">
        <f>IF(Sheet2!Y11117=0,"",Sheet2!Y11117)</f>
        <v/>
      </c>
      <c r="Z10604" t="str">
        <f>IF(Sheet2!Z11117=0,"",Sheet2!Z11117)</f>
        <v/>
      </c>
      <c r="AA10604" t="str">
        <f>IF(Sheet2!AA11117=0,"",Sheet2!AA11117)</f>
        <v/>
      </c>
      <c r="AB10604" t="str">
        <f>IF(Sheet2!AB11117=0,"",Sheet2!AB11117)</f>
        <v/>
      </c>
      <c r="AC10604" t="str">
        <f>IF(Sheet2!AC11117=0,"",Sheet2!AC11117)</f>
        <v/>
      </c>
      <c r="AD10604" t="str">
        <f>IF(Sheet2!AD11117=0,"",Sheet2!AD11117)</f>
        <v/>
      </c>
      <c r="AE10604" s="4" t="str">
        <f>IF(AF10604="","",VLOOKUP(Table1[[#This Row],[MAPEL]],katalog!$A$2:$B$31,2,FALSE))</f>
        <v/>
      </c>
      <c r="AF10604" s="4" t="str">
        <f t="shared" si="332"/>
        <v/>
      </c>
      <c r="AG10604" s="4" t="str">
        <f>IF(AF10604="","",IF(AF10604&gt;88,"Sangat baik",IF(AF10604&gt;76,"Baik",IF(AF10604&gt;=Table1[[#This Row],[KKM]],"Cukup","Kurang"))))</f>
        <v/>
      </c>
      <c r="AH10604" s="5" t="str">
        <f>IF(Table1[[#This Row],[Predikat]]="","",VALUE(RIGHT(Table1[[#This Row],[MATERI KELAS]],2)))</f>
        <v/>
      </c>
      <c r="AI10604" t="str">
        <f>IF(OR(J10604&lt;&gt;"Karakter",Table1[[#This Row],[Nilai2]]=""),"",IF(AF10604&gt;89,"Sangat baik",IF(AF10604&gt;79,"Baik",IF(AF10604&gt;69,"Cukup",IF(AF10604&gt;59,"Kurang","Sangat kurang")))))</f>
        <v/>
      </c>
      <c r="AJ10604" t="str">
        <f t="shared" si="333"/>
        <v/>
      </c>
      <c r="AK10604" t="str">
        <f>IF(Table1[[#This Row],[Nilai2]]="","",VLOOKUP(Table1[[#This Row],[NAMA]],Table7[],3,FALSE))</f>
        <v/>
      </c>
    </row>
    <row r="10605" spans="1:37" x14ac:dyDescent="0.2">
      <c r="A10605" t="str">
        <f>IF(Sheet2!A11118=0,"",Sheet2!A11118)</f>
        <v/>
      </c>
      <c r="B10605" t="str">
        <f>IF(Sheet2!B11118=0,"",Sheet2!B11118)</f>
        <v/>
      </c>
      <c r="C10605" t="str">
        <f>IF(Sheet2!C11118=0,"",Sheet2!C11118)</f>
        <v/>
      </c>
      <c r="D10605" t="str">
        <f>IF(Sheet2!D11118=0,"",Sheet2!D11118)</f>
        <v/>
      </c>
      <c r="E10605" t="str">
        <f>IF(Sheet2!E11118=0,"",Sheet2!E11118)</f>
        <v/>
      </c>
      <c r="F10605" t="str">
        <f>IF(Sheet2!F11118=0,"",Sheet2!F11118)</f>
        <v/>
      </c>
      <c r="G10605" t="str">
        <f>IF(Sheet2!G11118=0,"",Sheet2!G11118)</f>
        <v/>
      </c>
      <c r="H10605" t="str">
        <f>IF(Sheet2!H11118=0,"",Sheet2!H11118)</f>
        <v/>
      </c>
      <c r="I10605" t="str">
        <f>IF(Sheet2!I11118=0,"",Sheet2!I11118)</f>
        <v/>
      </c>
      <c r="J10605" t="str">
        <f>IF(Sheet2!J11118=0,"",Sheet2!J11118)</f>
        <v/>
      </c>
      <c r="K10605" t="str">
        <f>IF(Sheet2!K11118=0,"",Sheet2!K11118)</f>
        <v/>
      </c>
      <c r="L10605" t="str">
        <f>IF(Sheet2!L11118=0,"",Sheet2!L11118)</f>
        <v/>
      </c>
      <c r="M10605" t="str">
        <f>IF(Sheet2!M11118=0,"",Sheet2!M11118)</f>
        <v/>
      </c>
      <c r="N10605" t="str">
        <f>IF(Sheet2!N11118=0,"",Sheet2!N11118)</f>
        <v/>
      </c>
      <c r="O10605" t="str">
        <f>IF(Sheet2!O11118=0,"",Sheet2!O11118)</f>
        <v/>
      </c>
      <c r="P10605" t="str">
        <f>IF(Sheet2!P11118=0,"",Sheet2!P11118)</f>
        <v/>
      </c>
      <c r="Q10605" t="str">
        <f>IF(Sheet2!Q11118=0,"",Sheet2!Q11118)</f>
        <v/>
      </c>
      <c r="R10605" t="str">
        <f>IF(Sheet2!R11118=0,"",Sheet2!R11118)</f>
        <v/>
      </c>
      <c r="S10605" t="str">
        <f>IF(Sheet2!S11118=0,"",Sheet2!S11118)</f>
        <v/>
      </c>
      <c r="T10605" t="str">
        <f>IF(Sheet2!T11118=0,"",Sheet2!T11118)</f>
        <v/>
      </c>
      <c r="U10605" t="str">
        <f>IF(Sheet2!U11118=0,"",Sheet2!U11118)</f>
        <v/>
      </c>
      <c r="V10605" t="str">
        <f>IF(Sheet2!V11118=0,"",Sheet2!V11118)</f>
        <v/>
      </c>
      <c r="W10605" t="str">
        <f>IF(Sheet2!W11118=0,"",Sheet2!W11118)</f>
        <v/>
      </c>
      <c r="X10605" t="str">
        <f>IF(Sheet2!X11118=0,"",Sheet2!X11118)</f>
        <v/>
      </c>
      <c r="Y10605" t="str">
        <f>IF(Sheet2!Y11118=0,"",Sheet2!Y11118)</f>
        <v/>
      </c>
      <c r="Z10605" t="str">
        <f>IF(Sheet2!Z11118=0,"",Sheet2!Z11118)</f>
        <v/>
      </c>
      <c r="AA10605" t="str">
        <f>IF(Sheet2!AA11118=0,"",Sheet2!AA11118)</f>
        <v/>
      </c>
      <c r="AB10605" t="str">
        <f>IF(Sheet2!AB11118=0,"",Sheet2!AB11118)</f>
        <v/>
      </c>
      <c r="AC10605" t="str">
        <f>IF(Sheet2!AC11118=0,"",Sheet2!AC11118)</f>
        <v/>
      </c>
      <c r="AD10605" t="str">
        <f>IF(Sheet2!AD11118=0,"",Sheet2!AD11118)</f>
        <v/>
      </c>
      <c r="AE10605" s="4" t="str">
        <f>IF(AF10605="","",VLOOKUP(Table1[[#This Row],[MAPEL]],katalog!$A$2:$B$31,2,FALSE))</f>
        <v/>
      </c>
      <c r="AF10605" s="4" t="str">
        <f t="shared" si="332"/>
        <v/>
      </c>
      <c r="AG10605" s="4" t="str">
        <f>IF(AF10605="","",IF(AF10605&gt;88,"Sangat baik",IF(AF10605&gt;76,"Baik",IF(AF10605&gt;=Table1[[#This Row],[KKM]],"Cukup","Kurang"))))</f>
        <v/>
      </c>
      <c r="AH10605" s="5" t="str">
        <f>IF(Table1[[#This Row],[Predikat]]="","",VALUE(RIGHT(Table1[[#This Row],[MATERI KELAS]],2)))</f>
        <v/>
      </c>
      <c r="AI10605" t="str">
        <f>IF(OR(J10605&lt;&gt;"Karakter",Table1[[#This Row],[Nilai2]]=""),"",IF(AF10605&gt;89,"Sangat baik",IF(AF10605&gt;79,"Baik",IF(AF10605&gt;69,"Cukup",IF(AF10605&gt;59,"Kurang","Sangat kurang")))))</f>
        <v/>
      </c>
      <c r="AJ10605" t="str">
        <f t="shared" si="333"/>
        <v/>
      </c>
      <c r="AK10605" t="str">
        <f>IF(Table1[[#This Row],[Nilai2]]="","",VLOOKUP(Table1[[#This Row],[NAMA]],Table7[],3,FALSE))</f>
        <v/>
      </c>
    </row>
    <row r="10606" spans="1:37" x14ac:dyDescent="0.2">
      <c r="A10606" t="str">
        <f>IF(Sheet2!A11119=0,"",Sheet2!A11119)</f>
        <v/>
      </c>
      <c r="B10606" t="str">
        <f>IF(Sheet2!B11119=0,"",Sheet2!B11119)</f>
        <v/>
      </c>
      <c r="C10606" t="str">
        <f>IF(Sheet2!C11119=0,"",Sheet2!C11119)</f>
        <v/>
      </c>
      <c r="D10606" t="str">
        <f>IF(Sheet2!D11119=0,"",Sheet2!D11119)</f>
        <v/>
      </c>
      <c r="E10606" t="str">
        <f>IF(Sheet2!E11119=0,"",Sheet2!E11119)</f>
        <v/>
      </c>
      <c r="F10606" t="str">
        <f>IF(Sheet2!F11119=0,"",Sheet2!F11119)</f>
        <v/>
      </c>
      <c r="G10606" t="str">
        <f>IF(Sheet2!G11119=0,"",Sheet2!G11119)</f>
        <v/>
      </c>
      <c r="H10606" t="str">
        <f>IF(Sheet2!H11119=0,"",Sheet2!H11119)</f>
        <v/>
      </c>
      <c r="I10606" t="str">
        <f>IF(Sheet2!I11119=0,"",Sheet2!I11119)</f>
        <v/>
      </c>
      <c r="J10606" t="str">
        <f>IF(Sheet2!J11119=0,"",Sheet2!J11119)</f>
        <v/>
      </c>
      <c r="K10606" t="str">
        <f>IF(Sheet2!K11119=0,"",Sheet2!K11119)</f>
        <v/>
      </c>
      <c r="L10606" t="str">
        <f>IF(Sheet2!L11119=0,"",Sheet2!L11119)</f>
        <v/>
      </c>
      <c r="M10606" t="str">
        <f>IF(Sheet2!M11119=0,"",Sheet2!M11119)</f>
        <v/>
      </c>
      <c r="N10606" t="str">
        <f>IF(Sheet2!N11119=0,"",Sheet2!N11119)</f>
        <v/>
      </c>
      <c r="O10606" t="str">
        <f>IF(Sheet2!O11119=0,"",Sheet2!O11119)</f>
        <v/>
      </c>
      <c r="P10606" t="str">
        <f>IF(Sheet2!P11119=0,"",Sheet2!P11119)</f>
        <v/>
      </c>
      <c r="Q10606" t="str">
        <f>IF(Sheet2!Q11119=0,"",Sheet2!Q11119)</f>
        <v/>
      </c>
      <c r="R10606" t="str">
        <f>IF(Sheet2!R11119=0,"",Sheet2!R11119)</f>
        <v/>
      </c>
      <c r="S10606" t="str">
        <f>IF(Sheet2!S11119=0,"",Sheet2!S11119)</f>
        <v/>
      </c>
      <c r="T10606" t="str">
        <f>IF(Sheet2!T11119=0,"",Sheet2!T11119)</f>
        <v/>
      </c>
      <c r="U10606" t="str">
        <f>IF(Sheet2!U11119=0,"",Sheet2!U11119)</f>
        <v/>
      </c>
      <c r="V10606" t="str">
        <f>IF(Sheet2!V11119=0,"",Sheet2!V11119)</f>
        <v/>
      </c>
      <c r="W10606" t="str">
        <f>IF(Sheet2!W11119=0,"",Sheet2!W11119)</f>
        <v/>
      </c>
      <c r="X10606" t="str">
        <f>IF(Sheet2!X11119=0,"",Sheet2!X11119)</f>
        <v/>
      </c>
      <c r="Y10606" t="str">
        <f>IF(Sheet2!Y11119=0,"",Sheet2!Y11119)</f>
        <v/>
      </c>
      <c r="Z10606" t="str">
        <f>IF(Sheet2!Z11119=0,"",Sheet2!Z11119)</f>
        <v/>
      </c>
      <c r="AA10606" t="str">
        <f>IF(Sheet2!AA11119=0,"",Sheet2!AA11119)</f>
        <v/>
      </c>
      <c r="AB10606" t="str">
        <f>IF(Sheet2!AB11119=0,"",Sheet2!AB11119)</f>
        <v/>
      </c>
      <c r="AC10606" t="str">
        <f>IF(Sheet2!AC11119=0,"",Sheet2!AC11119)</f>
        <v/>
      </c>
      <c r="AD10606" t="str">
        <f>IF(Sheet2!AD11119=0,"",Sheet2!AD11119)</f>
        <v/>
      </c>
      <c r="AE10606" s="4" t="str">
        <f>IF(AF10606="","",VLOOKUP(Table1[[#This Row],[MAPEL]],katalog!$A$2:$B$31,2,FALSE))</f>
        <v/>
      </c>
      <c r="AF10606" s="4" t="str">
        <f t="shared" si="332"/>
        <v/>
      </c>
      <c r="AG10606" s="4" t="str">
        <f>IF(AF10606="","",IF(AF10606&gt;88,"Sangat baik",IF(AF10606&gt;76,"Baik",IF(AF10606&gt;=Table1[[#This Row],[KKM]],"Cukup","Kurang"))))</f>
        <v/>
      </c>
      <c r="AH10606" s="5" t="str">
        <f>IF(Table1[[#This Row],[Predikat]]="","",VALUE(RIGHT(Table1[[#This Row],[MATERI KELAS]],2)))</f>
        <v/>
      </c>
      <c r="AI10606" t="str">
        <f>IF(OR(J10606&lt;&gt;"Karakter",Table1[[#This Row],[Nilai2]]=""),"",IF(AF10606&gt;89,"Sangat baik",IF(AF10606&gt;79,"Baik",IF(AF10606&gt;69,"Cukup",IF(AF10606&gt;59,"Kurang","Sangat kurang")))))</f>
        <v/>
      </c>
      <c r="AJ10606" t="str">
        <f t="shared" si="333"/>
        <v/>
      </c>
      <c r="AK10606" t="str">
        <f>IF(Table1[[#This Row],[Nilai2]]="","",VLOOKUP(Table1[[#This Row],[NAMA]],Table7[],3,FALSE))</f>
        <v/>
      </c>
    </row>
    <row r="10607" spans="1:37" x14ac:dyDescent="0.2">
      <c r="A10607" t="str">
        <f>IF(Sheet2!A11120=0,"",Sheet2!A11120)</f>
        <v/>
      </c>
      <c r="B10607" t="str">
        <f>IF(Sheet2!B11120=0,"",Sheet2!B11120)</f>
        <v/>
      </c>
      <c r="C10607" t="str">
        <f>IF(Sheet2!C11120=0,"",Sheet2!C11120)</f>
        <v/>
      </c>
      <c r="D10607" t="str">
        <f>IF(Sheet2!D11120=0,"",Sheet2!D11120)</f>
        <v/>
      </c>
      <c r="E10607" t="str">
        <f>IF(Sheet2!E11120=0,"",Sheet2!E11120)</f>
        <v/>
      </c>
      <c r="F10607" t="str">
        <f>IF(Sheet2!F11120=0,"",Sheet2!F11120)</f>
        <v/>
      </c>
      <c r="G10607" t="str">
        <f>IF(Sheet2!G11120=0,"",Sheet2!G11120)</f>
        <v/>
      </c>
      <c r="H10607" t="str">
        <f>IF(Sheet2!H11120=0,"",Sheet2!H11120)</f>
        <v/>
      </c>
      <c r="I10607" t="str">
        <f>IF(Sheet2!I11120=0,"",Sheet2!I11120)</f>
        <v/>
      </c>
      <c r="J10607" t="str">
        <f>IF(Sheet2!J11120=0,"",Sheet2!J11120)</f>
        <v/>
      </c>
      <c r="K10607" t="str">
        <f>IF(Sheet2!K11120=0,"",Sheet2!K11120)</f>
        <v/>
      </c>
      <c r="L10607" t="str">
        <f>IF(Sheet2!L11120=0,"",Sheet2!L11120)</f>
        <v/>
      </c>
      <c r="M10607" t="str">
        <f>IF(Sheet2!M11120=0,"",Sheet2!M11120)</f>
        <v/>
      </c>
      <c r="N10607" t="str">
        <f>IF(Sheet2!N11120=0,"",Sheet2!N11120)</f>
        <v/>
      </c>
      <c r="O10607" t="str">
        <f>IF(Sheet2!O11120=0,"",Sheet2!O11120)</f>
        <v/>
      </c>
      <c r="P10607" t="str">
        <f>IF(Sheet2!P11120=0,"",Sheet2!P11120)</f>
        <v/>
      </c>
      <c r="Q10607" t="str">
        <f>IF(Sheet2!Q11120=0,"",Sheet2!Q11120)</f>
        <v/>
      </c>
      <c r="R10607" t="str">
        <f>IF(Sheet2!R11120=0,"",Sheet2!R11120)</f>
        <v/>
      </c>
      <c r="S10607" t="str">
        <f>IF(Sheet2!S11120=0,"",Sheet2!S11120)</f>
        <v/>
      </c>
      <c r="T10607" t="str">
        <f>IF(Sheet2!T11120=0,"",Sheet2!T11120)</f>
        <v/>
      </c>
      <c r="U10607" t="str">
        <f>IF(Sheet2!U11120=0,"",Sheet2!U11120)</f>
        <v/>
      </c>
      <c r="V10607" t="str">
        <f>IF(Sheet2!V11120=0,"",Sheet2!V11120)</f>
        <v/>
      </c>
      <c r="W10607" t="str">
        <f>IF(Sheet2!W11120=0,"",Sheet2!W11120)</f>
        <v/>
      </c>
      <c r="X10607" t="str">
        <f>IF(Sheet2!X11120=0,"",Sheet2!X11120)</f>
        <v/>
      </c>
      <c r="Y10607" t="str">
        <f>IF(Sheet2!Y11120=0,"",Sheet2!Y11120)</f>
        <v/>
      </c>
      <c r="Z10607" t="str">
        <f>IF(Sheet2!Z11120=0,"",Sheet2!Z11120)</f>
        <v/>
      </c>
      <c r="AA10607" t="str">
        <f>IF(Sheet2!AA11120=0,"",Sheet2!AA11120)</f>
        <v/>
      </c>
      <c r="AB10607" t="str">
        <f>IF(Sheet2!AB11120=0,"",Sheet2!AB11120)</f>
        <v/>
      </c>
      <c r="AC10607" t="str">
        <f>IF(Sheet2!AC11120=0,"",Sheet2!AC11120)</f>
        <v/>
      </c>
      <c r="AD10607" t="str">
        <f>IF(Sheet2!AD11120=0,"",Sheet2!AD11120)</f>
        <v/>
      </c>
      <c r="AE10607" s="4" t="str">
        <f>IF(AF10607="","",VLOOKUP(Table1[[#This Row],[MAPEL]],katalog!$A$2:$B$31,2,FALSE))</f>
        <v/>
      </c>
      <c r="AF10607" s="4" t="str">
        <f t="shared" si="332"/>
        <v/>
      </c>
      <c r="AG10607" s="4" t="str">
        <f>IF(AF10607="","",IF(AF10607&gt;88,"Sangat baik",IF(AF10607&gt;76,"Baik",IF(AF10607&gt;=Table1[[#This Row],[KKM]],"Cukup","Kurang"))))</f>
        <v/>
      </c>
      <c r="AH10607" s="5" t="str">
        <f>IF(Table1[[#This Row],[Predikat]]="","",VALUE(RIGHT(Table1[[#This Row],[MATERI KELAS]],2)))</f>
        <v/>
      </c>
      <c r="AI10607" t="str">
        <f>IF(OR(J10607&lt;&gt;"Karakter",Table1[[#This Row],[Nilai2]]=""),"",IF(AF10607&gt;89,"Sangat baik",IF(AF10607&gt;79,"Baik",IF(AF10607&gt;69,"Cukup",IF(AF10607&gt;59,"Kurang","Sangat kurang")))))</f>
        <v/>
      </c>
      <c r="AJ10607" t="str">
        <f t="shared" si="333"/>
        <v/>
      </c>
      <c r="AK10607" t="str">
        <f>IF(Table1[[#This Row],[Nilai2]]="","",VLOOKUP(Table1[[#This Row],[NAMA]],Table7[],3,FALSE))</f>
        <v/>
      </c>
    </row>
    <row r="10608" spans="1:37" x14ac:dyDescent="0.2">
      <c r="A10608" t="str">
        <f>IF(Sheet2!A11121=0,"",Sheet2!A11121)</f>
        <v/>
      </c>
      <c r="B10608" t="str">
        <f>IF(Sheet2!B11121=0,"",Sheet2!B11121)</f>
        <v/>
      </c>
      <c r="C10608" t="str">
        <f>IF(Sheet2!C11121=0,"",Sheet2!C11121)</f>
        <v/>
      </c>
      <c r="D10608" t="str">
        <f>IF(Sheet2!D11121=0,"",Sheet2!D11121)</f>
        <v/>
      </c>
      <c r="E10608" t="str">
        <f>IF(Sheet2!E11121=0,"",Sheet2!E11121)</f>
        <v/>
      </c>
      <c r="F10608" t="str">
        <f>IF(Sheet2!F11121=0,"",Sheet2!F11121)</f>
        <v/>
      </c>
      <c r="G10608" t="str">
        <f>IF(Sheet2!G11121=0,"",Sheet2!G11121)</f>
        <v/>
      </c>
      <c r="H10608" t="str">
        <f>IF(Sheet2!H11121=0,"",Sheet2!H11121)</f>
        <v/>
      </c>
      <c r="I10608" t="str">
        <f>IF(Sheet2!I11121=0,"",Sheet2!I11121)</f>
        <v/>
      </c>
      <c r="J10608" t="str">
        <f>IF(Sheet2!J11121=0,"",Sheet2!J11121)</f>
        <v/>
      </c>
      <c r="K10608" t="str">
        <f>IF(Sheet2!K11121=0,"",Sheet2!K11121)</f>
        <v/>
      </c>
      <c r="L10608" t="str">
        <f>IF(Sheet2!L11121=0,"",Sheet2!L11121)</f>
        <v/>
      </c>
      <c r="M10608" t="str">
        <f>IF(Sheet2!M11121=0,"",Sheet2!M11121)</f>
        <v/>
      </c>
      <c r="N10608" t="str">
        <f>IF(Sheet2!N11121=0,"",Sheet2!N11121)</f>
        <v/>
      </c>
      <c r="O10608" t="str">
        <f>IF(Sheet2!O11121=0,"",Sheet2!O11121)</f>
        <v/>
      </c>
      <c r="P10608" t="str">
        <f>IF(Sheet2!P11121=0,"",Sheet2!P11121)</f>
        <v/>
      </c>
      <c r="Q10608" t="str">
        <f>IF(Sheet2!Q11121=0,"",Sheet2!Q11121)</f>
        <v/>
      </c>
      <c r="R10608" t="str">
        <f>IF(Sheet2!R11121=0,"",Sheet2!R11121)</f>
        <v/>
      </c>
      <c r="S10608" t="str">
        <f>IF(Sheet2!S11121=0,"",Sheet2!S11121)</f>
        <v/>
      </c>
      <c r="T10608" t="str">
        <f>IF(Sheet2!T11121=0,"",Sheet2!T11121)</f>
        <v/>
      </c>
      <c r="U10608" t="str">
        <f>IF(Sheet2!U11121=0,"",Sheet2!U11121)</f>
        <v/>
      </c>
      <c r="V10608" t="str">
        <f>IF(Sheet2!V11121=0,"",Sheet2!V11121)</f>
        <v/>
      </c>
      <c r="W10608" t="str">
        <f>IF(Sheet2!W11121=0,"",Sheet2!W11121)</f>
        <v/>
      </c>
      <c r="X10608" t="str">
        <f>IF(Sheet2!X11121=0,"",Sheet2!X11121)</f>
        <v/>
      </c>
      <c r="Y10608" t="str">
        <f>IF(Sheet2!Y11121=0,"",Sheet2!Y11121)</f>
        <v/>
      </c>
      <c r="Z10608" t="str">
        <f>IF(Sheet2!Z11121=0,"",Sheet2!Z11121)</f>
        <v/>
      </c>
      <c r="AA10608" t="str">
        <f>IF(Sheet2!AA11121=0,"",Sheet2!AA11121)</f>
        <v/>
      </c>
      <c r="AB10608" t="str">
        <f>IF(Sheet2!AB11121=0,"",Sheet2!AB11121)</f>
        <v/>
      </c>
      <c r="AC10608" t="str">
        <f>IF(Sheet2!AC11121=0,"",Sheet2!AC11121)</f>
        <v/>
      </c>
      <c r="AD10608" t="str">
        <f>IF(Sheet2!AD11121=0,"",Sheet2!AD11121)</f>
        <v/>
      </c>
      <c r="AE10608" s="4" t="str">
        <f>IF(AF10608="","",VLOOKUP(Table1[[#This Row],[MAPEL]],katalog!$A$2:$B$31,2,FALSE))</f>
        <v/>
      </c>
      <c r="AF10608" s="4" t="str">
        <f t="shared" si="332"/>
        <v/>
      </c>
      <c r="AG10608" s="4" t="str">
        <f>IF(AF10608="","",IF(AF10608&gt;88,"Sangat baik",IF(AF10608&gt;76,"Baik",IF(AF10608&gt;=Table1[[#This Row],[KKM]],"Cukup","Kurang"))))</f>
        <v/>
      </c>
      <c r="AH10608" s="5" t="str">
        <f>IF(Table1[[#This Row],[Predikat]]="","",VALUE(RIGHT(Table1[[#This Row],[MATERI KELAS]],2)))</f>
        <v/>
      </c>
      <c r="AI10608" t="str">
        <f>IF(OR(J10608&lt;&gt;"Karakter",Table1[[#This Row],[Nilai2]]=""),"",IF(AF10608&gt;89,"Sangat baik",IF(AF10608&gt;79,"Baik",IF(AF10608&gt;69,"Cukup",IF(AF10608&gt;59,"Kurang","Sangat kurang")))))</f>
        <v/>
      </c>
      <c r="AJ10608" t="str">
        <f t="shared" si="333"/>
        <v/>
      </c>
      <c r="AK10608" t="str">
        <f>IF(Table1[[#This Row],[Nilai2]]="","",VLOOKUP(Table1[[#This Row],[NAMA]],Table7[],3,FALSE))</f>
        <v/>
      </c>
    </row>
    <row r="10609" spans="1:37" x14ac:dyDescent="0.2">
      <c r="A10609" t="str">
        <f>IF(Sheet2!A11122=0,"",Sheet2!A11122)</f>
        <v/>
      </c>
      <c r="B10609" t="str">
        <f>IF(Sheet2!B11122=0,"",Sheet2!B11122)</f>
        <v/>
      </c>
      <c r="C10609" t="str">
        <f>IF(Sheet2!C11122=0,"",Sheet2!C11122)</f>
        <v/>
      </c>
      <c r="D10609" t="str">
        <f>IF(Sheet2!D11122=0,"",Sheet2!D11122)</f>
        <v/>
      </c>
      <c r="E10609" t="str">
        <f>IF(Sheet2!E11122=0,"",Sheet2!E11122)</f>
        <v/>
      </c>
      <c r="F10609" t="str">
        <f>IF(Sheet2!F11122=0,"",Sheet2!F11122)</f>
        <v/>
      </c>
      <c r="G10609" t="str">
        <f>IF(Sheet2!G11122=0,"",Sheet2!G11122)</f>
        <v/>
      </c>
      <c r="H10609" t="str">
        <f>IF(Sheet2!H11122=0,"",Sheet2!H11122)</f>
        <v/>
      </c>
      <c r="I10609" t="str">
        <f>IF(Sheet2!I11122=0,"",Sheet2!I11122)</f>
        <v/>
      </c>
      <c r="J10609" t="str">
        <f>IF(Sheet2!J11122=0,"",Sheet2!J11122)</f>
        <v/>
      </c>
      <c r="K10609" t="str">
        <f>IF(Sheet2!K11122=0,"",Sheet2!K11122)</f>
        <v/>
      </c>
      <c r="L10609" t="str">
        <f>IF(Sheet2!L11122=0,"",Sheet2!L11122)</f>
        <v/>
      </c>
      <c r="M10609" t="str">
        <f>IF(Sheet2!M11122=0,"",Sheet2!M11122)</f>
        <v/>
      </c>
      <c r="N10609" t="str">
        <f>IF(Sheet2!N11122=0,"",Sheet2!N11122)</f>
        <v/>
      </c>
      <c r="O10609" t="str">
        <f>IF(Sheet2!O11122=0,"",Sheet2!O11122)</f>
        <v/>
      </c>
      <c r="P10609" t="str">
        <f>IF(Sheet2!P11122=0,"",Sheet2!P11122)</f>
        <v/>
      </c>
      <c r="Q10609" t="str">
        <f>IF(Sheet2!Q11122=0,"",Sheet2!Q11122)</f>
        <v/>
      </c>
      <c r="R10609" t="str">
        <f>IF(Sheet2!R11122=0,"",Sheet2!R11122)</f>
        <v/>
      </c>
      <c r="S10609" t="str">
        <f>IF(Sheet2!S11122=0,"",Sheet2!S11122)</f>
        <v/>
      </c>
      <c r="T10609" t="str">
        <f>IF(Sheet2!T11122=0,"",Sheet2!T11122)</f>
        <v/>
      </c>
      <c r="U10609" t="str">
        <f>IF(Sheet2!U11122=0,"",Sheet2!U11122)</f>
        <v/>
      </c>
      <c r="V10609" t="str">
        <f>IF(Sheet2!V11122=0,"",Sheet2!V11122)</f>
        <v/>
      </c>
      <c r="W10609" t="str">
        <f>IF(Sheet2!W11122=0,"",Sheet2!W11122)</f>
        <v/>
      </c>
      <c r="X10609" t="str">
        <f>IF(Sheet2!X11122=0,"",Sheet2!X11122)</f>
        <v/>
      </c>
      <c r="Y10609" t="str">
        <f>IF(Sheet2!Y11122=0,"",Sheet2!Y11122)</f>
        <v/>
      </c>
      <c r="Z10609" t="str">
        <f>IF(Sheet2!Z11122=0,"",Sheet2!Z11122)</f>
        <v/>
      </c>
      <c r="AA10609" t="str">
        <f>IF(Sheet2!AA11122=0,"",Sheet2!AA11122)</f>
        <v/>
      </c>
      <c r="AB10609" t="str">
        <f>IF(Sheet2!AB11122=0,"",Sheet2!AB11122)</f>
        <v/>
      </c>
      <c r="AC10609" t="str">
        <f>IF(Sheet2!AC11122=0,"",Sheet2!AC11122)</f>
        <v/>
      </c>
      <c r="AD10609" t="str">
        <f>IF(Sheet2!AD11122=0,"",Sheet2!AD11122)</f>
        <v/>
      </c>
      <c r="AE10609" s="4" t="str">
        <f>IF(AF10609="","",VLOOKUP(Table1[[#This Row],[MAPEL]],katalog!$A$2:$B$31,2,FALSE))</f>
        <v/>
      </c>
      <c r="AF10609" s="4" t="str">
        <f t="shared" si="332"/>
        <v/>
      </c>
      <c r="AG10609" s="4" t="str">
        <f>IF(AF10609="","",IF(AF10609&gt;88,"Sangat baik",IF(AF10609&gt;76,"Baik",IF(AF10609&gt;=Table1[[#This Row],[KKM]],"Cukup","Kurang"))))</f>
        <v/>
      </c>
      <c r="AH10609" s="5" t="str">
        <f>IF(Table1[[#This Row],[Predikat]]="","",VALUE(RIGHT(Table1[[#This Row],[MATERI KELAS]],2)))</f>
        <v/>
      </c>
      <c r="AI10609" t="str">
        <f>IF(OR(J10609&lt;&gt;"Karakter",Table1[[#This Row],[Nilai2]]=""),"",IF(AF10609&gt;89,"Sangat baik",IF(AF10609&gt;79,"Baik",IF(AF10609&gt;69,"Cukup",IF(AF10609&gt;59,"Kurang","Sangat kurang")))))</f>
        <v/>
      </c>
      <c r="AJ10609" t="str">
        <f t="shared" si="333"/>
        <v/>
      </c>
      <c r="AK10609" t="str">
        <f>IF(Table1[[#This Row],[Nilai2]]="","",VLOOKUP(Table1[[#This Row],[NAMA]],Table7[],3,FALSE))</f>
        <v/>
      </c>
    </row>
    <row r="10610" spans="1:37" x14ac:dyDescent="0.2">
      <c r="A10610" t="str">
        <f>IF(Sheet2!A11123=0,"",Sheet2!A11123)</f>
        <v/>
      </c>
      <c r="B10610" t="str">
        <f>IF(Sheet2!B11123=0,"",Sheet2!B11123)</f>
        <v/>
      </c>
      <c r="C10610" t="str">
        <f>IF(Sheet2!C11123=0,"",Sheet2!C11123)</f>
        <v/>
      </c>
      <c r="D10610" t="str">
        <f>IF(Sheet2!D11123=0,"",Sheet2!D11123)</f>
        <v/>
      </c>
      <c r="E10610" t="str">
        <f>IF(Sheet2!E11123=0,"",Sheet2!E11123)</f>
        <v/>
      </c>
      <c r="F10610" t="str">
        <f>IF(Sheet2!F11123=0,"",Sheet2!F11123)</f>
        <v/>
      </c>
      <c r="G10610" t="str">
        <f>IF(Sheet2!G11123=0,"",Sheet2!G11123)</f>
        <v/>
      </c>
      <c r="H10610" t="str">
        <f>IF(Sheet2!H11123=0,"",Sheet2!H11123)</f>
        <v/>
      </c>
      <c r="I10610" t="str">
        <f>IF(Sheet2!I11123=0,"",Sheet2!I11123)</f>
        <v/>
      </c>
      <c r="J10610" t="str">
        <f>IF(Sheet2!J11123=0,"",Sheet2!J11123)</f>
        <v/>
      </c>
      <c r="K10610" t="str">
        <f>IF(Sheet2!K11123=0,"",Sheet2!K11123)</f>
        <v/>
      </c>
      <c r="L10610" t="str">
        <f>IF(Sheet2!L11123=0,"",Sheet2!L11123)</f>
        <v/>
      </c>
      <c r="M10610" t="str">
        <f>IF(Sheet2!M11123=0,"",Sheet2!M11123)</f>
        <v/>
      </c>
      <c r="N10610" t="str">
        <f>IF(Sheet2!N11123=0,"",Sheet2!N11123)</f>
        <v/>
      </c>
      <c r="O10610" t="str">
        <f>IF(Sheet2!O11123=0,"",Sheet2!O11123)</f>
        <v/>
      </c>
      <c r="P10610" t="str">
        <f>IF(Sheet2!P11123=0,"",Sheet2!P11123)</f>
        <v/>
      </c>
      <c r="Q10610" t="str">
        <f>IF(Sheet2!Q11123=0,"",Sheet2!Q11123)</f>
        <v/>
      </c>
      <c r="R10610" t="str">
        <f>IF(Sheet2!R11123=0,"",Sheet2!R11123)</f>
        <v/>
      </c>
      <c r="S10610" t="str">
        <f>IF(Sheet2!S11123=0,"",Sheet2!S11123)</f>
        <v/>
      </c>
      <c r="T10610" t="str">
        <f>IF(Sheet2!T11123=0,"",Sheet2!T11123)</f>
        <v/>
      </c>
      <c r="U10610" t="str">
        <f>IF(Sheet2!U11123=0,"",Sheet2!U11123)</f>
        <v/>
      </c>
      <c r="V10610" t="str">
        <f>IF(Sheet2!V11123=0,"",Sheet2!V11123)</f>
        <v/>
      </c>
      <c r="W10610" t="str">
        <f>IF(Sheet2!W11123=0,"",Sheet2!W11123)</f>
        <v/>
      </c>
      <c r="X10610" t="str">
        <f>IF(Sheet2!X11123=0,"",Sheet2!X11123)</f>
        <v/>
      </c>
      <c r="Y10610" t="str">
        <f>IF(Sheet2!Y11123=0,"",Sheet2!Y11123)</f>
        <v/>
      </c>
      <c r="Z10610" t="str">
        <f>IF(Sheet2!Z11123=0,"",Sheet2!Z11123)</f>
        <v/>
      </c>
      <c r="AA10610" t="str">
        <f>IF(Sheet2!AA11123=0,"",Sheet2!AA11123)</f>
        <v/>
      </c>
      <c r="AB10610" t="str">
        <f>IF(Sheet2!AB11123=0,"",Sheet2!AB11123)</f>
        <v/>
      </c>
      <c r="AC10610" t="str">
        <f>IF(Sheet2!AC11123=0,"",Sheet2!AC11123)</f>
        <v/>
      </c>
      <c r="AD10610" t="str">
        <f>IF(Sheet2!AD11123=0,"",Sheet2!AD11123)</f>
        <v/>
      </c>
      <c r="AE10610" s="4" t="str">
        <f>IF(AF10610="","",VLOOKUP(Table1[[#This Row],[MAPEL]],katalog!$A$2:$B$31,2,FALSE))</f>
        <v/>
      </c>
      <c r="AF10610" s="4" t="str">
        <f t="shared" si="332"/>
        <v/>
      </c>
      <c r="AG10610" s="4" t="str">
        <f>IF(AF10610="","",IF(AF10610&gt;88,"Sangat baik",IF(AF10610&gt;76,"Baik",IF(AF10610&gt;=Table1[[#This Row],[KKM]],"Cukup","Kurang"))))</f>
        <v/>
      </c>
      <c r="AH10610" s="5" t="str">
        <f>IF(Table1[[#This Row],[Predikat]]="","",VALUE(RIGHT(Table1[[#This Row],[MATERI KELAS]],2)))</f>
        <v/>
      </c>
      <c r="AI10610" t="str">
        <f>IF(OR(J10610&lt;&gt;"Karakter",Table1[[#This Row],[Nilai2]]=""),"",IF(AF10610&gt;89,"Sangat baik",IF(AF10610&gt;79,"Baik",IF(AF10610&gt;69,"Cukup",IF(AF10610&gt;59,"Kurang","Sangat kurang")))))</f>
        <v/>
      </c>
      <c r="AJ10610" t="str">
        <f t="shared" si="333"/>
        <v/>
      </c>
      <c r="AK10610" t="str">
        <f>IF(Table1[[#This Row],[Nilai2]]="","",VLOOKUP(Table1[[#This Row],[NAMA]],Table7[],3,FALSE))</f>
        <v/>
      </c>
    </row>
    <row r="10611" spans="1:37" x14ac:dyDescent="0.2">
      <c r="A10611" t="str">
        <f>IF(Sheet2!A11124=0,"",Sheet2!A11124)</f>
        <v/>
      </c>
      <c r="B10611" t="str">
        <f>IF(Sheet2!B11124=0,"",Sheet2!B11124)</f>
        <v/>
      </c>
      <c r="C10611" t="str">
        <f>IF(Sheet2!C11124=0,"",Sheet2!C11124)</f>
        <v/>
      </c>
      <c r="D10611" t="str">
        <f>IF(Sheet2!D11124=0,"",Sheet2!D11124)</f>
        <v/>
      </c>
      <c r="E10611" t="str">
        <f>IF(Sheet2!E11124=0,"",Sheet2!E11124)</f>
        <v/>
      </c>
      <c r="F10611" t="str">
        <f>IF(Sheet2!F11124=0,"",Sheet2!F11124)</f>
        <v/>
      </c>
      <c r="G10611" t="str">
        <f>IF(Sheet2!G11124=0,"",Sheet2!G11124)</f>
        <v/>
      </c>
      <c r="H10611" t="str">
        <f>IF(Sheet2!H11124=0,"",Sheet2!H11124)</f>
        <v/>
      </c>
      <c r="I10611" t="str">
        <f>IF(Sheet2!I11124=0,"",Sheet2!I11124)</f>
        <v/>
      </c>
      <c r="J10611" t="str">
        <f>IF(Sheet2!J11124=0,"",Sheet2!J11124)</f>
        <v/>
      </c>
      <c r="K10611" t="str">
        <f>IF(Sheet2!K11124=0,"",Sheet2!K11124)</f>
        <v/>
      </c>
      <c r="L10611" t="str">
        <f>IF(Sheet2!L11124=0,"",Sheet2!L11124)</f>
        <v/>
      </c>
      <c r="M10611" t="str">
        <f>IF(Sheet2!M11124=0,"",Sheet2!M11124)</f>
        <v/>
      </c>
      <c r="N10611" t="str">
        <f>IF(Sheet2!N11124=0,"",Sheet2!N11124)</f>
        <v/>
      </c>
      <c r="O10611" t="str">
        <f>IF(Sheet2!O11124=0,"",Sheet2!O11124)</f>
        <v/>
      </c>
      <c r="P10611" t="str">
        <f>IF(Sheet2!P11124=0,"",Sheet2!P11124)</f>
        <v/>
      </c>
      <c r="Q10611" t="str">
        <f>IF(Sheet2!Q11124=0,"",Sheet2!Q11124)</f>
        <v/>
      </c>
      <c r="R10611" t="str">
        <f>IF(Sheet2!R11124=0,"",Sheet2!R11124)</f>
        <v/>
      </c>
      <c r="S10611" t="str">
        <f>IF(Sheet2!S11124=0,"",Sheet2!S11124)</f>
        <v/>
      </c>
      <c r="T10611" t="str">
        <f>IF(Sheet2!T11124=0,"",Sheet2!T11124)</f>
        <v/>
      </c>
      <c r="U10611" t="str">
        <f>IF(Sheet2!U11124=0,"",Sheet2!U11124)</f>
        <v/>
      </c>
      <c r="V10611" t="str">
        <f>IF(Sheet2!V11124=0,"",Sheet2!V11124)</f>
        <v/>
      </c>
      <c r="W10611" t="str">
        <f>IF(Sheet2!W11124=0,"",Sheet2!W11124)</f>
        <v/>
      </c>
      <c r="X10611" t="str">
        <f>IF(Sheet2!X11124=0,"",Sheet2!X11124)</f>
        <v/>
      </c>
      <c r="Y10611" t="str">
        <f>IF(Sheet2!Y11124=0,"",Sheet2!Y11124)</f>
        <v/>
      </c>
      <c r="Z10611" t="str">
        <f>IF(Sheet2!Z11124=0,"",Sheet2!Z11124)</f>
        <v/>
      </c>
      <c r="AA10611" t="str">
        <f>IF(Sheet2!AA11124=0,"",Sheet2!AA11124)</f>
        <v/>
      </c>
      <c r="AB10611" t="str">
        <f>IF(Sheet2!AB11124=0,"",Sheet2!AB11124)</f>
        <v/>
      </c>
      <c r="AC10611" t="str">
        <f>IF(Sheet2!AC11124=0,"",Sheet2!AC11124)</f>
        <v/>
      </c>
      <c r="AD10611" t="str">
        <f>IF(Sheet2!AD11124=0,"",Sheet2!AD11124)</f>
        <v/>
      </c>
      <c r="AE10611" s="4" t="str">
        <f>IF(AF10611="","",VLOOKUP(Table1[[#This Row],[MAPEL]],katalog!$A$2:$B$31,2,FALSE))</f>
        <v/>
      </c>
      <c r="AF10611" s="4" t="str">
        <f t="shared" si="332"/>
        <v/>
      </c>
      <c r="AG10611" s="4" t="str">
        <f>IF(AF10611="","",IF(AF10611&gt;88,"Sangat baik",IF(AF10611&gt;76,"Baik",IF(AF10611&gt;=Table1[[#This Row],[KKM]],"Cukup","Kurang"))))</f>
        <v/>
      </c>
      <c r="AH10611" s="5" t="str">
        <f>IF(Table1[[#This Row],[Predikat]]="","",VALUE(RIGHT(Table1[[#This Row],[MATERI KELAS]],2)))</f>
        <v/>
      </c>
      <c r="AI10611" t="str">
        <f>IF(OR(J10611&lt;&gt;"Karakter",Table1[[#This Row],[Nilai2]]=""),"",IF(AF10611&gt;89,"Sangat baik",IF(AF10611&gt;79,"Baik",IF(AF10611&gt;69,"Cukup",IF(AF10611&gt;59,"Kurang","Sangat kurang")))))</f>
        <v/>
      </c>
      <c r="AJ10611" t="str">
        <f t="shared" si="333"/>
        <v/>
      </c>
      <c r="AK10611" t="str">
        <f>IF(Table1[[#This Row],[Nilai2]]="","",VLOOKUP(Table1[[#This Row],[NAMA]],Table7[],3,FALSE))</f>
        <v/>
      </c>
    </row>
    <row r="10612" spans="1:37" x14ac:dyDescent="0.2">
      <c r="A10612" t="str">
        <f>IF(Sheet2!A11125=0,"",Sheet2!A11125)</f>
        <v/>
      </c>
      <c r="B10612" t="str">
        <f>IF(Sheet2!B11125=0,"",Sheet2!B11125)</f>
        <v/>
      </c>
      <c r="C10612" t="str">
        <f>IF(Sheet2!C11125=0,"",Sheet2!C11125)</f>
        <v/>
      </c>
      <c r="D10612" t="str">
        <f>IF(Sheet2!D11125=0,"",Sheet2!D11125)</f>
        <v/>
      </c>
      <c r="E10612" t="str">
        <f>IF(Sheet2!E11125=0,"",Sheet2!E11125)</f>
        <v/>
      </c>
      <c r="F10612" t="str">
        <f>IF(Sheet2!F11125=0,"",Sheet2!F11125)</f>
        <v/>
      </c>
      <c r="G10612" t="str">
        <f>IF(Sheet2!G11125=0,"",Sheet2!G11125)</f>
        <v/>
      </c>
      <c r="H10612" t="str">
        <f>IF(Sheet2!H11125=0,"",Sheet2!H11125)</f>
        <v/>
      </c>
      <c r="I10612" t="str">
        <f>IF(Sheet2!I11125=0,"",Sheet2!I11125)</f>
        <v/>
      </c>
      <c r="J10612" t="str">
        <f>IF(Sheet2!J11125=0,"",Sheet2!J11125)</f>
        <v/>
      </c>
      <c r="K10612" t="str">
        <f>IF(Sheet2!K11125=0,"",Sheet2!K11125)</f>
        <v/>
      </c>
      <c r="L10612" t="str">
        <f>IF(Sheet2!L11125=0,"",Sheet2!L11125)</f>
        <v/>
      </c>
      <c r="M10612" t="str">
        <f>IF(Sheet2!M11125=0,"",Sheet2!M11125)</f>
        <v/>
      </c>
      <c r="N10612" t="str">
        <f>IF(Sheet2!N11125=0,"",Sheet2!N11125)</f>
        <v/>
      </c>
      <c r="O10612" t="str">
        <f>IF(Sheet2!O11125=0,"",Sheet2!O11125)</f>
        <v/>
      </c>
      <c r="P10612" t="str">
        <f>IF(Sheet2!P11125=0,"",Sheet2!P11125)</f>
        <v/>
      </c>
      <c r="Q10612" t="str">
        <f>IF(Sheet2!Q11125=0,"",Sheet2!Q11125)</f>
        <v/>
      </c>
      <c r="R10612" t="str">
        <f>IF(Sheet2!R11125=0,"",Sheet2!R11125)</f>
        <v/>
      </c>
      <c r="S10612" t="str">
        <f>IF(Sheet2!S11125=0,"",Sheet2!S11125)</f>
        <v/>
      </c>
      <c r="T10612" t="str">
        <f>IF(Sheet2!T11125=0,"",Sheet2!T11125)</f>
        <v/>
      </c>
      <c r="U10612" t="str">
        <f>IF(Sheet2!U11125=0,"",Sheet2!U11125)</f>
        <v/>
      </c>
      <c r="V10612" t="str">
        <f>IF(Sheet2!V11125=0,"",Sheet2!V11125)</f>
        <v/>
      </c>
      <c r="W10612" t="str">
        <f>IF(Sheet2!W11125=0,"",Sheet2!W11125)</f>
        <v/>
      </c>
      <c r="X10612" t="str">
        <f>IF(Sheet2!X11125=0,"",Sheet2!X11125)</f>
        <v/>
      </c>
      <c r="Y10612" t="str">
        <f>IF(Sheet2!Y11125=0,"",Sheet2!Y11125)</f>
        <v/>
      </c>
      <c r="Z10612" t="str">
        <f>IF(Sheet2!Z11125=0,"",Sheet2!Z11125)</f>
        <v/>
      </c>
      <c r="AA10612" t="str">
        <f>IF(Sheet2!AA11125=0,"",Sheet2!AA11125)</f>
        <v/>
      </c>
      <c r="AB10612" t="str">
        <f>IF(Sheet2!AB11125=0,"",Sheet2!AB11125)</f>
        <v/>
      </c>
      <c r="AC10612" t="str">
        <f>IF(Sheet2!AC11125=0,"",Sheet2!AC11125)</f>
        <v/>
      </c>
      <c r="AD10612" t="str">
        <f>IF(Sheet2!AD11125=0,"",Sheet2!AD11125)</f>
        <v/>
      </c>
      <c r="AE10612" s="4" t="str">
        <f>IF(AF10612="","",VLOOKUP(Table1[[#This Row],[MAPEL]],katalog!$A$2:$B$31,2,FALSE))</f>
        <v/>
      </c>
      <c r="AF10612" s="4" t="str">
        <f t="shared" si="332"/>
        <v/>
      </c>
      <c r="AG10612" s="4" t="str">
        <f>IF(AF10612="","",IF(AF10612&gt;88,"Sangat baik",IF(AF10612&gt;76,"Baik",IF(AF10612&gt;=Table1[[#This Row],[KKM]],"Cukup","Kurang"))))</f>
        <v/>
      </c>
      <c r="AH10612" s="5" t="str">
        <f>IF(Table1[[#This Row],[Predikat]]="","",VALUE(RIGHT(Table1[[#This Row],[MATERI KELAS]],2)))</f>
        <v/>
      </c>
      <c r="AI10612" t="str">
        <f>IF(OR(J10612&lt;&gt;"Karakter",Table1[[#This Row],[Nilai2]]=""),"",IF(AF10612&gt;89,"Sangat baik",IF(AF10612&gt;79,"Baik",IF(AF10612&gt;69,"Cukup",IF(AF10612&gt;59,"Kurang","Sangat kurang")))))</f>
        <v/>
      </c>
      <c r="AJ10612" t="str">
        <f t="shared" si="333"/>
        <v/>
      </c>
      <c r="AK10612" t="str">
        <f>IF(Table1[[#This Row],[Nilai2]]="","",VLOOKUP(Table1[[#This Row],[NAMA]],Table7[],3,FALSE))</f>
        <v/>
      </c>
    </row>
    <row r="10613" spans="1:37" x14ac:dyDescent="0.2">
      <c r="A10613" t="str">
        <f>IF(Sheet2!A11126=0,"",Sheet2!A11126)</f>
        <v/>
      </c>
      <c r="B10613" t="str">
        <f>IF(Sheet2!B11126=0,"",Sheet2!B11126)</f>
        <v/>
      </c>
      <c r="C10613" t="str">
        <f>IF(Sheet2!C11126=0,"",Sheet2!C11126)</f>
        <v/>
      </c>
      <c r="D10613" t="str">
        <f>IF(Sheet2!D11126=0,"",Sheet2!D11126)</f>
        <v/>
      </c>
      <c r="E10613" t="str">
        <f>IF(Sheet2!E11126=0,"",Sheet2!E11126)</f>
        <v/>
      </c>
      <c r="F10613" t="str">
        <f>IF(Sheet2!F11126=0,"",Sheet2!F11126)</f>
        <v/>
      </c>
      <c r="G10613" t="str">
        <f>IF(Sheet2!G11126=0,"",Sheet2!G11126)</f>
        <v/>
      </c>
      <c r="H10613" t="str">
        <f>IF(Sheet2!H11126=0,"",Sheet2!H11126)</f>
        <v/>
      </c>
      <c r="I10613" t="str">
        <f>IF(Sheet2!I11126=0,"",Sheet2!I11126)</f>
        <v/>
      </c>
      <c r="J10613" t="str">
        <f>IF(Sheet2!J11126=0,"",Sheet2!J11126)</f>
        <v/>
      </c>
      <c r="K10613" t="str">
        <f>IF(Sheet2!K11126=0,"",Sheet2!K11126)</f>
        <v/>
      </c>
      <c r="L10613" t="str">
        <f>IF(Sheet2!L11126=0,"",Sheet2!L11126)</f>
        <v/>
      </c>
      <c r="M10613" t="str">
        <f>IF(Sheet2!M11126=0,"",Sheet2!M11126)</f>
        <v/>
      </c>
      <c r="N10613" t="str">
        <f>IF(Sheet2!N11126=0,"",Sheet2!N11126)</f>
        <v/>
      </c>
      <c r="O10613" t="str">
        <f>IF(Sheet2!O11126=0,"",Sheet2!O11126)</f>
        <v/>
      </c>
      <c r="P10613" t="str">
        <f>IF(Sheet2!P11126=0,"",Sheet2!P11126)</f>
        <v/>
      </c>
      <c r="Q10613" t="str">
        <f>IF(Sheet2!Q11126=0,"",Sheet2!Q11126)</f>
        <v/>
      </c>
      <c r="R10613" t="str">
        <f>IF(Sheet2!R11126=0,"",Sheet2!R11126)</f>
        <v/>
      </c>
      <c r="S10613" t="str">
        <f>IF(Sheet2!S11126=0,"",Sheet2!S11126)</f>
        <v/>
      </c>
      <c r="T10613" t="str">
        <f>IF(Sheet2!T11126=0,"",Sheet2!T11126)</f>
        <v/>
      </c>
      <c r="U10613" t="str">
        <f>IF(Sheet2!U11126=0,"",Sheet2!U11126)</f>
        <v/>
      </c>
      <c r="V10613" t="str">
        <f>IF(Sheet2!V11126=0,"",Sheet2!V11126)</f>
        <v/>
      </c>
      <c r="W10613" t="str">
        <f>IF(Sheet2!W11126=0,"",Sheet2!W11126)</f>
        <v/>
      </c>
      <c r="X10613" t="str">
        <f>IF(Sheet2!X11126=0,"",Sheet2!X11126)</f>
        <v/>
      </c>
      <c r="Y10613" t="str">
        <f>IF(Sheet2!Y11126=0,"",Sheet2!Y11126)</f>
        <v/>
      </c>
      <c r="Z10613" t="str">
        <f>IF(Sheet2!Z11126=0,"",Sheet2!Z11126)</f>
        <v/>
      </c>
      <c r="AA10613" t="str">
        <f>IF(Sheet2!AA11126=0,"",Sheet2!AA11126)</f>
        <v/>
      </c>
      <c r="AB10613" t="str">
        <f>IF(Sheet2!AB11126=0,"",Sheet2!AB11126)</f>
        <v/>
      </c>
      <c r="AC10613" t="str">
        <f>IF(Sheet2!AC11126=0,"",Sheet2!AC11126)</f>
        <v/>
      </c>
      <c r="AD10613" t="str">
        <f>IF(Sheet2!AD11126=0,"",Sheet2!AD11126)</f>
        <v/>
      </c>
      <c r="AE10613" s="4" t="str">
        <f>IF(AF10613="","",VLOOKUP(Table1[[#This Row],[MAPEL]],katalog!$A$2:$B$31,2,FALSE))</f>
        <v/>
      </c>
      <c r="AF10613" s="4" t="str">
        <f t="shared" si="332"/>
        <v/>
      </c>
      <c r="AG10613" s="4" t="str">
        <f>IF(AF10613="","",IF(AF10613&gt;88,"Sangat baik",IF(AF10613&gt;76,"Baik",IF(AF10613&gt;=Table1[[#This Row],[KKM]],"Cukup","Kurang"))))</f>
        <v/>
      </c>
      <c r="AH10613" s="5" t="str">
        <f>IF(Table1[[#This Row],[Predikat]]="","",VALUE(RIGHT(Table1[[#This Row],[MATERI KELAS]],2)))</f>
        <v/>
      </c>
      <c r="AI10613" t="str">
        <f>IF(OR(J10613&lt;&gt;"Karakter",Table1[[#This Row],[Nilai2]]=""),"",IF(AF10613&gt;89,"Sangat baik",IF(AF10613&gt;79,"Baik",IF(AF10613&gt;69,"Cukup",IF(AF10613&gt;59,"Kurang","Sangat kurang")))))</f>
        <v/>
      </c>
      <c r="AJ10613" t="str">
        <f t="shared" si="333"/>
        <v/>
      </c>
      <c r="AK10613" t="str">
        <f>IF(Table1[[#This Row],[Nilai2]]="","",VLOOKUP(Table1[[#This Row],[NAMA]],Table7[],3,FALSE))</f>
        <v/>
      </c>
    </row>
    <row r="10614" spans="1:37" x14ac:dyDescent="0.2">
      <c r="A10614" t="str">
        <f>IF(Sheet2!A11127=0,"",Sheet2!A11127)</f>
        <v/>
      </c>
      <c r="B10614" t="str">
        <f>IF(Sheet2!B11127=0,"",Sheet2!B11127)</f>
        <v/>
      </c>
      <c r="C10614" t="str">
        <f>IF(Sheet2!C11127=0,"",Sheet2!C11127)</f>
        <v/>
      </c>
      <c r="D10614" t="str">
        <f>IF(Sheet2!D11127=0,"",Sheet2!D11127)</f>
        <v/>
      </c>
      <c r="E10614" t="str">
        <f>IF(Sheet2!E11127=0,"",Sheet2!E11127)</f>
        <v/>
      </c>
      <c r="F10614" t="str">
        <f>IF(Sheet2!F11127=0,"",Sheet2!F11127)</f>
        <v/>
      </c>
      <c r="G10614" t="str">
        <f>IF(Sheet2!G11127=0,"",Sheet2!G11127)</f>
        <v/>
      </c>
      <c r="H10614" t="str">
        <f>IF(Sheet2!H11127=0,"",Sheet2!H11127)</f>
        <v/>
      </c>
      <c r="I10614" t="str">
        <f>IF(Sheet2!I11127=0,"",Sheet2!I11127)</f>
        <v/>
      </c>
      <c r="J10614" t="str">
        <f>IF(Sheet2!J11127=0,"",Sheet2!J11127)</f>
        <v/>
      </c>
      <c r="K10614" t="str">
        <f>IF(Sheet2!K11127=0,"",Sheet2!K11127)</f>
        <v/>
      </c>
      <c r="L10614" t="str">
        <f>IF(Sheet2!L11127=0,"",Sheet2!L11127)</f>
        <v/>
      </c>
      <c r="M10614" t="str">
        <f>IF(Sheet2!M11127=0,"",Sheet2!M11127)</f>
        <v/>
      </c>
      <c r="N10614" t="str">
        <f>IF(Sheet2!N11127=0,"",Sheet2!N11127)</f>
        <v/>
      </c>
      <c r="O10614" t="str">
        <f>IF(Sheet2!O11127=0,"",Sheet2!O11127)</f>
        <v/>
      </c>
      <c r="P10614" t="str">
        <f>IF(Sheet2!P11127=0,"",Sheet2!P11127)</f>
        <v/>
      </c>
      <c r="Q10614" t="str">
        <f>IF(Sheet2!Q11127=0,"",Sheet2!Q11127)</f>
        <v/>
      </c>
      <c r="R10614" t="str">
        <f>IF(Sheet2!R11127=0,"",Sheet2!R11127)</f>
        <v/>
      </c>
      <c r="S10614" t="str">
        <f>IF(Sheet2!S11127=0,"",Sheet2!S11127)</f>
        <v/>
      </c>
      <c r="T10614" t="str">
        <f>IF(Sheet2!T11127=0,"",Sheet2!T11127)</f>
        <v/>
      </c>
      <c r="U10614" t="str">
        <f>IF(Sheet2!U11127=0,"",Sheet2!U11127)</f>
        <v/>
      </c>
      <c r="V10614" t="str">
        <f>IF(Sheet2!V11127=0,"",Sheet2!V11127)</f>
        <v/>
      </c>
      <c r="W10614" t="str">
        <f>IF(Sheet2!W11127=0,"",Sheet2!W11127)</f>
        <v/>
      </c>
      <c r="X10614" t="str">
        <f>IF(Sheet2!X11127=0,"",Sheet2!X11127)</f>
        <v/>
      </c>
      <c r="Y10614" t="str">
        <f>IF(Sheet2!Y11127=0,"",Sheet2!Y11127)</f>
        <v/>
      </c>
      <c r="Z10614" t="str">
        <f>IF(Sheet2!Z11127=0,"",Sheet2!Z11127)</f>
        <v/>
      </c>
      <c r="AA10614" t="str">
        <f>IF(Sheet2!AA11127=0,"",Sheet2!AA11127)</f>
        <v/>
      </c>
      <c r="AB10614" t="str">
        <f>IF(Sheet2!AB11127=0,"",Sheet2!AB11127)</f>
        <v/>
      </c>
      <c r="AC10614" t="str">
        <f>IF(Sheet2!AC11127=0,"",Sheet2!AC11127)</f>
        <v/>
      </c>
      <c r="AD10614" t="str">
        <f>IF(Sheet2!AD11127=0,"",Sheet2!AD11127)</f>
        <v/>
      </c>
      <c r="AE10614" s="4" t="str">
        <f>IF(AF10614="","",VLOOKUP(Table1[[#This Row],[MAPEL]],katalog!$A$2:$B$31,2,FALSE))</f>
        <v/>
      </c>
      <c r="AF10614" s="4" t="str">
        <f t="shared" si="332"/>
        <v/>
      </c>
      <c r="AG10614" s="4" t="str">
        <f>IF(AF10614="","",IF(AF10614&gt;88,"Sangat baik",IF(AF10614&gt;76,"Baik",IF(AF10614&gt;=Table1[[#This Row],[KKM]],"Cukup","Kurang"))))</f>
        <v/>
      </c>
      <c r="AH10614" s="5" t="str">
        <f>IF(Table1[[#This Row],[Predikat]]="","",VALUE(RIGHT(Table1[[#This Row],[MATERI KELAS]],2)))</f>
        <v/>
      </c>
      <c r="AI10614" t="str">
        <f>IF(OR(J10614&lt;&gt;"Karakter",Table1[[#This Row],[Nilai2]]=""),"",IF(AF10614&gt;89,"Sangat baik",IF(AF10614&gt;79,"Baik",IF(AF10614&gt;69,"Cukup",IF(AF10614&gt;59,"Kurang","Sangat kurang")))))</f>
        <v/>
      </c>
      <c r="AJ10614" t="str">
        <f t="shared" si="333"/>
        <v/>
      </c>
      <c r="AK10614" t="str">
        <f>IF(Table1[[#This Row],[Nilai2]]="","",VLOOKUP(Table1[[#This Row],[NAMA]],Table7[],3,FALSE))</f>
        <v/>
      </c>
    </row>
    <row r="10615" spans="1:37" x14ac:dyDescent="0.2">
      <c r="A10615" t="str">
        <f>IF(Sheet2!A11128=0,"",Sheet2!A11128)</f>
        <v/>
      </c>
      <c r="B10615" t="str">
        <f>IF(Sheet2!B11128=0,"",Sheet2!B11128)</f>
        <v/>
      </c>
      <c r="C10615" t="str">
        <f>IF(Sheet2!C11128=0,"",Sheet2!C11128)</f>
        <v/>
      </c>
      <c r="D10615" t="str">
        <f>IF(Sheet2!D11128=0,"",Sheet2!D11128)</f>
        <v/>
      </c>
      <c r="E10615" t="str">
        <f>IF(Sheet2!E11128=0,"",Sheet2!E11128)</f>
        <v/>
      </c>
      <c r="F10615" t="str">
        <f>IF(Sheet2!F11128=0,"",Sheet2!F11128)</f>
        <v/>
      </c>
      <c r="G10615" t="str">
        <f>IF(Sheet2!G11128=0,"",Sheet2!G11128)</f>
        <v/>
      </c>
      <c r="H10615" t="str">
        <f>IF(Sheet2!H11128=0,"",Sheet2!H11128)</f>
        <v/>
      </c>
      <c r="I10615" t="str">
        <f>IF(Sheet2!I11128=0,"",Sheet2!I11128)</f>
        <v/>
      </c>
      <c r="J10615" t="str">
        <f>IF(Sheet2!J11128=0,"",Sheet2!J11128)</f>
        <v/>
      </c>
      <c r="K10615" t="str">
        <f>IF(Sheet2!K11128=0,"",Sheet2!K11128)</f>
        <v/>
      </c>
      <c r="L10615" t="str">
        <f>IF(Sheet2!L11128=0,"",Sheet2!L11128)</f>
        <v/>
      </c>
      <c r="M10615" t="str">
        <f>IF(Sheet2!M11128=0,"",Sheet2!M11128)</f>
        <v/>
      </c>
      <c r="N10615" t="str">
        <f>IF(Sheet2!N11128=0,"",Sheet2!N11128)</f>
        <v/>
      </c>
      <c r="O10615" t="str">
        <f>IF(Sheet2!O11128=0,"",Sheet2!O11128)</f>
        <v/>
      </c>
      <c r="P10615" t="str">
        <f>IF(Sheet2!P11128=0,"",Sheet2!P11128)</f>
        <v/>
      </c>
      <c r="Q10615" t="str">
        <f>IF(Sheet2!Q11128=0,"",Sheet2!Q11128)</f>
        <v/>
      </c>
      <c r="R10615" t="str">
        <f>IF(Sheet2!R11128=0,"",Sheet2!R11128)</f>
        <v/>
      </c>
      <c r="S10615" t="str">
        <f>IF(Sheet2!S11128=0,"",Sheet2!S11128)</f>
        <v/>
      </c>
      <c r="T10615" t="str">
        <f>IF(Sheet2!T11128=0,"",Sheet2!T11128)</f>
        <v/>
      </c>
      <c r="U10615" t="str">
        <f>IF(Sheet2!U11128=0,"",Sheet2!U11128)</f>
        <v/>
      </c>
      <c r="V10615" t="str">
        <f>IF(Sheet2!V11128=0,"",Sheet2!V11128)</f>
        <v/>
      </c>
      <c r="W10615" t="str">
        <f>IF(Sheet2!W11128=0,"",Sheet2!W11128)</f>
        <v/>
      </c>
      <c r="X10615" t="str">
        <f>IF(Sheet2!X11128=0,"",Sheet2!X11128)</f>
        <v/>
      </c>
      <c r="Y10615" t="str">
        <f>IF(Sheet2!Y11128=0,"",Sheet2!Y11128)</f>
        <v/>
      </c>
      <c r="Z10615" t="str">
        <f>IF(Sheet2!Z11128=0,"",Sheet2!Z11128)</f>
        <v/>
      </c>
      <c r="AA10615" t="str">
        <f>IF(Sheet2!AA11128=0,"",Sheet2!AA11128)</f>
        <v/>
      </c>
      <c r="AB10615" t="str">
        <f>IF(Sheet2!AB11128=0,"",Sheet2!AB11128)</f>
        <v/>
      </c>
      <c r="AC10615" t="str">
        <f>IF(Sheet2!AC11128=0,"",Sheet2!AC11128)</f>
        <v/>
      </c>
      <c r="AD10615" t="str">
        <f>IF(Sheet2!AD11128=0,"",Sheet2!AD11128)</f>
        <v/>
      </c>
      <c r="AE10615" s="4" t="str">
        <f>IF(AF10615="","",VLOOKUP(Table1[[#This Row],[MAPEL]],katalog!$A$2:$B$31,2,FALSE))</f>
        <v/>
      </c>
      <c r="AF10615" s="4" t="str">
        <f t="shared" si="332"/>
        <v/>
      </c>
      <c r="AG10615" s="4" t="str">
        <f>IF(AF10615="","",IF(AF10615&gt;88,"Sangat baik",IF(AF10615&gt;76,"Baik",IF(AF10615&gt;=Table1[[#This Row],[KKM]],"Cukup","Kurang"))))</f>
        <v/>
      </c>
      <c r="AH10615" s="5" t="str">
        <f>IF(Table1[[#This Row],[Predikat]]="","",VALUE(RIGHT(Table1[[#This Row],[MATERI KELAS]],2)))</f>
        <v/>
      </c>
      <c r="AI10615" t="str">
        <f>IF(OR(J10615&lt;&gt;"Karakter",Table1[[#This Row],[Nilai2]]=""),"",IF(AF10615&gt;89,"Sangat baik",IF(AF10615&gt;79,"Baik",IF(AF10615&gt;69,"Cukup",IF(AF10615&gt;59,"Kurang","Sangat kurang")))))</f>
        <v/>
      </c>
      <c r="AJ10615" t="str">
        <f t="shared" si="333"/>
        <v/>
      </c>
      <c r="AK10615" t="str">
        <f>IF(Table1[[#This Row],[Nilai2]]="","",VLOOKUP(Table1[[#This Row],[NAMA]],Table7[],3,FALSE))</f>
        <v/>
      </c>
    </row>
    <row r="10616" spans="1:37" x14ac:dyDescent="0.2">
      <c r="A10616" t="str">
        <f>IF(Sheet2!A11129=0,"",Sheet2!A11129)</f>
        <v/>
      </c>
      <c r="B10616" t="str">
        <f>IF(Sheet2!B11129=0,"",Sheet2!B11129)</f>
        <v/>
      </c>
      <c r="C10616" t="str">
        <f>IF(Sheet2!C11129=0,"",Sheet2!C11129)</f>
        <v/>
      </c>
      <c r="D10616" t="str">
        <f>IF(Sheet2!D11129=0,"",Sheet2!D11129)</f>
        <v/>
      </c>
      <c r="E10616" t="str">
        <f>IF(Sheet2!E11129=0,"",Sheet2!E11129)</f>
        <v/>
      </c>
      <c r="F10616" t="str">
        <f>IF(Sheet2!F11129=0,"",Sheet2!F11129)</f>
        <v/>
      </c>
      <c r="G10616" t="str">
        <f>IF(Sheet2!G11129=0,"",Sheet2!G11129)</f>
        <v/>
      </c>
      <c r="H10616" t="str">
        <f>IF(Sheet2!H11129=0,"",Sheet2!H11129)</f>
        <v/>
      </c>
      <c r="I10616" t="str">
        <f>IF(Sheet2!I11129=0,"",Sheet2!I11129)</f>
        <v/>
      </c>
      <c r="J10616" t="str">
        <f>IF(Sheet2!J11129=0,"",Sheet2!J11129)</f>
        <v/>
      </c>
      <c r="K10616" t="str">
        <f>IF(Sheet2!K11129=0,"",Sheet2!K11129)</f>
        <v/>
      </c>
      <c r="L10616" t="str">
        <f>IF(Sheet2!L11129=0,"",Sheet2!L11129)</f>
        <v/>
      </c>
      <c r="M10616" t="str">
        <f>IF(Sheet2!M11129=0,"",Sheet2!M11129)</f>
        <v/>
      </c>
      <c r="N10616" t="str">
        <f>IF(Sheet2!N11129=0,"",Sheet2!N11129)</f>
        <v/>
      </c>
      <c r="O10616" t="str">
        <f>IF(Sheet2!O11129=0,"",Sheet2!O11129)</f>
        <v/>
      </c>
      <c r="P10616" t="str">
        <f>IF(Sheet2!P11129=0,"",Sheet2!P11129)</f>
        <v/>
      </c>
      <c r="Q10616" t="str">
        <f>IF(Sheet2!Q11129=0,"",Sheet2!Q11129)</f>
        <v/>
      </c>
      <c r="R10616" t="str">
        <f>IF(Sheet2!R11129=0,"",Sheet2!R11129)</f>
        <v/>
      </c>
      <c r="S10616" t="str">
        <f>IF(Sheet2!S11129=0,"",Sheet2!S11129)</f>
        <v/>
      </c>
      <c r="T10616" t="str">
        <f>IF(Sheet2!T11129=0,"",Sheet2!T11129)</f>
        <v/>
      </c>
      <c r="U10616" t="str">
        <f>IF(Sheet2!U11129=0,"",Sheet2!U11129)</f>
        <v/>
      </c>
      <c r="V10616" t="str">
        <f>IF(Sheet2!V11129=0,"",Sheet2!V11129)</f>
        <v/>
      </c>
      <c r="W10616" t="str">
        <f>IF(Sheet2!W11129=0,"",Sheet2!W11129)</f>
        <v/>
      </c>
      <c r="X10616" t="str">
        <f>IF(Sheet2!X11129=0,"",Sheet2!X11129)</f>
        <v/>
      </c>
      <c r="Y10616" t="str">
        <f>IF(Sheet2!Y11129=0,"",Sheet2!Y11129)</f>
        <v/>
      </c>
      <c r="Z10616" t="str">
        <f>IF(Sheet2!Z11129=0,"",Sheet2!Z11129)</f>
        <v/>
      </c>
      <c r="AA10616" t="str">
        <f>IF(Sheet2!AA11129=0,"",Sheet2!AA11129)</f>
        <v/>
      </c>
      <c r="AB10616" t="str">
        <f>IF(Sheet2!AB11129=0,"",Sheet2!AB11129)</f>
        <v/>
      </c>
      <c r="AC10616" t="str">
        <f>IF(Sheet2!AC11129=0,"",Sheet2!AC11129)</f>
        <v/>
      </c>
      <c r="AD10616" t="str">
        <f>IF(Sheet2!AD11129=0,"",Sheet2!AD11129)</f>
        <v/>
      </c>
      <c r="AE10616" s="4" t="str">
        <f>IF(AF10616="","",VLOOKUP(Table1[[#This Row],[MAPEL]],katalog!$A$2:$B$31,2,FALSE))</f>
        <v/>
      </c>
      <c r="AF10616" s="4" t="str">
        <f t="shared" si="332"/>
        <v/>
      </c>
      <c r="AG10616" s="4" t="str">
        <f>IF(AF10616="","",IF(AF10616&gt;88,"Sangat baik",IF(AF10616&gt;76,"Baik",IF(AF10616&gt;=Table1[[#This Row],[KKM]],"Cukup","Kurang"))))</f>
        <v/>
      </c>
      <c r="AH10616" s="5" t="str">
        <f>IF(Table1[[#This Row],[Predikat]]="","",VALUE(RIGHT(Table1[[#This Row],[MATERI KELAS]],2)))</f>
        <v/>
      </c>
      <c r="AI10616" t="str">
        <f>IF(OR(J10616&lt;&gt;"Karakter",Table1[[#This Row],[Nilai2]]=""),"",IF(AF10616&gt;89,"Sangat baik",IF(AF10616&gt;79,"Baik",IF(AF10616&gt;69,"Cukup",IF(AF10616&gt;59,"Kurang","Sangat kurang")))))</f>
        <v/>
      </c>
      <c r="AJ10616" t="str">
        <f t="shared" si="333"/>
        <v/>
      </c>
      <c r="AK10616" t="str">
        <f>IF(Table1[[#This Row],[Nilai2]]="","",VLOOKUP(Table1[[#This Row],[NAMA]],Table7[],3,FALSE))</f>
        <v/>
      </c>
    </row>
    <row r="10617" spans="1:37" x14ac:dyDescent="0.2">
      <c r="A10617" t="str">
        <f>IF(Sheet2!A11130=0,"",Sheet2!A11130)</f>
        <v/>
      </c>
      <c r="B10617" t="str">
        <f>IF(Sheet2!B11130=0,"",Sheet2!B11130)</f>
        <v/>
      </c>
      <c r="C10617" t="str">
        <f>IF(Sheet2!C11130=0,"",Sheet2!C11130)</f>
        <v/>
      </c>
      <c r="D10617" t="str">
        <f>IF(Sheet2!D11130=0,"",Sheet2!D11130)</f>
        <v/>
      </c>
      <c r="E10617" t="str">
        <f>IF(Sheet2!E11130=0,"",Sheet2!E11130)</f>
        <v/>
      </c>
      <c r="F10617" t="str">
        <f>IF(Sheet2!F11130=0,"",Sheet2!F11130)</f>
        <v/>
      </c>
      <c r="G10617" t="str">
        <f>IF(Sheet2!G11130=0,"",Sheet2!G11130)</f>
        <v/>
      </c>
      <c r="H10617" t="str">
        <f>IF(Sheet2!H11130=0,"",Sheet2!H11130)</f>
        <v/>
      </c>
      <c r="I10617" t="str">
        <f>IF(Sheet2!I11130=0,"",Sheet2!I11130)</f>
        <v/>
      </c>
      <c r="J10617" t="str">
        <f>IF(Sheet2!J11130=0,"",Sheet2!J11130)</f>
        <v/>
      </c>
      <c r="K10617" t="str">
        <f>IF(Sheet2!K11130=0,"",Sheet2!K11130)</f>
        <v/>
      </c>
      <c r="L10617" t="str">
        <f>IF(Sheet2!L11130=0,"",Sheet2!L11130)</f>
        <v/>
      </c>
      <c r="M10617" t="str">
        <f>IF(Sheet2!M11130=0,"",Sheet2!M11130)</f>
        <v/>
      </c>
      <c r="N10617" t="str">
        <f>IF(Sheet2!N11130=0,"",Sheet2!N11130)</f>
        <v/>
      </c>
      <c r="O10617" t="str">
        <f>IF(Sheet2!O11130=0,"",Sheet2!O11130)</f>
        <v/>
      </c>
      <c r="P10617" t="str">
        <f>IF(Sheet2!P11130=0,"",Sheet2!P11130)</f>
        <v/>
      </c>
      <c r="Q10617" t="str">
        <f>IF(Sheet2!Q11130=0,"",Sheet2!Q11130)</f>
        <v/>
      </c>
      <c r="R10617" t="str">
        <f>IF(Sheet2!R11130=0,"",Sheet2!R11130)</f>
        <v/>
      </c>
      <c r="S10617" t="str">
        <f>IF(Sheet2!S11130=0,"",Sheet2!S11130)</f>
        <v/>
      </c>
      <c r="T10617" t="str">
        <f>IF(Sheet2!T11130=0,"",Sheet2!T11130)</f>
        <v/>
      </c>
      <c r="U10617" t="str">
        <f>IF(Sheet2!U11130=0,"",Sheet2!U11130)</f>
        <v/>
      </c>
      <c r="V10617" t="str">
        <f>IF(Sheet2!V11130=0,"",Sheet2!V11130)</f>
        <v/>
      </c>
      <c r="W10617" t="str">
        <f>IF(Sheet2!W11130=0,"",Sheet2!W11130)</f>
        <v/>
      </c>
      <c r="X10617" t="str">
        <f>IF(Sheet2!X11130=0,"",Sheet2!X11130)</f>
        <v/>
      </c>
      <c r="Y10617" t="str">
        <f>IF(Sheet2!Y11130=0,"",Sheet2!Y11130)</f>
        <v/>
      </c>
      <c r="Z10617" t="str">
        <f>IF(Sheet2!Z11130=0,"",Sheet2!Z11130)</f>
        <v/>
      </c>
      <c r="AA10617" t="str">
        <f>IF(Sheet2!AA11130=0,"",Sheet2!AA11130)</f>
        <v/>
      </c>
      <c r="AB10617" t="str">
        <f>IF(Sheet2!AB11130=0,"",Sheet2!AB11130)</f>
        <v/>
      </c>
      <c r="AC10617" t="str">
        <f>IF(Sheet2!AC11130=0,"",Sheet2!AC11130)</f>
        <v/>
      </c>
      <c r="AD10617" t="str">
        <f>IF(Sheet2!AD11130=0,"",Sheet2!AD11130)</f>
        <v/>
      </c>
      <c r="AE10617" s="4" t="str">
        <f>IF(AF10617="","",VLOOKUP(Table1[[#This Row],[MAPEL]],katalog!$A$2:$B$31,2,FALSE))</f>
        <v/>
      </c>
      <c r="AF10617" s="4" t="str">
        <f t="shared" si="332"/>
        <v/>
      </c>
      <c r="AG10617" s="4" t="str">
        <f>IF(AF10617="","",IF(AF10617&gt;88,"Sangat baik",IF(AF10617&gt;76,"Baik",IF(AF10617&gt;=Table1[[#This Row],[KKM]],"Cukup","Kurang"))))</f>
        <v/>
      </c>
      <c r="AH10617" s="5" t="str">
        <f>IF(Table1[[#This Row],[Predikat]]="","",VALUE(RIGHT(Table1[[#This Row],[MATERI KELAS]],2)))</f>
        <v/>
      </c>
      <c r="AI10617" t="str">
        <f>IF(OR(J10617&lt;&gt;"Karakter",Table1[[#This Row],[Nilai2]]=""),"",IF(AF10617&gt;89,"Sangat baik",IF(AF10617&gt;79,"Baik",IF(AF10617&gt;69,"Cukup",IF(AF10617&gt;59,"Kurang","Sangat kurang")))))</f>
        <v/>
      </c>
      <c r="AJ10617" t="str">
        <f t="shared" si="333"/>
        <v/>
      </c>
      <c r="AK10617" t="str">
        <f>IF(Table1[[#This Row],[Nilai2]]="","",VLOOKUP(Table1[[#This Row],[NAMA]],Table7[],3,FALSE))</f>
        <v/>
      </c>
    </row>
    <row r="10618" spans="1:37" x14ac:dyDescent="0.2">
      <c r="A10618" t="str">
        <f>IF(Sheet2!A11131=0,"",Sheet2!A11131)</f>
        <v/>
      </c>
      <c r="B10618" t="str">
        <f>IF(Sheet2!B11131=0,"",Sheet2!B11131)</f>
        <v/>
      </c>
      <c r="C10618" t="str">
        <f>IF(Sheet2!C11131=0,"",Sheet2!C11131)</f>
        <v/>
      </c>
      <c r="D10618" t="str">
        <f>IF(Sheet2!D11131=0,"",Sheet2!D11131)</f>
        <v/>
      </c>
      <c r="E10618" t="str">
        <f>IF(Sheet2!E11131=0,"",Sheet2!E11131)</f>
        <v/>
      </c>
      <c r="F10618" t="str">
        <f>IF(Sheet2!F11131=0,"",Sheet2!F11131)</f>
        <v/>
      </c>
      <c r="G10618" t="str">
        <f>IF(Sheet2!G11131=0,"",Sheet2!G11131)</f>
        <v/>
      </c>
      <c r="H10618" t="str">
        <f>IF(Sheet2!H11131=0,"",Sheet2!H11131)</f>
        <v/>
      </c>
      <c r="I10618" t="str">
        <f>IF(Sheet2!I11131=0,"",Sheet2!I11131)</f>
        <v/>
      </c>
      <c r="J10618" t="str">
        <f>IF(Sheet2!J11131=0,"",Sheet2!J11131)</f>
        <v/>
      </c>
      <c r="K10618" t="str">
        <f>IF(Sheet2!K11131=0,"",Sheet2!K11131)</f>
        <v/>
      </c>
      <c r="L10618" t="str">
        <f>IF(Sheet2!L11131=0,"",Sheet2!L11131)</f>
        <v/>
      </c>
      <c r="M10618" t="str">
        <f>IF(Sheet2!M11131=0,"",Sheet2!M11131)</f>
        <v/>
      </c>
      <c r="N10618" t="str">
        <f>IF(Sheet2!N11131=0,"",Sheet2!N11131)</f>
        <v/>
      </c>
      <c r="O10618" t="str">
        <f>IF(Sheet2!O11131=0,"",Sheet2!O11131)</f>
        <v/>
      </c>
      <c r="P10618" t="str">
        <f>IF(Sheet2!P11131=0,"",Sheet2!P11131)</f>
        <v/>
      </c>
      <c r="Q10618" t="str">
        <f>IF(Sheet2!Q11131=0,"",Sheet2!Q11131)</f>
        <v/>
      </c>
      <c r="R10618" t="str">
        <f>IF(Sheet2!R11131=0,"",Sheet2!R11131)</f>
        <v/>
      </c>
      <c r="S10618" t="str">
        <f>IF(Sheet2!S11131=0,"",Sheet2!S11131)</f>
        <v/>
      </c>
      <c r="T10618" t="str">
        <f>IF(Sheet2!T11131=0,"",Sheet2!T11131)</f>
        <v/>
      </c>
      <c r="U10618" t="str">
        <f>IF(Sheet2!U11131=0,"",Sheet2!U11131)</f>
        <v/>
      </c>
      <c r="V10618" t="str">
        <f>IF(Sheet2!V11131=0,"",Sheet2!V11131)</f>
        <v/>
      </c>
      <c r="W10618" t="str">
        <f>IF(Sheet2!W11131=0,"",Sheet2!W11131)</f>
        <v/>
      </c>
      <c r="X10618" t="str">
        <f>IF(Sheet2!X11131=0,"",Sheet2!X11131)</f>
        <v/>
      </c>
      <c r="Y10618" t="str">
        <f>IF(Sheet2!Y11131=0,"",Sheet2!Y11131)</f>
        <v/>
      </c>
      <c r="Z10618" t="str">
        <f>IF(Sheet2!Z11131=0,"",Sheet2!Z11131)</f>
        <v/>
      </c>
      <c r="AA10618" t="str">
        <f>IF(Sheet2!AA11131=0,"",Sheet2!AA11131)</f>
        <v/>
      </c>
      <c r="AB10618" t="str">
        <f>IF(Sheet2!AB11131=0,"",Sheet2!AB11131)</f>
        <v/>
      </c>
      <c r="AC10618" t="str">
        <f>IF(Sheet2!AC11131=0,"",Sheet2!AC11131)</f>
        <v/>
      </c>
      <c r="AD10618" t="str">
        <f>IF(Sheet2!AD11131=0,"",Sheet2!AD11131)</f>
        <v/>
      </c>
      <c r="AE10618" s="4" t="str">
        <f>IF(AF10618="","",VLOOKUP(Table1[[#This Row],[MAPEL]],katalog!$A$2:$B$31,2,FALSE))</f>
        <v/>
      </c>
      <c r="AF10618" s="4" t="str">
        <f t="shared" si="332"/>
        <v/>
      </c>
      <c r="AG10618" s="4" t="str">
        <f>IF(AF10618="","",IF(AF10618&gt;88,"Sangat baik",IF(AF10618&gt;76,"Baik",IF(AF10618&gt;=Table1[[#This Row],[KKM]],"Cukup","Kurang"))))</f>
        <v/>
      </c>
      <c r="AH10618" s="5" t="str">
        <f>IF(Table1[[#This Row],[Predikat]]="","",VALUE(RIGHT(Table1[[#This Row],[MATERI KELAS]],2)))</f>
        <v/>
      </c>
      <c r="AI10618" t="str">
        <f>IF(OR(J10618&lt;&gt;"Karakter",Table1[[#This Row],[Nilai2]]=""),"",IF(AF10618&gt;89,"Sangat baik",IF(AF10618&gt;79,"Baik",IF(AF10618&gt;69,"Cukup",IF(AF10618&gt;59,"Kurang","Sangat kurang")))))</f>
        <v/>
      </c>
      <c r="AJ10618" t="str">
        <f t="shared" si="333"/>
        <v/>
      </c>
      <c r="AK10618" t="str">
        <f>IF(Table1[[#This Row],[Nilai2]]="","",VLOOKUP(Table1[[#This Row],[NAMA]],Table7[],3,FALSE))</f>
        <v/>
      </c>
    </row>
    <row r="10619" spans="1:37" x14ac:dyDescent="0.2">
      <c r="A10619" t="str">
        <f>IF(Sheet2!A11132=0,"",Sheet2!A11132)</f>
        <v/>
      </c>
      <c r="B10619" t="str">
        <f>IF(Sheet2!B11132=0,"",Sheet2!B11132)</f>
        <v/>
      </c>
      <c r="C10619" t="str">
        <f>IF(Sheet2!C11132=0,"",Sheet2!C11132)</f>
        <v/>
      </c>
      <c r="D10619" t="str">
        <f>IF(Sheet2!D11132=0,"",Sheet2!D11132)</f>
        <v/>
      </c>
      <c r="E10619" t="str">
        <f>IF(Sheet2!E11132=0,"",Sheet2!E11132)</f>
        <v/>
      </c>
      <c r="F10619" t="str">
        <f>IF(Sheet2!F11132=0,"",Sheet2!F11132)</f>
        <v/>
      </c>
      <c r="G10619" t="str">
        <f>IF(Sheet2!G11132=0,"",Sheet2!G11132)</f>
        <v/>
      </c>
      <c r="H10619" t="str">
        <f>IF(Sheet2!H11132=0,"",Sheet2!H11132)</f>
        <v/>
      </c>
      <c r="I10619" t="str">
        <f>IF(Sheet2!I11132=0,"",Sheet2!I11132)</f>
        <v/>
      </c>
      <c r="J10619" t="str">
        <f>IF(Sheet2!J11132=0,"",Sheet2!J11132)</f>
        <v/>
      </c>
      <c r="K10619" t="str">
        <f>IF(Sheet2!K11132=0,"",Sheet2!K11132)</f>
        <v/>
      </c>
      <c r="L10619" t="str">
        <f>IF(Sheet2!L11132=0,"",Sheet2!L11132)</f>
        <v/>
      </c>
      <c r="M10619" t="str">
        <f>IF(Sheet2!M11132=0,"",Sheet2!M11132)</f>
        <v/>
      </c>
      <c r="N10619" t="str">
        <f>IF(Sheet2!N11132=0,"",Sheet2!N11132)</f>
        <v/>
      </c>
      <c r="O10619" t="str">
        <f>IF(Sheet2!O11132=0,"",Sheet2!O11132)</f>
        <v/>
      </c>
      <c r="P10619" t="str">
        <f>IF(Sheet2!P11132=0,"",Sheet2!P11132)</f>
        <v/>
      </c>
      <c r="Q10619" t="str">
        <f>IF(Sheet2!Q11132=0,"",Sheet2!Q11132)</f>
        <v/>
      </c>
      <c r="R10619" t="str">
        <f>IF(Sheet2!R11132=0,"",Sheet2!R11132)</f>
        <v/>
      </c>
      <c r="S10619" t="str">
        <f>IF(Sheet2!S11132=0,"",Sheet2!S11132)</f>
        <v/>
      </c>
      <c r="T10619" t="str">
        <f>IF(Sheet2!T11132=0,"",Sheet2!T11132)</f>
        <v/>
      </c>
      <c r="U10619" t="str">
        <f>IF(Sheet2!U11132=0,"",Sheet2!U11132)</f>
        <v/>
      </c>
      <c r="V10619" t="str">
        <f>IF(Sheet2!V11132=0,"",Sheet2!V11132)</f>
        <v/>
      </c>
      <c r="W10619" t="str">
        <f>IF(Sheet2!W11132=0,"",Sheet2!W11132)</f>
        <v/>
      </c>
      <c r="X10619" t="str">
        <f>IF(Sheet2!X11132=0,"",Sheet2!X11132)</f>
        <v/>
      </c>
      <c r="Y10619" t="str">
        <f>IF(Sheet2!Y11132=0,"",Sheet2!Y11132)</f>
        <v/>
      </c>
      <c r="Z10619" t="str">
        <f>IF(Sheet2!Z11132=0,"",Sheet2!Z11132)</f>
        <v/>
      </c>
      <c r="AA10619" t="str">
        <f>IF(Sheet2!AA11132=0,"",Sheet2!AA11132)</f>
        <v/>
      </c>
      <c r="AB10619" t="str">
        <f>IF(Sheet2!AB11132=0,"",Sheet2!AB11132)</f>
        <v/>
      </c>
      <c r="AC10619" t="str">
        <f>IF(Sheet2!AC11132=0,"",Sheet2!AC11132)</f>
        <v/>
      </c>
      <c r="AD10619" t="str">
        <f>IF(Sheet2!AD11132=0,"",Sheet2!AD11132)</f>
        <v/>
      </c>
      <c r="AE10619" s="4" t="str">
        <f>IF(AF10619="","",VLOOKUP(Table1[[#This Row],[MAPEL]],katalog!$A$2:$B$31,2,FALSE))</f>
        <v/>
      </c>
      <c r="AF10619" s="4" t="str">
        <f t="shared" si="332"/>
        <v/>
      </c>
      <c r="AG10619" s="4" t="str">
        <f>IF(AF10619="","",IF(AF10619&gt;88,"Sangat baik",IF(AF10619&gt;76,"Baik",IF(AF10619&gt;=Table1[[#This Row],[KKM]],"Cukup","Kurang"))))</f>
        <v/>
      </c>
      <c r="AH10619" s="5" t="str">
        <f>IF(Table1[[#This Row],[Predikat]]="","",VALUE(RIGHT(Table1[[#This Row],[MATERI KELAS]],2)))</f>
        <v/>
      </c>
      <c r="AI10619" t="str">
        <f>IF(OR(J10619&lt;&gt;"Karakter",Table1[[#This Row],[Nilai2]]=""),"",IF(AF10619&gt;89,"Sangat baik",IF(AF10619&gt;79,"Baik",IF(AF10619&gt;69,"Cukup",IF(AF10619&gt;59,"Kurang","Sangat kurang")))))</f>
        <v/>
      </c>
      <c r="AJ10619" t="str">
        <f t="shared" si="333"/>
        <v/>
      </c>
      <c r="AK10619" t="str">
        <f>IF(Table1[[#This Row],[Nilai2]]="","",VLOOKUP(Table1[[#This Row],[NAMA]],Table7[],3,FALSE))</f>
        <v/>
      </c>
    </row>
    <row r="10620" spans="1:37" x14ac:dyDescent="0.2">
      <c r="A10620" t="str">
        <f>IF(Sheet2!A11133=0,"",Sheet2!A11133)</f>
        <v/>
      </c>
      <c r="B10620" t="str">
        <f>IF(Sheet2!B11133=0,"",Sheet2!B11133)</f>
        <v/>
      </c>
      <c r="C10620" t="str">
        <f>IF(Sheet2!C11133=0,"",Sheet2!C11133)</f>
        <v/>
      </c>
      <c r="D10620" t="str">
        <f>IF(Sheet2!D11133=0,"",Sheet2!D11133)</f>
        <v/>
      </c>
      <c r="E10620" t="str">
        <f>IF(Sheet2!E11133=0,"",Sheet2!E11133)</f>
        <v/>
      </c>
      <c r="F10620" t="str">
        <f>IF(Sheet2!F11133=0,"",Sheet2!F11133)</f>
        <v/>
      </c>
      <c r="G10620" t="str">
        <f>IF(Sheet2!G11133=0,"",Sheet2!G11133)</f>
        <v/>
      </c>
      <c r="H10620" t="str">
        <f>IF(Sheet2!H11133=0,"",Sheet2!H11133)</f>
        <v/>
      </c>
      <c r="I10620" t="str">
        <f>IF(Sheet2!I11133=0,"",Sheet2!I11133)</f>
        <v/>
      </c>
      <c r="J10620" t="str">
        <f>IF(Sheet2!J11133=0,"",Sheet2!J11133)</f>
        <v/>
      </c>
      <c r="K10620" t="str">
        <f>IF(Sheet2!K11133=0,"",Sheet2!K11133)</f>
        <v/>
      </c>
      <c r="L10620" t="str">
        <f>IF(Sheet2!L11133=0,"",Sheet2!L11133)</f>
        <v/>
      </c>
      <c r="M10620" t="str">
        <f>IF(Sheet2!M11133=0,"",Sheet2!M11133)</f>
        <v/>
      </c>
      <c r="N10620" t="str">
        <f>IF(Sheet2!N11133=0,"",Sheet2!N11133)</f>
        <v/>
      </c>
      <c r="O10620" t="str">
        <f>IF(Sheet2!O11133=0,"",Sheet2!O11133)</f>
        <v/>
      </c>
      <c r="P10620" t="str">
        <f>IF(Sheet2!P11133=0,"",Sheet2!P11133)</f>
        <v/>
      </c>
      <c r="Q10620" t="str">
        <f>IF(Sheet2!Q11133=0,"",Sheet2!Q11133)</f>
        <v/>
      </c>
      <c r="R10620" t="str">
        <f>IF(Sheet2!R11133=0,"",Sheet2!R11133)</f>
        <v/>
      </c>
      <c r="S10620" t="str">
        <f>IF(Sheet2!S11133=0,"",Sheet2!S11133)</f>
        <v/>
      </c>
      <c r="T10620" t="str">
        <f>IF(Sheet2!T11133=0,"",Sheet2!T11133)</f>
        <v/>
      </c>
      <c r="U10620" t="str">
        <f>IF(Sheet2!U11133=0,"",Sheet2!U11133)</f>
        <v/>
      </c>
      <c r="V10620" t="str">
        <f>IF(Sheet2!V11133=0,"",Sheet2!V11133)</f>
        <v/>
      </c>
      <c r="W10620" t="str">
        <f>IF(Sheet2!W11133=0,"",Sheet2!W11133)</f>
        <v/>
      </c>
      <c r="X10620" t="str">
        <f>IF(Sheet2!X11133=0,"",Sheet2!X11133)</f>
        <v/>
      </c>
      <c r="Y10620" t="str">
        <f>IF(Sheet2!Y11133=0,"",Sheet2!Y11133)</f>
        <v/>
      </c>
      <c r="Z10620" t="str">
        <f>IF(Sheet2!Z11133=0,"",Sheet2!Z11133)</f>
        <v/>
      </c>
      <c r="AA10620" t="str">
        <f>IF(Sheet2!AA11133=0,"",Sheet2!AA11133)</f>
        <v/>
      </c>
      <c r="AB10620" t="str">
        <f>IF(Sheet2!AB11133=0,"",Sheet2!AB11133)</f>
        <v/>
      </c>
      <c r="AC10620" t="str">
        <f>IF(Sheet2!AC11133=0,"",Sheet2!AC11133)</f>
        <v/>
      </c>
      <c r="AD10620" t="str">
        <f>IF(Sheet2!AD11133=0,"",Sheet2!AD11133)</f>
        <v/>
      </c>
      <c r="AE10620" s="4" t="str">
        <f>IF(AF10620="","",VLOOKUP(Table1[[#This Row],[MAPEL]],katalog!$A$2:$B$31,2,FALSE))</f>
        <v/>
      </c>
      <c r="AF10620" s="4" t="str">
        <f t="shared" si="332"/>
        <v/>
      </c>
      <c r="AG10620" s="4" t="str">
        <f>IF(AF10620="","",IF(AF10620&gt;88,"Sangat baik",IF(AF10620&gt;76,"Baik",IF(AF10620&gt;=Table1[[#This Row],[KKM]],"Cukup","Kurang"))))</f>
        <v/>
      </c>
      <c r="AH10620" s="5" t="str">
        <f>IF(Table1[[#This Row],[Predikat]]="","",VALUE(RIGHT(Table1[[#This Row],[MATERI KELAS]],2)))</f>
        <v/>
      </c>
      <c r="AI10620" t="str">
        <f>IF(OR(J10620&lt;&gt;"Karakter",Table1[[#This Row],[Nilai2]]=""),"",IF(AF10620&gt;89,"Sangat baik",IF(AF10620&gt;79,"Baik",IF(AF10620&gt;69,"Cukup",IF(AF10620&gt;59,"Kurang","Sangat kurang")))))</f>
        <v/>
      </c>
      <c r="AJ10620" t="str">
        <f t="shared" si="333"/>
        <v/>
      </c>
      <c r="AK10620" t="str">
        <f>IF(Table1[[#This Row],[Nilai2]]="","",VLOOKUP(Table1[[#This Row],[NAMA]],Table7[],3,FALSE))</f>
        <v/>
      </c>
    </row>
    <row r="10621" spans="1:37" x14ac:dyDescent="0.2">
      <c r="A10621" t="str">
        <f>IF(Sheet2!A11134=0,"",Sheet2!A11134)</f>
        <v/>
      </c>
      <c r="B10621" t="str">
        <f>IF(Sheet2!B11134=0,"",Sheet2!B11134)</f>
        <v/>
      </c>
      <c r="C10621" t="str">
        <f>IF(Sheet2!C11134=0,"",Sheet2!C11134)</f>
        <v/>
      </c>
      <c r="D10621" t="str">
        <f>IF(Sheet2!D11134=0,"",Sheet2!D11134)</f>
        <v/>
      </c>
      <c r="E10621" t="str">
        <f>IF(Sheet2!E11134=0,"",Sheet2!E11134)</f>
        <v/>
      </c>
      <c r="F10621" t="str">
        <f>IF(Sheet2!F11134=0,"",Sheet2!F11134)</f>
        <v/>
      </c>
      <c r="G10621" t="str">
        <f>IF(Sheet2!G11134=0,"",Sheet2!G11134)</f>
        <v/>
      </c>
      <c r="H10621" t="str">
        <f>IF(Sheet2!H11134=0,"",Sheet2!H11134)</f>
        <v/>
      </c>
      <c r="I10621" t="str">
        <f>IF(Sheet2!I11134=0,"",Sheet2!I11134)</f>
        <v/>
      </c>
      <c r="J10621" t="str">
        <f>IF(Sheet2!J11134=0,"",Sheet2!J11134)</f>
        <v/>
      </c>
      <c r="K10621" t="str">
        <f>IF(Sheet2!K11134=0,"",Sheet2!K11134)</f>
        <v/>
      </c>
      <c r="L10621" t="str">
        <f>IF(Sheet2!L11134=0,"",Sheet2!L11134)</f>
        <v/>
      </c>
      <c r="M10621" t="str">
        <f>IF(Sheet2!M11134=0,"",Sheet2!M11134)</f>
        <v/>
      </c>
      <c r="N10621" t="str">
        <f>IF(Sheet2!N11134=0,"",Sheet2!N11134)</f>
        <v/>
      </c>
      <c r="O10621" t="str">
        <f>IF(Sheet2!O11134=0,"",Sheet2!O11134)</f>
        <v/>
      </c>
      <c r="P10621" t="str">
        <f>IF(Sheet2!P11134=0,"",Sheet2!P11134)</f>
        <v/>
      </c>
      <c r="Q10621" t="str">
        <f>IF(Sheet2!Q11134=0,"",Sheet2!Q11134)</f>
        <v/>
      </c>
      <c r="R10621" t="str">
        <f>IF(Sheet2!R11134=0,"",Sheet2!R11134)</f>
        <v/>
      </c>
      <c r="S10621" t="str">
        <f>IF(Sheet2!S11134=0,"",Sheet2!S11134)</f>
        <v/>
      </c>
      <c r="T10621" t="str">
        <f>IF(Sheet2!T11134=0,"",Sheet2!T11134)</f>
        <v/>
      </c>
      <c r="U10621" t="str">
        <f>IF(Sheet2!U11134=0,"",Sheet2!U11134)</f>
        <v/>
      </c>
      <c r="V10621" t="str">
        <f>IF(Sheet2!V11134=0,"",Sheet2!V11134)</f>
        <v/>
      </c>
      <c r="W10621" t="str">
        <f>IF(Sheet2!W11134=0,"",Sheet2!W11134)</f>
        <v/>
      </c>
      <c r="X10621" t="str">
        <f>IF(Sheet2!X11134=0,"",Sheet2!X11134)</f>
        <v/>
      </c>
      <c r="Y10621" t="str">
        <f>IF(Sheet2!Y11134=0,"",Sheet2!Y11134)</f>
        <v/>
      </c>
      <c r="Z10621" t="str">
        <f>IF(Sheet2!Z11134=0,"",Sheet2!Z11134)</f>
        <v/>
      </c>
      <c r="AA10621" t="str">
        <f>IF(Sheet2!AA11134=0,"",Sheet2!AA11134)</f>
        <v/>
      </c>
      <c r="AB10621" t="str">
        <f>IF(Sheet2!AB11134=0,"",Sheet2!AB11134)</f>
        <v/>
      </c>
      <c r="AC10621" t="str">
        <f>IF(Sheet2!AC11134=0,"",Sheet2!AC11134)</f>
        <v/>
      </c>
      <c r="AD10621" t="str">
        <f>IF(Sheet2!AD11134=0,"",Sheet2!AD11134)</f>
        <v/>
      </c>
      <c r="AE10621" s="4" t="str">
        <f>IF(AF10621="","",VLOOKUP(Table1[[#This Row],[MAPEL]],katalog!$A$2:$B$31,2,FALSE))</f>
        <v/>
      </c>
      <c r="AF10621" s="4" t="str">
        <f t="shared" si="332"/>
        <v/>
      </c>
      <c r="AG10621" s="4" t="str">
        <f>IF(AF10621="","",IF(AF10621&gt;88,"Sangat baik",IF(AF10621&gt;76,"Baik",IF(AF10621&gt;=Table1[[#This Row],[KKM]],"Cukup","Kurang"))))</f>
        <v/>
      </c>
      <c r="AH10621" s="5" t="str">
        <f>IF(Table1[[#This Row],[Predikat]]="","",VALUE(RIGHT(Table1[[#This Row],[MATERI KELAS]],2)))</f>
        <v/>
      </c>
      <c r="AI10621" t="str">
        <f>IF(OR(J10621&lt;&gt;"Karakter",Table1[[#This Row],[Nilai2]]=""),"",IF(AF10621&gt;89,"Sangat baik",IF(AF10621&gt;79,"Baik",IF(AF10621&gt;69,"Cukup",IF(AF10621&gt;59,"Kurang","Sangat kurang")))))</f>
        <v/>
      </c>
      <c r="AJ10621" t="str">
        <f t="shared" si="333"/>
        <v/>
      </c>
      <c r="AK10621" t="str">
        <f>IF(Table1[[#This Row],[Nilai2]]="","",VLOOKUP(Table1[[#This Row],[NAMA]],Table7[],3,FALSE))</f>
        <v/>
      </c>
    </row>
    <row r="10622" spans="1:37" x14ac:dyDescent="0.2">
      <c r="A10622" t="str">
        <f>IF(Sheet2!A11135=0,"",Sheet2!A11135)</f>
        <v/>
      </c>
      <c r="B10622" t="str">
        <f>IF(Sheet2!B11135=0,"",Sheet2!B11135)</f>
        <v/>
      </c>
      <c r="C10622" t="str">
        <f>IF(Sheet2!C11135=0,"",Sheet2!C11135)</f>
        <v/>
      </c>
      <c r="D10622" t="str">
        <f>IF(Sheet2!D11135=0,"",Sheet2!D11135)</f>
        <v/>
      </c>
      <c r="E10622" t="str">
        <f>IF(Sheet2!E11135=0,"",Sheet2!E11135)</f>
        <v/>
      </c>
      <c r="F10622" t="str">
        <f>IF(Sheet2!F11135=0,"",Sheet2!F11135)</f>
        <v/>
      </c>
      <c r="G10622" t="str">
        <f>IF(Sheet2!G11135=0,"",Sheet2!G11135)</f>
        <v/>
      </c>
      <c r="H10622" t="str">
        <f>IF(Sheet2!H11135=0,"",Sheet2!H11135)</f>
        <v/>
      </c>
      <c r="I10622" t="str">
        <f>IF(Sheet2!I11135=0,"",Sheet2!I11135)</f>
        <v/>
      </c>
      <c r="J10622" t="str">
        <f>IF(Sheet2!J11135=0,"",Sheet2!J11135)</f>
        <v/>
      </c>
      <c r="K10622" t="str">
        <f>IF(Sheet2!K11135=0,"",Sheet2!K11135)</f>
        <v/>
      </c>
      <c r="L10622" t="str">
        <f>IF(Sheet2!L11135=0,"",Sheet2!L11135)</f>
        <v/>
      </c>
      <c r="M10622" t="str">
        <f>IF(Sheet2!M11135=0,"",Sheet2!M11135)</f>
        <v/>
      </c>
      <c r="N10622" t="str">
        <f>IF(Sheet2!N11135=0,"",Sheet2!N11135)</f>
        <v/>
      </c>
      <c r="O10622" t="str">
        <f>IF(Sheet2!O11135=0,"",Sheet2!O11135)</f>
        <v/>
      </c>
      <c r="P10622" t="str">
        <f>IF(Sheet2!P11135=0,"",Sheet2!P11135)</f>
        <v/>
      </c>
      <c r="Q10622" t="str">
        <f>IF(Sheet2!Q11135=0,"",Sheet2!Q11135)</f>
        <v/>
      </c>
      <c r="R10622" t="str">
        <f>IF(Sheet2!R11135=0,"",Sheet2!R11135)</f>
        <v/>
      </c>
      <c r="S10622" t="str">
        <f>IF(Sheet2!S11135=0,"",Sheet2!S11135)</f>
        <v/>
      </c>
      <c r="T10622" t="str">
        <f>IF(Sheet2!T11135=0,"",Sheet2!T11135)</f>
        <v/>
      </c>
      <c r="U10622" t="str">
        <f>IF(Sheet2!U11135=0,"",Sheet2!U11135)</f>
        <v/>
      </c>
      <c r="V10622" t="str">
        <f>IF(Sheet2!V11135=0,"",Sheet2!V11135)</f>
        <v/>
      </c>
      <c r="W10622" t="str">
        <f>IF(Sheet2!W11135=0,"",Sheet2!W11135)</f>
        <v/>
      </c>
      <c r="X10622" t="str">
        <f>IF(Sheet2!X11135=0,"",Sheet2!X11135)</f>
        <v/>
      </c>
      <c r="Y10622" t="str">
        <f>IF(Sheet2!Y11135=0,"",Sheet2!Y11135)</f>
        <v/>
      </c>
      <c r="Z10622" t="str">
        <f>IF(Sheet2!Z11135=0,"",Sheet2!Z11135)</f>
        <v/>
      </c>
      <c r="AA10622" t="str">
        <f>IF(Sheet2!AA11135=0,"",Sheet2!AA11135)</f>
        <v/>
      </c>
      <c r="AB10622" t="str">
        <f>IF(Sheet2!AB11135=0,"",Sheet2!AB11135)</f>
        <v/>
      </c>
      <c r="AC10622" t="str">
        <f>IF(Sheet2!AC11135=0,"",Sheet2!AC11135)</f>
        <v/>
      </c>
      <c r="AD10622" t="str">
        <f>IF(Sheet2!AD11135=0,"",Sheet2!AD11135)</f>
        <v/>
      </c>
      <c r="AE10622" s="4" t="str">
        <f>IF(AF10622="","",VLOOKUP(Table1[[#This Row],[MAPEL]],katalog!$A$2:$B$31,2,FALSE))</f>
        <v/>
      </c>
      <c r="AF10622" s="4" t="str">
        <f t="shared" si="332"/>
        <v/>
      </c>
      <c r="AG10622" s="4" t="str">
        <f>IF(AF10622="","",IF(AF10622&gt;88,"Sangat baik",IF(AF10622&gt;76,"Baik",IF(AF10622&gt;=Table1[[#This Row],[KKM]],"Cukup","Kurang"))))</f>
        <v/>
      </c>
      <c r="AH10622" s="5" t="str">
        <f>IF(Table1[[#This Row],[Predikat]]="","",VALUE(RIGHT(Table1[[#This Row],[MATERI KELAS]],2)))</f>
        <v/>
      </c>
      <c r="AI10622" t="str">
        <f>IF(OR(J10622&lt;&gt;"Karakter",Table1[[#This Row],[Nilai2]]=""),"",IF(AF10622&gt;89,"Sangat baik",IF(AF10622&gt;79,"Baik",IF(AF10622&gt;69,"Cukup",IF(AF10622&gt;59,"Kurang","Sangat kurang")))))</f>
        <v/>
      </c>
      <c r="AJ10622" t="str">
        <f t="shared" si="333"/>
        <v/>
      </c>
      <c r="AK10622" t="str">
        <f>IF(Table1[[#This Row],[Nilai2]]="","",VLOOKUP(Table1[[#This Row],[NAMA]],Table7[],3,FALSE))</f>
        <v/>
      </c>
    </row>
    <row r="10623" spans="1:37" x14ac:dyDescent="0.2">
      <c r="A10623" t="str">
        <f>IF(Sheet2!A11136=0,"",Sheet2!A11136)</f>
        <v/>
      </c>
      <c r="B10623" t="str">
        <f>IF(Sheet2!B11136=0,"",Sheet2!B11136)</f>
        <v/>
      </c>
      <c r="C10623" t="str">
        <f>IF(Sheet2!C11136=0,"",Sheet2!C11136)</f>
        <v/>
      </c>
      <c r="D10623" t="str">
        <f>IF(Sheet2!D11136=0,"",Sheet2!D11136)</f>
        <v/>
      </c>
      <c r="E10623" t="str">
        <f>IF(Sheet2!E11136=0,"",Sheet2!E11136)</f>
        <v/>
      </c>
      <c r="F10623" t="str">
        <f>IF(Sheet2!F11136=0,"",Sheet2!F11136)</f>
        <v/>
      </c>
      <c r="G10623" t="str">
        <f>IF(Sheet2!G11136=0,"",Sheet2!G11136)</f>
        <v/>
      </c>
      <c r="H10623" t="str">
        <f>IF(Sheet2!H11136=0,"",Sheet2!H11136)</f>
        <v/>
      </c>
      <c r="I10623" t="str">
        <f>IF(Sheet2!I11136=0,"",Sheet2!I11136)</f>
        <v/>
      </c>
      <c r="J10623" t="str">
        <f>IF(Sheet2!J11136=0,"",Sheet2!J11136)</f>
        <v/>
      </c>
      <c r="K10623" t="str">
        <f>IF(Sheet2!K11136=0,"",Sheet2!K11136)</f>
        <v/>
      </c>
      <c r="L10623" t="str">
        <f>IF(Sheet2!L11136=0,"",Sheet2!L11136)</f>
        <v/>
      </c>
      <c r="M10623" t="str">
        <f>IF(Sheet2!M11136=0,"",Sheet2!M11136)</f>
        <v/>
      </c>
      <c r="N10623" t="str">
        <f>IF(Sheet2!N11136=0,"",Sheet2!N11136)</f>
        <v/>
      </c>
      <c r="O10623" t="str">
        <f>IF(Sheet2!O11136=0,"",Sheet2!O11136)</f>
        <v/>
      </c>
      <c r="P10623" t="str">
        <f>IF(Sheet2!P11136=0,"",Sheet2!P11136)</f>
        <v/>
      </c>
      <c r="Q10623" t="str">
        <f>IF(Sheet2!Q11136=0,"",Sheet2!Q11136)</f>
        <v/>
      </c>
      <c r="R10623" t="str">
        <f>IF(Sheet2!R11136=0,"",Sheet2!R11136)</f>
        <v/>
      </c>
      <c r="S10623" t="str">
        <f>IF(Sheet2!S11136=0,"",Sheet2!S11136)</f>
        <v/>
      </c>
      <c r="T10623" t="str">
        <f>IF(Sheet2!T11136=0,"",Sheet2!T11136)</f>
        <v/>
      </c>
      <c r="U10623" t="str">
        <f>IF(Sheet2!U11136=0,"",Sheet2!U11136)</f>
        <v/>
      </c>
      <c r="V10623" t="str">
        <f>IF(Sheet2!V11136=0,"",Sheet2!V11136)</f>
        <v/>
      </c>
      <c r="W10623" t="str">
        <f>IF(Sheet2!W11136=0,"",Sheet2!W11136)</f>
        <v/>
      </c>
      <c r="X10623" t="str">
        <f>IF(Sheet2!X11136=0,"",Sheet2!X11136)</f>
        <v/>
      </c>
      <c r="Y10623" t="str">
        <f>IF(Sheet2!Y11136=0,"",Sheet2!Y11136)</f>
        <v/>
      </c>
      <c r="Z10623" t="str">
        <f>IF(Sheet2!Z11136=0,"",Sheet2!Z11136)</f>
        <v/>
      </c>
      <c r="AA10623" t="str">
        <f>IF(Sheet2!AA11136=0,"",Sheet2!AA11136)</f>
        <v/>
      </c>
      <c r="AB10623" t="str">
        <f>IF(Sheet2!AB11136=0,"",Sheet2!AB11136)</f>
        <v/>
      </c>
      <c r="AC10623" t="str">
        <f>IF(Sheet2!AC11136=0,"",Sheet2!AC11136)</f>
        <v/>
      </c>
      <c r="AD10623" t="str">
        <f>IF(Sheet2!AD11136=0,"",Sheet2!AD11136)</f>
        <v/>
      </c>
      <c r="AE10623" s="4" t="str">
        <f>IF(AF10623="","",VLOOKUP(Table1[[#This Row],[MAPEL]],katalog!$A$2:$B$31,2,FALSE))</f>
        <v/>
      </c>
      <c r="AF10623" s="4" t="str">
        <f t="shared" si="332"/>
        <v/>
      </c>
      <c r="AG10623" s="4" t="str">
        <f>IF(AF10623="","",IF(AF10623&gt;88,"Sangat baik",IF(AF10623&gt;76,"Baik",IF(AF10623&gt;=Table1[[#This Row],[KKM]],"Cukup","Kurang"))))</f>
        <v/>
      </c>
      <c r="AH10623" s="5" t="str">
        <f>IF(Table1[[#This Row],[Predikat]]="","",VALUE(RIGHT(Table1[[#This Row],[MATERI KELAS]],2)))</f>
        <v/>
      </c>
      <c r="AI10623" t="str">
        <f>IF(OR(J10623&lt;&gt;"Karakter",Table1[[#This Row],[Nilai2]]=""),"",IF(AF10623&gt;89,"Sangat baik",IF(AF10623&gt;79,"Baik",IF(AF10623&gt;69,"Cukup",IF(AF10623&gt;59,"Kurang","Sangat kurang")))))</f>
        <v/>
      </c>
      <c r="AJ10623" t="str">
        <f t="shared" si="333"/>
        <v/>
      </c>
      <c r="AK10623" t="str">
        <f>IF(Table1[[#This Row],[Nilai2]]="","",VLOOKUP(Table1[[#This Row],[NAMA]],Table7[],3,FALSE))</f>
        <v/>
      </c>
    </row>
    <row r="10624" spans="1:37" x14ac:dyDescent="0.2">
      <c r="A10624" t="str">
        <f>IF(Sheet2!A11137=0,"",Sheet2!A11137)</f>
        <v/>
      </c>
      <c r="B10624" t="str">
        <f>IF(Sheet2!B11137=0,"",Sheet2!B11137)</f>
        <v/>
      </c>
      <c r="C10624" t="str">
        <f>IF(Sheet2!C11137=0,"",Sheet2!C11137)</f>
        <v/>
      </c>
      <c r="D10624" t="str">
        <f>IF(Sheet2!D11137=0,"",Sheet2!D11137)</f>
        <v/>
      </c>
      <c r="E10624" t="str">
        <f>IF(Sheet2!E11137=0,"",Sheet2!E11137)</f>
        <v/>
      </c>
      <c r="F10624" t="str">
        <f>IF(Sheet2!F11137=0,"",Sheet2!F11137)</f>
        <v/>
      </c>
      <c r="G10624" t="str">
        <f>IF(Sheet2!G11137=0,"",Sheet2!G11137)</f>
        <v/>
      </c>
      <c r="H10624" t="str">
        <f>IF(Sheet2!H11137=0,"",Sheet2!H11137)</f>
        <v/>
      </c>
      <c r="I10624" t="str">
        <f>IF(Sheet2!I11137=0,"",Sheet2!I11137)</f>
        <v/>
      </c>
      <c r="J10624" t="str">
        <f>IF(Sheet2!J11137=0,"",Sheet2!J11137)</f>
        <v/>
      </c>
      <c r="K10624" t="str">
        <f>IF(Sheet2!K11137=0,"",Sheet2!K11137)</f>
        <v/>
      </c>
      <c r="L10624" t="str">
        <f>IF(Sheet2!L11137=0,"",Sheet2!L11137)</f>
        <v/>
      </c>
      <c r="M10624" t="str">
        <f>IF(Sheet2!M11137=0,"",Sheet2!M11137)</f>
        <v/>
      </c>
      <c r="N10624" t="str">
        <f>IF(Sheet2!N11137=0,"",Sheet2!N11137)</f>
        <v/>
      </c>
      <c r="O10624" t="str">
        <f>IF(Sheet2!O11137=0,"",Sheet2!O11137)</f>
        <v/>
      </c>
      <c r="P10624" t="str">
        <f>IF(Sheet2!P11137=0,"",Sheet2!P11137)</f>
        <v/>
      </c>
      <c r="Q10624" t="str">
        <f>IF(Sheet2!Q11137=0,"",Sheet2!Q11137)</f>
        <v/>
      </c>
      <c r="R10624" t="str">
        <f>IF(Sheet2!R11137=0,"",Sheet2!R11137)</f>
        <v/>
      </c>
      <c r="S10624" t="str">
        <f>IF(Sheet2!S11137=0,"",Sheet2!S11137)</f>
        <v/>
      </c>
      <c r="T10624" t="str">
        <f>IF(Sheet2!T11137=0,"",Sheet2!T11137)</f>
        <v/>
      </c>
      <c r="U10624" t="str">
        <f>IF(Sheet2!U11137=0,"",Sheet2!U11137)</f>
        <v/>
      </c>
      <c r="V10624" t="str">
        <f>IF(Sheet2!V11137=0,"",Sheet2!V11137)</f>
        <v/>
      </c>
      <c r="W10624" t="str">
        <f>IF(Sheet2!W11137=0,"",Sheet2!W11137)</f>
        <v/>
      </c>
      <c r="X10624" t="str">
        <f>IF(Sheet2!X11137=0,"",Sheet2!X11137)</f>
        <v/>
      </c>
      <c r="Y10624" t="str">
        <f>IF(Sheet2!Y11137=0,"",Sheet2!Y11137)</f>
        <v/>
      </c>
      <c r="Z10624" t="str">
        <f>IF(Sheet2!Z11137=0,"",Sheet2!Z11137)</f>
        <v/>
      </c>
      <c r="AA10624" t="str">
        <f>IF(Sheet2!AA11137=0,"",Sheet2!AA11137)</f>
        <v/>
      </c>
      <c r="AB10624" t="str">
        <f>IF(Sheet2!AB11137=0,"",Sheet2!AB11137)</f>
        <v/>
      </c>
      <c r="AC10624" t="str">
        <f>IF(Sheet2!AC11137=0,"",Sheet2!AC11137)</f>
        <v/>
      </c>
      <c r="AD10624" t="str">
        <f>IF(Sheet2!AD11137=0,"",Sheet2!AD11137)</f>
        <v/>
      </c>
      <c r="AE10624" s="4" t="str">
        <f>IF(AF10624="","",VLOOKUP(Table1[[#This Row],[MAPEL]],katalog!$A$2:$B$31,2,FALSE))</f>
        <v/>
      </c>
      <c r="AF10624" s="4" t="str">
        <f t="shared" si="332"/>
        <v/>
      </c>
      <c r="AG10624" s="4" t="str">
        <f>IF(AF10624="","",IF(AF10624&gt;88,"Sangat baik",IF(AF10624&gt;76,"Baik",IF(AF10624&gt;=Table1[[#This Row],[KKM]],"Cukup","Kurang"))))</f>
        <v/>
      </c>
      <c r="AH10624" s="5" t="str">
        <f>IF(Table1[[#This Row],[Predikat]]="","",VALUE(RIGHT(Table1[[#This Row],[MATERI KELAS]],2)))</f>
        <v/>
      </c>
      <c r="AI10624" t="str">
        <f>IF(OR(J10624&lt;&gt;"Karakter",Table1[[#This Row],[Nilai2]]=""),"",IF(AF10624&gt;89,"Sangat baik",IF(AF10624&gt;79,"Baik",IF(AF10624&gt;69,"Cukup",IF(AF10624&gt;59,"Kurang","Sangat kurang")))))</f>
        <v/>
      </c>
      <c r="AJ10624" t="str">
        <f t="shared" si="333"/>
        <v/>
      </c>
      <c r="AK10624" t="str">
        <f>IF(Table1[[#This Row],[Nilai2]]="","",VLOOKUP(Table1[[#This Row],[NAMA]],Table7[],3,FALSE))</f>
        <v/>
      </c>
    </row>
    <row r="10625" spans="1:37" x14ac:dyDescent="0.2">
      <c r="A10625" t="str">
        <f>IF(Sheet2!A11138=0,"",Sheet2!A11138)</f>
        <v/>
      </c>
      <c r="B10625" t="str">
        <f>IF(Sheet2!B11138=0,"",Sheet2!B11138)</f>
        <v/>
      </c>
      <c r="C10625" t="str">
        <f>IF(Sheet2!C11138=0,"",Sheet2!C11138)</f>
        <v/>
      </c>
      <c r="D10625" t="str">
        <f>IF(Sheet2!D11138=0,"",Sheet2!D11138)</f>
        <v/>
      </c>
      <c r="E10625" t="str">
        <f>IF(Sheet2!E11138=0,"",Sheet2!E11138)</f>
        <v/>
      </c>
      <c r="F10625" t="str">
        <f>IF(Sheet2!F11138=0,"",Sheet2!F11138)</f>
        <v/>
      </c>
      <c r="G10625" t="str">
        <f>IF(Sheet2!G11138=0,"",Sheet2!G11138)</f>
        <v/>
      </c>
      <c r="H10625" t="str">
        <f>IF(Sheet2!H11138=0,"",Sheet2!H11138)</f>
        <v/>
      </c>
      <c r="I10625" t="str">
        <f>IF(Sheet2!I11138=0,"",Sheet2!I11138)</f>
        <v/>
      </c>
      <c r="J10625" t="str">
        <f>IF(Sheet2!J11138=0,"",Sheet2!J11138)</f>
        <v/>
      </c>
      <c r="K10625" t="str">
        <f>IF(Sheet2!K11138=0,"",Sheet2!K11138)</f>
        <v/>
      </c>
      <c r="L10625" t="str">
        <f>IF(Sheet2!L11138=0,"",Sheet2!L11138)</f>
        <v/>
      </c>
      <c r="M10625" t="str">
        <f>IF(Sheet2!M11138=0,"",Sheet2!M11138)</f>
        <v/>
      </c>
      <c r="N10625" t="str">
        <f>IF(Sheet2!N11138=0,"",Sheet2!N11138)</f>
        <v/>
      </c>
      <c r="O10625" t="str">
        <f>IF(Sheet2!O11138=0,"",Sheet2!O11138)</f>
        <v/>
      </c>
      <c r="P10625" t="str">
        <f>IF(Sheet2!P11138=0,"",Sheet2!P11138)</f>
        <v/>
      </c>
      <c r="Q10625" t="str">
        <f>IF(Sheet2!Q11138=0,"",Sheet2!Q11138)</f>
        <v/>
      </c>
      <c r="R10625" t="str">
        <f>IF(Sheet2!R11138=0,"",Sheet2!R11138)</f>
        <v/>
      </c>
      <c r="S10625" t="str">
        <f>IF(Sheet2!S11138=0,"",Sheet2!S11138)</f>
        <v/>
      </c>
      <c r="T10625" t="str">
        <f>IF(Sheet2!T11138=0,"",Sheet2!T11138)</f>
        <v/>
      </c>
      <c r="U10625" t="str">
        <f>IF(Sheet2!U11138=0,"",Sheet2!U11138)</f>
        <v/>
      </c>
      <c r="V10625" t="str">
        <f>IF(Sheet2!V11138=0,"",Sheet2!V11138)</f>
        <v/>
      </c>
      <c r="W10625" t="str">
        <f>IF(Sheet2!W11138=0,"",Sheet2!W11138)</f>
        <v/>
      </c>
      <c r="X10625" t="str">
        <f>IF(Sheet2!X11138=0,"",Sheet2!X11138)</f>
        <v/>
      </c>
      <c r="Y10625" t="str">
        <f>IF(Sheet2!Y11138=0,"",Sheet2!Y11138)</f>
        <v/>
      </c>
      <c r="Z10625" t="str">
        <f>IF(Sheet2!Z11138=0,"",Sheet2!Z11138)</f>
        <v/>
      </c>
      <c r="AA10625" t="str">
        <f>IF(Sheet2!AA11138=0,"",Sheet2!AA11138)</f>
        <v/>
      </c>
      <c r="AB10625" t="str">
        <f>IF(Sheet2!AB11138=0,"",Sheet2!AB11138)</f>
        <v/>
      </c>
      <c r="AC10625" t="str">
        <f>IF(Sheet2!AC11138=0,"",Sheet2!AC11138)</f>
        <v/>
      </c>
      <c r="AD10625" t="str">
        <f>IF(Sheet2!AD11138=0,"",Sheet2!AD11138)</f>
        <v/>
      </c>
      <c r="AE10625" s="4" t="str">
        <f>IF(AF10625="","",VLOOKUP(Table1[[#This Row],[MAPEL]],katalog!$A$2:$B$31,2,FALSE))</f>
        <v/>
      </c>
      <c r="AF10625" s="4" t="str">
        <f t="shared" si="332"/>
        <v/>
      </c>
      <c r="AG10625" s="4" t="str">
        <f>IF(AF10625="","",IF(AF10625&gt;88,"Sangat baik",IF(AF10625&gt;76,"Baik",IF(AF10625&gt;=Table1[[#This Row],[KKM]],"Cukup","Kurang"))))</f>
        <v/>
      </c>
      <c r="AH10625" s="5" t="str">
        <f>IF(Table1[[#This Row],[Predikat]]="","",VALUE(RIGHT(Table1[[#This Row],[MATERI KELAS]],2)))</f>
        <v/>
      </c>
      <c r="AI10625" t="str">
        <f>IF(OR(J10625&lt;&gt;"Karakter",Table1[[#This Row],[Nilai2]]=""),"",IF(AF10625&gt;89,"Sangat baik",IF(AF10625&gt;79,"Baik",IF(AF10625&gt;69,"Cukup",IF(AF10625&gt;59,"Kurang","Sangat kurang")))))</f>
        <v/>
      </c>
      <c r="AJ10625" t="str">
        <f t="shared" si="333"/>
        <v/>
      </c>
      <c r="AK10625" t="str">
        <f>IF(Table1[[#This Row],[Nilai2]]="","",VLOOKUP(Table1[[#This Row],[NAMA]],Table7[],3,FALSE))</f>
        <v/>
      </c>
    </row>
    <row r="10626" spans="1:37" x14ac:dyDescent="0.2">
      <c r="A10626" t="str">
        <f>IF(Sheet2!A11139=0,"",Sheet2!A11139)</f>
        <v/>
      </c>
      <c r="B10626" t="str">
        <f>IF(Sheet2!B11139=0,"",Sheet2!B11139)</f>
        <v/>
      </c>
      <c r="C10626" t="str">
        <f>IF(Sheet2!C11139=0,"",Sheet2!C11139)</f>
        <v/>
      </c>
      <c r="D10626" t="str">
        <f>IF(Sheet2!D11139=0,"",Sheet2!D11139)</f>
        <v/>
      </c>
      <c r="E10626" t="str">
        <f>IF(Sheet2!E11139=0,"",Sheet2!E11139)</f>
        <v/>
      </c>
      <c r="F10626" t="str">
        <f>IF(Sheet2!F11139=0,"",Sheet2!F11139)</f>
        <v/>
      </c>
      <c r="G10626" t="str">
        <f>IF(Sheet2!G11139=0,"",Sheet2!G11139)</f>
        <v/>
      </c>
      <c r="H10626" t="str">
        <f>IF(Sheet2!H11139=0,"",Sheet2!H11139)</f>
        <v/>
      </c>
      <c r="I10626" t="str">
        <f>IF(Sheet2!I11139=0,"",Sheet2!I11139)</f>
        <v/>
      </c>
      <c r="J10626" t="str">
        <f>IF(Sheet2!J11139=0,"",Sheet2!J11139)</f>
        <v/>
      </c>
      <c r="K10626" t="str">
        <f>IF(Sheet2!K11139=0,"",Sheet2!K11139)</f>
        <v/>
      </c>
      <c r="L10626" t="str">
        <f>IF(Sheet2!L11139=0,"",Sheet2!L11139)</f>
        <v/>
      </c>
      <c r="M10626" t="str">
        <f>IF(Sheet2!M11139=0,"",Sheet2!M11139)</f>
        <v/>
      </c>
      <c r="N10626" t="str">
        <f>IF(Sheet2!N11139=0,"",Sheet2!N11139)</f>
        <v/>
      </c>
      <c r="O10626" t="str">
        <f>IF(Sheet2!O11139=0,"",Sheet2!O11139)</f>
        <v/>
      </c>
      <c r="P10626" t="str">
        <f>IF(Sheet2!P11139=0,"",Sheet2!P11139)</f>
        <v/>
      </c>
      <c r="Q10626" t="str">
        <f>IF(Sheet2!Q11139=0,"",Sheet2!Q11139)</f>
        <v/>
      </c>
      <c r="R10626" t="str">
        <f>IF(Sheet2!R11139=0,"",Sheet2!R11139)</f>
        <v/>
      </c>
      <c r="S10626" t="str">
        <f>IF(Sheet2!S11139=0,"",Sheet2!S11139)</f>
        <v/>
      </c>
      <c r="T10626" t="str">
        <f>IF(Sheet2!T11139=0,"",Sheet2!T11139)</f>
        <v/>
      </c>
      <c r="U10626" t="str">
        <f>IF(Sheet2!U11139=0,"",Sheet2!U11139)</f>
        <v/>
      </c>
      <c r="V10626" t="str">
        <f>IF(Sheet2!V11139=0,"",Sheet2!V11139)</f>
        <v/>
      </c>
      <c r="W10626" t="str">
        <f>IF(Sheet2!W11139=0,"",Sheet2!W11139)</f>
        <v/>
      </c>
      <c r="X10626" t="str">
        <f>IF(Sheet2!X11139=0,"",Sheet2!X11139)</f>
        <v/>
      </c>
      <c r="Y10626" t="str">
        <f>IF(Sheet2!Y11139=0,"",Sheet2!Y11139)</f>
        <v/>
      </c>
      <c r="Z10626" t="str">
        <f>IF(Sheet2!Z11139=0,"",Sheet2!Z11139)</f>
        <v/>
      </c>
      <c r="AA10626" t="str">
        <f>IF(Sheet2!AA11139=0,"",Sheet2!AA11139)</f>
        <v/>
      </c>
      <c r="AB10626" t="str">
        <f>IF(Sheet2!AB11139=0,"",Sheet2!AB11139)</f>
        <v/>
      </c>
      <c r="AC10626" t="str">
        <f>IF(Sheet2!AC11139=0,"",Sheet2!AC11139)</f>
        <v/>
      </c>
      <c r="AD10626" t="str">
        <f>IF(Sheet2!AD11139=0,"",Sheet2!AD11139)</f>
        <v/>
      </c>
      <c r="AE10626" s="4" t="str">
        <f>IF(AF10626="","",VLOOKUP(Table1[[#This Row],[MAPEL]],katalog!$A$2:$B$31,2,FALSE))</f>
        <v/>
      </c>
      <c r="AF10626" s="4" t="str">
        <f t="shared" si="332"/>
        <v/>
      </c>
      <c r="AG10626" s="4" t="str">
        <f>IF(AF10626="","",IF(AF10626&gt;88,"Sangat baik",IF(AF10626&gt;76,"Baik",IF(AF10626&gt;=Table1[[#This Row],[KKM]],"Cukup","Kurang"))))</f>
        <v/>
      </c>
      <c r="AH10626" s="5" t="str">
        <f>IF(Table1[[#This Row],[Predikat]]="","",VALUE(RIGHT(Table1[[#This Row],[MATERI KELAS]],2)))</f>
        <v/>
      </c>
      <c r="AI10626" t="str">
        <f>IF(OR(J10626&lt;&gt;"Karakter",Table1[[#This Row],[Nilai2]]=""),"",IF(AF10626&gt;89,"Sangat baik",IF(AF10626&gt;79,"Baik",IF(AF10626&gt;69,"Cukup",IF(AF10626&gt;59,"Kurang","Sangat kurang")))))</f>
        <v/>
      </c>
      <c r="AJ10626" t="str">
        <f t="shared" si="333"/>
        <v/>
      </c>
      <c r="AK10626" t="str">
        <f>IF(Table1[[#This Row],[Nilai2]]="","",VLOOKUP(Table1[[#This Row],[NAMA]],Table7[],3,FALSE))</f>
        <v/>
      </c>
    </row>
    <row r="10627" spans="1:37" x14ac:dyDescent="0.2">
      <c r="A10627" t="str">
        <f>IF(Sheet2!A11140=0,"",Sheet2!A11140)</f>
        <v/>
      </c>
      <c r="B10627" t="str">
        <f>IF(Sheet2!B11140=0,"",Sheet2!B11140)</f>
        <v/>
      </c>
      <c r="C10627" t="str">
        <f>IF(Sheet2!C11140=0,"",Sheet2!C11140)</f>
        <v/>
      </c>
      <c r="D10627" t="str">
        <f>IF(Sheet2!D11140=0,"",Sheet2!D11140)</f>
        <v/>
      </c>
      <c r="E10627" t="str">
        <f>IF(Sheet2!E11140=0,"",Sheet2!E11140)</f>
        <v/>
      </c>
      <c r="F10627" t="str">
        <f>IF(Sheet2!F11140=0,"",Sheet2!F11140)</f>
        <v/>
      </c>
      <c r="G10627" t="str">
        <f>IF(Sheet2!G11140=0,"",Sheet2!G11140)</f>
        <v/>
      </c>
      <c r="H10627" t="str">
        <f>IF(Sheet2!H11140=0,"",Sheet2!H11140)</f>
        <v/>
      </c>
      <c r="I10627" t="str">
        <f>IF(Sheet2!I11140=0,"",Sheet2!I11140)</f>
        <v/>
      </c>
      <c r="J10627" t="str">
        <f>IF(Sheet2!J11140=0,"",Sheet2!J11140)</f>
        <v/>
      </c>
      <c r="K10627" t="str">
        <f>IF(Sheet2!K11140=0,"",Sheet2!K11140)</f>
        <v/>
      </c>
      <c r="L10627" t="str">
        <f>IF(Sheet2!L11140=0,"",Sheet2!L11140)</f>
        <v/>
      </c>
      <c r="M10627" t="str">
        <f>IF(Sheet2!M11140=0,"",Sheet2!M11140)</f>
        <v/>
      </c>
      <c r="N10627" t="str">
        <f>IF(Sheet2!N11140=0,"",Sheet2!N11140)</f>
        <v/>
      </c>
      <c r="O10627" t="str">
        <f>IF(Sheet2!O11140=0,"",Sheet2!O11140)</f>
        <v/>
      </c>
      <c r="P10627" t="str">
        <f>IF(Sheet2!P11140=0,"",Sheet2!P11140)</f>
        <v/>
      </c>
      <c r="Q10627" t="str">
        <f>IF(Sheet2!Q11140=0,"",Sheet2!Q11140)</f>
        <v/>
      </c>
      <c r="R10627" t="str">
        <f>IF(Sheet2!R11140=0,"",Sheet2!R11140)</f>
        <v/>
      </c>
      <c r="S10627" t="str">
        <f>IF(Sheet2!S11140=0,"",Sheet2!S11140)</f>
        <v/>
      </c>
      <c r="T10627" t="str">
        <f>IF(Sheet2!T11140=0,"",Sheet2!T11140)</f>
        <v/>
      </c>
      <c r="U10627" t="str">
        <f>IF(Sheet2!U11140=0,"",Sheet2!U11140)</f>
        <v/>
      </c>
      <c r="V10627" t="str">
        <f>IF(Sheet2!V11140=0,"",Sheet2!V11140)</f>
        <v/>
      </c>
      <c r="W10627" t="str">
        <f>IF(Sheet2!W11140=0,"",Sheet2!W11140)</f>
        <v/>
      </c>
      <c r="X10627" t="str">
        <f>IF(Sheet2!X11140=0,"",Sheet2!X11140)</f>
        <v/>
      </c>
      <c r="Y10627" t="str">
        <f>IF(Sheet2!Y11140=0,"",Sheet2!Y11140)</f>
        <v/>
      </c>
      <c r="Z10627" t="str">
        <f>IF(Sheet2!Z11140=0,"",Sheet2!Z11140)</f>
        <v/>
      </c>
      <c r="AA10627" t="str">
        <f>IF(Sheet2!AA11140=0,"",Sheet2!AA11140)</f>
        <v/>
      </c>
      <c r="AB10627" t="str">
        <f>IF(Sheet2!AB11140=0,"",Sheet2!AB11140)</f>
        <v/>
      </c>
      <c r="AC10627" t="str">
        <f>IF(Sheet2!AC11140=0,"",Sheet2!AC11140)</f>
        <v/>
      </c>
      <c r="AD10627" t="str">
        <f>IF(Sheet2!AD11140=0,"",Sheet2!AD11140)</f>
        <v/>
      </c>
      <c r="AE10627" s="4" t="str">
        <f>IF(AF10627="","",VLOOKUP(Table1[[#This Row],[MAPEL]],katalog!$A$2:$B$31,2,FALSE))</f>
        <v/>
      </c>
      <c r="AF10627" s="4" t="str">
        <f t="shared" ref="AF10627:AF10690" si="334">IF(AA10627=0, "",IF(AA10627 = 0.1, 0,AA10627))</f>
        <v/>
      </c>
      <c r="AG10627" s="4" t="str">
        <f>IF(AF10627="","",IF(AF10627&gt;88,"Sangat baik",IF(AF10627&gt;76,"Baik",IF(AF10627&gt;=Table1[[#This Row],[KKM]],"Cukup","Kurang"))))</f>
        <v/>
      </c>
      <c r="AH10627" s="5" t="str">
        <f>IF(Table1[[#This Row],[Predikat]]="","",VALUE(RIGHT(Table1[[#This Row],[MATERI KELAS]],2)))</f>
        <v/>
      </c>
      <c r="AI10627" t="str">
        <f>IF(OR(J10627&lt;&gt;"Karakter",Table1[[#This Row],[Nilai2]]=""),"",IF(AF10627&gt;89,"Sangat baik",IF(AF10627&gt;79,"Baik",IF(AF10627&gt;69,"Cukup",IF(AF10627&gt;59,"Kurang","Sangat kurang")))))</f>
        <v/>
      </c>
      <c r="AJ10627" t="str">
        <f t="shared" ref="AJ10627:AJ10690" si="335">IF(AF10627="","",CONCATENATE("Wk.",WEEKNUM(F10627,2)))</f>
        <v/>
      </c>
      <c r="AK10627" t="str">
        <f>IF(Table1[[#This Row],[Nilai2]]="","",VLOOKUP(Table1[[#This Row],[NAMA]],Table7[],3,FALSE))</f>
        <v/>
      </c>
    </row>
    <row r="10628" spans="1:37" x14ac:dyDescent="0.2">
      <c r="A10628" t="str">
        <f>IF(Sheet2!A11141=0,"",Sheet2!A11141)</f>
        <v/>
      </c>
      <c r="B10628" t="str">
        <f>IF(Sheet2!B11141=0,"",Sheet2!B11141)</f>
        <v/>
      </c>
      <c r="C10628" t="str">
        <f>IF(Sheet2!C11141=0,"",Sheet2!C11141)</f>
        <v/>
      </c>
      <c r="D10628" t="str">
        <f>IF(Sheet2!D11141=0,"",Sheet2!D11141)</f>
        <v/>
      </c>
      <c r="E10628" t="str">
        <f>IF(Sheet2!E11141=0,"",Sheet2!E11141)</f>
        <v/>
      </c>
      <c r="F10628" t="str">
        <f>IF(Sheet2!F11141=0,"",Sheet2!F11141)</f>
        <v/>
      </c>
      <c r="G10628" t="str">
        <f>IF(Sheet2!G11141=0,"",Sheet2!G11141)</f>
        <v/>
      </c>
      <c r="H10628" t="str">
        <f>IF(Sheet2!H11141=0,"",Sheet2!H11141)</f>
        <v/>
      </c>
      <c r="I10628" t="str">
        <f>IF(Sheet2!I11141=0,"",Sheet2!I11141)</f>
        <v/>
      </c>
      <c r="J10628" t="str">
        <f>IF(Sheet2!J11141=0,"",Sheet2!J11141)</f>
        <v/>
      </c>
      <c r="K10628" t="str">
        <f>IF(Sheet2!K11141=0,"",Sheet2!K11141)</f>
        <v/>
      </c>
      <c r="L10628" t="str">
        <f>IF(Sheet2!L11141=0,"",Sheet2!L11141)</f>
        <v/>
      </c>
      <c r="M10628" t="str">
        <f>IF(Sheet2!M11141=0,"",Sheet2!M11141)</f>
        <v/>
      </c>
      <c r="N10628" t="str">
        <f>IF(Sheet2!N11141=0,"",Sheet2!N11141)</f>
        <v/>
      </c>
      <c r="O10628" t="str">
        <f>IF(Sheet2!O11141=0,"",Sheet2!O11141)</f>
        <v/>
      </c>
      <c r="P10628" t="str">
        <f>IF(Sheet2!P11141=0,"",Sheet2!P11141)</f>
        <v/>
      </c>
      <c r="Q10628" t="str">
        <f>IF(Sheet2!Q11141=0,"",Sheet2!Q11141)</f>
        <v/>
      </c>
      <c r="R10628" t="str">
        <f>IF(Sheet2!R11141=0,"",Sheet2!R11141)</f>
        <v/>
      </c>
      <c r="S10628" t="str">
        <f>IF(Sheet2!S11141=0,"",Sheet2!S11141)</f>
        <v/>
      </c>
      <c r="T10628" t="str">
        <f>IF(Sheet2!T11141=0,"",Sheet2!T11141)</f>
        <v/>
      </c>
      <c r="U10628" t="str">
        <f>IF(Sheet2!U11141=0,"",Sheet2!U11141)</f>
        <v/>
      </c>
      <c r="V10628" t="str">
        <f>IF(Sheet2!V11141=0,"",Sheet2!V11141)</f>
        <v/>
      </c>
      <c r="W10628" t="str">
        <f>IF(Sheet2!W11141=0,"",Sheet2!W11141)</f>
        <v/>
      </c>
      <c r="X10628" t="str">
        <f>IF(Sheet2!X11141=0,"",Sheet2!X11141)</f>
        <v/>
      </c>
      <c r="Y10628" t="str">
        <f>IF(Sheet2!Y11141=0,"",Sheet2!Y11141)</f>
        <v/>
      </c>
      <c r="Z10628" t="str">
        <f>IF(Sheet2!Z11141=0,"",Sheet2!Z11141)</f>
        <v/>
      </c>
      <c r="AA10628" t="str">
        <f>IF(Sheet2!AA11141=0,"",Sheet2!AA11141)</f>
        <v/>
      </c>
      <c r="AB10628" t="str">
        <f>IF(Sheet2!AB11141=0,"",Sheet2!AB11141)</f>
        <v/>
      </c>
      <c r="AC10628" t="str">
        <f>IF(Sheet2!AC11141=0,"",Sheet2!AC11141)</f>
        <v/>
      </c>
      <c r="AD10628" t="str">
        <f>IF(Sheet2!AD11141=0,"",Sheet2!AD11141)</f>
        <v/>
      </c>
      <c r="AE10628" s="4" t="str">
        <f>IF(AF10628="","",VLOOKUP(Table1[[#This Row],[MAPEL]],katalog!$A$2:$B$31,2,FALSE))</f>
        <v/>
      </c>
      <c r="AF10628" s="4" t="str">
        <f t="shared" si="334"/>
        <v/>
      </c>
      <c r="AG10628" s="4" t="str">
        <f>IF(AF10628="","",IF(AF10628&gt;88,"Sangat baik",IF(AF10628&gt;76,"Baik",IF(AF10628&gt;=Table1[[#This Row],[KKM]],"Cukup","Kurang"))))</f>
        <v/>
      </c>
      <c r="AH10628" s="5" t="str">
        <f>IF(Table1[[#This Row],[Predikat]]="","",VALUE(RIGHT(Table1[[#This Row],[MATERI KELAS]],2)))</f>
        <v/>
      </c>
      <c r="AI10628" t="str">
        <f>IF(OR(J10628&lt;&gt;"Karakter",Table1[[#This Row],[Nilai2]]=""),"",IF(AF10628&gt;89,"Sangat baik",IF(AF10628&gt;79,"Baik",IF(AF10628&gt;69,"Cukup",IF(AF10628&gt;59,"Kurang","Sangat kurang")))))</f>
        <v/>
      </c>
      <c r="AJ10628" t="str">
        <f t="shared" si="335"/>
        <v/>
      </c>
      <c r="AK10628" t="str">
        <f>IF(Table1[[#This Row],[Nilai2]]="","",VLOOKUP(Table1[[#This Row],[NAMA]],Table7[],3,FALSE))</f>
        <v/>
      </c>
    </row>
    <row r="10629" spans="1:37" x14ac:dyDescent="0.2">
      <c r="A10629" t="str">
        <f>IF(Sheet2!A11142=0,"",Sheet2!A11142)</f>
        <v/>
      </c>
      <c r="B10629" t="str">
        <f>IF(Sheet2!B11142=0,"",Sheet2!B11142)</f>
        <v/>
      </c>
      <c r="C10629" t="str">
        <f>IF(Sheet2!C11142=0,"",Sheet2!C11142)</f>
        <v/>
      </c>
      <c r="D10629" t="str">
        <f>IF(Sheet2!D11142=0,"",Sheet2!D11142)</f>
        <v/>
      </c>
      <c r="E10629" t="str">
        <f>IF(Sheet2!E11142=0,"",Sheet2!E11142)</f>
        <v/>
      </c>
      <c r="F10629" t="str">
        <f>IF(Sheet2!F11142=0,"",Sheet2!F11142)</f>
        <v/>
      </c>
      <c r="G10629" t="str">
        <f>IF(Sheet2!G11142=0,"",Sheet2!G11142)</f>
        <v/>
      </c>
      <c r="H10629" t="str">
        <f>IF(Sheet2!H11142=0,"",Sheet2!H11142)</f>
        <v/>
      </c>
      <c r="I10629" t="str">
        <f>IF(Sheet2!I11142=0,"",Sheet2!I11142)</f>
        <v/>
      </c>
      <c r="J10629" t="str">
        <f>IF(Sheet2!J11142=0,"",Sheet2!J11142)</f>
        <v/>
      </c>
      <c r="K10629" t="str">
        <f>IF(Sheet2!K11142=0,"",Sheet2!K11142)</f>
        <v/>
      </c>
      <c r="L10629" t="str">
        <f>IF(Sheet2!L11142=0,"",Sheet2!L11142)</f>
        <v/>
      </c>
      <c r="M10629" t="str">
        <f>IF(Sheet2!M11142=0,"",Sheet2!M11142)</f>
        <v/>
      </c>
      <c r="N10629" t="str">
        <f>IF(Sheet2!N11142=0,"",Sheet2!N11142)</f>
        <v/>
      </c>
      <c r="O10629" t="str">
        <f>IF(Sheet2!O11142=0,"",Sheet2!O11142)</f>
        <v/>
      </c>
      <c r="P10629" t="str">
        <f>IF(Sheet2!P11142=0,"",Sheet2!P11142)</f>
        <v/>
      </c>
      <c r="Q10629" t="str">
        <f>IF(Sheet2!Q11142=0,"",Sheet2!Q11142)</f>
        <v/>
      </c>
      <c r="R10629" t="str">
        <f>IF(Sheet2!R11142=0,"",Sheet2!R11142)</f>
        <v/>
      </c>
      <c r="S10629" t="str">
        <f>IF(Sheet2!S11142=0,"",Sheet2!S11142)</f>
        <v/>
      </c>
      <c r="T10629" t="str">
        <f>IF(Sheet2!T11142=0,"",Sheet2!T11142)</f>
        <v/>
      </c>
      <c r="U10629" t="str">
        <f>IF(Sheet2!U11142=0,"",Sheet2!U11142)</f>
        <v/>
      </c>
      <c r="V10629" t="str">
        <f>IF(Sheet2!V11142=0,"",Sheet2!V11142)</f>
        <v/>
      </c>
      <c r="W10629" t="str">
        <f>IF(Sheet2!W11142=0,"",Sheet2!W11142)</f>
        <v/>
      </c>
      <c r="X10629" t="str">
        <f>IF(Sheet2!X11142=0,"",Sheet2!X11142)</f>
        <v/>
      </c>
      <c r="Y10629" t="str">
        <f>IF(Sheet2!Y11142=0,"",Sheet2!Y11142)</f>
        <v/>
      </c>
      <c r="Z10629" t="str">
        <f>IF(Sheet2!Z11142=0,"",Sheet2!Z11142)</f>
        <v/>
      </c>
      <c r="AA10629" t="str">
        <f>IF(Sheet2!AA11142=0,"",Sheet2!AA11142)</f>
        <v/>
      </c>
      <c r="AB10629" t="str">
        <f>IF(Sheet2!AB11142=0,"",Sheet2!AB11142)</f>
        <v/>
      </c>
      <c r="AC10629" t="str">
        <f>IF(Sheet2!AC11142=0,"",Sheet2!AC11142)</f>
        <v/>
      </c>
      <c r="AD10629" t="str">
        <f>IF(Sheet2!AD11142=0,"",Sheet2!AD11142)</f>
        <v/>
      </c>
      <c r="AE10629" s="4" t="str">
        <f>IF(AF10629="","",VLOOKUP(Table1[[#This Row],[MAPEL]],katalog!$A$2:$B$31,2,FALSE))</f>
        <v/>
      </c>
      <c r="AF10629" s="4" t="str">
        <f t="shared" si="334"/>
        <v/>
      </c>
      <c r="AG10629" s="4" t="str">
        <f>IF(AF10629="","",IF(AF10629&gt;88,"Sangat baik",IF(AF10629&gt;76,"Baik",IF(AF10629&gt;=Table1[[#This Row],[KKM]],"Cukup","Kurang"))))</f>
        <v/>
      </c>
      <c r="AH10629" s="5" t="str">
        <f>IF(Table1[[#This Row],[Predikat]]="","",VALUE(RIGHT(Table1[[#This Row],[MATERI KELAS]],2)))</f>
        <v/>
      </c>
      <c r="AI10629" t="str">
        <f>IF(OR(J10629&lt;&gt;"Karakter",Table1[[#This Row],[Nilai2]]=""),"",IF(AF10629&gt;89,"Sangat baik",IF(AF10629&gt;79,"Baik",IF(AF10629&gt;69,"Cukup",IF(AF10629&gt;59,"Kurang","Sangat kurang")))))</f>
        <v/>
      </c>
      <c r="AJ10629" t="str">
        <f t="shared" si="335"/>
        <v/>
      </c>
      <c r="AK10629" t="str">
        <f>IF(Table1[[#This Row],[Nilai2]]="","",VLOOKUP(Table1[[#This Row],[NAMA]],Table7[],3,FALSE))</f>
        <v/>
      </c>
    </row>
    <row r="10630" spans="1:37" x14ac:dyDescent="0.2">
      <c r="A10630" t="str">
        <f>IF(Sheet2!A11143=0,"",Sheet2!A11143)</f>
        <v/>
      </c>
      <c r="B10630" t="str">
        <f>IF(Sheet2!B11143=0,"",Sheet2!B11143)</f>
        <v/>
      </c>
      <c r="C10630" t="str">
        <f>IF(Sheet2!C11143=0,"",Sheet2!C11143)</f>
        <v/>
      </c>
      <c r="D10630" t="str">
        <f>IF(Sheet2!D11143=0,"",Sheet2!D11143)</f>
        <v/>
      </c>
      <c r="E10630" t="str">
        <f>IF(Sheet2!E11143=0,"",Sheet2!E11143)</f>
        <v/>
      </c>
      <c r="F10630" t="str">
        <f>IF(Sheet2!F11143=0,"",Sheet2!F11143)</f>
        <v/>
      </c>
      <c r="G10630" t="str">
        <f>IF(Sheet2!G11143=0,"",Sheet2!G11143)</f>
        <v/>
      </c>
      <c r="H10630" t="str">
        <f>IF(Sheet2!H11143=0,"",Sheet2!H11143)</f>
        <v/>
      </c>
      <c r="I10630" t="str">
        <f>IF(Sheet2!I11143=0,"",Sheet2!I11143)</f>
        <v/>
      </c>
      <c r="J10630" t="str">
        <f>IF(Sheet2!J11143=0,"",Sheet2!J11143)</f>
        <v/>
      </c>
      <c r="K10630" t="str">
        <f>IF(Sheet2!K11143=0,"",Sheet2!K11143)</f>
        <v/>
      </c>
      <c r="L10630" t="str">
        <f>IF(Sheet2!L11143=0,"",Sheet2!L11143)</f>
        <v/>
      </c>
      <c r="M10630" t="str">
        <f>IF(Sheet2!M11143=0,"",Sheet2!M11143)</f>
        <v/>
      </c>
      <c r="N10630" t="str">
        <f>IF(Sheet2!N11143=0,"",Sheet2!N11143)</f>
        <v/>
      </c>
      <c r="O10630" t="str">
        <f>IF(Sheet2!O11143=0,"",Sheet2!O11143)</f>
        <v/>
      </c>
      <c r="P10630" t="str">
        <f>IF(Sheet2!P11143=0,"",Sheet2!P11143)</f>
        <v/>
      </c>
      <c r="Q10630" t="str">
        <f>IF(Sheet2!Q11143=0,"",Sheet2!Q11143)</f>
        <v/>
      </c>
      <c r="R10630" t="str">
        <f>IF(Sheet2!R11143=0,"",Sheet2!R11143)</f>
        <v/>
      </c>
      <c r="S10630" t="str">
        <f>IF(Sheet2!S11143=0,"",Sheet2!S11143)</f>
        <v/>
      </c>
      <c r="T10630" t="str">
        <f>IF(Sheet2!T11143=0,"",Sheet2!T11143)</f>
        <v/>
      </c>
      <c r="U10630" t="str">
        <f>IF(Sheet2!U11143=0,"",Sheet2!U11143)</f>
        <v/>
      </c>
      <c r="V10630" t="str">
        <f>IF(Sheet2!V11143=0,"",Sheet2!V11143)</f>
        <v/>
      </c>
      <c r="W10630" t="str">
        <f>IF(Sheet2!W11143=0,"",Sheet2!W11143)</f>
        <v/>
      </c>
      <c r="X10630" t="str">
        <f>IF(Sheet2!X11143=0,"",Sheet2!X11143)</f>
        <v/>
      </c>
      <c r="Y10630" t="str">
        <f>IF(Sheet2!Y11143=0,"",Sheet2!Y11143)</f>
        <v/>
      </c>
      <c r="Z10630" t="str">
        <f>IF(Sheet2!Z11143=0,"",Sheet2!Z11143)</f>
        <v/>
      </c>
      <c r="AA10630" t="str">
        <f>IF(Sheet2!AA11143=0,"",Sheet2!AA11143)</f>
        <v/>
      </c>
      <c r="AB10630" t="str">
        <f>IF(Sheet2!AB11143=0,"",Sheet2!AB11143)</f>
        <v/>
      </c>
      <c r="AC10630" t="str">
        <f>IF(Sheet2!AC11143=0,"",Sheet2!AC11143)</f>
        <v/>
      </c>
      <c r="AD10630" t="str">
        <f>IF(Sheet2!AD11143=0,"",Sheet2!AD11143)</f>
        <v/>
      </c>
      <c r="AE10630" s="4" t="str">
        <f>IF(AF10630="","",VLOOKUP(Table1[[#This Row],[MAPEL]],katalog!$A$2:$B$31,2,FALSE))</f>
        <v/>
      </c>
      <c r="AF10630" s="4" t="str">
        <f t="shared" si="334"/>
        <v/>
      </c>
      <c r="AG10630" s="4" t="str">
        <f>IF(AF10630="","",IF(AF10630&gt;88,"Sangat baik",IF(AF10630&gt;76,"Baik",IF(AF10630&gt;=Table1[[#This Row],[KKM]],"Cukup","Kurang"))))</f>
        <v/>
      </c>
      <c r="AH10630" s="5" t="str">
        <f>IF(Table1[[#This Row],[Predikat]]="","",VALUE(RIGHT(Table1[[#This Row],[MATERI KELAS]],2)))</f>
        <v/>
      </c>
      <c r="AI10630" t="str">
        <f>IF(OR(J10630&lt;&gt;"Karakter",Table1[[#This Row],[Nilai2]]=""),"",IF(AF10630&gt;89,"Sangat baik",IF(AF10630&gt;79,"Baik",IF(AF10630&gt;69,"Cukup",IF(AF10630&gt;59,"Kurang","Sangat kurang")))))</f>
        <v/>
      </c>
      <c r="AJ10630" t="str">
        <f t="shared" si="335"/>
        <v/>
      </c>
      <c r="AK10630" t="str">
        <f>IF(Table1[[#This Row],[Nilai2]]="","",VLOOKUP(Table1[[#This Row],[NAMA]],Table7[],3,FALSE))</f>
        <v/>
      </c>
    </row>
    <row r="10631" spans="1:37" x14ac:dyDescent="0.2">
      <c r="A10631" t="str">
        <f>IF(Sheet2!A11144=0,"",Sheet2!A11144)</f>
        <v/>
      </c>
      <c r="B10631" t="str">
        <f>IF(Sheet2!B11144=0,"",Sheet2!B11144)</f>
        <v/>
      </c>
      <c r="C10631" t="str">
        <f>IF(Sheet2!C11144=0,"",Sheet2!C11144)</f>
        <v/>
      </c>
      <c r="D10631" t="str">
        <f>IF(Sheet2!D11144=0,"",Sheet2!D11144)</f>
        <v/>
      </c>
      <c r="E10631" t="str">
        <f>IF(Sheet2!E11144=0,"",Sheet2!E11144)</f>
        <v/>
      </c>
      <c r="F10631" t="str">
        <f>IF(Sheet2!F11144=0,"",Sheet2!F11144)</f>
        <v/>
      </c>
      <c r="G10631" t="str">
        <f>IF(Sheet2!G11144=0,"",Sheet2!G11144)</f>
        <v/>
      </c>
      <c r="H10631" t="str">
        <f>IF(Sheet2!H11144=0,"",Sheet2!H11144)</f>
        <v/>
      </c>
      <c r="I10631" t="str">
        <f>IF(Sheet2!I11144=0,"",Sheet2!I11144)</f>
        <v/>
      </c>
      <c r="J10631" t="str">
        <f>IF(Sheet2!J11144=0,"",Sheet2!J11144)</f>
        <v/>
      </c>
      <c r="K10631" t="str">
        <f>IF(Sheet2!K11144=0,"",Sheet2!K11144)</f>
        <v/>
      </c>
      <c r="L10631" t="str">
        <f>IF(Sheet2!L11144=0,"",Sheet2!L11144)</f>
        <v/>
      </c>
      <c r="M10631" t="str">
        <f>IF(Sheet2!M11144=0,"",Sheet2!M11144)</f>
        <v/>
      </c>
      <c r="N10631" t="str">
        <f>IF(Sheet2!N11144=0,"",Sheet2!N11144)</f>
        <v/>
      </c>
      <c r="O10631" t="str">
        <f>IF(Sheet2!O11144=0,"",Sheet2!O11144)</f>
        <v/>
      </c>
      <c r="P10631" t="str">
        <f>IF(Sheet2!P11144=0,"",Sheet2!P11144)</f>
        <v/>
      </c>
      <c r="Q10631" t="str">
        <f>IF(Sheet2!Q11144=0,"",Sheet2!Q11144)</f>
        <v/>
      </c>
      <c r="R10631" t="str">
        <f>IF(Sheet2!R11144=0,"",Sheet2!R11144)</f>
        <v/>
      </c>
      <c r="S10631" t="str">
        <f>IF(Sheet2!S11144=0,"",Sheet2!S11144)</f>
        <v/>
      </c>
      <c r="T10631" t="str">
        <f>IF(Sheet2!T11144=0,"",Sheet2!T11144)</f>
        <v/>
      </c>
      <c r="U10631" t="str">
        <f>IF(Sheet2!U11144=0,"",Sheet2!U11144)</f>
        <v/>
      </c>
      <c r="V10631" t="str">
        <f>IF(Sheet2!V11144=0,"",Sheet2!V11144)</f>
        <v/>
      </c>
      <c r="W10631" t="str">
        <f>IF(Sheet2!W11144=0,"",Sheet2!W11144)</f>
        <v/>
      </c>
      <c r="X10631" t="str">
        <f>IF(Sheet2!X11144=0,"",Sheet2!X11144)</f>
        <v/>
      </c>
      <c r="Y10631" t="str">
        <f>IF(Sheet2!Y11144=0,"",Sheet2!Y11144)</f>
        <v/>
      </c>
      <c r="Z10631" t="str">
        <f>IF(Sheet2!Z11144=0,"",Sheet2!Z11144)</f>
        <v/>
      </c>
      <c r="AA10631" t="str">
        <f>IF(Sheet2!AA11144=0,"",Sheet2!AA11144)</f>
        <v/>
      </c>
      <c r="AB10631" t="str">
        <f>IF(Sheet2!AB11144=0,"",Sheet2!AB11144)</f>
        <v/>
      </c>
      <c r="AC10631" t="str">
        <f>IF(Sheet2!AC11144=0,"",Sheet2!AC11144)</f>
        <v/>
      </c>
      <c r="AD10631" t="str">
        <f>IF(Sheet2!AD11144=0,"",Sheet2!AD11144)</f>
        <v/>
      </c>
      <c r="AE10631" s="4" t="str">
        <f>IF(AF10631="","",VLOOKUP(Table1[[#This Row],[MAPEL]],katalog!$A$2:$B$31,2,FALSE))</f>
        <v/>
      </c>
      <c r="AF10631" s="4" t="str">
        <f t="shared" si="334"/>
        <v/>
      </c>
      <c r="AG10631" s="4" t="str">
        <f>IF(AF10631="","",IF(AF10631&gt;88,"Sangat baik",IF(AF10631&gt;76,"Baik",IF(AF10631&gt;=Table1[[#This Row],[KKM]],"Cukup","Kurang"))))</f>
        <v/>
      </c>
      <c r="AH10631" s="5" t="str">
        <f>IF(Table1[[#This Row],[Predikat]]="","",VALUE(RIGHT(Table1[[#This Row],[MATERI KELAS]],2)))</f>
        <v/>
      </c>
      <c r="AI10631" t="str">
        <f>IF(OR(J10631&lt;&gt;"Karakter",Table1[[#This Row],[Nilai2]]=""),"",IF(AF10631&gt;89,"Sangat baik",IF(AF10631&gt;79,"Baik",IF(AF10631&gt;69,"Cukup",IF(AF10631&gt;59,"Kurang","Sangat kurang")))))</f>
        <v/>
      </c>
      <c r="AJ10631" t="str">
        <f t="shared" si="335"/>
        <v/>
      </c>
      <c r="AK10631" t="str">
        <f>IF(Table1[[#This Row],[Nilai2]]="","",VLOOKUP(Table1[[#This Row],[NAMA]],Table7[],3,FALSE))</f>
        <v/>
      </c>
    </row>
    <row r="10632" spans="1:37" x14ac:dyDescent="0.2">
      <c r="A10632" t="str">
        <f>IF(Sheet2!A11145=0,"",Sheet2!A11145)</f>
        <v/>
      </c>
      <c r="B10632" t="str">
        <f>IF(Sheet2!B11145=0,"",Sheet2!B11145)</f>
        <v/>
      </c>
      <c r="C10632" t="str">
        <f>IF(Sheet2!C11145=0,"",Sheet2!C11145)</f>
        <v/>
      </c>
      <c r="D10632" t="str">
        <f>IF(Sheet2!D11145=0,"",Sheet2!D11145)</f>
        <v/>
      </c>
      <c r="E10632" t="str">
        <f>IF(Sheet2!E11145=0,"",Sheet2!E11145)</f>
        <v/>
      </c>
      <c r="F10632" t="str">
        <f>IF(Sheet2!F11145=0,"",Sheet2!F11145)</f>
        <v/>
      </c>
      <c r="G10632" t="str">
        <f>IF(Sheet2!G11145=0,"",Sheet2!G11145)</f>
        <v/>
      </c>
      <c r="H10632" t="str">
        <f>IF(Sheet2!H11145=0,"",Sheet2!H11145)</f>
        <v/>
      </c>
      <c r="I10632" t="str">
        <f>IF(Sheet2!I11145=0,"",Sheet2!I11145)</f>
        <v/>
      </c>
      <c r="J10632" t="str">
        <f>IF(Sheet2!J11145=0,"",Sheet2!J11145)</f>
        <v/>
      </c>
      <c r="K10632" t="str">
        <f>IF(Sheet2!K11145=0,"",Sheet2!K11145)</f>
        <v/>
      </c>
      <c r="L10632" t="str">
        <f>IF(Sheet2!L11145=0,"",Sheet2!L11145)</f>
        <v/>
      </c>
      <c r="M10632" t="str">
        <f>IF(Sheet2!M11145=0,"",Sheet2!M11145)</f>
        <v/>
      </c>
      <c r="N10632" t="str">
        <f>IF(Sheet2!N11145=0,"",Sheet2!N11145)</f>
        <v/>
      </c>
      <c r="O10632" t="str">
        <f>IF(Sheet2!O11145=0,"",Sheet2!O11145)</f>
        <v/>
      </c>
      <c r="P10632" t="str">
        <f>IF(Sheet2!P11145=0,"",Sheet2!P11145)</f>
        <v/>
      </c>
      <c r="Q10632" t="str">
        <f>IF(Sheet2!Q11145=0,"",Sheet2!Q11145)</f>
        <v/>
      </c>
      <c r="R10632" t="str">
        <f>IF(Sheet2!R11145=0,"",Sheet2!R11145)</f>
        <v/>
      </c>
      <c r="S10632" t="str">
        <f>IF(Sheet2!S11145=0,"",Sheet2!S11145)</f>
        <v/>
      </c>
      <c r="T10632" t="str">
        <f>IF(Sheet2!T11145=0,"",Sheet2!T11145)</f>
        <v/>
      </c>
      <c r="U10632" t="str">
        <f>IF(Sheet2!U11145=0,"",Sheet2!U11145)</f>
        <v/>
      </c>
      <c r="V10632" t="str">
        <f>IF(Sheet2!V11145=0,"",Sheet2!V11145)</f>
        <v/>
      </c>
      <c r="W10632" t="str">
        <f>IF(Sheet2!W11145=0,"",Sheet2!W11145)</f>
        <v/>
      </c>
      <c r="X10632" t="str">
        <f>IF(Sheet2!X11145=0,"",Sheet2!X11145)</f>
        <v/>
      </c>
      <c r="Y10632" t="str">
        <f>IF(Sheet2!Y11145=0,"",Sheet2!Y11145)</f>
        <v/>
      </c>
      <c r="Z10632" t="str">
        <f>IF(Sheet2!Z11145=0,"",Sheet2!Z11145)</f>
        <v/>
      </c>
      <c r="AA10632" t="str">
        <f>IF(Sheet2!AA11145=0,"",Sheet2!AA11145)</f>
        <v/>
      </c>
      <c r="AB10632" t="str">
        <f>IF(Sheet2!AB11145=0,"",Sheet2!AB11145)</f>
        <v/>
      </c>
      <c r="AC10632" t="str">
        <f>IF(Sheet2!AC11145=0,"",Sheet2!AC11145)</f>
        <v/>
      </c>
      <c r="AD10632" t="str">
        <f>IF(Sheet2!AD11145=0,"",Sheet2!AD11145)</f>
        <v/>
      </c>
      <c r="AE10632" s="4" t="str">
        <f>IF(AF10632="","",VLOOKUP(Table1[[#This Row],[MAPEL]],katalog!$A$2:$B$31,2,FALSE))</f>
        <v/>
      </c>
      <c r="AF10632" s="4" t="str">
        <f t="shared" si="334"/>
        <v/>
      </c>
      <c r="AG10632" s="4" t="str">
        <f>IF(AF10632="","",IF(AF10632&gt;88,"Sangat baik",IF(AF10632&gt;76,"Baik",IF(AF10632&gt;=Table1[[#This Row],[KKM]],"Cukup","Kurang"))))</f>
        <v/>
      </c>
      <c r="AH10632" s="5" t="str">
        <f>IF(Table1[[#This Row],[Predikat]]="","",VALUE(RIGHT(Table1[[#This Row],[MATERI KELAS]],2)))</f>
        <v/>
      </c>
      <c r="AI10632" t="str">
        <f>IF(OR(J10632&lt;&gt;"Karakter",Table1[[#This Row],[Nilai2]]=""),"",IF(AF10632&gt;89,"Sangat baik",IF(AF10632&gt;79,"Baik",IF(AF10632&gt;69,"Cukup",IF(AF10632&gt;59,"Kurang","Sangat kurang")))))</f>
        <v/>
      </c>
      <c r="AJ10632" t="str">
        <f t="shared" si="335"/>
        <v/>
      </c>
      <c r="AK10632" t="str">
        <f>IF(Table1[[#This Row],[Nilai2]]="","",VLOOKUP(Table1[[#This Row],[NAMA]],Table7[],3,FALSE))</f>
        <v/>
      </c>
    </row>
    <row r="10633" spans="1:37" x14ac:dyDescent="0.2">
      <c r="A10633" t="str">
        <f>IF(Sheet2!A11146=0,"",Sheet2!A11146)</f>
        <v/>
      </c>
      <c r="B10633" t="str">
        <f>IF(Sheet2!B11146=0,"",Sheet2!B11146)</f>
        <v/>
      </c>
      <c r="C10633" t="str">
        <f>IF(Sheet2!C11146=0,"",Sheet2!C11146)</f>
        <v/>
      </c>
      <c r="D10633" t="str">
        <f>IF(Sheet2!D11146=0,"",Sheet2!D11146)</f>
        <v/>
      </c>
      <c r="E10633" t="str">
        <f>IF(Sheet2!E11146=0,"",Sheet2!E11146)</f>
        <v/>
      </c>
      <c r="F10633" t="str">
        <f>IF(Sheet2!F11146=0,"",Sheet2!F11146)</f>
        <v/>
      </c>
      <c r="G10633" t="str">
        <f>IF(Sheet2!G11146=0,"",Sheet2!G11146)</f>
        <v/>
      </c>
      <c r="H10633" t="str">
        <f>IF(Sheet2!H11146=0,"",Sheet2!H11146)</f>
        <v/>
      </c>
      <c r="I10633" t="str">
        <f>IF(Sheet2!I11146=0,"",Sheet2!I11146)</f>
        <v/>
      </c>
      <c r="J10633" t="str">
        <f>IF(Sheet2!J11146=0,"",Sheet2!J11146)</f>
        <v/>
      </c>
      <c r="K10633" t="str">
        <f>IF(Sheet2!K11146=0,"",Sheet2!K11146)</f>
        <v/>
      </c>
      <c r="L10633" t="str">
        <f>IF(Sheet2!L11146=0,"",Sheet2!L11146)</f>
        <v/>
      </c>
      <c r="M10633" t="str">
        <f>IF(Sheet2!M11146=0,"",Sheet2!M11146)</f>
        <v/>
      </c>
      <c r="N10633" t="str">
        <f>IF(Sheet2!N11146=0,"",Sheet2!N11146)</f>
        <v/>
      </c>
      <c r="O10633" t="str">
        <f>IF(Sheet2!O11146=0,"",Sheet2!O11146)</f>
        <v/>
      </c>
      <c r="P10633" t="str">
        <f>IF(Sheet2!P11146=0,"",Sheet2!P11146)</f>
        <v/>
      </c>
      <c r="Q10633" t="str">
        <f>IF(Sheet2!Q11146=0,"",Sheet2!Q11146)</f>
        <v/>
      </c>
      <c r="R10633" t="str">
        <f>IF(Sheet2!R11146=0,"",Sheet2!R11146)</f>
        <v/>
      </c>
      <c r="S10633" t="str">
        <f>IF(Sheet2!S11146=0,"",Sheet2!S11146)</f>
        <v/>
      </c>
      <c r="T10633" t="str">
        <f>IF(Sheet2!T11146=0,"",Sheet2!T11146)</f>
        <v/>
      </c>
      <c r="U10633" t="str">
        <f>IF(Sheet2!U11146=0,"",Sheet2!U11146)</f>
        <v/>
      </c>
      <c r="V10633" t="str">
        <f>IF(Sheet2!V11146=0,"",Sheet2!V11146)</f>
        <v/>
      </c>
      <c r="W10633" t="str">
        <f>IF(Sheet2!W11146=0,"",Sheet2!W11146)</f>
        <v/>
      </c>
      <c r="X10633" t="str">
        <f>IF(Sheet2!X11146=0,"",Sheet2!X11146)</f>
        <v/>
      </c>
      <c r="Y10633" t="str">
        <f>IF(Sheet2!Y11146=0,"",Sheet2!Y11146)</f>
        <v/>
      </c>
      <c r="Z10633" t="str">
        <f>IF(Sheet2!Z11146=0,"",Sheet2!Z11146)</f>
        <v/>
      </c>
      <c r="AA10633" t="str">
        <f>IF(Sheet2!AA11146=0,"",Sheet2!AA11146)</f>
        <v/>
      </c>
      <c r="AB10633" t="str">
        <f>IF(Sheet2!AB11146=0,"",Sheet2!AB11146)</f>
        <v/>
      </c>
      <c r="AC10633" t="str">
        <f>IF(Sheet2!AC11146=0,"",Sheet2!AC11146)</f>
        <v/>
      </c>
      <c r="AD10633" t="str">
        <f>IF(Sheet2!AD11146=0,"",Sheet2!AD11146)</f>
        <v/>
      </c>
      <c r="AE10633" s="4" t="str">
        <f>IF(AF10633="","",VLOOKUP(Table1[[#This Row],[MAPEL]],katalog!$A$2:$B$31,2,FALSE))</f>
        <v/>
      </c>
      <c r="AF10633" s="4" t="str">
        <f t="shared" si="334"/>
        <v/>
      </c>
      <c r="AG10633" s="4" t="str">
        <f>IF(AF10633="","",IF(AF10633&gt;88,"Sangat baik",IF(AF10633&gt;76,"Baik",IF(AF10633&gt;=Table1[[#This Row],[KKM]],"Cukup","Kurang"))))</f>
        <v/>
      </c>
      <c r="AH10633" s="5" t="str">
        <f>IF(Table1[[#This Row],[Predikat]]="","",VALUE(RIGHT(Table1[[#This Row],[MATERI KELAS]],2)))</f>
        <v/>
      </c>
      <c r="AI10633" t="str">
        <f>IF(OR(J10633&lt;&gt;"Karakter",Table1[[#This Row],[Nilai2]]=""),"",IF(AF10633&gt;89,"Sangat baik",IF(AF10633&gt;79,"Baik",IF(AF10633&gt;69,"Cukup",IF(AF10633&gt;59,"Kurang","Sangat kurang")))))</f>
        <v/>
      </c>
      <c r="AJ10633" t="str">
        <f t="shared" si="335"/>
        <v/>
      </c>
      <c r="AK10633" t="str">
        <f>IF(Table1[[#This Row],[Nilai2]]="","",VLOOKUP(Table1[[#This Row],[NAMA]],Table7[],3,FALSE))</f>
        <v/>
      </c>
    </row>
    <row r="10634" spans="1:37" x14ac:dyDescent="0.2">
      <c r="A10634" t="str">
        <f>IF(Sheet2!A11147=0,"",Sheet2!A11147)</f>
        <v/>
      </c>
      <c r="B10634" t="str">
        <f>IF(Sheet2!B11147=0,"",Sheet2!B11147)</f>
        <v/>
      </c>
      <c r="C10634" t="str">
        <f>IF(Sheet2!C11147=0,"",Sheet2!C11147)</f>
        <v/>
      </c>
      <c r="D10634" t="str">
        <f>IF(Sheet2!D11147=0,"",Sheet2!D11147)</f>
        <v/>
      </c>
      <c r="E10634" t="str">
        <f>IF(Sheet2!E11147=0,"",Sheet2!E11147)</f>
        <v/>
      </c>
      <c r="F10634" t="str">
        <f>IF(Sheet2!F11147=0,"",Sheet2!F11147)</f>
        <v/>
      </c>
      <c r="G10634" t="str">
        <f>IF(Sheet2!G11147=0,"",Sheet2!G11147)</f>
        <v/>
      </c>
      <c r="H10634" t="str">
        <f>IF(Sheet2!H11147=0,"",Sheet2!H11147)</f>
        <v/>
      </c>
      <c r="I10634" t="str">
        <f>IF(Sheet2!I11147=0,"",Sheet2!I11147)</f>
        <v/>
      </c>
      <c r="J10634" t="str">
        <f>IF(Sheet2!J11147=0,"",Sheet2!J11147)</f>
        <v/>
      </c>
      <c r="K10634" t="str">
        <f>IF(Sheet2!K11147=0,"",Sheet2!K11147)</f>
        <v/>
      </c>
      <c r="L10634" t="str">
        <f>IF(Sheet2!L11147=0,"",Sheet2!L11147)</f>
        <v/>
      </c>
      <c r="M10634" t="str">
        <f>IF(Sheet2!M11147=0,"",Sheet2!M11147)</f>
        <v/>
      </c>
      <c r="N10634" t="str">
        <f>IF(Sheet2!N11147=0,"",Sheet2!N11147)</f>
        <v/>
      </c>
      <c r="O10634" t="str">
        <f>IF(Sheet2!O11147=0,"",Sheet2!O11147)</f>
        <v/>
      </c>
      <c r="P10634" t="str">
        <f>IF(Sheet2!P11147=0,"",Sheet2!P11147)</f>
        <v/>
      </c>
      <c r="Q10634" t="str">
        <f>IF(Sheet2!Q11147=0,"",Sheet2!Q11147)</f>
        <v/>
      </c>
      <c r="R10634" t="str">
        <f>IF(Sheet2!R11147=0,"",Sheet2!R11147)</f>
        <v/>
      </c>
      <c r="S10634" t="str">
        <f>IF(Sheet2!S11147=0,"",Sheet2!S11147)</f>
        <v/>
      </c>
      <c r="T10634" t="str">
        <f>IF(Sheet2!T11147=0,"",Sheet2!T11147)</f>
        <v/>
      </c>
      <c r="U10634" t="str">
        <f>IF(Sheet2!U11147=0,"",Sheet2!U11147)</f>
        <v/>
      </c>
      <c r="V10634" t="str">
        <f>IF(Sheet2!V11147=0,"",Sheet2!V11147)</f>
        <v/>
      </c>
      <c r="W10634" t="str">
        <f>IF(Sheet2!W11147=0,"",Sheet2!W11147)</f>
        <v/>
      </c>
      <c r="X10634" t="str">
        <f>IF(Sheet2!X11147=0,"",Sheet2!X11147)</f>
        <v/>
      </c>
      <c r="Y10634" t="str">
        <f>IF(Sheet2!Y11147=0,"",Sheet2!Y11147)</f>
        <v/>
      </c>
      <c r="Z10634" t="str">
        <f>IF(Sheet2!Z11147=0,"",Sheet2!Z11147)</f>
        <v/>
      </c>
      <c r="AA10634" t="str">
        <f>IF(Sheet2!AA11147=0,"",Sheet2!AA11147)</f>
        <v/>
      </c>
      <c r="AB10634" t="str">
        <f>IF(Sheet2!AB11147=0,"",Sheet2!AB11147)</f>
        <v/>
      </c>
      <c r="AC10634" t="str">
        <f>IF(Sheet2!AC11147=0,"",Sheet2!AC11147)</f>
        <v/>
      </c>
      <c r="AD10634" t="str">
        <f>IF(Sheet2!AD11147=0,"",Sheet2!AD11147)</f>
        <v/>
      </c>
      <c r="AE10634" s="4" t="str">
        <f>IF(AF10634="","",VLOOKUP(Table1[[#This Row],[MAPEL]],katalog!$A$2:$B$31,2,FALSE))</f>
        <v/>
      </c>
      <c r="AF10634" s="4" t="str">
        <f t="shared" si="334"/>
        <v/>
      </c>
      <c r="AG10634" s="4" t="str">
        <f>IF(AF10634="","",IF(AF10634&gt;88,"Sangat baik",IF(AF10634&gt;76,"Baik",IF(AF10634&gt;=Table1[[#This Row],[KKM]],"Cukup","Kurang"))))</f>
        <v/>
      </c>
      <c r="AH10634" s="5" t="str">
        <f>IF(Table1[[#This Row],[Predikat]]="","",VALUE(RIGHT(Table1[[#This Row],[MATERI KELAS]],2)))</f>
        <v/>
      </c>
      <c r="AI10634" t="str">
        <f>IF(OR(J10634&lt;&gt;"Karakter",Table1[[#This Row],[Nilai2]]=""),"",IF(AF10634&gt;89,"Sangat baik",IF(AF10634&gt;79,"Baik",IF(AF10634&gt;69,"Cukup",IF(AF10634&gt;59,"Kurang","Sangat kurang")))))</f>
        <v/>
      </c>
      <c r="AJ10634" t="str">
        <f t="shared" si="335"/>
        <v/>
      </c>
      <c r="AK10634" t="str">
        <f>IF(Table1[[#This Row],[Nilai2]]="","",VLOOKUP(Table1[[#This Row],[NAMA]],Table7[],3,FALSE))</f>
        <v/>
      </c>
    </row>
    <row r="10635" spans="1:37" x14ac:dyDescent="0.2">
      <c r="A10635" t="str">
        <f>IF(Sheet2!A11148=0,"",Sheet2!A11148)</f>
        <v/>
      </c>
      <c r="B10635" t="str">
        <f>IF(Sheet2!B11148=0,"",Sheet2!B11148)</f>
        <v/>
      </c>
      <c r="C10635" t="str">
        <f>IF(Sheet2!C11148=0,"",Sheet2!C11148)</f>
        <v/>
      </c>
      <c r="D10635" t="str">
        <f>IF(Sheet2!D11148=0,"",Sheet2!D11148)</f>
        <v/>
      </c>
      <c r="E10635" t="str">
        <f>IF(Sheet2!E11148=0,"",Sheet2!E11148)</f>
        <v/>
      </c>
      <c r="F10635" t="str">
        <f>IF(Sheet2!F11148=0,"",Sheet2!F11148)</f>
        <v/>
      </c>
      <c r="G10635" t="str">
        <f>IF(Sheet2!G11148=0,"",Sheet2!G11148)</f>
        <v/>
      </c>
      <c r="H10635" t="str">
        <f>IF(Sheet2!H11148=0,"",Sheet2!H11148)</f>
        <v/>
      </c>
      <c r="I10635" t="str">
        <f>IF(Sheet2!I11148=0,"",Sheet2!I11148)</f>
        <v/>
      </c>
      <c r="J10635" t="str">
        <f>IF(Sheet2!J11148=0,"",Sheet2!J11148)</f>
        <v/>
      </c>
      <c r="K10635" t="str">
        <f>IF(Sheet2!K11148=0,"",Sheet2!K11148)</f>
        <v/>
      </c>
      <c r="L10635" t="str">
        <f>IF(Sheet2!L11148=0,"",Sheet2!L11148)</f>
        <v/>
      </c>
      <c r="M10635" t="str">
        <f>IF(Sheet2!M11148=0,"",Sheet2!M11148)</f>
        <v/>
      </c>
      <c r="N10635" t="str">
        <f>IF(Sheet2!N11148=0,"",Sheet2!N11148)</f>
        <v/>
      </c>
      <c r="O10635" t="str">
        <f>IF(Sheet2!O11148=0,"",Sheet2!O11148)</f>
        <v/>
      </c>
      <c r="P10635" t="str">
        <f>IF(Sheet2!P11148=0,"",Sheet2!P11148)</f>
        <v/>
      </c>
      <c r="Q10635" t="str">
        <f>IF(Sheet2!Q11148=0,"",Sheet2!Q11148)</f>
        <v/>
      </c>
      <c r="R10635" t="str">
        <f>IF(Sheet2!R11148=0,"",Sheet2!R11148)</f>
        <v/>
      </c>
      <c r="S10635" t="str">
        <f>IF(Sheet2!S11148=0,"",Sheet2!S11148)</f>
        <v/>
      </c>
      <c r="T10635" t="str">
        <f>IF(Sheet2!T11148=0,"",Sheet2!T11148)</f>
        <v/>
      </c>
      <c r="U10635" t="str">
        <f>IF(Sheet2!U11148=0,"",Sheet2!U11148)</f>
        <v/>
      </c>
      <c r="V10635" t="str">
        <f>IF(Sheet2!V11148=0,"",Sheet2!V11148)</f>
        <v/>
      </c>
      <c r="W10635" t="str">
        <f>IF(Sheet2!W11148=0,"",Sheet2!W11148)</f>
        <v/>
      </c>
      <c r="X10635" t="str">
        <f>IF(Sheet2!X11148=0,"",Sheet2!X11148)</f>
        <v/>
      </c>
      <c r="Y10635" t="str">
        <f>IF(Sheet2!Y11148=0,"",Sheet2!Y11148)</f>
        <v/>
      </c>
      <c r="Z10635" t="str">
        <f>IF(Sheet2!Z11148=0,"",Sheet2!Z11148)</f>
        <v/>
      </c>
      <c r="AA10635" t="str">
        <f>IF(Sheet2!AA11148=0,"",Sheet2!AA11148)</f>
        <v/>
      </c>
      <c r="AB10635" t="str">
        <f>IF(Sheet2!AB11148=0,"",Sheet2!AB11148)</f>
        <v/>
      </c>
      <c r="AC10635" t="str">
        <f>IF(Sheet2!AC11148=0,"",Sheet2!AC11148)</f>
        <v/>
      </c>
      <c r="AD10635" t="str">
        <f>IF(Sheet2!AD11148=0,"",Sheet2!AD11148)</f>
        <v/>
      </c>
      <c r="AE10635" s="4" t="str">
        <f>IF(AF10635="","",VLOOKUP(Table1[[#This Row],[MAPEL]],katalog!$A$2:$B$31,2,FALSE))</f>
        <v/>
      </c>
      <c r="AF10635" s="4" t="str">
        <f t="shared" si="334"/>
        <v/>
      </c>
      <c r="AG10635" s="4" t="str">
        <f>IF(AF10635="","",IF(AF10635&gt;88,"Sangat baik",IF(AF10635&gt;76,"Baik",IF(AF10635&gt;=Table1[[#This Row],[KKM]],"Cukup","Kurang"))))</f>
        <v/>
      </c>
      <c r="AH10635" s="5" t="str">
        <f>IF(Table1[[#This Row],[Predikat]]="","",VALUE(RIGHT(Table1[[#This Row],[MATERI KELAS]],2)))</f>
        <v/>
      </c>
      <c r="AI10635" t="str">
        <f>IF(OR(J10635&lt;&gt;"Karakter",Table1[[#This Row],[Nilai2]]=""),"",IF(AF10635&gt;89,"Sangat baik",IF(AF10635&gt;79,"Baik",IF(AF10635&gt;69,"Cukup",IF(AF10635&gt;59,"Kurang","Sangat kurang")))))</f>
        <v/>
      </c>
      <c r="AJ10635" t="str">
        <f t="shared" si="335"/>
        <v/>
      </c>
      <c r="AK10635" t="str">
        <f>IF(Table1[[#This Row],[Nilai2]]="","",VLOOKUP(Table1[[#This Row],[NAMA]],Table7[],3,FALSE))</f>
        <v/>
      </c>
    </row>
    <row r="10636" spans="1:37" x14ac:dyDescent="0.2">
      <c r="A10636" t="str">
        <f>IF(Sheet2!A11149=0,"",Sheet2!A11149)</f>
        <v/>
      </c>
      <c r="B10636" t="str">
        <f>IF(Sheet2!B11149=0,"",Sheet2!B11149)</f>
        <v/>
      </c>
      <c r="C10636" t="str">
        <f>IF(Sheet2!C11149=0,"",Sheet2!C11149)</f>
        <v/>
      </c>
      <c r="D10636" t="str">
        <f>IF(Sheet2!D11149=0,"",Sheet2!D11149)</f>
        <v/>
      </c>
      <c r="E10636" t="str">
        <f>IF(Sheet2!E11149=0,"",Sheet2!E11149)</f>
        <v/>
      </c>
      <c r="F10636" t="str">
        <f>IF(Sheet2!F11149=0,"",Sheet2!F11149)</f>
        <v/>
      </c>
      <c r="G10636" t="str">
        <f>IF(Sheet2!G11149=0,"",Sheet2!G11149)</f>
        <v/>
      </c>
      <c r="H10636" t="str">
        <f>IF(Sheet2!H11149=0,"",Sheet2!H11149)</f>
        <v/>
      </c>
      <c r="I10636" t="str">
        <f>IF(Sheet2!I11149=0,"",Sheet2!I11149)</f>
        <v/>
      </c>
      <c r="J10636" t="str">
        <f>IF(Sheet2!J11149=0,"",Sheet2!J11149)</f>
        <v/>
      </c>
      <c r="K10636" t="str">
        <f>IF(Sheet2!K11149=0,"",Sheet2!K11149)</f>
        <v/>
      </c>
      <c r="L10636" t="str">
        <f>IF(Sheet2!L11149=0,"",Sheet2!L11149)</f>
        <v/>
      </c>
      <c r="M10636" t="str">
        <f>IF(Sheet2!M11149=0,"",Sheet2!M11149)</f>
        <v/>
      </c>
      <c r="N10636" t="str">
        <f>IF(Sheet2!N11149=0,"",Sheet2!N11149)</f>
        <v/>
      </c>
      <c r="O10636" t="str">
        <f>IF(Sheet2!O11149=0,"",Sheet2!O11149)</f>
        <v/>
      </c>
      <c r="P10636" t="str">
        <f>IF(Sheet2!P11149=0,"",Sheet2!P11149)</f>
        <v/>
      </c>
      <c r="Q10636" t="str">
        <f>IF(Sheet2!Q11149=0,"",Sheet2!Q11149)</f>
        <v/>
      </c>
      <c r="R10636" t="str">
        <f>IF(Sheet2!R11149=0,"",Sheet2!R11149)</f>
        <v/>
      </c>
      <c r="S10636" t="str">
        <f>IF(Sheet2!S11149=0,"",Sheet2!S11149)</f>
        <v/>
      </c>
      <c r="T10636" t="str">
        <f>IF(Sheet2!T11149=0,"",Sheet2!T11149)</f>
        <v/>
      </c>
      <c r="U10636" t="str">
        <f>IF(Sheet2!U11149=0,"",Sheet2!U11149)</f>
        <v/>
      </c>
      <c r="V10636" t="str">
        <f>IF(Sheet2!V11149=0,"",Sheet2!V11149)</f>
        <v/>
      </c>
      <c r="W10636" t="str">
        <f>IF(Sheet2!W11149=0,"",Sheet2!W11149)</f>
        <v/>
      </c>
      <c r="X10636" t="str">
        <f>IF(Sheet2!X11149=0,"",Sheet2!X11149)</f>
        <v/>
      </c>
      <c r="Y10636" t="str">
        <f>IF(Sheet2!Y11149=0,"",Sheet2!Y11149)</f>
        <v/>
      </c>
      <c r="Z10636" t="str">
        <f>IF(Sheet2!Z11149=0,"",Sheet2!Z11149)</f>
        <v/>
      </c>
      <c r="AA10636" t="str">
        <f>IF(Sheet2!AA11149=0,"",Sheet2!AA11149)</f>
        <v/>
      </c>
      <c r="AB10636" t="str">
        <f>IF(Sheet2!AB11149=0,"",Sheet2!AB11149)</f>
        <v/>
      </c>
      <c r="AC10636" t="str">
        <f>IF(Sheet2!AC11149=0,"",Sheet2!AC11149)</f>
        <v/>
      </c>
      <c r="AD10636" t="str">
        <f>IF(Sheet2!AD11149=0,"",Sheet2!AD11149)</f>
        <v/>
      </c>
      <c r="AE10636" s="4" t="str">
        <f>IF(AF10636="","",VLOOKUP(Table1[[#This Row],[MAPEL]],katalog!$A$2:$B$31,2,FALSE))</f>
        <v/>
      </c>
      <c r="AF10636" s="4" t="str">
        <f t="shared" si="334"/>
        <v/>
      </c>
      <c r="AG10636" s="4" t="str">
        <f>IF(AF10636="","",IF(AF10636&gt;88,"Sangat baik",IF(AF10636&gt;76,"Baik",IF(AF10636&gt;=Table1[[#This Row],[KKM]],"Cukup","Kurang"))))</f>
        <v/>
      </c>
      <c r="AH10636" s="5" t="str">
        <f>IF(Table1[[#This Row],[Predikat]]="","",VALUE(RIGHT(Table1[[#This Row],[MATERI KELAS]],2)))</f>
        <v/>
      </c>
      <c r="AI10636" t="str">
        <f>IF(OR(J10636&lt;&gt;"Karakter",Table1[[#This Row],[Nilai2]]=""),"",IF(AF10636&gt;89,"Sangat baik",IF(AF10636&gt;79,"Baik",IF(AF10636&gt;69,"Cukup",IF(AF10636&gt;59,"Kurang","Sangat kurang")))))</f>
        <v/>
      </c>
      <c r="AJ10636" t="str">
        <f t="shared" si="335"/>
        <v/>
      </c>
      <c r="AK10636" t="str">
        <f>IF(Table1[[#This Row],[Nilai2]]="","",VLOOKUP(Table1[[#This Row],[NAMA]],Table7[],3,FALSE))</f>
        <v/>
      </c>
    </row>
    <row r="10637" spans="1:37" x14ac:dyDescent="0.2">
      <c r="A10637" t="str">
        <f>IF(Sheet2!A11150=0,"",Sheet2!A11150)</f>
        <v/>
      </c>
      <c r="B10637" t="str">
        <f>IF(Sheet2!B11150=0,"",Sheet2!B11150)</f>
        <v/>
      </c>
      <c r="C10637" t="str">
        <f>IF(Sheet2!C11150=0,"",Sheet2!C11150)</f>
        <v/>
      </c>
      <c r="D10637" t="str">
        <f>IF(Sheet2!D11150=0,"",Sheet2!D11150)</f>
        <v/>
      </c>
      <c r="E10637" t="str">
        <f>IF(Sheet2!E11150=0,"",Sheet2!E11150)</f>
        <v/>
      </c>
      <c r="F10637" t="str">
        <f>IF(Sheet2!F11150=0,"",Sheet2!F11150)</f>
        <v/>
      </c>
      <c r="G10637" t="str">
        <f>IF(Sheet2!G11150=0,"",Sheet2!G11150)</f>
        <v/>
      </c>
      <c r="H10637" t="str">
        <f>IF(Sheet2!H11150=0,"",Sheet2!H11150)</f>
        <v/>
      </c>
      <c r="I10637" t="str">
        <f>IF(Sheet2!I11150=0,"",Sheet2!I11150)</f>
        <v/>
      </c>
      <c r="J10637" t="str">
        <f>IF(Sheet2!J11150=0,"",Sheet2!J11150)</f>
        <v/>
      </c>
      <c r="K10637" t="str">
        <f>IF(Sheet2!K11150=0,"",Sheet2!K11150)</f>
        <v/>
      </c>
      <c r="L10637" t="str">
        <f>IF(Sheet2!L11150=0,"",Sheet2!L11150)</f>
        <v/>
      </c>
      <c r="M10637" t="str">
        <f>IF(Sheet2!M11150=0,"",Sheet2!M11150)</f>
        <v/>
      </c>
      <c r="N10637" t="str">
        <f>IF(Sheet2!N11150=0,"",Sheet2!N11150)</f>
        <v/>
      </c>
      <c r="O10637" t="str">
        <f>IF(Sheet2!O11150=0,"",Sheet2!O11150)</f>
        <v/>
      </c>
      <c r="P10637" t="str">
        <f>IF(Sheet2!P11150=0,"",Sheet2!P11150)</f>
        <v/>
      </c>
      <c r="Q10637" t="str">
        <f>IF(Sheet2!Q11150=0,"",Sheet2!Q11150)</f>
        <v/>
      </c>
      <c r="R10637" t="str">
        <f>IF(Sheet2!R11150=0,"",Sheet2!R11150)</f>
        <v/>
      </c>
      <c r="S10637" t="str">
        <f>IF(Sheet2!S11150=0,"",Sheet2!S11150)</f>
        <v/>
      </c>
      <c r="T10637" t="str">
        <f>IF(Sheet2!T11150=0,"",Sheet2!T11150)</f>
        <v/>
      </c>
      <c r="U10637" t="str">
        <f>IF(Sheet2!U11150=0,"",Sheet2!U11150)</f>
        <v/>
      </c>
      <c r="V10637" t="str">
        <f>IF(Sheet2!V11150=0,"",Sheet2!V11150)</f>
        <v/>
      </c>
      <c r="W10637" t="str">
        <f>IF(Sheet2!W11150=0,"",Sheet2!W11150)</f>
        <v/>
      </c>
      <c r="X10637" t="str">
        <f>IF(Sheet2!X11150=0,"",Sheet2!X11150)</f>
        <v/>
      </c>
      <c r="Y10637" t="str">
        <f>IF(Sheet2!Y11150=0,"",Sheet2!Y11150)</f>
        <v/>
      </c>
      <c r="Z10637" t="str">
        <f>IF(Sheet2!Z11150=0,"",Sheet2!Z11150)</f>
        <v/>
      </c>
      <c r="AA10637" t="str">
        <f>IF(Sheet2!AA11150=0,"",Sheet2!AA11150)</f>
        <v/>
      </c>
      <c r="AB10637" t="str">
        <f>IF(Sheet2!AB11150=0,"",Sheet2!AB11150)</f>
        <v/>
      </c>
      <c r="AC10637" t="str">
        <f>IF(Sheet2!AC11150=0,"",Sheet2!AC11150)</f>
        <v/>
      </c>
      <c r="AD10637" t="str">
        <f>IF(Sheet2!AD11150=0,"",Sheet2!AD11150)</f>
        <v/>
      </c>
      <c r="AE10637" s="4" t="str">
        <f>IF(AF10637="","",VLOOKUP(Table1[[#This Row],[MAPEL]],katalog!$A$2:$B$31,2,FALSE))</f>
        <v/>
      </c>
      <c r="AF10637" s="4" t="str">
        <f t="shared" si="334"/>
        <v/>
      </c>
      <c r="AG10637" s="4" t="str">
        <f>IF(AF10637="","",IF(AF10637&gt;88,"Sangat baik",IF(AF10637&gt;76,"Baik",IF(AF10637&gt;=Table1[[#This Row],[KKM]],"Cukup","Kurang"))))</f>
        <v/>
      </c>
      <c r="AH10637" s="5" t="str">
        <f>IF(Table1[[#This Row],[Predikat]]="","",VALUE(RIGHT(Table1[[#This Row],[MATERI KELAS]],2)))</f>
        <v/>
      </c>
      <c r="AI10637" t="str">
        <f>IF(OR(J10637&lt;&gt;"Karakter",Table1[[#This Row],[Nilai2]]=""),"",IF(AF10637&gt;89,"Sangat baik",IF(AF10637&gt;79,"Baik",IF(AF10637&gt;69,"Cukup",IF(AF10637&gt;59,"Kurang","Sangat kurang")))))</f>
        <v/>
      </c>
      <c r="AJ10637" t="str">
        <f t="shared" si="335"/>
        <v/>
      </c>
      <c r="AK10637" t="str">
        <f>IF(Table1[[#This Row],[Nilai2]]="","",VLOOKUP(Table1[[#This Row],[NAMA]],Table7[],3,FALSE))</f>
        <v/>
      </c>
    </row>
    <row r="10638" spans="1:37" x14ac:dyDescent="0.2">
      <c r="A10638" t="str">
        <f>IF(Sheet2!A11151=0,"",Sheet2!A11151)</f>
        <v/>
      </c>
      <c r="B10638" t="str">
        <f>IF(Sheet2!B11151=0,"",Sheet2!B11151)</f>
        <v/>
      </c>
      <c r="C10638" t="str">
        <f>IF(Sheet2!C11151=0,"",Sheet2!C11151)</f>
        <v/>
      </c>
      <c r="D10638" t="str">
        <f>IF(Sheet2!D11151=0,"",Sheet2!D11151)</f>
        <v/>
      </c>
      <c r="E10638" t="str">
        <f>IF(Sheet2!E11151=0,"",Sheet2!E11151)</f>
        <v/>
      </c>
      <c r="F10638" t="str">
        <f>IF(Sheet2!F11151=0,"",Sheet2!F11151)</f>
        <v/>
      </c>
      <c r="G10638" t="str">
        <f>IF(Sheet2!G11151=0,"",Sheet2!G11151)</f>
        <v/>
      </c>
      <c r="H10638" t="str">
        <f>IF(Sheet2!H11151=0,"",Sheet2!H11151)</f>
        <v/>
      </c>
      <c r="I10638" t="str">
        <f>IF(Sheet2!I11151=0,"",Sheet2!I11151)</f>
        <v/>
      </c>
      <c r="J10638" t="str">
        <f>IF(Sheet2!J11151=0,"",Sheet2!J11151)</f>
        <v/>
      </c>
      <c r="K10638" t="str">
        <f>IF(Sheet2!K11151=0,"",Sheet2!K11151)</f>
        <v/>
      </c>
      <c r="L10638" t="str">
        <f>IF(Sheet2!L11151=0,"",Sheet2!L11151)</f>
        <v/>
      </c>
      <c r="M10638" t="str">
        <f>IF(Sheet2!M11151=0,"",Sheet2!M11151)</f>
        <v/>
      </c>
      <c r="N10638" t="str">
        <f>IF(Sheet2!N11151=0,"",Sheet2!N11151)</f>
        <v/>
      </c>
      <c r="O10638" t="str">
        <f>IF(Sheet2!O11151=0,"",Sheet2!O11151)</f>
        <v/>
      </c>
      <c r="P10638" t="str">
        <f>IF(Sheet2!P11151=0,"",Sheet2!P11151)</f>
        <v/>
      </c>
      <c r="Q10638" t="str">
        <f>IF(Sheet2!Q11151=0,"",Sheet2!Q11151)</f>
        <v/>
      </c>
      <c r="R10638" t="str">
        <f>IF(Sheet2!R11151=0,"",Sheet2!R11151)</f>
        <v/>
      </c>
      <c r="S10638" t="str">
        <f>IF(Sheet2!S11151=0,"",Sheet2!S11151)</f>
        <v/>
      </c>
      <c r="T10638" t="str">
        <f>IF(Sheet2!T11151=0,"",Sheet2!T11151)</f>
        <v/>
      </c>
      <c r="U10638" t="str">
        <f>IF(Sheet2!U11151=0,"",Sheet2!U11151)</f>
        <v/>
      </c>
      <c r="V10638" t="str">
        <f>IF(Sheet2!V11151=0,"",Sheet2!V11151)</f>
        <v/>
      </c>
      <c r="W10638" t="str">
        <f>IF(Sheet2!W11151=0,"",Sheet2!W11151)</f>
        <v/>
      </c>
      <c r="X10638" t="str">
        <f>IF(Sheet2!X11151=0,"",Sheet2!X11151)</f>
        <v/>
      </c>
      <c r="Y10638" t="str">
        <f>IF(Sheet2!Y11151=0,"",Sheet2!Y11151)</f>
        <v/>
      </c>
      <c r="Z10638" t="str">
        <f>IF(Sheet2!Z11151=0,"",Sheet2!Z11151)</f>
        <v/>
      </c>
      <c r="AA10638" t="str">
        <f>IF(Sheet2!AA11151=0,"",Sheet2!AA11151)</f>
        <v/>
      </c>
      <c r="AB10638" t="str">
        <f>IF(Sheet2!AB11151=0,"",Sheet2!AB11151)</f>
        <v/>
      </c>
      <c r="AC10638" t="str">
        <f>IF(Sheet2!AC11151=0,"",Sheet2!AC11151)</f>
        <v/>
      </c>
      <c r="AD10638" t="str">
        <f>IF(Sheet2!AD11151=0,"",Sheet2!AD11151)</f>
        <v/>
      </c>
      <c r="AE10638" s="4" t="str">
        <f>IF(AF10638="","",VLOOKUP(Table1[[#This Row],[MAPEL]],katalog!$A$2:$B$31,2,FALSE))</f>
        <v/>
      </c>
      <c r="AF10638" s="4" t="str">
        <f t="shared" si="334"/>
        <v/>
      </c>
      <c r="AG10638" s="4" t="str">
        <f>IF(AF10638="","",IF(AF10638&gt;88,"Sangat baik",IF(AF10638&gt;76,"Baik",IF(AF10638&gt;=Table1[[#This Row],[KKM]],"Cukup","Kurang"))))</f>
        <v/>
      </c>
      <c r="AH10638" s="5" t="str">
        <f>IF(Table1[[#This Row],[Predikat]]="","",VALUE(RIGHT(Table1[[#This Row],[MATERI KELAS]],2)))</f>
        <v/>
      </c>
      <c r="AI10638" t="str">
        <f>IF(OR(J10638&lt;&gt;"Karakter",Table1[[#This Row],[Nilai2]]=""),"",IF(AF10638&gt;89,"Sangat baik",IF(AF10638&gt;79,"Baik",IF(AF10638&gt;69,"Cukup",IF(AF10638&gt;59,"Kurang","Sangat kurang")))))</f>
        <v/>
      </c>
      <c r="AJ10638" t="str">
        <f t="shared" si="335"/>
        <v/>
      </c>
      <c r="AK10638" t="str">
        <f>IF(Table1[[#This Row],[Nilai2]]="","",VLOOKUP(Table1[[#This Row],[NAMA]],Table7[],3,FALSE))</f>
        <v/>
      </c>
    </row>
    <row r="10639" spans="1:37" x14ac:dyDescent="0.2">
      <c r="A10639" t="str">
        <f>IF(Sheet2!A11152=0,"",Sheet2!A11152)</f>
        <v/>
      </c>
      <c r="B10639" t="str">
        <f>IF(Sheet2!B11152=0,"",Sheet2!B11152)</f>
        <v/>
      </c>
      <c r="C10639" t="str">
        <f>IF(Sheet2!C11152=0,"",Sheet2!C11152)</f>
        <v/>
      </c>
      <c r="D10639" t="str">
        <f>IF(Sheet2!D11152=0,"",Sheet2!D11152)</f>
        <v/>
      </c>
      <c r="E10639" t="str">
        <f>IF(Sheet2!E11152=0,"",Sheet2!E11152)</f>
        <v/>
      </c>
      <c r="F10639" t="str">
        <f>IF(Sheet2!F11152=0,"",Sheet2!F11152)</f>
        <v/>
      </c>
      <c r="G10639" t="str">
        <f>IF(Sheet2!G11152=0,"",Sheet2!G11152)</f>
        <v/>
      </c>
      <c r="H10639" t="str">
        <f>IF(Sheet2!H11152=0,"",Sheet2!H11152)</f>
        <v/>
      </c>
      <c r="I10639" t="str">
        <f>IF(Sheet2!I11152=0,"",Sheet2!I11152)</f>
        <v/>
      </c>
      <c r="J10639" t="str">
        <f>IF(Sheet2!J11152=0,"",Sheet2!J11152)</f>
        <v/>
      </c>
      <c r="K10639" t="str">
        <f>IF(Sheet2!K11152=0,"",Sheet2!K11152)</f>
        <v/>
      </c>
      <c r="L10639" t="str">
        <f>IF(Sheet2!L11152=0,"",Sheet2!L11152)</f>
        <v/>
      </c>
      <c r="M10639" t="str">
        <f>IF(Sheet2!M11152=0,"",Sheet2!M11152)</f>
        <v/>
      </c>
      <c r="N10639" t="str">
        <f>IF(Sheet2!N11152=0,"",Sheet2!N11152)</f>
        <v/>
      </c>
      <c r="O10639" t="str">
        <f>IF(Sheet2!O11152=0,"",Sheet2!O11152)</f>
        <v/>
      </c>
      <c r="P10639" t="str">
        <f>IF(Sheet2!P11152=0,"",Sheet2!P11152)</f>
        <v/>
      </c>
      <c r="Q10639" t="str">
        <f>IF(Sheet2!Q11152=0,"",Sheet2!Q11152)</f>
        <v/>
      </c>
      <c r="R10639" t="str">
        <f>IF(Sheet2!R11152=0,"",Sheet2!R11152)</f>
        <v/>
      </c>
      <c r="S10639" t="str">
        <f>IF(Sheet2!S11152=0,"",Sheet2!S11152)</f>
        <v/>
      </c>
      <c r="T10639" t="str">
        <f>IF(Sheet2!T11152=0,"",Sheet2!T11152)</f>
        <v/>
      </c>
      <c r="U10639" t="str">
        <f>IF(Sheet2!U11152=0,"",Sheet2!U11152)</f>
        <v/>
      </c>
      <c r="V10639" t="str">
        <f>IF(Sheet2!V11152=0,"",Sheet2!V11152)</f>
        <v/>
      </c>
      <c r="W10639" t="str">
        <f>IF(Sheet2!W11152=0,"",Sheet2!W11152)</f>
        <v/>
      </c>
      <c r="X10639" t="str">
        <f>IF(Sheet2!X11152=0,"",Sheet2!X11152)</f>
        <v/>
      </c>
      <c r="Y10639" t="str">
        <f>IF(Sheet2!Y11152=0,"",Sheet2!Y11152)</f>
        <v/>
      </c>
      <c r="Z10639" t="str">
        <f>IF(Sheet2!Z11152=0,"",Sheet2!Z11152)</f>
        <v/>
      </c>
      <c r="AA10639" t="str">
        <f>IF(Sheet2!AA11152=0,"",Sheet2!AA11152)</f>
        <v/>
      </c>
      <c r="AB10639" t="str">
        <f>IF(Sheet2!AB11152=0,"",Sheet2!AB11152)</f>
        <v/>
      </c>
      <c r="AC10639" t="str">
        <f>IF(Sheet2!AC11152=0,"",Sheet2!AC11152)</f>
        <v/>
      </c>
      <c r="AD10639" t="str">
        <f>IF(Sheet2!AD11152=0,"",Sheet2!AD11152)</f>
        <v/>
      </c>
      <c r="AE10639" s="4" t="str">
        <f>IF(AF10639="","",VLOOKUP(Table1[[#This Row],[MAPEL]],katalog!$A$2:$B$31,2,FALSE))</f>
        <v/>
      </c>
      <c r="AF10639" s="4" t="str">
        <f t="shared" si="334"/>
        <v/>
      </c>
      <c r="AG10639" s="4" t="str">
        <f>IF(AF10639="","",IF(AF10639&gt;88,"Sangat baik",IF(AF10639&gt;76,"Baik",IF(AF10639&gt;=Table1[[#This Row],[KKM]],"Cukup","Kurang"))))</f>
        <v/>
      </c>
      <c r="AH10639" s="5" t="str">
        <f>IF(Table1[[#This Row],[Predikat]]="","",VALUE(RIGHT(Table1[[#This Row],[MATERI KELAS]],2)))</f>
        <v/>
      </c>
      <c r="AI10639" t="str">
        <f>IF(OR(J10639&lt;&gt;"Karakter",Table1[[#This Row],[Nilai2]]=""),"",IF(AF10639&gt;89,"Sangat baik",IF(AF10639&gt;79,"Baik",IF(AF10639&gt;69,"Cukup",IF(AF10639&gt;59,"Kurang","Sangat kurang")))))</f>
        <v/>
      </c>
      <c r="AJ10639" t="str">
        <f t="shared" si="335"/>
        <v/>
      </c>
      <c r="AK10639" t="str">
        <f>IF(Table1[[#This Row],[Nilai2]]="","",VLOOKUP(Table1[[#This Row],[NAMA]],Table7[],3,FALSE))</f>
        <v/>
      </c>
    </row>
    <row r="10640" spans="1:37" x14ac:dyDescent="0.2">
      <c r="A10640" t="str">
        <f>IF(Sheet2!A11153=0,"",Sheet2!A11153)</f>
        <v/>
      </c>
      <c r="B10640" t="str">
        <f>IF(Sheet2!B11153=0,"",Sheet2!B11153)</f>
        <v/>
      </c>
      <c r="C10640" t="str">
        <f>IF(Sheet2!C11153=0,"",Sheet2!C11153)</f>
        <v/>
      </c>
      <c r="D10640" t="str">
        <f>IF(Sheet2!D11153=0,"",Sheet2!D11153)</f>
        <v/>
      </c>
      <c r="E10640" t="str">
        <f>IF(Sheet2!E11153=0,"",Sheet2!E11153)</f>
        <v/>
      </c>
      <c r="F10640" t="str">
        <f>IF(Sheet2!F11153=0,"",Sheet2!F11153)</f>
        <v/>
      </c>
      <c r="G10640" t="str">
        <f>IF(Sheet2!G11153=0,"",Sheet2!G11153)</f>
        <v/>
      </c>
      <c r="H10640" t="str">
        <f>IF(Sheet2!H11153=0,"",Sheet2!H11153)</f>
        <v/>
      </c>
      <c r="I10640" t="str">
        <f>IF(Sheet2!I11153=0,"",Sheet2!I11153)</f>
        <v/>
      </c>
      <c r="J10640" t="str">
        <f>IF(Sheet2!J11153=0,"",Sheet2!J11153)</f>
        <v/>
      </c>
      <c r="K10640" t="str">
        <f>IF(Sheet2!K11153=0,"",Sheet2!K11153)</f>
        <v/>
      </c>
      <c r="L10640" t="str">
        <f>IF(Sheet2!L11153=0,"",Sheet2!L11153)</f>
        <v/>
      </c>
      <c r="M10640" t="str">
        <f>IF(Sheet2!M11153=0,"",Sheet2!M11153)</f>
        <v/>
      </c>
      <c r="N10640" t="str">
        <f>IF(Sheet2!N11153=0,"",Sheet2!N11153)</f>
        <v/>
      </c>
      <c r="O10640" t="str">
        <f>IF(Sheet2!O11153=0,"",Sheet2!O11153)</f>
        <v/>
      </c>
      <c r="P10640" t="str">
        <f>IF(Sheet2!P11153=0,"",Sheet2!P11153)</f>
        <v/>
      </c>
      <c r="Q10640" t="str">
        <f>IF(Sheet2!Q11153=0,"",Sheet2!Q11153)</f>
        <v/>
      </c>
      <c r="R10640" t="str">
        <f>IF(Sheet2!R11153=0,"",Sheet2!R11153)</f>
        <v/>
      </c>
      <c r="S10640" t="str">
        <f>IF(Sheet2!S11153=0,"",Sheet2!S11153)</f>
        <v/>
      </c>
      <c r="T10640" t="str">
        <f>IF(Sheet2!T11153=0,"",Sheet2!T11153)</f>
        <v/>
      </c>
      <c r="U10640" t="str">
        <f>IF(Sheet2!U11153=0,"",Sheet2!U11153)</f>
        <v/>
      </c>
      <c r="V10640" t="str">
        <f>IF(Sheet2!V11153=0,"",Sheet2!V11153)</f>
        <v/>
      </c>
      <c r="W10640" t="str">
        <f>IF(Sheet2!W11153=0,"",Sheet2!W11153)</f>
        <v/>
      </c>
      <c r="X10640" t="str">
        <f>IF(Sheet2!X11153=0,"",Sheet2!X11153)</f>
        <v/>
      </c>
      <c r="Y10640" t="str">
        <f>IF(Sheet2!Y11153=0,"",Sheet2!Y11153)</f>
        <v/>
      </c>
      <c r="Z10640" t="str">
        <f>IF(Sheet2!Z11153=0,"",Sheet2!Z11153)</f>
        <v/>
      </c>
      <c r="AA10640" t="str">
        <f>IF(Sheet2!AA11153=0,"",Sheet2!AA11153)</f>
        <v/>
      </c>
      <c r="AB10640" t="str">
        <f>IF(Sheet2!AB11153=0,"",Sheet2!AB11153)</f>
        <v/>
      </c>
      <c r="AC10640" t="str">
        <f>IF(Sheet2!AC11153=0,"",Sheet2!AC11153)</f>
        <v/>
      </c>
      <c r="AD10640" t="str">
        <f>IF(Sheet2!AD11153=0,"",Sheet2!AD11153)</f>
        <v/>
      </c>
      <c r="AE10640" s="4" t="str">
        <f>IF(AF10640="","",VLOOKUP(Table1[[#This Row],[MAPEL]],katalog!$A$2:$B$31,2,FALSE))</f>
        <v/>
      </c>
      <c r="AF10640" s="4" t="str">
        <f t="shared" si="334"/>
        <v/>
      </c>
      <c r="AG10640" s="4" t="str">
        <f>IF(AF10640="","",IF(AF10640&gt;88,"Sangat baik",IF(AF10640&gt;76,"Baik",IF(AF10640&gt;=Table1[[#This Row],[KKM]],"Cukup","Kurang"))))</f>
        <v/>
      </c>
      <c r="AH10640" s="5" t="str">
        <f>IF(Table1[[#This Row],[Predikat]]="","",VALUE(RIGHT(Table1[[#This Row],[MATERI KELAS]],2)))</f>
        <v/>
      </c>
      <c r="AI10640" t="str">
        <f>IF(OR(J10640&lt;&gt;"Karakter",Table1[[#This Row],[Nilai2]]=""),"",IF(AF10640&gt;89,"Sangat baik",IF(AF10640&gt;79,"Baik",IF(AF10640&gt;69,"Cukup",IF(AF10640&gt;59,"Kurang","Sangat kurang")))))</f>
        <v/>
      </c>
      <c r="AJ10640" t="str">
        <f t="shared" si="335"/>
        <v/>
      </c>
      <c r="AK10640" t="str">
        <f>IF(Table1[[#This Row],[Nilai2]]="","",VLOOKUP(Table1[[#This Row],[NAMA]],Table7[],3,FALSE))</f>
        <v/>
      </c>
    </row>
    <row r="10641" spans="1:37" x14ac:dyDescent="0.2">
      <c r="A10641" t="str">
        <f>IF(Sheet2!A11154=0,"",Sheet2!A11154)</f>
        <v/>
      </c>
      <c r="B10641" t="str">
        <f>IF(Sheet2!B11154=0,"",Sheet2!B11154)</f>
        <v/>
      </c>
      <c r="C10641" t="str">
        <f>IF(Sheet2!C11154=0,"",Sheet2!C11154)</f>
        <v/>
      </c>
      <c r="D10641" t="str">
        <f>IF(Sheet2!D11154=0,"",Sheet2!D11154)</f>
        <v/>
      </c>
      <c r="E10641" t="str">
        <f>IF(Sheet2!E11154=0,"",Sheet2!E11154)</f>
        <v/>
      </c>
      <c r="F10641" t="str">
        <f>IF(Sheet2!F11154=0,"",Sheet2!F11154)</f>
        <v/>
      </c>
      <c r="G10641" t="str">
        <f>IF(Sheet2!G11154=0,"",Sheet2!G11154)</f>
        <v/>
      </c>
      <c r="H10641" t="str">
        <f>IF(Sheet2!H11154=0,"",Sheet2!H11154)</f>
        <v/>
      </c>
      <c r="I10641" t="str">
        <f>IF(Sheet2!I11154=0,"",Sheet2!I11154)</f>
        <v/>
      </c>
      <c r="J10641" t="str">
        <f>IF(Sheet2!J11154=0,"",Sheet2!J11154)</f>
        <v/>
      </c>
      <c r="K10641" t="str">
        <f>IF(Sheet2!K11154=0,"",Sheet2!K11154)</f>
        <v/>
      </c>
      <c r="L10641" t="str">
        <f>IF(Sheet2!L11154=0,"",Sheet2!L11154)</f>
        <v/>
      </c>
      <c r="M10641" t="str">
        <f>IF(Sheet2!M11154=0,"",Sheet2!M11154)</f>
        <v/>
      </c>
      <c r="N10641" t="str">
        <f>IF(Sheet2!N11154=0,"",Sheet2!N11154)</f>
        <v/>
      </c>
      <c r="O10641" t="str">
        <f>IF(Sheet2!O11154=0,"",Sheet2!O11154)</f>
        <v/>
      </c>
      <c r="P10641" t="str">
        <f>IF(Sheet2!P11154=0,"",Sheet2!P11154)</f>
        <v/>
      </c>
      <c r="Q10641" t="str">
        <f>IF(Sheet2!Q11154=0,"",Sheet2!Q11154)</f>
        <v/>
      </c>
      <c r="R10641" t="str">
        <f>IF(Sheet2!R11154=0,"",Sheet2!R11154)</f>
        <v/>
      </c>
      <c r="S10641" t="str">
        <f>IF(Sheet2!S11154=0,"",Sheet2!S11154)</f>
        <v/>
      </c>
      <c r="T10641" t="str">
        <f>IF(Sheet2!T11154=0,"",Sheet2!T11154)</f>
        <v/>
      </c>
      <c r="U10641" t="str">
        <f>IF(Sheet2!U11154=0,"",Sheet2!U11154)</f>
        <v/>
      </c>
      <c r="V10641" t="str">
        <f>IF(Sheet2!V11154=0,"",Sheet2!V11154)</f>
        <v/>
      </c>
      <c r="W10641" t="str">
        <f>IF(Sheet2!W11154=0,"",Sheet2!W11154)</f>
        <v/>
      </c>
      <c r="X10641" t="str">
        <f>IF(Sheet2!X11154=0,"",Sheet2!X11154)</f>
        <v/>
      </c>
      <c r="Y10641" t="str">
        <f>IF(Sheet2!Y11154=0,"",Sheet2!Y11154)</f>
        <v/>
      </c>
      <c r="Z10641" t="str">
        <f>IF(Sheet2!Z11154=0,"",Sheet2!Z11154)</f>
        <v/>
      </c>
      <c r="AA10641" t="str">
        <f>IF(Sheet2!AA11154=0,"",Sheet2!AA11154)</f>
        <v/>
      </c>
      <c r="AB10641" t="str">
        <f>IF(Sheet2!AB11154=0,"",Sheet2!AB11154)</f>
        <v/>
      </c>
      <c r="AC10641" t="str">
        <f>IF(Sheet2!AC11154=0,"",Sheet2!AC11154)</f>
        <v/>
      </c>
      <c r="AD10641" t="str">
        <f>IF(Sheet2!AD11154=0,"",Sheet2!AD11154)</f>
        <v/>
      </c>
      <c r="AE10641" s="4" t="str">
        <f>IF(AF10641="","",VLOOKUP(Table1[[#This Row],[MAPEL]],katalog!$A$2:$B$31,2,FALSE))</f>
        <v/>
      </c>
      <c r="AF10641" s="4" t="str">
        <f t="shared" si="334"/>
        <v/>
      </c>
      <c r="AG10641" s="4" t="str">
        <f>IF(AF10641="","",IF(AF10641&gt;88,"Sangat baik",IF(AF10641&gt;76,"Baik",IF(AF10641&gt;=Table1[[#This Row],[KKM]],"Cukup","Kurang"))))</f>
        <v/>
      </c>
      <c r="AH10641" s="5" t="str">
        <f>IF(Table1[[#This Row],[Predikat]]="","",VALUE(RIGHT(Table1[[#This Row],[MATERI KELAS]],2)))</f>
        <v/>
      </c>
      <c r="AI10641" t="str">
        <f>IF(OR(J10641&lt;&gt;"Karakter",Table1[[#This Row],[Nilai2]]=""),"",IF(AF10641&gt;89,"Sangat baik",IF(AF10641&gt;79,"Baik",IF(AF10641&gt;69,"Cukup",IF(AF10641&gt;59,"Kurang","Sangat kurang")))))</f>
        <v/>
      </c>
      <c r="AJ10641" t="str">
        <f t="shared" si="335"/>
        <v/>
      </c>
      <c r="AK10641" t="str">
        <f>IF(Table1[[#This Row],[Nilai2]]="","",VLOOKUP(Table1[[#This Row],[NAMA]],Table7[],3,FALSE))</f>
        <v/>
      </c>
    </row>
    <row r="10642" spans="1:37" x14ac:dyDescent="0.2">
      <c r="A10642" t="str">
        <f>IF(Sheet2!A11155=0,"",Sheet2!A11155)</f>
        <v/>
      </c>
      <c r="B10642" t="str">
        <f>IF(Sheet2!B11155=0,"",Sheet2!B11155)</f>
        <v/>
      </c>
      <c r="C10642" t="str">
        <f>IF(Sheet2!C11155=0,"",Sheet2!C11155)</f>
        <v/>
      </c>
      <c r="D10642" t="str">
        <f>IF(Sheet2!D11155=0,"",Sheet2!D11155)</f>
        <v/>
      </c>
      <c r="E10642" t="str">
        <f>IF(Sheet2!E11155=0,"",Sheet2!E11155)</f>
        <v/>
      </c>
      <c r="F10642" t="str">
        <f>IF(Sheet2!F11155=0,"",Sheet2!F11155)</f>
        <v/>
      </c>
      <c r="G10642" t="str">
        <f>IF(Sheet2!G11155=0,"",Sheet2!G11155)</f>
        <v/>
      </c>
      <c r="H10642" t="str">
        <f>IF(Sheet2!H11155=0,"",Sheet2!H11155)</f>
        <v/>
      </c>
      <c r="I10642" t="str">
        <f>IF(Sheet2!I11155=0,"",Sheet2!I11155)</f>
        <v/>
      </c>
      <c r="J10642" t="str">
        <f>IF(Sheet2!J11155=0,"",Sheet2!J11155)</f>
        <v/>
      </c>
      <c r="K10642" t="str">
        <f>IF(Sheet2!K11155=0,"",Sheet2!K11155)</f>
        <v/>
      </c>
      <c r="L10642" t="str">
        <f>IF(Sheet2!L11155=0,"",Sheet2!L11155)</f>
        <v/>
      </c>
      <c r="M10642" t="str">
        <f>IF(Sheet2!M11155=0,"",Sheet2!M11155)</f>
        <v/>
      </c>
      <c r="N10642" t="str">
        <f>IF(Sheet2!N11155=0,"",Sheet2!N11155)</f>
        <v/>
      </c>
      <c r="O10642" t="str">
        <f>IF(Sheet2!O11155=0,"",Sheet2!O11155)</f>
        <v/>
      </c>
      <c r="P10642" t="str">
        <f>IF(Sheet2!P11155=0,"",Sheet2!P11155)</f>
        <v/>
      </c>
      <c r="Q10642" t="str">
        <f>IF(Sheet2!Q11155=0,"",Sheet2!Q11155)</f>
        <v/>
      </c>
      <c r="R10642" t="str">
        <f>IF(Sheet2!R11155=0,"",Sheet2!R11155)</f>
        <v/>
      </c>
      <c r="S10642" t="str">
        <f>IF(Sheet2!S11155=0,"",Sheet2!S11155)</f>
        <v/>
      </c>
      <c r="T10642" t="str">
        <f>IF(Sheet2!T11155=0,"",Sheet2!T11155)</f>
        <v/>
      </c>
      <c r="U10642" t="str">
        <f>IF(Sheet2!U11155=0,"",Sheet2!U11155)</f>
        <v/>
      </c>
      <c r="V10642" t="str">
        <f>IF(Sheet2!V11155=0,"",Sheet2!V11155)</f>
        <v/>
      </c>
      <c r="W10642" t="str">
        <f>IF(Sheet2!W11155=0,"",Sheet2!W11155)</f>
        <v/>
      </c>
      <c r="X10642" t="str">
        <f>IF(Sheet2!X11155=0,"",Sheet2!X11155)</f>
        <v/>
      </c>
      <c r="Y10642" t="str">
        <f>IF(Sheet2!Y11155=0,"",Sheet2!Y11155)</f>
        <v/>
      </c>
      <c r="Z10642" t="str">
        <f>IF(Sheet2!Z11155=0,"",Sheet2!Z11155)</f>
        <v/>
      </c>
      <c r="AA10642" t="str">
        <f>IF(Sheet2!AA11155=0,"",Sheet2!AA11155)</f>
        <v/>
      </c>
      <c r="AB10642" t="str">
        <f>IF(Sheet2!AB11155=0,"",Sheet2!AB11155)</f>
        <v/>
      </c>
      <c r="AC10642" t="str">
        <f>IF(Sheet2!AC11155=0,"",Sheet2!AC11155)</f>
        <v/>
      </c>
      <c r="AD10642" t="str">
        <f>IF(Sheet2!AD11155=0,"",Sheet2!AD11155)</f>
        <v/>
      </c>
      <c r="AE10642" s="4" t="str">
        <f>IF(AF10642="","",VLOOKUP(Table1[[#This Row],[MAPEL]],katalog!$A$2:$B$31,2,FALSE))</f>
        <v/>
      </c>
      <c r="AF10642" s="4" t="str">
        <f t="shared" si="334"/>
        <v/>
      </c>
      <c r="AG10642" s="4" t="str">
        <f>IF(AF10642="","",IF(AF10642&gt;88,"Sangat baik",IF(AF10642&gt;76,"Baik",IF(AF10642&gt;=Table1[[#This Row],[KKM]],"Cukup","Kurang"))))</f>
        <v/>
      </c>
      <c r="AH10642" s="5" t="str">
        <f>IF(Table1[[#This Row],[Predikat]]="","",VALUE(RIGHT(Table1[[#This Row],[MATERI KELAS]],2)))</f>
        <v/>
      </c>
      <c r="AI10642" t="str">
        <f>IF(OR(J10642&lt;&gt;"Karakter",Table1[[#This Row],[Nilai2]]=""),"",IF(AF10642&gt;89,"Sangat baik",IF(AF10642&gt;79,"Baik",IF(AF10642&gt;69,"Cukup",IF(AF10642&gt;59,"Kurang","Sangat kurang")))))</f>
        <v/>
      </c>
      <c r="AJ10642" t="str">
        <f t="shared" si="335"/>
        <v/>
      </c>
      <c r="AK10642" t="str">
        <f>IF(Table1[[#This Row],[Nilai2]]="","",VLOOKUP(Table1[[#This Row],[NAMA]],Table7[],3,FALSE))</f>
        <v/>
      </c>
    </row>
    <row r="10643" spans="1:37" x14ac:dyDescent="0.2">
      <c r="A10643" t="str">
        <f>IF(Sheet2!A11156=0,"",Sheet2!A11156)</f>
        <v/>
      </c>
      <c r="B10643" t="str">
        <f>IF(Sheet2!B11156=0,"",Sheet2!B11156)</f>
        <v/>
      </c>
      <c r="C10643" t="str">
        <f>IF(Sheet2!C11156=0,"",Sheet2!C11156)</f>
        <v/>
      </c>
      <c r="D10643" t="str">
        <f>IF(Sheet2!D11156=0,"",Sheet2!D11156)</f>
        <v/>
      </c>
      <c r="E10643" t="str">
        <f>IF(Sheet2!E11156=0,"",Sheet2!E11156)</f>
        <v/>
      </c>
      <c r="F10643" t="str">
        <f>IF(Sheet2!F11156=0,"",Sheet2!F11156)</f>
        <v/>
      </c>
      <c r="G10643" t="str">
        <f>IF(Sheet2!G11156=0,"",Sheet2!G11156)</f>
        <v/>
      </c>
      <c r="H10643" t="str">
        <f>IF(Sheet2!H11156=0,"",Sheet2!H11156)</f>
        <v/>
      </c>
      <c r="I10643" t="str">
        <f>IF(Sheet2!I11156=0,"",Sheet2!I11156)</f>
        <v/>
      </c>
      <c r="J10643" t="str">
        <f>IF(Sheet2!J11156=0,"",Sheet2!J11156)</f>
        <v/>
      </c>
      <c r="K10643" t="str">
        <f>IF(Sheet2!K11156=0,"",Sheet2!K11156)</f>
        <v/>
      </c>
      <c r="L10643" t="str">
        <f>IF(Sheet2!L11156=0,"",Sheet2!L11156)</f>
        <v/>
      </c>
      <c r="M10643" t="str">
        <f>IF(Sheet2!M11156=0,"",Sheet2!M11156)</f>
        <v/>
      </c>
      <c r="N10643" t="str">
        <f>IF(Sheet2!N11156=0,"",Sheet2!N11156)</f>
        <v/>
      </c>
      <c r="O10643" t="str">
        <f>IF(Sheet2!O11156=0,"",Sheet2!O11156)</f>
        <v/>
      </c>
      <c r="P10643" t="str">
        <f>IF(Sheet2!P11156=0,"",Sheet2!P11156)</f>
        <v/>
      </c>
      <c r="Q10643" t="str">
        <f>IF(Sheet2!Q11156=0,"",Sheet2!Q11156)</f>
        <v/>
      </c>
      <c r="R10643" t="str">
        <f>IF(Sheet2!R11156=0,"",Sheet2!R11156)</f>
        <v/>
      </c>
      <c r="S10643" t="str">
        <f>IF(Sheet2!S11156=0,"",Sheet2!S11156)</f>
        <v/>
      </c>
      <c r="T10643" t="str">
        <f>IF(Sheet2!T11156=0,"",Sheet2!T11156)</f>
        <v/>
      </c>
      <c r="U10643" t="str">
        <f>IF(Sheet2!U11156=0,"",Sheet2!U11156)</f>
        <v/>
      </c>
      <c r="V10643" t="str">
        <f>IF(Sheet2!V11156=0,"",Sheet2!V11156)</f>
        <v/>
      </c>
      <c r="W10643" t="str">
        <f>IF(Sheet2!W11156=0,"",Sheet2!W11156)</f>
        <v/>
      </c>
      <c r="X10643" t="str">
        <f>IF(Sheet2!X11156=0,"",Sheet2!X11156)</f>
        <v/>
      </c>
      <c r="Y10643" t="str">
        <f>IF(Sheet2!Y11156=0,"",Sheet2!Y11156)</f>
        <v/>
      </c>
      <c r="Z10643" t="str">
        <f>IF(Sheet2!Z11156=0,"",Sheet2!Z11156)</f>
        <v/>
      </c>
      <c r="AA10643" t="str">
        <f>IF(Sheet2!AA11156=0,"",Sheet2!AA11156)</f>
        <v/>
      </c>
      <c r="AB10643" t="str">
        <f>IF(Sheet2!AB11156=0,"",Sheet2!AB11156)</f>
        <v/>
      </c>
      <c r="AC10643" t="str">
        <f>IF(Sheet2!AC11156=0,"",Sheet2!AC11156)</f>
        <v/>
      </c>
      <c r="AD10643" t="str">
        <f>IF(Sheet2!AD11156=0,"",Sheet2!AD11156)</f>
        <v/>
      </c>
      <c r="AE10643" s="4" t="str">
        <f>IF(AF10643="","",VLOOKUP(Table1[[#This Row],[MAPEL]],katalog!$A$2:$B$31,2,FALSE))</f>
        <v/>
      </c>
      <c r="AF10643" s="4" t="str">
        <f t="shared" si="334"/>
        <v/>
      </c>
      <c r="AG10643" s="4" t="str">
        <f>IF(AF10643="","",IF(AF10643&gt;88,"Sangat baik",IF(AF10643&gt;76,"Baik",IF(AF10643&gt;=Table1[[#This Row],[KKM]],"Cukup","Kurang"))))</f>
        <v/>
      </c>
      <c r="AH10643" s="5" t="str">
        <f>IF(Table1[[#This Row],[Predikat]]="","",VALUE(RIGHT(Table1[[#This Row],[MATERI KELAS]],2)))</f>
        <v/>
      </c>
      <c r="AI10643" t="str">
        <f>IF(OR(J10643&lt;&gt;"Karakter",Table1[[#This Row],[Nilai2]]=""),"",IF(AF10643&gt;89,"Sangat baik",IF(AF10643&gt;79,"Baik",IF(AF10643&gt;69,"Cukup",IF(AF10643&gt;59,"Kurang","Sangat kurang")))))</f>
        <v/>
      </c>
      <c r="AJ10643" t="str">
        <f t="shared" si="335"/>
        <v/>
      </c>
      <c r="AK10643" t="str">
        <f>IF(Table1[[#This Row],[Nilai2]]="","",VLOOKUP(Table1[[#This Row],[NAMA]],Table7[],3,FALSE))</f>
        <v/>
      </c>
    </row>
    <row r="10644" spans="1:37" x14ac:dyDescent="0.2">
      <c r="A10644" t="str">
        <f>IF(Sheet2!A11157=0,"",Sheet2!A11157)</f>
        <v/>
      </c>
      <c r="B10644" t="str">
        <f>IF(Sheet2!B11157=0,"",Sheet2!B11157)</f>
        <v/>
      </c>
      <c r="C10644" t="str">
        <f>IF(Sheet2!C11157=0,"",Sheet2!C11157)</f>
        <v/>
      </c>
      <c r="D10644" t="str">
        <f>IF(Sheet2!D11157=0,"",Sheet2!D11157)</f>
        <v/>
      </c>
      <c r="E10644" t="str">
        <f>IF(Sheet2!E11157=0,"",Sheet2!E11157)</f>
        <v/>
      </c>
      <c r="F10644" t="str">
        <f>IF(Sheet2!F11157=0,"",Sheet2!F11157)</f>
        <v/>
      </c>
      <c r="G10644" t="str">
        <f>IF(Sheet2!G11157=0,"",Sheet2!G11157)</f>
        <v/>
      </c>
      <c r="H10644" t="str">
        <f>IF(Sheet2!H11157=0,"",Sheet2!H11157)</f>
        <v/>
      </c>
      <c r="I10644" t="str">
        <f>IF(Sheet2!I11157=0,"",Sheet2!I11157)</f>
        <v/>
      </c>
      <c r="J10644" t="str">
        <f>IF(Sheet2!J11157=0,"",Sheet2!J11157)</f>
        <v/>
      </c>
      <c r="K10644" t="str">
        <f>IF(Sheet2!K11157=0,"",Sheet2!K11157)</f>
        <v/>
      </c>
      <c r="L10644" t="str">
        <f>IF(Sheet2!L11157=0,"",Sheet2!L11157)</f>
        <v/>
      </c>
      <c r="M10644" t="str">
        <f>IF(Sheet2!M11157=0,"",Sheet2!M11157)</f>
        <v/>
      </c>
      <c r="N10644" t="str">
        <f>IF(Sheet2!N11157=0,"",Sheet2!N11157)</f>
        <v/>
      </c>
      <c r="O10644" t="str">
        <f>IF(Sheet2!O11157=0,"",Sheet2!O11157)</f>
        <v/>
      </c>
      <c r="P10644" t="str">
        <f>IF(Sheet2!P11157=0,"",Sheet2!P11157)</f>
        <v/>
      </c>
      <c r="Q10644" t="str">
        <f>IF(Sheet2!Q11157=0,"",Sheet2!Q11157)</f>
        <v/>
      </c>
      <c r="R10644" t="str">
        <f>IF(Sheet2!R11157=0,"",Sheet2!R11157)</f>
        <v/>
      </c>
      <c r="S10644" t="str">
        <f>IF(Sheet2!S11157=0,"",Sheet2!S11157)</f>
        <v/>
      </c>
      <c r="T10644" t="str">
        <f>IF(Sheet2!T11157=0,"",Sheet2!T11157)</f>
        <v/>
      </c>
      <c r="U10644" t="str">
        <f>IF(Sheet2!U11157=0,"",Sheet2!U11157)</f>
        <v/>
      </c>
      <c r="V10644" t="str">
        <f>IF(Sheet2!V11157=0,"",Sheet2!V11157)</f>
        <v/>
      </c>
      <c r="W10644" t="str">
        <f>IF(Sheet2!W11157=0,"",Sheet2!W11157)</f>
        <v/>
      </c>
      <c r="X10644" t="str">
        <f>IF(Sheet2!X11157=0,"",Sheet2!X11157)</f>
        <v/>
      </c>
      <c r="Y10644" t="str">
        <f>IF(Sheet2!Y11157=0,"",Sheet2!Y11157)</f>
        <v/>
      </c>
      <c r="Z10644" t="str">
        <f>IF(Sheet2!Z11157=0,"",Sheet2!Z11157)</f>
        <v/>
      </c>
      <c r="AA10644" t="str">
        <f>IF(Sheet2!AA11157=0,"",Sheet2!AA11157)</f>
        <v/>
      </c>
      <c r="AB10644" t="str">
        <f>IF(Sheet2!AB11157=0,"",Sheet2!AB11157)</f>
        <v/>
      </c>
      <c r="AC10644" t="str">
        <f>IF(Sheet2!AC11157=0,"",Sheet2!AC11157)</f>
        <v/>
      </c>
      <c r="AD10644" t="str">
        <f>IF(Sheet2!AD11157=0,"",Sheet2!AD11157)</f>
        <v/>
      </c>
      <c r="AE10644" s="4" t="str">
        <f>IF(AF10644="","",VLOOKUP(Table1[[#This Row],[MAPEL]],katalog!$A$2:$B$31,2,FALSE))</f>
        <v/>
      </c>
      <c r="AF10644" s="4" t="str">
        <f t="shared" si="334"/>
        <v/>
      </c>
      <c r="AG10644" s="4" t="str">
        <f>IF(AF10644="","",IF(AF10644&gt;88,"Sangat baik",IF(AF10644&gt;76,"Baik",IF(AF10644&gt;=Table1[[#This Row],[KKM]],"Cukup","Kurang"))))</f>
        <v/>
      </c>
      <c r="AH10644" s="5" t="str">
        <f>IF(Table1[[#This Row],[Predikat]]="","",VALUE(RIGHT(Table1[[#This Row],[MATERI KELAS]],2)))</f>
        <v/>
      </c>
      <c r="AI10644" t="str">
        <f>IF(OR(J10644&lt;&gt;"Karakter",Table1[[#This Row],[Nilai2]]=""),"",IF(AF10644&gt;89,"Sangat baik",IF(AF10644&gt;79,"Baik",IF(AF10644&gt;69,"Cukup",IF(AF10644&gt;59,"Kurang","Sangat kurang")))))</f>
        <v/>
      </c>
      <c r="AJ10644" t="str">
        <f t="shared" si="335"/>
        <v/>
      </c>
      <c r="AK10644" t="str">
        <f>IF(Table1[[#This Row],[Nilai2]]="","",VLOOKUP(Table1[[#This Row],[NAMA]],Table7[],3,FALSE))</f>
        <v/>
      </c>
    </row>
    <row r="10645" spans="1:37" x14ac:dyDescent="0.2">
      <c r="A10645" t="str">
        <f>IF(Sheet2!A11158=0,"",Sheet2!A11158)</f>
        <v/>
      </c>
      <c r="B10645" t="str">
        <f>IF(Sheet2!B11158=0,"",Sheet2!B11158)</f>
        <v/>
      </c>
      <c r="C10645" t="str">
        <f>IF(Sheet2!C11158=0,"",Sheet2!C11158)</f>
        <v/>
      </c>
      <c r="D10645" t="str">
        <f>IF(Sheet2!D11158=0,"",Sheet2!D11158)</f>
        <v/>
      </c>
      <c r="E10645" t="str">
        <f>IF(Sheet2!E11158=0,"",Sheet2!E11158)</f>
        <v/>
      </c>
      <c r="F10645" t="str">
        <f>IF(Sheet2!F11158=0,"",Sheet2!F11158)</f>
        <v/>
      </c>
      <c r="G10645" t="str">
        <f>IF(Sheet2!G11158=0,"",Sheet2!G11158)</f>
        <v/>
      </c>
      <c r="H10645" t="str">
        <f>IF(Sheet2!H11158=0,"",Sheet2!H11158)</f>
        <v/>
      </c>
      <c r="I10645" t="str">
        <f>IF(Sheet2!I11158=0,"",Sheet2!I11158)</f>
        <v/>
      </c>
      <c r="J10645" t="str">
        <f>IF(Sheet2!J11158=0,"",Sheet2!J11158)</f>
        <v/>
      </c>
      <c r="K10645" t="str">
        <f>IF(Sheet2!K11158=0,"",Sheet2!K11158)</f>
        <v/>
      </c>
      <c r="L10645" t="str">
        <f>IF(Sheet2!L11158=0,"",Sheet2!L11158)</f>
        <v/>
      </c>
      <c r="M10645" t="str">
        <f>IF(Sheet2!M11158=0,"",Sheet2!M11158)</f>
        <v/>
      </c>
      <c r="N10645" t="str">
        <f>IF(Sheet2!N11158=0,"",Sheet2!N11158)</f>
        <v/>
      </c>
      <c r="O10645" t="str">
        <f>IF(Sheet2!O11158=0,"",Sheet2!O11158)</f>
        <v/>
      </c>
      <c r="P10645" t="str">
        <f>IF(Sheet2!P11158=0,"",Sheet2!P11158)</f>
        <v/>
      </c>
      <c r="Q10645" t="str">
        <f>IF(Sheet2!Q11158=0,"",Sheet2!Q11158)</f>
        <v/>
      </c>
      <c r="R10645" t="str">
        <f>IF(Sheet2!R11158=0,"",Sheet2!R11158)</f>
        <v/>
      </c>
      <c r="S10645" t="str">
        <f>IF(Sheet2!S11158=0,"",Sheet2!S11158)</f>
        <v/>
      </c>
      <c r="T10645" t="str">
        <f>IF(Sheet2!T11158=0,"",Sheet2!T11158)</f>
        <v/>
      </c>
      <c r="U10645" t="str">
        <f>IF(Sheet2!U11158=0,"",Sheet2!U11158)</f>
        <v/>
      </c>
      <c r="V10645" t="str">
        <f>IF(Sheet2!V11158=0,"",Sheet2!V11158)</f>
        <v/>
      </c>
      <c r="W10645" t="str">
        <f>IF(Sheet2!W11158=0,"",Sheet2!W11158)</f>
        <v/>
      </c>
      <c r="X10645" t="str">
        <f>IF(Sheet2!X11158=0,"",Sheet2!X11158)</f>
        <v/>
      </c>
      <c r="Y10645" t="str">
        <f>IF(Sheet2!Y11158=0,"",Sheet2!Y11158)</f>
        <v/>
      </c>
      <c r="Z10645" t="str">
        <f>IF(Sheet2!Z11158=0,"",Sheet2!Z11158)</f>
        <v/>
      </c>
      <c r="AA10645" t="str">
        <f>IF(Sheet2!AA11158=0,"",Sheet2!AA11158)</f>
        <v/>
      </c>
      <c r="AB10645" t="str">
        <f>IF(Sheet2!AB11158=0,"",Sheet2!AB11158)</f>
        <v/>
      </c>
      <c r="AC10645" t="str">
        <f>IF(Sheet2!AC11158=0,"",Sheet2!AC11158)</f>
        <v/>
      </c>
      <c r="AD10645" t="str">
        <f>IF(Sheet2!AD11158=0,"",Sheet2!AD11158)</f>
        <v/>
      </c>
      <c r="AE10645" s="4" t="str">
        <f>IF(AF10645="","",VLOOKUP(Table1[[#This Row],[MAPEL]],katalog!$A$2:$B$31,2,FALSE))</f>
        <v/>
      </c>
      <c r="AF10645" s="4" t="str">
        <f t="shared" si="334"/>
        <v/>
      </c>
      <c r="AG10645" s="4" t="str">
        <f>IF(AF10645="","",IF(AF10645&gt;88,"Sangat baik",IF(AF10645&gt;76,"Baik",IF(AF10645&gt;=Table1[[#This Row],[KKM]],"Cukup","Kurang"))))</f>
        <v/>
      </c>
      <c r="AH10645" s="5" t="str">
        <f>IF(Table1[[#This Row],[Predikat]]="","",VALUE(RIGHT(Table1[[#This Row],[MATERI KELAS]],2)))</f>
        <v/>
      </c>
      <c r="AI10645" t="str">
        <f>IF(OR(J10645&lt;&gt;"Karakter",Table1[[#This Row],[Nilai2]]=""),"",IF(AF10645&gt;89,"Sangat baik",IF(AF10645&gt;79,"Baik",IF(AF10645&gt;69,"Cukup",IF(AF10645&gt;59,"Kurang","Sangat kurang")))))</f>
        <v/>
      </c>
      <c r="AJ10645" t="str">
        <f t="shared" si="335"/>
        <v/>
      </c>
      <c r="AK10645" t="str">
        <f>IF(Table1[[#This Row],[Nilai2]]="","",VLOOKUP(Table1[[#This Row],[NAMA]],Table7[],3,FALSE))</f>
        <v/>
      </c>
    </row>
    <row r="10646" spans="1:37" x14ac:dyDescent="0.2">
      <c r="A10646" t="str">
        <f>IF(Sheet2!A11159=0,"",Sheet2!A11159)</f>
        <v/>
      </c>
      <c r="B10646" t="str">
        <f>IF(Sheet2!B11159=0,"",Sheet2!B11159)</f>
        <v/>
      </c>
      <c r="C10646" t="str">
        <f>IF(Sheet2!C11159=0,"",Sheet2!C11159)</f>
        <v/>
      </c>
      <c r="D10646" t="str">
        <f>IF(Sheet2!D11159=0,"",Sheet2!D11159)</f>
        <v/>
      </c>
      <c r="E10646" t="str">
        <f>IF(Sheet2!E11159=0,"",Sheet2!E11159)</f>
        <v/>
      </c>
      <c r="F10646" t="str">
        <f>IF(Sheet2!F11159=0,"",Sheet2!F11159)</f>
        <v/>
      </c>
      <c r="G10646" t="str">
        <f>IF(Sheet2!G11159=0,"",Sheet2!G11159)</f>
        <v/>
      </c>
      <c r="H10646" t="str">
        <f>IF(Sheet2!H11159=0,"",Sheet2!H11159)</f>
        <v/>
      </c>
      <c r="I10646" t="str">
        <f>IF(Sheet2!I11159=0,"",Sheet2!I11159)</f>
        <v/>
      </c>
      <c r="J10646" t="str">
        <f>IF(Sheet2!J11159=0,"",Sheet2!J11159)</f>
        <v/>
      </c>
      <c r="K10646" t="str">
        <f>IF(Sheet2!K11159=0,"",Sheet2!K11159)</f>
        <v/>
      </c>
      <c r="L10646" t="str">
        <f>IF(Sheet2!L11159=0,"",Sheet2!L11159)</f>
        <v/>
      </c>
      <c r="M10646" t="str">
        <f>IF(Sheet2!M11159=0,"",Sheet2!M11159)</f>
        <v/>
      </c>
      <c r="N10646" t="str">
        <f>IF(Sheet2!N11159=0,"",Sheet2!N11159)</f>
        <v/>
      </c>
      <c r="O10646" t="str">
        <f>IF(Sheet2!O11159=0,"",Sheet2!O11159)</f>
        <v/>
      </c>
      <c r="P10646" t="str">
        <f>IF(Sheet2!P11159=0,"",Sheet2!P11159)</f>
        <v/>
      </c>
      <c r="Q10646" t="str">
        <f>IF(Sheet2!Q11159=0,"",Sheet2!Q11159)</f>
        <v/>
      </c>
      <c r="R10646" t="str">
        <f>IF(Sheet2!R11159=0,"",Sheet2!R11159)</f>
        <v/>
      </c>
      <c r="S10646" t="str">
        <f>IF(Sheet2!S11159=0,"",Sheet2!S11159)</f>
        <v/>
      </c>
      <c r="T10646" t="str">
        <f>IF(Sheet2!T11159=0,"",Sheet2!T11159)</f>
        <v/>
      </c>
      <c r="U10646" t="str">
        <f>IF(Sheet2!U11159=0,"",Sheet2!U11159)</f>
        <v/>
      </c>
      <c r="V10646" t="str">
        <f>IF(Sheet2!V11159=0,"",Sheet2!V11159)</f>
        <v/>
      </c>
      <c r="W10646" t="str">
        <f>IF(Sheet2!W11159=0,"",Sheet2!W11159)</f>
        <v/>
      </c>
      <c r="X10646" t="str">
        <f>IF(Sheet2!X11159=0,"",Sheet2!X11159)</f>
        <v/>
      </c>
      <c r="Y10646" t="str">
        <f>IF(Sheet2!Y11159=0,"",Sheet2!Y11159)</f>
        <v/>
      </c>
      <c r="Z10646" t="str">
        <f>IF(Sheet2!Z11159=0,"",Sheet2!Z11159)</f>
        <v/>
      </c>
      <c r="AA10646" t="str">
        <f>IF(Sheet2!AA11159=0,"",Sheet2!AA11159)</f>
        <v/>
      </c>
      <c r="AB10646" t="str">
        <f>IF(Sheet2!AB11159=0,"",Sheet2!AB11159)</f>
        <v/>
      </c>
      <c r="AC10646" t="str">
        <f>IF(Sheet2!AC11159=0,"",Sheet2!AC11159)</f>
        <v/>
      </c>
      <c r="AD10646" t="str">
        <f>IF(Sheet2!AD11159=0,"",Sheet2!AD11159)</f>
        <v/>
      </c>
      <c r="AE10646" s="4" t="str">
        <f>IF(AF10646="","",VLOOKUP(Table1[[#This Row],[MAPEL]],katalog!$A$2:$B$31,2,FALSE))</f>
        <v/>
      </c>
      <c r="AF10646" s="4" t="str">
        <f t="shared" si="334"/>
        <v/>
      </c>
      <c r="AG10646" s="4" t="str">
        <f>IF(AF10646="","",IF(AF10646&gt;88,"Sangat baik",IF(AF10646&gt;76,"Baik",IF(AF10646&gt;=Table1[[#This Row],[KKM]],"Cukup","Kurang"))))</f>
        <v/>
      </c>
      <c r="AH10646" s="5" t="str">
        <f>IF(Table1[[#This Row],[Predikat]]="","",VALUE(RIGHT(Table1[[#This Row],[MATERI KELAS]],2)))</f>
        <v/>
      </c>
      <c r="AI10646" t="str">
        <f>IF(OR(J10646&lt;&gt;"Karakter",Table1[[#This Row],[Nilai2]]=""),"",IF(AF10646&gt;89,"Sangat baik",IF(AF10646&gt;79,"Baik",IF(AF10646&gt;69,"Cukup",IF(AF10646&gt;59,"Kurang","Sangat kurang")))))</f>
        <v/>
      </c>
      <c r="AJ10646" t="str">
        <f t="shared" si="335"/>
        <v/>
      </c>
      <c r="AK10646" t="str">
        <f>IF(Table1[[#This Row],[Nilai2]]="","",VLOOKUP(Table1[[#This Row],[NAMA]],Table7[],3,FALSE))</f>
        <v/>
      </c>
    </row>
    <row r="10647" spans="1:37" x14ac:dyDescent="0.2">
      <c r="A10647" t="str">
        <f>IF(Sheet2!A11160=0,"",Sheet2!A11160)</f>
        <v/>
      </c>
      <c r="B10647" t="str">
        <f>IF(Sheet2!B11160=0,"",Sheet2!B11160)</f>
        <v/>
      </c>
      <c r="C10647" t="str">
        <f>IF(Sheet2!C11160=0,"",Sheet2!C11160)</f>
        <v/>
      </c>
      <c r="D10647" t="str">
        <f>IF(Sheet2!D11160=0,"",Sheet2!D11160)</f>
        <v/>
      </c>
      <c r="E10647" t="str">
        <f>IF(Sheet2!E11160=0,"",Sheet2!E11160)</f>
        <v/>
      </c>
      <c r="F10647" t="str">
        <f>IF(Sheet2!F11160=0,"",Sheet2!F11160)</f>
        <v/>
      </c>
      <c r="G10647" t="str">
        <f>IF(Sheet2!G11160=0,"",Sheet2!G11160)</f>
        <v/>
      </c>
      <c r="H10647" t="str">
        <f>IF(Sheet2!H11160=0,"",Sheet2!H11160)</f>
        <v/>
      </c>
      <c r="I10647" t="str">
        <f>IF(Sheet2!I11160=0,"",Sheet2!I11160)</f>
        <v/>
      </c>
      <c r="J10647" t="str">
        <f>IF(Sheet2!J11160=0,"",Sheet2!J11160)</f>
        <v/>
      </c>
      <c r="K10647" t="str">
        <f>IF(Sheet2!K11160=0,"",Sheet2!K11160)</f>
        <v/>
      </c>
      <c r="L10647" t="str">
        <f>IF(Sheet2!L11160=0,"",Sheet2!L11160)</f>
        <v/>
      </c>
      <c r="M10647" t="str">
        <f>IF(Sheet2!M11160=0,"",Sheet2!M11160)</f>
        <v/>
      </c>
      <c r="N10647" t="str">
        <f>IF(Sheet2!N11160=0,"",Sheet2!N11160)</f>
        <v/>
      </c>
      <c r="O10647" t="str">
        <f>IF(Sheet2!O11160=0,"",Sheet2!O11160)</f>
        <v/>
      </c>
      <c r="P10647" t="str">
        <f>IF(Sheet2!P11160=0,"",Sheet2!P11160)</f>
        <v/>
      </c>
      <c r="Q10647" t="str">
        <f>IF(Sheet2!Q11160=0,"",Sheet2!Q11160)</f>
        <v/>
      </c>
      <c r="R10647" t="str">
        <f>IF(Sheet2!R11160=0,"",Sheet2!R11160)</f>
        <v/>
      </c>
      <c r="S10647" t="str">
        <f>IF(Sheet2!S11160=0,"",Sheet2!S11160)</f>
        <v/>
      </c>
      <c r="T10647" t="str">
        <f>IF(Sheet2!T11160=0,"",Sheet2!T11160)</f>
        <v/>
      </c>
      <c r="U10647" t="str">
        <f>IF(Sheet2!U11160=0,"",Sheet2!U11160)</f>
        <v/>
      </c>
      <c r="V10647" t="str">
        <f>IF(Sheet2!V11160=0,"",Sheet2!V11160)</f>
        <v/>
      </c>
      <c r="W10647" t="str">
        <f>IF(Sheet2!W11160=0,"",Sheet2!W11160)</f>
        <v/>
      </c>
      <c r="X10647" t="str">
        <f>IF(Sheet2!X11160=0,"",Sheet2!X11160)</f>
        <v/>
      </c>
      <c r="Y10647" t="str">
        <f>IF(Sheet2!Y11160=0,"",Sheet2!Y11160)</f>
        <v/>
      </c>
      <c r="Z10647" t="str">
        <f>IF(Sheet2!Z11160=0,"",Sheet2!Z11160)</f>
        <v/>
      </c>
      <c r="AA10647" t="str">
        <f>IF(Sheet2!AA11160=0,"",Sheet2!AA11160)</f>
        <v/>
      </c>
      <c r="AB10647" t="str">
        <f>IF(Sheet2!AB11160=0,"",Sheet2!AB11160)</f>
        <v/>
      </c>
      <c r="AC10647" t="str">
        <f>IF(Sheet2!AC11160=0,"",Sheet2!AC11160)</f>
        <v/>
      </c>
      <c r="AD10647" t="str">
        <f>IF(Sheet2!AD11160=0,"",Sheet2!AD11160)</f>
        <v/>
      </c>
      <c r="AE10647" s="4" t="str">
        <f>IF(AF10647="","",VLOOKUP(Table1[[#This Row],[MAPEL]],katalog!$A$2:$B$31,2,FALSE))</f>
        <v/>
      </c>
      <c r="AF10647" s="4" t="str">
        <f t="shared" si="334"/>
        <v/>
      </c>
      <c r="AG10647" s="4" t="str">
        <f>IF(AF10647="","",IF(AF10647&gt;88,"Sangat baik",IF(AF10647&gt;76,"Baik",IF(AF10647&gt;=Table1[[#This Row],[KKM]],"Cukup","Kurang"))))</f>
        <v/>
      </c>
      <c r="AH10647" s="5" t="str">
        <f>IF(Table1[[#This Row],[Predikat]]="","",VALUE(RIGHT(Table1[[#This Row],[MATERI KELAS]],2)))</f>
        <v/>
      </c>
      <c r="AI10647" t="str">
        <f>IF(OR(J10647&lt;&gt;"Karakter",Table1[[#This Row],[Nilai2]]=""),"",IF(AF10647&gt;89,"Sangat baik",IF(AF10647&gt;79,"Baik",IF(AF10647&gt;69,"Cukup",IF(AF10647&gt;59,"Kurang","Sangat kurang")))))</f>
        <v/>
      </c>
      <c r="AJ10647" t="str">
        <f t="shared" si="335"/>
        <v/>
      </c>
      <c r="AK10647" t="str">
        <f>IF(Table1[[#This Row],[Nilai2]]="","",VLOOKUP(Table1[[#This Row],[NAMA]],Table7[],3,FALSE))</f>
        <v/>
      </c>
    </row>
    <row r="10648" spans="1:37" x14ac:dyDescent="0.2">
      <c r="A10648" t="str">
        <f>IF(Sheet2!A11161=0,"",Sheet2!A11161)</f>
        <v/>
      </c>
      <c r="B10648" t="str">
        <f>IF(Sheet2!B11161=0,"",Sheet2!B11161)</f>
        <v/>
      </c>
      <c r="C10648" t="str">
        <f>IF(Sheet2!C11161=0,"",Sheet2!C11161)</f>
        <v/>
      </c>
      <c r="D10648" t="str">
        <f>IF(Sheet2!D11161=0,"",Sheet2!D11161)</f>
        <v/>
      </c>
      <c r="E10648" t="str">
        <f>IF(Sheet2!E11161=0,"",Sheet2!E11161)</f>
        <v/>
      </c>
      <c r="F10648" t="str">
        <f>IF(Sheet2!F11161=0,"",Sheet2!F11161)</f>
        <v/>
      </c>
      <c r="G10648" t="str">
        <f>IF(Sheet2!G11161=0,"",Sheet2!G11161)</f>
        <v/>
      </c>
      <c r="H10648" t="str">
        <f>IF(Sheet2!H11161=0,"",Sheet2!H11161)</f>
        <v/>
      </c>
      <c r="I10648" t="str">
        <f>IF(Sheet2!I11161=0,"",Sheet2!I11161)</f>
        <v/>
      </c>
      <c r="J10648" t="str">
        <f>IF(Sheet2!J11161=0,"",Sheet2!J11161)</f>
        <v/>
      </c>
      <c r="K10648" t="str">
        <f>IF(Sheet2!K11161=0,"",Sheet2!K11161)</f>
        <v/>
      </c>
      <c r="L10648" t="str">
        <f>IF(Sheet2!L11161=0,"",Sheet2!L11161)</f>
        <v/>
      </c>
      <c r="M10648" t="str">
        <f>IF(Sheet2!M11161=0,"",Sheet2!M11161)</f>
        <v/>
      </c>
      <c r="N10648" t="str">
        <f>IF(Sheet2!N11161=0,"",Sheet2!N11161)</f>
        <v/>
      </c>
      <c r="O10648" t="str">
        <f>IF(Sheet2!O11161=0,"",Sheet2!O11161)</f>
        <v/>
      </c>
      <c r="P10648" t="str">
        <f>IF(Sheet2!P11161=0,"",Sheet2!P11161)</f>
        <v/>
      </c>
      <c r="Q10648" t="str">
        <f>IF(Sheet2!Q11161=0,"",Sheet2!Q11161)</f>
        <v/>
      </c>
      <c r="R10648" t="str">
        <f>IF(Sheet2!R11161=0,"",Sheet2!R11161)</f>
        <v/>
      </c>
      <c r="S10648" t="str">
        <f>IF(Sheet2!S11161=0,"",Sheet2!S11161)</f>
        <v/>
      </c>
      <c r="T10648" t="str">
        <f>IF(Sheet2!T11161=0,"",Sheet2!T11161)</f>
        <v/>
      </c>
      <c r="U10648" t="str">
        <f>IF(Sheet2!U11161=0,"",Sheet2!U11161)</f>
        <v/>
      </c>
      <c r="V10648" t="str">
        <f>IF(Sheet2!V11161=0,"",Sheet2!V11161)</f>
        <v/>
      </c>
      <c r="W10648" t="str">
        <f>IF(Sheet2!W11161=0,"",Sheet2!W11161)</f>
        <v/>
      </c>
      <c r="X10648" t="str">
        <f>IF(Sheet2!X11161=0,"",Sheet2!X11161)</f>
        <v/>
      </c>
      <c r="Y10648" t="str">
        <f>IF(Sheet2!Y11161=0,"",Sheet2!Y11161)</f>
        <v/>
      </c>
      <c r="Z10648" t="str">
        <f>IF(Sheet2!Z11161=0,"",Sheet2!Z11161)</f>
        <v/>
      </c>
      <c r="AA10648" t="str">
        <f>IF(Sheet2!AA11161=0,"",Sheet2!AA11161)</f>
        <v/>
      </c>
      <c r="AB10648" t="str">
        <f>IF(Sheet2!AB11161=0,"",Sheet2!AB11161)</f>
        <v/>
      </c>
      <c r="AC10648" t="str">
        <f>IF(Sheet2!AC11161=0,"",Sheet2!AC11161)</f>
        <v/>
      </c>
      <c r="AD10648" t="str">
        <f>IF(Sheet2!AD11161=0,"",Sheet2!AD11161)</f>
        <v/>
      </c>
      <c r="AE10648" s="4" t="str">
        <f>IF(AF10648="","",VLOOKUP(Table1[[#This Row],[MAPEL]],katalog!$A$2:$B$31,2,FALSE))</f>
        <v/>
      </c>
      <c r="AF10648" s="4" t="str">
        <f t="shared" si="334"/>
        <v/>
      </c>
      <c r="AG10648" s="4" t="str">
        <f>IF(AF10648="","",IF(AF10648&gt;88,"Sangat baik",IF(AF10648&gt;76,"Baik",IF(AF10648&gt;=Table1[[#This Row],[KKM]],"Cukup","Kurang"))))</f>
        <v/>
      </c>
      <c r="AH10648" s="5" t="str">
        <f>IF(Table1[[#This Row],[Predikat]]="","",VALUE(RIGHT(Table1[[#This Row],[MATERI KELAS]],2)))</f>
        <v/>
      </c>
      <c r="AI10648" t="str">
        <f>IF(OR(J10648&lt;&gt;"Karakter",Table1[[#This Row],[Nilai2]]=""),"",IF(AF10648&gt;89,"Sangat baik",IF(AF10648&gt;79,"Baik",IF(AF10648&gt;69,"Cukup",IF(AF10648&gt;59,"Kurang","Sangat kurang")))))</f>
        <v/>
      </c>
      <c r="AJ10648" t="str">
        <f t="shared" si="335"/>
        <v/>
      </c>
      <c r="AK10648" t="str">
        <f>IF(Table1[[#This Row],[Nilai2]]="","",VLOOKUP(Table1[[#This Row],[NAMA]],Table7[],3,FALSE))</f>
        <v/>
      </c>
    </row>
    <row r="10649" spans="1:37" x14ac:dyDescent="0.2">
      <c r="A10649" t="str">
        <f>IF(Sheet2!A11162=0,"",Sheet2!A11162)</f>
        <v/>
      </c>
      <c r="B10649" t="str">
        <f>IF(Sheet2!B11162=0,"",Sheet2!B11162)</f>
        <v/>
      </c>
      <c r="C10649" t="str">
        <f>IF(Sheet2!C11162=0,"",Sheet2!C11162)</f>
        <v/>
      </c>
      <c r="D10649" t="str">
        <f>IF(Sheet2!D11162=0,"",Sheet2!D11162)</f>
        <v/>
      </c>
      <c r="E10649" t="str">
        <f>IF(Sheet2!E11162=0,"",Sheet2!E11162)</f>
        <v/>
      </c>
      <c r="F10649" t="str">
        <f>IF(Sheet2!F11162=0,"",Sheet2!F11162)</f>
        <v/>
      </c>
      <c r="G10649" t="str">
        <f>IF(Sheet2!G11162=0,"",Sheet2!G11162)</f>
        <v/>
      </c>
      <c r="H10649" t="str">
        <f>IF(Sheet2!H11162=0,"",Sheet2!H11162)</f>
        <v/>
      </c>
      <c r="I10649" t="str">
        <f>IF(Sheet2!I11162=0,"",Sheet2!I11162)</f>
        <v/>
      </c>
      <c r="J10649" t="str">
        <f>IF(Sheet2!J11162=0,"",Sheet2!J11162)</f>
        <v/>
      </c>
      <c r="K10649" t="str">
        <f>IF(Sheet2!K11162=0,"",Sheet2!K11162)</f>
        <v/>
      </c>
      <c r="L10649" t="str">
        <f>IF(Sheet2!L11162=0,"",Sheet2!L11162)</f>
        <v/>
      </c>
      <c r="M10649" t="str">
        <f>IF(Sheet2!M11162=0,"",Sheet2!M11162)</f>
        <v/>
      </c>
      <c r="N10649" t="str">
        <f>IF(Sheet2!N11162=0,"",Sheet2!N11162)</f>
        <v/>
      </c>
      <c r="O10649" t="str">
        <f>IF(Sheet2!O11162=0,"",Sheet2!O11162)</f>
        <v/>
      </c>
      <c r="P10649" t="str">
        <f>IF(Sheet2!P11162=0,"",Sheet2!P11162)</f>
        <v/>
      </c>
      <c r="Q10649" t="str">
        <f>IF(Sheet2!Q11162=0,"",Sheet2!Q11162)</f>
        <v/>
      </c>
      <c r="R10649" t="str">
        <f>IF(Sheet2!R11162=0,"",Sheet2!R11162)</f>
        <v/>
      </c>
      <c r="S10649" t="str">
        <f>IF(Sheet2!S11162=0,"",Sheet2!S11162)</f>
        <v/>
      </c>
      <c r="T10649" t="str">
        <f>IF(Sheet2!T11162=0,"",Sheet2!T11162)</f>
        <v/>
      </c>
      <c r="U10649" t="str">
        <f>IF(Sheet2!U11162=0,"",Sheet2!U11162)</f>
        <v/>
      </c>
      <c r="V10649" t="str">
        <f>IF(Sheet2!V11162=0,"",Sheet2!V11162)</f>
        <v/>
      </c>
      <c r="W10649" t="str">
        <f>IF(Sheet2!W11162=0,"",Sheet2!W11162)</f>
        <v/>
      </c>
      <c r="X10649" t="str">
        <f>IF(Sheet2!X11162=0,"",Sheet2!X11162)</f>
        <v/>
      </c>
      <c r="Y10649" t="str">
        <f>IF(Sheet2!Y11162=0,"",Sheet2!Y11162)</f>
        <v/>
      </c>
      <c r="Z10649" t="str">
        <f>IF(Sheet2!Z11162=0,"",Sheet2!Z11162)</f>
        <v/>
      </c>
      <c r="AA10649" t="str">
        <f>IF(Sheet2!AA11162=0,"",Sheet2!AA11162)</f>
        <v/>
      </c>
      <c r="AB10649" t="str">
        <f>IF(Sheet2!AB11162=0,"",Sheet2!AB11162)</f>
        <v/>
      </c>
      <c r="AC10649" t="str">
        <f>IF(Sheet2!AC11162=0,"",Sheet2!AC11162)</f>
        <v/>
      </c>
      <c r="AD10649" t="str">
        <f>IF(Sheet2!AD11162=0,"",Sheet2!AD11162)</f>
        <v/>
      </c>
      <c r="AE10649" s="4" t="str">
        <f>IF(AF10649="","",VLOOKUP(Table1[[#This Row],[MAPEL]],katalog!$A$2:$B$31,2,FALSE))</f>
        <v/>
      </c>
      <c r="AF10649" s="4" t="str">
        <f t="shared" si="334"/>
        <v/>
      </c>
      <c r="AG10649" s="4" t="str">
        <f>IF(AF10649="","",IF(AF10649&gt;88,"Sangat baik",IF(AF10649&gt;76,"Baik",IF(AF10649&gt;=Table1[[#This Row],[KKM]],"Cukup","Kurang"))))</f>
        <v/>
      </c>
      <c r="AH10649" s="5" t="str">
        <f>IF(Table1[[#This Row],[Predikat]]="","",VALUE(RIGHT(Table1[[#This Row],[MATERI KELAS]],2)))</f>
        <v/>
      </c>
      <c r="AI10649" t="str">
        <f>IF(OR(J10649&lt;&gt;"Karakter",Table1[[#This Row],[Nilai2]]=""),"",IF(AF10649&gt;89,"Sangat baik",IF(AF10649&gt;79,"Baik",IF(AF10649&gt;69,"Cukup",IF(AF10649&gt;59,"Kurang","Sangat kurang")))))</f>
        <v/>
      </c>
      <c r="AJ10649" t="str">
        <f t="shared" si="335"/>
        <v/>
      </c>
      <c r="AK10649" t="str">
        <f>IF(Table1[[#This Row],[Nilai2]]="","",VLOOKUP(Table1[[#This Row],[NAMA]],Table7[],3,FALSE))</f>
        <v/>
      </c>
    </row>
    <row r="10650" spans="1:37" x14ac:dyDescent="0.2">
      <c r="A10650" t="str">
        <f>IF(Sheet2!A11163=0,"",Sheet2!A11163)</f>
        <v/>
      </c>
      <c r="B10650" t="str">
        <f>IF(Sheet2!B11163=0,"",Sheet2!B11163)</f>
        <v/>
      </c>
      <c r="C10650" t="str">
        <f>IF(Sheet2!C11163=0,"",Sheet2!C11163)</f>
        <v/>
      </c>
      <c r="D10650" t="str">
        <f>IF(Sheet2!D11163=0,"",Sheet2!D11163)</f>
        <v/>
      </c>
      <c r="E10650" t="str">
        <f>IF(Sheet2!E11163=0,"",Sheet2!E11163)</f>
        <v/>
      </c>
      <c r="F10650" t="str">
        <f>IF(Sheet2!F11163=0,"",Sheet2!F11163)</f>
        <v/>
      </c>
      <c r="G10650" t="str">
        <f>IF(Sheet2!G11163=0,"",Sheet2!G11163)</f>
        <v/>
      </c>
      <c r="H10650" t="str">
        <f>IF(Sheet2!H11163=0,"",Sheet2!H11163)</f>
        <v/>
      </c>
      <c r="I10650" t="str">
        <f>IF(Sheet2!I11163=0,"",Sheet2!I11163)</f>
        <v/>
      </c>
      <c r="J10650" t="str">
        <f>IF(Sheet2!J11163=0,"",Sheet2!J11163)</f>
        <v/>
      </c>
      <c r="K10650" t="str">
        <f>IF(Sheet2!K11163=0,"",Sheet2!K11163)</f>
        <v/>
      </c>
      <c r="L10650" t="str">
        <f>IF(Sheet2!L11163=0,"",Sheet2!L11163)</f>
        <v/>
      </c>
      <c r="M10650" t="str">
        <f>IF(Sheet2!M11163=0,"",Sheet2!M11163)</f>
        <v/>
      </c>
      <c r="N10650" t="str">
        <f>IF(Sheet2!N11163=0,"",Sheet2!N11163)</f>
        <v/>
      </c>
      <c r="O10650" t="str">
        <f>IF(Sheet2!O11163=0,"",Sheet2!O11163)</f>
        <v/>
      </c>
      <c r="P10650" t="str">
        <f>IF(Sheet2!P11163=0,"",Sheet2!P11163)</f>
        <v/>
      </c>
      <c r="Q10650" t="str">
        <f>IF(Sheet2!Q11163=0,"",Sheet2!Q11163)</f>
        <v/>
      </c>
      <c r="R10650" t="str">
        <f>IF(Sheet2!R11163=0,"",Sheet2!R11163)</f>
        <v/>
      </c>
      <c r="S10650" t="str">
        <f>IF(Sheet2!S11163=0,"",Sheet2!S11163)</f>
        <v/>
      </c>
      <c r="T10650" t="str">
        <f>IF(Sheet2!T11163=0,"",Sheet2!T11163)</f>
        <v/>
      </c>
      <c r="U10650" t="str">
        <f>IF(Sheet2!U11163=0,"",Sheet2!U11163)</f>
        <v/>
      </c>
      <c r="V10650" t="str">
        <f>IF(Sheet2!V11163=0,"",Sheet2!V11163)</f>
        <v/>
      </c>
      <c r="W10650" t="str">
        <f>IF(Sheet2!W11163=0,"",Sheet2!W11163)</f>
        <v/>
      </c>
      <c r="X10650" t="str">
        <f>IF(Sheet2!X11163=0,"",Sheet2!X11163)</f>
        <v/>
      </c>
      <c r="Y10650" t="str">
        <f>IF(Sheet2!Y11163=0,"",Sheet2!Y11163)</f>
        <v/>
      </c>
      <c r="Z10650" t="str">
        <f>IF(Sheet2!Z11163=0,"",Sheet2!Z11163)</f>
        <v/>
      </c>
      <c r="AA10650" t="str">
        <f>IF(Sheet2!AA11163=0,"",Sheet2!AA11163)</f>
        <v/>
      </c>
      <c r="AB10650" t="str">
        <f>IF(Sheet2!AB11163=0,"",Sheet2!AB11163)</f>
        <v/>
      </c>
      <c r="AC10650" t="str">
        <f>IF(Sheet2!AC11163=0,"",Sheet2!AC11163)</f>
        <v/>
      </c>
      <c r="AD10650" t="str">
        <f>IF(Sheet2!AD11163=0,"",Sheet2!AD11163)</f>
        <v/>
      </c>
      <c r="AE10650" s="4" t="str">
        <f>IF(AF10650="","",VLOOKUP(Table1[[#This Row],[MAPEL]],katalog!$A$2:$B$31,2,FALSE))</f>
        <v/>
      </c>
      <c r="AF10650" s="4" t="str">
        <f t="shared" si="334"/>
        <v/>
      </c>
      <c r="AG10650" s="4" t="str">
        <f>IF(AF10650="","",IF(AF10650&gt;88,"Sangat baik",IF(AF10650&gt;76,"Baik",IF(AF10650&gt;=Table1[[#This Row],[KKM]],"Cukup","Kurang"))))</f>
        <v/>
      </c>
      <c r="AH10650" s="5" t="str">
        <f>IF(Table1[[#This Row],[Predikat]]="","",VALUE(RIGHT(Table1[[#This Row],[MATERI KELAS]],2)))</f>
        <v/>
      </c>
      <c r="AI10650" t="str">
        <f>IF(OR(J10650&lt;&gt;"Karakter",Table1[[#This Row],[Nilai2]]=""),"",IF(AF10650&gt;89,"Sangat baik",IF(AF10650&gt;79,"Baik",IF(AF10650&gt;69,"Cukup",IF(AF10650&gt;59,"Kurang","Sangat kurang")))))</f>
        <v/>
      </c>
      <c r="AJ10650" t="str">
        <f t="shared" si="335"/>
        <v/>
      </c>
      <c r="AK10650" t="str">
        <f>IF(Table1[[#This Row],[Nilai2]]="","",VLOOKUP(Table1[[#This Row],[NAMA]],Table7[],3,FALSE))</f>
        <v/>
      </c>
    </row>
    <row r="10651" spans="1:37" x14ac:dyDescent="0.2">
      <c r="A10651" t="str">
        <f>IF(Sheet2!A11164=0,"",Sheet2!A11164)</f>
        <v/>
      </c>
      <c r="B10651" t="str">
        <f>IF(Sheet2!B11164=0,"",Sheet2!B11164)</f>
        <v/>
      </c>
      <c r="C10651" t="str">
        <f>IF(Sheet2!C11164=0,"",Sheet2!C11164)</f>
        <v/>
      </c>
      <c r="D10651" t="str">
        <f>IF(Sheet2!D11164=0,"",Sheet2!D11164)</f>
        <v/>
      </c>
      <c r="E10651" t="str">
        <f>IF(Sheet2!E11164=0,"",Sheet2!E11164)</f>
        <v/>
      </c>
      <c r="F10651" t="str">
        <f>IF(Sheet2!F11164=0,"",Sheet2!F11164)</f>
        <v/>
      </c>
      <c r="G10651" t="str">
        <f>IF(Sheet2!G11164=0,"",Sheet2!G11164)</f>
        <v/>
      </c>
      <c r="H10651" t="str">
        <f>IF(Sheet2!H11164=0,"",Sheet2!H11164)</f>
        <v/>
      </c>
      <c r="I10651" t="str">
        <f>IF(Sheet2!I11164=0,"",Sheet2!I11164)</f>
        <v/>
      </c>
      <c r="J10651" t="str">
        <f>IF(Sheet2!J11164=0,"",Sheet2!J11164)</f>
        <v/>
      </c>
      <c r="K10651" t="str">
        <f>IF(Sheet2!K11164=0,"",Sheet2!K11164)</f>
        <v/>
      </c>
      <c r="L10651" t="str">
        <f>IF(Sheet2!L11164=0,"",Sheet2!L11164)</f>
        <v/>
      </c>
      <c r="M10651" t="str">
        <f>IF(Sheet2!M11164=0,"",Sheet2!M11164)</f>
        <v/>
      </c>
      <c r="N10651" t="str">
        <f>IF(Sheet2!N11164=0,"",Sheet2!N11164)</f>
        <v/>
      </c>
      <c r="O10651" t="str">
        <f>IF(Sheet2!O11164=0,"",Sheet2!O11164)</f>
        <v/>
      </c>
      <c r="P10651" t="str">
        <f>IF(Sheet2!P11164=0,"",Sheet2!P11164)</f>
        <v/>
      </c>
      <c r="Q10651" t="str">
        <f>IF(Sheet2!Q11164=0,"",Sheet2!Q11164)</f>
        <v/>
      </c>
      <c r="R10651" t="str">
        <f>IF(Sheet2!R11164=0,"",Sheet2!R11164)</f>
        <v/>
      </c>
      <c r="S10651" t="str">
        <f>IF(Sheet2!S11164=0,"",Sheet2!S11164)</f>
        <v/>
      </c>
      <c r="T10651" t="str">
        <f>IF(Sheet2!T11164=0,"",Sheet2!T11164)</f>
        <v/>
      </c>
      <c r="U10651" t="str">
        <f>IF(Sheet2!U11164=0,"",Sheet2!U11164)</f>
        <v/>
      </c>
      <c r="V10651" t="str">
        <f>IF(Sheet2!V11164=0,"",Sheet2!V11164)</f>
        <v/>
      </c>
      <c r="W10651" t="str">
        <f>IF(Sheet2!W11164=0,"",Sheet2!W11164)</f>
        <v/>
      </c>
      <c r="X10651" t="str">
        <f>IF(Sheet2!X11164=0,"",Sheet2!X11164)</f>
        <v/>
      </c>
      <c r="Y10651" t="str">
        <f>IF(Sheet2!Y11164=0,"",Sheet2!Y11164)</f>
        <v/>
      </c>
      <c r="Z10651" t="str">
        <f>IF(Sheet2!Z11164=0,"",Sheet2!Z11164)</f>
        <v/>
      </c>
      <c r="AA10651" t="str">
        <f>IF(Sheet2!AA11164=0,"",Sheet2!AA11164)</f>
        <v/>
      </c>
      <c r="AB10651" t="str">
        <f>IF(Sheet2!AB11164=0,"",Sheet2!AB11164)</f>
        <v/>
      </c>
      <c r="AC10651" t="str">
        <f>IF(Sheet2!AC11164=0,"",Sheet2!AC11164)</f>
        <v/>
      </c>
      <c r="AD10651" t="str">
        <f>IF(Sheet2!AD11164=0,"",Sheet2!AD11164)</f>
        <v/>
      </c>
      <c r="AE10651" s="4" t="str">
        <f>IF(AF10651="","",VLOOKUP(Table1[[#This Row],[MAPEL]],katalog!$A$2:$B$31,2,FALSE))</f>
        <v/>
      </c>
      <c r="AF10651" s="4" t="str">
        <f t="shared" si="334"/>
        <v/>
      </c>
      <c r="AG10651" s="4" t="str">
        <f>IF(AF10651="","",IF(AF10651&gt;88,"Sangat baik",IF(AF10651&gt;76,"Baik",IF(AF10651&gt;=Table1[[#This Row],[KKM]],"Cukup","Kurang"))))</f>
        <v/>
      </c>
      <c r="AH10651" s="5" t="str">
        <f>IF(Table1[[#This Row],[Predikat]]="","",VALUE(RIGHT(Table1[[#This Row],[MATERI KELAS]],2)))</f>
        <v/>
      </c>
      <c r="AI10651" t="str">
        <f>IF(OR(J10651&lt;&gt;"Karakter",Table1[[#This Row],[Nilai2]]=""),"",IF(AF10651&gt;89,"Sangat baik",IF(AF10651&gt;79,"Baik",IF(AF10651&gt;69,"Cukup",IF(AF10651&gt;59,"Kurang","Sangat kurang")))))</f>
        <v/>
      </c>
      <c r="AJ10651" t="str">
        <f t="shared" si="335"/>
        <v/>
      </c>
      <c r="AK10651" t="str">
        <f>IF(Table1[[#This Row],[Nilai2]]="","",VLOOKUP(Table1[[#This Row],[NAMA]],Table7[],3,FALSE))</f>
        <v/>
      </c>
    </row>
    <row r="10652" spans="1:37" x14ac:dyDescent="0.2">
      <c r="A10652" t="str">
        <f>IF(Sheet2!A11165=0,"",Sheet2!A11165)</f>
        <v/>
      </c>
      <c r="B10652" t="str">
        <f>IF(Sheet2!B11165=0,"",Sheet2!B11165)</f>
        <v/>
      </c>
      <c r="C10652" t="str">
        <f>IF(Sheet2!C11165=0,"",Sheet2!C11165)</f>
        <v/>
      </c>
      <c r="D10652" t="str">
        <f>IF(Sheet2!D11165=0,"",Sheet2!D11165)</f>
        <v/>
      </c>
      <c r="E10652" t="str">
        <f>IF(Sheet2!E11165=0,"",Sheet2!E11165)</f>
        <v/>
      </c>
      <c r="F10652" t="str">
        <f>IF(Sheet2!F11165=0,"",Sheet2!F11165)</f>
        <v/>
      </c>
      <c r="G10652" t="str">
        <f>IF(Sheet2!G11165=0,"",Sheet2!G11165)</f>
        <v/>
      </c>
      <c r="H10652" t="str">
        <f>IF(Sheet2!H11165=0,"",Sheet2!H11165)</f>
        <v/>
      </c>
      <c r="I10652" t="str">
        <f>IF(Sheet2!I11165=0,"",Sheet2!I11165)</f>
        <v/>
      </c>
      <c r="J10652" t="str">
        <f>IF(Sheet2!J11165=0,"",Sheet2!J11165)</f>
        <v/>
      </c>
      <c r="K10652" t="str">
        <f>IF(Sheet2!K11165=0,"",Sheet2!K11165)</f>
        <v/>
      </c>
      <c r="L10652" t="str">
        <f>IF(Sheet2!L11165=0,"",Sheet2!L11165)</f>
        <v/>
      </c>
      <c r="M10652" t="str">
        <f>IF(Sheet2!M11165=0,"",Sheet2!M11165)</f>
        <v/>
      </c>
      <c r="N10652" t="str">
        <f>IF(Sheet2!N11165=0,"",Sheet2!N11165)</f>
        <v/>
      </c>
      <c r="O10652" t="str">
        <f>IF(Sheet2!O11165=0,"",Sheet2!O11165)</f>
        <v/>
      </c>
      <c r="P10652" t="str">
        <f>IF(Sheet2!P11165=0,"",Sheet2!P11165)</f>
        <v/>
      </c>
      <c r="Q10652" t="str">
        <f>IF(Sheet2!Q11165=0,"",Sheet2!Q11165)</f>
        <v/>
      </c>
      <c r="R10652" t="str">
        <f>IF(Sheet2!R11165=0,"",Sheet2!R11165)</f>
        <v/>
      </c>
      <c r="S10652" t="str">
        <f>IF(Sheet2!S11165=0,"",Sheet2!S11165)</f>
        <v/>
      </c>
      <c r="T10652" t="str">
        <f>IF(Sheet2!T11165=0,"",Sheet2!T11165)</f>
        <v/>
      </c>
      <c r="U10652" t="str">
        <f>IF(Sheet2!U11165=0,"",Sheet2!U11165)</f>
        <v/>
      </c>
      <c r="V10652" t="str">
        <f>IF(Sheet2!V11165=0,"",Sheet2!V11165)</f>
        <v/>
      </c>
      <c r="W10652" t="str">
        <f>IF(Sheet2!W11165=0,"",Sheet2!W11165)</f>
        <v/>
      </c>
      <c r="X10652" t="str">
        <f>IF(Sheet2!X11165=0,"",Sheet2!X11165)</f>
        <v/>
      </c>
      <c r="Y10652" t="str">
        <f>IF(Sheet2!Y11165=0,"",Sheet2!Y11165)</f>
        <v/>
      </c>
      <c r="Z10652" t="str">
        <f>IF(Sheet2!Z11165=0,"",Sheet2!Z11165)</f>
        <v/>
      </c>
      <c r="AA10652" t="str">
        <f>IF(Sheet2!AA11165=0,"",Sheet2!AA11165)</f>
        <v/>
      </c>
      <c r="AB10652" t="str">
        <f>IF(Sheet2!AB11165=0,"",Sheet2!AB11165)</f>
        <v/>
      </c>
      <c r="AC10652" t="str">
        <f>IF(Sheet2!AC11165=0,"",Sheet2!AC11165)</f>
        <v/>
      </c>
      <c r="AD10652" t="str">
        <f>IF(Sheet2!AD11165=0,"",Sheet2!AD11165)</f>
        <v/>
      </c>
      <c r="AE10652" s="4" t="str">
        <f>IF(AF10652="","",VLOOKUP(Table1[[#This Row],[MAPEL]],katalog!$A$2:$B$31,2,FALSE))</f>
        <v/>
      </c>
      <c r="AF10652" s="4" t="str">
        <f t="shared" si="334"/>
        <v/>
      </c>
      <c r="AG10652" s="4" t="str">
        <f>IF(AF10652="","",IF(AF10652&gt;88,"Sangat baik",IF(AF10652&gt;76,"Baik",IF(AF10652&gt;=Table1[[#This Row],[KKM]],"Cukup","Kurang"))))</f>
        <v/>
      </c>
      <c r="AH10652" s="5" t="str">
        <f>IF(Table1[[#This Row],[Predikat]]="","",VALUE(RIGHT(Table1[[#This Row],[MATERI KELAS]],2)))</f>
        <v/>
      </c>
      <c r="AI10652" t="str">
        <f>IF(OR(J10652&lt;&gt;"Karakter",Table1[[#This Row],[Nilai2]]=""),"",IF(AF10652&gt;89,"Sangat baik",IF(AF10652&gt;79,"Baik",IF(AF10652&gt;69,"Cukup",IF(AF10652&gt;59,"Kurang","Sangat kurang")))))</f>
        <v/>
      </c>
      <c r="AJ10652" t="str">
        <f t="shared" si="335"/>
        <v/>
      </c>
      <c r="AK10652" t="str">
        <f>IF(Table1[[#This Row],[Nilai2]]="","",VLOOKUP(Table1[[#This Row],[NAMA]],Table7[],3,FALSE))</f>
        <v/>
      </c>
    </row>
    <row r="10653" spans="1:37" x14ac:dyDescent="0.2">
      <c r="A10653" t="str">
        <f>IF(Sheet2!A11166=0,"",Sheet2!A11166)</f>
        <v/>
      </c>
      <c r="B10653" t="str">
        <f>IF(Sheet2!B11166=0,"",Sheet2!B11166)</f>
        <v/>
      </c>
      <c r="C10653" t="str">
        <f>IF(Sheet2!C11166=0,"",Sheet2!C11166)</f>
        <v/>
      </c>
      <c r="D10653" t="str">
        <f>IF(Sheet2!D11166=0,"",Sheet2!D11166)</f>
        <v/>
      </c>
      <c r="E10653" t="str">
        <f>IF(Sheet2!E11166=0,"",Sheet2!E11166)</f>
        <v/>
      </c>
      <c r="F10653" t="str">
        <f>IF(Sheet2!F11166=0,"",Sheet2!F11166)</f>
        <v/>
      </c>
      <c r="G10653" t="str">
        <f>IF(Sheet2!G11166=0,"",Sheet2!G11166)</f>
        <v/>
      </c>
      <c r="H10653" t="str">
        <f>IF(Sheet2!H11166=0,"",Sheet2!H11166)</f>
        <v/>
      </c>
      <c r="I10653" t="str">
        <f>IF(Sheet2!I11166=0,"",Sheet2!I11166)</f>
        <v/>
      </c>
      <c r="J10653" t="str">
        <f>IF(Sheet2!J11166=0,"",Sheet2!J11166)</f>
        <v/>
      </c>
      <c r="K10653" t="str">
        <f>IF(Sheet2!K11166=0,"",Sheet2!K11166)</f>
        <v/>
      </c>
      <c r="L10653" t="str">
        <f>IF(Sheet2!L11166=0,"",Sheet2!L11166)</f>
        <v/>
      </c>
      <c r="M10653" t="str">
        <f>IF(Sheet2!M11166=0,"",Sheet2!M11166)</f>
        <v/>
      </c>
      <c r="N10653" t="str">
        <f>IF(Sheet2!N11166=0,"",Sheet2!N11166)</f>
        <v/>
      </c>
      <c r="O10653" t="str">
        <f>IF(Sheet2!O11166=0,"",Sheet2!O11166)</f>
        <v/>
      </c>
      <c r="P10653" t="str">
        <f>IF(Sheet2!P11166=0,"",Sheet2!P11166)</f>
        <v/>
      </c>
      <c r="Q10653" t="str">
        <f>IF(Sheet2!Q11166=0,"",Sheet2!Q11166)</f>
        <v/>
      </c>
      <c r="R10653" t="str">
        <f>IF(Sheet2!R11166=0,"",Sheet2!R11166)</f>
        <v/>
      </c>
      <c r="S10653" t="str">
        <f>IF(Sheet2!S11166=0,"",Sheet2!S11166)</f>
        <v/>
      </c>
      <c r="T10653" t="str">
        <f>IF(Sheet2!T11166=0,"",Sheet2!T11166)</f>
        <v/>
      </c>
      <c r="U10653" t="str">
        <f>IF(Sheet2!U11166=0,"",Sheet2!U11166)</f>
        <v/>
      </c>
      <c r="V10653" t="str">
        <f>IF(Sheet2!V11166=0,"",Sheet2!V11166)</f>
        <v/>
      </c>
      <c r="W10653" t="str">
        <f>IF(Sheet2!W11166=0,"",Sheet2!W11166)</f>
        <v/>
      </c>
      <c r="X10653" t="str">
        <f>IF(Sheet2!X11166=0,"",Sheet2!X11166)</f>
        <v/>
      </c>
      <c r="Y10653" t="str">
        <f>IF(Sheet2!Y11166=0,"",Sheet2!Y11166)</f>
        <v/>
      </c>
      <c r="Z10653" t="str">
        <f>IF(Sheet2!Z11166=0,"",Sheet2!Z11166)</f>
        <v/>
      </c>
      <c r="AA10653" t="str">
        <f>IF(Sheet2!AA11166=0,"",Sheet2!AA11166)</f>
        <v/>
      </c>
      <c r="AB10653" t="str">
        <f>IF(Sheet2!AB11166=0,"",Sheet2!AB11166)</f>
        <v/>
      </c>
      <c r="AC10653" t="str">
        <f>IF(Sheet2!AC11166=0,"",Sheet2!AC11166)</f>
        <v/>
      </c>
      <c r="AD10653" t="str">
        <f>IF(Sheet2!AD11166=0,"",Sheet2!AD11166)</f>
        <v/>
      </c>
      <c r="AE10653" s="4" t="str">
        <f>IF(AF10653="","",VLOOKUP(Table1[[#This Row],[MAPEL]],katalog!$A$2:$B$31,2,FALSE))</f>
        <v/>
      </c>
      <c r="AF10653" s="4" t="str">
        <f t="shared" si="334"/>
        <v/>
      </c>
      <c r="AG10653" s="4" t="str">
        <f>IF(AF10653="","",IF(AF10653&gt;88,"Sangat baik",IF(AF10653&gt;76,"Baik",IF(AF10653&gt;=Table1[[#This Row],[KKM]],"Cukup","Kurang"))))</f>
        <v/>
      </c>
      <c r="AH10653" s="5" t="str">
        <f>IF(Table1[[#This Row],[Predikat]]="","",VALUE(RIGHT(Table1[[#This Row],[MATERI KELAS]],2)))</f>
        <v/>
      </c>
      <c r="AI10653" t="str">
        <f>IF(OR(J10653&lt;&gt;"Karakter",Table1[[#This Row],[Nilai2]]=""),"",IF(AF10653&gt;89,"Sangat baik",IF(AF10653&gt;79,"Baik",IF(AF10653&gt;69,"Cukup",IF(AF10653&gt;59,"Kurang","Sangat kurang")))))</f>
        <v/>
      </c>
      <c r="AJ10653" t="str">
        <f t="shared" si="335"/>
        <v/>
      </c>
      <c r="AK10653" t="str">
        <f>IF(Table1[[#This Row],[Nilai2]]="","",VLOOKUP(Table1[[#This Row],[NAMA]],Table7[],3,FALSE))</f>
        <v/>
      </c>
    </row>
    <row r="10654" spans="1:37" x14ac:dyDescent="0.2">
      <c r="A10654" t="str">
        <f>IF(Sheet2!A11167=0,"",Sheet2!A11167)</f>
        <v/>
      </c>
      <c r="B10654" t="str">
        <f>IF(Sheet2!B11167=0,"",Sheet2!B11167)</f>
        <v/>
      </c>
      <c r="C10654" t="str">
        <f>IF(Sheet2!C11167=0,"",Sheet2!C11167)</f>
        <v/>
      </c>
      <c r="D10654" t="str">
        <f>IF(Sheet2!D11167=0,"",Sheet2!D11167)</f>
        <v/>
      </c>
      <c r="E10654" t="str">
        <f>IF(Sheet2!E11167=0,"",Sheet2!E11167)</f>
        <v/>
      </c>
      <c r="F10654" t="str">
        <f>IF(Sheet2!F11167=0,"",Sheet2!F11167)</f>
        <v/>
      </c>
      <c r="G10654" t="str">
        <f>IF(Sheet2!G11167=0,"",Sheet2!G11167)</f>
        <v/>
      </c>
      <c r="H10654" t="str">
        <f>IF(Sheet2!H11167=0,"",Sheet2!H11167)</f>
        <v/>
      </c>
      <c r="I10654" t="str">
        <f>IF(Sheet2!I11167=0,"",Sheet2!I11167)</f>
        <v/>
      </c>
      <c r="J10654" t="str">
        <f>IF(Sheet2!J11167=0,"",Sheet2!J11167)</f>
        <v/>
      </c>
      <c r="K10654" t="str">
        <f>IF(Sheet2!K11167=0,"",Sheet2!K11167)</f>
        <v/>
      </c>
      <c r="L10654" t="str">
        <f>IF(Sheet2!L11167=0,"",Sheet2!L11167)</f>
        <v/>
      </c>
      <c r="M10654" t="str">
        <f>IF(Sheet2!M11167=0,"",Sheet2!M11167)</f>
        <v/>
      </c>
      <c r="N10654" t="str">
        <f>IF(Sheet2!N11167=0,"",Sheet2!N11167)</f>
        <v/>
      </c>
      <c r="O10654" t="str">
        <f>IF(Sheet2!O11167=0,"",Sheet2!O11167)</f>
        <v/>
      </c>
      <c r="P10654" t="str">
        <f>IF(Sheet2!P11167=0,"",Sheet2!P11167)</f>
        <v/>
      </c>
      <c r="Q10654" t="str">
        <f>IF(Sheet2!Q11167=0,"",Sheet2!Q11167)</f>
        <v/>
      </c>
      <c r="R10654" t="str">
        <f>IF(Sheet2!R11167=0,"",Sheet2!R11167)</f>
        <v/>
      </c>
      <c r="S10654" t="str">
        <f>IF(Sheet2!S11167=0,"",Sheet2!S11167)</f>
        <v/>
      </c>
      <c r="T10654" t="str">
        <f>IF(Sheet2!T11167=0,"",Sheet2!T11167)</f>
        <v/>
      </c>
      <c r="U10654" t="str">
        <f>IF(Sheet2!U11167=0,"",Sheet2!U11167)</f>
        <v/>
      </c>
      <c r="V10654" t="str">
        <f>IF(Sheet2!V11167=0,"",Sheet2!V11167)</f>
        <v/>
      </c>
      <c r="W10654" t="str">
        <f>IF(Sheet2!W11167=0,"",Sheet2!W11167)</f>
        <v/>
      </c>
      <c r="X10654" t="str">
        <f>IF(Sheet2!X11167=0,"",Sheet2!X11167)</f>
        <v/>
      </c>
      <c r="Y10654" t="str">
        <f>IF(Sheet2!Y11167=0,"",Sheet2!Y11167)</f>
        <v/>
      </c>
      <c r="Z10654" t="str">
        <f>IF(Sheet2!Z11167=0,"",Sheet2!Z11167)</f>
        <v/>
      </c>
      <c r="AA10654" t="str">
        <f>IF(Sheet2!AA11167=0,"",Sheet2!AA11167)</f>
        <v/>
      </c>
      <c r="AB10654" t="str">
        <f>IF(Sheet2!AB11167=0,"",Sheet2!AB11167)</f>
        <v/>
      </c>
      <c r="AC10654" t="str">
        <f>IF(Sheet2!AC11167=0,"",Sheet2!AC11167)</f>
        <v/>
      </c>
      <c r="AD10654" t="str">
        <f>IF(Sheet2!AD11167=0,"",Sheet2!AD11167)</f>
        <v/>
      </c>
      <c r="AE10654" s="4" t="str">
        <f>IF(AF10654="","",VLOOKUP(Table1[[#This Row],[MAPEL]],katalog!$A$2:$B$31,2,FALSE))</f>
        <v/>
      </c>
      <c r="AF10654" s="4" t="str">
        <f t="shared" si="334"/>
        <v/>
      </c>
      <c r="AG10654" s="4" t="str">
        <f>IF(AF10654="","",IF(AF10654&gt;88,"Sangat baik",IF(AF10654&gt;76,"Baik",IF(AF10654&gt;=Table1[[#This Row],[KKM]],"Cukup","Kurang"))))</f>
        <v/>
      </c>
      <c r="AH10654" s="5" t="str">
        <f>IF(Table1[[#This Row],[Predikat]]="","",VALUE(RIGHT(Table1[[#This Row],[MATERI KELAS]],2)))</f>
        <v/>
      </c>
      <c r="AI10654" t="str">
        <f>IF(OR(J10654&lt;&gt;"Karakter",Table1[[#This Row],[Nilai2]]=""),"",IF(AF10654&gt;89,"Sangat baik",IF(AF10654&gt;79,"Baik",IF(AF10654&gt;69,"Cukup",IF(AF10654&gt;59,"Kurang","Sangat kurang")))))</f>
        <v/>
      </c>
      <c r="AJ10654" t="str">
        <f t="shared" si="335"/>
        <v/>
      </c>
      <c r="AK10654" t="str">
        <f>IF(Table1[[#This Row],[Nilai2]]="","",VLOOKUP(Table1[[#This Row],[NAMA]],Table7[],3,FALSE))</f>
        <v/>
      </c>
    </row>
    <row r="10655" spans="1:37" x14ac:dyDescent="0.2">
      <c r="A10655" t="str">
        <f>IF(Sheet2!A11168=0,"",Sheet2!A11168)</f>
        <v/>
      </c>
      <c r="B10655" t="str">
        <f>IF(Sheet2!B11168=0,"",Sheet2!B11168)</f>
        <v/>
      </c>
      <c r="C10655" t="str">
        <f>IF(Sheet2!C11168=0,"",Sheet2!C11168)</f>
        <v/>
      </c>
      <c r="D10655" t="str">
        <f>IF(Sheet2!D11168=0,"",Sheet2!D11168)</f>
        <v/>
      </c>
      <c r="E10655" t="str">
        <f>IF(Sheet2!E11168=0,"",Sheet2!E11168)</f>
        <v/>
      </c>
      <c r="F10655" t="str">
        <f>IF(Sheet2!F11168=0,"",Sheet2!F11168)</f>
        <v/>
      </c>
      <c r="G10655" t="str">
        <f>IF(Sheet2!G11168=0,"",Sheet2!G11168)</f>
        <v/>
      </c>
      <c r="H10655" t="str">
        <f>IF(Sheet2!H11168=0,"",Sheet2!H11168)</f>
        <v/>
      </c>
      <c r="I10655" t="str">
        <f>IF(Sheet2!I11168=0,"",Sheet2!I11168)</f>
        <v/>
      </c>
      <c r="J10655" t="str">
        <f>IF(Sheet2!J11168=0,"",Sheet2!J11168)</f>
        <v/>
      </c>
      <c r="K10655" t="str">
        <f>IF(Sheet2!K11168=0,"",Sheet2!K11168)</f>
        <v/>
      </c>
      <c r="L10655" t="str">
        <f>IF(Sheet2!L11168=0,"",Sheet2!L11168)</f>
        <v/>
      </c>
      <c r="M10655" t="str">
        <f>IF(Sheet2!M11168=0,"",Sheet2!M11168)</f>
        <v/>
      </c>
      <c r="N10655" t="str">
        <f>IF(Sheet2!N11168=0,"",Sheet2!N11168)</f>
        <v/>
      </c>
      <c r="O10655" t="str">
        <f>IF(Sheet2!O11168=0,"",Sheet2!O11168)</f>
        <v/>
      </c>
      <c r="P10655" t="str">
        <f>IF(Sheet2!P11168=0,"",Sheet2!P11168)</f>
        <v/>
      </c>
      <c r="Q10655" t="str">
        <f>IF(Sheet2!Q11168=0,"",Sheet2!Q11168)</f>
        <v/>
      </c>
      <c r="R10655" t="str">
        <f>IF(Sheet2!R11168=0,"",Sheet2!R11168)</f>
        <v/>
      </c>
      <c r="S10655" t="str">
        <f>IF(Sheet2!S11168=0,"",Sheet2!S11168)</f>
        <v/>
      </c>
      <c r="T10655" t="str">
        <f>IF(Sheet2!T11168=0,"",Sheet2!T11168)</f>
        <v/>
      </c>
      <c r="U10655" t="str">
        <f>IF(Sheet2!U11168=0,"",Sheet2!U11168)</f>
        <v/>
      </c>
      <c r="V10655" t="str">
        <f>IF(Sheet2!V11168=0,"",Sheet2!V11168)</f>
        <v/>
      </c>
      <c r="W10655" t="str">
        <f>IF(Sheet2!W11168=0,"",Sheet2!W11168)</f>
        <v/>
      </c>
      <c r="X10655" t="str">
        <f>IF(Sheet2!X11168=0,"",Sheet2!X11168)</f>
        <v/>
      </c>
      <c r="Y10655" t="str">
        <f>IF(Sheet2!Y11168=0,"",Sheet2!Y11168)</f>
        <v/>
      </c>
      <c r="Z10655" t="str">
        <f>IF(Sheet2!Z11168=0,"",Sheet2!Z11168)</f>
        <v/>
      </c>
      <c r="AA10655" t="str">
        <f>IF(Sheet2!AA11168=0,"",Sheet2!AA11168)</f>
        <v/>
      </c>
      <c r="AB10655" t="str">
        <f>IF(Sheet2!AB11168=0,"",Sheet2!AB11168)</f>
        <v/>
      </c>
      <c r="AC10655" t="str">
        <f>IF(Sheet2!AC11168=0,"",Sheet2!AC11168)</f>
        <v/>
      </c>
      <c r="AD10655" t="str">
        <f>IF(Sheet2!AD11168=0,"",Sheet2!AD11168)</f>
        <v/>
      </c>
      <c r="AE10655" s="4" t="str">
        <f>IF(AF10655="","",VLOOKUP(Table1[[#This Row],[MAPEL]],katalog!$A$2:$B$31,2,FALSE))</f>
        <v/>
      </c>
      <c r="AF10655" s="4" t="str">
        <f t="shared" si="334"/>
        <v/>
      </c>
      <c r="AG10655" s="4" t="str">
        <f>IF(AF10655="","",IF(AF10655&gt;88,"Sangat baik",IF(AF10655&gt;76,"Baik",IF(AF10655&gt;=Table1[[#This Row],[KKM]],"Cukup","Kurang"))))</f>
        <v/>
      </c>
      <c r="AH10655" s="5" t="str">
        <f>IF(Table1[[#This Row],[Predikat]]="","",VALUE(RIGHT(Table1[[#This Row],[MATERI KELAS]],2)))</f>
        <v/>
      </c>
      <c r="AI10655" t="str">
        <f>IF(OR(J10655&lt;&gt;"Karakter",Table1[[#This Row],[Nilai2]]=""),"",IF(AF10655&gt;89,"Sangat baik",IF(AF10655&gt;79,"Baik",IF(AF10655&gt;69,"Cukup",IF(AF10655&gt;59,"Kurang","Sangat kurang")))))</f>
        <v/>
      </c>
      <c r="AJ10655" t="str">
        <f t="shared" si="335"/>
        <v/>
      </c>
      <c r="AK10655" t="str">
        <f>IF(Table1[[#This Row],[Nilai2]]="","",VLOOKUP(Table1[[#This Row],[NAMA]],Table7[],3,FALSE))</f>
        <v/>
      </c>
    </row>
    <row r="10656" spans="1:37" x14ac:dyDescent="0.2">
      <c r="A10656" t="str">
        <f>IF(Sheet2!A11169=0,"",Sheet2!A11169)</f>
        <v/>
      </c>
      <c r="B10656" t="str">
        <f>IF(Sheet2!B11169=0,"",Sheet2!B11169)</f>
        <v/>
      </c>
      <c r="C10656" t="str">
        <f>IF(Sheet2!C11169=0,"",Sheet2!C11169)</f>
        <v/>
      </c>
      <c r="D10656" t="str">
        <f>IF(Sheet2!D11169=0,"",Sheet2!D11169)</f>
        <v/>
      </c>
      <c r="E10656" t="str">
        <f>IF(Sheet2!E11169=0,"",Sheet2!E11169)</f>
        <v/>
      </c>
      <c r="F10656" t="str">
        <f>IF(Sheet2!F11169=0,"",Sheet2!F11169)</f>
        <v/>
      </c>
      <c r="G10656" t="str">
        <f>IF(Sheet2!G11169=0,"",Sheet2!G11169)</f>
        <v/>
      </c>
      <c r="H10656" t="str">
        <f>IF(Sheet2!H11169=0,"",Sheet2!H11169)</f>
        <v/>
      </c>
      <c r="I10656" t="str">
        <f>IF(Sheet2!I11169=0,"",Sheet2!I11169)</f>
        <v/>
      </c>
      <c r="J10656" t="str">
        <f>IF(Sheet2!J11169=0,"",Sheet2!J11169)</f>
        <v/>
      </c>
      <c r="K10656" t="str">
        <f>IF(Sheet2!K11169=0,"",Sheet2!K11169)</f>
        <v/>
      </c>
      <c r="L10656" t="str">
        <f>IF(Sheet2!L11169=0,"",Sheet2!L11169)</f>
        <v/>
      </c>
      <c r="M10656" t="str">
        <f>IF(Sheet2!M11169=0,"",Sheet2!M11169)</f>
        <v/>
      </c>
      <c r="N10656" t="str">
        <f>IF(Sheet2!N11169=0,"",Sheet2!N11169)</f>
        <v/>
      </c>
      <c r="O10656" t="str">
        <f>IF(Sheet2!O11169=0,"",Sheet2!O11169)</f>
        <v/>
      </c>
      <c r="P10656" t="str">
        <f>IF(Sheet2!P11169=0,"",Sheet2!P11169)</f>
        <v/>
      </c>
      <c r="Q10656" t="str">
        <f>IF(Sheet2!Q11169=0,"",Sheet2!Q11169)</f>
        <v/>
      </c>
      <c r="R10656" t="str">
        <f>IF(Sheet2!R11169=0,"",Sheet2!R11169)</f>
        <v/>
      </c>
      <c r="S10656" t="str">
        <f>IF(Sheet2!S11169=0,"",Sheet2!S11169)</f>
        <v/>
      </c>
      <c r="T10656" t="str">
        <f>IF(Sheet2!T11169=0,"",Sheet2!T11169)</f>
        <v/>
      </c>
      <c r="U10656" t="str">
        <f>IF(Sheet2!U11169=0,"",Sheet2!U11169)</f>
        <v/>
      </c>
      <c r="V10656" t="str">
        <f>IF(Sheet2!V11169=0,"",Sheet2!V11169)</f>
        <v/>
      </c>
      <c r="W10656" t="str">
        <f>IF(Sheet2!W11169=0,"",Sheet2!W11169)</f>
        <v/>
      </c>
      <c r="X10656" t="str">
        <f>IF(Sheet2!X11169=0,"",Sheet2!X11169)</f>
        <v/>
      </c>
      <c r="Y10656" t="str">
        <f>IF(Sheet2!Y11169=0,"",Sheet2!Y11169)</f>
        <v/>
      </c>
      <c r="Z10656" t="str">
        <f>IF(Sheet2!Z11169=0,"",Sheet2!Z11169)</f>
        <v/>
      </c>
      <c r="AA10656" t="str">
        <f>IF(Sheet2!AA11169=0,"",Sheet2!AA11169)</f>
        <v/>
      </c>
      <c r="AB10656" t="str">
        <f>IF(Sheet2!AB11169=0,"",Sheet2!AB11169)</f>
        <v/>
      </c>
      <c r="AC10656" t="str">
        <f>IF(Sheet2!AC11169=0,"",Sheet2!AC11169)</f>
        <v/>
      </c>
      <c r="AD10656" t="str">
        <f>IF(Sheet2!AD11169=0,"",Sheet2!AD11169)</f>
        <v/>
      </c>
      <c r="AE10656" s="4" t="str">
        <f>IF(AF10656="","",VLOOKUP(Table1[[#This Row],[MAPEL]],katalog!$A$2:$B$31,2,FALSE))</f>
        <v/>
      </c>
      <c r="AF10656" s="4" t="str">
        <f t="shared" si="334"/>
        <v/>
      </c>
      <c r="AG10656" s="4" t="str">
        <f>IF(AF10656="","",IF(AF10656&gt;88,"Sangat baik",IF(AF10656&gt;76,"Baik",IF(AF10656&gt;=Table1[[#This Row],[KKM]],"Cukup","Kurang"))))</f>
        <v/>
      </c>
      <c r="AH10656" s="5" t="str">
        <f>IF(Table1[[#This Row],[Predikat]]="","",VALUE(RIGHT(Table1[[#This Row],[MATERI KELAS]],2)))</f>
        <v/>
      </c>
      <c r="AI10656" t="str">
        <f>IF(OR(J10656&lt;&gt;"Karakter",Table1[[#This Row],[Nilai2]]=""),"",IF(AF10656&gt;89,"Sangat baik",IF(AF10656&gt;79,"Baik",IF(AF10656&gt;69,"Cukup",IF(AF10656&gt;59,"Kurang","Sangat kurang")))))</f>
        <v/>
      </c>
      <c r="AJ10656" t="str">
        <f t="shared" si="335"/>
        <v/>
      </c>
      <c r="AK10656" t="str">
        <f>IF(Table1[[#This Row],[Nilai2]]="","",VLOOKUP(Table1[[#This Row],[NAMA]],Table7[],3,FALSE))</f>
        <v/>
      </c>
    </row>
    <row r="10657" spans="1:37" x14ac:dyDescent="0.2">
      <c r="A10657" t="str">
        <f>IF(Sheet2!A11170=0,"",Sheet2!A11170)</f>
        <v/>
      </c>
      <c r="B10657" t="str">
        <f>IF(Sheet2!B11170=0,"",Sheet2!B11170)</f>
        <v/>
      </c>
      <c r="C10657" t="str">
        <f>IF(Sheet2!C11170=0,"",Sheet2!C11170)</f>
        <v/>
      </c>
      <c r="D10657" t="str">
        <f>IF(Sheet2!D11170=0,"",Sheet2!D11170)</f>
        <v/>
      </c>
      <c r="E10657" t="str">
        <f>IF(Sheet2!E11170=0,"",Sheet2!E11170)</f>
        <v/>
      </c>
      <c r="F10657" t="str">
        <f>IF(Sheet2!F11170=0,"",Sheet2!F11170)</f>
        <v/>
      </c>
      <c r="G10657" t="str">
        <f>IF(Sheet2!G11170=0,"",Sheet2!G11170)</f>
        <v/>
      </c>
      <c r="H10657" t="str">
        <f>IF(Sheet2!H11170=0,"",Sheet2!H11170)</f>
        <v/>
      </c>
      <c r="I10657" t="str">
        <f>IF(Sheet2!I11170=0,"",Sheet2!I11170)</f>
        <v/>
      </c>
      <c r="J10657" t="str">
        <f>IF(Sheet2!J11170=0,"",Sheet2!J11170)</f>
        <v/>
      </c>
      <c r="K10657" t="str">
        <f>IF(Sheet2!K11170=0,"",Sheet2!K11170)</f>
        <v/>
      </c>
      <c r="L10657" t="str">
        <f>IF(Sheet2!L11170=0,"",Sheet2!L11170)</f>
        <v/>
      </c>
      <c r="M10657" t="str">
        <f>IF(Sheet2!M11170=0,"",Sheet2!M11170)</f>
        <v/>
      </c>
      <c r="N10657" t="str">
        <f>IF(Sheet2!N11170=0,"",Sheet2!N11170)</f>
        <v/>
      </c>
      <c r="O10657" t="str">
        <f>IF(Sheet2!O11170=0,"",Sheet2!O11170)</f>
        <v/>
      </c>
      <c r="P10657" t="str">
        <f>IF(Sheet2!P11170=0,"",Sheet2!P11170)</f>
        <v/>
      </c>
      <c r="Q10657" t="str">
        <f>IF(Sheet2!Q11170=0,"",Sheet2!Q11170)</f>
        <v/>
      </c>
      <c r="R10657" t="str">
        <f>IF(Sheet2!R11170=0,"",Sheet2!R11170)</f>
        <v/>
      </c>
      <c r="S10657" t="str">
        <f>IF(Sheet2!S11170=0,"",Sheet2!S11170)</f>
        <v/>
      </c>
      <c r="T10657" t="str">
        <f>IF(Sheet2!T11170=0,"",Sheet2!T11170)</f>
        <v/>
      </c>
      <c r="U10657" t="str">
        <f>IF(Sheet2!U11170=0,"",Sheet2!U11170)</f>
        <v/>
      </c>
      <c r="V10657" t="str">
        <f>IF(Sheet2!V11170=0,"",Sheet2!V11170)</f>
        <v/>
      </c>
      <c r="W10657" t="str">
        <f>IF(Sheet2!W11170=0,"",Sheet2!W11170)</f>
        <v/>
      </c>
      <c r="X10657" t="str">
        <f>IF(Sheet2!X11170=0,"",Sheet2!X11170)</f>
        <v/>
      </c>
      <c r="Y10657" t="str">
        <f>IF(Sheet2!Y11170=0,"",Sheet2!Y11170)</f>
        <v/>
      </c>
      <c r="Z10657" t="str">
        <f>IF(Sheet2!Z11170=0,"",Sheet2!Z11170)</f>
        <v/>
      </c>
      <c r="AA10657" t="str">
        <f>IF(Sheet2!AA11170=0,"",Sheet2!AA11170)</f>
        <v/>
      </c>
      <c r="AB10657" t="str">
        <f>IF(Sheet2!AB11170=0,"",Sheet2!AB11170)</f>
        <v/>
      </c>
      <c r="AC10657" t="str">
        <f>IF(Sheet2!AC11170=0,"",Sheet2!AC11170)</f>
        <v/>
      </c>
      <c r="AD10657" t="str">
        <f>IF(Sheet2!AD11170=0,"",Sheet2!AD11170)</f>
        <v/>
      </c>
      <c r="AE10657" s="4" t="str">
        <f>IF(AF10657="","",VLOOKUP(Table1[[#This Row],[MAPEL]],katalog!$A$2:$B$31,2,FALSE))</f>
        <v/>
      </c>
      <c r="AF10657" s="4" t="str">
        <f t="shared" si="334"/>
        <v/>
      </c>
      <c r="AG10657" s="4" t="str">
        <f>IF(AF10657="","",IF(AF10657&gt;88,"Sangat baik",IF(AF10657&gt;76,"Baik",IF(AF10657&gt;=Table1[[#This Row],[KKM]],"Cukup","Kurang"))))</f>
        <v/>
      </c>
      <c r="AH10657" s="5" t="str">
        <f>IF(Table1[[#This Row],[Predikat]]="","",VALUE(RIGHT(Table1[[#This Row],[MATERI KELAS]],2)))</f>
        <v/>
      </c>
      <c r="AI10657" t="str">
        <f>IF(OR(J10657&lt;&gt;"Karakter",Table1[[#This Row],[Nilai2]]=""),"",IF(AF10657&gt;89,"Sangat baik",IF(AF10657&gt;79,"Baik",IF(AF10657&gt;69,"Cukup",IF(AF10657&gt;59,"Kurang","Sangat kurang")))))</f>
        <v/>
      </c>
      <c r="AJ10657" t="str">
        <f t="shared" si="335"/>
        <v/>
      </c>
      <c r="AK10657" t="str">
        <f>IF(Table1[[#This Row],[Nilai2]]="","",VLOOKUP(Table1[[#This Row],[NAMA]],Table7[],3,FALSE))</f>
        <v/>
      </c>
    </row>
    <row r="10658" spans="1:37" x14ac:dyDescent="0.2">
      <c r="A10658" t="str">
        <f>IF(Sheet2!A11171=0,"",Sheet2!A11171)</f>
        <v/>
      </c>
      <c r="B10658" t="str">
        <f>IF(Sheet2!B11171=0,"",Sheet2!B11171)</f>
        <v/>
      </c>
      <c r="C10658" t="str">
        <f>IF(Sheet2!C11171=0,"",Sheet2!C11171)</f>
        <v/>
      </c>
      <c r="D10658" t="str">
        <f>IF(Sheet2!D11171=0,"",Sheet2!D11171)</f>
        <v/>
      </c>
      <c r="E10658" t="str">
        <f>IF(Sheet2!E11171=0,"",Sheet2!E11171)</f>
        <v/>
      </c>
      <c r="F10658" t="str">
        <f>IF(Sheet2!F11171=0,"",Sheet2!F11171)</f>
        <v/>
      </c>
      <c r="G10658" t="str">
        <f>IF(Sheet2!G11171=0,"",Sheet2!G11171)</f>
        <v/>
      </c>
      <c r="H10658" t="str">
        <f>IF(Sheet2!H11171=0,"",Sheet2!H11171)</f>
        <v/>
      </c>
      <c r="I10658" t="str">
        <f>IF(Sheet2!I11171=0,"",Sheet2!I11171)</f>
        <v/>
      </c>
      <c r="J10658" t="str">
        <f>IF(Sheet2!J11171=0,"",Sheet2!J11171)</f>
        <v/>
      </c>
      <c r="K10658" t="str">
        <f>IF(Sheet2!K11171=0,"",Sheet2!K11171)</f>
        <v/>
      </c>
      <c r="L10658" t="str">
        <f>IF(Sheet2!L11171=0,"",Sheet2!L11171)</f>
        <v/>
      </c>
      <c r="M10658" t="str">
        <f>IF(Sheet2!M11171=0,"",Sheet2!M11171)</f>
        <v/>
      </c>
      <c r="N10658" t="str">
        <f>IF(Sheet2!N11171=0,"",Sheet2!N11171)</f>
        <v/>
      </c>
      <c r="O10658" t="str">
        <f>IF(Sheet2!O11171=0,"",Sheet2!O11171)</f>
        <v/>
      </c>
      <c r="P10658" t="str">
        <f>IF(Sheet2!P11171=0,"",Sheet2!P11171)</f>
        <v/>
      </c>
      <c r="Q10658" t="str">
        <f>IF(Sheet2!Q11171=0,"",Sheet2!Q11171)</f>
        <v/>
      </c>
      <c r="R10658" t="str">
        <f>IF(Sheet2!R11171=0,"",Sheet2!R11171)</f>
        <v/>
      </c>
      <c r="S10658" t="str">
        <f>IF(Sheet2!S11171=0,"",Sheet2!S11171)</f>
        <v/>
      </c>
      <c r="T10658" t="str">
        <f>IF(Sheet2!T11171=0,"",Sheet2!T11171)</f>
        <v/>
      </c>
      <c r="U10658" t="str">
        <f>IF(Sheet2!U11171=0,"",Sheet2!U11171)</f>
        <v/>
      </c>
      <c r="V10658" t="str">
        <f>IF(Sheet2!V11171=0,"",Sheet2!V11171)</f>
        <v/>
      </c>
      <c r="W10658" t="str">
        <f>IF(Sheet2!W11171=0,"",Sheet2!W11171)</f>
        <v/>
      </c>
      <c r="X10658" t="str">
        <f>IF(Sheet2!X11171=0,"",Sheet2!X11171)</f>
        <v/>
      </c>
      <c r="Y10658" t="str">
        <f>IF(Sheet2!Y11171=0,"",Sheet2!Y11171)</f>
        <v/>
      </c>
      <c r="Z10658" t="str">
        <f>IF(Sheet2!Z11171=0,"",Sheet2!Z11171)</f>
        <v/>
      </c>
      <c r="AA10658" t="str">
        <f>IF(Sheet2!AA11171=0,"",Sheet2!AA11171)</f>
        <v/>
      </c>
      <c r="AB10658" t="str">
        <f>IF(Sheet2!AB11171=0,"",Sheet2!AB11171)</f>
        <v/>
      </c>
      <c r="AC10658" t="str">
        <f>IF(Sheet2!AC11171=0,"",Sheet2!AC11171)</f>
        <v/>
      </c>
      <c r="AD10658" t="str">
        <f>IF(Sheet2!AD11171=0,"",Sheet2!AD11171)</f>
        <v/>
      </c>
      <c r="AE10658" s="4" t="str">
        <f>IF(AF10658="","",VLOOKUP(Table1[[#This Row],[MAPEL]],katalog!$A$2:$B$31,2,FALSE))</f>
        <v/>
      </c>
      <c r="AF10658" s="4" t="str">
        <f t="shared" si="334"/>
        <v/>
      </c>
      <c r="AG10658" s="4" t="str">
        <f>IF(AF10658="","",IF(AF10658&gt;88,"Sangat baik",IF(AF10658&gt;76,"Baik",IF(AF10658&gt;=Table1[[#This Row],[KKM]],"Cukup","Kurang"))))</f>
        <v/>
      </c>
      <c r="AH10658" s="5" t="str">
        <f>IF(Table1[[#This Row],[Predikat]]="","",VALUE(RIGHT(Table1[[#This Row],[MATERI KELAS]],2)))</f>
        <v/>
      </c>
      <c r="AI10658" t="str">
        <f>IF(OR(J10658&lt;&gt;"Karakter",Table1[[#This Row],[Nilai2]]=""),"",IF(AF10658&gt;89,"Sangat baik",IF(AF10658&gt;79,"Baik",IF(AF10658&gt;69,"Cukup",IF(AF10658&gt;59,"Kurang","Sangat kurang")))))</f>
        <v/>
      </c>
      <c r="AJ10658" t="str">
        <f t="shared" si="335"/>
        <v/>
      </c>
      <c r="AK10658" t="str">
        <f>IF(Table1[[#This Row],[Nilai2]]="","",VLOOKUP(Table1[[#This Row],[NAMA]],Table7[],3,FALSE))</f>
        <v/>
      </c>
    </row>
    <row r="10659" spans="1:37" x14ac:dyDescent="0.2">
      <c r="A10659" t="str">
        <f>IF(Sheet2!A11172=0,"",Sheet2!A11172)</f>
        <v/>
      </c>
      <c r="B10659" t="str">
        <f>IF(Sheet2!B11172=0,"",Sheet2!B11172)</f>
        <v/>
      </c>
      <c r="C10659" t="str">
        <f>IF(Sheet2!C11172=0,"",Sheet2!C11172)</f>
        <v/>
      </c>
      <c r="D10659" t="str">
        <f>IF(Sheet2!D11172=0,"",Sheet2!D11172)</f>
        <v/>
      </c>
      <c r="E10659" t="str">
        <f>IF(Sheet2!E11172=0,"",Sheet2!E11172)</f>
        <v/>
      </c>
      <c r="F10659" t="str">
        <f>IF(Sheet2!F11172=0,"",Sheet2!F11172)</f>
        <v/>
      </c>
      <c r="G10659" t="str">
        <f>IF(Sheet2!G11172=0,"",Sheet2!G11172)</f>
        <v/>
      </c>
      <c r="H10659" t="str">
        <f>IF(Sheet2!H11172=0,"",Sheet2!H11172)</f>
        <v/>
      </c>
      <c r="I10659" t="str">
        <f>IF(Sheet2!I11172=0,"",Sheet2!I11172)</f>
        <v/>
      </c>
      <c r="J10659" t="str">
        <f>IF(Sheet2!J11172=0,"",Sheet2!J11172)</f>
        <v/>
      </c>
      <c r="K10659" t="str">
        <f>IF(Sheet2!K11172=0,"",Sheet2!K11172)</f>
        <v/>
      </c>
      <c r="L10659" t="str">
        <f>IF(Sheet2!L11172=0,"",Sheet2!L11172)</f>
        <v/>
      </c>
      <c r="M10659" t="str">
        <f>IF(Sheet2!M11172=0,"",Sheet2!M11172)</f>
        <v/>
      </c>
      <c r="N10659" t="str">
        <f>IF(Sheet2!N11172=0,"",Sheet2!N11172)</f>
        <v/>
      </c>
      <c r="O10659" t="str">
        <f>IF(Sheet2!O11172=0,"",Sheet2!O11172)</f>
        <v/>
      </c>
      <c r="P10659" t="str">
        <f>IF(Sheet2!P11172=0,"",Sheet2!P11172)</f>
        <v/>
      </c>
      <c r="Q10659" t="str">
        <f>IF(Sheet2!Q11172=0,"",Sheet2!Q11172)</f>
        <v/>
      </c>
      <c r="R10659" t="str">
        <f>IF(Sheet2!R11172=0,"",Sheet2!R11172)</f>
        <v/>
      </c>
      <c r="S10659" t="str">
        <f>IF(Sheet2!S11172=0,"",Sheet2!S11172)</f>
        <v/>
      </c>
      <c r="T10659" t="str">
        <f>IF(Sheet2!T11172=0,"",Sheet2!T11172)</f>
        <v/>
      </c>
      <c r="U10659" t="str">
        <f>IF(Sheet2!U11172=0,"",Sheet2!U11172)</f>
        <v/>
      </c>
      <c r="V10659" t="str">
        <f>IF(Sheet2!V11172=0,"",Sheet2!V11172)</f>
        <v/>
      </c>
      <c r="W10659" t="str">
        <f>IF(Sheet2!W11172=0,"",Sheet2!W11172)</f>
        <v/>
      </c>
      <c r="X10659" t="str">
        <f>IF(Sheet2!X11172=0,"",Sheet2!X11172)</f>
        <v/>
      </c>
      <c r="Y10659" t="str">
        <f>IF(Sheet2!Y11172=0,"",Sheet2!Y11172)</f>
        <v/>
      </c>
      <c r="Z10659" t="str">
        <f>IF(Sheet2!Z11172=0,"",Sheet2!Z11172)</f>
        <v/>
      </c>
      <c r="AA10659" t="str">
        <f>IF(Sheet2!AA11172=0,"",Sheet2!AA11172)</f>
        <v/>
      </c>
      <c r="AB10659" t="str">
        <f>IF(Sheet2!AB11172=0,"",Sheet2!AB11172)</f>
        <v/>
      </c>
      <c r="AC10659" t="str">
        <f>IF(Sheet2!AC11172=0,"",Sheet2!AC11172)</f>
        <v/>
      </c>
      <c r="AD10659" t="str">
        <f>IF(Sheet2!AD11172=0,"",Sheet2!AD11172)</f>
        <v/>
      </c>
      <c r="AE10659" s="4" t="str">
        <f>IF(AF10659="","",VLOOKUP(Table1[[#This Row],[MAPEL]],katalog!$A$2:$B$31,2,FALSE))</f>
        <v/>
      </c>
      <c r="AF10659" s="4" t="str">
        <f t="shared" si="334"/>
        <v/>
      </c>
      <c r="AG10659" s="4" t="str">
        <f>IF(AF10659="","",IF(AF10659&gt;88,"Sangat baik",IF(AF10659&gt;76,"Baik",IF(AF10659&gt;=Table1[[#This Row],[KKM]],"Cukup","Kurang"))))</f>
        <v/>
      </c>
      <c r="AH10659" s="5" t="str">
        <f>IF(Table1[[#This Row],[Predikat]]="","",VALUE(RIGHT(Table1[[#This Row],[MATERI KELAS]],2)))</f>
        <v/>
      </c>
      <c r="AI10659" t="str">
        <f>IF(OR(J10659&lt;&gt;"Karakter",Table1[[#This Row],[Nilai2]]=""),"",IF(AF10659&gt;89,"Sangat baik",IF(AF10659&gt;79,"Baik",IF(AF10659&gt;69,"Cukup",IF(AF10659&gt;59,"Kurang","Sangat kurang")))))</f>
        <v/>
      </c>
      <c r="AJ10659" t="str">
        <f t="shared" si="335"/>
        <v/>
      </c>
      <c r="AK10659" t="str">
        <f>IF(Table1[[#This Row],[Nilai2]]="","",VLOOKUP(Table1[[#This Row],[NAMA]],Table7[],3,FALSE))</f>
        <v/>
      </c>
    </row>
    <row r="10660" spans="1:37" x14ac:dyDescent="0.2">
      <c r="A10660" t="str">
        <f>IF(Sheet2!A11173=0,"",Sheet2!A11173)</f>
        <v/>
      </c>
      <c r="B10660" t="str">
        <f>IF(Sheet2!B11173=0,"",Sheet2!B11173)</f>
        <v/>
      </c>
      <c r="C10660" t="str">
        <f>IF(Sheet2!C11173=0,"",Sheet2!C11173)</f>
        <v/>
      </c>
      <c r="D10660" t="str">
        <f>IF(Sheet2!D11173=0,"",Sheet2!D11173)</f>
        <v/>
      </c>
      <c r="E10660" t="str">
        <f>IF(Sheet2!E11173=0,"",Sheet2!E11173)</f>
        <v/>
      </c>
      <c r="F10660" t="str">
        <f>IF(Sheet2!F11173=0,"",Sheet2!F11173)</f>
        <v/>
      </c>
      <c r="G10660" t="str">
        <f>IF(Sheet2!G11173=0,"",Sheet2!G11173)</f>
        <v/>
      </c>
      <c r="H10660" t="str">
        <f>IF(Sheet2!H11173=0,"",Sheet2!H11173)</f>
        <v/>
      </c>
      <c r="I10660" t="str">
        <f>IF(Sheet2!I11173=0,"",Sheet2!I11173)</f>
        <v/>
      </c>
      <c r="J10660" t="str">
        <f>IF(Sheet2!J11173=0,"",Sheet2!J11173)</f>
        <v/>
      </c>
      <c r="K10660" t="str">
        <f>IF(Sheet2!K11173=0,"",Sheet2!K11173)</f>
        <v/>
      </c>
      <c r="L10660" t="str">
        <f>IF(Sheet2!L11173=0,"",Sheet2!L11173)</f>
        <v/>
      </c>
      <c r="M10660" t="str">
        <f>IF(Sheet2!M11173=0,"",Sheet2!M11173)</f>
        <v/>
      </c>
      <c r="N10660" t="str">
        <f>IF(Sheet2!N11173=0,"",Sheet2!N11173)</f>
        <v/>
      </c>
      <c r="O10660" t="str">
        <f>IF(Sheet2!O11173=0,"",Sheet2!O11173)</f>
        <v/>
      </c>
      <c r="P10660" t="str">
        <f>IF(Sheet2!P11173=0,"",Sheet2!P11173)</f>
        <v/>
      </c>
      <c r="Q10660" t="str">
        <f>IF(Sheet2!Q11173=0,"",Sheet2!Q11173)</f>
        <v/>
      </c>
      <c r="R10660" t="str">
        <f>IF(Sheet2!R11173=0,"",Sheet2!R11173)</f>
        <v/>
      </c>
      <c r="S10660" t="str">
        <f>IF(Sheet2!S11173=0,"",Sheet2!S11173)</f>
        <v/>
      </c>
      <c r="T10660" t="str">
        <f>IF(Sheet2!T11173=0,"",Sheet2!T11173)</f>
        <v/>
      </c>
      <c r="U10660" t="str">
        <f>IF(Sheet2!U11173=0,"",Sheet2!U11173)</f>
        <v/>
      </c>
      <c r="V10660" t="str">
        <f>IF(Sheet2!V11173=0,"",Sheet2!V11173)</f>
        <v/>
      </c>
      <c r="W10660" t="str">
        <f>IF(Sheet2!W11173=0,"",Sheet2!W11173)</f>
        <v/>
      </c>
      <c r="X10660" t="str">
        <f>IF(Sheet2!X11173=0,"",Sheet2!X11173)</f>
        <v/>
      </c>
      <c r="Y10660" t="str">
        <f>IF(Sheet2!Y11173=0,"",Sheet2!Y11173)</f>
        <v/>
      </c>
      <c r="Z10660" t="str">
        <f>IF(Sheet2!Z11173=0,"",Sheet2!Z11173)</f>
        <v/>
      </c>
      <c r="AA10660" t="str">
        <f>IF(Sheet2!AA11173=0,"",Sheet2!AA11173)</f>
        <v/>
      </c>
      <c r="AB10660" t="str">
        <f>IF(Sheet2!AB11173=0,"",Sheet2!AB11173)</f>
        <v/>
      </c>
      <c r="AC10660" t="str">
        <f>IF(Sheet2!AC11173=0,"",Sheet2!AC11173)</f>
        <v/>
      </c>
      <c r="AD10660" t="str">
        <f>IF(Sheet2!AD11173=0,"",Sheet2!AD11173)</f>
        <v/>
      </c>
      <c r="AE10660" s="4" t="str">
        <f>IF(AF10660="","",VLOOKUP(Table1[[#This Row],[MAPEL]],katalog!$A$2:$B$31,2,FALSE))</f>
        <v/>
      </c>
      <c r="AF10660" s="4" t="str">
        <f t="shared" si="334"/>
        <v/>
      </c>
      <c r="AG10660" s="4" t="str">
        <f>IF(AF10660="","",IF(AF10660&gt;88,"Sangat baik",IF(AF10660&gt;76,"Baik",IF(AF10660&gt;=Table1[[#This Row],[KKM]],"Cukup","Kurang"))))</f>
        <v/>
      </c>
      <c r="AH10660" s="5" t="str">
        <f>IF(Table1[[#This Row],[Predikat]]="","",VALUE(RIGHT(Table1[[#This Row],[MATERI KELAS]],2)))</f>
        <v/>
      </c>
      <c r="AI10660" t="str">
        <f>IF(OR(J10660&lt;&gt;"Karakter",Table1[[#This Row],[Nilai2]]=""),"",IF(AF10660&gt;89,"Sangat baik",IF(AF10660&gt;79,"Baik",IF(AF10660&gt;69,"Cukup",IF(AF10660&gt;59,"Kurang","Sangat kurang")))))</f>
        <v/>
      </c>
      <c r="AJ10660" t="str">
        <f t="shared" si="335"/>
        <v/>
      </c>
      <c r="AK10660" t="str">
        <f>IF(Table1[[#This Row],[Nilai2]]="","",VLOOKUP(Table1[[#This Row],[NAMA]],Table7[],3,FALSE))</f>
        <v/>
      </c>
    </row>
    <row r="10661" spans="1:37" x14ac:dyDescent="0.2">
      <c r="A10661" t="str">
        <f>IF(Sheet2!A11174=0,"",Sheet2!A11174)</f>
        <v/>
      </c>
      <c r="B10661" t="str">
        <f>IF(Sheet2!B11174=0,"",Sheet2!B11174)</f>
        <v/>
      </c>
      <c r="C10661" t="str">
        <f>IF(Sheet2!C11174=0,"",Sheet2!C11174)</f>
        <v/>
      </c>
      <c r="D10661" t="str">
        <f>IF(Sheet2!D11174=0,"",Sheet2!D11174)</f>
        <v/>
      </c>
      <c r="E10661" t="str">
        <f>IF(Sheet2!E11174=0,"",Sheet2!E11174)</f>
        <v/>
      </c>
      <c r="F10661" t="str">
        <f>IF(Sheet2!F11174=0,"",Sheet2!F11174)</f>
        <v/>
      </c>
      <c r="G10661" t="str">
        <f>IF(Sheet2!G11174=0,"",Sheet2!G11174)</f>
        <v/>
      </c>
      <c r="H10661" t="str">
        <f>IF(Sheet2!H11174=0,"",Sheet2!H11174)</f>
        <v/>
      </c>
      <c r="I10661" t="str">
        <f>IF(Sheet2!I11174=0,"",Sheet2!I11174)</f>
        <v/>
      </c>
      <c r="J10661" t="str">
        <f>IF(Sheet2!J11174=0,"",Sheet2!J11174)</f>
        <v/>
      </c>
      <c r="K10661" t="str">
        <f>IF(Sheet2!K11174=0,"",Sheet2!K11174)</f>
        <v/>
      </c>
      <c r="L10661" t="str">
        <f>IF(Sheet2!L11174=0,"",Sheet2!L11174)</f>
        <v/>
      </c>
      <c r="M10661" t="str">
        <f>IF(Sheet2!M11174=0,"",Sheet2!M11174)</f>
        <v/>
      </c>
      <c r="N10661" t="str">
        <f>IF(Sheet2!N11174=0,"",Sheet2!N11174)</f>
        <v/>
      </c>
      <c r="O10661" t="str">
        <f>IF(Sheet2!O11174=0,"",Sheet2!O11174)</f>
        <v/>
      </c>
      <c r="P10661" t="str">
        <f>IF(Sheet2!P11174=0,"",Sheet2!P11174)</f>
        <v/>
      </c>
      <c r="Q10661" t="str">
        <f>IF(Sheet2!Q11174=0,"",Sheet2!Q11174)</f>
        <v/>
      </c>
      <c r="R10661" t="str">
        <f>IF(Sheet2!R11174=0,"",Sheet2!R11174)</f>
        <v/>
      </c>
      <c r="S10661" t="str">
        <f>IF(Sheet2!S11174=0,"",Sheet2!S11174)</f>
        <v/>
      </c>
      <c r="T10661" t="str">
        <f>IF(Sheet2!T11174=0,"",Sheet2!T11174)</f>
        <v/>
      </c>
      <c r="U10661" t="str">
        <f>IF(Sheet2!U11174=0,"",Sheet2!U11174)</f>
        <v/>
      </c>
      <c r="V10661" t="str">
        <f>IF(Sheet2!V11174=0,"",Sheet2!V11174)</f>
        <v/>
      </c>
      <c r="W10661" t="str">
        <f>IF(Sheet2!W11174=0,"",Sheet2!W11174)</f>
        <v/>
      </c>
      <c r="X10661" t="str">
        <f>IF(Sheet2!X11174=0,"",Sheet2!X11174)</f>
        <v/>
      </c>
      <c r="Y10661" t="str">
        <f>IF(Sheet2!Y11174=0,"",Sheet2!Y11174)</f>
        <v/>
      </c>
      <c r="Z10661" t="str">
        <f>IF(Sheet2!Z11174=0,"",Sheet2!Z11174)</f>
        <v/>
      </c>
      <c r="AA10661" t="str">
        <f>IF(Sheet2!AA11174=0,"",Sheet2!AA11174)</f>
        <v/>
      </c>
      <c r="AB10661" t="str">
        <f>IF(Sheet2!AB11174=0,"",Sheet2!AB11174)</f>
        <v/>
      </c>
      <c r="AC10661" t="str">
        <f>IF(Sheet2!AC11174=0,"",Sheet2!AC11174)</f>
        <v/>
      </c>
      <c r="AD10661" t="str">
        <f>IF(Sheet2!AD11174=0,"",Sheet2!AD11174)</f>
        <v/>
      </c>
      <c r="AE10661" s="4" t="str">
        <f>IF(AF10661="","",VLOOKUP(Table1[[#This Row],[MAPEL]],katalog!$A$2:$B$31,2,FALSE))</f>
        <v/>
      </c>
      <c r="AF10661" s="4" t="str">
        <f t="shared" si="334"/>
        <v/>
      </c>
      <c r="AG10661" s="4" t="str">
        <f>IF(AF10661="","",IF(AF10661&gt;88,"Sangat baik",IF(AF10661&gt;76,"Baik",IF(AF10661&gt;=Table1[[#This Row],[KKM]],"Cukup","Kurang"))))</f>
        <v/>
      </c>
      <c r="AH10661" s="5" t="str">
        <f>IF(Table1[[#This Row],[Predikat]]="","",VALUE(RIGHT(Table1[[#This Row],[MATERI KELAS]],2)))</f>
        <v/>
      </c>
      <c r="AI10661" t="str">
        <f>IF(OR(J10661&lt;&gt;"Karakter",Table1[[#This Row],[Nilai2]]=""),"",IF(AF10661&gt;89,"Sangat baik",IF(AF10661&gt;79,"Baik",IF(AF10661&gt;69,"Cukup",IF(AF10661&gt;59,"Kurang","Sangat kurang")))))</f>
        <v/>
      </c>
      <c r="AJ10661" t="str">
        <f t="shared" si="335"/>
        <v/>
      </c>
      <c r="AK10661" t="str">
        <f>IF(Table1[[#This Row],[Nilai2]]="","",VLOOKUP(Table1[[#This Row],[NAMA]],Table7[],3,FALSE))</f>
        <v/>
      </c>
    </row>
    <row r="10662" spans="1:37" x14ac:dyDescent="0.2">
      <c r="A10662" t="str">
        <f>IF(Sheet2!A11175=0,"",Sheet2!A11175)</f>
        <v/>
      </c>
      <c r="B10662" t="str">
        <f>IF(Sheet2!B11175=0,"",Sheet2!B11175)</f>
        <v/>
      </c>
      <c r="C10662" t="str">
        <f>IF(Sheet2!C11175=0,"",Sheet2!C11175)</f>
        <v/>
      </c>
      <c r="D10662" t="str">
        <f>IF(Sheet2!D11175=0,"",Sheet2!D11175)</f>
        <v/>
      </c>
      <c r="E10662" t="str">
        <f>IF(Sheet2!E11175=0,"",Sheet2!E11175)</f>
        <v/>
      </c>
      <c r="F10662" t="str">
        <f>IF(Sheet2!F11175=0,"",Sheet2!F11175)</f>
        <v/>
      </c>
      <c r="G10662" t="str">
        <f>IF(Sheet2!G11175=0,"",Sheet2!G11175)</f>
        <v/>
      </c>
      <c r="H10662" t="str">
        <f>IF(Sheet2!H11175=0,"",Sheet2!H11175)</f>
        <v/>
      </c>
      <c r="I10662" t="str">
        <f>IF(Sheet2!I11175=0,"",Sheet2!I11175)</f>
        <v/>
      </c>
      <c r="J10662" t="str">
        <f>IF(Sheet2!J11175=0,"",Sheet2!J11175)</f>
        <v/>
      </c>
      <c r="K10662" t="str">
        <f>IF(Sheet2!K11175=0,"",Sheet2!K11175)</f>
        <v/>
      </c>
      <c r="L10662" t="str">
        <f>IF(Sheet2!L11175=0,"",Sheet2!L11175)</f>
        <v/>
      </c>
      <c r="M10662" t="str">
        <f>IF(Sheet2!M11175=0,"",Sheet2!M11175)</f>
        <v/>
      </c>
      <c r="N10662" t="str">
        <f>IF(Sheet2!N11175=0,"",Sheet2!N11175)</f>
        <v/>
      </c>
      <c r="O10662" t="str">
        <f>IF(Sheet2!O11175=0,"",Sheet2!O11175)</f>
        <v/>
      </c>
      <c r="P10662" t="str">
        <f>IF(Sheet2!P11175=0,"",Sheet2!P11175)</f>
        <v/>
      </c>
      <c r="Q10662" t="str">
        <f>IF(Sheet2!Q11175=0,"",Sheet2!Q11175)</f>
        <v/>
      </c>
      <c r="R10662" t="str">
        <f>IF(Sheet2!R11175=0,"",Sheet2!R11175)</f>
        <v/>
      </c>
      <c r="S10662" t="str">
        <f>IF(Sheet2!S11175=0,"",Sheet2!S11175)</f>
        <v/>
      </c>
      <c r="T10662" t="str">
        <f>IF(Sheet2!T11175=0,"",Sheet2!T11175)</f>
        <v/>
      </c>
      <c r="U10662" t="str">
        <f>IF(Sheet2!U11175=0,"",Sheet2!U11175)</f>
        <v/>
      </c>
      <c r="V10662" t="str">
        <f>IF(Sheet2!V11175=0,"",Sheet2!V11175)</f>
        <v/>
      </c>
      <c r="W10662" t="str">
        <f>IF(Sheet2!W11175=0,"",Sheet2!W11175)</f>
        <v/>
      </c>
      <c r="X10662" t="str">
        <f>IF(Sheet2!X11175=0,"",Sheet2!X11175)</f>
        <v/>
      </c>
      <c r="Y10662" t="str">
        <f>IF(Sheet2!Y11175=0,"",Sheet2!Y11175)</f>
        <v/>
      </c>
      <c r="Z10662" t="str">
        <f>IF(Sheet2!Z11175=0,"",Sheet2!Z11175)</f>
        <v/>
      </c>
      <c r="AA10662" t="str">
        <f>IF(Sheet2!AA11175=0,"",Sheet2!AA11175)</f>
        <v/>
      </c>
      <c r="AB10662" t="str">
        <f>IF(Sheet2!AB11175=0,"",Sheet2!AB11175)</f>
        <v/>
      </c>
      <c r="AC10662" t="str">
        <f>IF(Sheet2!AC11175=0,"",Sheet2!AC11175)</f>
        <v/>
      </c>
      <c r="AD10662" t="str">
        <f>IF(Sheet2!AD11175=0,"",Sheet2!AD11175)</f>
        <v/>
      </c>
      <c r="AE10662" s="4" t="str">
        <f>IF(AF10662="","",VLOOKUP(Table1[[#This Row],[MAPEL]],katalog!$A$2:$B$31,2,FALSE))</f>
        <v/>
      </c>
      <c r="AF10662" s="4" t="str">
        <f t="shared" si="334"/>
        <v/>
      </c>
      <c r="AG10662" s="4" t="str">
        <f>IF(AF10662="","",IF(AF10662&gt;88,"Sangat baik",IF(AF10662&gt;76,"Baik",IF(AF10662&gt;=Table1[[#This Row],[KKM]],"Cukup","Kurang"))))</f>
        <v/>
      </c>
      <c r="AH10662" s="5" t="str">
        <f>IF(Table1[[#This Row],[Predikat]]="","",VALUE(RIGHT(Table1[[#This Row],[MATERI KELAS]],2)))</f>
        <v/>
      </c>
      <c r="AI10662" t="str">
        <f>IF(OR(J10662&lt;&gt;"Karakter",Table1[[#This Row],[Nilai2]]=""),"",IF(AF10662&gt;89,"Sangat baik",IF(AF10662&gt;79,"Baik",IF(AF10662&gt;69,"Cukup",IF(AF10662&gt;59,"Kurang","Sangat kurang")))))</f>
        <v/>
      </c>
      <c r="AJ10662" t="str">
        <f t="shared" si="335"/>
        <v/>
      </c>
      <c r="AK10662" t="str">
        <f>IF(Table1[[#This Row],[Nilai2]]="","",VLOOKUP(Table1[[#This Row],[NAMA]],Table7[],3,FALSE))</f>
        <v/>
      </c>
    </row>
    <row r="10663" spans="1:37" x14ac:dyDescent="0.2">
      <c r="A10663" t="str">
        <f>IF(Sheet2!A11176=0,"",Sheet2!A11176)</f>
        <v/>
      </c>
      <c r="B10663" t="str">
        <f>IF(Sheet2!B11176=0,"",Sheet2!B11176)</f>
        <v/>
      </c>
      <c r="C10663" t="str">
        <f>IF(Sheet2!C11176=0,"",Sheet2!C11176)</f>
        <v/>
      </c>
      <c r="D10663" t="str">
        <f>IF(Sheet2!D11176=0,"",Sheet2!D11176)</f>
        <v/>
      </c>
      <c r="E10663" t="str">
        <f>IF(Sheet2!E11176=0,"",Sheet2!E11176)</f>
        <v/>
      </c>
      <c r="F10663" t="str">
        <f>IF(Sheet2!F11176=0,"",Sheet2!F11176)</f>
        <v/>
      </c>
      <c r="G10663" t="str">
        <f>IF(Sheet2!G11176=0,"",Sheet2!G11176)</f>
        <v/>
      </c>
      <c r="H10663" t="str">
        <f>IF(Sheet2!H11176=0,"",Sheet2!H11176)</f>
        <v/>
      </c>
      <c r="I10663" t="str">
        <f>IF(Sheet2!I11176=0,"",Sheet2!I11176)</f>
        <v/>
      </c>
      <c r="J10663" t="str">
        <f>IF(Sheet2!J11176=0,"",Sheet2!J11176)</f>
        <v/>
      </c>
      <c r="K10663" t="str">
        <f>IF(Sheet2!K11176=0,"",Sheet2!K11176)</f>
        <v/>
      </c>
      <c r="L10663" t="str">
        <f>IF(Sheet2!L11176=0,"",Sheet2!L11176)</f>
        <v/>
      </c>
      <c r="M10663" t="str">
        <f>IF(Sheet2!M11176=0,"",Sheet2!M11176)</f>
        <v/>
      </c>
      <c r="N10663" t="str">
        <f>IF(Sheet2!N11176=0,"",Sheet2!N11176)</f>
        <v/>
      </c>
      <c r="O10663" t="str">
        <f>IF(Sheet2!O11176=0,"",Sheet2!O11176)</f>
        <v/>
      </c>
      <c r="P10663" t="str">
        <f>IF(Sheet2!P11176=0,"",Sheet2!P11176)</f>
        <v/>
      </c>
      <c r="Q10663" t="str">
        <f>IF(Sheet2!Q11176=0,"",Sheet2!Q11176)</f>
        <v/>
      </c>
      <c r="R10663" t="str">
        <f>IF(Sheet2!R11176=0,"",Sheet2!R11176)</f>
        <v/>
      </c>
      <c r="S10663" t="str">
        <f>IF(Sheet2!S11176=0,"",Sheet2!S11176)</f>
        <v/>
      </c>
      <c r="T10663" t="str">
        <f>IF(Sheet2!T11176=0,"",Sheet2!T11176)</f>
        <v/>
      </c>
      <c r="U10663" t="str">
        <f>IF(Sheet2!U11176=0,"",Sheet2!U11176)</f>
        <v/>
      </c>
      <c r="V10663" t="str">
        <f>IF(Sheet2!V11176=0,"",Sheet2!V11176)</f>
        <v/>
      </c>
      <c r="W10663" t="str">
        <f>IF(Sheet2!W11176=0,"",Sheet2!W11176)</f>
        <v/>
      </c>
      <c r="X10663" t="str">
        <f>IF(Sheet2!X11176=0,"",Sheet2!X11176)</f>
        <v/>
      </c>
      <c r="Y10663" t="str">
        <f>IF(Sheet2!Y11176=0,"",Sheet2!Y11176)</f>
        <v/>
      </c>
      <c r="Z10663" t="str">
        <f>IF(Sheet2!Z11176=0,"",Sheet2!Z11176)</f>
        <v/>
      </c>
      <c r="AA10663" t="str">
        <f>IF(Sheet2!AA11176=0,"",Sheet2!AA11176)</f>
        <v/>
      </c>
      <c r="AB10663" t="str">
        <f>IF(Sheet2!AB11176=0,"",Sheet2!AB11176)</f>
        <v/>
      </c>
      <c r="AC10663" t="str">
        <f>IF(Sheet2!AC11176=0,"",Sheet2!AC11176)</f>
        <v/>
      </c>
      <c r="AD10663" t="str">
        <f>IF(Sheet2!AD11176=0,"",Sheet2!AD11176)</f>
        <v/>
      </c>
      <c r="AE10663" s="4" t="str">
        <f>IF(AF10663="","",VLOOKUP(Table1[[#This Row],[MAPEL]],katalog!$A$2:$B$31,2,FALSE))</f>
        <v/>
      </c>
      <c r="AF10663" s="4" t="str">
        <f t="shared" si="334"/>
        <v/>
      </c>
      <c r="AG10663" s="4" t="str">
        <f>IF(AF10663="","",IF(AF10663&gt;88,"Sangat baik",IF(AF10663&gt;76,"Baik",IF(AF10663&gt;=Table1[[#This Row],[KKM]],"Cukup","Kurang"))))</f>
        <v/>
      </c>
      <c r="AH10663" s="5" t="str">
        <f>IF(Table1[[#This Row],[Predikat]]="","",VALUE(RIGHT(Table1[[#This Row],[MATERI KELAS]],2)))</f>
        <v/>
      </c>
      <c r="AI10663" t="str">
        <f>IF(OR(J10663&lt;&gt;"Karakter",Table1[[#This Row],[Nilai2]]=""),"",IF(AF10663&gt;89,"Sangat baik",IF(AF10663&gt;79,"Baik",IF(AF10663&gt;69,"Cukup",IF(AF10663&gt;59,"Kurang","Sangat kurang")))))</f>
        <v/>
      </c>
      <c r="AJ10663" t="str">
        <f t="shared" si="335"/>
        <v/>
      </c>
      <c r="AK10663" t="str">
        <f>IF(Table1[[#This Row],[Nilai2]]="","",VLOOKUP(Table1[[#This Row],[NAMA]],Table7[],3,FALSE))</f>
        <v/>
      </c>
    </row>
    <row r="10664" spans="1:37" x14ac:dyDescent="0.2">
      <c r="A10664" t="str">
        <f>IF(Sheet2!A11177=0,"",Sheet2!A11177)</f>
        <v/>
      </c>
      <c r="B10664" t="str">
        <f>IF(Sheet2!B11177=0,"",Sheet2!B11177)</f>
        <v/>
      </c>
      <c r="C10664" t="str">
        <f>IF(Sheet2!C11177=0,"",Sheet2!C11177)</f>
        <v/>
      </c>
      <c r="D10664" t="str">
        <f>IF(Sheet2!D11177=0,"",Sheet2!D11177)</f>
        <v/>
      </c>
      <c r="E10664" t="str">
        <f>IF(Sheet2!E11177=0,"",Sheet2!E11177)</f>
        <v/>
      </c>
      <c r="F10664" t="str">
        <f>IF(Sheet2!F11177=0,"",Sheet2!F11177)</f>
        <v/>
      </c>
      <c r="G10664" t="str">
        <f>IF(Sheet2!G11177=0,"",Sheet2!G11177)</f>
        <v/>
      </c>
      <c r="H10664" t="str">
        <f>IF(Sheet2!H11177=0,"",Sheet2!H11177)</f>
        <v/>
      </c>
      <c r="I10664" t="str">
        <f>IF(Sheet2!I11177=0,"",Sheet2!I11177)</f>
        <v/>
      </c>
      <c r="J10664" t="str">
        <f>IF(Sheet2!J11177=0,"",Sheet2!J11177)</f>
        <v/>
      </c>
      <c r="K10664" t="str">
        <f>IF(Sheet2!K11177=0,"",Sheet2!K11177)</f>
        <v/>
      </c>
      <c r="L10664" t="str">
        <f>IF(Sheet2!L11177=0,"",Sheet2!L11177)</f>
        <v/>
      </c>
      <c r="M10664" t="str">
        <f>IF(Sheet2!M11177=0,"",Sheet2!M11177)</f>
        <v/>
      </c>
      <c r="N10664" t="str">
        <f>IF(Sheet2!N11177=0,"",Sheet2!N11177)</f>
        <v/>
      </c>
      <c r="O10664" t="str">
        <f>IF(Sheet2!O11177=0,"",Sheet2!O11177)</f>
        <v/>
      </c>
      <c r="P10664" t="str">
        <f>IF(Sheet2!P11177=0,"",Sheet2!P11177)</f>
        <v/>
      </c>
      <c r="Q10664" t="str">
        <f>IF(Sheet2!Q11177=0,"",Sheet2!Q11177)</f>
        <v/>
      </c>
      <c r="R10664" t="str">
        <f>IF(Sheet2!R11177=0,"",Sheet2!R11177)</f>
        <v/>
      </c>
      <c r="S10664" t="str">
        <f>IF(Sheet2!S11177=0,"",Sheet2!S11177)</f>
        <v/>
      </c>
      <c r="T10664" t="str">
        <f>IF(Sheet2!T11177=0,"",Sheet2!T11177)</f>
        <v/>
      </c>
      <c r="U10664" t="str">
        <f>IF(Sheet2!U11177=0,"",Sheet2!U11177)</f>
        <v/>
      </c>
      <c r="V10664" t="str">
        <f>IF(Sheet2!V11177=0,"",Sheet2!V11177)</f>
        <v/>
      </c>
      <c r="W10664" t="str">
        <f>IF(Sheet2!W11177=0,"",Sheet2!W11177)</f>
        <v/>
      </c>
      <c r="X10664" t="str">
        <f>IF(Sheet2!X11177=0,"",Sheet2!X11177)</f>
        <v/>
      </c>
      <c r="Y10664" t="str">
        <f>IF(Sheet2!Y11177=0,"",Sheet2!Y11177)</f>
        <v/>
      </c>
      <c r="Z10664" t="str">
        <f>IF(Sheet2!Z11177=0,"",Sheet2!Z11177)</f>
        <v/>
      </c>
      <c r="AA10664" t="str">
        <f>IF(Sheet2!AA11177=0,"",Sheet2!AA11177)</f>
        <v/>
      </c>
      <c r="AB10664" t="str">
        <f>IF(Sheet2!AB11177=0,"",Sheet2!AB11177)</f>
        <v/>
      </c>
      <c r="AC10664" t="str">
        <f>IF(Sheet2!AC11177=0,"",Sheet2!AC11177)</f>
        <v/>
      </c>
      <c r="AD10664" t="str">
        <f>IF(Sheet2!AD11177=0,"",Sheet2!AD11177)</f>
        <v/>
      </c>
      <c r="AE10664" s="4" t="str">
        <f>IF(AF10664="","",VLOOKUP(Table1[[#This Row],[MAPEL]],katalog!$A$2:$B$31,2,FALSE))</f>
        <v/>
      </c>
      <c r="AF10664" s="4" t="str">
        <f t="shared" si="334"/>
        <v/>
      </c>
      <c r="AG10664" s="4" t="str">
        <f>IF(AF10664="","",IF(AF10664&gt;88,"Sangat baik",IF(AF10664&gt;76,"Baik",IF(AF10664&gt;=Table1[[#This Row],[KKM]],"Cukup","Kurang"))))</f>
        <v/>
      </c>
      <c r="AH10664" s="5" t="str">
        <f>IF(Table1[[#This Row],[Predikat]]="","",VALUE(RIGHT(Table1[[#This Row],[MATERI KELAS]],2)))</f>
        <v/>
      </c>
      <c r="AI10664" t="str">
        <f>IF(OR(J10664&lt;&gt;"Karakter",Table1[[#This Row],[Nilai2]]=""),"",IF(AF10664&gt;89,"Sangat baik",IF(AF10664&gt;79,"Baik",IF(AF10664&gt;69,"Cukup",IF(AF10664&gt;59,"Kurang","Sangat kurang")))))</f>
        <v/>
      </c>
      <c r="AJ10664" t="str">
        <f t="shared" si="335"/>
        <v/>
      </c>
      <c r="AK10664" t="str">
        <f>IF(Table1[[#This Row],[Nilai2]]="","",VLOOKUP(Table1[[#This Row],[NAMA]],Table7[],3,FALSE))</f>
        <v/>
      </c>
    </row>
    <row r="10665" spans="1:37" x14ac:dyDescent="0.2">
      <c r="A10665" t="str">
        <f>IF(Sheet2!A11178=0,"",Sheet2!A11178)</f>
        <v/>
      </c>
      <c r="B10665" t="str">
        <f>IF(Sheet2!B11178=0,"",Sheet2!B11178)</f>
        <v/>
      </c>
      <c r="C10665" t="str">
        <f>IF(Sheet2!C11178=0,"",Sheet2!C11178)</f>
        <v/>
      </c>
      <c r="D10665" t="str">
        <f>IF(Sheet2!D11178=0,"",Sheet2!D11178)</f>
        <v/>
      </c>
      <c r="E10665" t="str">
        <f>IF(Sheet2!E11178=0,"",Sheet2!E11178)</f>
        <v/>
      </c>
      <c r="F10665" t="str">
        <f>IF(Sheet2!F11178=0,"",Sheet2!F11178)</f>
        <v/>
      </c>
      <c r="G10665" t="str">
        <f>IF(Sheet2!G11178=0,"",Sheet2!G11178)</f>
        <v/>
      </c>
      <c r="H10665" t="str">
        <f>IF(Sheet2!H11178=0,"",Sheet2!H11178)</f>
        <v/>
      </c>
      <c r="I10665" t="str">
        <f>IF(Sheet2!I11178=0,"",Sheet2!I11178)</f>
        <v/>
      </c>
      <c r="J10665" t="str">
        <f>IF(Sheet2!J11178=0,"",Sheet2!J11178)</f>
        <v/>
      </c>
      <c r="K10665" t="str">
        <f>IF(Sheet2!K11178=0,"",Sheet2!K11178)</f>
        <v/>
      </c>
      <c r="L10665" t="str">
        <f>IF(Sheet2!L11178=0,"",Sheet2!L11178)</f>
        <v/>
      </c>
      <c r="M10665" t="str">
        <f>IF(Sheet2!M11178=0,"",Sheet2!M11178)</f>
        <v/>
      </c>
      <c r="N10665" t="str">
        <f>IF(Sheet2!N11178=0,"",Sheet2!N11178)</f>
        <v/>
      </c>
      <c r="O10665" t="str">
        <f>IF(Sheet2!O11178=0,"",Sheet2!O11178)</f>
        <v/>
      </c>
      <c r="P10665" t="str">
        <f>IF(Sheet2!P11178=0,"",Sheet2!P11178)</f>
        <v/>
      </c>
      <c r="Q10665" t="str">
        <f>IF(Sheet2!Q11178=0,"",Sheet2!Q11178)</f>
        <v/>
      </c>
      <c r="R10665" t="str">
        <f>IF(Sheet2!R11178=0,"",Sheet2!R11178)</f>
        <v/>
      </c>
      <c r="S10665" t="str">
        <f>IF(Sheet2!S11178=0,"",Sheet2!S11178)</f>
        <v/>
      </c>
      <c r="T10665" t="str">
        <f>IF(Sheet2!T11178=0,"",Sheet2!T11178)</f>
        <v/>
      </c>
      <c r="U10665" t="str">
        <f>IF(Sheet2!U11178=0,"",Sheet2!U11178)</f>
        <v/>
      </c>
      <c r="V10665" t="str">
        <f>IF(Sheet2!V11178=0,"",Sheet2!V11178)</f>
        <v/>
      </c>
      <c r="W10665" t="str">
        <f>IF(Sheet2!W11178=0,"",Sheet2!W11178)</f>
        <v/>
      </c>
      <c r="X10665" t="str">
        <f>IF(Sheet2!X11178=0,"",Sheet2!X11178)</f>
        <v/>
      </c>
      <c r="Y10665" t="str">
        <f>IF(Sheet2!Y11178=0,"",Sheet2!Y11178)</f>
        <v/>
      </c>
      <c r="Z10665" t="str">
        <f>IF(Sheet2!Z11178=0,"",Sheet2!Z11178)</f>
        <v/>
      </c>
      <c r="AA10665" t="str">
        <f>IF(Sheet2!AA11178=0,"",Sheet2!AA11178)</f>
        <v/>
      </c>
      <c r="AB10665" t="str">
        <f>IF(Sheet2!AB11178=0,"",Sheet2!AB11178)</f>
        <v/>
      </c>
      <c r="AC10665" t="str">
        <f>IF(Sheet2!AC11178=0,"",Sheet2!AC11178)</f>
        <v/>
      </c>
      <c r="AD10665" t="str">
        <f>IF(Sheet2!AD11178=0,"",Sheet2!AD11178)</f>
        <v/>
      </c>
      <c r="AE10665" s="4" t="str">
        <f>IF(AF10665="","",VLOOKUP(Table1[[#This Row],[MAPEL]],katalog!$A$2:$B$31,2,FALSE))</f>
        <v/>
      </c>
      <c r="AF10665" s="4" t="str">
        <f t="shared" si="334"/>
        <v/>
      </c>
      <c r="AG10665" s="4" t="str">
        <f>IF(AF10665="","",IF(AF10665&gt;88,"Sangat baik",IF(AF10665&gt;76,"Baik",IF(AF10665&gt;=Table1[[#This Row],[KKM]],"Cukup","Kurang"))))</f>
        <v/>
      </c>
      <c r="AH10665" s="5" t="str">
        <f>IF(Table1[[#This Row],[Predikat]]="","",VALUE(RIGHT(Table1[[#This Row],[MATERI KELAS]],2)))</f>
        <v/>
      </c>
      <c r="AI10665" t="str">
        <f>IF(OR(J10665&lt;&gt;"Karakter",Table1[[#This Row],[Nilai2]]=""),"",IF(AF10665&gt;89,"Sangat baik",IF(AF10665&gt;79,"Baik",IF(AF10665&gt;69,"Cukup",IF(AF10665&gt;59,"Kurang","Sangat kurang")))))</f>
        <v/>
      </c>
      <c r="AJ10665" t="str">
        <f t="shared" si="335"/>
        <v/>
      </c>
      <c r="AK10665" t="str">
        <f>IF(Table1[[#This Row],[Nilai2]]="","",VLOOKUP(Table1[[#This Row],[NAMA]],Table7[],3,FALSE))</f>
        <v/>
      </c>
    </row>
    <row r="10666" spans="1:37" x14ac:dyDescent="0.2">
      <c r="A10666" t="str">
        <f>IF(Sheet2!A11179=0,"",Sheet2!A11179)</f>
        <v/>
      </c>
      <c r="B10666" t="str">
        <f>IF(Sheet2!B11179=0,"",Sheet2!B11179)</f>
        <v/>
      </c>
      <c r="C10666" t="str">
        <f>IF(Sheet2!C11179=0,"",Sheet2!C11179)</f>
        <v/>
      </c>
      <c r="D10666" t="str">
        <f>IF(Sheet2!D11179=0,"",Sheet2!D11179)</f>
        <v/>
      </c>
      <c r="E10666" t="str">
        <f>IF(Sheet2!E11179=0,"",Sheet2!E11179)</f>
        <v/>
      </c>
      <c r="F10666" t="str">
        <f>IF(Sheet2!F11179=0,"",Sheet2!F11179)</f>
        <v/>
      </c>
      <c r="G10666" t="str">
        <f>IF(Sheet2!G11179=0,"",Sheet2!G11179)</f>
        <v/>
      </c>
      <c r="H10666" t="str">
        <f>IF(Sheet2!H11179=0,"",Sheet2!H11179)</f>
        <v/>
      </c>
      <c r="I10666" t="str">
        <f>IF(Sheet2!I11179=0,"",Sheet2!I11179)</f>
        <v/>
      </c>
      <c r="J10666" t="str">
        <f>IF(Sheet2!J11179=0,"",Sheet2!J11179)</f>
        <v/>
      </c>
      <c r="K10666" t="str">
        <f>IF(Sheet2!K11179=0,"",Sheet2!K11179)</f>
        <v/>
      </c>
      <c r="L10666" t="str">
        <f>IF(Sheet2!L11179=0,"",Sheet2!L11179)</f>
        <v/>
      </c>
      <c r="M10666" t="str">
        <f>IF(Sheet2!M11179=0,"",Sheet2!M11179)</f>
        <v/>
      </c>
      <c r="N10666" t="str">
        <f>IF(Sheet2!N11179=0,"",Sheet2!N11179)</f>
        <v/>
      </c>
      <c r="O10666" t="str">
        <f>IF(Sheet2!O11179=0,"",Sheet2!O11179)</f>
        <v/>
      </c>
      <c r="P10666" t="str">
        <f>IF(Sheet2!P11179=0,"",Sheet2!P11179)</f>
        <v/>
      </c>
      <c r="Q10666" t="str">
        <f>IF(Sheet2!Q11179=0,"",Sheet2!Q11179)</f>
        <v/>
      </c>
      <c r="R10666" t="str">
        <f>IF(Sheet2!R11179=0,"",Sheet2!R11179)</f>
        <v/>
      </c>
      <c r="S10666" t="str">
        <f>IF(Sheet2!S11179=0,"",Sheet2!S11179)</f>
        <v/>
      </c>
      <c r="T10666" t="str">
        <f>IF(Sheet2!T11179=0,"",Sheet2!T11179)</f>
        <v/>
      </c>
      <c r="U10666" t="str">
        <f>IF(Sheet2!U11179=0,"",Sheet2!U11179)</f>
        <v/>
      </c>
      <c r="V10666" t="str">
        <f>IF(Sheet2!V11179=0,"",Sheet2!V11179)</f>
        <v/>
      </c>
      <c r="W10666" t="str">
        <f>IF(Sheet2!W11179=0,"",Sheet2!W11179)</f>
        <v/>
      </c>
      <c r="X10666" t="str">
        <f>IF(Sheet2!X11179=0,"",Sheet2!X11179)</f>
        <v/>
      </c>
      <c r="Y10666" t="str">
        <f>IF(Sheet2!Y11179=0,"",Sheet2!Y11179)</f>
        <v/>
      </c>
      <c r="Z10666" t="str">
        <f>IF(Sheet2!Z11179=0,"",Sheet2!Z11179)</f>
        <v/>
      </c>
      <c r="AA10666" t="str">
        <f>IF(Sheet2!AA11179=0,"",Sheet2!AA11179)</f>
        <v/>
      </c>
      <c r="AB10666" t="str">
        <f>IF(Sheet2!AB11179=0,"",Sheet2!AB11179)</f>
        <v/>
      </c>
      <c r="AC10666" t="str">
        <f>IF(Sheet2!AC11179=0,"",Sheet2!AC11179)</f>
        <v/>
      </c>
      <c r="AD10666" t="str">
        <f>IF(Sheet2!AD11179=0,"",Sheet2!AD11179)</f>
        <v/>
      </c>
      <c r="AE10666" s="4" t="str">
        <f>IF(AF10666="","",VLOOKUP(Table1[[#This Row],[MAPEL]],katalog!$A$2:$B$31,2,FALSE))</f>
        <v/>
      </c>
      <c r="AF10666" s="4" t="str">
        <f t="shared" si="334"/>
        <v/>
      </c>
      <c r="AG10666" s="4" t="str">
        <f>IF(AF10666="","",IF(AF10666&gt;88,"Sangat baik",IF(AF10666&gt;76,"Baik",IF(AF10666&gt;=Table1[[#This Row],[KKM]],"Cukup","Kurang"))))</f>
        <v/>
      </c>
      <c r="AH10666" s="5" t="str">
        <f>IF(Table1[[#This Row],[Predikat]]="","",VALUE(RIGHT(Table1[[#This Row],[MATERI KELAS]],2)))</f>
        <v/>
      </c>
      <c r="AI10666" t="str">
        <f>IF(OR(J10666&lt;&gt;"Karakter",Table1[[#This Row],[Nilai2]]=""),"",IF(AF10666&gt;89,"Sangat baik",IF(AF10666&gt;79,"Baik",IF(AF10666&gt;69,"Cukup",IF(AF10666&gt;59,"Kurang","Sangat kurang")))))</f>
        <v/>
      </c>
      <c r="AJ10666" t="str">
        <f t="shared" si="335"/>
        <v/>
      </c>
      <c r="AK10666" t="str">
        <f>IF(Table1[[#This Row],[Nilai2]]="","",VLOOKUP(Table1[[#This Row],[NAMA]],Table7[],3,FALSE))</f>
        <v/>
      </c>
    </row>
    <row r="10667" spans="1:37" x14ac:dyDescent="0.2">
      <c r="A10667" t="str">
        <f>IF(Sheet2!A11180=0,"",Sheet2!A11180)</f>
        <v/>
      </c>
      <c r="B10667" t="str">
        <f>IF(Sheet2!B11180=0,"",Sheet2!B11180)</f>
        <v/>
      </c>
      <c r="C10667" t="str">
        <f>IF(Sheet2!C11180=0,"",Sheet2!C11180)</f>
        <v/>
      </c>
      <c r="D10667" t="str">
        <f>IF(Sheet2!D11180=0,"",Sheet2!D11180)</f>
        <v/>
      </c>
      <c r="E10667" t="str">
        <f>IF(Sheet2!E11180=0,"",Sheet2!E11180)</f>
        <v/>
      </c>
      <c r="F10667" t="str">
        <f>IF(Sheet2!F11180=0,"",Sheet2!F11180)</f>
        <v/>
      </c>
      <c r="G10667" t="str">
        <f>IF(Sheet2!G11180=0,"",Sheet2!G11180)</f>
        <v/>
      </c>
      <c r="H10667" t="str">
        <f>IF(Sheet2!H11180=0,"",Sheet2!H11180)</f>
        <v/>
      </c>
      <c r="I10667" t="str">
        <f>IF(Sheet2!I11180=0,"",Sheet2!I11180)</f>
        <v/>
      </c>
      <c r="J10667" t="str">
        <f>IF(Sheet2!J11180=0,"",Sheet2!J11180)</f>
        <v/>
      </c>
      <c r="K10667" t="str">
        <f>IF(Sheet2!K11180=0,"",Sheet2!K11180)</f>
        <v/>
      </c>
      <c r="L10667" t="str">
        <f>IF(Sheet2!L11180=0,"",Sheet2!L11180)</f>
        <v/>
      </c>
      <c r="M10667" t="str">
        <f>IF(Sheet2!M11180=0,"",Sheet2!M11180)</f>
        <v/>
      </c>
      <c r="N10667" t="str">
        <f>IF(Sheet2!N11180=0,"",Sheet2!N11180)</f>
        <v/>
      </c>
      <c r="O10667" t="str">
        <f>IF(Sheet2!O11180=0,"",Sheet2!O11180)</f>
        <v/>
      </c>
      <c r="P10667" t="str">
        <f>IF(Sheet2!P11180=0,"",Sheet2!P11180)</f>
        <v/>
      </c>
      <c r="Q10667" t="str">
        <f>IF(Sheet2!Q11180=0,"",Sheet2!Q11180)</f>
        <v/>
      </c>
      <c r="R10667" t="str">
        <f>IF(Sheet2!R11180=0,"",Sheet2!R11180)</f>
        <v/>
      </c>
      <c r="S10667" t="str">
        <f>IF(Sheet2!S11180=0,"",Sheet2!S11180)</f>
        <v/>
      </c>
      <c r="T10667" t="str">
        <f>IF(Sheet2!T11180=0,"",Sheet2!T11180)</f>
        <v/>
      </c>
      <c r="U10667" t="str">
        <f>IF(Sheet2!U11180=0,"",Sheet2!U11180)</f>
        <v/>
      </c>
      <c r="V10667" t="str">
        <f>IF(Sheet2!V11180=0,"",Sheet2!V11180)</f>
        <v/>
      </c>
      <c r="W10667" t="str">
        <f>IF(Sheet2!W11180=0,"",Sheet2!W11180)</f>
        <v/>
      </c>
      <c r="X10667" t="str">
        <f>IF(Sheet2!X11180=0,"",Sheet2!X11180)</f>
        <v/>
      </c>
      <c r="Y10667" t="str">
        <f>IF(Sheet2!Y11180=0,"",Sheet2!Y11180)</f>
        <v/>
      </c>
      <c r="Z10667" t="str">
        <f>IF(Sheet2!Z11180=0,"",Sheet2!Z11180)</f>
        <v/>
      </c>
      <c r="AA10667" t="str">
        <f>IF(Sheet2!AA11180=0,"",Sheet2!AA11180)</f>
        <v/>
      </c>
      <c r="AB10667" t="str">
        <f>IF(Sheet2!AB11180=0,"",Sheet2!AB11180)</f>
        <v/>
      </c>
      <c r="AC10667" t="str">
        <f>IF(Sheet2!AC11180=0,"",Sheet2!AC11180)</f>
        <v/>
      </c>
      <c r="AD10667" t="str">
        <f>IF(Sheet2!AD11180=0,"",Sheet2!AD11180)</f>
        <v/>
      </c>
      <c r="AE10667" s="4" t="str">
        <f>IF(AF10667="","",VLOOKUP(Table1[[#This Row],[MAPEL]],katalog!$A$2:$B$31,2,FALSE))</f>
        <v/>
      </c>
      <c r="AF10667" s="4" t="str">
        <f t="shared" si="334"/>
        <v/>
      </c>
      <c r="AG10667" s="4" t="str">
        <f>IF(AF10667="","",IF(AF10667&gt;88,"Sangat baik",IF(AF10667&gt;76,"Baik",IF(AF10667&gt;=Table1[[#This Row],[KKM]],"Cukup","Kurang"))))</f>
        <v/>
      </c>
      <c r="AH10667" s="5" t="str">
        <f>IF(Table1[[#This Row],[Predikat]]="","",VALUE(RIGHT(Table1[[#This Row],[MATERI KELAS]],2)))</f>
        <v/>
      </c>
      <c r="AI10667" t="str">
        <f>IF(OR(J10667&lt;&gt;"Karakter",Table1[[#This Row],[Nilai2]]=""),"",IF(AF10667&gt;89,"Sangat baik",IF(AF10667&gt;79,"Baik",IF(AF10667&gt;69,"Cukup",IF(AF10667&gt;59,"Kurang","Sangat kurang")))))</f>
        <v/>
      </c>
      <c r="AJ10667" t="str">
        <f t="shared" si="335"/>
        <v/>
      </c>
      <c r="AK10667" t="str">
        <f>IF(Table1[[#This Row],[Nilai2]]="","",VLOOKUP(Table1[[#This Row],[NAMA]],Table7[],3,FALSE))</f>
        <v/>
      </c>
    </row>
    <row r="10668" spans="1:37" x14ac:dyDescent="0.2">
      <c r="A10668" t="str">
        <f>IF(Sheet2!A11181=0,"",Sheet2!A11181)</f>
        <v/>
      </c>
      <c r="B10668" t="str">
        <f>IF(Sheet2!B11181=0,"",Sheet2!B11181)</f>
        <v/>
      </c>
      <c r="C10668" t="str">
        <f>IF(Sheet2!C11181=0,"",Sheet2!C11181)</f>
        <v/>
      </c>
      <c r="D10668" t="str">
        <f>IF(Sheet2!D11181=0,"",Sheet2!D11181)</f>
        <v/>
      </c>
      <c r="E10668" t="str">
        <f>IF(Sheet2!E11181=0,"",Sheet2!E11181)</f>
        <v/>
      </c>
      <c r="F10668" t="str">
        <f>IF(Sheet2!F11181=0,"",Sheet2!F11181)</f>
        <v/>
      </c>
      <c r="G10668" t="str">
        <f>IF(Sheet2!G11181=0,"",Sheet2!G11181)</f>
        <v/>
      </c>
      <c r="H10668" t="str">
        <f>IF(Sheet2!H11181=0,"",Sheet2!H11181)</f>
        <v/>
      </c>
      <c r="I10668" t="str">
        <f>IF(Sheet2!I11181=0,"",Sheet2!I11181)</f>
        <v/>
      </c>
      <c r="J10668" t="str">
        <f>IF(Sheet2!J11181=0,"",Sheet2!J11181)</f>
        <v/>
      </c>
      <c r="K10668" t="str">
        <f>IF(Sheet2!K11181=0,"",Sheet2!K11181)</f>
        <v/>
      </c>
      <c r="L10668" t="str">
        <f>IF(Sheet2!L11181=0,"",Sheet2!L11181)</f>
        <v/>
      </c>
      <c r="M10668" t="str">
        <f>IF(Sheet2!M11181=0,"",Sheet2!M11181)</f>
        <v/>
      </c>
      <c r="N10668" t="str">
        <f>IF(Sheet2!N11181=0,"",Sheet2!N11181)</f>
        <v/>
      </c>
      <c r="O10668" t="str">
        <f>IF(Sheet2!O11181=0,"",Sheet2!O11181)</f>
        <v/>
      </c>
      <c r="P10668" t="str">
        <f>IF(Sheet2!P11181=0,"",Sheet2!P11181)</f>
        <v/>
      </c>
      <c r="Q10668" t="str">
        <f>IF(Sheet2!Q11181=0,"",Sheet2!Q11181)</f>
        <v/>
      </c>
      <c r="R10668" t="str">
        <f>IF(Sheet2!R11181=0,"",Sheet2!R11181)</f>
        <v/>
      </c>
      <c r="S10668" t="str">
        <f>IF(Sheet2!S11181=0,"",Sheet2!S11181)</f>
        <v/>
      </c>
      <c r="T10668" t="str">
        <f>IF(Sheet2!T11181=0,"",Sheet2!T11181)</f>
        <v/>
      </c>
      <c r="U10668" t="str">
        <f>IF(Sheet2!U11181=0,"",Sheet2!U11181)</f>
        <v/>
      </c>
      <c r="V10668" t="str">
        <f>IF(Sheet2!V11181=0,"",Sheet2!V11181)</f>
        <v/>
      </c>
      <c r="W10668" t="str">
        <f>IF(Sheet2!W11181=0,"",Sheet2!W11181)</f>
        <v/>
      </c>
      <c r="X10668" t="str">
        <f>IF(Sheet2!X11181=0,"",Sheet2!X11181)</f>
        <v/>
      </c>
      <c r="Y10668" t="str">
        <f>IF(Sheet2!Y11181=0,"",Sheet2!Y11181)</f>
        <v/>
      </c>
      <c r="Z10668" t="str">
        <f>IF(Sheet2!Z11181=0,"",Sheet2!Z11181)</f>
        <v/>
      </c>
      <c r="AA10668" t="str">
        <f>IF(Sheet2!AA11181=0,"",Sheet2!AA11181)</f>
        <v/>
      </c>
      <c r="AB10668" t="str">
        <f>IF(Sheet2!AB11181=0,"",Sheet2!AB11181)</f>
        <v/>
      </c>
      <c r="AC10668" t="str">
        <f>IF(Sheet2!AC11181=0,"",Sheet2!AC11181)</f>
        <v/>
      </c>
      <c r="AD10668" t="str">
        <f>IF(Sheet2!AD11181=0,"",Sheet2!AD11181)</f>
        <v/>
      </c>
      <c r="AE10668" s="4" t="str">
        <f>IF(AF10668="","",VLOOKUP(Table1[[#This Row],[MAPEL]],katalog!$A$2:$B$31,2,FALSE))</f>
        <v/>
      </c>
      <c r="AF10668" s="4" t="str">
        <f t="shared" si="334"/>
        <v/>
      </c>
      <c r="AG10668" s="4" t="str">
        <f>IF(AF10668="","",IF(AF10668&gt;88,"Sangat baik",IF(AF10668&gt;76,"Baik",IF(AF10668&gt;=Table1[[#This Row],[KKM]],"Cukup","Kurang"))))</f>
        <v/>
      </c>
      <c r="AH10668" s="5" t="str">
        <f>IF(Table1[[#This Row],[Predikat]]="","",VALUE(RIGHT(Table1[[#This Row],[MATERI KELAS]],2)))</f>
        <v/>
      </c>
      <c r="AI10668" t="str">
        <f>IF(OR(J10668&lt;&gt;"Karakter",Table1[[#This Row],[Nilai2]]=""),"",IF(AF10668&gt;89,"Sangat baik",IF(AF10668&gt;79,"Baik",IF(AF10668&gt;69,"Cukup",IF(AF10668&gt;59,"Kurang","Sangat kurang")))))</f>
        <v/>
      </c>
      <c r="AJ10668" t="str">
        <f t="shared" si="335"/>
        <v/>
      </c>
      <c r="AK10668" t="str">
        <f>IF(Table1[[#This Row],[Nilai2]]="","",VLOOKUP(Table1[[#This Row],[NAMA]],Table7[],3,FALSE))</f>
        <v/>
      </c>
    </row>
    <row r="10669" spans="1:37" x14ac:dyDescent="0.2">
      <c r="A10669" t="str">
        <f>IF(Sheet2!A11182=0,"",Sheet2!A11182)</f>
        <v/>
      </c>
      <c r="B10669" t="str">
        <f>IF(Sheet2!B11182=0,"",Sheet2!B11182)</f>
        <v/>
      </c>
      <c r="C10669" t="str">
        <f>IF(Sheet2!C11182=0,"",Sheet2!C11182)</f>
        <v/>
      </c>
      <c r="D10669" t="str">
        <f>IF(Sheet2!D11182=0,"",Sheet2!D11182)</f>
        <v/>
      </c>
      <c r="E10669" t="str">
        <f>IF(Sheet2!E11182=0,"",Sheet2!E11182)</f>
        <v/>
      </c>
      <c r="F10669" t="str">
        <f>IF(Sheet2!F11182=0,"",Sheet2!F11182)</f>
        <v/>
      </c>
      <c r="G10669" t="str">
        <f>IF(Sheet2!G11182=0,"",Sheet2!G11182)</f>
        <v/>
      </c>
      <c r="H10669" t="str">
        <f>IF(Sheet2!H11182=0,"",Sheet2!H11182)</f>
        <v/>
      </c>
      <c r="I10669" t="str">
        <f>IF(Sheet2!I11182=0,"",Sheet2!I11182)</f>
        <v/>
      </c>
      <c r="J10669" t="str">
        <f>IF(Sheet2!J11182=0,"",Sheet2!J11182)</f>
        <v/>
      </c>
      <c r="K10669" t="str">
        <f>IF(Sheet2!K11182=0,"",Sheet2!K11182)</f>
        <v/>
      </c>
      <c r="L10669" t="str">
        <f>IF(Sheet2!L11182=0,"",Sheet2!L11182)</f>
        <v/>
      </c>
      <c r="M10669" t="str">
        <f>IF(Sheet2!M11182=0,"",Sheet2!M11182)</f>
        <v/>
      </c>
      <c r="N10669" t="str">
        <f>IF(Sheet2!N11182=0,"",Sheet2!N11182)</f>
        <v/>
      </c>
      <c r="O10669" t="str">
        <f>IF(Sheet2!O11182=0,"",Sheet2!O11182)</f>
        <v/>
      </c>
      <c r="P10669" t="str">
        <f>IF(Sheet2!P11182=0,"",Sheet2!P11182)</f>
        <v/>
      </c>
      <c r="Q10669" t="str">
        <f>IF(Sheet2!Q11182=0,"",Sheet2!Q11182)</f>
        <v/>
      </c>
      <c r="R10669" t="str">
        <f>IF(Sheet2!R11182=0,"",Sheet2!R11182)</f>
        <v/>
      </c>
      <c r="S10669" t="str">
        <f>IF(Sheet2!S11182=0,"",Sheet2!S11182)</f>
        <v/>
      </c>
      <c r="T10669" t="str">
        <f>IF(Sheet2!T11182=0,"",Sheet2!T11182)</f>
        <v/>
      </c>
      <c r="U10669" t="str">
        <f>IF(Sheet2!U11182=0,"",Sheet2!U11182)</f>
        <v/>
      </c>
      <c r="V10669" t="str">
        <f>IF(Sheet2!V11182=0,"",Sheet2!V11182)</f>
        <v/>
      </c>
      <c r="W10669" t="str">
        <f>IF(Sheet2!W11182=0,"",Sheet2!W11182)</f>
        <v/>
      </c>
      <c r="X10669" t="str">
        <f>IF(Sheet2!X11182=0,"",Sheet2!X11182)</f>
        <v/>
      </c>
      <c r="Y10669" t="str">
        <f>IF(Sheet2!Y11182=0,"",Sheet2!Y11182)</f>
        <v/>
      </c>
      <c r="Z10669" t="str">
        <f>IF(Sheet2!Z11182=0,"",Sheet2!Z11182)</f>
        <v/>
      </c>
      <c r="AA10669" t="str">
        <f>IF(Sheet2!AA11182=0,"",Sheet2!AA11182)</f>
        <v/>
      </c>
      <c r="AB10669" t="str">
        <f>IF(Sheet2!AB11182=0,"",Sheet2!AB11182)</f>
        <v/>
      </c>
      <c r="AC10669" t="str">
        <f>IF(Sheet2!AC11182=0,"",Sheet2!AC11182)</f>
        <v/>
      </c>
      <c r="AD10669" t="str">
        <f>IF(Sheet2!AD11182=0,"",Sheet2!AD11182)</f>
        <v/>
      </c>
      <c r="AE10669" s="4" t="str">
        <f>IF(AF10669="","",VLOOKUP(Table1[[#This Row],[MAPEL]],katalog!$A$2:$B$31,2,FALSE))</f>
        <v/>
      </c>
      <c r="AF10669" s="4" t="str">
        <f t="shared" si="334"/>
        <v/>
      </c>
      <c r="AG10669" s="4" t="str">
        <f>IF(AF10669="","",IF(AF10669&gt;88,"Sangat baik",IF(AF10669&gt;76,"Baik",IF(AF10669&gt;=Table1[[#This Row],[KKM]],"Cukup","Kurang"))))</f>
        <v/>
      </c>
      <c r="AH10669" s="5" t="str">
        <f>IF(Table1[[#This Row],[Predikat]]="","",VALUE(RIGHT(Table1[[#This Row],[MATERI KELAS]],2)))</f>
        <v/>
      </c>
      <c r="AI10669" t="str">
        <f>IF(OR(J10669&lt;&gt;"Karakter",Table1[[#This Row],[Nilai2]]=""),"",IF(AF10669&gt;89,"Sangat baik",IF(AF10669&gt;79,"Baik",IF(AF10669&gt;69,"Cukup",IF(AF10669&gt;59,"Kurang","Sangat kurang")))))</f>
        <v/>
      </c>
      <c r="AJ10669" t="str">
        <f t="shared" si="335"/>
        <v/>
      </c>
      <c r="AK10669" t="str">
        <f>IF(Table1[[#This Row],[Nilai2]]="","",VLOOKUP(Table1[[#This Row],[NAMA]],Table7[],3,FALSE))</f>
        <v/>
      </c>
    </row>
    <row r="10670" spans="1:37" x14ac:dyDescent="0.2">
      <c r="A10670" t="str">
        <f>IF(Sheet2!A11183=0,"",Sheet2!A11183)</f>
        <v/>
      </c>
      <c r="B10670" t="str">
        <f>IF(Sheet2!B11183=0,"",Sheet2!B11183)</f>
        <v/>
      </c>
      <c r="C10670" t="str">
        <f>IF(Sheet2!C11183=0,"",Sheet2!C11183)</f>
        <v/>
      </c>
      <c r="D10670" t="str">
        <f>IF(Sheet2!D11183=0,"",Sheet2!D11183)</f>
        <v/>
      </c>
      <c r="E10670" t="str">
        <f>IF(Sheet2!E11183=0,"",Sheet2!E11183)</f>
        <v/>
      </c>
      <c r="F10670" t="str">
        <f>IF(Sheet2!F11183=0,"",Sheet2!F11183)</f>
        <v/>
      </c>
      <c r="G10670" t="str">
        <f>IF(Sheet2!G11183=0,"",Sheet2!G11183)</f>
        <v/>
      </c>
      <c r="H10670" t="str">
        <f>IF(Sheet2!H11183=0,"",Sheet2!H11183)</f>
        <v/>
      </c>
      <c r="I10670" t="str">
        <f>IF(Sheet2!I11183=0,"",Sheet2!I11183)</f>
        <v/>
      </c>
      <c r="J10670" t="str">
        <f>IF(Sheet2!J11183=0,"",Sheet2!J11183)</f>
        <v/>
      </c>
      <c r="K10670" t="str">
        <f>IF(Sheet2!K11183=0,"",Sheet2!K11183)</f>
        <v/>
      </c>
      <c r="L10670" t="str">
        <f>IF(Sheet2!L11183=0,"",Sheet2!L11183)</f>
        <v/>
      </c>
      <c r="M10670" t="str">
        <f>IF(Sheet2!M11183=0,"",Sheet2!M11183)</f>
        <v/>
      </c>
      <c r="N10670" t="str">
        <f>IF(Sheet2!N11183=0,"",Sheet2!N11183)</f>
        <v/>
      </c>
      <c r="O10670" t="str">
        <f>IF(Sheet2!O11183=0,"",Sheet2!O11183)</f>
        <v/>
      </c>
      <c r="P10670" t="str">
        <f>IF(Sheet2!P11183=0,"",Sheet2!P11183)</f>
        <v/>
      </c>
      <c r="Q10670" t="str">
        <f>IF(Sheet2!Q11183=0,"",Sheet2!Q11183)</f>
        <v/>
      </c>
      <c r="R10670" t="str">
        <f>IF(Sheet2!R11183=0,"",Sheet2!R11183)</f>
        <v/>
      </c>
      <c r="S10670" t="str">
        <f>IF(Sheet2!S11183=0,"",Sheet2!S11183)</f>
        <v/>
      </c>
      <c r="T10670" t="str">
        <f>IF(Sheet2!T11183=0,"",Sheet2!T11183)</f>
        <v/>
      </c>
      <c r="U10670" t="str">
        <f>IF(Sheet2!U11183=0,"",Sheet2!U11183)</f>
        <v/>
      </c>
      <c r="V10670" t="str">
        <f>IF(Sheet2!V11183=0,"",Sheet2!V11183)</f>
        <v/>
      </c>
      <c r="W10670" t="str">
        <f>IF(Sheet2!W11183=0,"",Sheet2!W11183)</f>
        <v/>
      </c>
      <c r="X10670" t="str">
        <f>IF(Sheet2!X11183=0,"",Sheet2!X11183)</f>
        <v/>
      </c>
      <c r="Y10670" t="str">
        <f>IF(Sheet2!Y11183=0,"",Sheet2!Y11183)</f>
        <v/>
      </c>
      <c r="Z10670" t="str">
        <f>IF(Sheet2!Z11183=0,"",Sheet2!Z11183)</f>
        <v/>
      </c>
      <c r="AA10670" t="str">
        <f>IF(Sheet2!AA11183=0,"",Sheet2!AA11183)</f>
        <v/>
      </c>
      <c r="AB10670" t="str">
        <f>IF(Sheet2!AB11183=0,"",Sheet2!AB11183)</f>
        <v/>
      </c>
      <c r="AC10670" t="str">
        <f>IF(Sheet2!AC11183=0,"",Sheet2!AC11183)</f>
        <v/>
      </c>
      <c r="AD10670" t="str">
        <f>IF(Sheet2!AD11183=0,"",Sheet2!AD11183)</f>
        <v/>
      </c>
      <c r="AE10670" s="4" t="str">
        <f>IF(AF10670="","",VLOOKUP(Table1[[#This Row],[MAPEL]],katalog!$A$2:$B$31,2,FALSE))</f>
        <v/>
      </c>
      <c r="AF10670" s="4" t="str">
        <f t="shared" si="334"/>
        <v/>
      </c>
      <c r="AG10670" s="4" t="str">
        <f>IF(AF10670="","",IF(AF10670&gt;88,"Sangat baik",IF(AF10670&gt;76,"Baik",IF(AF10670&gt;=Table1[[#This Row],[KKM]],"Cukup","Kurang"))))</f>
        <v/>
      </c>
      <c r="AH10670" s="5" t="str">
        <f>IF(Table1[[#This Row],[Predikat]]="","",VALUE(RIGHT(Table1[[#This Row],[MATERI KELAS]],2)))</f>
        <v/>
      </c>
      <c r="AI10670" t="str">
        <f>IF(OR(J10670&lt;&gt;"Karakter",Table1[[#This Row],[Nilai2]]=""),"",IF(AF10670&gt;89,"Sangat baik",IF(AF10670&gt;79,"Baik",IF(AF10670&gt;69,"Cukup",IF(AF10670&gt;59,"Kurang","Sangat kurang")))))</f>
        <v/>
      </c>
      <c r="AJ10670" t="str">
        <f t="shared" si="335"/>
        <v/>
      </c>
      <c r="AK10670" t="str">
        <f>IF(Table1[[#This Row],[Nilai2]]="","",VLOOKUP(Table1[[#This Row],[NAMA]],Table7[],3,FALSE))</f>
        <v/>
      </c>
    </row>
    <row r="10671" spans="1:37" x14ac:dyDescent="0.2">
      <c r="A10671" t="str">
        <f>IF(Sheet2!A11184=0,"",Sheet2!A11184)</f>
        <v/>
      </c>
      <c r="B10671" t="str">
        <f>IF(Sheet2!B11184=0,"",Sheet2!B11184)</f>
        <v/>
      </c>
      <c r="C10671" t="str">
        <f>IF(Sheet2!C11184=0,"",Sheet2!C11184)</f>
        <v/>
      </c>
      <c r="D10671" t="str">
        <f>IF(Sheet2!D11184=0,"",Sheet2!D11184)</f>
        <v/>
      </c>
      <c r="E10671" t="str">
        <f>IF(Sheet2!E11184=0,"",Sheet2!E11184)</f>
        <v/>
      </c>
      <c r="F10671" t="str">
        <f>IF(Sheet2!F11184=0,"",Sheet2!F11184)</f>
        <v/>
      </c>
      <c r="G10671" t="str">
        <f>IF(Sheet2!G11184=0,"",Sheet2!G11184)</f>
        <v/>
      </c>
      <c r="H10671" t="str">
        <f>IF(Sheet2!H11184=0,"",Sheet2!H11184)</f>
        <v/>
      </c>
      <c r="I10671" t="str">
        <f>IF(Sheet2!I11184=0,"",Sheet2!I11184)</f>
        <v/>
      </c>
      <c r="J10671" t="str">
        <f>IF(Sheet2!J11184=0,"",Sheet2!J11184)</f>
        <v/>
      </c>
      <c r="K10671" t="str">
        <f>IF(Sheet2!K11184=0,"",Sheet2!K11184)</f>
        <v/>
      </c>
      <c r="L10671" t="str">
        <f>IF(Sheet2!L11184=0,"",Sheet2!L11184)</f>
        <v/>
      </c>
      <c r="M10671" t="str">
        <f>IF(Sheet2!M11184=0,"",Sheet2!M11184)</f>
        <v/>
      </c>
      <c r="N10671" t="str">
        <f>IF(Sheet2!N11184=0,"",Sheet2!N11184)</f>
        <v/>
      </c>
      <c r="O10671" t="str">
        <f>IF(Sheet2!O11184=0,"",Sheet2!O11184)</f>
        <v/>
      </c>
      <c r="P10671" t="str">
        <f>IF(Sheet2!P11184=0,"",Sheet2!P11184)</f>
        <v/>
      </c>
      <c r="Q10671" t="str">
        <f>IF(Sheet2!Q11184=0,"",Sheet2!Q11184)</f>
        <v/>
      </c>
      <c r="R10671" t="str">
        <f>IF(Sheet2!R11184=0,"",Sheet2!R11184)</f>
        <v/>
      </c>
      <c r="S10671" t="str">
        <f>IF(Sheet2!S11184=0,"",Sheet2!S11184)</f>
        <v/>
      </c>
      <c r="T10671" t="str">
        <f>IF(Sheet2!T11184=0,"",Sheet2!T11184)</f>
        <v/>
      </c>
      <c r="U10671" t="str">
        <f>IF(Sheet2!U11184=0,"",Sheet2!U11184)</f>
        <v/>
      </c>
      <c r="V10671" t="str">
        <f>IF(Sheet2!V11184=0,"",Sheet2!V11184)</f>
        <v/>
      </c>
      <c r="W10671" t="str">
        <f>IF(Sheet2!W11184=0,"",Sheet2!W11184)</f>
        <v/>
      </c>
      <c r="X10671" t="str">
        <f>IF(Sheet2!X11184=0,"",Sheet2!X11184)</f>
        <v/>
      </c>
      <c r="Y10671" t="str">
        <f>IF(Sheet2!Y11184=0,"",Sheet2!Y11184)</f>
        <v/>
      </c>
      <c r="Z10671" t="str">
        <f>IF(Sheet2!Z11184=0,"",Sheet2!Z11184)</f>
        <v/>
      </c>
      <c r="AA10671" t="str">
        <f>IF(Sheet2!AA11184=0,"",Sheet2!AA11184)</f>
        <v/>
      </c>
      <c r="AB10671" t="str">
        <f>IF(Sheet2!AB11184=0,"",Sheet2!AB11184)</f>
        <v/>
      </c>
      <c r="AC10671" t="str">
        <f>IF(Sheet2!AC11184=0,"",Sheet2!AC11184)</f>
        <v/>
      </c>
      <c r="AD10671" t="str">
        <f>IF(Sheet2!AD11184=0,"",Sheet2!AD11184)</f>
        <v/>
      </c>
      <c r="AE10671" s="4" t="str">
        <f>IF(AF10671="","",VLOOKUP(Table1[[#This Row],[MAPEL]],katalog!$A$2:$B$31,2,FALSE))</f>
        <v/>
      </c>
      <c r="AF10671" s="4" t="str">
        <f t="shared" si="334"/>
        <v/>
      </c>
      <c r="AG10671" s="4" t="str">
        <f>IF(AF10671="","",IF(AF10671&gt;88,"Sangat baik",IF(AF10671&gt;76,"Baik",IF(AF10671&gt;=Table1[[#This Row],[KKM]],"Cukup","Kurang"))))</f>
        <v/>
      </c>
      <c r="AH10671" s="5" t="str">
        <f>IF(Table1[[#This Row],[Predikat]]="","",VALUE(RIGHT(Table1[[#This Row],[MATERI KELAS]],2)))</f>
        <v/>
      </c>
      <c r="AI10671" t="str">
        <f>IF(OR(J10671&lt;&gt;"Karakter",Table1[[#This Row],[Nilai2]]=""),"",IF(AF10671&gt;89,"Sangat baik",IF(AF10671&gt;79,"Baik",IF(AF10671&gt;69,"Cukup",IF(AF10671&gt;59,"Kurang","Sangat kurang")))))</f>
        <v/>
      </c>
      <c r="AJ10671" t="str">
        <f t="shared" si="335"/>
        <v/>
      </c>
      <c r="AK10671" t="str">
        <f>IF(Table1[[#This Row],[Nilai2]]="","",VLOOKUP(Table1[[#This Row],[NAMA]],Table7[],3,FALSE))</f>
        <v/>
      </c>
    </row>
    <row r="10672" spans="1:37" x14ac:dyDescent="0.2">
      <c r="A10672" t="str">
        <f>IF(Sheet2!A11185=0,"",Sheet2!A11185)</f>
        <v/>
      </c>
      <c r="B10672" t="str">
        <f>IF(Sheet2!B11185=0,"",Sheet2!B11185)</f>
        <v/>
      </c>
      <c r="C10672" t="str">
        <f>IF(Sheet2!C11185=0,"",Sheet2!C11185)</f>
        <v/>
      </c>
      <c r="D10672" t="str">
        <f>IF(Sheet2!D11185=0,"",Sheet2!D11185)</f>
        <v/>
      </c>
      <c r="E10672" t="str">
        <f>IF(Sheet2!E11185=0,"",Sheet2!E11185)</f>
        <v/>
      </c>
      <c r="F10672" t="str">
        <f>IF(Sheet2!F11185=0,"",Sheet2!F11185)</f>
        <v/>
      </c>
      <c r="G10672" t="str">
        <f>IF(Sheet2!G11185=0,"",Sheet2!G11185)</f>
        <v/>
      </c>
      <c r="H10672" t="str">
        <f>IF(Sheet2!H11185=0,"",Sheet2!H11185)</f>
        <v/>
      </c>
      <c r="I10672" t="str">
        <f>IF(Sheet2!I11185=0,"",Sheet2!I11185)</f>
        <v/>
      </c>
      <c r="J10672" t="str">
        <f>IF(Sheet2!J11185=0,"",Sheet2!J11185)</f>
        <v/>
      </c>
      <c r="K10672" t="str">
        <f>IF(Sheet2!K11185=0,"",Sheet2!K11185)</f>
        <v/>
      </c>
      <c r="L10672" t="str">
        <f>IF(Sheet2!L11185=0,"",Sheet2!L11185)</f>
        <v/>
      </c>
      <c r="M10672" t="str">
        <f>IF(Sheet2!M11185=0,"",Sheet2!M11185)</f>
        <v/>
      </c>
      <c r="N10672" t="str">
        <f>IF(Sheet2!N11185=0,"",Sheet2!N11185)</f>
        <v/>
      </c>
      <c r="O10672" t="str">
        <f>IF(Sheet2!O11185=0,"",Sheet2!O11185)</f>
        <v/>
      </c>
      <c r="P10672" t="str">
        <f>IF(Sheet2!P11185=0,"",Sheet2!P11185)</f>
        <v/>
      </c>
      <c r="Q10672" t="str">
        <f>IF(Sheet2!Q11185=0,"",Sheet2!Q11185)</f>
        <v/>
      </c>
      <c r="R10672" t="str">
        <f>IF(Sheet2!R11185=0,"",Sheet2!R11185)</f>
        <v/>
      </c>
      <c r="S10672" t="str">
        <f>IF(Sheet2!S11185=0,"",Sheet2!S11185)</f>
        <v/>
      </c>
      <c r="T10672" t="str">
        <f>IF(Sheet2!T11185=0,"",Sheet2!T11185)</f>
        <v/>
      </c>
      <c r="U10672" t="str">
        <f>IF(Sheet2!U11185=0,"",Sheet2!U11185)</f>
        <v/>
      </c>
      <c r="V10672" t="str">
        <f>IF(Sheet2!V11185=0,"",Sheet2!V11185)</f>
        <v/>
      </c>
      <c r="W10672" t="str">
        <f>IF(Sheet2!W11185=0,"",Sheet2!W11185)</f>
        <v/>
      </c>
      <c r="X10672" t="str">
        <f>IF(Sheet2!X11185=0,"",Sheet2!X11185)</f>
        <v/>
      </c>
      <c r="Y10672" t="str">
        <f>IF(Sheet2!Y11185=0,"",Sheet2!Y11185)</f>
        <v/>
      </c>
      <c r="Z10672" t="str">
        <f>IF(Sheet2!Z11185=0,"",Sheet2!Z11185)</f>
        <v/>
      </c>
      <c r="AA10672" t="str">
        <f>IF(Sheet2!AA11185=0,"",Sheet2!AA11185)</f>
        <v/>
      </c>
      <c r="AB10672" t="str">
        <f>IF(Sheet2!AB11185=0,"",Sheet2!AB11185)</f>
        <v/>
      </c>
      <c r="AC10672" t="str">
        <f>IF(Sheet2!AC11185=0,"",Sheet2!AC11185)</f>
        <v/>
      </c>
      <c r="AD10672" t="str">
        <f>IF(Sheet2!AD11185=0,"",Sheet2!AD11185)</f>
        <v/>
      </c>
      <c r="AE10672" s="4" t="str">
        <f>IF(AF10672="","",VLOOKUP(Table1[[#This Row],[MAPEL]],katalog!$A$2:$B$31,2,FALSE))</f>
        <v/>
      </c>
      <c r="AF10672" s="4" t="str">
        <f t="shared" si="334"/>
        <v/>
      </c>
      <c r="AG10672" s="4" t="str">
        <f>IF(AF10672="","",IF(AF10672&gt;88,"Sangat baik",IF(AF10672&gt;76,"Baik",IF(AF10672&gt;=Table1[[#This Row],[KKM]],"Cukup","Kurang"))))</f>
        <v/>
      </c>
      <c r="AH10672" s="5" t="str">
        <f>IF(Table1[[#This Row],[Predikat]]="","",VALUE(RIGHT(Table1[[#This Row],[MATERI KELAS]],2)))</f>
        <v/>
      </c>
      <c r="AI10672" t="str">
        <f>IF(OR(J10672&lt;&gt;"Karakter",Table1[[#This Row],[Nilai2]]=""),"",IF(AF10672&gt;89,"Sangat baik",IF(AF10672&gt;79,"Baik",IF(AF10672&gt;69,"Cukup",IF(AF10672&gt;59,"Kurang","Sangat kurang")))))</f>
        <v/>
      </c>
      <c r="AJ10672" t="str">
        <f t="shared" si="335"/>
        <v/>
      </c>
      <c r="AK10672" t="str">
        <f>IF(Table1[[#This Row],[Nilai2]]="","",VLOOKUP(Table1[[#This Row],[NAMA]],Table7[],3,FALSE))</f>
        <v/>
      </c>
    </row>
    <row r="10673" spans="1:37" x14ac:dyDescent="0.2">
      <c r="A10673" t="str">
        <f>IF(Sheet2!A11186=0,"",Sheet2!A11186)</f>
        <v/>
      </c>
      <c r="B10673" t="str">
        <f>IF(Sheet2!B11186=0,"",Sheet2!B11186)</f>
        <v/>
      </c>
      <c r="C10673" t="str">
        <f>IF(Sheet2!C11186=0,"",Sheet2!C11186)</f>
        <v/>
      </c>
      <c r="D10673" t="str">
        <f>IF(Sheet2!D11186=0,"",Sheet2!D11186)</f>
        <v/>
      </c>
      <c r="E10673" t="str">
        <f>IF(Sheet2!E11186=0,"",Sheet2!E11186)</f>
        <v/>
      </c>
      <c r="F10673" t="str">
        <f>IF(Sheet2!F11186=0,"",Sheet2!F11186)</f>
        <v/>
      </c>
      <c r="G10673" t="str">
        <f>IF(Sheet2!G11186=0,"",Sheet2!G11186)</f>
        <v/>
      </c>
      <c r="H10673" t="str">
        <f>IF(Sheet2!H11186=0,"",Sheet2!H11186)</f>
        <v/>
      </c>
      <c r="I10673" t="str">
        <f>IF(Sheet2!I11186=0,"",Sheet2!I11186)</f>
        <v/>
      </c>
      <c r="J10673" t="str">
        <f>IF(Sheet2!J11186=0,"",Sheet2!J11186)</f>
        <v/>
      </c>
      <c r="K10673" t="str">
        <f>IF(Sheet2!K11186=0,"",Sheet2!K11186)</f>
        <v/>
      </c>
      <c r="L10673" t="str">
        <f>IF(Sheet2!L11186=0,"",Sheet2!L11186)</f>
        <v/>
      </c>
      <c r="M10673" t="str">
        <f>IF(Sheet2!M11186=0,"",Sheet2!M11186)</f>
        <v/>
      </c>
      <c r="N10673" t="str">
        <f>IF(Sheet2!N11186=0,"",Sheet2!N11186)</f>
        <v/>
      </c>
      <c r="O10673" t="str">
        <f>IF(Sheet2!O11186=0,"",Sheet2!O11186)</f>
        <v/>
      </c>
      <c r="P10673" t="str">
        <f>IF(Sheet2!P11186=0,"",Sheet2!P11186)</f>
        <v/>
      </c>
      <c r="Q10673" t="str">
        <f>IF(Sheet2!Q11186=0,"",Sheet2!Q11186)</f>
        <v/>
      </c>
      <c r="R10673" t="str">
        <f>IF(Sheet2!R11186=0,"",Sheet2!R11186)</f>
        <v/>
      </c>
      <c r="S10673" t="str">
        <f>IF(Sheet2!S11186=0,"",Sheet2!S11186)</f>
        <v/>
      </c>
      <c r="T10673" t="str">
        <f>IF(Sheet2!T11186=0,"",Sheet2!T11186)</f>
        <v/>
      </c>
      <c r="U10673" t="str">
        <f>IF(Sheet2!U11186=0,"",Sheet2!U11186)</f>
        <v/>
      </c>
      <c r="V10673" t="str">
        <f>IF(Sheet2!V11186=0,"",Sheet2!V11186)</f>
        <v/>
      </c>
      <c r="W10673" t="str">
        <f>IF(Sheet2!W11186=0,"",Sheet2!W11186)</f>
        <v/>
      </c>
      <c r="X10673" t="str">
        <f>IF(Sheet2!X11186=0,"",Sheet2!X11186)</f>
        <v/>
      </c>
      <c r="Y10673" t="str">
        <f>IF(Sheet2!Y11186=0,"",Sheet2!Y11186)</f>
        <v/>
      </c>
      <c r="Z10673" t="str">
        <f>IF(Sheet2!Z11186=0,"",Sheet2!Z11186)</f>
        <v/>
      </c>
      <c r="AA10673" t="str">
        <f>IF(Sheet2!AA11186=0,"",Sheet2!AA11186)</f>
        <v/>
      </c>
      <c r="AB10673" t="str">
        <f>IF(Sheet2!AB11186=0,"",Sheet2!AB11186)</f>
        <v/>
      </c>
      <c r="AC10673" t="str">
        <f>IF(Sheet2!AC11186=0,"",Sheet2!AC11186)</f>
        <v/>
      </c>
      <c r="AD10673" t="str">
        <f>IF(Sheet2!AD11186=0,"",Sheet2!AD11186)</f>
        <v/>
      </c>
      <c r="AE10673" s="4" t="str">
        <f>IF(AF10673="","",VLOOKUP(Table1[[#This Row],[MAPEL]],katalog!$A$2:$B$31,2,FALSE))</f>
        <v/>
      </c>
      <c r="AF10673" s="4" t="str">
        <f t="shared" si="334"/>
        <v/>
      </c>
      <c r="AG10673" s="4" t="str">
        <f>IF(AF10673="","",IF(AF10673&gt;88,"Sangat baik",IF(AF10673&gt;76,"Baik",IF(AF10673&gt;=Table1[[#This Row],[KKM]],"Cukup","Kurang"))))</f>
        <v/>
      </c>
      <c r="AH10673" s="5" t="str">
        <f>IF(Table1[[#This Row],[Predikat]]="","",VALUE(RIGHT(Table1[[#This Row],[MATERI KELAS]],2)))</f>
        <v/>
      </c>
      <c r="AI10673" t="str">
        <f>IF(OR(J10673&lt;&gt;"Karakter",Table1[[#This Row],[Nilai2]]=""),"",IF(AF10673&gt;89,"Sangat baik",IF(AF10673&gt;79,"Baik",IF(AF10673&gt;69,"Cukup",IF(AF10673&gt;59,"Kurang","Sangat kurang")))))</f>
        <v/>
      </c>
      <c r="AJ10673" t="str">
        <f t="shared" si="335"/>
        <v/>
      </c>
      <c r="AK10673" t="str">
        <f>IF(Table1[[#This Row],[Nilai2]]="","",VLOOKUP(Table1[[#This Row],[NAMA]],Table7[],3,FALSE))</f>
        <v/>
      </c>
    </row>
    <row r="10674" spans="1:37" x14ac:dyDescent="0.2">
      <c r="A10674" t="str">
        <f>IF(Sheet2!A11187=0,"",Sheet2!A11187)</f>
        <v/>
      </c>
      <c r="B10674" t="str">
        <f>IF(Sheet2!B11187=0,"",Sheet2!B11187)</f>
        <v/>
      </c>
      <c r="C10674" t="str">
        <f>IF(Sheet2!C11187=0,"",Sheet2!C11187)</f>
        <v/>
      </c>
      <c r="D10674" t="str">
        <f>IF(Sheet2!D11187=0,"",Sheet2!D11187)</f>
        <v/>
      </c>
      <c r="E10674" t="str">
        <f>IF(Sheet2!E11187=0,"",Sheet2!E11187)</f>
        <v/>
      </c>
      <c r="F10674" t="str">
        <f>IF(Sheet2!F11187=0,"",Sheet2!F11187)</f>
        <v/>
      </c>
      <c r="G10674" t="str">
        <f>IF(Sheet2!G11187=0,"",Sheet2!G11187)</f>
        <v/>
      </c>
      <c r="H10674" t="str">
        <f>IF(Sheet2!H11187=0,"",Sheet2!H11187)</f>
        <v/>
      </c>
      <c r="I10674" t="str">
        <f>IF(Sheet2!I11187=0,"",Sheet2!I11187)</f>
        <v/>
      </c>
      <c r="J10674" t="str">
        <f>IF(Sheet2!J11187=0,"",Sheet2!J11187)</f>
        <v/>
      </c>
      <c r="K10674" t="str">
        <f>IF(Sheet2!K11187=0,"",Sheet2!K11187)</f>
        <v/>
      </c>
      <c r="L10674" t="str">
        <f>IF(Sheet2!L11187=0,"",Sheet2!L11187)</f>
        <v/>
      </c>
      <c r="M10674" t="str">
        <f>IF(Sheet2!M11187=0,"",Sheet2!M11187)</f>
        <v/>
      </c>
      <c r="N10674" t="str">
        <f>IF(Sheet2!N11187=0,"",Sheet2!N11187)</f>
        <v/>
      </c>
      <c r="O10674" t="str">
        <f>IF(Sheet2!O11187=0,"",Sheet2!O11187)</f>
        <v/>
      </c>
      <c r="P10674" t="str">
        <f>IF(Sheet2!P11187=0,"",Sheet2!P11187)</f>
        <v/>
      </c>
      <c r="Q10674" t="str">
        <f>IF(Sheet2!Q11187=0,"",Sheet2!Q11187)</f>
        <v/>
      </c>
      <c r="R10674" t="str">
        <f>IF(Sheet2!R11187=0,"",Sheet2!R11187)</f>
        <v/>
      </c>
      <c r="S10674" t="str">
        <f>IF(Sheet2!S11187=0,"",Sheet2!S11187)</f>
        <v/>
      </c>
      <c r="T10674" t="str">
        <f>IF(Sheet2!T11187=0,"",Sheet2!T11187)</f>
        <v/>
      </c>
      <c r="U10674" t="str">
        <f>IF(Sheet2!U11187=0,"",Sheet2!U11187)</f>
        <v/>
      </c>
      <c r="V10674" t="str">
        <f>IF(Sheet2!V11187=0,"",Sheet2!V11187)</f>
        <v/>
      </c>
      <c r="W10674" t="str">
        <f>IF(Sheet2!W11187=0,"",Sheet2!W11187)</f>
        <v/>
      </c>
      <c r="X10674" t="str">
        <f>IF(Sheet2!X11187=0,"",Sheet2!X11187)</f>
        <v/>
      </c>
      <c r="Y10674" t="str">
        <f>IF(Sheet2!Y11187=0,"",Sheet2!Y11187)</f>
        <v/>
      </c>
      <c r="Z10674" t="str">
        <f>IF(Sheet2!Z11187=0,"",Sheet2!Z11187)</f>
        <v/>
      </c>
      <c r="AA10674" t="str">
        <f>IF(Sheet2!AA11187=0,"",Sheet2!AA11187)</f>
        <v/>
      </c>
      <c r="AB10674" t="str">
        <f>IF(Sheet2!AB11187=0,"",Sheet2!AB11187)</f>
        <v/>
      </c>
      <c r="AC10674" t="str">
        <f>IF(Sheet2!AC11187=0,"",Sheet2!AC11187)</f>
        <v/>
      </c>
      <c r="AD10674" t="str">
        <f>IF(Sheet2!AD11187=0,"",Sheet2!AD11187)</f>
        <v/>
      </c>
      <c r="AE10674" s="4" t="str">
        <f>IF(AF10674="","",VLOOKUP(Table1[[#This Row],[MAPEL]],katalog!$A$2:$B$31,2,FALSE))</f>
        <v/>
      </c>
      <c r="AF10674" s="4" t="str">
        <f t="shared" si="334"/>
        <v/>
      </c>
      <c r="AG10674" s="4" t="str">
        <f>IF(AF10674="","",IF(AF10674&gt;88,"Sangat baik",IF(AF10674&gt;76,"Baik",IF(AF10674&gt;=Table1[[#This Row],[KKM]],"Cukup","Kurang"))))</f>
        <v/>
      </c>
      <c r="AH10674" s="5" t="str">
        <f>IF(Table1[[#This Row],[Predikat]]="","",VALUE(RIGHT(Table1[[#This Row],[MATERI KELAS]],2)))</f>
        <v/>
      </c>
      <c r="AI10674" t="str">
        <f>IF(OR(J10674&lt;&gt;"Karakter",Table1[[#This Row],[Nilai2]]=""),"",IF(AF10674&gt;89,"Sangat baik",IF(AF10674&gt;79,"Baik",IF(AF10674&gt;69,"Cukup",IF(AF10674&gt;59,"Kurang","Sangat kurang")))))</f>
        <v/>
      </c>
      <c r="AJ10674" t="str">
        <f t="shared" si="335"/>
        <v/>
      </c>
      <c r="AK10674" t="str">
        <f>IF(Table1[[#This Row],[Nilai2]]="","",VLOOKUP(Table1[[#This Row],[NAMA]],Table7[],3,FALSE))</f>
        <v/>
      </c>
    </row>
    <row r="10675" spans="1:37" x14ac:dyDescent="0.2">
      <c r="A10675" t="str">
        <f>IF(Sheet2!A11188=0,"",Sheet2!A11188)</f>
        <v/>
      </c>
      <c r="B10675" t="str">
        <f>IF(Sheet2!B11188=0,"",Sheet2!B11188)</f>
        <v/>
      </c>
      <c r="C10675" t="str">
        <f>IF(Sheet2!C11188=0,"",Sheet2!C11188)</f>
        <v/>
      </c>
      <c r="D10675" t="str">
        <f>IF(Sheet2!D11188=0,"",Sheet2!D11188)</f>
        <v/>
      </c>
      <c r="E10675" t="str">
        <f>IF(Sheet2!E11188=0,"",Sheet2!E11188)</f>
        <v/>
      </c>
      <c r="F10675" t="str">
        <f>IF(Sheet2!F11188=0,"",Sheet2!F11188)</f>
        <v/>
      </c>
      <c r="G10675" t="str">
        <f>IF(Sheet2!G11188=0,"",Sheet2!G11188)</f>
        <v/>
      </c>
      <c r="H10675" t="str">
        <f>IF(Sheet2!H11188=0,"",Sheet2!H11188)</f>
        <v/>
      </c>
      <c r="I10675" t="str">
        <f>IF(Sheet2!I11188=0,"",Sheet2!I11188)</f>
        <v/>
      </c>
      <c r="J10675" t="str">
        <f>IF(Sheet2!J11188=0,"",Sheet2!J11188)</f>
        <v/>
      </c>
      <c r="K10675" t="str">
        <f>IF(Sheet2!K11188=0,"",Sheet2!K11188)</f>
        <v/>
      </c>
      <c r="L10675" t="str">
        <f>IF(Sheet2!L11188=0,"",Sheet2!L11188)</f>
        <v/>
      </c>
      <c r="M10675" t="str">
        <f>IF(Sheet2!M11188=0,"",Sheet2!M11188)</f>
        <v/>
      </c>
      <c r="N10675" t="str">
        <f>IF(Sheet2!N11188=0,"",Sheet2!N11188)</f>
        <v/>
      </c>
      <c r="O10675" t="str">
        <f>IF(Sheet2!O11188=0,"",Sheet2!O11188)</f>
        <v/>
      </c>
      <c r="P10675" t="str">
        <f>IF(Sheet2!P11188=0,"",Sheet2!P11188)</f>
        <v/>
      </c>
      <c r="Q10675" t="str">
        <f>IF(Sheet2!Q11188=0,"",Sheet2!Q11188)</f>
        <v/>
      </c>
      <c r="R10675" t="str">
        <f>IF(Sheet2!R11188=0,"",Sheet2!R11188)</f>
        <v/>
      </c>
      <c r="S10675" t="str">
        <f>IF(Sheet2!S11188=0,"",Sheet2!S11188)</f>
        <v/>
      </c>
      <c r="T10675" t="str">
        <f>IF(Sheet2!T11188=0,"",Sheet2!T11188)</f>
        <v/>
      </c>
      <c r="U10675" t="str">
        <f>IF(Sheet2!U11188=0,"",Sheet2!U11188)</f>
        <v/>
      </c>
      <c r="V10675" t="str">
        <f>IF(Sheet2!V11188=0,"",Sheet2!V11188)</f>
        <v/>
      </c>
      <c r="W10675" t="str">
        <f>IF(Sheet2!W11188=0,"",Sheet2!W11188)</f>
        <v/>
      </c>
      <c r="X10675" t="str">
        <f>IF(Sheet2!X11188=0,"",Sheet2!X11188)</f>
        <v/>
      </c>
      <c r="Y10675" t="str">
        <f>IF(Sheet2!Y11188=0,"",Sheet2!Y11188)</f>
        <v/>
      </c>
      <c r="Z10675" t="str">
        <f>IF(Sheet2!Z11188=0,"",Sheet2!Z11188)</f>
        <v/>
      </c>
      <c r="AA10675" t="str">
        <f>IF(Sheet2!AA11188=0,"",Sheet2!AA11188)</f>
        <v/>
      </c>
      <c r="AB10675" t="str">
        <f>IF(Sheet2!AB11188=0,"",Sheet2!AB11188)</f>
        <v/>
      </c>
      <c r="AC10675" t="str">
        <f>IF(Sheet2!AC11188=0,"",Sheet2!AC11188)</f>
        <v/>
      </c>
      <c r="AD10675" t="str">
        <f>IF(Sheet2!AD11188=0,"",Sheet2!AD11188)</f>
        <v/>
      </c>
      <c r="AE10675" s="4" t="str">
        <f>IF(AF10675="","",VLOOKUP(Table1[[#This Row],[MAPEL]],katalog!$A$2:$B$31,2,FALSE))</f>
        <v/>
      </c>
      <c r="AF10675" s="4" t="str">
        <f t="shared" si="334"/>
        <v/>
      </c>
      <c r="AG10675" s="4" t="str">
        <f>IF(AF10675="","",IF(AF10675&gt;88,"Sangat baik",IF(AF10675&gt;76,"Baik",IF(AF10675&gt;=Table1[[#This Row],[KKM]],"Cukup","Kurang"))))</f>
        <v/>
      </c>
      <c r="AH10675" s="5" t="str">
        <f>IF(Table1[[#This Row],[Predikat]]="","",VALUE(RIGHT(Table1[[#This Row],[MATERI KELAS]],2)))</f>
        <v/>
      </c>
      <c r="AI10675" t="str">
        <f>IF(OR(J10675&lt;&gt;"Karakter",Table1[[#This Row],[Nilai2]]=""),"",IF(AF10675&gt;89,"Sangat baik",IF(AF10675&gt;79,"Baik",IF(AF10675&gt;69,"Cukup",IF(AF10675&gt;59,"Kurang","Sangat kurang")))))</f>
        <v/>
      </c>
      <c r="AJ10675" t="str">
        <f t="shared" si="335"/>
        <v/>
      </c>
      <c r="AK10675" t="str">
        <f>IF(Table1[[#This Row],[Nilai2]]="","",VLOOKUP(Table1[[#This Row],[NAMA]],Table7[],3,FALSE))</f>
        <v/>
      </c>
    </row>
    <row r="10676" spans="1:37" x14ac:dyDescent="0.2">
      <c r="A10676" t="str">
        <f>IF(Sheet2!A11189=0,"",Sheet2!A11189)</f>
        <v/>
      </c>
      <c r="B10676" t="str">
        <f>IF(Sheet2!B11189=0,"",Sheet2!B11189)</f>
        <v/>
      </c>
      <c r="C10676" t="str">
        <f>IF(Sheet2!C11189=0,"",Sheet2!C11189)</f>
        <v/>
      </c>
      <c r="D10676" t="str">
        <f>IF(Sheet2!D11189=0,"",Sheet2!D11189)</f>
        <v/>
      </c>
      <c r="E10676" t="str">
        <f>IF(Sheet2!E11189=0,"",Sheet2!E11189)</f>
        <v/>
      </c>
      <c r="F10676" t="str">
        <f>IF(Sheet2!F11189=0,"",Sheet2!F11189)</f>
        <v/>
      </c>
      <c r="G10676" t="str">
        <f>IF(Sheet2!G11189=0,"",Sheet2!G11189)</f>
        <v/>
      </c>
      <c r="H10676" t="str">
        <f>IF(Sheet2!H11189=0,"",Sheet2!H11189)</f>
        <v/>
      </c>
      <c r="I10676" t="str">
        <f>IF(Sheet2!I11189=0,"",Sheet2!I11189)</f>
        <v/>
      </c>
      <c r="J10676" t="str">
        <f>IF(Sheet2!J11189=0,"",Sheet2!J11189)</f>
        <v/>
      </c>
      <c r="K10676" t="str">
        <f>IF(Sheet2!K11189=0,"",Sheet2!K11189)</f>
        <v/>
      </c>
      <c r="L10676" t="str">
        <f>IF(Sheet2!L11189=0,"",Sheet2!L11189)</f>
        <v/>
      </c>
      <c r="M10676" t="str">
        <f>IF(Sheet2!M11189=0,"",Sheet2!M11189)</f>
        <v/>
      </c>
      <c r="N10676" t="str">
        <f>IF(Sheet2!N11189=0,"",Sheet2!N11189)</f>
        <v/>
      </c>
      <c r="O10676" t="str">
        <f>IF(Sheet2!O11189=0,"",Sheet2!O11189)</f>
        <v/>
      </c>
      <c r="P10676" t="str">
        <f>IF(Sheet2!P11189=0,"",Sheet2!P11189)</f>
        <v/>
      </c>
      <c r="Q10676" t="str">
        <f>IF(Sheet2!Q11189=0,"",Sheet2!Q11189)</f>
        <v/>
      </c>
      <c r="R10676" t="str">
        <f>IF(Sheet2!R11189=0,"",Sheet2!R11189)</f>
        <v/>
      </c>
      <c r="S10676" t="str">
        <f>IF(Sheet2!S11189=0,"",Sheet2!S11189)</f>
        <v/>
      </c>
      <c r="T10676" t="str">
        <f>IF(Sheet2!T11189=0,"",Sheet2!T11189)</f>
        <v/>
      </c>
      <c r="U10676" t="str">
        <f>IF(Sheet2!U11189=0,"",Sheet2!U11189)</f>
        <v/>
      </c>
      <c r="V10676" t="str">
        <f>IF(Sheet2!V11189=0,"",Sheet2!V11189)</f>
        <v/>
      </c>
      <c r="W10676" t="str">
        <f>IF(Sheet2!W11189=0,"",Sheet2!W11189)</f>
        <v/>
      </c>
      <c r="X10676" t="str">
        <f>IF(Sheet2!X11189=0,"",Sheet2!X11189)</f>
        <v/>
      </c>
      <c r="Y10676" t="str">
        <f>IF(Sheet2!Y11189=0,"",Sheet2!Y11189)</f>
        <v/>
      </c>
      <c r="Z10676" t="str">
        <f>IF(Sheet2!Z11189=0,"",Sheet2!Z11189)</f>
        <v/>
      </c>
      <c r="AA10676" t="str">
        <f>IF(Sheet2!AA11189=0,"",Sheet2!AA11189)</f>
        <v/>
      </c>
      <c r="AB10676" t="str">
        <f>IF(Sheet2!AB11189=0,"",Sheet2!AB11189)</f>
        <v/>
      </c>
      <c r="AC10676" t="str">
        <f>IF(Sheet2!AC11189=0,"",Sheet2!AC11189)</f>
        <v/>
      </c>
      <c r="AD10676" t="str">
        <f>IF(Sheet2!AD11189=0,"",Sheet2!AD11189)</f>
        <v/>
      </c>
      <c r="AE10676" s="4" t="str">
        <f>IF(AF10676="","",VLOOKUP(Table1[[#This Row],[MAPEL]],katalog!$A$2:$B$31,2,FALSE))</f>
        <v/>
      </c>
      <c r="AF10676" s="4" t="str">
        <f t="shared" si="334"/>
        <v/>
      </c>
      <c r="AG10676" s="4" t="str">
        <f>IF(AF10676="","",IF(AF10676&gt;88,"Sangat baik",IF(AF10676&gt;76,"Baik",IF(AF10676&gt;=Table1[[#This Row],[KKM]],"Cukup","Kurang"))))</f>
        <v/>
      </c>
      <c r="AH10676" s="5" t="str">
        <f>IF(Table1[[#This Row],[Predikat]]="","",VALUE(RIGHT(Table1[[#This Row],[MATERI KELAS]],2)))</f>
        <v/>
      </c>
      <c r="AI10676" t="str">
        <f>IF(OR(J10676&lt;&gt;"Karakter",Table1[[#This Row],[Nilai2]]=""),"",IF(AF10676&gt;89,"Sangat baik",IF(AF10676&gt;79,"Baik",IF(AF10676&gt;69,"Cukup",IF(AF10676&gt;59,"Kurang","Sangat kurang")))))</f>
        <v/>
      </c>
      <c r="AJ10676" t="str">
        <f t="shared" si="335"/>
        <v/>
      </c>
      <c r="AK10676" t="str">
        <f>IF(Table1[[#This Row],[Nilai2]]="","",VLOOKUP(Table1[[#This Row],[NAMA]],Table7[],3,FALSE))</f>
        <v/>
      </c>
    </row>
    <row r="10677" spans="1:37" x14ac:dyDescent="0.2">
      <c r="A10677" t="str">
        <f>IF(Sheet2!A11190=0,"",Sheet2!A11190)</f>
        <v/>
      </c>
      <c r="B10677" t="str">
        <f>IF(Sheet2!B11190=0,"",Sheet2!B11190)</f>
        <v/>
      </c>
      <c r="C10677" t="str">
        <f>IF(Sheet2!C11190=0,"",Sheet2!C11190)</f>
        <v/>
      </c>
      <c r="D10677" t="str">
        <f>IF(Sheet2!D11190=0,"",Sheet2!D11190)</f>
        <v/>
      </c>
      <c r="E10677" t="str">
        <f>IF(Sheet2!E11190=0,"",Sheet2!E11190)</f>
        <v/>
      </c>
      <c r="F10677" t="str">
        <f>IF(Sheet2!F11190=0,"",Sheet2!F11190)</f>
        <v/>
      </c>
      <c r="G10677" t="str">
        <f>IF(Sheet2!G11190=0,"",Sheet2!G11190)</f>
        <v/>
      </c>
      <c r="H10677" t="str">
        <f>IF(Sheet2!H11190=0,"",Sheet2!H11190)</f>
        <v/>
      </c>
      <c r="I10677" t="str">
        <f>IF(Sheet2!I11190=0,"",Sheet2!I11190)</f>
        <v/>
      </c>
      <c r="J10677" t="str">
        <f>IF(Sheet2!J11190=0,"",Sheet2!J11190)</f>
        <v/>
      </c>
      <c r="K10677" t="str">
        <f>IF(Sheet2!K11190=0,"",Sheet2!K11190)</f>
        <v/>
      </c>
      <c r="L10677" t="str">
        <f>IF(Sheet2!L11190=0,"",Sheet2!L11190)</f>
        <v/>
      </c>
      <c r="M10677" t="str">
        <f>IF(Sheet2!M11190=0,"",Sheet2!M11190)</f>
        <v/>
      </c>
      <c r="N10677" t="str">
        <f>IF(Sheet2!N11190=0,"",Sheet2!N11190)</f>
        <v/>
      </c>
      <c r="O10677" t="str">
        <f>IF(Sheet2!O11190=0,"",Sheet2!O11190)</f>
        <v/>
      </c>
      <c r="P10677" t="str">
        <f>IF(Sheet2!P11190=0,"",Sheet2!P11190)</f>
        <v/>
      </c>
      <c r="Q10677" t="str">
        <f>IF(Sheet2!Q11190=0,"",Sheet2!Q11190)</f>
        <v/>
      </c>
      <c r="R10677" t="str">
        <f>IF(Sheet2!R11190=0,"",Sheet2!R11190)</f>
        <v/>
      </c>
      <c r="S10677" t="str">
        <f>IF(Sheet2!S11190=0,"",Sheet2!S11190)</f>
        <v/>
      </c>
      <c r="T10677" t="str">
        <f>IF(Sheet2!T11190=0,"",Sheet2!T11190)</f>
        <v/>
      </c>
      <c r="U10677" t="str">
        <f>IF(Sheet2!U11190=0,"",Sheet2!U11190)</f>
        <v/>
      </c>
      <c r="V10677" t="str">
        <f>IF(Sheet2!V11190=0,"",Sheet2!V11190)</f>
        <v/>
      </c>
      <c r="W10677" t="str">
        <f>IF(Sheet2!W11190=0,"",Sheet2!W11190)</f>
        <v/>
      </c>
      <c r="X10677" t="str">
        <f>IF(Sheet2!X11190=0,"",Sheet2!X11190)</f>
        <v/>
      </c>
      <c r="Y10677" t="str">
        <f>IF(Sheet2!Y11190=0,"",Sheet2!Y11190)</f>
        <v/>
      </c>
      <c r="Z10677" t="str">
        <f>IF(Sheet2!Z11190=0,"",Sheet2!Z11190)</f>
        <v/>
      </c>
      <c r="AA10677" t="str">
        <f>IF(Sheet2!AA11190=0,"",Sheet2!AA11190)</f>
        <v/>
      </c>
      <c r="AB10677" t="str">
        <f>IF(Sheet2!AB11190=0,"",Sheet2!AB11190)</f>
        <v/>
      </c>
      <c r="AC10677" t="str">
        <f>IF(Sheet2!AC11190=0,"",Sheet2!AC11190)</f>
        <v/>
      </c>
      <c r="AD10677" t="str">
        <f>IF(Sheet2!AD11190=0,"",Sheet2!AD11190)</f>
        <v/>
      </c>
      <c r="AE10677" s="4" t="str">
        <f>IF(AF10677="","",VLOOKUP(Table1[[#This Row],[MAPEL]],katalog!$A$2:$B$31,2,FALSE))</f>
        <v/>
      </c>
      <c r="AF10677" s="4" t="str">
        <f t="shared" si="334"/>
        <v/>
      </c>
      <c r="AG10677" s="4" t="str">
        <f>IF(AF10677="","",IF(AF10677&gt;88,"Sangat baik",IF(AF10677&gt;76,"Baik",IF(AF10677&gt;=Table1[[#This Row],[KKM]],"Cukup","Kurang"))))</f>
        <v/>
      </c>
      <c r="AH10677" s="5" t="str">
        <f>IF(Table1[[#This Row],[Predikat]]="","",VALUE(RIGHT(Table1[[#This Row],[MATERI KELAS]],2)))</f>
        <v/>
      </c>
      <c r="AI10677" t="str">
        <f>IF(OR(J10677&lt;&gt;"Karakter",Table1[[#This Row],[Nilai2]]=""),"",IF(AF10677&gt;89,"Sangat baik",IF(AF10677&gt;79,"Baik",IF(AF10677&gt;69,"Cukup",IF(AF10677&gt;59,"Kurang","Sangat kurang")))))</f>
        <v/>
      </c>
      <c r="AJ10677" t="str">
        <f t="shared" si="335"/>
        <v/>
      </c>
      <c r="AK10677" t="str">
        <f>IF(Table1[[#This Row],[Nilai2]]="","",VLOOKUP(Table1[[#This Row],[NAMA]],Table7[],3,FALSE))</f>
        <v/>
      </c>
    </row>
    <row r="10678" spans="1:37" x14ac:dyDescent="0.2">
      <c r="A10678" t="str">
        <f>IF(Sheet2!A11191=0,"",Sheet2!A11191)</f>
        <v/>
      </c>
      <c r="B10678" t="str">
        <f>IF(Sheet2!B11191=0,"",Sheet2!B11191)</f>
        <v/>
      </c>
      <c r="C10678" t="str">
        <f>IF(Sheet2!C11191=0,"",Sheet2!C11191)</f>
        <v/>
      </c>
      <c r="D10678" t="str">
        <f>IF(Sheet2!D11191=0,"",Sheet2!D11191)</f>
        <v/>
      </c>
      <c r="E10678" t="str">
        <f>IF(Sheet2!E11191=0,"",Sheet2!E11191)</f>
        <v/>
      </c>
      <c r="F10678" t="str">
        <f>IF(Sheet2!F11191=0,"",Sheet2!F11191)</f>
        <v/>
      </c>
      <c r="G10678" t="str">
        <f>IF(Sheet2!G11191=0,"",Sheet2!G11191)</f>
        <v/>
      </c>
      <c r="H10678" t="str">
        <f>IF(Sheet2!H11191=0,"",Sheet2!H11191)</f>
        <v/>
      </c>
      <c r="I10678" t="str">
        <f>IF(Sheet2!I11191=0,"",Sheet2!I11191)</f>
        <v/>
      </c>
      <c r="J10678" t="str">
        <f>IF(Sheet2!J11191=0,"",Sheet2!J11191)</f>
        <v/>
      </c>
      <c r="K10678" t="str">
        <f>IF(Sheet2!K11191=0,"",Sheet2!K11191)</f>
        <v/>
      </c>
      <c r="L10678" t="str">
        <f>IF(Sheet2!L11191=0,"",Sheet2!L11191)</f>
        <v/>
      </c>
      <c r="M10678" t="str">
        <f>IF(Sheet2!M11191=0,"",Sheet2!M11191)</f>
        <v/>
      </c>
      <c r="N10678" t="str">
        <f>IF(Sheet2!N11191=0,"",Sheet2!N11191)</f>
        <v/>
      </c>
      <c r="O10678" t="str">
        <f>IF(Sheet2!O11191=0,"",Sheet2!O11191)</f>
        <v/>
      </c>
      <c r="P10678" t="str">
        <f>IF(Sheet2!P11191=0,"",Sheet2!P11191)</f>
        <v/>
      </c>
      <c r="Q10678" t="str">
        <f>IF(Sheet2!Q11191=0,"",Sheet2!Q11191)</f>
        <v/>
      </c>
      <c r="R10678" t="str">
        <f>IF(Sheet2!R11191=0,"",Sheet2!R11191)</f>
        <v/>
      </c>
      <c r="S10678" t="str">
        <f>IF(Sheet2!S11191=0,"",Sheet2!S11191)</f>
        <v/>
      </c>
      <c r="T10678" t="str">
        <f>IF(Sheet2!T11191=0,"",Sheet2!T11191)</f>
        <v/>
      </c>
      <c r="U10678" t="str">
        <f>IF(Sheet2!U11191=0,"",Sheet2!U11191)</f>
        <v/>
      </c>
      <c r="V10678" t="str">
        <f>IF(Sheet2!V11191=0,"",Sheet2!V11191)</f>
        <v/>
      </c>
      <c r="W10678" t="str">
        <f>IF(Sheet2!W11191=0,"",Sheet2!W11191)</f>
        <v/>
      </c>
      <c r="X10678" t="str">
        <f>IF(Sheet2!X11191=0,"",Sheet2!X11191)</f>
        <v/>
      </c>
      <c r="Y10678" t="str">
        <f>IF(Sheet2!Y11191=0,"",Sheet2!Y11191)</f>
        <v/>
      </c>
      <c r="Z10678" t="str">
        <f>IF(Sheet2!Z11191=0,"",Sheet2!Z11191)</f>
        <v/>
      </c>
      <c r="AA10678" t="str">
        <f>IF(Sheet2!AA11191=0,"",Sheet2!AA11191)</f>
        <v/>
      </c>
      <c r="AB10678" t="str">
        <f>IF(Sheet2!AB11191=0,"",Sheet2!AB11191)</f>
        <v/>
      </c>
      <c r="AC10678" t="str">
        <f>IF(Sheet2!AC11191=0,"",Sheet2!AC11191)</f>
        <v/>
      </c>
      <c r="AD10678" t="str">
        <f>IF(Sheet2!AD11191=0,"",Sheet2!AD11191)</f>
        <v/>
      </c>
      <c r="AE10678" s="4" t="str">
        <f>IF(AF10678="","",VLOOKUP(Table1[[#This Row],[MAPEL]],katalog!$A$2:$B$31,2,FALSE))</f>
        <v/>
      </c>
      <c r="AF10678" s="4" t="str">
        <f t="shared" si="334"/>
        <v/>
      </c>
      <c r="AG10678" s="4" t="str">
        <f>IF(AF10678="","",IF(AF10678&gt;88,"Sangat baik",IF(AF10678&gt;76,"Baik",IF(AF10678&gt;=Table1[[#This Row],[KKM]],"Cukup","Kurang"))))</f>
        <v/>
      </c>
      <c r="AH10678" s="5" t="str">
        <f>IF(Table1[[#This Row],[Predikat]]="","",VALUE(RIGHT(Table1[[#This Row],[MATERI KELAS]],2)))</f>
        <v/>
      </c>
      <c r="AI10678" t="str">
        <f>IF(OR(J10678&lt;&gt;"Karakter",Table1[[#This Row],[Nilai2]]=""),"",IF(AF10678&gt;89,"Sangat baik",IF(AF10678&gt;79,"Baik",IF(AF10678&gt;69,"Cukup",IF(AF10678&gt;59,"Kurang","Sangat kurang")))))</f>
        <v/>
      </c>
      <c r="AJ10678" t="str">
        <f t="shared" si="335"/>
        <v/>
      </c>
      <c r="AK10678" t="str">
        <f>IF(Table1[[#This Row],[Nilai2]]="","",VLOOKUP(Table1[[#This Row],[NAMA]],Table7[],3,FALSE))</f>
        <v/>
      </c>
    </row>
    <row r="10679" spans="1:37" x14ac:dyDescent="0.2">
      <c r="A10679" t="str">
        <f>IF(Sheet2!A11192=0,"",Sheet2!A11192)</f>
        <v/>
      </c>
      <c r="B10679" t="str">
        <f>IF(Sheet2!B11192=0,"",Sheet2!B11192)</f>
        <v/>
      </c>
      <c r="C10679" t="str">
        <f>IF(Sheet2!C11192=0,"",Sheet2!C11192)</f>
        <v/>
      </c>
      <c r="D10679" t="str">
        <f>IF(Sheet2!D11192=0,"",Sheet2!D11192)</f>
        <v/>
      </c>
      <c r="E10679" t="str">
        <f>IF(Sheet2!E11192=0,"",Sheet2!E11192)</f>
        <v/>
      </c>
      <c r="F10679" t="str">
        <f>IF(Sheet2!F11192=0,"",Sheet2!F11192)</f>
        <v/>
      </c>
      <c r="G10679" t="str">
        <f>IF(Sheet2!G11192=0,"",Sheet2!G11192)</f>
        <v/>
      </c>
      <c r="H10679" t="str">
        <f>IF(Sheet2!H11192=0,"",Sheet2!H11192)</f>
        <v/>
      </c>
      <c r="I10679" t="str">
        <f>IF(Sheet2!I11192=0,"",Sheet2!I11192)</f>
        <v/>
      </c>
      <c r="J10679" t="str">
        <f>IF(Sheet2!J11192=0,"",Sheet2!J11192)</f>
        <v/>
      </c>
      <c r="K10679" t="str">
        <f>IF(Sheet2!K11192=0,"",Sheet2!K11192)</f>
        <v/>
      </c>
      <c r="L10679" t="str">
        <f>IF(Sheet2!L11192=0,"",Sheet2!L11192)</f>
        <v/>
      </c>
      <c r="M10679" t="str">
        <f>IF(Sheet2!M11192=0,"",Sheet2!M11192)</f>
        <v/>
      </c>
      <c r="N10679" t="str">
        <f>IF(Sheet2!N11192=0,"",Sheet2!N11192)</f>
        <v/>
      </c>
      <c r="O10679" t="str">
        <f>IF(Sheet2!O11192=0,"",Sheet2!O11192)</f>
        <v/>
      </c>
      <c r="P10679" t="str">
        <f>IF(Sheet2!P11192=0,"",Sheet2!P11192)</f>
        <v/>
      </c>
      <c r="Q10679" t="str">
        <f>IF(Sheet2!Q11192=0,"",Sheet2!Q11192)</f>
        <v/>
      </c>
      <c r="R10679" t="str">
        <f>IF(Sheet2!R11192=0,"",Sheet2!R11192)</f>
        <v/>
      </c>
      <c r="S10679" t="str">
        <f>IF(Sheet2!S11192=0,"",Sheet2!S11192)</f>
        <v/>
      </c>
      <c r="T10679" t="str">
        <f>IF(Sheet2!T11192=0,"",Sheet2!T11192)</f>
        <v/>
      </c>
      <c r="U10679" t="str">
        <f>IF(Sheet2!U11192=0,"",Sheet2!U11192)</f>
        <v/>
      </c>
      <c r="V10679" t="str">
        <f>IF(Sheet2!V11192=0,"",Sheet2!V11192)</f>
        <v/>
      </c>
      <c r="W10679" t="str">
        <f>IF(Sheet2!W11192=0,"",Sheet2!W11192)</f>
        <v/>
      </c>
      <c r="X10679" t="str">
        <f>IF(Sheet2!X11192=0,"",Sheet2!X11192)</f>
        <v/>
      </c>
      <c r="Y10679" t="str">
        <f>IF(Sheet2!Y11192=0,"",Sheet2!Y11192)</f>
        <v/>
      </c>
      <c r="Z10679" t="str">
        <f>IF(Sheet2!Z11192=0,"",Sheet2!Z11192)</f>
        <v/>
      </c>
      <c r="AA10679" t="str">
        <f>IF(Sheet2!AA11192=0,"",Sheet2!AA11192)</f>
        <v/>
      </c>
      <c r="AB10679" t="str">
        <f>IF(Sheet2!AB11192=0,"",Sheet2!AB11192)</f>
        <v/>
      </c>
      <c r="AC10679" t="str">
        <f>IF(Sheet2!AC11192=0,"",Sheet2!AC11192)</f>
        <v/>
      </c>
      <c r="AD10679" t="str">
        <f>IF(Sheet2!AD11192=0,"",Sheet2!AD11192)</f>
        <v/>
      </c>
      <c r="AE10679" s="4" t="str">
        <f>IF(AF10679="","",VLOOKUP(Table1[[#This Row],[MAPEL]],katalog!$A$2:$B$31,2,FALSE))</f>
        <v/>
      </c>
      <c r="AF10679" s="4" t="str">
        <f t="shared" si="334"/>
        <v/>
      </c>
      <c r="AG10679" s="4" t="str">
        <f>IF(AF10679="","",IF(AF10679&gt;88,"Sangat baik",IF(AF10679&gt;76,"Baik",IF(AF10679&gt;=Table1[[#This Row],[KKM]],"Cukup","Kurang"))))</f>
        <v/>
      </c>
      <c r="AH10679" s="5" t="str">
        <f>IF(Table1[[#This Row],[Predikat]]="","",VALUE(RIGHT(Table1[[#This Row],[MATERI KELAS]],2)))</f>
        <v/>
      </c>
      <c r="AI10679" t="str">
        <f>IF(OR(J10679&lt;&gt;"Karakter",Table1[[#This Row],[Nilai2]]=""),"",IF(AF10679&gt;89,"Sangat baik",IF(AF10679&gt;79,"Baik",IF(AF10679&gt;69,"Cukup",IF(AF10679&gt;59,"Kurang","Sangat kurang")))))</f>
        <v/>
      </c>
      <c r="AJ10679" t="str">
        <f t="shared" si="335"/>
        <v/>
      </c>
      <c r="AK10679" t="str">
        <f>IF(Table1[[#This Row],[Nilai2]]="","",VLOOKUP(Table1[[#This Row],[NAMA]],Table7[],3,FALSE))</f>
        <v/>
      </c>
    </row>
    <row r="10680" spans="1:37" x14ac:dyDescent="0.2">
      <c r="A10680" t="str">
        <f>IF(Sheet2!A11193=0,"",Sheet2!A11193)</f>
        <v/>
      </c>
      <c r="B10680" t="str">
        <f>IF(Sheet2!B11193=0,"",Sheet2!B11193)</f>
        <v/>
      </c>
      <c r="C10680" t="str">
        <f>IF(Sheet2!C11193=0,"",Sheet2!C11193)</f>
        <v/>
      </c>
      <c r="D10680" t="str">
        <f>IF(Sheet2!D11193=0,"",Sheet2!D11193)</f>
        <v/>
      </c>
      <c r="E10680" t="str">
        <f>IF(Sheet2!E11193=0,"",Sheet2!E11193)</f>
        <v/>
      </c>
      <c r="F10680" t="str">
        <f>IF(Sheet2!F11193=0,"",Sheet2!F11193)</f>
        <v/>
      </c>
      <c r="G10680" t="str">
        <f>IF(Sheet2!G11193=0,"",Sheet2!G11193)</f>
        <v/>
      </c>
      <c r="H10680" t="str">
        <f>IF(Sheet2!H11193=0,"",Sheet2!H11193)</f>
        <v/>
      </c>
      <c r="I10680" t="str">
        <f>IF(Sheet2!I11193=0,"",Sheet2!I11193)</f>
        <v/>
      </c>
      <c r="J10680" t="str">
        <f>IF(Sheet2!J11193=0,"",Sheet2!J11193)</f>
        <v/>
      </c>
      <c r="K10680" t="str">
        <f>IF(Sheet2!K11193=0,"",Sheet2!K11193)</f>
        <v/>
      </c>
      <c r="L10680" t="str">
        <f>IF(Sheet2!L11193=0,"",Sheet2!L11193)</f>
        <v/>
      </c>
      <c r="M10680" t="str">
        <f>IF(Sheet2!M11193=0,"",Sheet2!M11193)</f>
        <v/>
      </c>
      <c r="N10680" t="str">
        <f>IF(Sheet2!N11193=0,"",Sheet2!N11193)</f>
        <v/>
      </c>
      <c r="O10680" t="str">
        <f>IF(Sheet2!O11193=0,"",Sheet2!O11193)</f>
        <v/>
      </c>
      <c r="P10680" t="str">
        <f>IF(Sheet2!P11193=0,"",Sheet2!P11193)</f>
        <v/>
      </c>
      <c r="Q10680" t="str">
        <f>IF(Sheet2!Q11193=0,"",Sheet2!Q11193)</f>
        <v/>
      </c>
      <c r="R10680" t="str">
        <f>IF(Sheet2!R11193=0,"",Sheet2!R11193)</f>
        <v/>
      </c>
      <c r="S10680" t="str">
        <f>IF(Sheet2!S11193=0,"",Sheet2!S11193)</f>
        <v/>
      </c>
      <c r="T10680" t="str">
        <f>IF(Sheet2!T11193=0,"",Sheet2!T11193)</f>
        <v/>
      </c>
      <c r="U10680" t="str">
        <f>IF(Sheet2!U11193=0,"",Sheet2!U11193)</f>
        <v/>
      </c>
      <c r="V10680" t="str">
        <f>IF(Sheet2!V11193=0,"",Sheet2!V11193)</f>
        <v/>
      </c>
      <c r="W10680" t="str">
        <f>IF(Sheet2!W11193=0,"",Sheet2!W11193)</f>
        <v/>
      </c>
      <c r="X10680" t="str">
        <f>IF(Sheet2!X11193=0,"",Sheet2!X11193)</f>
        <v/>
      </c>
      <c r="Y10680" t="str">
        <f>IF(Sheet2!Y11193=0,"",Sheet2!Y11193)</f>
        <v/>
      </c>
      <c r="Z10680" t="str">
        <f>IF(Sheet2!Z11193=0,"",Sheet2!Z11193)</f>
        <v/>
      </c>
      <c r="AA10680" t="str">
        <f>IF(Sheet2!AA11193=0,"",Sheet2!AA11193)</f>
        <v/>
      </c>
      <c r="AB10680" t="str">
        <f>IF(Sheet2!AB11193=0,"",Sheet2!AB11193)</f>
        <v/>
      </c>
      <c r="AC10680" t="str">
        <f>IF(Sheet2!AC11193=0,"",Sheet2!AC11193)</f>
        <v/>
      </c>
      <c r="AD10680" t="str">
        <f>IF(Sheet2!AD11193=0,"",Sheet2!AD11193)</f>
        <v/>
      </c>
      <c r="AE10680" s="4" t="str">
        <f>IF(AF10680="","",VLOOKUP(Table1[[#This Row],[MAPEL]],katalog!$A$2:$B$31,2,FALSE))</f>
        <v/>
      </c>
      <c r="AF10680" s="4" t="str">
        <f t="shared" si="334"/>
        <v/>
      </c>
      <c r="AG10680" s="4" t="str">
        <f>IF(AF10680="","",IF(AF10680&gt;88,"Sangat baik",IF(AF10680&gt;76,"Baik",IF(AF10680&gt;=Table1[[#This Row],[KKM]],"Cukup","Kurang"))))</f>
        <v/>
      </c>
      <c r="AH10680" s="5" t="str">
        <f>IF(Table1[[#This Row],[Predikat]]="","",VALUE(RIGHT(Table1[[#This Row],[MATERI KELAS]],2)))</f>
        <v/>
      </c>
      <c r="AI10680" t="str">
        <f>IF(OR(J10680&lt;&gt;"Karakter",Table1[[#This Row],[Nilai2]]=""),"",IF(AF10680&gt;89,"Sangat baik",IF(AF10680&gt;79,"Baik",IF(AF10680&gt;69,"Cukup",IF(AF10680&gt;59,"Kurang","Sangat kurang")))))</f>
        <v/>
      </c>
      <c r="AJ10680" t="str">
        <f t="shared" si="335"/>
        <v/>
      </c>
      <c r="AK10680" t="str">
        <f>IF(Table1[[#This Row],[Nilai2]]="","",VLOOKUP(Table1[[#This Row],[NAMA]],Table7[],3,FALSE))</f>
        <v/>
      </c>
    </row>
    <row r="10681" spans="1:37" x14ac:dyDescent="0.2">
      <c r="A10681" t="str">
        <f>IF(Sheet2!A11194=0,"",Sheet2!A11194)</f>
        <v/>
      </c>
      <c r="B10681" t="str">
        <f>IF(Sheet2!B11194=0,"",Sheet2!B11194)</f>
        <v/>
      </c>
      <c r="C10681" t="str">
        <f>IF(Sheet2!C11194=0,"",Sheet2!C11194)</f>
        <v/>
      </c>
      <c r="D10681" t="str">
        <f>IF(Sheet2!D11194=0,"",Sheet2!D11194)</f>
        <v/>
      </c>
      <c r="E10681" t="str">
        <f>IF(Sheet2!E11194=0,"",Sheet2!E11194)</f>
        <v/>
      </c>
      <c r="F10681" t="str">
        <f>IF(Sheet2!F11194=0,"",Sheet2!F11194)</f>
        <v/>
      </c>
      <c r="G10681" t="str">
        <f>IF(Sheet2!G11194=0,"",Sheet2!G11194)</f>
        <v/>
      </c>
      <c r="H10681" t="str">
        <f>IF(Sheet2!H11194=0,"",Sheet2!H11194)</f>
        <v/>
      </c>
      <c r="I10681" t="str">
        <f>IF(Sheet2!I11194=0,"",Sheet2!I11194)</f>
        <v/>
      </c>
      <c r="J10681" t="str">
        <f>IF(Sheet2!J11194=0,"",Sheet2!J11194)</f>
        <v/>
      </c>
      <c r="K10681" t="str">
        <f>IF(Sheet2!K11194=0,"",Sheet2!K11194)</f>
        <v/>
      </c>
      <c r="L10681" t="str">
        <f>IF(Sheet2!L11194=0,"",Sheet2!L11194)</f>
        <v/>
      </c>
      <c r="M10681" t="str">
        <f>IF(Sheet2!M11194=0,"",Sheet2!M11194)</f>
        <v/>
      </c>
      <c r="N10681" t="str">
        <f>IF(Sheet2!N11194=0,"",Sheet2!N11194)</f>
        <v/>
      </c>
      <c r="O10681" t="str">
        <f>IF(Sheet2!O11194=0,"",Sheet2!O11194)</f>
        <v/>
      </c>
      <c r="P10681" t="str">
        <f>IF(Sheet2!P11194=0,"",Sheet2!P11194)</f>
        <v/>
      </c>
      <c r="Q10681" t="str">
        <f>IF(Sheet2!Q11194=0,"",Sheet2!Q11194)</f>
        <v/>
      </c>
      <c r="R10681" t="str">
        <f>IF(Sheet2!R11194=0,"",Sheet2!R11194)</f>
        <v/>
      </c>
      <c r="S10681" t="str">
        <f>IF(Sheet2!S11194=0,"",Sheet2!S11194)</f>
        <v/>
      </c>
      <c r="T10681" t="str">
        <f>IF(Sheet2!T11194=0,"",Sheet2!T11194)</f>
        <v/>
      </c>
      <c r="U10681" t="str">
        <f>IF(Sheet2!U11194=0,"",Sheet2!U11194)</f>
        <v/>
      </c>
      <c r="V10681" t="str">
        <f>IF(Sheet2!V11194=0,"",Sheet2!V11194)</f>
        <v/>
      </c>
      <c r="W10681" t="str">
        <f>IF(Sheet2!W11194=0,"",Sheet2!W11194)</f>
        <v/>
      </c>
      <c r="X10681" t="str">
        <f>IF(Sheet2!X11194=0,"",Sheet2!X11194)</f>
        <v/>
      </c>
      <c r="Y10681" t="str">
        <f>IF(Sheet2!Y11194=0,"",Sheet2!Y11194)</f>
        <v/>
      </c>
      <c r="Z10681" t="str">
        <f>IF(Sheet2!Z11194=0,"",Sheet2!Z11194)</f>
        <v/>
      </c>
      <c r="AA10681" t="str">
        <f>IF(Sheet2!AA11194=0,"",Sheet2!AA11194)</f>
        <v/>
      </c>
      <c r="AB10681" t="str">
        <f>IF(Sheet2!AB11194=0,"",Sheet2!AB11194)</f>
        <v/>
      </c>
      <c r="AC10681" t="str">
        <f>IF(Sheet2!AC11194=0,"",Sheet2!AC11194)</f>
        <v/>
      </c>
      <c r="AD10681" t="str">
        <f>IF(Sheet2!AD11194=0,"",Sheet2!AD11194)</f>
        <v/>
      </c>
      <c r="AE10681" s="4" t="str">
        <f>IF(AF10681="","",VLOOKUP(Table1[[#This Row],[MAPEL]],katalog!$A$2:$B$31,2,FALSE))</f>
        <v/>
      </c>
      <c r="AF10681" s="4" t="str">
        <f t="shared" si="334"/>
        <v/>
      </c>
      <c r="AG10681" s="4" t="str">
        <f>IF(AF10681="","",IF(AF10681&gt;88,"Sangat baik",IF(AF10681&gt;76,"Baik",IF(AF10681&gt;=Table1[[#This Row],[KKM]],"Cukup","Kurang"))))</f>
        <v/>
      </c>
      <c r="AH10681" s="5" t="str">
        <f>IF(Table1[[#This Row],[Predikat]]="","",VALUE(RIGHT(Table1[[#This Row],[MATERI KELAS]],2)))</f>
        <v/>
      </c>
      <c r="AI10681" t="str">
        <f>IF(OR(J10681&lt;&gt;"Karakter",Table1[[#This Row],[Nilai2]]=""),"",IF(AF10681&gt;89,"Sangat baik",IF(AF10681&gt;79,"Baik",IF(AF10681&gt;69,"Cukup",IF(AF10681&gt;59,"Kurang","Sangat kurang")))))</f>
        <v/>
      </c>
      <c r="AJ10681" t="str">
        <f t="shared" si="335"/>
        <v/>
      </c>
      <c r="AK10681" t="str">
        <f>IF(Table1[[#This Row],[Nilai2]]="","",VLOOKUP(Table1[[#This Row],[NAMA]],Table7[],3,FALSE))</f>
        <v/>
      </c>
    </row>
    <row r="10682" spans="1:37" x14ac:dyDescent="0.2">
      <c r="A10682" t="str">
        <f>IF(Sheet2!A11195=0,"",Sheet2!A11195)</f>
        <v/>
      </c>
      <c r="B10682" t="str">
        <f>IF(Sheet2!B11195=0,"",Sheet2!B11195)</f>
        <v/>
      </c>
      <c r="C10682" t="str">
        <f>IF(Sheet2!C11195=0,"",Sheet2!C11195)</f>
        <v/>
      </c>
      <c r="D10682" t="str">
        <f>IF(Sheet2!D11195=0,"",Sheet2!D11195)</f>
        <v/>
      </c>
      <c r="E10682" t="str">
        <f>IF(Sheet2!E11195=0,"",Sheet2!E11195)</f>
        <v/>
      </c>
      <c r="F10682" t="str">
        <f>IF(Sheet2!F11195=0,"",Sheet2!F11195)</f>
        <v/>
      </c>
      <c r="G10682" t="str">
        <f>IF(Sheet2!G11195=0,"",Sheet2!G11195)</f>
        <v/>
      </c>
      <c r="H10682" t="str">
        <f>IF(Sheet2!H11195=0,"",Sheet2!H11195)</f>
        <v/>
      </c>
      <c r="I10682" t="str">
        <f>IF(Sheet2!I11195=0,"",Sheet2!I11195)</f>
        <v/>
      </c>
      <c r="J10682" t="str">
        <f>IF(Sheet2!J11195=0,"",Sheet2!J11195)</f>
        <v/>
      </c>
      <c r="K10682" t="str">
        <f>IF(Sheet2!K11195=0,"",Sheet2!K11195)</f>
        <v/>
      </c>
      <c r="L10682" t="str">
        <f>IF(Sheet2!L11195=0,"",Sheet2!L11195)</f>
        <v/>
      </c>
      <c r="M10682" t="str">
        <f>IF(Sheet2!M11195=0,"",Sheet2!M11195)</f>
        <v/>
      </c>
      <c r="N10682" t="str">
        <f>IF(Sheet2!N11195=0,"",Sheet2!N11195)</f>
        <v/>
      </c>
      <c r="O10682" t="str">
        <f>IF(Sheet2!O11195=0,"",Sheet2!O11195)</f>
        <v/>
      </c>
      <c r="P10682" t="str">
        <f>IF(Sheet2!P11195=0,"",Sheet2!P11195)</f>
        <v/>
      </c>
      <c r="Q10682" t="str">
        <f>IF(Sheet2!Q11195=0,"",Sheet2!Q11195)</f>
        <v/>
      </c>
      <c r="R10682" t="str">
        <f>IF(Sheet2!R11195=0,"",Sheet2!R11195)</f>
        <v/>
      </c>
      <c r="S10682" t="str">
        <f>IF(Sheet2!S11195=0,"",Sheet2!S11195)</f>
        <v/>
      </c>
      <c r="T10682" t="str">
        <f>IF(Sheet2!T11195=0,"",Sheet2!T11195)</f>
        <v/>
      </c>
      <c r="U10682" t="str">
        <f>IF(Sheet2!U11195=0,"",Sheet2!U11195)</f>
        <v/>
      </c>
      <c r="V10682" t="str">
        <f>IF(Sheet2!V11195=0,"",Sheet2!V11195)</f>
        <v/>
      </c>
      <c r="W10682" t="str">
        <f>IF(Sheet2!W11195=0,"",Sheet2!W11195)</f>
        <v/>
      </c>
      <c r="X10682" t="str">
        <f>IF(Sheet2!X11195=0,"",Sheet2!X11195)</f>
        <v/>
      </c>
      <c r="Y10682" t="str">
        <f>IF(Sheet2!Y11195=0,"",Sheet2!Y11195)</f>
        <v/>
      </c>
      <c r="Z10682" t="str">
        <f>IF(Sheet2!Z11195=0,"",Sheet2!Z11195)</f>
        <v/>
      </c>
      <c r="AA10682" t="str">
        <f>IF(Sheet2!AA11195=0,"",Sheet2!AA11195)</f>
        <v/>
      </c>
      <c r="AB10682" t="str">
        <f>IF(Sheet2!AB11195=0,"",Sheet2!AB11195)</f>
        <v/>
      </c>
      <c r="AC10682" t="str">
        <f>IF(Sheet2!AC11195=0,"",Sheet2!AC11195)</f>
        <v/>
      </c>
      <c r="AD10682" t="str">
        <f>IF(Sheet2!AD11195=0,"",Sheet2!AD11195)</f>
        <v/>
      </c>
      <c r="AE10682" s="4" t="str">
        <f>IF(AF10682="","",VLOOKUP(Table1[[#This Row],[MAPEL]],katalog!$A$2:$B$31,2,FALSE))</f>
        <v/>
      </c>
      <c r="AF10682" s="4" t="str">
        <f t="shared" si="334"/>
        <v/>
      </c>
      <c r="AG10682" s="4" t="str">
        <f>IF(AF10682="","",IF(AF10682&gt;88,"Sangat baik",IF(AF10682&gt;76,"Baik",IF(AF10682&gt;=Table1[[#This Row],[KKM]],"Cukup","Kurang"))))</f>
        <v/>
      </c>
      <c r="AH10682" s="5" t="str">
        <f>IF(Table1[[#This Row],[Predikat]]="","",VALUE(RIGHT(Table1[[#This Row],[MATERI KELAS]],2)))</f>
        <v/>
      </c>
      <c r="AI10682" t="str">
        <f>IF(OR(J10682&lt;&gt;"Karakter",Table1[[#This Row],[Nilai2]]=""),"",IF(AF10682&gt;89,"Sangat baik",IF(AF10682&gt;79,"Baik",IF(AF10682&gt;69,"Cukup",IF(AF10682&gt;59,"Kurang","Sangat kurang")))))</f>
        <v/>
      </c>
      <c r="AJ10682" t="str">
        <f t="shared" si="335"/>
        <v/>
      </c>
      <c r="AK10682" t="str">
        <f>IF(Table1[[#This Row],[Nilai2]]="","",VLOOKUP(Table1[[#This Row],[NAMA]],Table7[],3,FALSE))</f>
        <v/>
      </c>
    </row>
    <row r="10683" spans="1:37" x14ac:dyDescent="0.2">
      <c r="A10683" t="str">
        <f>IF(Sheet2!A11196=0,"",Sheet2!A11196)</f>
        <v/>
      </c>
      <c r="B10683" t="str">
        <f>IF(Sheet2!B11196=0,"",Sheet2!B11196)</f>
        <v/>
      </c>
      <c r="C10683" t="str">
        <f>IF(Sheet2!C11196=0,"",Sheet2!C11196)</f>
        <v/>
      </c>
      <c r="D10683" t="str">
        <f>IF(Sheet2!D11196=0,"",Sheet2!D11196)</f>
        <v/>
      </c>
      <c r="E10683" t="str">
        <f>IF(Sheet2!E11196=0,"",Sheet2!E11196)</f>
        <v/>
      </c>
      <c r="F10683" t="str">
        <f>IF(Sheet2!F11196=0,"",Sheet2!F11196)</f>
        <v/>
      </c>
      <c r="G10683" t="str">
        <f>IF(Sheet2!G11196=0,"",Sheet2!G11196)</f>
        <v/>
      </c>
      <c r="H10683" t="str">
        <f>IF(Sheet2!H11196=0,"",Sheet2!H11196)</f>
        <v/>
      </c>
      <c r="I10683" t="str">
        <f>IF(Sheet2!I11196=0,"",Sheet2!I11196)</f>
        <v/>
      </c>
      <c r="J10683" t="str">
        <f>IF(Sheet2!J11196=0,"",Sheet2!J11196)</f>
        <v/>
      </c>
      <c r="K10683" t="str">
        <f>IF(Sheet2!K11196=0,"",Sheet2!K11196)</f>
        <v/>
      </c>
      <c r="L10683" t="str">
        <f>IF(Sheet2!L11196=0,"",Sheet2!L11196)</f>
        <v/>
      </c>
      <c r="M10683" t="str">
        <f>IF(Sheet2!M11196=0,"",Sheet2!M11196)</f>
        <v/>
      </c>
      <c r="N10683" t="str">
        <f>IF(Sheet2!N11196=0,"",Sheet2!N11196)</f>
        <v/>
      </c>
      <c r="O10683" t="str">
        <f>IF(Sheet2!O11196=0,"",Sheet2!O11196)</f>
        <v/>
      </c>
      <c r="P10683" t="str">
        <f>IF(Sheet2!P11196=0,"",Sheet2!P11196)</f>
        <v/>
      </c>
      <c r="Q10683" t="str">
        <f>IF(Sheet2!Q11196=0,"",Sheet2!Q11196)</f>
        <v/>
      </c>
      <c r="R10683" t="str">
        <f>IF(Sheet2!R11196=0,"",Sheet2!R11196)</f>
        <v/>
      </c>
      <c r="S10683" t="str">
        <f>IF(Sheet2!S11196=0,"",Sheet2!S11196)</f>
        <v/>
      </c>
      <c r="T10683" t="str">
        <f>IF(Sheet2!T11196=0,"",Sheet2!T11196)</f>
        <v/>
      </c>
      <c r="U10683" t="str">
        <f>IF(Sheet2!U11196=0,"",Sheet2!U11196)</f>
        <v/>
      </c>
      <c r="V10683" t="str">
        <f>IF(Sheet2!V11196=0,"",Sheet2!V11196)</f>
        <v/>
      </c>
      <c r="W10683" t="str">
        <f>IF(Sheet2!W11196=0,"",Sheet2!W11196)</f>
        <v/>
      </c>
      <c r="X10683" t="str">
        <f>IF(Sheet2!X11196=0,"",Sheet2!X11196)</f>
        <v/>
      </c>
      <c r="Y10683" t="str">
        <f>IF(Sheet2!Y11196=0,"",Sheet2!Y11196)</f>
        <v/>
      </c>
      <c r="Z10683" t="str">
        <f>IF(Sheet2!Z11196=0,"",Sheet2!Z11196)</f>
        <v/>
      </c>
      <c r="AA10683" t="str">
        <f>IF(Sheet2!AA11196=0,"",Sheet2!AA11196)</f>
        <v/>
      </c>
      <c r="AB10683" t="str">
        <f>IF(Sheet2!AB11196=0,"",Sheet2!AB11196)</f>
        <v/>
      </c>
      <c r="AC10683" t="str">
        <f>IF(Sheet2!AC11196=0,"",Sheet2!AC11196)</f>
        <v/>
      </c>
      <c r="AD10683" t="str">
        <f>IF(Sheet2!AD11196=0,"",Sheet2!AD11196)</f>
        <v/>
      </c>
      <c r="AE10683" s="4" t="str">
        <f>IF(AF10683="","",VLOOKUP(Table1[[#This Row],[MAPEL]],katalog!$A$2:$B$31,2,FALSE))</f>
        <v/>
      </c>
      <c r="AF10683" s="4" t="str">
        <f t="shared" si="334"/>
        <v/>
      </c>
      <c r="AG10683" s="4" t="str">
        <f>IF(AF10683="","",IF(AF10683&gt;88,"Sangat baik",IF(AF10683&gt;76,"Baik",IF(AF10683&gt;=Table1[[#This Row],[KKM]],"Cukup","Kurang"))))</f>
        <v/>
      </c>
      <c r="AH10683" s="5" t="str">
        <f>IF(Table1[[#This Row],[Predikat]]="","",VALUE(RIGHT(Table1[[#This Row],[MATERI KELAS]],2)))</f>
        <v/>
      </c>
      <c r="AI10683" t="str">
        <f>IF(OR(J10683&lt;&gt;"Karakter",Table1[[#This Row],[Nilai2]]=""),"",IF(AF10683&gt;89,"Sangat baik",IF(AF10683&gt;79,"Baik",IF(AF10683&gt;69,"Cukup",IF(AF10683&gt;59,"Kurang","Sangat kurang")))))</f>
        <v/>
      </c>
      <c r="AJ10683" t="str">
        <f t="shared" si="335"/>
        <v/>
      </c>
      <c r="AK10683" t="str">
        <f>IF(Table1[[#This Row],[Nilai2]]="","",VLOOKUP(Table1[[#This Row],[NAMA]],Table7[],3,FALSE))</f>
        <v/>
      </c>
    </row>
    <row r="10684" spans="1:37" x14ac:dyDescent="0.2">
      <c r="A10684" t="str">
        <f>IF(Sheet2!A11197=0,"",Sheet2!A11197)</f>
        <v/>
      </c>
      <c r="B10684" t="str">
        <f>IF(Sheet2!B11197=0,"",Sheet2!B11197)</f>
        <v/>
      </c>
      <c r="C10684" t="str">
        <f>IF(Sheet2!C11197=0,"",Sheet2!C11197)</f>
        <v/>
      </c>
      <c r="D10684" t="str">
        <f>IF(Sheet2!D11197=0,"",Sheet2!D11197)</f>
        <v/>
      </c>
      <c r="E10684" t="str">
        <f>IF(Sheet2!E11197=0,"",Sheet2!E11197)</f>
        <v/>
      </c>
      <c r="F10684" t="str">
        <f>IF(Sheet2!F11197=0,"",Sheet2!F11197)</f>
        <v/>
      </c>
      <c r="G10684" t="str">
        <f>IF(Sheet2!G11197=0,"",Sheet2!G11197)</f>
        <v/>
      </c>
      <c r="H10684" t="str">
        <f>IF(Sheet2!H11197=0,"",Sheet2!H11197)</f>
        <v/>
      </c>
      <c r="I10684" t="str">
        <f>IF(Sheet2!I11197=0,"",Sheet2!I11197)</f>
        <v/>
      </c>
      <c r="J10684" t="str">
        <f>IF(Sheet2!J11197=0,"",Sheet2!J11197)</f>
        <v/>
      </c>
      <c r="K10684" t="str">
        <f>IF(Sheet2!K11197=0,"",Sheet2!K11197)</f>
        <v/>
      </c>
      <c r="L10684" t="str">
        <f>IF(Sheet2!L11197=0,"",Sheet2!L11197)</f>
        <v/>
      </c>
      <c r="M10684" t="str">
        <f>IF(Sheet2!M11197=0,"",Sheet2!M11197)</f>
        <v/>
      </c>
      <c r="N10684" t="str">
        <f>IF(Sheet2!N11197=0,"",Sheet2!N11197)</f>
        <v/>
      </c>
      <c r="O10684" t="str">
        <f>IF(Sheet2!O11197=0,"",Sheet2!O11197)</f>
        <v/>
      </c>
      <c r="P10684" t="str">
        <f>IF(Sheet2!P11197=0,"",Sheet2!P11197)</f>
        <v/>
      </c>
      <c r="Q10684" t="str">
        <f>IF(Sheet2!Q11197=0,"",Sheet2!Q11197)</f>
        <v/>
      </c>
      <c r="R10684" t="str">
        <f>IF(Sheet2!R11197=0,"",Sheet2!R11197)</f>
        <v/>
      </c>
      <c r="S10684" t="str">
        <f>IF(Sheet2!S11197=0,"",Sheet2!S11197)</f>
        <v/>
      </c>
      <c r="T10684" t="str">
        <f>IF(Sheet2!T11197=0,"",Sheet2!T11197)</f>
        <v/>
      </c>
      <c r="U10684" t="str">
        <f>IF(Sheet2!U11197=0,"",Sheet2!U11197)</f>
        <v/>
      </c>
      <c r="V10684" t="str">
        <f>IF(Sheet2!V11197=0,"",Sheet2!V11197)</f>
        <v/>
      </c>
      <c r="W10684" t="str">
        <f>IF(Sheet2!W11197=0,"",Sheet2!W11197)</f>
        <v/>
      </c>
      <c r="X10684" t="str">
        <f>IF(Sheet2!X11197=0,"",Sheet2!X11197)</f>
        <v/>
      </c>
      <c r="Y10684" t="str">
        <f>IF(Sheet2!Y11197=0,"",Sheet2!Y11197)</f>
        <v/>
      </c>
      <c r="Z10684" t="str">
        <f>IF(Sheet2!Z11197=0,"",Sheet2!Z11197)</f>
        <v/>
      </c>
      <c r="AA10684" t="str">
        <f>IF(Sheet2!AA11197=0,"",Sheet2!AA11197)</f>
        <v/>
      </c>
      <c r="AB10684" t="str">
        <f>IF(Sheet2!AB11197=0,"",Sheet2!AB11197)</f>
        <v/>
      </c>
      <c r="AC10684" t="str">
        <f>IF(Sheet2!AC11197=0,"",Sheet2!AC11197)</f>
        <v/>
      </c>
      <c r="AD10684" t="str">
        <f>IF(Sheet2!AD11197=0,"",Sheet2!AD11197)</f>
        <v/>
      </c>
      <c r="AE10684" s="4" t="str">
        <f>IF(AF10684="","",VLOOKUP(Table1[[#This Row],[MAPEL]],katalog!$A$2:$B$31,2,FALSE))</f>
        <v/>
      </c>
      <c r="AF10684" s="4" t="str">
        <f t="shared" si="334"/>
        <v/>
      </c>
      <c r="AG10684" s="4" t="str">
        <f>IF(AF10684="","",IF(AF10684&gt;88,"Sangat baik",IF(AF10684&gt;76,"Baik",IF(AF10684&gt;=Table1[[#This Row],[KKM]],"Cukup","Kurang"))))</f>
        <v/>
      </c>
      <c r="AH10684" s="5" t="str">
        <f>IF(Table1[[#This Row],[Predikat]]="","",VALUE(RIGHT(Table1[[#This Row],[MATERI KELAS]],2)))</f>
        <v/>
      </c>
      <c r="AI10684" t="str">
        <f>IF(OR(J10684&lt;&gt;"Karakter",Table1[[#This Row],[Nilai2]]=""),"",IF(AF10684&gt;89,"Sangat baik",IF(AF10684&gt;79,"Baik",IF(AF10684&gt;69,"Cukup",IF(AF10684&gt;59,"Kurang","Sangat kurang")))))</f>
        <v/>
      </c>
      <c r="AJ10684" t="str">
        <f t="shared" si="335"/>
        <v/>
      </c>
      <c r="AK10684" t="str">
        <f>IF(Table1[[#This Row],[Nilai2]]="","",VLOOKUP(Table1[[#This Row],[NAMA]],Table7[],3,FALSE))</f>
        <v/>
      </c>
    </row>
    <row r="10685" spans="1:37" x14ac:dyDescent="0.2">
      <c r="A10685" t="str">
        <f>IF(Sheet2!A11198=0,"",Sheet2!A11198)</f>
        <v/>
      </c>
      <c r="B10685" t="str">
        <f>IF(Sheet2!B11198=0,"",Sheet2!B11198)</f>
        <v/>
      </c>
      <c r="C10685" t="str">
        <f>IF(Sheet2!C11198=0,"",Sheet2!C11198)</f>
        <v/>
      </c>
      <c r="D10685" t="str">
        <f>IF(Sheet2!D11198=0,"",Sheet2!D11198)</f>
        <v/>
      </c>
      <c r="E10685" t="str">
        <f>IF(Sheet2!E11198=0,"",Sheet2!E11198)</f>
        <v/>
      </c>
      <c r="F10685" t="str">
        <f>IF(Sheet2!F11198=0,"",Sheet2!F11198)</f>
        <v/>
      </c>
      <c r="G10685" t="str">
        <f>IF(Sheet2!G11198=0,"",Sheet2!G11198)</f>
        <v/>
      </c>
      <c r="H10685" t="str">
        <f>IF(Sheet2!H11198=0,"",Sheet2!H11198)</f>
        <v/>
      </c>
      <c r="I10685" t="str">
        <f>IF(Sheet2!I11198=0,"",Sheet2!I11198)</f>
        <v/>
      </c>
      <c r="J10685" t="str">
        <f>IF(Sheet2!J11198=0,"",Sheet2!J11198)</f>
        <v/>
      </c>
      <c r="K10685" t="str">
        <f>IF(Sheet2!K11198=0,"",Sheet2!K11198)</f>
        <v/>
      </c>
      <c r="L10685" t="str">
        <f>IF(Sheet2!L11198=0,"",Sheet2!L11198)</f>
        <v/>
      </c>
      <c r="M10685" t="str">
        <f>IF(Sheet2!M11198=0,"",Sheet2!M11198)</f>
        <v/>
      </c>
      <c r="N10685" t="str">
        <f>IF(Sheet2!N11198=0,"",Sheet2!N11198)</f>
        <v/>
      </c>
      <c r="O10685" t="str">
        <f>IF(Sheet2!O11198=0,"",Sheet2!O11198)</f>
        <v/>
      </c>
      <c r="P10685" t="str">
        <f>IF(Sheet2!P11198=0,"",Sheet2!P11198)</f>
        <v/>
      </c>
      <c r="Q10685" t="str">
        <f>IF(Sheet2!Q11198=0,"",Sheet2!Q11198)</f>
        <v/>
      </c>
      <c r="R10685" t="str">
        <f>IF(Sheet2!R11198=0,"",Sheet2!R11198)</f>
        <v/>
      </c>
      <c r="S10685" t="str">
        <f>IF(Sheet2!S11198=0,"",Sheet2!S11198)</f>
        <v/>
      </c>
      <c r="T10685" t="str">
        <f>IF(Sheet2!T11198=0,"",Sheet2!T11198)</f>
        <v/>
      </c>
      <c r="U10685" t="str">
        <f>IF(Sheet2!U11198=0,"",Sheet2!U11198)</f>
        <v/>
      </c>
      <c r="V10685" t="str">
        <f>IF(Sheet2!V11198=0,"",Sheet2!V11198)</f>
        <v/>
      </c>
      <c r="W10685" t="str">
        <f>IF(Sheet2!W11198=0,"",Sheet2!W11198)</f>
        <v/>
      </c>
      <c r="X10685" t="str">
        <f>IF(Sheet2!X11198=0,"",Sheet2!X11198)</f>
        <v/>
      </c>
      <c r="Y10685" t="str">
        <f>IF(Sheet2!Y11198=0,"",Sheet2!Y11198)</f>
        <v/>
      </c>
      <c r="Z10685" t="str">
        <f>IF(Sheet2!Z11198=0,"",Sheet2!Z11198)</f>
        <v/>
      </c>
      <c r="AA10685" t="str">
        <f>IF(Sheet2!AA11198=0,"",Sheet2!AA11198)</f>
        <v/>
      </c>
      <c r="AB10685" t="str">
        <f>IF(Sheet2!AB11198=0,"",Sheet2!AB11198)</f>
        <v/>
      </c>
      <c r="AC10685" t="str">
        <f>IF(Sheet2!AC11198=0,"",Sheet2!AC11198)</f>
        <v/>
      </c>
      <c r="AD10685" t="str">
        <f>IF(Sheet2!AD11198=0,"",Sheet2!AD11198)</f>
        <v/>
      </c>
      <c r="AE10685" s="4" t="str">
        <f>IF(AF10685="","",VLOOKUP(Table1[[#This Row],[MAPEL]],katalog!$A$2:$B$31,2,FALSE))</f>
        <v/>
      </c>
      <c r="AF10685" s="4" t="str">
        <f t="shared" si="334"/>
        <v/>
      </c>
      <c r="AG10685" s="4" t="str">
        <f>IF(AF10685="","",IF(AF10685&gt;88,"Sangat baik",IF(AF10685&gt;76,"Baik",IF(AF10685&gt;=Table1[[#This Row],[KKM]],"Cukup","Kurang"))))</f>
        <v/>
      </c>
      <c r="AH10685" s="5" t="str">
        <f>IF(Table1[[#This Row],[Predikat]]="","",VALUE(RIGHT(Table1[[#This Row],[MATERI KELAS]],2)))</f>
        <v/>
      </c>
      <c r="AI10685" t="str">
        <f>IF(OR(J10685&lt;&gt;"Karakter",Table1[[#This Row],[Nilai2]]=""),"",IF(AF10685&gt;89,"Sangat baik",IF(AF10685&gt;79,"Baik",IF(AF10685&gt;69,"Cukup",IF(AF10685&gt;59,"Kurang","Sangat kurang")))))</f>
        <v/>
      </c>
      <c r="AJ10685" t="str">
        <f t="shared" si="335"/>
        <v/>
      </c>
      <c r="AK10685" t="str">
        <f>IF(Table1[[#This Row],[Nilai2]]="","",VLOOKUP(Table1[[#This Row],[NAMA]],Table7[],3,FALSE))</f>
        <v/>
      </c>
    </row>
    <row r="10686" spans="1:37" x14ac:dyDescent="0.2">
      <c r="A10686" t="str">
        <f>IF(Sheet2!A11199=0,"",Sheet2!A11199)</f>
        <v/>
      </c>
      <c r="B10686" t="str">
        <f>IF(Sheet2!B11199=0,"",Sheet2!B11199)</f>
        <v/>
      </c>
      <c r="C10686" t="str">
        <f>IF(Sheet2!C11199=0,"",Sheet2!C11199)</f>
        <v/>
      </c>
      <c r="D10686" t="str">
        <f>IF(Sheet2!D11199=0,"",Sheet2!D11199)</f>
        <v/>
      </c>
      <c r="E10686" t="str">
        <f>IF(Sheet2!E11199=0,"",Sheet2!E11199)</f>
        <v/>
      </c>
      <c r="F10686" t="str">
        <f>IF(Sheet2!F11199=0,"",Sheet2!F11199)</f>
        <v/>
      </c>
      <c r="G10686" t="str">
        <f>IF(Sheet2!G11199=0,"",Sheet2!G11199)</f>
        <v/>
      </c>
      <c r="H10686" t="str">
        <f>IF(Sheet2!H11199=0,"",Sheet2!H11199)</f>
        <v/>
      </c>
      <c r="I10686" t="str">
        <f>IF(Sheet2!I11199=0,"",Sheet2!I11199)</f>
        <v/>
      </c>
      <c r="J10686" t="str">
        <f>IF(Sheet2!J11199=0,"",Sheet2!J11199)</f>
        <v/>
      </c>
      <c r="K10686" t="str">
        <f>IF(Sheet2!K11199=0,"",Sheet2!K11199)</f>
        <v/>
      </c>
      <c r="L10686" t="str">
        <f>IF(Sheet2!L11199=0,"",Sheet2!L11199)</f>
        <v/>
      </c>
      <c r="M10686" t="str">
        <f>IF(Sheet2!M11199=0,"",Sheet2!M11199)</f>
        <v/>
      </c>
      <c r="N10686" t="str">
        <f>IF(Sheet2!N11199=0,"",Sheet2!N11199)</f>
        <v/>
      </c>
      <c r="O10686" t="str">
        <f>IF(Sheet2!O11199=0,"",Sheet2!O11199)</f>
        <v/>
      </c>
      <c r="P10686" t="str">
        <f>IF(Sheet2!P11199=0,"",Sheet2!P11199)</f>
        <v/>
      </c>
      <c r="Q10686" t="str">
        <f>IF(Sheet2!Q11199=0,"",Sheet2!Q11199)</f>
        <v/>
      </c>
      <c r="R10686" t="str">
        <f>IF(Sheet2!R11199=0,"",Sheet2!R11199)</f>
        <v/>
      </c>
      <c r="S10686" t="str">
        <f>IF(Sheet2!S11199=0,"",Sheet2!S11199)</f>
        <v/>
      </c>
      <c r="T10686" t="str">
        <f>IF(Sheet2!T11199=0,"",Sheet2!T11199)</f>
        <v/>
      </c>
      <c r="U10686" t="str">
        <f>IF(Sheet2!U11199=0,"",Sheet2!U11199)</f>
        <v/>
      </c>
      <c r="V10686" t="str">
        <f>IF(Sheet2!V11199=0,"",Sheet2!V11199)</f>
        <v/>
      </c>
      <c r="W10686" t="str">
        <f>IF(Sheet2!W11199=0,"",Sheet2!W11199)</f>
        <v/>
      </c>
      <c r="X10686" t="str">
        <f>IF(Sheet2!X11199=0,"",Sheet2!X11199)</f>
        <v/>
      </c>
      <c r="Y10686" t="str">
        <f>IF(Sheet2!Y11199=0,"",Sheet2!Y11199)</f>
        <v/>
      </c>
      <c r="Z10686" t="str">
        <f>IF(Sheet2!Z11199=0,"",Sheet2!Z11199)</f>
        <v/>
      </c>
      <c r="AA10686" t="str">
        <f>IF(Sheet2!AA11199=0,"",Sheet2!AA11199)</f>
        <v/>
      </c>
      <c r="AB10686" t="str">
        <f>IF(Sheet2!AB11199=0,"",Sheet2!AB11199)</f>
        <v/>
      </c>
      <c r="AC10686" t="str">
        <f>IF(Sheet2!AC11199=0,"",Sheet2!AC11199)</f>
        <v/>
      </c>
      <c r="AD10686" t="str">
        <f>IF(Sheet2!AD11199=0,"",Sheet2!AD11199)</f>
        <v/>
      </c>
      <c r="AE10686" s="4" t="str">
        <f>IF(AF10686="","",VLOOKUP(Table1[[#This Row],[MAPEL]],katalog!$A$2:$B$31,2,FALSE))</f>
        <v/>
      </c>
      <c r="AF10686" s="4" t="str">
        <f t="shared" si="334"/>
        <v/>
      </c>
      <c r="AG10686" s="4" t="str">
        <f>IF(AF10686="","",IF(AF10686&gt;88,"Sangat baik",IF(AF10686&gt;76,"Baik",IF(AF10686&gt;=Table1[[#This Row],[KKM]],"Cukup","Kurang"))))</f>
        <v/>
      </c>
      <c r="AH10686" s="5" t="str">
        <f>IF(Table1[[#This Row],[Predikat]]="","",VALUE(RIGHT(Table1[[#This Row],[MATERI KELAS]],2)))</f>
        <v/>
      </c>
      <c r="AI10686" t="str">
        <f>IF(OR(J10686&lt;&gt;"Karakter",Table1[[#This Row],[Nilai2]]=""),"",IF(AF10686&gt;89,"Sangat baik",IF(AF10686&gt;79,"Baik",IF(AF10686&gt;69,"Cukup",IF(AF10686&gt;59,"Kurang","Sangat kurang")))))</f>
        <v/>
      </c>
      <c r="AJ10686" t="str">
        <f t="shared" si="335"/>
        <v/>
      </c>
      <c r="AK10686" t="str">
        <f>IF(Table1[[#This Row],[Nilai2]]="","",VLOOKUP(Table1[[#This Row],[NAMA]],Table7[],3,FALSE))</f>
        <v/>
      </c>
    </row>
    <row r="10687" spans="1:37" x14ac:dyDescent="0.2">
      <c r="A10687" t="str">
        <f>IF(Sheet2!A11200=0,"",Sheet2!A11200)</f>
        <v/>
      </c>
      <c r="B10687" t="str">
        <f>IF(Sheet2!B11200=0,"",Sheet2!B11200)</f>
        <v/>
      </c>
      <c r="C10687" t="str">
        <f>IF(Sheet2!C11200=0,"",Sheet2!C11200)</f>
        <v/>
      </c>
      <c r="D10687" t="str">
        <f>IF(Sheet2!D11200=0,"",Sheet2!D11200)</f>
        <v/>
      </c>
      <c r="E10687" t="str">
        <f>IF(Sheet2!E11200=0,"",Sheet2!E11200)</f>
        <v/>
      </c>
      <c r="F10687" t="str">
        <f>IF(Sheet2!F11200=0,"",Sheet2!F11200)</f>
        <v/>
      </c>
      <c r="G10687" t="str">
        <f>IF(Sheet2!G11200=0,"",Sheet2!G11200)</f>
        <v/>
      </c>
      <c r="H10687" t="str">
        <f>IF(Sheet2!H11200=0,"",Sheet2!H11200)</f>
        <v/>
      </c>
      <c r="I10687" t="str">
        <f>IF(Sheet2!I11200=0,"",Sheet2!I11200)</f>
        <v/>
      </c>
      <c r="J10687" t="str">
        <f>IF(Sheet2!J11200=0,"",Sheet2!J11200)</f>
        <v/>
      </c>
      <c r="K10687" t="str">
        <f>IF(Sheet2!K11200=0,"",Sheet2!K11200)</f>
        <v/>
      </c>
      <c r="L10687" t="str">
        <f>IF(Sheet2!L11200=0,"",Sheet2!L11200)</f>
        <v/>
      </c>
      <c r="M10687" t="str">
        <f>IF(Sheet2!M11200=0,"",Sheet2!M11200)</f>
        <v/>
      </c>
      <c r="N10687" t="str">
        <f>IF(Sheet2!N11200=0,"",Sheet2!N11200)</f>
        <v/>
      </c>
      <c r="O10687" t="str">
        <f>IF(Sheet2!O11200=0,"",Sheet2!O11200)</f>
        <v/>
      </c>
      <c r="P10687" t="str">
        <f>IF(Sheet2!P11200=0,"",Sheet2!P11200)</f>
        <v/>
      </c>
      <c r="Q10687" t="str">
        <f>IF(Sheet2!Q11200=0,"",Sheet2!Q11200)</f>
        <v/>
      </c>
      <c r="R10687" t="str">
        <f>IF(Sheet2!R11200=0,"",Sheet2!R11200)</f>
        <v/>
      </c>
      <c r="S10687" t="str">
        <f>IF(Sheet2!S11200=0,"",Sheet2!S11200)</f>
        <v/>
      </c>
      <c r="T10687" t="str">
        <f>IF(Sheet2!T11200=0,"",Sheet2!T11200)</f>
        <v/>
      </c>
      <c r="U10687" t="str">
        <f>IF(Sheet2!U11200=0,"",Sheet2!U11200)</f>
        <v/>
      </c>
      <c r="V10687" t="str">
        <f>IF(Sheet2!V11200=0,"",Sheet2!V11200)</f>
        <v/>
      </c>
      <c r="W10687" t="str">
        <f>IF(Sheet2!W11200=0,"",Sheet2!W11200)</f>
        <v/>
      </c>
      <c r="X10687" t="str">
        <f>IF(Sheet2!X11200=0,"",Sheet2!X11200)</f>
        <v/>
      </c>
      <c r="Y10687" t="str">
        <f>IF(Sheet2!Y11200=0,"",Sheet2!Y11200)</f>
        <v/>
      </c>
      <c r="Z10687" t="str">
        <f>IF(Sheet2!Z11200=0,"",Sheet2!Z11200)</f>
        <v/>
      </c>
      <c r="AA10687" t="str">
        <f>IF(Sheet2!AA11200=0,"",Sheet2!AA11200)</f>
        <v/>
      </c>
      <c r="AB10687" t="str">
        <f>IF(Sheet2!AB11200=0,"",Sheet2!AB11200)</f>
        <v/>
      </c>
      <c r="AC10687" t="str">
        <f>IF(Sheet2!AC11200=0,"",Sheet2!AC11200)</f>
        <v/>
      </c>
      <c r="AD10687" t="str">
        <f>IF(Sheet2!AD11200=0,"",Sheet2!AD11200)</f>
        <v/>
      </c>
      <c r="AE10687" s="4" t="str">
        <f>IF(AF10687="","",VLOOKUP(Table1[[#This Row],[MAPEL]],katalog!$A$2:$B$31,2,FALSE))</f>
        <v/>
      </c>
      <c r="AF10687" s="4" t="str">
        <f t="shared" si="334"/>
        <v/>
      </c>
      <c r="AG10687" s="4" t="str">
        <f>IF(AF10687="","",IF(AF10687&gt;88,"Sangat baik",IF(AF10687&gt;76,"Baik",IF(AF10687&gt;=Table1[[#This Row],[KKM]],"Cukup","Kurang"))))</f>
        <v/>
      </c>
      <c r="AH10687" s="5" t="str">
        <f>IF(Table1[[#This Row],[Predikat]]="","",VALUE(RIGHT(Table1[[#This Row],[MATERI KELAS]],2)))</f>
        <v/>
      </c>
      <c r="AI10687" t="str">
        <f>IF(OR(J10687&lt;&gt;"Karakter",Table1[[#This Row],[Nilai2]]=""),"",IF(AF10687&gt;89,"Sangat baik",IF(AF10687&gt;79,"Baik",IF(AF10687&gt;69,"Cukup",IF(AF10687&gt;59,"Kurang","Sangat kurang")))))</f>
        <v/>
      </c>
      <c r="AJ10687" t="str">
        <f t="shared" si="335"/>
        <v/>
      </c>
      <c r="AK10687" t="str">
        <f>IF(Table1[[#This Row],[Nilai2]]="","",VLOOKUP(Table1[[#This Row],[NAMA]],Table7[],3,FALSE))</f>
        <v/>
      </c>
    </row>
    <row r="10688" spans="1:37" x14ac:dyDescent="0.2">
      <c r="A10688" t="str">
        <f>IF(Sheet2!A11201=0,"",Sheet2!A11201)</f>
        <v/>
      </c>
      <c r="B10688" t="str">
        <f>IF(Sheet2!B11201=0,"",Sheet2!B11201)</f>
        <v/>
      </c>
      <c r="C10688" t="str">
        <f>IF(Sheet2!C11201=0,"",Sheet2!C11201)</f>
        <v/>
      </c>
      <c r="D10688" t="str">
        <f>IF(Sheet2!D11201=0,"",Sheet2!D11201)</f>
        <v/>
      </c>
      <c r="E10688" t="str">
        <f>IF(Sheet2!E11201=0,"",Sheet2!E11201)</f>
        <v/>
      </c>
      <c r="F10688" t="str">
        <f>IF(Sheet2!F11201=0,"",Sheet2!F11201)</f>
        <v/>
      </c>
      <c r="G10688" t="str">
        <f>IF(Sheet2!G11201=0,"",Sheet2!G11201)</f>
        <v/>
      </c>
      <c r="H10688" t="str">
        <f>IF(Sheet2!H11201=0,"",Sheet2!H11201)</f>
        <v/>
      </c>
      <c r="I10688" t="str">
        <f>IF(Sheet2!I11201=0,"",Sheet2!I11201)</f>
        <v/>
      </c>
      <c r="J10688" t="str">
        <f>IF(Sheet2!J11201=0,"",Sheet2!J11201)</f>
        <v/>
      </c>
      <c r="K10688" t="str">
        <f>IF(Sheet2!K11201=0,"",Sheet2!K11201)</f>
        <v/>
      </c>
      <c r="L10688" t="str">
        <f>IF(Sheet2!L11201=0,"",Sheet2!L11201)</f>
        <v/>
      </c>
      <c r="M10688" t="str">
        <f>IF(Sheet2!M11201=0,"",Sheet2!M11201)</f>
        <v/>
      </c>
      <c r="N10688" t="str">
        <f>IF(Sheet2!N11201=0,"",Sheet2!N11201)</f>
        <v/>
      </c>
      <c r="O10688" t="str">
        <f>IF(Sheet2!O11201=0,"",Sheet2!O11201)</f>
        <v/>
      </c>
      <c r="P10688" t="str">
        <f>IF(Sheet2!P11201=0,"",Sheet2!P11201)</f>
        <v/>
      </c>
      <c r="Q10688" t="str">
        <f>IF(Sheet2!Q11201=0,"",Sheet2!Q11201)</f>
        <v/>
      </c>
      <c r="R10688" t="str">
        <f>IF(Sheet2!R11201=0,"",Sheet2!R11201)</f>
        <v/>
      </c>
      <c r="S10688" t="str">
        <f>IF(Sheet2!S11201=0,"",Sheet2!S11201)</f>
        <v/>
      </c>
      <c r="T10688" t="str">
        <f>IF(Sheet2!T11201=0,"",Sheet2!T11201)</f>
        <v/>
      </c>
      <c r="U10688" t="str">
        <f>IF(Sheet2!U11201=0,"",Sheet2!U11201)</f>
        <v/>
      </c>
      <c r="V10688" t="str">
        <f>IF(Sheet2!V11201=0,"",Sheet2!V11201)</f>
        <v/>
      </c>
      <c r="W10688" t="str">
        <f>IF(Sheet2!W11201=0,"",Sheet2!W11201)</f>
        <v/>
      </c>
      <c r="X10688" t="str">
        <f>IF(Sheet2!X11201=0,"",Sheet2!X11201)</f>
        <v/>
      </c>
      <c r="Y10688" t="str">
        <f>IF(Sheet2!Y11201=0,"",Sheet2!Y11201)</f>
        <v/>
      </c>
      <c r="Z10688" t="str">
        <f>IF(Sheet2!Z11201=0,"",Sheet2!Z11201)</f>
        <v/>
      </c>
      <c r="AA10688" t="str">
        <f>IF(Sheet2!AA11201=0,"",Sheet2!AA11201)</f>
        <v/>
      </c>
      <c r="AB10688" t="str">
        <f>IF(Sheet2!AB11201=0,"",Sheet2!AB11201)</f>
        <v/>
      </c>
      <c r="AC10688" t="str">
        <f>IF(Sheet2!AC11201=0,"",Sheet2!AC11201)</f>
        <v/>
      </c>
      <c r="AD10688" t="str">
        <f>IF(Sheet2!AD11201=0,"",Sheet2!AD11201)</f>
        <v/>
      </c>
      <c r="AE10688" s="4" t="str">
        <f>IF(AF10688="","",VLOOKUP(Table1[[#This Row],[MAPEL]],katalog!$A$2:$B$31,2,FALSE))</f>
        <v/>
      </c>
      <c r="AF10688" s="4" t="str">
        <f t="shared" si="334"/>
        <v/>
      </c>
      <c r="AG10688" s="4" t="str">
        <f>IF(AF10688="","",IF(AF10688&gt;88,"Sangat baik",IF(AF10688&gt;76,"Baik",IF(AF10688&gt;=Table1[[#This Row],[KKM]],"Cukup","Kurang"))))</f>
        <v/>
      </c>
      <c r="AH10688" s="5" t="str">
        <f>IF(Table1[[#This Row],[Predikat]]="","",VALUE(RIGHT(Table1[[#This Row],[MATERI KELAS]],2)))</f>
        <v/>
      </c>
      <c r="AI10688" t="str">
        <f>IF(OR(J10688&lt;&gt;"Karakter",Table1[[#This Row],[Nilai2]]=""),"",IF(AF10688&gt;89,"Sangat baik",IF(AF10688&gt;79,"Baik",IF(AF10688&gt;69,"Cukup",IF(AF10688&gt;59,"Kurang","Sangat kurang")))))</f>
        <v/>
      </c>
      <c r="AJ10688" t="str">
        <f t="shared" si="335"/>
        <v/>
      </c>
      <c r="AK10688" t="str">
        <f>IF(Table1[[#This Row],[Nilai2]]="","",VLOOKUP(Table1[[#This Row],[NAMA]],Table7[],3,FALSE))</f>
        <v/>
      </c>
    </row>
    <row r="10689" spans="1:37" x14ac:dyDescent="0.2">
      <c r="A10689" t="str">
        <f>IF(Sheet2!A11202=0,"",Sheet2!A11202)</f>
        <v/>
      </c>
      <c r="B10689" t="str">
        <f>IF(Sheet2!B11202=0,"",Sheet2!B11202)</f>
        <v/>
      </c>
      <c r="C10689" t="str">
        <f>IF(Sheet2!C11202=0,"",Sheet2!C11202)</f>
        <v/>
      </c>
      <c r="D10689" t="str">
        <f>IF(Sheet2!D11202=0,"",Sheet2!D11202)</f>
        <v/>
      </c>
      <c r="E10689" t="str">
        <f>IF(Sheet2!E11202=0,"",Sheet2!E11202)</f>
        <v/>
      </c>
      <c r="F10689" t="str">
        <f>IF(Sheet2!F11202=0,"",Sheet2!F11202)</f>
        <v/>
      </c>
      <c r="G10689" t="str">
        <f>IF(Sheet2!G11202=0,"",Sheet2!G11202)</f>
        <v/>
      </c>
      <c r="H10689" t="str">
        <f>IF(Sheet2!H11202=0,"",Sheet2!H11202)</f>
        <v/>
      </c>
      <c r="I10689" t="str">
        <f>IF(Sheet2!I11202=0,"",Sheet2!I11202)</f>
        <v/>
      </c>
      <c r="J10689" t="str">
        <f>IF(Sheet2!J11202=0,"",Sheet2!J11202)</f>
        <v/>
      </c>
      <c r="K10689" t="str">
        <f>IF(Sheet2!K11202=0,"",Sheet2!K11202)</f>
        <v/>
      </c>
      <c r="L10689" t="str">
        <f>IF(Sheet2!L11202=0,"",Sheet2!L11202)</f>
        <v/>
      </c>
      <c r="M10689" t="str">
        <f>IF(Sheet2!M11202=0,"",Sheet2!M11202)</f>
        <v/>
      </c>
      <c r="N10689" t="str">
        <f>IF(Sheet2!N11202=0,"",Sheet2!N11202)</f>
        <v/>
      </c>
      <c r="O10689" t="str">
        <f>IF(Sheet2!O11202=0,"",Sheet2!O11202)</f>
        <v/>
      </c>
      <c r="P10689" t="str">
        <f>IF(Sheet2!P11202=0,"",Sheet2!P11202)</f>
        <v/>
      </c>
      <c r="Q10689" t="str">
        <f>IF(Sheet2!Q11202=0,"",Sheet2!Q11202)</f>
        <v/>
      </c>
      <c r="R10689" t="str">
        <f>IF(Sheet2!R11202=0,"",Sheet2!R11202)</f>
        <v/>
      </c>
      <c r="S10689" t="str">
        <f>IF(Sheet2!S11202=0,"",Sheet2!S11202)</f>
        <v/>
      </c>
      <c r="T10689" t="str">
        <f>IF(Sheet2!T11202=0,"",Sheet2!T11202)</f>
        <v/>
      </c>
      <c r="U10689" t="str">
        <f>IF(Sheet2!U11202=0,"",Sheet2!U11202)</f>
        <v/>
      </c>
      <c r="V10689" t="str">
        <f>IF(Sheet2!V11202=0,"",Sheet2!V11202)</f>
        <v/>
      </c>
      <c r="W10689" t="str">
        <f>IF(Sheet2!W11202=0,"",Sheet2!W11202)</f>
        <v/>
      </c>
      <c r="X10689" t="str">
        <f>IF(Sheet2!X11202=0,"",Sheet2!X11202)</f>
        <v/>
      </c>
      <c r="Y10689" t="str">
        <f>IF(Sheet2!Y11202=0,"",Sheet2!Y11202)</f>
        <v/>
      </c>
      <c r="Z10689" t="str">
        <f>IF(Sheet2!Z11202=0,"",Sheet2!Z11202)</f>
        <v/>
      </c>
      <c r="AA10689" t="str">
        <f>IF(Sheet2!AA11202=0,"",Sheet2!AA11202)</f>
        <v/>
      </c>
      <c r="AB10689" t="str">
        <f>IF(Sheet2!AB11202=0,"",Sheet2!AB11202)</f>
        <v/>
      </c>
      <c r="AC10689" t="str">
        <f>IF(Sheet2!AC11202=0,"",Sheet2!AC11202)</f>
        <v/>
      </c>
      <c r="AD10689" t="str">
        <f>IF(Sheet2!AD11202=0,"",Sheet2!AD11202)</f>
        <v/>
      </c>
      <c r="AE10689" s="4" t="str">
        <f>IF(AF10689="","",VLOOKUP(Table1[[#This Row],[MAPEL]],katalog!$A$2:$B$31,2,FALSE))</f>
        <v/>
      </c>
      <c r="AF10689" s="4" t="str">
        <f t="shared" si="334"/>
        <v/>
      </c>
      <c r="AG10689" s="4" t="str">
        <f>IF(AF10689="","",IF(AF10689&gt;88,"Sangat baik",IF(AF10689&gt;76,"Baik",IF(AF10689&gt;=Table1[[#This Row],[KKM]],"Cukup","Kurang"))))</f>
        <v/>
      </c>
      <c r="AH10689" s="5" t="str">
        <f>IF(Table1[[#This Row],[Predikat]]="","",VALUE(RIGHT(Table1[[#This Row],[MATERI KELAS]],2)))</f>
        <v/>
      </c>
      <c r="AI10689" t="str">
        <f>IF(OR(J10689&lt;&gt;"Karakter",Table1[[#This Row],[Nilai2]]=""),"",IF(AF10689&gt;89,"Sangat baik",IF(AF10689&gt;79,"Baik",IF(AF10689&gt;69,"Cukup",IF(AF10689&gt;59,"Kurang","Sangat kurang")))))</f>
        <v/>
      </c>
      <c r="AJ10689" t="str">
        <f t="shared" si="335"/>
        <v/>
      </c>
      <c r="AK10689" t="str">
        <f>IF(Table1[[#This Row],[Nilai2]]="","",VLOOKUP(Table1[[#This Row],[NAMA]],Table7[],3,FALSE))</f>
        <v/>
      </c>
    </row>
    <row r="10690" spans="1:37" x14ac:dyDescent="0.2">
      <c r="A10690" t="str">
        <f>IF(Sheet2!A11203=0,"",Sheet2!A11203)</f>
        <v/>
      </c>
      <c r="B10690" t="str">
        <f>IF(Sheet2!B11203=0,"",Sheet2!B11203)</f>
        <v/>
      </c>
      <c r="C10690" t="str">
        <f>IF(Sheet2!C11203=0,"",Sheet2!C11203)</f>
        <v/>
      </c>
      <c r="D10690" t="str">
        <f>IF(Sheet2!D11203=0,"",Sheet2!D11203)</f>
        <v/>
      </c>
      <c r="E10690" t="str">
        <f>IF(Sheet2!E11203=0,"",Sheet2!E11203)</f>
        <v/>
      </c>
      <c r="F10690" t="str">
        <f>IF(Sheet2!F11203=0,"",Sheet2!F11203)</f>
        <v/>
      </c>
      <c r="G10690" t="str">
        <f>IF(Sheet2!G11203=0,"",Sheet2!G11203)</f>
        <v/>
      </c>
      <c r="H10690" t="str">
        <f>IF(Sheet2!H11203=0,"",Sheet2!H11203)</f>
        <v/>
      </c>
      <c r="I10690" t="str">
        <f>IF(Sheet2!I11203=0,"",Sheet2!I11203)</f>
        <v/>
      </c>
      <c r="J10690" t="str">
        <f>IF(Sheet2!J11203=0,"",Sheet2!J11203)</f>
        <v/>
      </c>
      <c r="K10690" t="str">
        <f>IF(Sheet2!K11203=0,"",Sheet2!K11203)</f>
        <v/>
      </c>
      <c r="L10690" t="str">
        <f>IF(Sheet2!L11203=0,"",Sheet2!L11203)</f>
        <v/>
      </c>
      <c r="M10690" t="str">
        <f>IF(Sheet2!M11203=0,"",Sheet2!M11203)</f>
        <v/>
      </c>
      <c r="N10690" t="str">
        <f>IF(Sheet2!N11203=0,"",Sheet2!N11203)</f>
        <v/>
      </c>
      <c r="O10690" t="str">
        <f>IF(Sheet2!O11203=0,"",Sheet2!O11203)</f>
        <v/>
      </c>
      <c r="P10690" t="str">
        <f>IF(Sheet2!P11203=0,"",Sheet2!P11203)</f>
        <v/>
      </c>
      <c r="Q10690" t="str">
        <f>IF(Sheet2!Q11203=0,"",Sheet2!Q11203)</f>
        <v/>
      </c>
      <c r="R10690" t="str">
        <f>IF(Sheet2!R11203=0,"",Sheet2!R11203)</f>
        <v/>
      </c>
      <c r="S10690" t="str">
        <f>IF(Sheet2!S11203=0,"",Sheet2!S11203)</f>
        <v/>
      </c>
      <c r="T10690" t="str">
        <f>IF(Sheet2!T11203=0,"",Sheet2!T11203)</f>
        <v/>
      </c>
      <c r="U10690" t="str">
        <f>IF(Sheet2!U11203=0,"",Sheet2!U11203)</f>
        <v/>
      </c>
      <c r="V10690" t="str">
        <f>IF(Sheet2!V11203=0,"",Sheet2!V11203)</f>
        <v/>
      </c>
      <c r="W10690" t="str">
        <f>IF(Sheet2!W11203=0,"",Sheet2!W11203)</f>
        <v/>
      </c>
      <c r="X10690" t="str">
        <f>IF(Sheet2!X11203=0,"",Sheet2!X11203)</f>
        <v/>
      </c>
      <c r="Y10690" t="str">
        <f>IF(Sheet2!Y11203=0,"",Sheet2!Y11203)</f>
        <v/>
      </c>
      <c r="Z10690" t="str">
        <f>IF(Sheet2!Z11203=0,"",Sheet2!Z11203)</f>
        <v/>
      </c>
      <c r="AA10690" t="str">
        <f>IF(Sheet2!AA11203=0,"",Sheet2!AA11203)</f>
        <v/>
      </c>
      <c r="AB10690" t="str">
        <f>IF(Sheet2!AB11203=0,"",Sheet2!AB11203)</f>
        <v/>
      </c>
      <c r="AC10690" t="str">
        <f>IF(Sheet2!AC11203=0,"",Sheet2!AC11203)</f>
        <v/>
      </c>
      <c r="AD10690" t="str">
        <f>IF(Sheet2!AD11203=0,"",Sheet2!AD11203)</f>
        <v/>
      </c>
      <c r="AE10690" s="4" t="str">
        <f>IF(AF10690="","",VLOOKUP(Table1[[#This Row],[MAPEL]],katalog!$A$2:$B$31,2,FALSE))</f>
        <v/>
      </c>
      <c r="AF10690" s="4" t="str">
        <f t="shared" si="334"/>
        <v/>
      </c>
      <c r="AG10690" s="4" t="str">
        <f>IF(AF10690="","",IF(AF10690&gt;88,"Sangat baik",IF(AF10690&gt;76,"Baik",IF(AF10690&gt;=Table1[[#This Row],[KKM]],"Cukup","Kurang"))))</f>
        <v/>
      </c>
      <c r="AH10690" s="5" t="str">
        <f>IF(Table1[[#This Row],[Predikat]]="","",VALUE(RIGHT(Table1[[#This Row],[MATERI KELAS]],2)))</f>
        <v/>
      </c>
      <c r="AI10690" t="str">
        <f>IF(OR(J10690&lt;&gt;"Karakter",Table1[[#This Row],[Nilai2]]=""),"",IF(AF10690&gt;89,"Sangat baik",IF(AF10690&gt;79,"Baik",IF(AF10690&gt;69,"Cukup",IF(AF10690&gt;59,"Kurang","Sangat kurang")))))</f>
        <v/>
      </c>
      <c r="AJ10690" t="str">
        <f t="shared" si="335"/>
        <v/>
      </c>
      <c r="AK10690" t="str">
        <f>IF(Table1[[#This Row],[Nilai2]]="","",VLOOKUP(Table1[[#This Row],[NAMA]],Table7[],3,FALSE))</f>
        <v/>
      </c>
    </row>
    <row r="10691" spans="1:37" x14ac:dyDescent="0.2">
      <c r="A10691" t="str">
        <f>IF(Sheet2!A11204=0,"",Sheet2!A11204)</f>
        <v/>
      </c>
      <c r="B10691" t="str">
        <f>IF(Sheet2!B11204=0,"",Sheet2!B11204)</f>
        <v/>
      </c>
      <c r="C10691" t="str">
        <f>IF(Sheet2!C11204=0,"",Sheet2!C11204)</f>
        <v/>
      </c>
      <c r="D10691" t="str">
        <f>IF(Sheet2!D11204=0,"",Sheet2!D11204)</f>
        <v/>
      </c>
      <c r="E10691" t="str">
        <f>IF(Sheet2!E11204=0,"",Sheet2!E11204)</f>
        <v/>
      </c>
      <c r="F10691" t="str">
        <f>IF(Sheet2!F11204=0,"",Sheet2!F11204)</f>
        <v/>
      </c>
      <c r="G10691" t="str">
        <f>IF(Sheet2!G11204=0,"",Sheet2!G11204)</f>
        <v/>
      </c>
      <c r="H10691" t="str">
        <f>IF(Sheet2!H11204=0,"",Sheet2!H11204)</f>
        <v/>
      </c>
      <c r="I10691" t="str">
        <f>IF(Sheet2!I11204=0,"",Sheet2!I11204)</f>
        <v/>
      </c>
      <c r="J10691" t="str">
        <f>IF(Sheet2!J11204=0,"",Sheet2!J11204)</f>
        <v/>
      </c>
      <c r="K10691" t="str">
        <f>IF(Sheet2!K11204=0,"",Sheet2!K11204)</f>
        <v/>
      </c>
      <c r="L10691" t="str">
        <f>IF(Sheet2!L11204=0,"",Sheet2!L11204)</f>
        <v/>
      </c>
      <c r="M10691" t="str">
        <f>IF(Sheet2!M11204=0,"",Sheet2!M11204)</f>
        <v/>
      </c>
      <c r="N10691" t="str">
        <f>IF(Sheet2!N11204=0,"",Sheet2!N11204)</f>
        <v/>
      </c>
      <c r="O10691" t="str">
        <f>IF(Sheet2!O11204=0,"",Sheet2!O11204)</f>
        <v/>
      </c>
      <c r="P10691" t="str">
        <f>IF(Sheet2!P11204=0,"",Sheet2!P11204)</f>
        <v/>
      </c>
      <c r="Q10691" t="str">
        <f>IF(Sheet2!Q11204=0,"",Sheet2!Q11204)</f>
        <v/>
      </c>
      <c r="R10691" t="str">
        <f>IF(Sheet2!R11204=0,"",Sheet2!R11204)</f>
        <v/>
      </c>
      <c r="S10691" t="str">
        <f>IF(Sheet2!S11204=0,"",Sheet2!S11204)</f>
        <v/>
      </c>
      <c r="T10691" t="str">
        <f>IF(Sheet2!T11204=0,"",Sheet2!T11204)</f>
        <v/>
      </c>
      <c r="U10691" t="str">
        <f>IF(Sheet2!U11204=0,"",Sheet2!U11204)</f>
        <v/>
      </c>
      <c r="V10691" t="str">
        <f>IF(Sheet2!V11204=0,"",Sheet2!V11204)</f>
        <v/>
      </c>
      <c r="W10691" t="str">
        <f>IF(Sheet2!W11204=0,"",Sheet2!W11204)</f>
        <v/>
      </c>
      <c r="X10691" t="str">
        <f>IF(Sheet2!X11204=0,"",Sheet2!X11204)</f>
        <v/>
      </c>
      <c r="Y10691" t="str">
        <f>IF(Sheet2!Y11204=0,"",Sheet2!Y11204)</f>
        <v/>
      </c>
      <c r="Z10691" t="str">
        <f>IF(Sheet2!Z11204=0,"",Sheet2!Z11204)</f>
        <v/>
      </c>
      <c r="AA10691" t="str">
        <f>IF(Sheet2!AA11204=0,"",Sheet2!AA11204)</f>
        <v/>
      </c>
      <c r="AB10691" t="str">
        <f>IF(Sheet2!AB11204=0,"",Sheet2!AB11204)</f>
        <v/>
      </c>
      <c r="AC10691" t="str">
        <f>IF(Sheet2!AC11204=0,"",Sheet2!AC11204)</f>
        <v/>
      </c>
      <c r="AD10691" t="str">
        <f>IF(Sheet2!AD11204=0,"",Sheet2!AD11204)</f>
        <v/>
      </c>
      <c r="AE10691" s="4" t="str">
        <f>IF(AF10691="","",VLOOKUP(Table1[[#This Row],[MAPEL]],katalog!$A$2:$B$31,2,FALSE))</f>
        <v/>
      </c>
      <c r="AF10691" s="4" t="str">
        <f t="shared" ref="AF10691:AF10754" si="336">IF(AA10691=0, "",IF(AA10691 = 0.1, 0,AA10691))</f>
        <v/>
      </c>
      <c r="AG10691" s="4" t="str">
        <f>IF(AF10691="","",IF(AF10691&gt;88,"Sangat baik",IF(AF10691&gt;76,"Baik",IF(AF10691&gt;=Table1[[#This Row],[KKM]],"Cukup","Kurang"))))</f>
        <v/>
      </c>
      <c r="AH10691" s="5" t="str">
        <f>IF(Table1[[#This Row],[Predikat]]="","",VALUE(RIGHT(Table1[[#This Row],[MATERI KELAS]],2)))</f>
        <v/>
      </c>
      <c r="AI10691" t="str">
        <f>IF(OR(J10691&lt;&gt;"Karakter",Table1[[#This Row],[Nilai2]]=""),"",IF(AF10691&gt;89,"Sangat baik",IF(AF10691&gt;79,"Baik",IF(AF10691&gt;69,"Cukup",IF(AF10691&gt;59,"Kurang","Sangat kurang")))))</f>
        <v/>
      </c>
      <c r="AJ10691" t="str">
        <f t="shared" ref="AJ10691:AJ10754" si="337">IF(AF10691="","",CONCATENATE("Wk.",WEEKNUM(F10691,2)))</f>
        <v/>
      </c>
      <c r="AK10691" t="str">
        <f>IF(Table1[[#This Row],[Nilai2]]="","",VLOOKUP(Table1[[#This Row],[NAMA]],Table7[],3,FALSE))</f>
        <v/>
      </c>
    </row>
    <row r="10692" spans="1:37" x14ac:dyDescent="0.2">
      <c r="A10692" t="str">
        <f>IF(Sheet2!A11205=0,"",Sheet2!A11205)</f>
        <v/>
      </c>
      <c r="B10692" t="str">
        <f>IF(Sheet2!B11205=0,"",Sheet2!B11205)</f>
        <v/>
      </c>
      <c r="C10692" t="str">
        <f>IF(Sheet2!C11205=0,"",Sheet2!C11205)</f>
        <v/>
      </c>
      <c r="D10692" t="str">
        <f>IF(Sheet2!D11205=0,"",Sheet2!D11205)</f>
        <v/>
      </c>
      <c r="E10692" t="str">
        <f>IF(Sheet2!E11205=0,"",Sheet2!E11205)</f>
        <v/>
      </c>
      <c r="F10692" t="str">
        <f>IF(Sheet2!F11205=0,"",Sheet2!F11205)</f>
        <v/>
      </c>
      <c r="G10692" t="str">
        <f>IF(Sheet2!G11205=0,"",Sheet2!G11205)</f>
        <v/>
      </c>
      <c r="H10692" t="str">
        <f>IF(Sheet2!H11205=0,"",Sheet2!H11205)</f>
        <v/>
      </c>
      <c r="I10692" t="str">
        <f>IF(Sheet2!I11205=0,"",Sheet2!I11205)</f>
        <v/>
      </c>
      <c r="J10692" t="str">
        <f>IF(Sheet2!J11205=0,"",Sheet2!J11205)</f>
        <v/>
      </c>
      <c r="K10692" t="str">
        <f>IF(Sheet2!K11205=0,"",Sheet2!K11205)</f>
        <v/>
      </c>
      <c r="L10692" t="str">
        <f>IF(Sheet2!L11205=0,"",Sheet2!L11205)</f>
        <v/>
      </c>
      <c r="M10692" t="str">
        <f>IF(Sheet2!M11205=0,"",Sheet2!M11205)</f>
        <v/>
      </c>
      <c r="N10692" t="str">
        <f>IF(Sheet2!N11205=0,"",Sheet2!N11205)</f>
        <v/>
      </c>
      <c r="O10692" t="str">
        <f>IF(Sheet2!O11205=0,"",Sheet2!O11205)</f>
        <v/>
      </c>
      <c r="P10692" t="str">
        <f>IF(Sheet2!P11205=0,"",Sheet2!P11205)</f>
        <v/>
      </c>
      <c r="Q10692" t="str">
        <f>IF(Sheet2!Q11205=0,"",Sheet2!Q11205)</f>
        <v/>
      </c>
      <c r="R10692" t="str">
        <f>IF(Sheet2!R11205=0,"",Sheet2!R11205)</f>
        <v/>
      </c>
      <c r="S10692" t="str">
        <f>IF(Sheet2!S11205=0,"",Sheet2!S11205)</f>
        <v/>
      </c>
      <c r="T10692" t="str">
        <f>IF(Sheet2!T11205=0,"",Sheet2!T11205)</f>
        <v/>
      </c>
      <c r="U10692" t="str">
        <f>IF(Sheet2!U11205=0,"",Sheet2!U11205)</f>
        <v/>
      </c>
      <c r="V10692" t="str">
        <f>IF(Sheet2!V11205=0,"",Sheet2!V11205)</f>
        <v/>
      </c>
      <c r="W10692" t="str">
        <f>IF(Sheet2!W11205=0,"",Sheet2!W11205)</f>
        <v/>
      </c>
      <c r="X10692" t="str">
        <f>IF(Sheet2!X11205=0,"",Sheet2!X11205)</f>
        <v/>
      </c>
      <c r="Y10692" t="str">
        <f>IF(Sheet2!Y11205=0,"",Sheet2!Y11205)</f>
        <v/>
      </c>
      <c r="Z10692" t="str">
        <f>IF(Sheet2!Z11205=0,"",Sheet2!Z11205)</f>
        <v/>
      </c>
      <c r="AA10692" t="str">
        <f>IF(Sheet2!AA11205=0,"",Sheet2!AA11205)</f>
        <v/>
      </c>
      <c r="AB10692" t="str">
        <f>IF(Sheet2!AB11205=0,"",Sheet2!AB11205)</f>
        <v/>
      </c>
      <c r="AC10692" t="str">
        <f>IF(Sheet2!AC11205=0,"",Sheet2!AC11205)</f>
        <v/>
      </c>
      <c r="AD10692" t="str">
        <f>IF(Sheet2!AD11205=0,"",Sheet2!AD11205)</f>
        <v/>
      </c>
      <c r="AE10692" s="4" t="str">
        <f>IF(AF10692="","",VLOOKUP(Table1[[#This Row],[MAPEL]],katalog!$A$2:$B$31,2,FALSE))</f>
        <v/>
      </c>
      <c r="AF10692" s="4" t="str">
        <f t="shared" si="336"/>
        <v/>
      </c>
      <c r="AG10692" s="4" t="str">
        <f>IF(AF10692="","",IF(AF10692&gt;88,"Sangat baik",IF(AF10692&gt;76,"Baik",IF(AF10692&gt;=Table1[[#This Row],[KKM]],"Cukup","Kurang"))))</f>
        <v/>
      </c>
      <c r="AH10692" s="5" t="str">
        <f>IF(Table1[[#This Row],[Predikat]]="","",VALUE(RIGHT(Table1[[#This Row],[MATERI KELAS]],2)))</f>
        <v/>
      </c>
      <c r="AI10692" t="str">
        <f>IF(OR(J10692&lt;&gt;"Karakter",Table1[[#This Row],[Nilai2]]=""),"",IF(AF10692&gt;89,"Sangat baik",IF(AF10692&gt;79,"Baik",IF(AF10692&gt;69,"Cukup",IF(AF10692&gt;59,"Kurang","Sangat kurang")))))</f>
        <v/>
      </c>
      <c r="AJ10692" t="str">
        <f t="shared" si="337"/>
        <v/>
      </c>
      <c r="AK10692" t="str">
        <f>IF(Table1[[#This Row],[Nilai2]]="","",VLOOKUP(Table1[[#This Row],[NAMA]],Table7[],3,FALSE))</f>
        <v/>
      </c>
    </row>
    <row r="10693" spans="1:37" x14ac:dyDescent="0.2">
      <c r="A10693" t="str">
        <f>IF(Sheet2!A11206=0,"",Sheet2!A11206)</f>
        <v/>
      </c>
      <c r="B10693" t="str">
        <f>IF(Sheet2!B11206=0,"",Sheet2!B11206)</f>
        <v/>
      </c>
      <c r="C10693" t="str">
        <f>IF(Sheet2!C11206=0,"",Sheet2!C11206)</f>
        <v/>
      </c>
      <c r="D10693" t="str">
        <f>IF(Sheet2!D11206=0,"",Sheet2!D11206)</f>
        <v/>
      </c>
      <c r="E10693" t="str">
        <f>IF(Sheet2!E11206=0,"",Sheet2!E11206)</f>
        <v/>
      </c>
      <c r="F10693" t="str">
        <f>IF(Sheet2!F11206=0,"",Sheet2!F11206)</f>
        <v/>
      </c>
      <c r="G10693" t="str">
        <f>IF(Sheet2!G11206=0,"",Sheet2!G11206)</f>
        <v/>
      </c>
      <c r="H10693" t="str">
        <f>IF(Sheet2!H11206=0,"",Sheet2!H11206)</f>
        <v/>
      </c>
      <c r="I10693" t="str">
        <f>IF(Sheet2!I11206=0,"",Sheet2!I11206)</f>
        <v/>
      </c>
      <c r="J10693" t="str">
        <f>IF(Sheet2!J11206=0,"",Sheet2!J11206)</f>
        <v/>
      </c>
      <c r="K10693" t="str">
        <f>IF(Sheet2!K11206=0,"",Sheet2!K11206)</f>
        <v/>
      </c>
      <c r="L10693" t="str">
        <f>IF(Sheet2!L11206=0,"",Sheet2!L11206)</f>
        <v/>
      </c>
      <c r="M10693" t="str">
        <f>IF(Sheet2!M11206=0,"",Sheet2!M11206)</f>
        <v/>
      </c>
      <c r="N10693" t="str">
        <f>IF(Sheet2!N11206=0,"",Sheet2!N11206)</f>
        <v/>
      </c>
      <c r="O10693" t="str">
        <f>IF(Sheet2!O11206=0,"",Sheet2!O11206)</f>
        <v/>
      </c>
      <c r="P10693" t="str">
        <f>IF(Sheet2!P11206=0,"",Sheet2!P11206)</f>
        <v/>
      </c>
      <c r="Q10693" t="str">
        <f>IF(Sheet2!Q11206=0,"",Sheet2!Q11206)</f>
        <v/>
      </c>
      <c r="R10693" t="str">
        <f>IF(Sheet2!R11206=0,"",Sheet2!R11206)</f>
        <v/>
      </c>
      <c r="S10693" t="str">
        <f>IF(Sheet2!S11206=0,"",Sheet2!S11206)</f>
        <v/>
      </c>
      <c r="T10693" t="str">
        <f>IF(Sheet2!T11206=0,"",Sheet2!T11206)</f>
        <v/>
      </c>
      <c r="U10693" t="str">
        <f>IF(Sheet2!U11206=0,"",Sheet2!U11206)</f>
        <v/>
      </c>
      <c r="V10693" t="str">
        <f>IF(Sheet2!V11206=0,"",Sheet2!V11206)</f>
        <v/>
      </c>
      <c r="W10693" t="str">
        <f>IF(Sheet2!W11206=0,"",Sheet2!W11206)</f>
        <v/>
      </c>
      <c r="X10693" t="str">
        <f>IF(Sheet2!X11206=0,"",Sheet2!X11206)</f>
        <v/>
      </c>
      <c r="Y10693" t="str">
        <f>IF(Sheet2!Y11206=0,"",Sheet2!Y11206)</f>
        <v/>
      </c>
      <c r="Z10693" t="str">
        <f>IF(Sheet2!Z11206=0,"",Sheet2!Z11206)</f>
        <v/>
      </c>
      <c r="AA10693" t="str">
        <f>IF(Sheet2!AA11206=0,"",Sheet2!AA11206)</f>
        <v/>
      </c>
      <c r="AB10693" t="str">
        <f>IF(Sheet2!AB11206=0,"",Sheet2!AB11206)</f>
        <v/>
      </c>
      <c r="AC10693" t="str">
        <f>IF(Sheet2!AC11206=0,"",Sheet2!AC11206)</f>
        <v/>
      </c>
      <c r="AD10693" t="str">
        <f>IF(Sheet2!AD11206=0,"",Sheet2!AD11206)</f>
        <v/>
      </c>
      <c r="AE10693" s="4" t="str">
        <f>IF(AF10693="","",VLOOKUP(Table1[[#This Row],[MAPEL]],katalog!$A$2:$B$31,2,FALSE))</f>
        <v/>
      </c>
      <c r="AF10693" s="4" t="str">
        <f t="shared" si="336"/>
        <v/>
      </c>
      <c r="AG10693" s="4" t="str">
        <f>IF(AF10693="","",IF(AF10693&gt;88,"Sangat baik",IF(AF10693&gt;76,"Baik",IF(AF10693&gt;=Table1[[#This Row],[KKM]],"Cukup","Kurang"))))</f>
        <v/>
      </c>
      <c r="AH10693" s="5" t="str">
        <f>IF(Table1[[#This Row],[Predikat]]="","",VALUE(RIGHT(Table1[[#This Row],[MATERI KELAS]],2)))</f>
        <v/>
      </c>
      <c r="AI10693" t="str">
        <f>IF(OR(J10693&lt;&gt;"Karakter",Table1[[#This Row],[Nilai2]]=""),"",IF(AF10693&gt;89,"Sangat baik",IF(AF10693&gt;79,"Baik",IF(AF10693&gt;69,"Cukup",IF(AF10693&gt;59,"Kurang","Sangat kurang")))))</f>
        <v/>
      </c>
      <c r="AJ10693" t="str">
        <f t="shared" si="337"/>
        <v/>
      </c>
      <c r="AK10693" t="str">
        <f>IF(Table1[[#This Row],[Nilai2]]="","",VLOOKUP(Table1[[#This Row],[NAMA]],Table7[],3,FALSE))</f>
        <v/>
      </c>
    </row>
    <row r="10694" spans="1:37" x14ac:dyDescent="0.2">
      <c r="A10694" t="str">
        <f>IF(Sheet2!A11207=0,"",Sheet2!A11207)</f>
        <v/>
      </c>
      <c r="B10694" t="str">
        <f>IF(Sheet2!B11207=0,"",Sheet2!B11207)</f>
        <v/>
      </c>
      <c r="C10694" t="str">
        <f>IF(Sheet2!C11207=0,"",Sheet2!C11207)</f>
        <v/>
      </c>
      <c r="D10694" t="str">
        <f>IF(Sheet2!D11207=0,"",Sheet2!D11207)</f>
        <v/>
      </c>
      <c r="E10694" t="str">
        <f>IF(Sheet2!E11207=0,"",Sheet2!E11207)</f>
        <v/>
      </c>
      <c r="F10694" t="str">
        <f>IF(Sheet2!F11207=0,"",Sheet2!F11207)</f>
        <v/>
      </c>
      <c r="G10694" t="str">
        <f>IF(Sheet2!G11207=0,"",Sheet2!G11207)</f>
        <v/>
      </c>
      <c r="H10694" t="str">
        <f>IF(Sheet2!H11207=0,"",Sheet2!H11207)</f>
        <v/>
      </c>
      <c r="I10694" t="str">
        <f>IF(Sheet2!I11207=0,"",Sheet2!I11207)</f>
        <v/>
      </c>
      <c r="J10694" t="str">
        <f>IF(Sheet2!J11207=0,"",Sheet2!J11207)</f>
        <v/>
      </c>
      <c r="K10694" t="str">
        <f>IF(Sheet2!K11207=0,"",Sheet2!K11207)</f>
        <v/>
      </c>
      <c r="L10694" t="str">
        <f>IF(Sheet2!L11207=0,"",Sheet2!L11207)</f>
        <v/>
      </c>
      <c r="M10694" t="str">
        <f>IF(Sheet2!M11207=0,"",Sheet2!M11207)</f>
        <v/>
      </c>
      <c r="N10694" t="str">
        <f>IF(Sheet2!N11207=0,"",Sheet2!N11207)</f>
        <v/>
      </c>
      <c r="O10694" t="str">
        <f>IF(Sheet2!O11207=0,"",Sheet2!O11207)</f>
        <v/>
      </c>
      <c r="P10694" t="str">
        <f>IF(Sheet2!P11207=0,"",Sheet2!P11207)</f>
        <v/>
      </c>
      <c r="Q10694" t="str">
        <f>IF(Sheet2!Q11207=0,"",Sheet2!Q11207)</f>
        <v/>
      </c>
      <c r="R10694" t="str">
        <f>IF(Sheet2!R11207=0,"",Sheet2!R11207)</f>
        <v/>
      </c>
      <c r="S10694" t="str">
        <f>IF(Sheet2!S11207=0,"",Sheet2!S11207)</f>
        <v/>
      </c>
      <c r="T10694" t="str">
        <f>IF(Sheet2!T11207=0,"",Sheet2!T11207)</f>
        <v/>
      </c>
      <c r="U10694" t="str">
        <f>IF(Sheet2!U11207=0,"",Sheet2!U11207)</f>
        <v/>
      </c>
      <c r="V10694" t="str">
        <f>IF(Sheet2!V11207=0,"",Sheet2!V11207)</f>
        <v/>
      </c>
      <c r="W10694" t="str">
        <f>IF(Sheet2!W11207=0,"",Sheet2!W11207)</f>
        <v/>
      </c>
      <c r="X10694" t="str">
        <f>IF(Sheet2!X11207=0,"",Sheet2!X11207)</f>
        <v/>
      </c>
      <c r="Y10694" t="str">
        <f>IF(Sheet2!Y11207=0,"",Sheet2!Y11207)</f>
        <v/>
      </c>
      <c r="Z10694" t="str">
        <f>IF(Sheet2!Z11207=0,"",Sheet2!Z11207)</f>
        <v/>
      </c>
      <c r="AA10694" t="str">
        <f>IF(Sheet2!AA11207=0,"",Sheet2!AA11207)</f>
        <v/>
      </c>
      <c r="AB10694" t="str">
        <f>IF(Sheet2!AB11207=0,"",Sheet2!AB11207)</f>
        <v/>
      </c>
      <c r="AC10694" t="str">
        <f>IF(Sheet2!AC11207=0,"",Sheet2!AC11207)</f>
        <v/>
      </c>
      <c r="AD10694" t="str">
        <f>IF(Sheet2!AD11207=0,"",Sheet2!AD11207)</f>
        <v/>
      </c>
      <c r="AE10694" s="4" t="str">
        <f>IF(AF10694="","",VLOOKUP(Table1[[#This Row],[MAPEL]],katalog!$A$2:$B$31,2,FALSE))</f>
        <v/>
      </c>
      <c r="AF10694" s="4" t="str">
        <f t="shared" si="336"/>
        <v/>
      </c>
      <c r="AG10694" s="4" t="str">
        <f>IF(AF10694="","",IF(AF10694&gt;88,"Sangat baik",IF(AF10694&gt;76,"Baik",IF(AF10694&gt;=Table1[[#This Row],[KKM]],"Cukup","Kurang"))))</f>
        <v/>
      </c>
      <c r="AH10694" s="5" t="str">
        <f>IF(Table1[[#This Row],[Predikat]]="","",VALUE(RIGHT(Table1[[#This Row],[MATERI KELAS]],2)))</f>
        <v/>
      </c>
      <c r="AI10694" t="str">
        <f>IF(OR(J10694&lt;&gt;"Karakter",Table1[[#This Row],[Nilai2]]=""),"",IF(AF10694&gt;89,"Sangat baik",IF(AF10694&gt;79,"Baik",IF(AF10694&gt;69,"Cukup",IF(AF10694&gt;59,"Kurang","Sangat kurang")))))</f>
        <v/>
      </c>
      <c r="AJ10694" t="str">
        <f t="shared" si="337"/>
        <v/>
      </c>
      <c r="AK10694" t="str">
        <f>IF(Table1[[#This Row],[Nilai2]]="","",VLOOKUP(Table1[[#This Row],[NAMA]],Table7[],3,FALSE))</f>
        <v/>
      </c>
    </row>
    <row r="10695" spans="1:37" x14ac:dyDescent="0.2">
      <c r="A10695" t="str">
        <f>IF(Sheet2!A11208=0,"",Sheet2!A11208)</f>
        <v/>
      </c>
      <c r="B10695" t="str">
        <f>IF(Sheet2!B11208=0,"",Sheet2!B11208)</f>
        <v/>
      </c>
      <c r="C10695" t="str">
        <f>IF(Sheet2!C11208=0,"",Sheet2!C11208)</f>
        <v/>
      </c>
      <c r="D10695" t="str">
        <f>IF(Sheet2!D11208=0,"",Sheet2!D11208)</f>
        <v/>
      </c>
      <c r="E10695" t="str">
        <f>IF(Sheet2!E11208=0,"",Sheet2!E11208)</f>
        <v/>
      </c>
      <c r="F10695" t="str">
        <f>IF(Sheet2!F11208=0,"",Sheet2!F11208)</f>
        <v/>
      </c>
      <c r="G10695" t="str">
        <f>IF(Sheet2!G11208=0,"",Sheet2!G11208)</f>
        <v/>
      </c>
      <c r="H10695" t="str">
        <f>IF(Sheet2!H11208=0,"",Sheet2!H11208)</f>
        <v/>
      </c>
      <c r="I10695" t="str">
        <f>IF(Sheet2!I11208=0,"",Sheet2!I11208)</f>
        <v/>
      </c>
      <c r="J10695" t="str">
        <f>IF(Sheet2!J11208=0,"",Sheet2!J11208)</f>
        <v/>
      </c>
      <c r="K10695" t="str">
        <f>IF(Sheet2!K11208=0,"",Sheet2!K11208)</f>
        <v/>
      </c>
      <c r="L10695" t="str">
        <f>IF(Sheet2!L11208=0,"",Sheet2!L11208)</f>
        <v/>
      </c>
      <c r="M10695" t="str">
        <f>IF(Sheet2!M11208=0,"",Sheet2!M11208)</f>
        <v/>
      </c>
      <c r="N10695" t="str">
        <f>IF(Sheet2!N11208=0,"",Sheet2!N11208)</f>
        <v/>
      </c>
      <c r="O10695" t="str">
        <f>IF(Sheet2!O11208=0,"",Sheet2!O11208)</f>
        <v/>
      </c>
      <c r="P10695" t="str">
        <f>IF(Sheet2!P11208=0,"",Sheet2!P11208)</f>
        <v/>
      </c>
      <c r="Q10695" t="str">
        <f>IF(Sheet2!Q11208=0,"",Sheet2!Q11208)</f>
        <v/>
      </c>
      <c r="R10695" t="str">
        <f>IF(Sheet2!R11208=0,"",Sheet2!R11208)</f>
        <v/>
      </c>
      <c r="S10695" t="str">
        <f>IF(Sheet2!S11208=0,"",Sheet2!S11208)</f>
        <v/>
      </c>
      <c r="T10695" t="str">
        <f>IF(Sheet2!T11208=0,"",Sheet2!T11208)</f>
        <v/>
      </c>
      <c r="U10695" t="str">
        <f>IF(Sheet2!U11208=0,"",Sheet2!U11208)</f>
        <v/>
      </c>
      <c r="V10695" t="str">
        <f>IF(Sheet2!V11208=0,"",Sheet2!V11208)</f>
        <v/>
      </c>
      <c r="W10695" t="str">
        <f>IF(Sheet2!W11208=0,"",Sheet2!W11208)</f>
        <v/>
      </c>
      <c r="X10695" t="str">
        <f>IF(Sheet2!X11208=0,"",Sheet2!X11208)</f>
        <v/>
      </c>
      <c r="Y10695" t="str">
        <f>IF(Sheet2!Y11208=0,"",Sheet2!Y11208)</f>
        <v/>
      </c>
      <c r="Z10695" t="str">
        <f>IF(Sheet2!Z11208=0,"",Sheet2!Z11208)</f>
        <v/>
      </c>
      <c r="AA10695" t="str">
        <f>IF(Sheet2!AA11208=0,"",Sheet2!AA11208)</f>
        <v/>
      </c>
      <c r="AB10695" t="str">
        <f>IF(Sheet2!AB11208=0,"",Sheet2!AB11208)</f>
        <v/>
      </c>
      <c r="AC10695" t="str">
        <f>IF(Sheet2!AC11208=0,"",Sheet2!AC11208)</f>
        <v/>
      </c>
      <c r="AD10695" t="str">
        <f>IF(Sheet2!AD11208=0,"",Sheet2!AD11208)</f>
        <v/>
      </c>
      <c r="AE10695" s="4" t="str">
        <f>IF(AF10695="","",VLOOKUP(Table1[[#This Row],[MAPEL]],katalog!$A$2:$B$31,2,FALSE))</f>
        <v/>
      </c>
      <c r="AF10695" s="4" t="str">
        <f t="shared" si="336"/>
        <v/>
      </c>
      <c r="AG10695" s="4" t="str">
        <f>IF(AF10695="","",IF(AF10695&gt;88,"Sangat baik",IF(AF10695&gt;76,"Baik",IF(AF10695&gt;=Table1[[#This Row],[KKM]],"Cukup","Kurang"))))</f>
        <v/>
      </c>
      <c r="AH10695" s="5" t="str">
        <f>IF(Table1[[#This Row],[Predikat]]="","",VALUE(RIGHT(Table1[[#This Row],[MATERI KELAS]],2)))</f>
        <v/>
      </c>
      <c r="AI10695" t="str">
        <f>IF(OR(J10695&lt;&gt;"Karakter",Table1[[#This Row],[Nilai2]]=""),"",IF(AF10695&gt;89,"Sangat baik",IF(AF10695&gt;79,"Baik",IF(AF10695&gt;69,"Cukup",IF(AF10695&gt;59,"Kurang","Sangat kurang")))))</f>
        <v/>
      </c>
      <c r="AJ10695" t="str">
        <f t="shared" si="337"/>
        <v/>
      </c>
      <c r="AK10695" t="str">
        <f>IF(Table1[[#This Row],[Nilai2]]="","",VLOOKUP(Table1[[#This Row],[NAMA]],Table7[],3,FALSE))</f>
        <v/>
      </c>
    </row>
    <row r="10696" spans="1:37" x14ac:dyDescent="0.2">
      <c r="A10696" t="str">
        <f>IF(Sheet2!A11209=0,"",Sheet2!A11209)</f>
        <v/>
      </c>
      <c r="B10696" t="str">
        <f>IF(Sheet2!B11209=0,"",Sheet2!B11209)</f>
        <v/>
      </c>
      <c r="C10696" t="str">
        <f>IF(Sheet2!C11209=0,"",Sheet2!C11209)</f>
        <v/>
      </c>
      <c r="D10696" t="str">
        <f>IF(Sheet2!D11209=0,"",Sheet2!D11209)</f>
        <v/>
      </c>
      <c r="E10696" t="str">
        <f>IF(Sheet2!E11209=0,"",Sheet2!E11209)</f>
        <v/>
      </c>
      <c r="F10696" t="str">
        <f>IF(Sheet2!F11209=0,"",Sheet2!F11209)</f>
        <v/>
      </c>
      <c r="G10696" t="str">
        <f>IF(Sheet2!G11209=0,"",Sheet2!G11209)</f>
        <v/>
      </c>
      <c r="H10696" t="str">
        <f>IF(Sheet2!H11209=0,"",Sheet2!H11209)</f>
        <v/>
      </c>
      <c r="I10696" t="str">
        <f>IF(Sheet2!I11209=0,"",Sheet2!I11209)</f>
        <v/>
      </c>
      <c r="J10696" t="str">
        <f>IF(Sheet2!J11209=0,"",Sheet2!J11209)</f>
        <v/>
      </c>
      <c r="K10696" t="str">
        <f>IF(Sheet2!K11209=0,"",Sheet2!K11209)</f>
        <v/>
      </c>
      <c r="L10696" t="str">
        <f>IF(Sheet2!L11209=0,"",Sheet2!L11209)</f>
        <v/>
      </c>
      <c r="M10696" t="str">
        <f>IF(Sheet2!M11209=0,"",Sheet2!M11209)</f>
        <v/>
      </c>
      <c r="N10696" t="str">
        <f>IF(Sheet2!N11209=0,"",Sheet2!N11209)</f>
        <v/>
      </c>
      <c r="O10696" t="str">
        <f>IF(Sheet2!O11209=0,"",Sheet2!O11209)</f>
        <v/>
      </c>
      <c r="P10696" t="str">
        <f>IF(Sheet2!P11209=0,"",Sheet2!P11209)</f>
        <v/>
      </c>
      <c r="Q10696" t="str">
        <f>IF(Sheet2!Q11209=0,"",Sheet2!Q11209)</f>
        <v/>
      </c>
      <c r="R10696" t="str">
        <f>IF(Sheet2!R11209=0,"",Sheet2!R11209)</f>
        <v/>
      </c>
      <c r="S10696" t="str">
        <f>IF(Sheet2!S11209=0,"",Sheet2!S11209)</f>
        <v/>
      </c>
      <c r="T10696" t="str">
        <f>IF(Sheet2!T11209=0,"",Sheet2!T11209)</f>
        <v/>
      </c>
      <c r="U10696" t="str">
        <f>IF(Sheet2!U11209=0,"",Sheet2!U11209)</f>
        <v/>
      </c>
      <c r="V10696" t="str">
        <f>IF(Sheet2!V11209=0,"",Sheet2!V11209)</f>
        <v/>
      </c>
      <c r="W10696" t="str">
        <f>IF(Sheet2!W11209=0,"",Sheet2!W11209)</f>
        <v/>
      </c>
      <c r="X10696" t="str">
        <f>IF(Sheet2!X11209=0,"",Sheet2!X11209)</f>
        <v/>
      </c>
      <c r="Y10696" t="str">
        <f>IF(Sheet2!Y11209=0,"",Sheet2!Y11209)</f>
        <v/>
      </c>
      <c r="Z10696" t="str">
        <f>IF(Sheet2!Z11209=0,"",Sheet2!Z11209)</f>
        <v/>
      </c>
      <c r="AA10696" t="str">
        <f>IF(Sheet2!AA11209=0,"",Sheet2!AA11209)</f>
        <v/>
      </c>
      <c r="AB10696" t="str">
        <f>IF(Sheet2!AB11209=0,"",Sheet2!AB11209)</f>
        <v/>
      </c>
      <c r="AC10696" t="str">
        <f>IF(Sheet2!AC11209=0,"",Sheet2!AC11209)</f>
        <v/>
      </c>
      <c r="AD10696" t="str">
        <f>IF(Sheet2!AD11209=0,"",Sheet2!AD11209)</f>
        <v/>
      </c>
      <c r="AE10696" s="4" t="str">
        <f>IF(AF10696="","",VLOOKUP(Table1[[#This Row],[MAPEL]],katalog!$A$2:$B$31,2,FALSE))</f>
        <v/>
      </c>
      <c r="AF10696" s="4" t="str">
        <f t="shared" si="336"/>
        <v/>
      </c>
      <c r="AG10696" s="4" t="str">
        <f>IF(AF10696="","",IF(AF10696&gt;88,"Sangat baik",IF(AF10696&gt;76,"Baik",IF(AF10696&gt;=Table1[[#This Row],[KKM]],"Cukup","Kurang"))))</f>
        <v/>
      </c>
      <c r="AH10696" s="5" t="str">
        <f>IF(Table1[[#This Row],[Predikat]]="","",VALUE(RIGHT(Table1[[#This Row],[MATERI KELAS]],2)))</f>
        <v/>
      </c>
      <c r="AI10696" t="str">
        <f>IF(OR(J10696&lt;&gt;"Karakter",Table1[[#This Row],[Nilai2]]=""),"",IF(AF10696&gt;89,"Sangat baik",IF(AF10696&gt;79,"Baik",IF(AF10696&gt;69,"Cukup",IF(AF10696&gt;59,"Kurang","Sangat kurang")))))</f>
        <v/>
      </c>
      <c r="AJ10696" t="str">
        <f t="shared" si="337"/>
        <v/>
      </c>
      <c r="AK10696" t="str">
        <f>IF(Table1[[#This Row],[Nilai2]]="","",VLOOKUP(Table1[[#This Row],[NAMA]],Table7[],3,FALSE))</f>
        <v/>
      </c>
    </row>
    <row r="10697" spans="1:37" x14ac:dyDescent="0.2">
      <c r="A10697" t="str">
        <f>IF(Sheet2!A11210=0,"",Sheet2!A11210)</f>
        <v/>
      </c>
      <c r="B10697" t="str">
        <f>IF(Sheet2!B11210=0,"",Sheet2!B11210)</f>
        <v/>
      </c>
      <c r="C10697" t="str">
        <f>IF(Sheet2!C11210=0,"",Sheet2!C11210)</f>
        <v/>
      </c>
      <c r="D10697" t="str">
        <f>IF(Sheet2!D11210=0,"",Sheet2!D11210)</f>
        <v/>
      </c>
      <c r="E10697" t="str">
        <f>IF(Sheet2!E11210=0,"",Sheet2!E11210)</f>
        <v/>
      </c>
      <c r="F10697" t="str">
        <f>IF(Sheet2!F11210=0,"",Sheet2!F11210)</f>
        <v/>
      </c>
      <c r="G10697" t="str">
        <f>IF(Sheet2!G11210=0,"",Sheet2!G11210)</f>
        <v/>
      </c>
      <c r="H10697" t="str">
        <f>IF(Sheet2!H11210=0,"",Sheet2!H11210)</f>
        <v/>
      </c>
      <c r="I10697" t="str">
        <f>IF(Sheet2!I11210=0,"",Sheet2!I11210)</f>
        <v/>
      </c>
      <c r="J10697" t="str">
        <f>IF(Sheet2!J11210=0,"",Sheet2!J11210)</f>
        <v/>
      </c>
      <c r="K10697" t="str">
        <f>IF(Sheet2!K11210=0,"",Sheet2!K11210)</f>
        <v/>
      </c>
      <c r="L10697" t="str">
        <f>IF(Sheet2!L11210=0,"",Sheet2!L11210)</f>
        <v/>
      </c>
      <c r="M10697" t="str">
        <f>IF(Sheet2!M11210=0,"",Sheet2!M11210)</f>
        <v/>
      </c>
      <c r="N10697" t="str">
        <f>IF(Sheet2!N11210=0,"",Sheet2!N11210)</f>
        <v/>
      </c>
      <c r="O10697" t="str">
        <f>IF(Sheet2!O11210=0,"",Sheet2!O11210)</f>
        <v/>
      </c>
      <c r="P10697" t="str">
        <f>IF(Sheet2!P11210=0,"",Sheet2!P11210)</f>
        <v/>
      </c>
      <c r="Q10697" t="str">
        <f>IF(Sheet2!Q11210=0,"",Sheet2!Q11210)</f>
        <v/>
      </c>
      <c r="R10697" t="str">
        <f>IF(Sheet2!R11210=0,"",Sheet2!R11210)</f>
        <v/>
      </c>
      <c r="S10697" t="str">
        <f>IF(Sheet2!S11210=0,"",Sheet2!S11210)</f>
        <v/>
      </c>
      <c r="T10697" t="str">
        <f>IF(Sheet2!T11210=0,"",Sheet2!T11210)</f>
        <v/>
      </c>
      <c r="U10697" t="str">
        <f>IF(Sheet2!U11210=0,"",Sheet2!U11210)</f>
        <v/>
      </c>
      <c r="V10697" t="str">
        <f>IF(Sheet2!V11210=0,"",Sheet2!V11210)</f>
        <v/>
      </c>
      <c r="W10697" t="str">
        <f>IF(Sheet2!W11210=0,"",Sheet2!W11210)</f>
        <v/>
      </c>
      <c r="X10697" t="str">
        <f>IF(Sheet2!X11210=0,"",Sheet2!X11210)</f>
        <v/>
      </c>
      <c r="Y10697" t="str">
        <f>IF(Sheet2!Y11210=0,"",Sheet2!Y11210)</f>
        <v/>
      </c>
      <c r="Z10697" t="str">
        <f>IF(Sheet2!Z11210=0,"",Sheet2!Z11210)</f>
        <v/>
      </c>
      <c r="AA10697" t="str">
        <f>IF(Sheet2!AA11210=0,"",Sheet2!AA11210)</f>
        <v/>
      </c>
      <c r="AB10697" t="str">
        <f>IF(Sheet2!AB11210=0,"",Sheet2!AB11210)</f>
        <v/>
      </c>
      <c r="AC10697" t="str">
        <f>IF(Sheet2!AC11210=0,"",Sheet2!AC11210)</f>
        <v/>
      </c>
      <c r="AD10697" t="str">
        <f>IF(Sheet2!AD11210=0,"",Sheet2!AD11210)</f>
        <v/>
      </c>
      <c r="AE10697" s="4" t="str">
        <f>IF(AF10697="","",VLOOKUP(Table1[[#This Row],[MAPEL]],katalog!$A$2:$B$31,2,FALSE))</f>
        <v/>
      </c>
      <c r="AF10697" s="4" t="str">
        <f t="shared" si="336"/>
        <v/>
      </c>
      <c r="AG10697" s="4" t="str">
        <f>IF(AF10697="","",IF(AF10697&gt;88,"Sangat baik",IF(AF10697&gt;76,"Baik",IF(AF10697&gt;=Table1[[#This Row],[KKM]],"Cukup","Kurang"))))</f>
        <v/>
      </c>
      <c r="AH10697" s="5" t="str">
        <f>IF(Table1[[#This Row],[Predikat]]="","",VALUE(RIGHT(Table1[[#This Row],[MATERI KELAS]],2)))</f>
        <v/>
      </c>
      <c r="AI10697" t="str">
        <f>IF(OR(J10697&lt;&gt;"Karakter",Table1[[#This Row],[Nilai2]]=""),"",IF(AF10697&gt;89,"Sangat baik",IF(AF10697&gt;79,"Baik",IF(AF10697&gt;69,"Cukup",IF(AF10697&gt;59,"Kurang","Sangat kurang")))))</f>
        <v/>
      </c>
      <c r="AJ10697" t="str">
        <f t="shared" si="337"/>
        <v/>
      </c>
      <c r="AK10697" t="str">
        <f>IF(Table1[[#This Row],[Nilai2]]="","",VLOOKUP(Table1[[#This Row],[NAMA]],Table7[],3,FALSE))</f>
        <v/>
      </c>
    </row>
    <row r="10698" spans="1:37" x14ac:dyDescent="0.2">
      <c r="A10698" t="str">
        <f>IF(Sheet2!A11211=0,"",Sheet2!A11211)</f>
        <v/>
      </c>
      <c r="B10698" t="str">
        <f>IF(Sheet2!B11211=0,"",Sheet2!B11211)</f>
        <v/>
      </c>
      <c r="C10698" t="str">
        <f>IF(Sheet2!C11211=0,"",Sheet2!C11211)</f>
        <v/>
      </c>
      <c r="D10698" t="str">
        <f>IF(Sheet2!D11211=0,"",Sheet2!D11211)</f>
        <v/>
      </c>
      <c r="E10698" t="str">
        <f>IF(Sheet2!E11211=0,"",Sheet2!E11211)</f>
        <v/>
      </c>
      <c r="F10698" t="str">
        <f>IF(Sheet2!F11211=0,"",Sheet2!F11211)</f>
        <v/>
      </c>
      <c r="G10698" t="str">
        <f>IF(Sheet2!G11211=0,"",Sheet2!G11211)</f>
        <v/>
      </c>
      <c r="H10698" t="str">
        <f>IF(Sheet2!H11211=0,"",Sheet2!H11211)</f>
        <v/>
      </c>
      <c r="I10698" t="str">
        <f>IF(Sheet2!I11211=0,"",Sheet2!I11211)</f>
        <v/>
      </c>
      <c r="J10698" t="str">
        <f>IF(Sheet2!J11211=0,"",Sheet2!J11211)</f>
        <v/>
      </c>
      <c r="K10698" t="str">
        <f>IF(Sheet2!K11211=0,"",Sheet2!K11211)</f>
        <v/>
      </c>
      <c r="L10698" t="str">
        <f>IF(Sheet2!L11211=0,"",Sheet2!L11211)</f>
        <v/>
      </c>
      <c r="M10698" t="str">
        <f>IF(Sheet2!M11211=0,"",Sheet2!M11211)</f>
        <v/>
      </c>
      <c r="N10698" t="str">
        <f>IF(Sheet2!N11211=0,"",Sheet2!N11211)</f>
        <v/>
      </c>
      <c r="O10698" t="str">
        <f>IF(Sheet2!O11211=0,"",Sheet2!O11211)</f>
        <v/>
      </c>
      <c r="P10698" t="str">
        <f>IF(Sheet2!P11211=0,"",Sheet2!P11211)</f>
        <v/>
      </c>
      <c r="Q10698" t="str">
        <f>IF(Sheet2!Q11211=0,"",Sheet2!Q11211)</f>
        <v/>
      </c>
      <c r="R10698" t="str">
        <f>IF(Sheet2!R11211=0,"",Sheet2!R11211)</f>
        <v/>
      </c>
      <c r="S10698" t="str">
        <f>IF(Sheet2!S11211=0,"",Sheet2!S11211)</f>
        <v/>
      </c>
      <c r="T10698" t="str">
        <f>IF(Sheet2!T11211=0,"",Sheet2!T11211)</f>
        <v/>
      </c>
      <c r="U10698" t="str">
        <f>IF(Sheet2!U11211=0,"",Sheet2!U11211)</f>
        <v/>
      </c>
      <c r="V10698" t="str">
        <f>IF(Sheet2!V11211=0,"",Sheet2!V11211)</f>
        <v/>
      </c>
      <c r="W10698" t="str">
        <f>IF(Sheet2!W11211=0,"",Sheet2!W11211)</f>
        <v/>
      </c>
      <c r="X10698" t="str">
        <f>IF(Sheet2!X11211=0,"",Sheet2!X11211)</f>
        <v/>
      </c>
      <c r="Y10698" t="str">
        <f>IF(Sheet2!Y11211=0,"",Sheet2!Y11211)</f>
        <v/>
      </c>
      <c r="Z10698" t="str">
        <f>IF(Sheet2!Z11211=0,"",Sheet2!Z11211)</f>
        <v/>
      </c>
      <c r="AA10698" t="str">
        <f>IF(Sheet2!AA11211=0,"",Sheet2!AA11211)</f>
        <v/>
      </c>
      <c r="AB10698" t="str">
        <f>IF(Sheet2!AB11211=0,"",Sheet2!AB11211)</f>
        <v/>
      </c>
      <c r="AC10698" t="str">
        <f>IF(Sheet2!AC11211=0,"",Sheet2!AC11211)</f>
        <v/>
      </c>
      <c r="AD10698" t="str">
        <f>IF(Sheet2!AD11211=0,"",Sheet2!AD11211)</f>
        <v/>
      </c>
      <c r="AE10698" s="4" t="str">
        <f>IF(AF10698="","",VLOOKUP(Table1[[#This Row],[MAPEL]],katalog!$A$2:$B$31,2,FALSE))</f>
        <v/>
      </c>
      <c r="AF10698" s="4" t="str">
        <f t="shared" si="336"/>
        <v/>
      </c>
      <c r="AG10698" s="4" t="str">
        <f>IF(AF10698="","",IF(AF10698&gt;88,"Sangat baik",IF(AF10698&gt;76,"Baik",IF(AF10698&gt;=Table1[[#This Row],[KKM]],"Cukup","Kurang"))))</f>
        <v/>
      </c>
      <c r="AH10698" s="5" t="str">
        <f>IF(Table1[[#This Row],[Predikat]]="","",VALUE(RIGHT(Table1[[#This Row],[MATERI KELAS]],2)))</f>
        <v/>
      </c>
      <c r="AI10698" t="str">
        <f>IF(OR(J10698&lt;&gt;"Karakter",Table1[[#This Row],[Nilai2]]=""),"",IF(AF10698&gt;89,"Sangat baik",IF(AF10698&gt;79,"Baik",IF(AF10698&gt;69,"Cukup",IF(AF10698&gt;59,"Kurang","Sangat kurang")))))</f>
        <v/>
      </c>
      <c r="AJ10698" t="str">
        <f t="shared" si="337"/>
        <v/>
      </c>
      <c r="AK10698" t="str">
        <f>IF(Table1[[#This Row],[Nilai2]]="","",VLOOKUP(Table1[[#This Row],[NAMA]],Table7[],3,FALSE))</f>
        <v/>
      </c>
    </row>
    <row r="10699" spans="1:37" x14ac:dyDescent="0.2">
      <c r="A10699" t="str">
        <f>IF(Sheet2!A11212=0,"",Sheet2!A11212)</f>
        <v/>
      </c>
      <c r="B10699" t="str">
        <f>IF(Sheet2!B11212=0,"",Sheet2!B11212)</f>
        <v/>
      </c>
      <c r="C10699" t="str">
        <f>IF(Sheet2!C11212=0,"",Sheet2!C11212)</f>
        <v/>
      </c>
      <c r="D10699" t="str">
        <f>IF(Sheet2!D11212=0,"",Sheet2!D11212)</f>
        <v/>
      </c>
      <c r="E10699" t="str">
        <f>IF(Sheet2!E11212=0,"",Sheet2!E11212)</f>
        <v/>
      </c>
      <c r="F10699" t="str">
        <f>IF(Sheet2!F11212=0,"",Sheet2!F11212)</f>
        <v/>
      </c>
      <c r="G10699" t="str">
        <f>IF(Sheet2!G11212=0,"",Sheet2!G11212)</f>
        <v/>
      </c>
      <c r="H10699" t="str">
        <f>IF(Sheet2!H11212=0,"",Sheet2!H11212)</f>
        <v/>
      </c>
      <c r="I10699" t="str">
        <f>IF(Sheet2!I11212=0,"",Sheet2!I11212)</f>
        <v/>
      </c>
      <c r="J10699" t="str">
        <f>IF(Sheet2!J11212=0,"",Sheet2!J11212)</f>
        <v/>
      </c>
      <c r="K10699" t="str">
        <f>IF(Sheet2!K11212=0,"",Sheet2!K11212)</f>
        <v/>
      </c>
      <c r="L10699" t="str">
        <f>IF(Sheet2!L11212=0,"",Sheet2!L11212)</f>
        <v/>
      </c>
      <c r="M10699" t="str">
        <f>IF(Sheet2!M11212=0,"",Sheet2!M11212)</f>
        <v/>
      </c>
      <c r="N10699" t="str">
        <f>IF(Sheet2!N11212=0,"",Sheet2!N11212)</f>
        <v/>
      </c>
      <c r="O10699" t="str">
        <f>IF(Sheet2!O11212=0,"",Sheet2!O11212)</f>
        <v/>
      </c>
      <c r="P10699" t="str">
        <f>IF(Sheet2!P11212=0,"",Sheet2!P11212)</f>
        <v/>
      </c>
      <c r="Q10699" t="str">
        <f>IF(Sheet2!Q11212=0,"",Sheet2!Q11212)</f>
        <v/>
      </c>
      <c r="R10699" t="str">
        <f>IF(Sheet2!R11212=0,"",Sheet2!R11212)</f>
        <v/>
      </c>
      <c r="S10699" t="str">
        <f>IF(Sheet2!S11212=0,"",Sheet2!S11212)</f>
        <v/>
      </c>
      <c r="T10699" t="str">
        <f>IF(Sheet2!T11212=0,"",Sheet2!T11212)</f>
        <v/>
      </c>
      <c r="U10699" t="str">
        <f>IF(Sheet2!U11212=0,"",Sheet2!U11212)</f>
        <v/>
      </c>
      <c r="V10699" t="str">
        <f>IF(Sheet2!V11212=0,"",Sheet2!V11212)</f>
        <v/>
      </c>
      <c r="W10699" t="str">
        <f>IF(Sheet2!W11212=0,"",Sheet2!W11212)</f>
        <v/>
      </c>
      <c r="X10699" t="str">
        <f>IF(Sheet2!X11212=0,"",Sheet2!X11212)</f>
        <v/>
      </c>
      <c r="Y10699" t="str">
        <f>IF(Sheet2!Y11212=0,"",Sheet2!Y11212)</f>
        <v/>
      </c>
      <c r="Z10699" t="str">
        <f>IF(Sheet2!Z11212=0,"",Sheet2!Z11212)</f>
        <v/>
      </c>
      <c r="AA10699" t="str">
        <f>IF(Sheet2!AA11212=0,"",Sheet2!AA11212)</f>
        <v/>
      </c>
      <c r="AB10699" t="str">
        <f>IF(Sheet2!AB11212=0,"",Sheet2!AB11212)</f>
        <v/>
      </c>
      <c r="AC10699" t="str">
        <f>IF(Sheet2!AC11212=0,"",Sheet2!AC11212)</f>
        <v/>
      </c>
      <c r="AD10699" t="str">
        <f>IF(Sheet2!AD11212=0,"",Sheet2!AD11212)</f>
        <v/>
      </c>
      <c r="AE10699" s="4" t="str">
        <f>IF(AF10699="","",VLOOKUP(Table1[[#This Row],[MAPEL]],katalog!$A$2:$B$31,2,FALSE))</f>
        <v/>
      </c>
      <c r="AF10699" s="4" t="str">
        <f t="shared" si="336"/>
        <v/>
      </c>
      <c r="AG10699" s="4" t="str">
        <f>IF(AF10699="","",IF(AF10699&gt;88,"Sangat baik",IF(AF10699&gt;76,"Baik",IF(AF10699&gt;=Table1[[#This Row],[KKM]],"Cukup","Kurang"))))</f>
        <v/>
      </c>
      <c r="AH10699" s="5" t="str">
        <f>IF(Table1[[#This Row],[Predikat]]="","",VALUE(RIGHT(Table1[[#This Row],[MATERI KELAS]],2)))</f>
        <v/>
      </c>
      <c r="AI10699" t="str">
        <f>IF(OR(J10699&lt;&gt;"Karakter",Table1[[#This Row],[Nilai2]]=""),"",IF(AF10699&gt;89,"Sangat baik",IF(AF10699&gt;79,"Baik",IF(AF10699&gt;69,"Cukup",IF(AF10699&gt;59,"Kurang","Sangat kurang")))))</f>
        <v/>
      </c>
      <c r="AJ10699" t="str">
        <f t="shared" si="337"/>
        <v/>
      </c>
      <c r="AK10699" t="str">
        <f>IF(Table1[[#This Row],[Nilai2]]="","",VLOOKUP(Table1[[#This Row],[NAMA]],Table7[],3,FALSE))</f>
        <v/>
      </c>
    </row>
    <row r="10700" spans="1:37" x14ac:dyDescent="0.2">
      <c r="A10700" t="str">
        <f>IF(Sheet2!A11213=0,"",Sheet2!A11213)</f>
        <v/>
      </c>
      <c r="B10700" t="str">
        <f>IF(Sheet2!B11213=0,"",Sheet2!B11213)</f>
        <v/>
      </c>
      <c r="C10700" t="str">
        <f>IF(Sheet2!C11213=0,"",Sheet2!C11213)</f>
        <v/>
      </c>
      <c r="D10700" t="str">
        <f>IF(Sheet2!D11213=0,"",Sheet2!D11213)</f>
        <v/>
      </c>
      <c r="E10700" t="str">
        <f>IF(Sheet2!E11213=0,"",Sheet2!E11213)</f>
        <v/>
      </c>
      <c r="F10700" t="str">
        <f>IF(Sheet2!F11213=0,"",Sheet2!F11213)</f>
        <v/>
      </c>
      <c r="G10700" t="str">
        <f>IF(Sheet2!G11213=0,"",Sheet2!G11213)</f>
        <v/>
      </c>
      <c r="H10700" t="str">
        <f>IF(Sheet2!H11213=0,"",Sheet2!H11213)</f>
        <v/>
      </c>
      <c r="I10700" t="str">
        <f>IF(Sheet2!I11213=0,"",Sheet2!I11213)</f>
        <v/>
      </c>
      <c r="J10700" t="str">
        <f>IF(Sheet2!J11213=0,"",Sheet2!J11213)</f>
        <v/>
      </c>
      <c r="K10700" t="str">
        <f>IF(Sheet2!K11213=0,"",Sheet2!K11213)</f>
        <v/>
      </c>
      <c r="L10700" t="str">
        <f>IF(Sheet2!L11213=0,"",Sheet2!L11213)</f>
        <v/>
      </c>
      <c r="M10700" t="str">
        <f>IF(Sheet2!M11213=0,"",Sheet2!M11213)</f>
        <v/>
      </c>
      <c r="N10700" t="str">
        <f>IF(Sheet2!N11213=0,"",Sheet2!N11213)</f>
        <v/>
      </c>
      <c r="O10700" t="str">
        <f>IF(Sheet2!O11213=0,"",Sheet2!O11213)</f>
        <v/>
      </c>
      <c r="P10700" t="str">
        <f>IF(Sheet2!P11213=0,"",Sheet2!P11213)</f>
        <v/>
      </c>
      <c r="Q10700" t="str">
        <f>IF(Sheet2!Q11213=0,"",Sheet2!Q11213)</f>
        <v/>
      </c>
      <c r="R10700" t="str">
        <f>IF(Sheet2!R11213=0,"",Sheet2!R11213)</f>
        <v/>
      </c>
      <c r="S10700" t="str">
        <f>IF(Sheet2!S11213=0,"",Sheet2!S11213)</f>
        <v/>
      </c>
      <c r="T10700" t="str">
        <f>IF(Sheet2!T11213=0,"",Sheet2!T11213)</f>
        <v/>
      </c>
      <c r="U10700" t="str">
        <f>IF(Sheet2!U11213=0,"",Sheet2!U11213)</f>
        <v/>
      </c>
      <c r="V10700" t="str">
        <f>IF(Sheet2!V11213=0,"",Sheet2!V11213)</f>
        <v/>
      </c>
      <c r="W10700" t="str">
        <f>IF(Sheet2!W11213=0,"",Sheet2!W11213)</f>
        <v/>
      </c>
      <c r="X10700" t="str">
        <f>IF(Sheet2!X11213=0,"",Sheet2!X11213)</f>
        <v/>
      </c>
      <c r="Y10700" t="str">
        <f>IF(Sheet2!Y11213=0,"",Sheet2!Y11213)</f>
        <v/>
      </c>
      <c r="Z10700" t="str">
        <f>IF(Sheet2!Z11213=0,"",Sheet2!Z11213)</f>
        <v/>
      </c>
      <c r="AA10700" t="str">
        <f>IF(Sheet2!AA11213=0,"",Sheet2!AA11213)</f>
        <v/>
      </c>
      <c r="AB10700" t="str">
        <f>IF(Sheet2!AB11213=0,"",Sheet2!AB11213)</f>
        <v/>
      </c>
      <c r="AC10700" t="str">
        <f>IF(Sheet2!AC11213=0,"",Sheet2!AC11213)</f>
        <v/>
      </c>
      <c r="AD10700" t="str">
        <f>IF(Sheet2!AD11213=0,"",Sheet2!AD11213)</f>
        <v/>
      </c>
      <c r="AE10700" s="4" t="str">
        <f>IF(AF10700="","",VLOOKUP(Table1[[#This Row],[MAPEL]],katalog!$A$2:$B$31,2,FALSE))</f>
        <v/>
      </c>
      <c r="AF10700" s="4" t="str">
        <f t="shared" si="336"/>
        <v/>
      </c>
      <c r="AG10700" s="4" t="str">
        <f>IF(AF10700="","",IF(AF10700&gt;88,"Sangat baik",IF(AF10700&gt;76,"Baik",IF(AF10700&gt;=Table1[[#This Row],[KKM]],"Cukup","Kurang"))))</f>
        <v/>
      </c>
      <c r="AH10700" s="5" t="str">
        <f>IF(Table1[[#This Row],[Predikat]]="","",VALUE(RIGHT(Table1[[#This Row],[MATERI KELAS]],2)))</f>
        <v/>
      </c>
      <c r="AI10700" t="str">
        <f>IF(OR(J10700&lt;&gt;"Karakter",Table1[[#This Row],[Nilai2]]=""),"",IF(AF10700&gt;89,"Sangat baik",IF(AF10700&gt;79,"Baik",IF(AF10700&gt;69,"Cukup",IF(AF10700&gt;59,"Kurang","Sangat kurang")))))</f>
        <v/>
      </c>
      <c r="AJ10700" t="str">
        <f t="shared" si="337"/>
        <v/>
      </c>
      <c r="AK10700" t="str">
        <f>IF(Table1[[#This Row],[Nilai2]]="","",VLOOKUP(Table1[[#This Row],[NAMA]],Table7[],3,FALSE))</f>
        <v/>
      </c>
    </row>
    <row r="10701" spans="1:37" x14ac:dyDescent="0.2">
      <c r="A10701" t="str">
        <f>IF(Sheet2!A11214=0,"",Sheet2!A11214)</f>
        <v/>
      </c>
      <c r="B10701" t="str">
        <f>IF(Sheet2!B11214=0,"",Sheet2!B11214)</f>
        <v/>
      </c>
      <c r="C10701" t="str">
        <f>IF(Sheet2!C11214=0,"",Sheet2!C11214)</f>
        <v/>
      </c>
      <c r="D10701" t="str">
        <f>IF(Sheet2!D11214=0,"",Sheet2!D11214)</f>
        <v/>
      </c>
      <c r="E10701" t="str">
        <f>IF(Sheet2!E11214=0,"",Sheet2!E11214)</f>
        <v/>
      </c>
      <c r="F10701" t="str">
        <f>IF(Sheet2!F11214=0,"",Sheet2!F11214)</f>
        <v/>
      </c>
      <c r="G10701" t="str">
        <f>IF(Sheet2!G11214=0,"",Sheet2!G11214)</f>
        <v/>
      </c>
      <c r="H10701" t="str">
        <f>IF(Sheet2!H11214=0,"",Sheet2!H11214)</f>
        <v/>
      </c>
      <c r="I10701" t="str">
        <f>IF(Sheet2!I11214=0,"",Sheet2!I11214)</f>
        <v/>
      </c>
      <c r="J10701" t="str">
        <f>IF(Sheet2!J11214=0,"",Sheet2!J11214)</f>
        <v/>
      </c>
      <c r="K10701" t="str">
        <f>IF(Sheet2!K11214=0,"",Sheet2!K11214)</f>
        <v/>
      </c>
      <c r="L10701" t="str">
        <f>IF(Sheet2!L11214=0,"",Sheet2!L11214)</f>
        <v/>
      </c>
      <c r="M10701" t="str">
        <f>IF(Sheet2!M11214=0,"",Sheet2!M11214)</f>
        <v/>
      </c>
      <c r="N10701" t="str">
        <f>IF(Sheet2!N11214=0,"",Sheet2!N11214)</f>
        <v/>
      </c>
      <c r="O10701" t="str">
        <f>IF(Sheet2!O11214=0,"",Sheet2!O11214)</f>
        <v/>
      </c>
      <c r="P10701" t="str">
        <f>IF(Sheet2!P11214=0,"",Sheet2!P11214)</f>
        <v/>
      </c>
      <c r="Q10701" t="str">
        <f>IF(Sheet2!Q11214=0,"",Sheet2!Q11214)</f>
        <v/>
      </c>
      <c r="R10701" t="str">
        <f>IF(Sheet2!R11214=0,"",Sheet2!R11214)</f>
        <v/>
      </c>
      <c r="S10701" t="str">
        <f>IF(Sheet2!S11214=0,"",Sheet2!S11214)</f>
        <v/>
      </c>
      <c r="T10701" t="str">
        <f>IF(Sheet2!T11214=0,"",Sheet2!T11214)</f>
        <v/>
      </c>
      <c r="U10701" t="str">
        <f>IF(Sheet2!U11214=0,"",Sheet2!U11214)</f>
        <v/>
      </c>
      <c r="V10701" t="str">
        <f>IF(Sheet2!V11214=0,"",Sheet2!V11214)</f>
        <v/>
      </c>
      <c r="W10701" t="str">
        <f>IF(Sheet2!W11214=0,"",Sheet2!W11214)</f>
        <v/>
      </c>
      <c r="X10701" t="str">
        <f>IF(Sheet2!X11214=0,"",Sheet2!X11214)</f>
        <v/>
      </c>
      <c r="Y10701" t="str">
        <f>IF(Sheet2!Y11214=0,"",Sheet2!Y11214)</f>
        <v/>
      </c>
      <c r="Z10701" t="str">
        <f>IF(Sheet2!Z11214=0,"",Sheet2!Z11214)</f>
        <v/>
      </c>
      <c r="AA10701" t="str">
        <f>IF(Sheet2!AA11214=0,"",Sheet2!AA11214)</f>
        <v/>
      </c>
      <c r="AB10701" t="str">
        <f>IF(Sheet2!AB11214=0,"",Sheet2!AB11214)</f>
        <v/>
      </c>
      <c r="AC10701" t="str">
        <f>IF(Sheet2!AC11214=0,"",Sheet2!AC11214)</f>
        <v/>
      </c>
      <c r="AD10701" t="str">
        <f>IF(Sheet2!AD11214=0,"",Sheet2!AD11214)</f>
        <v/>
      </c>
      <c r="AE10701" s="4" t="str">
        <f>IF(AF10701="","",VLOOKUP(Table1[[#This Row],[MAPEL]],katalog!$A$2:$B$31,2,FALSE))</f>
        <v/>
      </c>
      <c r="AF10701" s="4" t="str">
        <f t="shared" si="336"/>
        <v/>
      </c>
      <c r="AG10701" s="4" t="str">
        <f>IF(AF10701="","",IF(AF10701&gt;88,"Sangat baik",IF(AF10701&gt;76,"Baik",IF(AF10701&gt;=Table1[[#This Row],[KKM]],"Cukup","Kurang"))))</f>
        <v/>
      </c>
      <c r="AH10701" s="5" t="str">
        <f>IF(Table1[[#This Row],[Predikat]]="","",VALUE(RIGHT(Table1[[#This Row],[MATERI KELAS]],2)))</f>
        <v/>
      </c>
      <c r="AI10701" t="str">
        <f>IF(OR(J10701&lt;&gt;"Karakter",Table1[[#This Row],[Nilai2]]=""),"",IF(AF10701&gt;89,"Sangat baik",IF(AF10701&gt;79,"Baik",IF(AF10701&gt;69,"Cukup",IF(AF10701&gt;59,"Kurang","Sangat kurang")))))</f>
        <v/>
      </c>
      <c r="AJ10701" t="str">
        <f t="shared" si="337"/>
        <v/>
      </c>
      <c r="AK10701" t="str">
        <f>IF(Table1[[#This Row],[Nilai2]]="","",VLOOKUP(Table1[[#This Row],[NAMA]],Table7[],3,FALSE))</f>
        <v/>
      </c>
    </row>
    <row r="10702" spans="1:37" x14ac:dyDescent="0.2">
      <c r="A10702" t="str">
        <f>IF(Sheet2!A11215=0,"",Sheet2!A11215)</f>
        <v/>
      </c>
      <c r="B10702" t="str">
        <f>IF(Sheet2!B11215=0,"",Sheet2!B11215)</f>
        <v/>
      </c>
      <c r="C10702" t="str">
        <f>IF(Sheet2!C11215=0,"",Sheet2!C11215)</f>
        <v/>
      </c>
      <c r="D10702" t="str">
        <f>IF(Sheet2!D11215=0,"",Sheet2!D11215)</f>
        <v/>
      </c>
      <c r="E10702" t="str">
        <f>IF(Sheet2!E11215=0,"",Sheet2!E11215)</f>
        <v/>
      </c>
      <c r="F10702" t="str">
        <f>IF(Sheet2!F11215=0,"",Sheet2!F11215)</f>
        <v/>
      </c>
      <c r="G10702" t="str">
        <f>IF(Sheet2!G11215=0,"",Sheet2!G11215)</f>
        <v/>
      </c>
      <c r="H10702" t="str">
        <f>IF(Sheet2!H11215=0,"",Sheet2!H11215)</f>
        <v/>
      </c>
      <c r="I10702" t="str">
        <f>IF(Sheet2!I11215=0,"",Sheet2!I11215)</f>
        <v/>
      </c>
      <c r="J10702" t="str">
        <f>IF(Sheet2!J11215=0,"",Sheet2!J11215)</f>
        <v/>
      </c>
      <c r="K10702" t="str">
        <f>IF(Sheet2!K11215=0,"",Sheet2!K11215)</f>
        <v/>
      </c>
      <c r="L10702" t="str">
        <f>IF(Sheet2!L11215=0,"",Sheet2!L11215)</f>
        <v/>
      </c>
      <c r="M10702" t="str">
        <f>IF(Sheet2!M11215=0,"",Sheet2!M11215)</f>
        <v/>
      </c>
      <c r="N10702" t="str">
        <f>IF(Sheet2!N11215=0,"",Sheet2!N11215)</f>
        <v/>
      </c>
      <c r="O10702" t="str">
        <f>IF(Sheet2!O11215=0,"",Sheet2!O11215)</f>
        <v/>
      </c>
      <c r="P10702" t="str">
        <f>IF(Sheet2!P11215=0,"",Sheet2!P11215)</f>
        <v/>
      </c>
      <c r="Q10702" t="str">
        <f>IF(Sheet2!Q11215=0,"",Sheet2!Q11215)</f>
        <v/>
      </c>
      <c r="R10702" t="str">
        <f>IF(Sheet2!R11215=0,"",Sheet2!R11215)</f>
        <v/>
      </c>
      <c r="S10702" t="str">
        <f>IF(Sheet2!S11215=0,"",Sheet2!S11215)</f>
        <v/>
      </c>
      <c r="T10702" t="str">
        <f>IF(Sheet2!T11215=0,"",Sheet2!T11215)</f>
        <v/>
      </c>
      <c r="U10702" t="str">
        <f>IF(Sheet2!U11215=0,"",Sheet2!U11215)</f>
        <v/>
      </c>
      <c r="V10702" t="str">
        <f>IF(Sheet2!V11215=0,"",Sheet2!V11215)</f>
        <v/>
      </c>
      <c r="W10702" t="str">
        <f>IF(Sheet2!W11215=0,"",Sheet2!W11215)</f>
        <v/>
      </c>
      <c r="X10702" t="str">
        <f>IF(Sheet2!X11215=0,"",Sheet2!X11215)</f>
        <v/>
      </c>
      <c r="Y10702" t="str">
        <f>IF(Sheet2!Y11215=0,"",Sheet2!Y11215)</f>
        <v/>
      </c>
      <c r="Z10702" t="str">
        <f>IF(Sheet2!Z11215=0,"",Sheet2!Z11215)</f>
        <v/>
      </c>
      <c r="AA10702" t="str">
        <f>IF(Sheet2!AA11215=0,"",Sheet2!AA11215)</f>
        <v/>
      </c>
      <c r="AB10702" t="str">
        <f>IF(Sheet2!AB11215=0,"",Sheet2!AB11215)</f>
        <v/>
      </c>
      <c r="AC10702" t="str">
        <f>IF(Sheet2!AC11215=0,"",Sheet2!AC11215)</f>
        <v/>
      </c>
      <c r="AD10702" t="str">
        <f>IF(Sheet2!AD11215=0,"",Sheet2!AD11215)</f>
        <v/>
      </c>
      <c r="AE10702" s="4" t="str">
        <f>IF(AF10702="","",VLOOKUP(Table1[[#This Row],[MAPEL]],katalog!$A$2:$B$31,2,FALSE))</f>
        <v/>
      </c>
      <c r="AF10702" s="4" t="str">
        <f t="shared" si="336"/>
        <v/>
      </c>
      <c r="AG10702" s="4" t="str">
        <f>IF(AF10702="","",IF(AF10702&gt;88,"Sangat baik",IF(AF10702&gt;76,"Baik",IF(AF10702&gt;=Table1[[#This Row],[KKM]],"Cukup","Kurang"))))</f>
        <v/>
      </c>
      <c r="AH10702" s="5" t="str">
        <f>IF(Table1[[#This Row],[Predikat]]="","",VALUE(RIGHT(Table1[[#This Row],[MATERI KELAS]],2)))</f>
        <v/>
      </c>
      <c r="AI10702" t="str">
        <f>IF(OR(J10702&lt;&gt;"Karakter",Table1[[#This Row],[Nilai2]]=""),"",IF(AF10702&gt;89,"Sangat baik",IF(AF10702&gt;79,"Baik",IF(AF10702&gt;69,"Cukup",IF(AF10702&gt;59,"Kurang","Sangat kurang")))))</f>
        <v/>
      </c>
      <c r="AJ10702" t="str">
        <f t="shared" si="337"/>
        <v/>
      </c>
      <c r="AK10702" t="str">
        <f>IF(Table1[[#This Row],[Nilai2]]="","",VLOOKUP(Table1[[#This Row],[NAMA]],Table7[],3,FALSE))</f>
        <v/>
      </c>
    </row>
    <row r="10703" spans="1:37" x14ac:dyDescent="0.2">
      <c r="A10703" t="str">
        <f>IF(Sheet2!A11216=0,"",Sheet2!A11216)</f>
        <v/>
      </c>
      <c r="B10703" t="str">
        <f>IF(Sheet2!B11216=0,"",Sheet2!B11216)</f>
        <v/>
      </c>
      <c r="C10703" t="str">
        <f>IF(Sheet2!C11216=0,"",Sheet2!C11216)</f>
        <v/>
      </c>
      <c r="D10703" t="str">
        <f>IF(Sheet2!D11216=0,"",Sheet2!D11216)</f>
        <v/>
      </c>
      <c r="E10703" t="str">
        <f>IF(Sheet2!E11216=0,"",Sheet2!E11216)</f>
        <v/>
      </c>
      <c r="F10703" t="str">
        <f>IF(Sheet2!F11216=0,"",Sheet2!F11216)</f>
        <v/>
      </c>
      <c r="G10703" t="str">
        <f>IF(Sheet2!G11216=0,"",Sheet2!G11216)</f>
        <v/>
      </c>
      <c r="H10703" t="str">
        <f>IF(Sheet2!H11216=0,"",Sheet2!H11216)</f>
        <v/>
      </c>
      <c r="I10703" t="str">
        <f>IF(Sheet2!I11216=0,"",Sheet2!I11216)</f>
        <v/>
      </c>
      <c r="J10703" t="str">
        <f>IF(Sheet2!J11216=0,"",Sheet2!J11216)</f>
        <v/>
      </c>
      <c r="K10703" t="str">
        <f>IF(Sheet2!K11216=0,"",Sheet2!K11216)</f>
        <v/>
      </c>
      <c r="L10703" t="str">
        <f>IF(Sheet2!L11216=0,"",Sheet2!L11216)</f>
        <v/>
      </c>
      <c r="M10703" t="str">
        <f>IF(Sheet2!M11216=0,"",Sheet2!M11216)</f>
        <v/>
      </c>
      <c r="N10703" t="str">
        <f>IF(Sheet2!N11216=0,"",Sheet2!N11216)</f>
        <v/>
      </c>
      <c r="O10703" t="str">
        <f>IF(Sheet2!O11216=0,"",Sheet2!O11216)</f>
        <v/>
      </c>
      <c r="P10703" t="str">
        <f>IF(Sheet2!P11216=0,"",Sheet2!P11216)</f>
        <v/>
      </c>
      <c r="Q10703" t="str">
        <f>IF(Sheet2!Q11216=0,"",Sheet2!Q11216)</f>
        <v/>
      </c>
      <c r="R10703" t="str">
        <f>IF(Sheet2!R11216=0,"",Sheet2!R11216)</f>
        <v/>
      </c>
      <c r="S10703" t="str">
        <f>IF(Sheet2!S11216=0,"",Sheet2!S11216)</f>
        <v/>
      </c>
      <c r="T10703" t="str">
        <f>IF(Sheet2!T11216=0,"",Sheet2!T11216)</f>
        <v/>
      </c>
      <c r="U10703" t="str">
        <f>IF(Sheet2!U11216=0,"",Sheet2!U11216)</f>
        <v/>
      </c>
      <c r="V10703" t="str">
        <f>IF(Sheet2!V11216=0,"",Sheet2!V11216)</f>
        <v/>
      </c>
      <c r="W10703" t="str">
        <f>IF(Sheet2!W11216=0,"",Sheet2!W11216)</f>
        <v/>
      </c>
      <c r="X10703" t="str">
        <f>IF(Sheet2!X11216=0,"",Sheet2!X11216)</f>
        <v/>
      </c>
      <c r="Y10703" t="str">
        <f>IF(Sheet2!Y11216=0,"",Sheet2!Y11216)</f>
        <v/>
      </c>
      <c r="Z10703" t="str">
        <f>IF(Sheet2!Z11216=0,"",Sheet2!Z11216)</f>
        <v/>
      </c>
      <c r="AA10703" t="str">
        <f>IF(Sheet2!AA11216=0,"",Sheet2!AA11216)</f>
        <v/>
      </c>
      <c r="AB10703" t="str">
        <f>IF(Sheet2!AB11216=0,"",Sheet2!AB11216)</f>
        <v/>
      </c>
      <c r="AC10703" t="str">
        <f>IF(Sheet2!AC11216=0,"",Sheet2!AC11216)</f>
        <v/>
      </c>
      <c r="AD10703" t="str">
        <f>IF(Sheet2!AD11216=0,"",Sheet2!AD11216)</f>
        <v/>
      </c>
      <c r="AE10703" s="4" t="str">
        <f>IF(AF10703="","",VLOOKUP(Table1[[#This Row],[MAPEL]],katalog!$A$2:$B$31,2,FALSE))</f>
        <v/>
      </c>
      <c r="AF10703" s="4" t="str">
        <f t="shared" si="336"/>
        <v/>
      </c>
      <c r="AG10703" s="4" t="str">
        <f>IF(AF10703="","",IF(AF10703&gt;88,"Sangat baik",IF(AF10703&gt;76,"Baik",IF(AF10703&gt;=Table1[[#This Row],[KKM]],"Cukup","Kurang"))))</f>
        <v/>
      </c>
      <c r="AH10703" s="5" t="str">
        <f>IF(Table1[[#This Row],[Predikat]]="","",VALUE(RIGHT(Table1[[#This Row],[MATERI KELAS]],2)))</f>
        <v/>
      </c>
      <c r="AI10703" t="str">
        <f>IF(OR(J10703&lt;&gt;"Karakter",Table1[[#This Row],[Nilai2]]=""),"",IF(AF10703&gt;89,"Sangat baik",IF(AF10703&gt;79,"Baik",IF(AF10703&gt;69,"Cukup",IF(AF10703&gt;59,"Kurang","Sangat kurang")))))</f>
        <v/>
      </c>
      <c r="AJ10703" t="str">
        <f t="shared" si="337"/>
        <v/>
      </c>
      <c r="AK10703" t="str">
        <f>IF(Table1[[#This Row],[Nilai2]]="","",VLOOKUP(Table1[[#This Row],[NAMA]],Table7[],3,FALSE))</f>
        <v/>
      </c>
    </row>
    <row r="10704" spans="1:37" x14ac:dyDescent="0.2">
      <c r="A10704" t="str">
        <f>IF(Sheet2!A11217=0,"",Sheet2!A11217)</f>
        <v/>
      </c>
      <c r="B10704" t="str">
        <f>IF(Sheet2!B11217=0,"",Sheet2!B11217)</f>
        <v/>
      </c>
      <c r="C10704" t="str">
        <f>IF(Sheet2!C11217=0,"",Sheet2!C11217)</f>
        <v/>
      </c>
      <c r="D10704" t="str">
        <f>IF(Sheet2!D11217=0,"",Sheet2!D11217)</f>
        <v/>
      </c>
      <c r="E10704" t="str">
        <f>IF(Sheet2!E11217=0,"",Sheet2!E11217)</f>
        <v/>
      </c>
      <c r="F10704" t="str">
        <f>IF(Sheet2!F11217=0,"",Sheet2!F11217)</f>
        <v/>
      </c>
      <c r="G10704" t="str">
        <f>IF(Sheet2!G11217=0,"",Sheet2!G11217)</f>
        <v/>
      </c>
      <c r="H10704" t="str">
        <f>IF(Sheet2!H11217=0,"",Sheet2!H11217)</f>
        <v/>
      </c>
      <c r="I10704" t="str">
        <f>IF(Sheet2!I11217=0,"",Sheet2!I11217)</f>
        <v/>
      </c>
      <c r="J10704" t="str">
        <f>IF(Sheet2!J11217=0,"",Sheet2!J11217)</f>
        <v/>
      </c>
      <c r="K10704" t="str">
        <f>IF(Sheet2!K11217=0,"",Sheet2!K11217)</f>
        <v/>
      </c>
      <c r="L10704" t="str">
        <f>IF(Sheet2!L11217=0,"",Sheet2!L11217)</f>
        <v/>
      </c>
      <c r="M10704" t="str">
        <f>IF(Sheet2!M11217=0,"",Sheet2!M11217)</f>
        <v/>
      </c>
      <c r="N10704" t="str">
        <f>IF(Sheet2!N11217=0,"",Sheet2!N11217)</f>
        <v/>
      </c>
      <c r="O10704" t="str">
        <f>IF(Sheet2!O11217=0,"",Sheet2!O11217)</f>
        <v/>
      </c>
      <c r="P10704" t="str">
        <f>IF(Sheet2!P11217=0,"",Sheet2!P11217)</f>
        <v/>
      </c>
      <c r="Q10704" t="str">
        <f>IF(Sheet2!Q11217=0,"",Sheet2!Q11217)</f>
        <v/>
      </c>
      <c r="R10704" t="str">
        <f>IF(Sheet2!R11217=0,"",Sheet2!R11217)</f>
        <v/>
      </c>
      <c r="S10704" t="str">
        <f>IF(Sheet2!S11217=0,"",Sheet2!S11217)</f>
        <v/>
      </c>
      <c r="T10704" t="str">
        <f>IF(Sheet2!T11217=0,"",Sheet2!T11217)</f>
        <v/>
      </c>
      <c r="U10704" t="str">
        <f>IF(Sheet2!U11217=0,"",Sheet2!U11217)</f>
        <v/>
      </c>
      <c r="V10704" t="str">
        <f>IF(Sheet2!V11217=0,"",Sheet2!V11217)</f>
        <v/>
      </c>
      <c r="W10704" t="str">
        <f>IF(Sheet2!W11217=0,"",Sheet2!W11217)</f>
        <v/>
      </c>
      <c r="X10704" t="str">
        <f>IF(Sheet2!X11217=0,"",Sheet2!X11217)</f>
        <v/>
      </c>
      <c r="Y10704" t="str">
        <f>IF(Sheet2!Y11217=0,"",Sheet2!Y11217)</f>
        <v/>
      </c>
      <c r="Z10704" t="str">
        <f>IF(Sheet2!Z11217=0,"",Sheet2!Z11217)</f>
        <v/>
      </c>
      <c r="AA10704" t="str">
        <f>IF(Sheet2!AA11217=0,"",Sheet2!AA11217)</f>
        <v/>
      </c>
      <c r="AB10704" t="str">
        <f>IF(Sheet2!AB11217=0,"",Sheet2!AB11217)</f>
        <v/>
      </c>
      <c r="AC10704" t="str">
        <f>IF(Sheet2!AC11217=0,"",Sheet2!AC11217)</f>
        <v/>
      </c>
      <c r="AD10704" t="str">
        <f>IF(Sheet2!AD11217=0,"",Sheet2!AD11217)</f>
        <v/>
      </c>
      <c r="AE10704" s="4" t="str">
        <f>IF(AF10704="","",VLOOKUP(Table1[[#This Row],[MAPEL]],katalog!$A$2:$B$31,2,FALSE))</f>
        <v/>
      </c>
      <c r="AF10704" s="4" t="str">
        <f t="shared" si="336"/>
        <v/>
      </c>
      <c r="AG10704" s="4" t="str">
        <f>IF(AF10704="","",IF(AF10704&gt;88,"Sangat baik",IF(AF10704&gt;76,"Baik",IF(AF10704&gt;=Table1[[#This Row],[KKM]],"Cukup","Kurang"))))</f>
        <v/>
      </c>
      <c r="AH10704" s="5" t="str">
        <f>IF(Table1[[#This Row],[Predikat]]="","",VALUE(RIGHT(Table1[[#This Row],[MATERI KELAS]],2)))</f>
        <v/>
      </c>
      <c r="AI10704" t="str">
        <f>IF(OR(J10704&lt;&gt;"Karakter",Table1[[#This Row],[Nilai2]]=""),"",IF(AF10704&gt;89,"Sangat baik",IF(AF10704&gt;79,"Baik",IF(AF10704&gt;69,"Cukup",IF(AF10704&gt;59,"Kurang","Sangat kurang")))))</f>
        <v/>
      </c>
      <c r="AJ10704" t="str">
        <f t="shared" si="337"/>
        <v/>
      </c>
      <c r="AK10704" t="str">
        <f>IF(Table1[[#This Row],[Nilai2]]="","",VLOOKUP(Table1[[#This Row],[NAMA]],Table7[],3,FALSE))</f>
        <v/>
      </c>
    </row>
    <row r="10705" spans="1:37" x14ac:dyDescent="0.2">
      <c r="A10705" t="str">
        <f>IF(Sheet2!A11218=0,"",Sheet2!A11218)</f>
        <v/>
      </c>
      <c r="B10705" t="str">
        <f>IF(Sheet2!B11218=0,"",Sheet2!B11218)</f>
        <v/>
      </c>
      <c r="C10705" t="str">
        <f>IF(Sheet2!C11218=0,"",Sheet2!C11218)</f>
        <v/>
      </c>
      <c r="D10705" t="str">
        <f>IF(Sheet2!D11218=0,"",Sheet2!D11218)</f>
        <v/>
      </c>
      <c r="E10705" t="str">
        <f>IF(Sheet2!E11218=0,"",Sheet2!E11218)</f>
        <v/>
      </c>
      <c r="F10705" t="str">
        <f>IF(Sheet2!F11218=0,"",Sheet2!F11218)</f>
        <v/>
      </c>
      <c r="G10705" t="str">
        <f>IF(Sheet2!G11218=0,"",Sheet2!G11218)</f>
        <v/>
      </c>
      <c r="H10705" t="str">
        <f>IF(Sheet2!H11218=0,"",Sheet2!H11218)</f>
        <v/>
      </c>
      <c r="I10705" t="str">
        <f>IF(Sheet2!I11218=0,"",Sheet2!I11218)</f>
        <v/>
      </c>
      <c r="J10705" t="str">
        <f>IF(Sheet2!J11218=0,"",Sheet2!J11218)</f>
        <v/>
      </c>
      <c r="K10705" t="str">
        <f>IF(Sheet2!K11218=0,"",Sheet2!K11218)</f>
        <v/>
      </c>
      <c r="L10705" t="str">
        <f>IF(Sheet2!L11218=0,"",Sheet2!L11218)</f>
        <v/>
      </c>
      <c r="M10705" t="str">
        <f>IF(Sheet2!M11218=0,"",Sheet2!M11218)</f>
        <v/>
      </c>
      <c r="N10705" t="str">
        <f>IF(Sheet2!N11218=0,"",Sheet2!N11218)</f>
        <v/>
      </c>
      <c r="O10705" t="str">
        <f>IF(Sheet2!O11218=0,"",Sheet2!O11218)</f>
        <v/>
      </c>
      <c r="P10705" t="str">
        <f>IF(Sheet2!P11218=0,"",Sheet2!P11218)</f>
        <v/>
      </c>
      <c r="Q10705" t="str">
        <f>IF(Sheet2!Q11218=0,"",Sheet2!Q11218)</f>
        <v/>
      </c>
      <c r="R10705" t="str">
        <f>IF(Sheet2!R11218=0,"",Sheet2!R11218)</f>
        <v/>
      </c>
      <c r="S10705" t="str">
        <f>IF(Sheet2!S11218=0,"",Sheet2!S11218)</f>
        <v/>
      </c>
      <c r="T10705" t="str">
        <f>IF(Sheet2!T11218=0,"",Sheet2!T11218)</f>
        <v/>
      </c>
      <c r="U10705" t="str">
        <f>IF(Sheet2!U11218=0,"",Sheet2!U11218)</f>
        <v/>
      </c>
      <c r="V10705" t="str">
        <f>IF(Sheet2!V11218=0,"",Sheet2!V11218)</f>
        <v/>
      </c>
      <c r="W10705" t="str">
        <f>IF(Sheet2!W11218=0,"",Sheet2!W11218)</f>
        <v/>
      </c>
      <c r="X10705" t="str">
        <f>IF(Sheet2!X11218=0,"",Sheet2!X11218)</f>
        <v/>
      </c>
      <c r="Y10705" t="str">
        <f>IF(Sheet2!Y11218=0,"",Sheet2!Y11218)</f>
        <v/>
      </c>
      <c r="Z10705" t="str">
        <f>IF(Sheet2!Z11218=0,"",Sheet2!Z11218)</f>
        <v/>
      </c>
      <c r="AA10705" t="str">
        <f>IF(Sheet2!AA11218=0,"",Sheet2!AA11218)</f>
        <v/>
      </c>
      <c r="AB10705" t="str">
        <f>IF(Sheet2!AB11218=0,"",Sheet2!AB11218)</f>
        <v/>
      </c>
      <c r="AC10705" t="str">
        <f>IF(Sheet2!AC11218=0,"",Sheet2!AC11218)</f>
        <v/>
      </c>
      <c r="AD10705" t="str">
        <f>IF(Sheet2!AD11218=0,"",Sheet2!AD11218)</f>
        <v/>
      </c>
      <c r="AE10705" s="4" t="str">
        <f>IF(AF10705="","",VLOOKUP(Table1[[#This Row],[MAPEL]],katalog!$A$2:$B$31,2,FALSE))</f>
        <v/>
      </c>
      <c r="AF10705" s="4" t="str">
        <f t="shared" si="336"/>
        <v/>
      </c>
      <c r="AG10705" s="4" t="str">
        <f>IF(AF10705="","",IF(AF10705&gt;88,"Sangat baik",IF(AF10705&gt;76,"Baik",IF(AF10705&gt;=Table1[[#This Row],[KKM]],"Cukup","Kurang"))))</f>
        <v/>
      </c>
      <c r="AH10705" s="5" t="str">
        <f>IF(Table1[[#This Row],[Predikat]]="","",VALUE(RIGHT(Table1[[#This Row],[MATERI KELAS]],2)))</f>
        <v/>
      </c>
      <c r="AI10705" t="str">
        <f>IF(OR(J10705&lt;&gt;"Karakter",Table1[[#This Row],[Nilai2]]=""),"",IF(AF10705&gt;89,"Sangat baik",IF(AF10705&gt;79,"Baik",IF(AF10705&gt;69,"Cukup",IF(AF10705&gt;59,"Kurang","Sangat kurang")))))</f>
        <v/>
      </c>
      <c r="AJ10705" t="str">
        <f t="shared" si="337"/>
        <v/>
      </c>
      <c r="AK10705" t="str">
        <f>IF(Table1[[#This Row],[Nilai2]]="","",VLOOKUP(Table1[[#This Row],[NAMA]],Table7[],3,FALSE))</f>
        <v/>
      </c>
    </row>
    <row r="10706" spans="1:37" x14ac:dyDescent="0.2">
      <c r="A10706" t="str">
        <f>IF(Sheet2!A11219=0,"",Sheet2!A11219)</f>
        <v/>
      </c>
      <c r="B10706" t="str">
        <f>IF(Sheet2!B11219=0,"",Sheet2!B11219)</f>
        <v/>
      </c>
      <c r="C10706" t="str">
        <f>IF(Sheet2!C11219=0,"",Sheet2!C11219)</f>
        <v/>
      </c>
      <c r="D10706" t="str">
        <f>IF(Sheet2!D11219=0,"",Sheet2!D11219)</f>
        <v/>
      </c>
      <c r="E10706" t="str">
        <f>IF(Sheet2!E11219=0,"",Sheet2!E11219)</f>
        <v/>
      </c>
      <c r="F10706" t="str">
        <f>IF(Sheet2!F11219=0,"",Sheet2!F11219)</f>
        <v/>
      </c>
      <c r="G10706" t="str">
        <f>IF(Sheet2!G11219=0,"",Sheet2!G11219)</f>
        <v/>
      </c>
      <c r="H10706" t="str">
        <f>IF(Sheet2!H11219=0,"",Sheet2!H11219)</f>
        <v/>
      </c>
      <c r="I10706" t="str">
        <f>IF(Sheet2!I11219=0,"",Sheet2!I11219)</f>
        <v/>
      </c>
      <c r="J10706" t="str">
        <f>IF(Sheet2!J11219=0,"",Sheet2!J11219)</f>
        <v/>
      </c>
      <c r="K10706" t="str">
        <f>IF(Sheet2!K11219=0,"",Sheet2!K11219)</f>
        <v/>
      </c>
      <c r="L10706" t="str">
        <f>IF(Sheet2!L11219=0,"",Sheet2!L11219)</f>
        <v/>
      </c>
      <c r="M10706" t="str">
        <f>IF(Sheet2!M11219=0,"",Sheet2!M11219)</f>
        <v/>
      </c>
      <c r="N10706" t="str">
        <f>IF(Sheet2!N11219=0,"",Sheet2!N11219)</f>
        <v/>
      </c>
      <c r="O10706" t="str">
        <f>IF(Sheet2!O11219=0,"",Sheet2!O11219)</f>
        <v/>
      </c>
      <c r="P10706" t="str">
        <f>IF(Sheet2!P11219=0,"",Sheet2!P11219)</f>
        <v/>
      </c>
      <c r="Q10706" t="str">
        <f>IF(Sheet2!Q11219=0,"",Sheet2!Q11219)</f>
        <v/>
      </c>
      <c r="R10706" t="str">
        <f>IF(Sheet2!R11219=0,"",Sheet2!R11219)</f>
        <v/>
      </c>
      <c r="S10706" t="str">
        <f>IF(Sheet2!S11219=0,"",Sheet2!S11219)</f>
        <v/>
      </c>
      <c r="T10706" t="str">
        <f>IF(Sheet2!T11219=0,"",Sheet2!T11219)</f>
        <v/>
      </c>
      <c r="U10706" t="str">
        <f>IF(Sheet2!U11219=0,"",Sheet2!U11219)</f>
        <v/>
      </c>
      <c r="V10706" t="str">
        <f>IF(Sheet2!V11219=0,"",Sheet2!V11219)</f>
        <v/>
      </c>
      <c r="W10706" t="str">
        <f>IF(Sheet2!W11219=0,"",Sheet2!W11219)</f>
        <v/>
      </c>
      <c r="X10706" t="str">
        <f>IF(Sheet2!X11219=0,"",Sheet2!X11219)</f>
        <v/>
      </c>
      <c r="Y10706" t="str">
        <f>IF(Sheet2!Y11219=0,"",Sheet2!Y11219)</f>
        <v/>
      </c>
      <c r="Z10706" t="str">
        <f>IF(Sheet2!Z11219=0,"",Sheet2!Z11219)</f>
        <v/>
      </c>
      <c r="AA10706" t="str">
        <f>IF(Sheet2!AA11219=0,"",Sheet2!AA11219)</f>
        <v/>
      </c>
      <c r="AB10706" t="str">
        <f>IF(Sheet2!AB11219=0,"",Sheet2!AB11219)</f>
        <v/>
      </c>
      <c r="AC10706" t="str">
        <f>IF(Sheet2!AC11219=0,"",Sheet2!AC11219)</f>
        <v/>
      </c>
      <c r="AD10706" t="str">
        <f>IF(Sheet2!AD11219=0,"",Sheet2!AD11219)</f>
        <v/>
      </c>
      <c r="AE10706" s="4" t="str">
        <f>IF(AF10706="","",VLOOKUP(Table1[[#This Row],[MAPEL]],katalog!$A$2:$B$31,2,FALSE))</f>
        <v/>
      </c>
      <c r="AF10706" s="4" t="str">
        <f t="shared" si="336"/>
        <v/>
      </c>
      <c r="AG10706" s="4" t="str">
        <f>IF(AF10706="","",IF(AF10706&gt;88,"Sangat baik",IF(AF10706&gt;76,"Baik",IF(AF10706&gt;=Table1[[#This Row],[KKM]],"Cukup","Kurang"))))</f>
        <v/>
      </c>
      <c r="AH10706" s="5" t="str">
        <f>IF(Table1[[#This Row],[Predikat]]="","",VALUE(RIGHT(Table1[[#This Row],[MATERI KELAS]],2)))</f>
        <v/>
      </c>
      <c r="AI10706" t="str">
        <f>IF(OR(J10706&lt;&gt;"Karakter",Table1[[#This Row],[Nilai2]]=""),"",IF(AF10706&gt;89,"Sangat baik",IF(AF10706&gt;79,"Baik",IF(AF10706&gt;69,"Cukup",IF(AF10706&gt;59,"Kurang","Sangat kurang")))))</f>
        <v/>
      </c>
      <c r="AJ10706" t="str">
        <f t="shared" si="337"/>
        <v/>
      </c>
      <c r="AK10706" t="str">
        <f>IF(Table1[[#This Row],[Nilai2]]="","",VLOOKUP(Table1[[#This Row],[NAMA]],Table7[],3,FALSE))</f>
        <v/>
      </c>
    </row>
    <row r="10707" spans="1:37" x14ac:dyDescent="0.2">
      <c r="A10707" t="str">
        <f>IF(Sheet2!A11220=0,"",Sheet2!A11220)</f>
        <v/>
      </c>
      <c r="B10707" t="str">
        <f>IF(Sheet2!B11220=0,"",Sheet2!B11220)</f>
        <v/>
      </c>
      <c r="C10707" t="str">
        <f>IF(Sheet2!C11220=0,"",Sheet2!C11220)</f>
        <v/>
      </c>
      <c r="D10707" t="str">
        <f>IF(Sheet2!D11220=0,"",Sheet2!D11220)</f>
        <v/>
      </c>
      <c r="E10707" t="str">
        <f>IF(Sheet2!E11220=0,"",Sheet2!E11220)</f>
        <v/>
      </c>
      <c r="F10707" t="str">
        <f>IF(Sheet2!F11220=0,"",Sheet2!F11220)</f>
        <v/>
      </c>
      <c r="G10707" t="str">
        <f>IF(Sheet2!G11220=0,"",Sheet2!G11220)</f>
        <v/>
      </c>
      <c r="H10707" t="str">
        <f>IF(Sheet2!H11220=0,"",Sheet2!H11220)</f>
        <v/>
      </c>
      <c r="I10707" t="str">
        <f>IF(Sheet2!I11220=0,"",Sheet2!I11220)</f>
        <v/>
      </c>
      <c r="J10707" t="str">
        <f>IF(Sheet2!J11220=0,"",Sheet2!J11220)</f>
        <v/>
      </c>
      <c r="K10707" t="str">
        <f>IF(Sheet2!K11220=0,"",Sheet2!K11220)</f>
        <v/>
      </c>
      <c r="L10707" t="str">
        <f>IF(Sheet2!L11220=0,"",Sheet2!L11220)</f>
        <v/>
      </c>
      <c r="M10707" t="str">
        <f>IF(Sheet2!M11220=0,"",Sheet2!M11220)</f>
        <v/>
      </c>
      <c r="N10707" t="str">
        <f>IF(Sheet2!N11220=0,"",Sheet2!N11220)</f>
        <v/>
      </c>
      <c r="O10707" t="str">
        <f>IF(Sheet2!O11220=0,"",Sheet2!O11220)</f>
        <v/>
      </c>
      <c r="P10707" t="str">
        <f>IF(Sheet2!P11220=0,"",Sheet2!P11220)</f>
        <v/>
      </c>
      <c r="Q10707" t="str">
        <f>IF(Sheet2!Q11220=0,"",Sheet2!Q11220)</f>
        <v/>
      </c>
      <c r="R10707" t="str">
        <f>IF(Sheet2!R11220=0,"",Sheet2!R11220)</f>
        <v/>
      </c>
      <c r="S10707" t="str">
        <f>IF(Sheet2!S11220=0,"",Sheet2!S11220)</f>
        <v/>
      </c>
      <c r="T10707" t="str">
        <f>IF(Sheet2!T11220=0,"",Sheet2!T11220)</f>
        <v/>
      </c>
      <c r="U10707" t="str">
        <f>IF(Sheet2!U11220=0,"",Sheet2!U11220)</f>
        <v/>
      </c>
      <c r="V10707" t="str">
        <f>IF(Sheet2!V11220=0,"",Sheet2!V11220)</f>
        <v/>
      </c>
      <c r="W10707" t="str">
        <f>IF(Sheet2!W11220=0,"",Sheet2!W11220)</f>
        <v/>
      </c>
      <c r="X10707" t="str">
        <f>IF(Sheet2!X11220=0,"",Sheet2!X11220)</f>
        <v/>
      </c>
      <c r="Y10707" t="str">
        <f>IF(Sheet2!Y11220=0,"",Sheet2!Y11220)</f>
        <v/>
      </c>
      <c r="Z10707" t="str">
        <f>IF(Sheet2!Z11220=0,"",Sheet2!Z11220)</f>
        <v/>
      </c>
      <c r="AA10707" t="str">
        <f>IF(Sheet2!AA11220=0,"",Sheet2!AA11220)</f>
        <v/>
      </c>
      <c r="AB10707" t="str">
        <f>IF(Sheet2!AB11220=0,"",Sheet2!AB11220)</f>
        <v/>
      </c>
      <c r="AC10707" t="str">
        <f>IF(Sheet2!AC11220=0,"",Sheet2!AC11220)</f>
        <v/>
      </c>
      <c r="AD10707" t="str">
        <f>IF(Sheet2!AD11220=0,"",Sheet2!AD11220)</f>
        <v/>
      </c>
      <c r="AE10707" s="4" t="str">
        <f>IF(AF10707="","",VLOOKUP(Table1[[#This Row],[MAPEL]],katalog!$A$2:$B$31,2,FALSE))</f>
        <v/>
      </c>
      <c r="AF10707" s="4" t="str">
        <f t="shared" si="336"/>
        <v/>
      </c>
      <c r="AG10707" s="4" t="str">
        <f>IF(AF10707="","",IF(AF10707&gt;88,"Sangat baik",IF(AF10707&gt;76,"Baik",IF(AF10707&gt;=Table1[[#This Row],[KKM]],"Cukup","Kurang"))))</f>
        <v/>
      </c>
      <c r="AH10707" s="5" t="str">
        <f>IF(Table1[[#This Row],[Predikat]]="","",VALUE(RIGHT(Table1[[#This Row],[MATERI KELAS]],2)))</f>
        <v/>
      </c>
      <c r="AI10707" t="str">
        <f>IF(OR(J10707&lt;&gt;"Karakter",Table1[[#This Row],[Nilai2]]=""),"",IF(AF10707&gt;89,"Sangat baik",IF(AF10707&gt;79,"Baik",IF(AF10707&gt;69,"Cukup",IF(AF10707&gt;59,"Kurang","Sangat kurang")))))</f>
        <v/>
      </c>
      <c r="AJ10707" t="str">
        <f t="shared" si="337"/>
        <v/>
      </c>
      <c r="AK10707" t="str">
        <f>IF(Table1[[#This Row],[Nilai2]]="","",VLOOKUP(Table1[[#This Row],[NAMA]],Table7[],3,FALSE))</f>
        <v/>
      </c>
    </row>
    <row r="10708" spans="1:37" x14ac:dyDescent="0.2">
      <c r="A10708" t="str">
        <f>IF(Sheet2!A11221=0,"",Sheet2!A11221)</f>
        <v/>
      </c>
      <c r="B10708" t="str">
        <f>IF(Sheet2!B11221=0,"",Sheet2!B11221)</f>
        <v/>
      </c>
      <c r="C10708" t="str">
        <f>IF(Sheet2!C11221=0,"",Sheet2!C11221)</f>
        <v/>
      </c>
      <c r="D10708" t="str">
        <f>IF(Sheet2!D11221=0,"",Sheet2!D11221)</f>
        <v/>
      </c>
      <c r="E10708" t="str">
        <f>IF(Sheet2!E11221=0,"",Sheet2!E11221)</f>
        <v/>
      </c>
      <c r="F10708" t="str">
        <f>IF(Sheet2!F11221=0,"",Sheet2!F11221)</f>
        <v/>
      </c>
      <c r="G10708" t="str">
        <f>IF(Sheet2!G11221=0,"",Sheet2!G11221)</f>
        <v/>
      </c>
      <c r="H10708" t="str">
        <f>IF(Sheet2!H11221=0,"",Sheet2!H11221)</f>
        <v/>
      </c>
      <c r="I10708" t="str">
        <f>IF(Sheet2!I11221=0,"",Sheet2!I11221)</f>
        <v/>
      </c>
      <c r="J10708" t="str">
        <f>IF(Sheet2!J11221=0,"",Sheet2!J11221)</f>
        <v/>
      </c>
      <c r="K10708" t="str">
        <f>IF(Sheet2!K11221=0,"",Sheet2!K11221)</f>
        <v/>
      </c>
      <c r="L10708" t="str">
        <f>IF(Sheet2!L11221=0,"",Sheet2!L11221)</f>
        <v/>
      </c>
      <c r="M10708" t="str">
        <f>IF(Sheet2!M11221=0,"",Sheet2!M11221)</f>
        <v/>
      </c>
      <c r="N10708" t="str">
        <f>IF(Sheet2!N11221=0,"",Sheet2!N11221)</f>
        <v/>
      </c>
      <c r="O10708" t="str">
        <f>IF(Sheet2!O11221=0,"",Sheet2!O11221)</f>
        <v/>
      </c>
      <c r="P10708" t="str">
        <f>IF(Sheet2!P11221=0,"",Sheet2!P11221)</f>
        <v/>
      </c>
      <c r="Q10708" t="str">
        <f>IF(Sheet2!Q11221=0,"",Sheet2!Q11221)</f>
        <v/>
      </c>
      <c r="R10708" t="str">
        <f>IF(Sheet2!R11221=0,"",Sheet2!R11221)</f>
        <v/>
      </c>
      <c r="S10708" t="str">
        <f>IF(Sheet2!S11221=0,"",Sheet2!S11221)</f>
        <v/>
      </c>
      <c r="T10708" t="str">
        <f>IF(Sheet2!T11221=0,"",Sheet2!T11221)</f>
        <v/>
      </c>
      <c r="U10708" t="str">
        <f>IF(Sheet2!U11221=0,"",Sheet2!U11221)</f>
        <v/>
      </c>
      <c r="V10708" t="str">
        <f>IF(Sheet2!V11221=0,"",Sheet2!V11221)</f>
        <v/>
      </c>
      <c r="W10708" t="str">
        <f>IF(Sheet2!W11221=0,"",Sheet2!W11221)</f>
        <v/>
      </c>
      <c r="X10708" t="str">
        <f>IF(Sheet2!X11221=0,"",Sheet2!X11221)</f>
        <v/>
      </c>
      <c r="Y10708" t="str">
        <f>IF(Sheet2!Y11221=0,"",Sheet2!Y11221)</f>
        <v/>
      </c>
      <c r="Z10708" t="str">
        <f>IF(Sheet2!Z11221=0,"",Sheet2!Z11221)</f>
        <v/>
      </c>
      <c r="AA10708" t="str">
        <f>IF(Sheet2!AA11221=0,"",Sheet2!AA11221)</f>
        <v/>
      </c>
      <c r="AB10708" t="str">
        <f>IF(Sheet2!AB11221=0,"",Sheet2!AB11221)</f>
        <v/>
      </c>
      <c r="AC10708" t="str">
        <f>IF(Sheet2!AC11221=0,"",Sheet2!AC11221)</f>
        <v/>
      </c>
      <c r="AD10708" t="str">
        <f>IF(Sheet2!AD11221=0,"",Sheet2!AD11221)</f>
        <v/>
      </c>
      <c r="AE10708" s="4" t="str">
        <f>IF(AF10708="","",VLOOKUP(Table1[[#This Row],[MAPEL]],katalog!$A$2:$B$31,2,FALSE))</f>
        <v/>
      </c>
      <c r="AF10708" s="4" t="str">
        <f t="shared" si="336"/>
        <v/>
      </c>
      <c r="AG10708" s="4" t="str">
        <f>IF(AF10708="","",IF(AF10708&gt;88,"Sangat baik",IF(AF10708&gt;76,"Baik",IF(AF10708&gt;=Table1[[#This Row],[KKM]],"Cukup","Kurang"))))</f>
        <v/>
      </c>
      <c r="AH10708" s="5" t="str">
        <f>IF(Table1[[#This Row],[Predikat]]="","",VALUE(RIGHT(Table1[[#This Row],[MATERI KELAS]],2)))</f>
        <v/>
      </c>
      <c r="AI10708" t="str">
        <f>IF(OR(J10708&lt;&gt;"Karakter",Table1[[#This Row],[Nilai2]]=""),"",IF(AF10708&gt;89,"Sangat baik",IF(AF10708&gt;79,"Baik",IF(AF10708&gt;69,"Cukup",IF(AF10708&gt;59,"Kurang","Sangat kurang")))))</f>
        <v/>
      </c>
      <c r="AJ10708" t="str">
        <f t="shared" si="337"/>
        <v/>
      </c>
      <c r="AK10708" t="str">
        <f>IF(Table1[[#This Row],[Nilai2]]="","",VLOOKUP(Table1[[#This Row],[NAMA]],Table7[],3,FALSE))</f>
        <v/>
      </c>
    </row>
    <row r="10709" spans="1:37" x14ac:dyDescent="0.2">
      <c r="A10709" t="str">
        <f>IF(Sheet2!A11222=0,"",Sheet2!A11222)</f>
        <v/>
      </c>
      <c r="B10709" t="str">
        <f>IF(Sheet2!B11222=0,"",Sheet2!B11222)</f>
        <v/>
      </c>
      <c r="C10709" t="str">
        <f>IF(Sheet2!C11222=0,"",Sheet2!C11222)</f>
        <v/>
      </c>
      <c r="D10709" t="str">
        <f>IF(Sheet2!D11222=0,"",Sheet2!D11222)</f>
        <v/>
      </c>
      <c r="E10709" t="str">
        <f>IF(Sheet2!E11222=0,"",Sheet2!E11222)</f>
        <v/>
      </c>
      <c r="F10709" t="str">
        <f>IF(Sheet2!F11222=0,"",Sheet2!F11222)</f>
        <v/>
      </c>
      <c r="G10709" t="str">
        <f>IF(Sheet2!G11222=0,"",Sheet2!G11222)</f>
        <v/>
      </c>
      <c r="H10709" t="str">
        <f>IF(Sheet2!H11222=0,"",Sheet2!H11222)</f>
        <v/>
      </c>
      <c r="I10709" t="str">
        <f>IF(Sheet2!I11222=0,"",Sheet2!I11222)</f>
        <v/>
      </c>
      <c r="J10709" t="str">
        <f>IF(Sheet2!J11222=0,"",Sheet2!J11222)</f>
        <v/>
      </c>
      <c r="K10709" t="str">
        <f>IF(Sheet2!K11222=0,"",Sheet2!K11222)</f>
        <v/>
      </c>
      <c r="L10709" t="str">
        <f>IF(Sheet2!L11222=0,"",Sheet2!L11222)</f>
        <v/>
      </c>
      <c r="M10709" t="str">
        <f>IF(Sheet2!M11222=0,"",Sheet2!M11222)</f>
        <v/>
      </c>
      <c r="N10709" t="str">
        <f>IF(Sheet2!N11222=0,"",Sheet2!N11222)</f>
        <v/>
      </c>
      <c r="O10709" t="str">
        <f>IF(Sheet2!O11222=0,"",Sheet2!O11222)</f>
        <v/>
      </c>
      <c r="P10709" t="str">
        <f>IF(Sheet2!P11222=0,"",Sheet2!P11222)</f>
        <v/>
      </c>
      <c r="Q10709" t="str">
        <f>IF(Sheet2!Q11222=0,"",Sheet2!Q11222)</f>
        <v/>
      </c>
      <c r="R10709" t="str">
        <f>IF(Sheet2!R11222=0,"",Sheet2!R11222)</f>
        <v/>
      </c>
      <c r="S10709" t="str">
        <f>IF(Sheet2!S11222=0,"",Sheet2!S11222)</f>
        <v/>
      </c>
      <c r="T10709" t="str">
        <f>IF(Sheet2!T11222=0,"",Sheet2!T11222)</f>
        <v/>
      </c>
      <c r="U10709" t="str">
        <f>IF(Sheet2!U11222=0,"",Sheet2!U11222)</f>
        <v/>
      </c>
      <c r="V10709" t="str">
        <f>IF(Sheet2!V11222=0,"",Sheet2!V11222)</f>
        <v/>
      </c>
      <c r="W10709" t="str">
        <f>IF(Sheet2!W11222=0,"",Sheet2!W11222)</f>
        <v/>
      </c>
      <c r="X10709" t="str">
        <f>IF(Sheet2!X11222=0,"",Sheet2!X11222)</f>
        <v/>
      </c>
      <c r="Y10709" t="str">
        <f>IF(Sheet2!Y11222=0,"",Sheet2!Y11222)</f>
        <v/>
      </c>
      <c r="Z10709" t="str">
        <f>IF(Sheet2!Z11222=0,"",Sheet2!Z11222)</f>
        <v/>
      </c>
      <c r="AA10709" t="str">
        <f>IF(Sheet2!AA11222=0,"",Sheet2!AA11222)</f>
        <v/>
      </c>
      <c r="AB10709" t="str">
        <f>IF(Sheet2!AB11222=0,"",Sheet2!AB11222)</f>
        <v/>
      </c>
      <c r="AC10709" t="str">
        <f>IF(Sheet2!AC11222=0,"",Sheet2!AC11222)</f>
        <v/>
      </c>
      <c r="AD10709" t="str">
        <f>IF(Sheet2!AD11222=0,"",Sheet2!AD11222)</f>
        <v/>
      </c>
      <c r="AE10709" s="4" t="str">
        <f>IF(AF10709="","",VLOOKUP(Table1[[#This Row],[MAPEL]],katalog!$A$2:$B$31,2,FALSE))</f>
        <v/>
      </c>
      <c r="AF10709" s="4" t="str">
        <f t="shared" si="336"/>
        <v/>
      </c>
      <c r="AG10709" s="4" t="str">
        <f>IF(AF10709="","",IF(AF10709&gt;88,"Sangat baik",IF(AF10709&gt;76,"Baik",IF(AF10709&gt;=Table1[[#This Row],[KKM]],"Cukup","Kurang"))))</f>
        <v/>
      </c>
      <c r="AH10709" s="5" t="str">
        <f>IF(Table1[[#This Row],[Predikat]]="","",VALUE(RIGHT(Table1[[#This Row],[MATERI KELAS]],2)))</f>
        <v/>
      </c>
      <c r="AI10709" t="str">
        <f>IF(OR(J10709&lt;&gt;"Karakter",Table1[[#This Row],[Nilai2]]=""),"",IF(AF10709&gt;89,"Sangat baik",IF(AF10709&gt;79,"Baik",IF(AF10709&gt;69,"Cukup",IF(AF10709&gt;59,"Kurang","Sangat kurang")))))</f>
        <v/>
      </c>
      <c r="AJ10709" t="str">
        <f t="shared" si="337"/>
        <v/>
      </c>
      <c r="AK10709" t="str">
        <f>IF(Table1[[#This Row],[Nilai2]]="","",VLOOKUP(Table1[[#This Row],[NAMA]],Table7[],3,FALSE))</f>
        <v/>
      </c>
    </row>
    <row r="10710" spans="1:37" x14ac:dyDescent="0.2">
      <c r="A10710" t="str">
        <f>IF(Sheet2!A11223=0,"",Sheet2!A11223)</f>
        <v/>
      </c>
      <c r="B10710" t="str">
        <f>IF(Sheet2!B11223=0,"",Sheet2!B11223)</f>
        <v/>
      </c>
      <c r="C10710" t="str">
        <f>IF(Sheet2!C11223=0,"",Sheet2!C11223)</f>
        <v/>
      </c>
      <c r="D10710" t="str">
        <f>IF(Sheet2!D11223=0,"",Sheet2!D11223)</f>
        <v/>
      </c>
      <c r="E10710" t="str">
        <f>IF(Sheet2!E11223=0,"",Sheet2!E11223)</f>
        <v/>
      </c>
      <c r="F10710" t="str">
        <f>IF(Sheet2!F11223=0,"",Sheet2!F11223)</f>
        <v/>
      </c>
      <c r="G10710" t="str">
        <f>IF(Sheet2!G11223=0,"",Sheet2!G11223)</f>
        <v/>
      </c>
      <c r="H10710" t="str">
        <f>IF(Sheet2!H11223=0,"",Sheet2!H11223)</f>
        <v/>
      </c>
      <c r="I10710" t="str">
        <f>IF(Sheet2!I11223=0,"",Sheet2!I11223)</f>
        <v/>
      </c>
      <c r="J10710" t="str">
        <f>IF(Sheet2!J11223=0,"",Sheet2!J11223)</f>
        <v/>
      </c>
      <c r="K10710" t="str">
        <f>IF(Sheet2!K11223=0,"",Sheet2!K11223)</f>
        <v/>
      </c>
      <c r="L10710" t="str">
        <f>IF(Sheet2!L11223=0,"",Sheet2!L11223)</f>
        <v/>
      </c>
      <c r="M10710" t="str">
        <f>IF(Sheet2!M11223=0,"",Sheet2!M11223)</f>
        <v/>
      </c>
      <c r="N10710" t="str">
        <f>IF(Sheet2!N11223=0,"",Sheet2!N11223)</f>
        <v/>
      </c>
      <c r="O10710" t="str">
        <f>IF(Sheet2!O11223=0,"",Sheet2!O11223)</f>
        <v/>
      </c>
      <c r="P10710" t="str">
        <f>IF(Sheet2!P11223=0,"",Sheet2!P11223)</f>
        <v/>
      </c>
      <c r="Q10710" t="str">
        <f>IF(Sheet2!Q11223=0,"",Sheet2!Q11223)</f>
        <v/>
      </c>
      <c r="R10710" t="str">
        <f>IF(Sheet2!R11223=0,"",Sheet2!R11223)</f>
        <v/>
      </c>
      <c r="S10710" t="str">
        <f>IF(Sheet2!S11223=0,"",Sheet2!S11223)</f>
        <v/>
      </c>
      <c r="T10710" t="str">
        <f>IF(Sheet2!T11223=0,"",Sheet2!T11223)</f>
        <v/>
      </c>
      <c r="U10710" t="str">
        <f>IF(Sheet2!U11223=0,"",Sheet2!U11223)</f>
        <v/>
      </c>
      <c r="V10710" t="str">
        <f>IF(Sheet2!V11223=0,"",Sheet2!V11223)</f>
        <v/>
      </c>
      <c r="W10710" t="str">
        <f>IF(Sheet2!W11223=0,"",Sheet2!W11223)</f>
        <v/>
      </c>
      <c r="X10710" t="str">
        <f>IF(Sheet2!X11223=0,"",Sheet2!X11223)</f>
        <v/>
      </c>
      <c r="Y10710" t="str">
        <f>IF(Sheet2!Y11223=0,"",Sheet2!Y11223)</f>
        <v/>
      </c>
      <c r="Z10710" t="str">
        <f>IF(Sheet2!Z11223=0,"",Sheet2!Z11223)</f>
        <v/>
      </c>
      <c r="AA10710" t="str">
        <f>IF(Sheet2!AA11223=0,"",Sheet2!AA11223)</f>
        <v/>
      </c>
      <c r="AB10710" t="str">
        <f>IF(Sheet2!AB11223=0,"",Sheet2!AB11223)</f>
        <v/>
      </c>
      <c r="AC10710" t="str">
        <f>IF(Sheet2!AC11223=0,"",Sheet2!AC11223)</f>
        <v/>
      </c>
      <c r="AD10710" t="str">
        <f>IF(Sheet2!AD11223=0,"",Sheet2!AD11223)</f>
        <v/>
      </c>
      <c r="AE10710" s="4" t="str">
        <f>IF(AF10710="","",VLOOKUP(Table1[[#This Row],[MAPEL]],katalog!$A$2:$B$31,2,FALSE))</f>
        <v/>
      </c>
      <c r="AF10710" s="4" t="str">
        <f t="shared" si="336"/>
        <v/>
      </c>
      <c r="AG10710" s="4" t="str">
        <f>IF(AF10710="","",IF(AF10710&gt;88,"Sangat baik",IF(AF10710&gt;76,"Baik",IF(AF10710&gt;=Table1[[#This Row],[KKM]],"Cukup","Kurang"))))</f>
        <v/>
      </c>
      <c r="AH10710" s="5" t="str">
        <f>IF(Table1[[#This Row],[Predikat]]="","",VALUE(RIGHT(Table1[[#This Row],[MATERI KELAS]],2)))</f>
        <v/>
      </c>
      <c r="AI10710" t="str">
        <f>IF(OR(J10710&lt;&gt;"Karakter",Table1[[#This Row],[Nilai2]]=""),"",IF(AF10710&gt;89,"Sangat baik",IF(AF10710&gt;79,"Baik",IF(AF10710&gt;69,"Cukup",IF(AF10710&gt;59,"Kurang","Sangat kurang")))))</f>
        <v/>
      </c>
      <c r="AJ10710" t="str">
        <f t="shared" si="337"/>
        <v/>
      </c>
      <c r="AK10710" t="str">
        <f>IF(Table1[[#This Row],[Nilai2]]="","",VLOOKUP(Table1[[#This Row],[NAMA]],Table7[],3,FALSE))</f>
        <v/>
      </c>
    </row>
    <row r="10711" spans="1:37" x14ac:dyDescent="0.2">
      <c r="A10711" t="str">
        <f>IF(Sheet2!A11224=0,"",Sheet2!A11224)</f>
        <v/>
      </c>
      <c r="B10711" t="str">
        <f>IF(Sheet2!B11224=0,"",Sheet2!B11224)</f>
        <v/>
      </c>
      <c r="C10711" t="str">
        <f>IF(Sheet2!C11224=0,"",Sheet2!C11224)</f>
        <v/>
      </c>
      <c r="D10711" t="str">
        <f>IF(Sheet2!D11224=0,"",Sheet2!D11224)</f>
        <v/>
      </c>
      <c r="E10711" t="str">
        <f>IF(Sheet2!E11224=0,"",Sheet2!E11224)</f>
        <v/>
      </c>
      <c r="F10711" t="str">
        <f>IF(Sheet2!F11224=0,"",Sheet2!F11224)</f>
        <v/>
      </c>
      <c r="G10711" t="str">
        <f>IF(Sheet2!G11224=0,"",Sheet2!G11224)</f>
        <v/>
      </c>
      <c r="H10711" t="str">
        <f>IF(Sheet2!H11224=0,"",Sheet2!H11224)</f>
        <v/>
      </c>
      <c r="I10711" t="str">
        <f>IF(Sheet2!I11224=0,"",Sheet2!I11224)</f>
        <v/>
      </c>
      <c r="J10711" t="str">
        <f>IF(Sheet2!J11224=0,"",Sheet2!J11224)</f>
        <v/>
      </c>
      <c r="K10711" t="str">
        <f>IF(Sheet2!K11224=0,"",Sheet2!K11224)</f>
        <v/>
      </c>
      <c r="L10711" t="str">
        <f>IF(Sheet2!L11224=0,"",Sheet2!L11224)</f>
        <v/>
      </c>
      <c r="M10711" t="str">
        <f>IF(Sheet2!M11224=0,"",Sheet2!M11224)</f>
        <v/>
      </c>
      <c r="N10711" t="str">
        <f>IF(Sheet2!N11224=0,"",Sheet2!N11224)</f>
        <v/>
      </c>
      <c r="O10711" t="str">
        <f>IF(Sheet2!O11224=0,"",Sheet2!O11224)</f>
        <v/>
      </c>
      <c r="P10711" t="str">
        <f>IF(Sheet2!P11224=0,"",Sheet2!P11224)</f>
        <v/>
      </c>
      <c r="Q10711" t="str">
        <f>IF(Sheet2!Q11224=0,"",Sheet2!Q11224)</f>
        <v/>
      </c>
      <c r="R10711" t="str">
        <f>IF(Sheet2!R11224=0,"",Sheet2!R11224)</f>
        <v/>
      </c>
      <c r="S10711" t="str">
        <f>IF(Sheet2!S11224=0,"",Sheet2!S11224)</f>
        <v/>
      </c>
      <c r="T10711" t="str">
        <f>IF(Sheet2!T11224=0,"",Sheet2!T11224)</f>
        <v/>
      </c>
      <c r="U10711" t="str">
        <f>IF(Sheet2!U11224=0,"",Sheet2!U11224)</f>
        <v/>
      </c>
      <c r="V10711" t="str">
        <f>IF(Sheet2!V11224=0,"",Sheet2!V11224)</f>
        <v/>
      </c>
      <c r="W10711" t="str">
        <f>IF(Sheet2!W11224=0,"",Sheet2!W11224)</f>
        <v/>
      </c>
      <c r="X10711" t="str">
        <f>IF(Sheet2!X11224=0,"",Sheet2!X11224)</f>
        <v/>
      </c>
      <c r="Y10711" t="str">
        <f>IF(Sheet2!Y11224=0,"",Sheet2!Y11224)</f>
        <v/>
      </c>
      <c r="Z10711" t="str">
        <f>IF(Sheet2!Z11224=0,"",Sheet2!Z11224)</f>
        <v/>
      </c>
      <c r="AA10711" t="str">
        <f>IF(Sheet2!AA11224=0,"",Sheet2!AA11224)</f>
        <v/>
      </c>
      <c r="AB10711" t="str">
        <f>IF(Sheet2!AB11224=0,"",Sheet2!AB11224)</f>
        <v/>
      </c>
      <c r="AC10711" t="str">
        <f>IF(Sheet2!AC11224=0,"",Sheet2!AC11224)</f>
        <v/>
      </c>
      <c r="AD10711" t="str">
        <f>IF(Sheet2!AD11224=0,"",Sheet2!AD11224)</f>
        <v/>
      </c>
      <c r="AE10711" s="4" t="str">
        <f>IF(AF10711="","",VLOOKUP(Table1[[#This Row],[MAPEL]],katalog!$A$2:$B$31,2,FALSE))</f>
        <v/>
      </c>
      <c r="AF10711" s="4" t="str">
        <f t="shared" si="336"/>
        <v/>
      </c>
      <c r="AG10711" s="4" t="str">
        <f>IF(AF10711="","",IF(AF10711&gt;88,"Sangat baik",IF(AF10711&gt;76,"Baik",IF(AF10711&gt;=Table1[[#This Row],[KKM]],"Cukup","Kurang"))))</f>
        <v/>
      </c>
      <c r="AH10711" s="5" t="str">
        <f>IF(Table1[[#This Row],[Predikat]]="","",VALUE(RIGHT(Table1[[#This Row],[MATERI KELAS]],2)))</f>
        <v/>
      </c>
      <c r="AI10711" t="str">
        <f>IF(OR(J10711&lt;&gt;"Karakter",Table1[[#This Row],[Nilai2]]=""),"",IF(AF10711&gt;89,"Sangat baik",IF(AF10711&gt;79,"Baik",IF(AF10711&gt;69,"Cukup",IF(AF10711&gt;59,"Kurang","Sangat kurang")))))</f>
        <v/>
      </c>
      <c r="AJ10711" t="str">
        <f t="shared" si="337"/>
        <v/>
      </c>
      <c r="AK10711" t="str">
        <f>IF(Table1[[#This Row],[Nilai2]]="","",VLOOKUP(Table1[[#This Row],[NAMA]],Table7[],3,FALSE))</f>
        <v/>
      </c>
    </row>
    <row r="10712" spans="1:37" x14ac:dyDescent="0.2">
      <c r="A10712" t="str">
        <f>IF(Sheet2!A11225=0,"",Sheet2!A11225)</f>
        <v/>
      </c>
      <c r="B10712" t="str">
        <f>IF(Sheet2!B11225=0,"",Sheet2!B11225)</f>
        <v/>
      </c>
      <c r="C10712" t="str">
        <f>IF(Sheet2!C11225=0,"",Sheet2!C11225)</f>
        <v/>
      </c>
      <c r="D10712" t="str">
        <f>IF(Sheet2!D11225=0,"",Sheet2!D11225)</f>
        <v/>
      </c>
      <c r="E10712" t="str">
        <f>IF(Sheet2!E11225=0,"",Sheet2!E11225)</f>
        <v/>
      </c>
      <c r="F10712" t="str">
        <f>IF(Sheet2!F11225=0,"",Sheet2!F11225)</f>
        <v/>
      </c>
      <c r="G10712" t="str">
        <f>IF(Sheet2!G11225=0,"",Sheet2!G11225)</f>
        <v/>
      </c>
      <c r="H10712" t="str">
        <f>IF(Sheet2!H11225=0,"",Sheet2!H11225)</f>
        <v/>
      </c>
      <c r="I10712" t="str">
        <f>IF(Sheet2!I11225=0,"",Sheet2!I11225)</f>
        <v/>
      </c>
      <c r="J10712" t="str">
        <f>IF(Sheet2!J11225=0,"",Sheet2!J11225)</f>
        <v/>
      </c>
      <c r="K10712" t="str">
        <f>IF(Sheet2!K11225=0,"",Sheet2!K11225)</f>
        <v/>
      </c>
      <c r="L10712" t="str">
        <f>IF(Sheet2!L11225=0,"",Sheet2!L11225)</f>
        <v/>
      </c>
      <c r="M10712" t="str">
        <f>IF(Sheet2!M11225=0,"",Sheet2!M11225)</f>
        <v/>
      </c>
      <c r="N10712" t="str">
        <f>IF(Sheet2!N11225=0,"",Sheet2!N11225)</f>
        <v/>
      </c>
      <c r="O10712" t="str">
        <f>IF(Sheet2!O11225=0,"",Sheet2!O11225)</f>
        <v/>
      </c>
      <c r="P10712" t="str">
        <f>IF(Sheet2!P11225=0,"",Sheet2!P11225)</f>
        <v/>
      </c>
      <c r="Q10712" t="str">
        <f>IF(Sheet2!Q11225=0,"",Sheet2!Q11225)</f>
        <v/>
      </c>
      <c r="R10712" t="str">
        <f>IF(Sheet2!R11225=0,"",Sheet2!R11225)</f>
        <v/>
      </c>
      <c r="S10712" t="str">
        <f>IF(Sheet2!S11225=0,"",Sheet2!S11225)</f>
        <v/>
      </c>
      <c r="T10712" t="str">
        <f>IF(Sheet2!T11225=0,"",Sheet2!T11225)</f>
        <v/>
      </c>
      <c r="U10712" t="str">
        <f>IF(Sheet2!U11225=0,"",Sheet2!U11225)</f>
        <v/>
      </c>
      <c r="V10712" t="str">
        <f>IF(Sheet2!V11225=0,"",Sheet2!V11225)</f>
        <v/>
      </c>
      <c r="W10712" t="str">
        <f>IF(Sheet2!W11225=0,"",Sheet2!W11225)</f>
        <v/>
      </c>
      <c r="X10712" t="str">
        <f>IF(Sheet2!X11225=0,"",Sheet2!X11225)</f>
        <v/>
      </c>
      <c r="Y10712" t="str">
        <f>IF(Sheet2!Y11225=0,"",Sheet2!Y11225)</f>
        <v/>
      </c>
      <c r="Z10712" t="str">
        <f>IF(Sheet2!Z11225=0,"",Sheet2!Z11225)</f>
        <v/>
      </c>
      <c r="AA10712" t="str">
        <f>IF(Sheet2!AA11225=0,"",Sheet2!AA11225)</f>
        <v/>
      </c>
      <c r="AB10712" t="str">
        <f>IF(Sheet2!AB11225=0,"",Sheet2!AB11225)</f>
        <v/>
      </c>
      <c r="AC10712" t="str">
        <f>IF(Sheet2!AC11225=0,"",Sheet2!AC11225)</f>
        <v/>
      </c>
      <c r="AD10712" t="str">
        <f>IF(Sheet2!AD11225=0,"",Sheet2!AD11225)</f>
        <v/>
      </c>
      <c r="AE10712" s="4" t="str">
        <f>IF(AF10712="","",VLOOKUP(Table1[[#This Row],[MAPEL]],katalog!$A$2:$B$31,2,FALSE))</f>
        <v/>
      </c>
      <c r="AF10712" s="4" t="str">
        <f t="shared" si="336"/>
        <v/>
      </c>
      <c r="AG10712" s="4" t="str">
        <f>IF(AF10712="","",IF(AF10712&gt;88,"Sangat baik",IF(AF10712&gt;76,"Baik",IF(AF10712&gt;=Table1[[#This Row],[KKM]],"Cukup","Kurang"))))</f>
        <v/>
      </c>
      <c r="AH10712" s="5" t="str">
        <f>IF(Table1[[#This Row],[Predikat]]="","",VALUE(RIGHT(Table1[[#This Row],[MATERI KELAS]],2)))</f>
        <v/>
      </c>
      <c r="AI10712" t="str">
        <f>IF(OR(J10712&lt;&gt;"Karakter",Table1[[#This Row],[Nilai2]]=""),"",IF(AF10712&gt;89,"Sangat baik",IF(AF10712&gt;79,"Baik",IF(AF10712&gt;69,"Cukup",IF(AF10712&gt;59,"Kurang","Sangat kurang")))))</f>
        <v/>
      </c>
      <c r="AJ10712" t="str">
        <f t="shared" si="337"/>
        <v/>
      </c>
      <c r="AK10712" t="str">
        <f>IF(Table1[[#This Row],[Nilai2]]="","",VLOOKUP(Table1[[#This Row],[NAMA]],Table7[],3,FALSE))</f>
        <v/>
      </c>
    </row>
    <row r="10713" spans="1:37" x14ac:dyDescent="0.2">
      <c r="A10713" t="str">
        <f>IF(Sheet2!A11226=0,"",Sheet2!A11226)</f>
        <v/>
      </c>
      <c r="B10713" t="str">
        <f>IF(Sheet2!B11226=0,"",Sheet2!B11226)</f>
        <v/>
      </c>
      <c r="C10713" t="str">
        <f>IF(Sheet2!C11226=0,"",Sheet2!C11226)</f>
        <v/>
      </c>
      <c r="D10713" t="str">
        <f>IF(Sheet2!D11226=0,"",Sheet2!D11226)</f>
        <v/>
      </c>
      <c r="E10713" t="str">
        <f>IF(Sheet2!E11226=0,"",Sheet2!E11226)</f>
        <v/>
      </c>
      <c r="F10713" t="str">
        <f>IF(Sheet2!F11226=0,"",Sheet2!F11226)</f>
        <v/>
      </c>
      <c r="G10713" t="str">
        <f>IF(Sheet2!G11226=0,"",Sheet2!G11226)</f>
        <v/>
      </c>
      <c r="H10713" t="str">
        <f>IF(Sheet2!H11226=0,"",Sheet2!H11226)</f>
        <v/>
      </c>
      <c r="I10713" t="str">
        <f>IF(Sheet2!I11226=0,"",Sheet2!I11226)</f>
        <v/>
      </c>
      <c r="J10713" t="str">
        <f>IF(Sheet2!J11226=0,"",Sheet2!J11226)</f>
        <v/>
      </c>
      <c r="K10713" t="str">
        <f>IF(Sheet2!K11226=0,"",Sheet2!K11226)</f>
        <v/>
      </c>
      <c r="L10713" t="str">
        <f>IF(Sheet2!L11226=0,"",Sheet2!L11226)</f>
        <v/>
      </c>
      <c r="M10713" t="str">
        <f>IF(Sheet2!M11226=0,"",Sheet2!M11226)</f>
        <v/>
      </c>
      <c r="N10713" t="str">
        <f>IF(Sheet2!N11226=0,"",Sheet2!N11226)</f>
        <v/>
      </c>
      <c r="O10713" t="str">
        <f>IF(Sheet2!O11226=0,"",Sheet2!O11226)</f>
        <v/>
      </c>
      <c r="P10713" t="str">
        <f>IF(Sheet2!P11226=0,"",Sheet2!P11226)</f>
        <v/>
      </c>
      <c r="Q10713" t="str">
        <f>IF(Sheet2!Q11226=0,"",Sheet2!Q11226)</f>
        <v/>
      </c>
      <c r="R10713" t="str">
        <f>IF(Sheet2!R11226=0,"",Sheet2!R11226)</f>
        <v/>
      </c>
      <c r="S10713" t="str">
        <f>IF(Sheet2!S11226=0,"",Sheet2!S11226)</f>
        <v/>
      </c>
      <c r="T10713" t="str">
        <f>IF(Sheet2!T11226=0,"",Sheet2!T11226)</f>
        <v/>
      </c>
      <c r="U10713" t="str">
        <f>IF(Sheet2!U11226=0,"",Sheet2!U11226)</f>
        <v/>
      </c>
      <c r="V10713" t="str">
        <f>IF(Sheet2!V11226=0,"",Sheet2!V11226)</f>
        <v/>
      </c>
      <c r="W10713" t="str">
        <f>IF(Sheet2!W11226=0,"",Sheet2!W11226)</f>
        <v/>
      </c>
      <c r="X10713" t="str">
        <f>IF(Sheet2!X11226=0,"",Sheet2!X11226)</f>
        <v/>
      </c>
      <c r="Y10713" t="str">
        <f>IF(Sheet2!Y11226=0,"",Sheet2!Y11226)</f>
        <v/>
      </c>
      <c r="Z10713" t="str">
        <f>IF(Sheet2!Z11226=0,"",Sheet2!Z11226)</f>
        <v/>
      </c>
      <c r="AA10713" t="str">
        <f>IF(Sheet2!AA11226=0,"",Sheet2!AA11226)</f>
        <v/>
      </c>
      <c r="AB10713" t="str">
        <f>IF(Sheet2!AB11226=0,"",Sheet2!AB11226)</f>
        <v/>
      </c>
      <c r="AC10713" t="str">
        <f>IF(Sheet2!AC11226=0,"",Sheet2!AC11226)</f>
        <v/>
      </c>
      <c r="AD10713" t="str">
        <f>IF(Sheet2!AD11226=0,"",Sheet2!AD11226)</f>
        <v/>
      </c>
      <c r="AE10713" s="4" t="str">
        <f>IF(AF10713="","",VLOOKUP(Table1[[#This Row],[MAPEL]],katalog!$A$2:$B$31,2,FALSE))</f>
        <v/>
      </c>
      <c r="AF10713" s="4" t="str">
        <f t="shared" si="336"/>
        <v/>
      </c>
      <c r="AG10713" s="4" t="str">
        <f>IF(AF10713="","",IF(AF10713&gt;88,"Sangat baik",IF(AF10713&gt;76,"Baik",IF(AF10713&gt;=Table1[[#This Row],[KKM]],"Cukup","Kurang"))))</f>
        <v/>
      </c>
      <c r="AH10713" s="5" t="str">
        <f>IF(Table1[[#This Row],[Predikat]]="","",VALUE(RIGHT(Table1[[#This Row],[MATERI KELAS]],2)))</f>
        <v/>
      </c>
      <c r="AI10713" t="str">
        <f>IF(OR(J10713&lt;&gt;"Karakter",Table1[[#This Row],[Nilai2]]=""),"",IF(AF10713&gt;89,"Sangat baik",IF(AF10713&gt;79,"Baik",IF(AF10713&gt;69,"Cukup",IF(AF10713&gt;59,"Kurang","Sangat kurang")))))</f>
        <v/>
      </c>
      <c r="AJ10713" t="str">
        <f t="shared" si="337"/>
        <v/>
      </c>
      <c r="AK10713" t="str">
        <f>IF(Table1[[#This Row],[Nilai2]]="","",VLOOKUP(Table1[[#This Row],[NAMA]],Table7[],3,FALSE))</f>
        <v/>
      </c>
    </row>
    <row r="10714" spans="1:37" x14ac:dyDescent="0.2">
      <c r="A10714" t="str">
        <f>IF(Sheet2!A11227=0,"",Sheet2!A11227)</f>
        <v/>
      </c>
      <c r="B10714" t="str">
        <f>IF(Sheet2!B11227=0,"",Sheet2!B11227)</f>
        <v/>
      </c>
      <c r="C10714" t="str">
        <f>IF(Sheet2!C11227=0,"",Sheet2!C11227)</f>
        <v/>
      </c>
      <c r="D10714" t="str">
        <f>IF(Sheet2!D11227=0,"",Sheet2!D11227)</f>
        <v/>
      </c>
      <c r="E10714" t="str">
        <f>IF(Sheet2!E11227=0,"",Sheet2!E11227)</f>
        <v/>
      </c>
      <c r="F10714" t="str">
        <f>IF(Sheet2!F11227=0,"",Sheet2!F11227)</f>
        <v/>
      </c>
      <c r="G10714" t="str">
        <f>IF(Sheet2!G11227=0,"",Sheet2!G11227)</f>
        <v/>
      </c>
      <c r="H10714" t="str">
        <f>IF(Sheet2!H11227=0,"",Sheet2!H11227)</f>
        <v/>
      </c>
      <c r="I10714" t="str">
        <f>IF(Sheet2!I11227=0,"",Sheet2!I11227)</f>
        <v/>
      </c>
      <c r="J10714" t="str">
        <f>IF(Sheet2!J11227=0,"",Sheet2!J11227)</f>
        <v/>
      </c>
      <c r="K10714" t="str">
        <f>IF(Sheet2!K11227=0,"",Sheet2!K11227)</f>
        <v/>
      </c>
      <c r="L10714" t="str">
        <f>IF(Sheet2!L11227=0,"",Sheet2!L11227)</f>
        <v/>
      </c>
      <c r="M10714" t="str">
        <f>IF(Sheet2!M11227=0,"",Sheet2!M11227)</f>
        <v/>
      </c>
      <c r="N10714" t="str">
        <f>IF(Sheet2!N11227=0,"",Sheet2!N11227)</f>
        <v/>
      </c>
      <c r="O10714" t="str">
        <f>IF(Sheet2!O11227=0,"",Sheet2!O11227)</f>
        <v/>
      </c>
      <c r="P10714" t="str">
        <f>IF(Sheet2!P11227=0,"",Sheet2!P11227)</f>
        <v/>
      </c>
      <c r="Q10714" t="str">
        <f>IF(Sheet2!Q11227=0,"",Sheet2!Q11227)</f>
        <v/>
      </c>
      <c r="R10714" t="str">
        <f>IF(Sheet2!R11227=0,"",Sheet2!R11227)</f>
        <v/>
      </c>
      <c r="S10714" t="str">
        <f>IF(Sheet2!S11227=0,"",Sheet2!S11227)</f>
        <v/>
      </c>
      <c r="T10714" t="str">
        <f>IF(Sheet2!T11227=0,"",Sheet2!T11227)</f>
        <v/>
      </c>
      <c r="U10714" t="str">
        <f>IF(Sheet2!U11227=0,"",Sheet2!U11227)</f>
        <v/>
      </c>
      <c r="V10714" t="str">
        <f>IF(Sheet2!V11227=0,"",Sheet2!V11227)</f>
        <v/>
      </c>
      <c r="W10714" t="str">
        <f>IF(Sheet2!W11227=0,"",Sheet2!W11227)</f>
        <v/>
      </c>
      <c r="X10714" t="str">
        <f>IF(Sheet2!X11227=0,"",Sheet2!X11227)</f>
        <v/>
      </c>
      <c r="Y10714" t="str">
        <f>IF(Sheet2!Y11227=0,"",Sheet2!Y11227)</f>
        <v/>
      </c>
      <c r="Z10714" t="str">
        <f>IF(Sheet2!Z11227=0,"",Sheet2!Z11227)</f>
        <v/>
      </c>
      <c r="AA10714" t="str">
        <f>IF(Sheet2!AA11227=0,"",Sheet2!AA11227)</f>
        <v/>
      </c>
      <c r="AB10714" t="str">
        <f>IF(Sheet2!AB11227=0,"",Sheet2!AB11227)</f>
        <v/>
      </c>
      <c r="AC10714" t="str">
        <f>IF(Sheet2!AC11227=0,"",Sheet2!AC11227)</f>
        <v/>
      </c>
      <c r="AD10714" t="str">
        <f>IF(Sheet2!AD11227=0,"",Sheet2!AD11227)</f>
        <v/>
      </c>
      <c r="AE10714" s="4" t="str">
        <f>IF(AF10714="","",VLOOKUP(Table1[[#This Row],[MAPEL]],katalog!$A$2:$B$31,2,FALSE))</f>
        <v/>
      </c>
      <c r="AF10714" s="4" t="str">
        <f t="shared" si="336"/>
        <v/>
      </c>
      <c r="AG10714" s="4" t="str">
        <f>IF(AF10714="","",IF(AF10714&gt;88,"Sangat baik",IF(AF10714&gt;76,"Baik",IF(AF10714&gt;=Table1[[#This Row],[KKM]],"Cukup","Kurang"))))</f>
        <v/>
      </c>
      <c r="AH10714" s="5" t="str">
        <f>IF(Table1[[#This Row],[Predikat]]="","",VALUE(RIGHT(Table1[[#This Row],[MATERI KELAS]],2)))</f>
        <v/>
      </c>
      <c r="AI10714" t="str">
        <f>IF(OR(J10714&lt;&gt;"Karakter",Table1[[#This Row],[Nilai2]]=""),"",IF(AF10714&gt;89,"Sangat baik",IF(AF10714&gt;79,"Baik",IF(AF10714&gt;69,"Cukup",IF(AF10714&gt;59,"Kurang","Sangat kurang")))))</f>
        <v/>
      </c>
      <c r="AJ10714" t="str">
        <f t="shared" si="337"/>
        <v/>
      </c>
      <c r="AK10714" t="str">
        <f>IF(Table1[[#This Row],[Nilai2]]="","",VLOOKUP(Table1[[#This Row],[NAMA]],Table7[],3,FALSE))</f>
        <v/>
      </c>
    </row>
    <row r="10715" spans="1:37" x14ac:dyDescent="0.2">
      <c r="A10715" t="str">
        <f>IF(Sheet2!A11228=0,"",Sheet2!A11228)</f>
        <v/>
      </c>
      <c r="B10715" t="str">
        <f>IF(Sheet2!B11228=0,"",Sheet2!B11228)</f>
        <v/>
      </c>
      <c r="C10715" t="str">
        <f>IF(Sheet2!C11228=0,"",Sheet2!C11228)</f>
        <v/>
      </c>
      <c r="D10715" t="str">
        <f>IF(Sheet2!D11228=0,"",Sheet2!D11228)</f>
        <v/>
      </c>
      <c r="E10715" t="str">
        <f>IF(Sheet2!E11228=0,"",Sheet2!E11228)</f>
        <v/>
      </c>
      <c r="F10715" t="str">
        <f>IF(Sheet2!F11228=0,"",Sheet2!F11228)</f>
        <v/>
      </c>
      <c r="G10715" t="str">
        <f>IF(Sheet2!G11228=0,"",Sheet2!G11228)</f>
        <v/>
      </c>
      <c r="H10715" t="str">
        <f>IF(Sheet2!H11228=0,"",Sheet2!H11228)</f>
        <v/>
      </c>
      <c r="I10715" t="str">
        <f>IF(Sheet2!I11228=0,"",Sheet2!I11228)</f>
        <v/>
      </c>
      <c r="J10715" t="str">
        <f>IF(Sheet2!J11228=0,"",Sheet2!J11228)</f>
        <v/>
      </c>
      <c r="K10715" t="str">
        <f>IF(Sheet2!K11228=0,"",Sheet2!K11228)</f>
        <v/>
      </c>
      <c r="L10715" t="str">
        <f>IF(Sheet2!L11228=0,"",Sheet2!L11228)</f>
        <v/>
      </c>
      <c r="M10715" t="str">
        <f>IF(Sheet2!M11228=0,"",Sheet2!M11228)</f>
        <v/>
      </c>
      <c r="N10715" t="str">
        <f>IF(Sheet2!N11228=0,"",Sheet2!N11228)</f>
        <v/>
      </c>
      <c r="O10715" t="str">
        <f>IF(Sheet2!O11228=0,"",Sheet2!O11228)</f>
        <v/>
      </c>
      <c r="P10715" t="str">
        <f>IF(Sheet2!P11228=0,"",Sheet2!P11228)</f>
        <v/>
      </c>
      <c r="Q10715" t="str">
        <f>IF(Sheet2!Q11228=0,"",Sheet2!Q11228)</f>
        <v/>
      </c>
      <c r="R10715" t="str">
        <f>IF(Sheet2!R11228=0,"",Sheet2!R11228)</f>
        <v/>
      </c>
      <c r="S10715" t="str">
        <f>IF(Sheet2!S11228=0,"",Sheet2!S11228)</f>
        <v/>
      </c>
      <c r="T10715" t="str">
        <f>IF(Sheet2!T11228=0,"",Sheet2!T11228)</f>
        <v/>
      </c>
      <c r="U10715" t="str">
        <f>IF(Sheet2!U11228=0,"",Sheet2!U11228)</f>
        <v/>
      </c>
      <c r="V10715" t="str">
        <f>IF(Sheet2!V11228=0,"",Sheet2!V11228)</f>
        <v/>
      </c>
      <c r="W10715" t="str">
        <f>IF(Sheet2!W11228=0,"",Sheet2!W11228)</f>
        <v/>
      </c>
      <c r="X10715" t="str">
        <f>IF(Sheet2!X11228=0,"",Sheet2!X11228)</f>
        <v/>
      </c>
      <c r="Y10715" t="str">
        <f>IF(Sheet2!Y11228=0,"",Sheet2!Y11228)</f>
        <v/>
      </c>
      <c r="Z10715" t="str">
        <f>IF(Sheet2!Z11228=0,"",Sheet2!Z11228)</f>
        <v/>
      </c>
      <c r="AA10715" t="str">
        <f>IF(Sheet2!AA11228=0,"",Sheet2!AA11228)</f>
        <v/>
      </c>
      <c r="AB10715" t="str">
        <f>IF(Sheet2!AB11228=0,"",Sheet2!AB11228)</f>
        <v/>
      </c>
      <c r="AC10715" t="str">
        <f>IF(Sheet2!AC11228=0,"",Sheet2!AC11228)</f>
        <v/>
      </c>
      <c r="AD10715" t="str">
        <f>IF(Sheet2!AD11228=0,"",Sheet2!AD11228)</f>
        <v/>
      </c>
      <c r="AE10715" s="4" t="str">
        <f>IF(AF10715="","",VLOOKUP(Table1[[#This Row],[MAPEL]],katalog!$A$2:$B$31,2,FALSE))</f>
        <v/>
      </c>
      <c r="AF10715" s="4" t="str">
        <f t="shared" si="336"/>
        <v/>
      </c>
      <c r="AG10715" s="4" t="str">
        <f>IF(AF10715="","",IF(AF10715&gt;88,"Sangat baik",IF(AF10715&gt;76,"Baik",IF(AF10715&gt;=Table1[[#This Row],[KKM]],"Cukup","Kurang"))))</f>
        <v/>
      </c>
      <c r="AH10715" s="5" t="str">
        <f>IF(Table1[[#This Row],[Predikat]]="","",VALUE(RIGHT(Table1[[#This Row],[MATERI KELAS]],2)))</f>
        <v/>
      </c>
      <c r="AI10715" t="str">
        <f>IF(OR(J10715&lt;&gt;"Karakter",Table1[[#This Row],[Nilai2]]=""),"",IF(AF10715&gt;89,"Sangat baik",IF(AF10715&gt;79,"Baik",IF(AF10715&gt;69,"Cukup",IF(AF10715&gt;59,"Kurang","Sangat kurang")))))</f>
        <v/>
      </c>
      <c r="AJ10715" t="str">
        <f t="shared" si="337"/>
        <v/>
      </c>
      <c r="AK10715" t="str">
        <f>IF(Table1[[#This Row],[Nilai2]]="","",VLOOKUP(Table1[[#This Row],[NAMA]],Table7[],3,FALSE))</f>
        <v/>
      </c>
    </row>
    <row r="10716" spans="1:37" x14ac:dyDescent="0.2">
      <c r="A10716" t="str">
        <f>IF(Sheet2!A11229=0,"",Sheet2!A11229)</f>
        <v/>
      </c>
      <c r="B10716" t="str">
        <f>IF(Sheet2!B11229=0,"",Sheet2!B11229)</f>
        <v/>
      </c>
      <c r="C10716" t="str">
        <f>IF(Sheet2!C11229=0,"",Sheet2!C11229)</f>
        <v/>
      </c>
      <c r="D10716" t="str">
        <f>IF(Sheet2!D11229=0,"",Sheet2!D11229)</f>
        <v/>
      </c>
      <c r="E10716" t="str">
        <f>IF(Sheet2!E11229=0,"",Sheet2!E11229)</f>
        <v/>
      </c>
      <c r="F10716" t="str">
        <f>IF(Sheet2!F11229=0,"",Sheet2!F11229)</f>
        <v/>
      </c>
      <c r="G10716" t="str">
        <f>IF(Sheet2!G11229=0,"",Sheet2!G11229)</f>
        <v/>
      </c>
      <c r="H10716" t="str">
        <f>IF(Sheet2!H11229=0,"",Sheet2!H11229)</f>
        <v/>
      </c>
      <c r="I10716" t="str">
        <f>IF(Sheet2!I11229=0,"",Sheet2!I11229)</f>
        <v/>
      </c>
      <c r="J10716" t="str">
        <f>IF(Sheet2!J11229=0,"",Sheet2!J11229)</f>
        <v/>
      </c>
      <c r="K10716" t="str">
        <f>IF(Sheet2!K11229=0,"",Sheet2!K11229)</f>
        <v/>
      </c>
      <c r="L10716" t="str">
        <f>IF(Sheet2!L11229=0,"",Sheet2!L11229)</f>
        <v/>
      </c>
      <c r="M10716" t="str">
        <f>IF(Sheet2!M11229=0,"",Sheet2!M11229)</f>
        <v/>
      </c>
      <c r="N10716" t="str">
        <f>IF(Sheet2!N11229=0,"",Sheet2!N11229)</f>
        <v/>
      </c>
      <c r="O10716" t="str">
        <f>IF(Sheet2!O11229=0,"",Sheet2!O11229)</f>
        <v/>
      </c>
      <c r="P10716" t="str">
        <f>IF(Sheet2!P11229=0,"",Sheet2!P11229)</f>
        <v/>
      </c>
      <c r="Q10716" t="str">
        <f>IF(Sheet2!Q11229=0,"",Sheet2!Q11229)</f>
        <v/>
      </c>
      <c r="R10716" t="str">
        <f>IF(Sheet2!R11229=0,"",Sheet2!R11229)</f>
        <v/>
      </c>
      <c r="S10716" t="str">
        <f>IF(Sheet2!S11229=0,"",Sheet2!S11229)</f>
        <v/>
      </c>
      <c r="T10716" t="str">
        <f>IF(Sheet2!T11229=0,"",Sheet2!T11229)</f>
        <v/>
      </c>
      <c r="U10716" t="str">
        <f>IF(Sheet2!U11229=0,"",Sheet2!U11229)</f>
        <v/>
      </c>
      <c r="V10716" t="str">
        <f>IF(Sheet2!V11229=0,"",Sheet2!V11229)</f>
        <v/>
      </c>
      <c r="W10716" t="str">
        <f>IF(Sheet2!W11229=0,"",Sheet2!W11229)</f>
        <v/>
      </c>
      <c r="X10716" t="str">
        <f>IF(Sheet2!X11229=0,"",Sheet2!X11229)</f>
        <v/>
      </c>
      <c r="Y10716" t="str">
        <f>IF(Sheet2!Y11229=0,"",Sheet2!Y11229)</f>
        <v/>
      </c>
      <c r="Z10716" t="str">
        <f>IF(Sheet2!Z11229=0,"",Sheet2!Z11229)</f>
        <v/>
      </c>
      <c r="AA10716" t="str">
        <f>IF(Sheet2!AA11229=0,"",Sheet2!AA11229)</f>
        <v/>
      </c>
      <c r="AB10716" t="str">
        <f>IF(Sheet2!AB11229=0,"",Sheet2!AB11229)</f>
        <v/>
      </c>
      <c r="AC10716" t="str">
        <f>IF(Sheet2!AC11229=0,"",Sheet2!AC11229)</f>
        <v/>
      </c>
      <c r="AD10716" t="str">
        <f>IF(Sheet2!AD11229=0,"",Sheet2!AD11229)</f>
        <v/>
      </c>
      <c r="AE10716" s="4" t="str">
        <f>IF(AF10716="","",VLOOKUP(Table1[[#This Row],[MAPEL]],katalog!$A$2:$B$31,2,FALSE))</f>
        <v/>
      </c>
      <c r="AF10716" s="4" t="str">
        <f t="shared" si="336"/>
        <v/>
      </c>
      <c r="AG10716" s="4" t="str">
        <f>IF(AF10716="","",IF(AF10716&gt;88,"Sangat baik",IF(AF10716&gt;76,"Baik",IF(AF10716&gt;=Table1[[#This Row],[KKM]],"Cukup","Kurang"))))</f>
        <v/>
      </c>
      <c r="AH10716" s="5" t="str">
        <f>IF(Table1[[#This Row],[Predikat]]="","",VALUE(RIGHT(Table1[[#This Row],[MATERI KELAS]],2)))</f>
        <v/>
      </c>
      <c r="AI10716" t="str">
        <f>IF(OR(J10716&lt;&gt;"Karakter",Table1[[#This Row],[Nilai2]]=""),"",IF(AF10716&gt;89,"Sangat baik",IF(AF10716&gt;79,"Baik",IF(AF10716&gt;69,"Cukup",IF(AF10716&gt;59,"Kurang","Sangat kurang")))))</f>
        <v/>
      </c>
      <c r="AJ10716" t="str">
        <f t="shared" si="337"/>
        <v/>
      </c>
      <c r="AK10716" t="str">
        <f>IF(Table1[[#This Row],[Nilai2]]="","",VLOOKUP(Table1[[#This Row],[NAMA]],Table7[],3,FALSE))</f>
        <v/>
      </c>
    </row>
    <row r="10717" spans="1:37" x14ac:dyDescent="0.2">
      <c r="A10717" t="str">
        <f>IF(Sheet2!A11230=0,"",Sheet2!A11230)</f>
        <v/>
      </c>
      <c r="B10717" t="str">
        <f>IF(Sheet2!B11230=0,"",Sheet2!B11230)</f>
        <v/>
      </c>
      <c r="C10717" t="str">
        <f>IF(Sheet2!C11230=0,"",Sheet2!C11230)</f>
        <v/>
      </c>
      <c r="D10717" t="str">
        <f>IF(Sheet2!D11230=0,"",Sheet2!D11230)</f>
        <v/>
      </c>
      <c r="E10717" t="str">
        <f>IF(Sheet2!E11230=0,"",Sheet2!E11230)</f>
        <v/>
      </c>
      <c r="F10717" t="str">
        <f>IF(Sheet2!F11230=0,"",Sheet2!F11230)</f>
        <v/>
      </c>
      <c r="G10717" t="str">
        <f>IF(Sheet2!G11230=0,"",Sheet2!G11230)</f>
        <v/>
      </c>
      <c r="H10717" t="str">
        <f>IF(Sheet2!H11230=0,"",Sheet2!H11230)</f>
        <v/>
      </c>
      <c r="I10717" t="str">
        <f>IF(Sheet2!I11230=0,"",Sheet2!I11230)</f>
        <v/>
      </c>
      <c r="J10717" t="str">
        <f>IF(Sheet2!J11230=0,"",Sheet2!J11230)</f>
        <v/>
      </c>
      <c r="K10717" t="str">
        <f>IF(Sheet2!K11230=0,"",Sheet2!K11230)</f>
        <v/>
      </c>
      <c r="L10717" t="str">
        <f>IF(Sheet2!L11230=0,"",Sheet2!L11230)</f>
        <v/>
      </c>
      <c r="M10717" t="str">
        <f>IF(Sheet2!M11230=0,"",Sheet2!M11230)</f>
        <v/>
      </c>
      <c r="N10717" t="str">
        <f>IF(Sheet2!N11230=0,"",Sheet2!N11230)</f>
        <v/>
      </c>
      <c r="O10717" t="str">
        <f>IF(Sheet2!O11230=0,"",Sheet2!O11230)</f>
        <v/>
      </c>
      <c r="P10717" t="str">
        <f>IF(Sheet2!P11230=0,"",Sheet2!P11230)</f>
        <v/>
      </c>
      <c r="Q10717" t="str">
        <f>IF(Sheet2!Q11230=0,"",Sheet2!Q11230)</f>
        <v/>
      </c>
      <c r="R10717" t="str">
        <f>IF(Sheet2!R11230=0,"",Sheet2!R11230)</f>
        <v/>
      </c>
      <c r="S10717" t="str">
        <f>IF(Sheet2!S11230=0,"",Sheet2!S11230)</f>
        <v/>
      </c>
      <c r="T10717" t="str">
        <f>IF(Sheet2!T11230=0,"",Sheet2!T11230)</f>
        <v/>
      </c>
      <c r="U10717" t="str">
        <f>IF(Sheet2!U11230=0,"",Sheet2!U11230)</f>
        <v/>
      </c>
      <c r="V10717" t="str">
        <f>IF(Sheet2!V11230=0,"",Sheet2!V11230)</f>
        <v/>
      </c>
      <c r="W10717" t="str">
        <f>IF(Sheet2!W11230=0,"",Sheet2!W11230)</f>
        <v/>
      </c>
      <c r="X10717" t="str">
        <f>IF(Sheet2!X11230=0,"",Sheet2!X11230)</f>
        <v/>
      </c>
      <c r="Y10717" t="str">
        <f>IF(Sheet2!Y11230=0,"",Sheet2!Y11230)</f>
        <v/>
      </c>
      <c r="Z10717" t="str">
        <f>IF(Sheet2!Z11230=0,"",Sheet2!Z11230)</f>
        <v/>
      </c>
      <c r="AA10717" t="str">
        <f>IF(Sheet2!AA11230=0,"",Sheet2!AA11230)</f>
        <v/>
      </c>
      <c r="AB10717" t="str">
        <f>IF(Sheet2!AB11230=0,"",Sheet2!AB11230)</f>
        <v/>
      </c>
      <c r="AC10717" t="str">
        <f>IF(Sheet2!AC11230=0,"",Sheet2!AC11230)</f>
        <v/>
      </c>
      <c r="AD10717" t="str">
        <f>IF(Sheet2!AD11230=0,"",Sheet2!AD11230)</f>
        <v/>
      </c>
      <c r="AE10717" s="4" t="str">
        <f>IF(AF10717="","",VLOOKUP(Table1[[#This Row],[MAPEL]],katalog!$A$2:$B$31,2,FALSE))</f>
        <v/>
      </c>
      <c r="AF10717" s="4" t="str">
        <f t="shared" si="336"/>
        <v/>
      </c>
      <c r="AG10717" s="4" t="str">
        <f>IF(AF10717="","",IF(AF10717&gt;88,"Sangat baik",IF(AF10717&gt;76,"Baik",IF(AF10717&gt;=Table1[[#This Row],[KKM]],"Cukup","Kurang"))))</f>
        <v/>
      </c>
      <c r="AH10717" s="5" t="str">
        <f>IF(Table1[[#This Row],[Predikat]]="","",VALUE(RIGHT(Table1[[#This Row],[MATERI KELAS]],2)))</f>
        <v/>
      </c>
      <c r="AI10717" t="str">
        <f>IF(OR(J10717&lt;&gt;"Karakter",Table1[[#This Row],[Nilai2]]=""),"",IF(AF10717&gt;89,"Sangat baik",IF(AF10717&gt;79,"Baik",IF(AF10717&gt;69,"Cukup",IF(AF10717&gt;59,"Kurang","Sangat kurang")))))</f>
        <v/>
      </c>
      <c r="AJ10717" t="str">
        <f t="shared" si="337"/>
        <v/>
      </c>
      <c r="AK10717" t="str">
        <f>IF(Table1[[#This Row],[Nilai2]]="","",VLOOKUP(Table1[[#This Row],[NAMA]],Table7[],3,FALSE))</f>
        <v/>
      </c>
    </row>
    <row r="10718" spans="1:37" x14ac:dyDescent="0.2">
      <c r="A10718" t="str">
        <f>IF(Sheet2!A11231=0,"",Sheet2!A11231)</f>
        <v/>
      </c>
      <c r="B10718" t="str">
        <f>IF(Sheet2!B11231=0,"",Sheet2!B11231)</f>
        <v/>
      </c>
      <c r="C10718" t="str">
        <f>IF(Sheet2!C11231=0,"",Sheet2!C11231)</f>
        <v/>
      </c>
      <c r="D10718" t="str">
        <f>IF(Sheet2!D11231=0,"",Sheet2!D11231)</f>
        <v/>
      </c>
      <c r="E10718" t="str">
        <f>IF(Sheet2!E11231=0,"",Sheet2!E11231)</f>
        <v/>
      </c>
      <c r="F10718" t="str">
        <f>IF(Sheet2!F11231=0,"",Sheet2!F11231)</f>
        <v/>
      </c>
      <c r="G10718" t="str">
        <f>IF(Sheet2!G11231=0,"",Sheet2!G11231)</f>
        <v/>
      </c>
      <c r="H10718" t="str">
        <f>IF(Sheet2!H11231=0,"",Sheet2!H11231)</f>
        <v/>
      </c>
      <c r="I10718" t="str">
        <f>IF(Sheet2!I11231=0,"",Sheet2!I11231)</f>
        <v/>
      </c>
      <c r="J10718" t="str">
        <f>IF(Sheet2!J11231=0,"",Sheet2!J11231)</f>
        <v/>
      </c>
      <c r="K10718" t="str">
        <f>IF(Sheet2!K11231=0,"",Sheet2!K11231)</f>
        <v/>
      </c>
      <c r="L10718" t="str">
        <f>IF(Sheet2!L11231=0,"",Sheet2!L11231)</f>
        <v/>
      </c>
      <c r="M10718" t="str">
        <f>IF(Sheet2!M11231=0,"",Sheet2!M11231)</f>
        <v/>
      </c>
      <c r="N10718" t="str">
        <f>IF(Sheet2!N11231=0,"",Sheet2!N11231)</f>
        <v/>
      </c>
      <c r="O10718" t="str">
        <f>IF(Sheet2!O11231=0,"",Sheet2!O11231)</f>
        <v/>
      </c>
      <c r="P10718" t="str">
        <f>IF(Sheet2!P11231=0,"",Sheet2!P11231)</f>
        <v/>
      </c>
      <c r="Q10718" t="str">
        <f>IF(Sheet2!Q11231=0,"",Sheet2!Q11231)</f>
        <v/>
      </c>
      <c r="R10718" t="str">
        <f>IF(Sheet2!R11231=0,"",Sheet2!R11231)</f>
        <v/>
      </c>
      <c r="S10718" t="str">
        <f>IF(Sheet2!S11231=0,"",Sheet2!S11231)</f>
        <v/>
      </c>
      <c r="T10718" t="str">
        <f>IF(Sheet2!T11231=0,"",Sheet2!T11231)</f>
        <v/>
      </c>
      <c r="U10718" t="str">
        <f>IF(Sheet2!U11231=0,"",Sheet2!U11231)</f>
        <v/>
      </c>
      <c r="V10718" t="str">
        <f>IF(Sheet2!V11231=0,"",Sheet2!V11231)</f>
        <v/>
      </c>
      <c r="W10718" t="str">
        <f>IF(Sheet2!W11231=0,"",Sheet2!W11231)</f>
        <v/>
      </c>
      <c r="X10718" t="str">
        <f>IF(Sheet2!X11231=0,"",Sheet2!X11231)</f>
        <v/>
      </c>
      <c r="Y10718" t="str">
        <f>IF(Sheet2!Y11231=0,"",Sheet2!Y11231)</f>
        <v/>
      </c>
      <c r="Z10718" t="str">
        <f>IF(Sheet2!Z11231=0,"",Sheet2!Z11231)</f>
        <v/>
      </c>
      <c r="AA10718" t="str">
        <f>IF(Sheet2!AA11231=0,"",Sheet2!AA11231)</f>
        <v/>
      </c>
      <c r="AB10718" t="str">
        <f>IF(Sheet2!AB11231=0,"",Sheet2!AB11231)</f>
        <v/>
      </c>
      <c r="AC10718" t="str">
        <f>IF(Sheet2!AC11231=0,"",Sheet2!AC11231)</f>
        <v/>
      </c>
      <c r="AD10718" t="str">
        <f>IF(Sheet2!AD11231=0,"",Sheet2!AD11231)</f>
        <v/>
      </c>
      <c r="AE10718" s="4" t="str">
        <f>IF(AF10718="","",VLOOKUP(Table1[[#This Row],[MAPEL]],katalog!$A$2:$B$31,2,FALSE))</f>
        <v/>
      </c>
      <c r="AF10718" s="4" t="str">
        <f t="shared" si="336"/>
        <v/>
      </c>
      <c r="AG10718" s="4" t="str">
        <f>IF(AF10718="","",IF(AF10718&gt;88,"Sangat baik",IF(AF10718&gt;76,"Baik",IF(AF10718&gt;=Table1[[#This Row],[KKM]],"Cukup","Kurang"))))</f>
        <v/>
      </c>
      <c r="AH10718" s="5" t="str">
        <f>IF(Table1[[#This Row],[Predikat]]="","",VALUE(RIGHT(Table1[[#This Row],[MATERI KELAS]],2)))</f>
        <v/>
      </c>
      <c r="AI10718" t="str">
        <f>IF(OR(J10718&lt;&gt;"Karakter",Table1[[#This Row],[Nilai2]]=""),"",IF(AF10718&gt;89,"Sangat baik",IF(AF10718&gt;79,"Baik",IF(AF10718&gt;69,"Cukup",IF(AF10718&gt;59,"Kurang","Sangat kurang")))))</f>
        <v/>
      </c>
      <c r="AJ10718" t="str">
        <f t="shared" si="337"/>
        <v/>
      </c>
      <c r="AK10718" t="str">
        <f>IF(Table1[[#This Row],[Nilai2]]="","",VLOOKUP(Table1[[#This Row],[NAMA]],Table7[],3,FALSE))</f>
        <v/>
      </c>
    </row>
    <row r="10719" spans="1:37" x14ac:dyDescent="0.2">
      <c r="A10719" t="str">
        <f>IF(Sheet2!A11232=0,"",Sheet2!A11232)</f>
        <v/>
      </c>
      <c r="B10719" t="str">
        <f>IF(Sheet2!B11232=0,"",Sheet2!B11232)</f>
        <v/>
      </c>
      <c r="C10719" t="str">
        <f>IF(Sheet2!C11232=0,"",Sheet2!C11232)</f>
        <v/>
      </c>
      <c r="D10719" t="str">
        <f>IF(Sheet2!D11232=0,"",Sheet2!D11232)</f>
        <v/>
      </c>
      <c r="E10719" t="str">
        <f>IF(Sheet2!E11232=0,"",Sheet2!E11232)</f>
        <v/>
      </c>
      <c r="F10719" t="str">
        <f>IF(Sheet2!F11232=0,"",Sheet2!F11232)</f>
        <v/>
      </c>
      <c r="G10719" t="str">
        <f>IF(Sheet2!G11232=0,"",Sheet2!G11232)</f>
        <v/>
      </c>
      <c r="H10719" t="str">
        <f>IF(Sheet2!H11232=0,"",Sheet2!H11232)</f>
        <v/>
      </c>
      <c r="I10719" t="str">
        <f>IF(Sheet2!I11232=0,"",Sheet2!I11232)</f>
        <v/>
      </c>
      <c r="J10719" t="str">
        <f>IF(Sheet2!J11232=0,"",Sheet2!J11232)</f>
        <v/>
      </c>
      <c r="K10719" t="str">
        <f>IF(Sheet2!K11232=0,"",Sheet2!K11232)</f>
        <v/>
      </c>
      <c r="L10719" t="str">
        <f>IF(Sheet2!L11232=0,"",Sheet2!L11232)</f>
        <v/>
      </c>
      <c r="M10719" t="str">
        <f>IF(Sheet2!M11232=0,"",Sheet2!M11232)</f>
        <v/>
      </c>
      <c r="N10719" t="str">
        <f>IF(Sheet2!N11232=0,"",Sheet2!N11232)</f>
        <v/>
      </c>
      <c r="O10719" t="str">
        <f>IF(Sheet2!O11232=0,"",Sheet2!O11232)</f>
        <v/>
      </c>
      <c r="P10719" t="str">
        <f>IF(Sheet2!P11232=0,"",Sheet2!P11232)</f>
        <v/>
      </c>
      <c r="Q10719" t="str">
        <f>IF(Sheet2!Q11232=0,"",Sheet2!Q11232)</f>
        <v/>
      </c>
      <c r="R10719" t="str">
        <f>IF(Sheet2!R11232=0,"",Sheet2!R11232)</f>
        <v/>
      </c>
      <c r="S10719" t="str">
        <f>IF(Sheet2!S11232=0,"",Sheet2!S11232)</f>
        <v/>
      </c>
      <c r="T10719" t="str">
        <f>IF(Sheet2!T11232=0,"",Sheet2!T11232)</f>
        <v/>
      </c>
      <c r="U10719" t="str">
        <f>IF(Sheet2!U11232=0,"",Sheet2!U11232)</f>
        <v/>
      </c>
      <c r="V10719" t="str">
        <f>IF(Sheet2!V11232=0,"",Sheet2!V11232)</f>
        <v/>
      </c>
      <c r="W10719" t="str">
        <f>IF(Sheet2!W11232=0,"",Sheet2!W11232)</f>
        <v/>
      </c>
      <c r="X10719" t="str">
        <f>IF(Sheet2!X11232=0,"",Sheet2!X11232)</f>
        <v/>
      </c>
      <c r="Y10719" t="str">
        <f>IF(Sheet2!Y11232=0,"",Sheet2!Y11232)</f>
        <v/>
      </c>
      <c r="Z10719" t="str">
        <f>IF(Sheet2!Z11232=0,"",Sheet2!Z11232)</f>
        <v/>
      </c>
      <c r="AA10719" t="str">
        <f>IF(Sheet2!AA11232=0,"",Sheet2!AA11232)</f>
        <v/>
      </c>
      <c r="AB10719" t="str">
        <f>IF(Sheet2!AB11232=0,"",Sheet2!AB11232)</f>
        <v/>
      </c>
      <c r="AC10719" t="str">
        <f>IF(Sheet2!AC11232=0,"",Sheet2!AC11232)</f>
        <v/>
      </c>
      <c r="AD10719" t="str">
        <f>IF(Sheet2!AD11232=0,"",Sheet2!AD11232)</f>
        <v/>
      </c>
      <c r="AE10719" s="4" t="str">
        <f>IF(AF10719="","",VLOOKUP(Table1[[#This Row],[MAPEL]],katalog!$A$2:$B$31,2,FALSE))</f>
        <v/>
      </c>
      <c r="AF10719" s="4" t="str">
        <f t="shared" si="336"/>
        <v/>
      </c>
      <c r="AG10719" s="4" t="str">
        <f>IF(AF10719="","",IF(AF10719&gt;88,"Sangat baik",IF(AF10719&gt;76,"Baik",IF(AF10719&gt;=Table1[[#This Row],[KKM]],"Cukup","Kurang"))))</f>
        <v/>
      </c>
      <c r="AH10719" s="5" t="str">
        <f>IF(Table1[[#This Row],[Predikat]]="","",VALUE(RIGHT(Table1[[#This Row],[MATERI KELAS]],2)))</f>
        <v/>
      </c>
      <c r="AI10719" t="str">
        <f>IF(OR(J10719&lt;&gt;"Karakter",Table1[[#This Row],[Nilai2]]=""),"",IF(AF10719&gt;89,"Sangat baik",IF(AF10719&gt;79,"Baik",IF(AF10719&gt;69,"Cukup",IF(AF10719&gt;59,"Kurang","Sangat kurang")))))</f>
        <v/>
      </c>
      <c r="AJ10719" t="str">
        <f t="shared" si="337"/>
        <v/>
      </c>
      <c r="AK10719" t="str">
        <f>IF(Table1[[#This Row],[Nilai2]]="","",VLOOKUP(Table1[[#This Row],[NAMA]],Table7[],3,FALSE))</f>
        <v/>
      </c>
    </row>
    <row r="10720" spans="1:37" x14ac:dyDescent="0.2">
      <c r="A10720" t="str">
        <f>IF(Sheet2!A11233=0,"",Sheet2!A11233)</f>
        <v/>
      </c>
      <c r="B10720" t="str">
        <f>IF(Sheet2!B11233=0,"",Sheet2!B11233)</f>
        <v/>
      </c>
      <c r="C10720" t="str">
        <f>IF(Sheet2!C11233=0,"",Sheet2!C11233)</f>
        <v/>
      </c>
      <c r="D10720" t="str">
        <f>IF(Sheet2!D11233=0,"",Sheet2!D11233)</f>
        <v/>
      </c>
      <c r="E10720" t="str">
        <f>IF(Sheet2!E11233=0,"",Sheet2!E11233)</f>
        <v/>
      </c>
      <c r="F10720" t="str">
        <f>IF(Sheet2!F11233=0,"",Sheet2!F11233)</f>
        <v/>
      </c>
      <c r="G10720" t="str">
        <f>IF(Sheet2!G11233=0,"",Sheet2!G11233)</f>
        <v/>
      </c>
      <c r="H10720" t="str">
        <f>IF(Sheet2!H11233=0,"",Sheet2!H11233)</f>
        <v/>
      </c>
      <c r="I10720" t="str">
        <f>IF(Sheet2!I11233=0,"",Sheet2!I11233)</f>
        <v/>
      </c>
      <c r="J10720" t="str">
        <f>IF(Sheet2!J11233=0,"",Sheet2!J11233)</f>
        <v/>
      </c>
      <c r="K10720" t="str">
        <f>IF(Sheet2!K11233=0,"",Sheet2!K11233)</f>
        <v/>
      </c>
      <c r="L10720" t="str">
        <f>IF(Sheet2!L11233=0,"",Sheet2!L11233)</f>
        <v/>
      </c>
      <c r="M10720" t="str">
        <f>IF(Sheet2!M11233=0,"",Sheet2!M11233)</f>
        <v/>
      </c>
      <c r="N10720" t="str">
        <f>IF(Sheet2!N11233=0,"",Sheet2!N11233)</f>
        <v/>
      </c>
      <c r="O10720" t="str">
        <f>IF(Sheet2!O11233=0,"",Sheet2!O11233)</f>
        <v/>
      </c>
      <c r="P10720" t="str">
        <f>IF(Sheet2!P11233=0,"",Sheet2!P11233)</f>
        <v/>
      </c>
      <c r="Q10720" t="str">
        <f>IF(Sheet2!Q11233=0,"",Sheet2!Q11233)</f>
        <v/>
      </c>
      <c r="R10720" t="str">
        <f>IF(Sheet2!R11233=0,"",Sheet2!R11233)</f>
        <v/>
      </c>
      <c r="S10720" t="str">
        <f>IF(Sheet2!S11233=0,"",Sheet2!S11233)</f>
        <v/>
      </c>
      <c r="T10720" t="str">
        <f>IF(Sheet2!T11233=0,"",Sheet2!T11233)</f>
        <v/>
      </c>
      <c r="U10720" t="str">
        <f>IF(Sheet2!U11233=0,"",Sheet2!U11233)</f>
        <v/>
      </c>
      <c r="V10720" t="str">
        <f>IF(Sheet2!V11233=0,"",Sheet2!V11233)</f>
        <v/>
      </c>
      <c r="W10720" t="str">
        <f>IF(Sheet2!W11233=0,"",Sheet2!W11233)</f>
        <v/>
      </c>
      <c r="X10720" t="str">
        <f>IF(Sheet2!X11233=0,"",Sheet2!X11233)</f>
        <v/>
      </c>
      <c r="Y10720" t="str">
        <f>IF(Sheet2!Y11233=0,"",Sheet2!Y11233)</f>
        <v/>
      </c>
      <c r="Z10720" t="str">
        <f>IF(Sheet2!Z11233=0,"",Sheet2!Z11233)</f>
        <v/>
      </c>
      <c r="AA10720" t="str">
        <f>IF(Sheet2!AA11233=0,"",Sheet2!AA11233)</f>
        <v/>
      </c>
      <c r="AB10720" t="str">
        <f>IF(Sheet2!AB11233=0,"",Sheet2!AB11233)</f>
        <v/>
      </c>
      <c r="AC10720" t="str">
        <f>IF(Sheet2!AC11233=0,"",Sheet2!AC11233)</f>
        <v/>
      </c>
      <c r="AD10720" t="str">
        <f>IF(Sheet2!AD11233=0,"",Sheet2!AD11233)</f>
        <v/>
      </c>
      <c r="AE10720" s="4" t="str">
        <f>IF(AF10720="","",VLOOKUP(Table1[[#This Row],[MAPEL]],katalog!$A$2:$B$31,2,FALSE))</f>
        <v/>
      </c>
      <c r="AF10720" s="4" t="str">
        <f t="shared" si="336"/>
        <v/>
      </c>
      <c r="AG10720" s="4" t="str">
        <f>IF(AF10720="","",IF(AF10720&gt;88,"Sangat baik",IF(AF10720&gt;76,"Baik",IF(AF10720&gt;=Table1[[#This Row],[KKM]],"Cukup","Kurang"))))</f>
        <v/>
      </c>
      <c r="AH10720" s="5" t="str">
        <f>IF(Table1[[#This Row],[Predikat]]="","",VALUE(RIGHT(Table1[[#This Row],[MATERI KELAS]],2)))</f>
        <v/>
      </c>
      <c r="AI10720" t="str">
        <f>IF(OR(J10720&lt;&gt;"Karakter",Table1[[#This Row],[Nilai2]]=""),"",IF(AF10720&gt;89,"Sangat baik",IF(AF10720&gt;79,"Baik",IF(AF10720&gt;69,"Cukup",IF(AF10720&gt;59,"Kurang","Sangat kurang")))))</f>
        <v/>
      </c>
      <c r="AJ10720" t="str">
        <f t="shared" si="337"/>
        <v/>
      </c>
      <c r="AK10720" t="str">
        <f>IF(Table1[[#This Row],[Nilai2]]="","",VLOOKUP(Table1[[#This Row],[NAMA]],Table7[],3,FALSE))</f>
        <v/>
      </c>
    </row>
    <row r="10721" spans="1:37" x14ac:dyDescent="0.2">
      <c r="A10721" t="str">
        <f>IF(Sheet2!A11234=0,"",Sheet2!A11234)</f>
        <v/>
      </c>
      <c r="B10721" t="str">
        <f>IF(Sheet2!B11234=0,"",Sheet2!B11234)</f>
        <v/>
      </c>
      <c r="C10721" t="str">
        <f>IF(Sheet2!C11234=0,"",Sheet2!C11234)</f>
        <v/>
      </c>
      <c r="D10721" t="str">
        <f>IF(Sheet2!D11234=0,"",Sheet2!D11234)</f>
        <v/>
      </c>
      <c r="E10721" t="str">
        <f>IF(Sheet2!E11234=0,"",Sheet2!E11234)</f>
        <v/>
      </c>
      <c r="F10721" t="str">
        <f>IF(Sheet2!F11234=0,"",Sheet2!F11234)</f>
        <v/>
      </c>
      <c r="G10721" t="str">
        <f>IF(Sheet2!G11234=0,"",Sheet2!G11234)</f>
        <v/>
      </c>
      <c r="H10721" t="str">
        <f>IF(Sheet2!H11234=0,"",Sheet2!H11234)</f>
        <v/>
      </c>
      <c r="I10721" t="str">
        <f>IF(Sheet2!I11234=0,"",Sheet2!I11234)</f>
        <v/>
      </c>
      <c r="J10721" t="str">
        <f>IF(Sheet2!J11234=0,"",Sheet2!J11234)</f>
        <v/>
      </c>
      <c r="K10721" t="str">
        <f>IF(Sheet2!K11234=0,"",Sheet2!K11234)</f>
        <v/>
      </c>
      <c r="L10721" t="str">
        <f>IF(Sheet2!L11234=0,"",Sheet2!L11234)</f>
        <v/>
      </c>
      <c r="M10721" t="str">
        <f>IF(Sheet2!M11234=0,"",Sheet2!M11234)</f>
        <v/>
      </c>
      <c r="N10721" t="str">
        <f>IF(Sheet2!N11234=0,"",Sheet2!N11234)</f>
        <v/>
      </c>
      <c r="O10721" t="str">
        <f>IF(Sheet2!O11234=0,"",Sheet2!O11234)</f>
        <v/>
      </c>
      <c r="P10721" t="str">
        <f>IF(Sheet2!P11234=0,"",Sheet2!P11234)</f>
        <v/>
      </c>
      <c r="Q10721" t="str">
        <f>IF(Sheet2!Q11234=0,"",Sheet2!Q11234)</f>
        <v/>
      </c>
      <c r="R10721" t="str">
        <f>IF(Sheet2!R11234=0,"",Sheet2!R11234)</f>
        <v/>
      </c>
      <c r="S10721" t="str">
        <f>IF(Sheet2!S11234=0,"",Sheet2!S11234)</f>
        <v/>
      </c>
      <c r="T10721" t="str">
        <f>IF(Sheet2!T11234=0,"",Sheet2!T11234)</f>
        <v/>
      </c>
      <c r="U10721" t="str">
        <f>IF(Sheet2!U11234=0,"",Sheet2!U11234)</f>
        <v/>
      </c>
      <c r="V10721" t="str">
        <f>IF(Sheet2!V11234=0,"",Sheet2!V11234)</f>
        <v/>
      </c>
      <c r="W10721" t="str">
        <f>IF(Sheet2!W11234=0,"",Sheet2!W11234)</f>
        <v/>
      </c>
      <c r="X10721" t="str">
        <f>IF(Sheet2!X11234=0,"",Sheet2!X11234)</f>
        <v/>
      </c>
      <c r="Y10721" t="str">
        <f>IF(Sheet2!Y11234=0,"",Sheet2!Y11234)</f>
        <v/>
      </c>
      <c r="Z10721" t="str">
        <f>IF(Sheet2!Z11234=0,"",Sheet2!Z11234)</f>
        <v/>
      </c>
      <c r="AA10721" t="str">
        <f>IF(Sheet2!AA11234=0,"",Sheet2!AA11234)</f>
        <v/>
      </c>
      <c r="AB10721" t="str">
        <f>IF(Sheet2!AB11234=0,"",Sheet2!AB11234)</f>
        <v/>
      </c>
      <c r="AC10721" t="str">
        <f>IF(Sheet2!AC11234=0,"",Sheet2!AC11234)</f>
        <v/>
      </c>
      <c r="AD10721" t="str">
        <f>IF(Sheet2!AD11234=0,"",Sheet2!AD11234)</f>
        <v/>
      </c>
      <c r="AE10721" s="4" t="str">
        <f>IF(AF10721="","",VLOOKUP(Table1[[#This Row],[MAPEL]],katalog!$A$2:$B$31,2,FALSE))</f>
        <v/>
      </c>
      <c r="AF10721" s="4" t="str">
        <f t="shared" si="336"/>
        <v/>
      </c>
      <c r="AG10721" s="4" t="str">
        <f>IF(AF10721="","",IF(AF10721&gt;88,"Sangat baik",IF(AF10721&gt;76,"Baik",IF(AF10721&gt;=Table1[[#This Row],[KKM]],"Cukup","Kurang"))))</f>
        <v/>
      </c>
      <c r="AH10721" s="5" t="str">
        <f>IF(Table1[[#This Row],[Predikat]]="","",VALUE(RIGHT(Table1[[#This Row],[MATERI KELAS]],2)))</f>
        <v/>
      </c>
      <c r="AI10721" t="str">
        <f>IF(OR(J10721&lt;&gt;"Karakter",Table1[[#This Row],[Nilai2]]=""),"",IF(AF10721&gt;89,"Sangat baik",IF(AF10721&gt;79,"Baik",IF(AF10721&gt;69,"Cukup",IF(AF10721&gt;59,"Kurang","Sangat kurang")))))</f>
        <v/>
      </c>
      <c r="AJ10721" t="str">
        <f t="shared" si="337"/>
        <v/>
      </c>
      <c r="AK10721" t="str">
        <f>IF(Table1[[#This Row],[Nilai2]]="","",VLOOKUP(Table1[[#This Row],[NAMA]],Table7[],3,FALSE))</f>
        <v/>
      </c>
    </row>
    <row r="10722" spans="1:37" x14ac:dyDescent="0.2">
      <c r="A10722" t="str">
        <f>IF(Sheet2!A11235=0,"",Sheet2!A11235)</f>
        <v/>
      </c>
      <c r="B10722" t="str">
        <f>IF(Sheet2!B11235=0,"",Sheet2!B11235)</f>
        <v/>
      </c>
      <c r="C10722" t="str">
        <f>IF(Sheet2!C11235=0,"",Sheet2!C11235)</f>
        <v/>
      </c>
      <c r="D10722" t="str">
        <f>IF(Sheet2!D11235=0,"",Sheet2!D11235)</f>
        <v/>
      </c>
      <c r="E10722" t="str">
        <f>IF(Sheet2!E11235=0,"",Sheet2!E11235)</f>
        <v/>
      </c>
      <c r="F10722" t="str">
        <f>IF(Sheet2!F11235=0,"",Sheet2!F11235)</f>
        <v/>
      </c>
      <c r="G10722" t="str">
        <f>IF(Sheet2!G11235=0,"",Sheet2!G11235)</f>
        <v/>
      </c>
      <c r="H10722" t="str">
        <f>IF(Sheet2!H11235=0,"",Sheet2!H11235)</f>
        <v/>
      </c>
      <c r="I10722" t="str">
        <f>IF(Sheet2!I11235=0,"",Sheet2!I11235)</f>
        <v/>
      </c>
      <c r="J10722" t="str">
        <f>IF(Sheet2!J11235=0,"",Sheet2!J11235)</f>
        <v/>
      </c>
      <c r="K10722" t="str">
        <f>IF(Sheet2!K11235=0,"",Sheet2!K11235)</f>
        <v/>
      </c>
      <c r="L10722" t="str">
        <f>IF(Sheet2!L11235=0,"",Sheet2!L11235)</f>
        <v/>
      </c>
      <c r="M10722" t="str">
        <f>IF(Sheet2!M11235=0,"",Sheet2!M11235)</f>
        <v/>
      </c>
      <c r="N10722" t="str">
        <f>IF(Sheet2!N11235=0,"",Sheet2!N11235)</f>
        <v/>
      </c>
      <c r="O10722" t="str">
        <f>IF(Sheet2!O11235=0,"",Sheet2!O11235)</f>
        <v/>
      </c>
      <c r="P10722" t="str">
        <f>IF(Sheet2!P11235=0,"",Sheet2!P11235)</f>
        <v/>
      </c>
      <c r="Q10722" t="str">
        <f>IF(Sheet2!Q11235=0,"",Sheet2!Q11235)</f>
        <v/>
      </c>
      <c r="R10722" t="str">
        <f>IF(Sheet2!R11235=0,"",Sheet2!R11235)</f>
        <v/>
      </c>
      <c r="S10722" t="str">
        <f>IF(Sheet2!S11235=0,"",Sheet2!S11235)</f>
        <v/>
      </c>
      <c r="T10722" t="str">
        <f>IF(Sheet2!T11235=0,"",Sheet2!T11235)</f>
        <v/>
      </c>
      <c r="U10722" t="str">
        <f>IF(Sheet2!U11235=0,"",Sheet2!U11235)</f>
        <v/>
      </c>
      <c r="V10722" t="str">
        <f>IF(Sheet2!V11235=0,"",Sheet2!V11235)</f>
        <v/>
      </c>
      <c r="W10722" t="str">
        <f>IF(Sheet2!W11235=0,"",Sheet2!W11235)</f>
        <v/>
      </c>
      <c r="X10722" t="str">
        <f>IF(Sheet2!X11235=0,"",Sheet2!X11235)</f>
        <v/>
      </c>
      <c r="Y10722" t="str">
        <f>IF(Sheet2!Y11235=0,"",Sheet2!Y11235)</f>
        <v/>
      </c>
      <c r="Z10722" t="str">
        <f>IF(Sheet2!Z11235=0,"",Sheet2!Z11235)</f>
        <v/>
      </c>
      <c r="AA10722" t="str">
        <f>IF(Sheet2!AA11235=0,"",Sheet2!AA11235)</f>
        <v/>
      </c>
      <c r="AB10722" t="str">
        <f>IF(Sheet2!AB11235=0,"",Sheet2!AB11235)</f>
        <v/>
      </c>
      <c r="AC10722" t="str">
        <f>IF(Sheet2!AC11235=0,"",Sheet2!AC11235)</f>
        <v/>
      </c>
      <c r="AD10722" t="str">
        <f>IF(Sheet2!AD11235=0,"",Sheet2!AD11235)</f>
        <v/>
      </c>
      <c r="AE10722" s="4" t="str">
        <f>IF(AF10722="","",VLOOKUP(Table1[[#This Row],[MAPEL]],katalog!$A$2:$B$31,2,FALSE))</f>
        <v/>
      </c>
      <c r="AF10722" s="4" t="str">
        <f t="shared" si="336"/>
        <v/>
      </c>
      <c r="AG10722" s="4" t="str">
        <f>IF(AF10722="","",IF(AF10722&gt;88,"Sangat baik",IF(AF10722&gt;76,"Baik",IF(AF10722&gt;=Table1[[#This Row],[KKM]],"Cukup","Kurang"))))</f>
        <v/>
      </c>
      <c r="AH10722" s="5" t="str">
        <f>IF(Table1[[#This Row],[Predikat]]="","",VALUE(RIGHT(Table1[[#This Row],[MATERI KELAS]],2)))</f>
        <v/>
      </c>
      <c r="AI10722" t="str">
        <f>IF(OR(J10722&lt;&gt;"Karakter",Table1[[#This Row],[Nilai2]]=""),"",IF(AF10722&gt;89,"Sangat baik",IF(AF10722&gt;79,"Baik",IF(AF10722&gt;69,"Cukup",IF(AF10722&gt;59,"Kurang","Sangat kurang")))))</f>
        <v/>
      </c>
      <c r="AJ10722" t="str">
        <f t="shared" si="337"/>
        <v/>
      </c>
      <c r="AK10722" t="str">
        <f>IF(Table1[[#This Row],[Nilai2]]="","",VLOOKUP(Table1[[#This Row],[NAMA]],Table7[],3,FALSE))</f>
        <v/>
      </c>
    </row>
    <row r="10723" spans="1:37" x14ac:dyDescent="0.2">
      <c r="A10723" t="str">
        <f>IF(Sheet2!A11236=0,"",Sheet2!A11236)</f>
        <v/>
      </c>
      <c r="B10723" t="str">
        <f>IF(Sheet2!B11236=0,"",Sheet2!B11236)</f>
        <v/>
      </c>
      <c r="C10723" t="str">
        <f>IF(Sheet2!C11236=0,"",Sheet2!C11236)</f>
        <v/>
      </c>
      <c r="D10723" t="str">
        <f>IF(Sheet2!D11236=0,"",Sheet2!D11236)</f>
        <v/>
      </c>
      <c r="E10723" t="str">
        <f>IF(Sheet2!E11236=0,"",Sheet2!E11236)</f>
        <v/>
      </c>
      <c r="F10723" t="str">
        <f>IF(Sheet2!F11236=0,"",Sheet2!F11236)</f>
        <v/>
      </c>
      <c r="G10723" t="str">
        <f>IF(Sheet2!G11236=0,"",Sheet2!G11236)</f>
        <v/>
      </c>
      <c r="H10723" t="str">
        <f>IF(Sheet2!H11236=0,"",Sheet2!H11236)</f>
        <v/>
      </c>
      <c r="I10723" t="str">
        <f>IF(Sheet2!I11236=0,"",Sheet2!I11236)</f>
        <v/>
      </c>
      <c r="J10723" t="str">
        <f>IF(Sheet2!J11236=0,"",Sheet2!J11236)</f>
        <v/>
      </c>
      <c r="K10723" t="str">
        <f>IF(Sheet2!K11236=0,"",Sheet2!K11236)</f>
        <v/>
      </c>
      <c r="L10723" t="str">
        <f>IF(Sheet2!L11236=0,"",Sheet2!L11236)</f>
        <v/>
      </c>
      <c r="M10723" t="str">
        <f>IF(Sheet2!M11236=0,"",Sheet2!M11236)</f>
        <v/>
      </c>
      <c r="N10723" t="str">
        <f>IF(Sheet2!N11236=0,"",Sheet2!N11236)</f>
        <v/>
      </c>
      <c r="O10723" t="str">
        <f>IF(Sheet2!O11236=0,"",Sheet2!O11236)</f>
        <v/>
      </c>
      <c r="P10723" t="str">
        <f>IF(Sheet2!P11236=0,"",Sheet2!P11236)</f>
        <v/>
      </c>
      <c r="Q10723" t="str">
        <f>IF(Sheet2!Q11236=0,"",Sheet2!Q11236)</f>
        <v/>
      </c>
      <c r="R10723" t="str">
        <f>IF(Sheet2!R11236=0,"",Sheet2!R11236)</f>
        <v/>
      </c>
      <c r="S10723" t="str">
        <f>IF(Sheet2!S11236=0,"",Sheet2!S11236)</f>
        <v/>
      </c>
      <c r="T10723" t="str">
        <f>IF(Sheet2!T11236=0,"",Sheet2!T11236)</f>
        <v/>
      </c>
      <c r="U10723" t="str">
        <f>IF(Sheet2!U11236=0,"",Sheet2!U11236)</f>
        <v/>
      </c>
      <c r="V10723" t="str">
        <f>IF(Sheet2!V11236=0,"",Sheet2!V11236)</f>
        <v/>
      </c>
      <c r="W10723" t="str">
        <f>IF(Sheet2!W11236=0,"",Sheet2!W11236)</f>
        <v/>
      </c>
      <c r="X10723" t="str">
        <f>IF(Sheet2!X11236=0,"",Sheet2!X11236)</f>
        <v/>
      </c>
      <c r="Y10723" t="str">
        <f>IF(Sheet2!Y11236=0,"",Sheet2!Y11236)</f>
        <v/>
      </c>
      <c r="Z10723" t="str">
        <f>IF(Sheet2!Z11236=0,"",Sheet2!Z11236)</f>
        <v/>
      </c>
      <c r="AA10723" t="str">
        <f>IF(Sheet2!AA11236=0,"",Sheet2!AA11236)</f>
        <v/>
      </c>
      <c r="AB10723" t="str">
        <f>IF(Sheet2!AB11236=0,"",Sheet2!AB11236)</f>
        <v/>
      </c>
      <c r="AC10723" t="str">
        <f>IF(Sheet2!AC11236=0,"",Sheet2!AC11236)</f>
        <v/>
      </c>
      <c r="AD10723" t="str">
        <f>IF(Sheet2!AD11236=0,"",Sheet2!AD11236)</f>
        <v/>
      </c>
      <c r="AE10723" s="4" t="str">
        <f>IF(AF10723="","",VLOOKUP(Table1[[#This Row],[MAPEL]],katalog!$A$2:$B$31,2,FALSE))</f>
        <v/>
      </c>
      <c r="AF10723" s="4" t="str">
        <f t="shared" si="336"/>
        <v/>
      </c>
      <c r="AG10723" s="4" t="str">
        <f>IF(AF10723="","",IF(AF10723&gt;88,"Sangat baik",IF(AF10723&gt;76,"Baik",IF(AF10723&gt;=Table1[[#This Row],[KKM]],"Cukup","Kurang"))))</f>
        <v/>
      </c>
      <c r="AH10723" s="5" t="str">
        <f>IF(Table1[[#This Row],[Predikat]]="","",VALUE(RIGHT(Table1[[#This Row],[MATERI KELAS]],2)))</f>
        <v/>
      </c>
      <c r="AI10723" t="str">
        <f>IF(OR(J10723&lt;&gt;"Karakter",Table1[[#This Row],[Nilai2]]=""),"",IF(AF10723&gt;89,"Sangat baik",IF(AF10723&gt;79,"Baik",IF(AF10723&gt;69,"Cukup",IF(AF10723&gt;59,"Kurang","Sangat kurang")))))</f>
        <v/>
      </c>
      <c r="AJ10723" t="str">
        <f t="shared" si="337"/>
        <v/>
      </c>
      <c r="AK10723" t="str">
        <f>IF(Table1[[#This Row],[Nilai2]]="","",VLOOKUP(Table1[[#This Row],[NAMA]],Table7[],3,FALSE))</f>
        <v/>
      </c>
    </row>
    <row r="10724" spans="1:37" x14ac:dyDescent="0.2">
      <c r="A10724" t="str">
        <f>IF(Sheet2!A11237=0,"",Sheet2!A11237)</f>
        <v/>
      </c>
      <c r="B10724" t="str">
        <f>IF(Sheet2!B11237=0,"",Sheet2!B11237)</f>
        <v/>
      </c>
      <c r="C10724" t="str">
        <f>IF(Sheet2!C11237=0,"",Sheet2!C11237)</f>
        <v/>
      </c>
      <c r="D10724" t="str">
        <f>IF(Sheet2!D11237=0,"",Sheet2!D11237)</f>
        <v/>
      </c>
      <c r="E10724" t="str">
        <f>IF(Sheet2!E11237=0,"",Sheet2!E11237)</f>
        <v/>
      </c>
      <c r="F10724" t="str">
        <f>IF(Sheet2!F11237=0,"",Sheet2!F11237)</f>
        <v/>
      </c>
      <c r="G10724" t="str">
        <f>IF(Sheet2!G11237=0,"",Sheet2!G11237)</f>
        <v/>
      </c>
      <c r="H10724" t="str">
        <f>IF(Sheet2!H11237=0,"",Sheet2!H11237)</f>
        <v/>
      </c>
      <c r="I10724" t="str">
        <f>IF(Sheet2!I11237=0,"",Sheet2!I11237)</f>
        <v/>
      </c>
      <c r="J10724" t="str">
        <f>IF(Sheet2!J11237=0,"",Sheet2!J11237)</f>
        <v/>
      </c>
      <c r="K10724" t="str">
        <f>IF(Sheet2!K11237=0,"",Sheet2!K11237)</f>
        <v/>
      </c>
      <c r="L10724" t="str">
        <f>IF(Sheet2!L11237=0,"",Sheet2!L11237)</f>
        <v/>
      </c>
      <c r="M10724" t="str">
        <f>IF(Sheet2!M11237=0,"",Sheet2!M11237)</f>
        <v/>
      </c>
      <c r="N10724" t="str">
        <f>IF(Sheet2!N11237=0,"",Sheet2!N11237)</f>
        <v/>
      </c>
      <c r="O10724" t="str">
        <f>IF(Sheet2!O11237=0,"",Sheet2!O11237)</f>
        <v/>
      </c>
      <c r="P10724" t="str">
        <f>IF(Sheet2!P11237=0,"",Sheet2!P11237)</f>
        <v/>
      </c>
      <c r="Q10724" t="str">
        <f>IF(Sheet2!Q11237=0,"",Sheet2!Q11237)</f>
        <v/>
      </c>
      <c r="R10724" t="str">
        <f>IF(Sheet2!R11237=0,"",Sheet2!R11237)</f>
        <v/>
      </c>
      <c r="S10724" t="str">
        <f>IF(Sheet2!S11237=0,"",Sheet2!S11237)</f>
        <v/>
      </c>
      <c r="T10724" t="str">
        <f>IF(Sheet2!T11237=0,"",Sheet2!T11237)</f>
        <v/>
      </c>
      <c r="U10724" t="str">
        <f>IF(Sheet2!U11237=0,"",Sheet2!U11237)</f>
        <v/>
      </c>
      <c r="V10724" t="str">
        <f>IF(Sheet2!V11237=0,"",Sheet2!V11237)</f>
        <v/>
      </c>
      <c r="W10724" t="str">
        <f>IF(Sheet2!W11237=0,"",Sheet2!W11237)</f>
        <v/>
      </c>
      <c r="X10724" t="str">
        <f>IF(Sheet2!X11237=0,"",Sheet2!X11237)</f>
        <v/>
      </c>
      <c r="Y10724" t="str">
        <f>IF(Sheet2!Y11237=0,"",Sheet2!Y11237)</f>
        <v/>
      </c>
      <c r="Z10724" t="str">
        <f>IF(Sheet2!Z11237=0,"",Sheet2!Z11237)</f>
        <v/>
      </c>
      <c r="AA10724" t="str">
        <f>IF(Sheet2!AA11237=0,"",Sheet2!AA11237)</f>
        <v/>
      </c>
      <c r="AB10724" t="str">
        <f>IF(Sheet2!AB11237=0,"",Sheet2!AB11237)</f>
        <v/>
      </c>
      <c r="AC10724" t="str">
        <f>IF(Sheet2!AC11237=0,"",Sheet2!AC11237)</f>
        <v/>
      </c>
      <c r="AD10724" t="str">
        <f>IF(Sheet2!AD11237=0,"",Sheet2!AD11237)</f>
        <v/>
      </c>
      <c r="AE10724" s="4" t="str">
        <f>IF(AF10724="","",VLOOKUP(Table1[[#This Row],[MAPEL]],katalog!$A$2:$B$31,2,FALSE))</f>
        <v/>
      </c>
      <c r="AF10724" s="4" t="str">
        <f t="shared" si="336"/>
        <v/>
      </c>
      <c r="AG10724" s="4" t="str">
        <f>IF(AF10724="","",IF(AF10724&gt;88,"Sangat baik",IF(AF10724&gt;76,"Baik",IF(AF10724&gt;=Table1[[#This Row],[KKM]],"Cukup","Kurang"))))</f>
        <v/>
      </c>
      <c r="AH10724" s="5" t="str">
        <f>IF(Table1[[#This Row],[Predikat]]="","",VALUE(RIGHT(Table1[[#This Row],[MATERI KELAS]],2)))</f>
        <v/>
      </c>
      <c r="AI10724" t="str">
        <f>IF(OR(J10724&lt;&gt;"Karakter",Table1[[#This Row],[Nilai2]]=""),"",IF(AF10724&gt;89,"Sangat baik",IF(AF10724&gt;79,"Baik",IF(AF10724&gt;69,"Cukup",IF(AF10724&gt;59,"Kurang","Sangat kurang")))))</f>
        <v/>
      </c>
      <c r="AJ10724" t="str">
        <f t="shared" si="337"/>
        <v/>
      </c>
      <c r="AK10724" t="str">
        <f>IF(Table1[[#This Row],[Nilai2]]="","",VLOOKUP(Table1[[#This Row],[NAMA]],Table7[],3,FALSE))</f>
        <v/>
      </c>
    </row>
    <row r="10725" spans="1:37" x14ac:dyDescent="0.2">
      <c r="A10725" t="str">
        <f>IF(Sheet2!A11238=0,"",Sheet2!A11238)</f>
        <v/>
      </c>
      <c r="B10725" t="str">
        <f>IF(Sheet2!B11238=0,"",Sheet2!B11238)</f>
        <v/>
      </c>
      <c r="C10725" t="str">
        <f>IF(Sheet2!C11238=0,"",Sheet2!C11238)</f>
        <v/>
      </c>
      <c r="D10725" t="str">
        <f>IF(Sheet2!D11238=0,"",Sheet2!D11238)</f>
        <v/>
      </c>
      <c r="E10725" t="str">
        <f>IF(Sheet2!E11238=0,"",Sheet2!E11238)</f>
        <v/>
      </c>
      <c r="F10725" t="str">
        <f>IF(Sheet2!F11238=0,"",Sheet2!F11238)</f>
        <v/>
      </c>
      <c r="G10725" t="str">
        <f>IF(Sheet2!G11238=0,"",Sheet2!G11238)</f>
        <v/>
      </c>
      <c r="H10725" t="str">
        <f>IF(Sheet2!H11238=0,"",Sheet2!H11238)</f>
        <v/>
      </c>
      <c r="I10725" t="str">
        <f>IF(Sheet2!I11238=0,"",Sheet2!I11238)</f>
        <v/>
      </c>
      <c r="J10725" t="str">
        <f>IF(Sheet2!J11238=0,"",Sheet2!J11238)</f>
        <v/>
      </c>
      <c r="K10725" t="str">
        <f>IF(Sheet2!K11238=0,"",Sheet2!K11238)</f>
        <v/>
      </c>
      <c r="L10725" t="str">
        <f>IF(Sheet2!L11238=0,"",Sheet2!L11238)</f>
        <v/>
      </c>
      <c r="M10725" t="str">
        <f>IF(Sheet2!M11238=0,"",Sheet2!M11238)</f>
        <v/>
      </c>
      <c r="N10725" t="str">
        <f>IF(Sheet2!N11238=0,"",Sheet2!N11238)</f>
        <v/>
      </c>
      <c r="O10725" t="str">
        <f>IF(Sheet2!O11238=0,"",Sheet2!O11238)</f>
        <v/>
      </c>
      <c r="P10725" t="str">
        <f>IF(Sheet2!P11238=0,"",Sheet2!P11238)</f>
        <v/>
      </c>
      <c r="Q10725" t="str">
        <f>IF(Sheet2!Q11238=0,"",Sheet2!Q11238)</f>
        <v/>
      </c>
      <c r="R10725" t="str">
        <f>IF(Sheet2!R11238=0,"",Sheet2!R11238)</f>
        <v/>
      </c>
      <c r="S10725" t="str">
        <f>IF(Sheet2!S11238=0,"",Sheet2!S11238)</f>
        <v/>
      </c>
      <c r="T10725" t="str">
        <f>IF(Sheet2!T11238=0,"",Sheet2!T11238)</f>
        <v/>
      </c>
      <c r="U10725" t="str">
        <f>IF(Sheet2!U11238=0,"",Sheet2!U11238)</f>
        <v/>
      </c>
      <c r="V10725" t="str">
        <f>IF(Sheet2!V11238=0,"",Sheet2!V11238)</f>
        <v/>
      </c>
      <c r="W10725" t="str">
        <f>IF(Sheet2!W11238=0,"",Sheet2!W11238)</f>
        <v/>
      </c>
      <c r="X10725" t="str">
        <f>IF(Sheet2!X11238=0,"",Sheet2!X11238)</f>
        <v/>
      </c>
      <c r="Y10725" t="str">
        <f>IF(Sheet2!Y11238=0,"",Sheet2!Y11238)</f>
        <v/>
      </c>
      <c r="Z10725" t="str">
        <f>IF(Sheet2!Z11238=0,"",Sheet2!Z11238)</f>
        <v/>
      </c>
      <c r="AA10725" t="str">
        <f>IF(Sheet2!AA11238=0,"",Sheet2!AA11238)</f>
        <v/>
      </c>
      <c r="AB10725" t="str">
        <f>IF(Sheet2!AB11238=0,"",Sheet2!AB11238)</f>
        <v/>
      </c>
      <c r="AC10725" t="str">
        <f>IF(Sheet2!AC11238=0,"",Sheet2!AC11238)</f>
        <v/>
      </c>
      <c r="AD10725" t="str">
        <f>IF(Sheet2!AD11238=0,"",Sheet2!AD11238)</f>
        <v/>
      </c>
      <c r="AE10725" s="4" t="str">
        <f>IF(AF10725="","",VLOOKUP(Table1[[#This Row],[MAPEL]],katalog!$A$2:$B$31,2,FALSE))</f>
        <v/>
      </c>
      <c r="AF10725" s="4" t="str">
        <f t="shared" si="336"/>
        <v/>
      </c>
      <c r="AG10725" s="4" t="str">
        <f>IF(AF10725="","",IF(AF10725&gt;88,"Sangat baik",IF(AF10725&gt;76,"Baik",IF(AF10725&gt;=Table1[[#This Row],[KKM]],"Cukup","Kurang"))))</f>
        <v/>
      </c>
      <c r="AH10725" s="5" t="str">
        <f>IF(Table1[[#This Row],[Predikat]]="","",VALUE(RIGHT(Table1[[#This Row],[MATERI KELAS]],2)))</f>
        <v/>
      </c>
      <c r="AI10725" t="str">
        <f>IF(OR(J10725&lt;&gt;"Karakter",Table1[[#This Row],[Nilai2]]=""),"",IF(AF10725&gt;89,"Sangat baik",IF(AF10725&gt;79,"Baik",IF(AF10725&gt;69,"Cukup",IF(AF10725&gt;59,"Kurang","Sangat kurang")))))</f>
        <v/>
      </c>
      <c r="AJ10725" t="str">
        <f t="shared" si="337"/>
        <v/>
      </c>
      <c r="AK10725" t="str">
        <f>IF(Table1[[#This Row],[Nilai2]]="","",VLOOKUP(Table1[[#This Row],[NAMA]],Table7[],3,FALSE))</f>
        <v/>
      </c>
    </row>
    <row r="10726" spans="1:37" x14ac:dyDescent="0.2">
      <c r="A10726" t="str">
        <f>IF(Sheet2!A11239=0,"",Sheet2!A11239)</f>
        <v/>
      </c>
      <c r="B10726" t="str">
        <f>IF(Sheet2!B11239=0,"",Sheet2!B11239)</f>
        <v/>
      </c>
      <c r="C10726" t="str">
        <f>IF(Sheet2!C11239=0,"",Sheet2!C11239)</f>
        <v/>
      </c>
      <c r="D10726" t="str">
        <f>IF(Sheet2!D11239=0,"",Sheet2!D11239)</f>
        <v/>
      </c>
      <c r="E10726" t="str">
        <f>IF(Sheet2!E11239=0,"",Sheet2!E11239)</f>
        <v/>
      </c>
      <c r="F10726" t="str">
        <f>IF(Sheet2!F11239=0,"",Sheet2!F11239)</f>
        <v/>
      </c>
      <c r="G10726" t="str">
        <f>IF(Sheet2!G11239=0,"",Sheet2!G11239)</f>
        <v/>
      </c>
      <c r="H10726" t="str">
        <f>IF(Sheet2!H11239=0,"",Sheet2!H11239)</f>
        <v/>
      </c>
      <c r="I10726" t="str">
        <f>IF(Sheet2!I11239=0,"",Sheet2!I11239)</f>
        <v/>
      </c>
      <c r="J10726" t="str">
        <f>IF(Sheet2!J11239=0,"",Sheet2!J11239)</f>
        <v/>
      </c>
      <c r="K10726" t="str">
        <f>IF(Sheet2!K11239=0,"",Sheet2!K11239)</f>
        <v/>
      </c>
      <c r="L10726" t="str">
        <f>IF(Sheet2!L11239=0,"",Sheet2!L11239)</f>
        <v/>
      </c>
      <c r="M10726" t="str">
        <f>IF(Sheet2!M11239=0,"",Sheet2!M11239)</f>
        <v/>
      </c>
      <c r="N10726" t="str">
        <f>IF(Sheet2!N11239=0,"",Sheet2!N11239)</f>
        <v/>
      </c>
      <c r="O10726" t="str">
        <f>IF(Sheet2!O11239=0,"",Sheet2!O11239)</f>
        <v/>
      </c>
      <c r="P10726" t="str">
        <f>IF(Sheet2!P11239=0,"",Sheet2!P11239)</f>
        <v/>
      </c>
      <c r="Q10726" t="str">
        <f>IF(Sheet2!Q11239=0,"",Sheet2!Q11239)</f>
        <v/>
      </c>
      <c r="R10726" t="str">
        <f>IF(Sheet2!R11239=0,"",Sheet2!R11239)</f>
        <v/>
      </c>
      <c r="S10726" t="str">
        <f>IF(Sheet2!S11239=0,"",Sheet2!S11239)</f>
        <v/>
      </c>
      <c r="T10726" t="str">
        <f>IF(Sheet2!T11239=0,"",Sheet2!T11239)</f>
        <v/>
      </c>
      <c r="U10726" t="str">
        <f>IF(Sheet2!U11239=0,"",Sheet2!U11239)</f>
        <v/>
      </c>
      <c r="V10726" t="str">
        <f>IF(Sheet2!V11239=0,"",Sheet2!V11239)</f>
        <v/>
      </c>
      <c r="W10726" t="str">
        <f>IF(Sheet2!W11239=0,"",Sheet2!W11239)</f>
        <v/>
      </c>
      <c r="X10726" t="str">
        <f>IF(Sheet2!X11239=0,"",Sheet2!X11239)</f>
        <v/>
      </c>
      <c r="Y10726" t="str">
        <f>IF(Sheet2!Y11239=0,"",Sheet2!Y11239)</f>
        <v/>
      </c>
      <c r="Z10726" t="str">
        <f>IF(Sheet2!Z11239=0,"",Sheet2!Z11239)</f>
        <v/>
      </c>
      <c r="AA10726" t="str">
        <f>IF(Sheet2!AA11239=0,"",Sheet2!AA11239)</f>
        <v/>
      </c>
      <c r="AB10726" t="str">
        <f>IF(Sheet2!AB11239=0,"",Sheet2!AB11239)</f>
        <v/>
      </c>
      <c r="AC10726" t="str">
        <f>IF(Sheet2!AC11239=0,"",Sheet2!AC11239)</f>
        <v/>
      </c>
      <c r="AD10726" t="str">
        <f>IF(Sheet2!AD11239=0,"",Sheet2!AD11239)</f>
        <v/>
      </c>
      <c r="AE10726" s="4" t="str">
        <f>IF(AF10726="","",VLOOKUP(Table1[[#This Row],[MAPEL]],katalog!$A$2:$B$31,2,FALSE))</f>
        <v/>
      </c>
      <c r="AF10726" s="4" t="str">
        <f t="shared" si="336"/>
        <v/>
      </c>
      <c r="AG10726" s="4" t="str">
        <f>IF(AF10726="","",IF(AF10726&gt;88,"Sangat baik",IF(AF10726&gt;76,"Baik",IF(AF10726&gt;=Table1[[#This Row],[KKM]],"Cukup","Kurang"))))</f>
        <v/>
      </c>
      <c r="AH10726" s="5" t="str">
        <f>IF(Table1[[#This Row],[Predikat]]="","",VALUE(RIGHT(Table1[[#This Row],[MATERI KELAS]],2)))</f>
        <v/>
      </c>
      <c r="AI10726" t="str">
        <f>IF(OR(J10726&lt;&gt;"Karakter",Table1[[#This Row],[Nilai2]]=""),"",IF(AF10726&gt;89,"Sangat baik",IF(AF10726&gt;79,"Baik",IF(AF10726&gt;69,"Cukup",IF(AF10726&gt;59,"Kurang","Sangat kurang")))))</f>
        <v/>
      </c>
      <c r="AJ10726" t="str">
        <f t="shared" si="337"/>
        <v/>
      </c>
      <c r="AK10726" t="str">
        <f>IF(Table1[[#This Row],[Nilai2]]="","",VLOOKUP(Table1[[#This Row],[NAMA]],Table7[],3,FALSE))</f>
        <v/>
      </c>
    </row>
    <row r="10727" spans="1:37" x14ac:dyDescent="0.2">
      <c r="A10727" t="str">
        <f>IF(Sheet2!A11240=0,"",Sheet2!A11240)</f>
        <v/>
      </c>
      <c r="B10727" t="str">
        <f>IF(Sheet2!B11240=0,"",Sheet2!B11240)</f>
        <v/>
      </c>
      <c r="C10727" t="str">
        <f>IF(Sheet2!C11240=0,"",Sheet2!C11240)</f>
        <v/>
      </c>
      <c r="D10727" t="str">
        <f>IF(Sheet2!D11240=0,"",Sheet2!D11240)</f>
        <v/>
      </c>
      <c r="E10727" t="str">
        <f>IF(Sheet2!E11240=0,"",Sheet2!E11240)</f>
        <v/>
      </c>
      <c r="F10727" t="str">
        <f>IF(Sheet2!F11240=0,"",Sheet2!F11240)</f>
        <v/>
      </c>
      <c r="G10727" t="str">
        <f>IF(Sheet2!G11240=0,"",Sheet2!G11240)</f>
        <v/>
      </c>
      <c r="H10727" t="str">
        <f>IF(Sheet2!H11240=0,"",Sheet2!H11240)</f>
        <v/>
      </c>
      <c r="I10727" t="str">
        <f>IF(Sheet2!I11240=0,"",Sheet2!I11240)</f>
        <v/>
      </c>
      <c r="J10727" t="str">
        <f>IF(Sheet2!J11240=0,"",Sheet2!J11240)</f>
        <v/>
      </c>
      <c r="K10727" t="str">
        <f>IF(Sheet2!K11240=0,"",Sheet2!K11240)</f>
        <v/>
      </c>
      <c r="L10727" t="str">
        <f>IF(Sheet2!L11240=0,"",Sheet2!L11240)</f>
        <v/>
      </c>
      <c r="M10727" t="str">
        <f>IF(Sheet2!M11240=0,"",Sheet2!M11240)</f>
        <v/>
      </c>
      <c r="N10727" t="str">
        <f>IF(Sheet2!N11240=0,"",Sheet2!N11240)</f>
        <v/>
      </c>
      <c r="O10727" t="str">
        <f>IF(Sheet2!O11240=0,"",Sheet2!O11240)</f>
        <v/>
      </c>
      <c r="P10727" t="str">
        <f>IF(Sheet2!P11240=0,"",Sheet2!P11240)</f>
        <v/>
      </c>
      <c r="Q10727" t="str">
        <f>IF(Sheet2!Q11240=0,"",Sheet2!Q11240)</f>
        <v/>
      </c>
      <c r="R10727" t="str">
        <f>IF(Sheet2!R11240=0,"",Sheet2!R11240)</f>
        <v/>
      </c>
      <c r="S10727" t="str">
        <f>IF(Sheet2!S11240=0,"",Sheet2!S11240)</f>
        <v/>
      </c>
      <c r="T10727" t="str">
        <f>IF(Sheet2!T11240=0,"",Sheet2!T11240)</f>
        <v/>
      </c>
      <c r="U10727" t="str">
        <f>IF(Sheet2!U11240=0,"",Sheet2!U11240)</f>
        <v/>
      </c>
      <c r="V10727" t="str">
        <f>IF(Sheet2!V11240=0,"",Sheet2!V11240)</f>
        <v/>
      </c>
      <c r="W10727" t="str">
        <f>IF(Sheet2!W11240=0,"",Sheet2!W11240)</f>
        <v/>
      </c>
      <c r="X10727" t="str">
        <f>IF(Sheet2!X11240=0,"",Sheet2!X11240)</f>
        <v/>
      </c>
      <c r="Y10727" t="str">
        <f>IF(Sheet2!Y11240=0,"",Sheet2!Y11240)</f>
        <v/>
      </c>
      <c r="Z10727" t="str">
        <f>IF(Sheet2!Z11240=0,"",Sheet2!Z11240)</f>
        <v/>
      </c>
      <c r="AA10727" t="str">
        <f>IF(Sheet2!AA11240=0,"",Sheet2!AA11240)</f>
        <v/>
      </c>
      <c r="AB10727" t="str">
        <f>IF(Sheet2!AB11240=0,"",Sheet2!AB11240)</f>
        <v/>
      </c>
      <c r="AC10727" t="str">
        <f>IF(Sheet2!AC11240=0,"",Sheet2!AC11240)</f>
        <v/>
      </c>
      <c r="AD10727" t="str">
        <f>IF(Sheet2!AD11240=0,"",Sheet2!AD11240)</f>
        <v/>
      </c>
      <c r="AE10727" s="4" t="str">
        <f>IF(AF10727="","",VLOOKUP(Table1[[#This Row],[MAPEL]],katalog!$A$2:$B$31,2,FALSE))</f>
        <v/>
      </c>
      <c r="AF10727" s="4" t="str">
        <f t="shared" si="336"/>
        <v/>
      </c>
      <c r="AG10727" s="4" t="str">
        <f>IF(AF10727="","",IF(AF10727&gt;88,"Sangat baik",IF(AF10727&gt;76,"Baik",IF(AF10727&gt;=Table1[[#This Row],[KKM]],"Cukup","Kurang"))))</f>
        <v/>
      </c>
      <c r="AH10727" s="5" t="str">
        <f>IF(Table1[[#This Row],[Predikat]]="","",VALUE(RIGHT(Table1[[#This Row],[MATERI KELAS]],2)))</f>
        <v/>
      </c>
      <c r="AI10727" t="str">
        <f>IF(OR(J10727&lt;&gt;"Karakter",Table1[[#This Row],[Nilai2]]=""),"",IF(AF10727&gt;89,"Sangat baik",IF(AF10727&gt;79,"Baik",IF(AF10727&gt;69,"Cukup",IF(AF10727&gt;59,"Kurang","Sangat kurang")))))</f>
        <v/>
      </c>
      <c r="AJ10727" t="str">
        <f t="shared" si="337"/>
        <v/>
      </c>
      <c r="AK10727" t="str">
        <f>IF(Table1[[#This Row],[Nilai2]]="","",VLOOKUP(Table1[[#This Row],[NAMA]],Table7[],3,FALSE))</f>
        <v/>
      </c>
    </row>
    <row r="10728" spans="1:37" x14ac:dyDescent="0.2">
      <c r="A10728" t="str">
        <f>IF(Sheet2!A11241=0,"",Sheet2!A11241)</f>
        <v/>
      </c>
      <c r="B10728" t="str">
        <f>IF(Sheet2!B11241=0,"",Sheet2!B11241)</f>
        <v/>
      </c>
      <c r="C10728" t="str">
        <f>IF(Sheet2!C11241=0,"",Sheet2!C11241)</f>
        <v/>
      </c>
      <c r="D10728" t="str">
        <f>IF(Sheet2!D11241=0,"",Sheet2!D11241)</f>
        <v/>
      </c>
      <c r="E10728" t="str">
        <f>IF(Sheet2!E11241=0,"",Sheet2!E11241)</f>
        <v/>
      </c>
      <c r="F10728" t="str">
        <f>IF(Sheet2!F11241=0,"",Sheet2!F11241)</f>
        <v/>
      </c>
      <c r="G10728" t="str">
        <f>IF(Sheet2!G11241=0,"",Sheet2!G11241)</f>
        <v/>
      </c>
      <c r="H10728" t="str">
        <f>IF(Sheet2!H11241=0,"",Sheet2!H11241)</f>
        <v/>
      </c>
      <c r="I10728" t="str">
        <f>IF(Sheet2!I11241=0,"",Sheet2!I11241)</f>
        <v/>
      </c>
      <c r="J10728" t="str">
        <f>IF(Sheet2!J11241=0,"",Sheet2!J11241)</f>
        <v/>
      </c>
      <c r="K10728" t="str">
        <f>IF(Sheet2!K11241=0,"",Sheet2!K11241)</f>
        <v/>
      </c>
      <c r="L10728" t="str">
        <f>IF(Sheet2!L11241=0,"",Sheet2!L11241)</f>
        <v/>
      </c>
      <c r="M10728" t="str">
        <f>IF(Sheet2!M11241=0,"",Sheet2!M11241)</f>
        <v/>
      </c>
      <c r="N10728" t="str">
        <f>IF(Sheet2!N11241=0,"",Sheet2!N11241)</f>
        <v/>
      </c>
      <c r="O10728" t="str">
        <f>IF(Sheet2!O11241=0,"",Sheet2!O11241)</f>
        <v/>
      </c>
      <c r="P10728" t="str">
        <f>IF(Sheet2!P11241=0,"",Sheet2!P11241)</f>
        <v/>
      </c>
      <c r="Q10728" t="str">
        <f>IF(Sheet2!Q11241=0,"",Sheet2!Q11241)</f>
        <v/>
      </c>
      <c r="R10728" t="str">
        <f>IF(Sheet2!R11241=0,"",Sheet2!R11241)</f>
        <v/>
      </c>
      <c r="S10728" t="str">
        <f>IF(Sheet2!S11241=0,"",Sheet2!S11241)</f>
        <v/>
      </c>
      <c r="T10728" t="str">
        <f>IF(Sheet2!T11241=0,"",Sheet2!T11241)</f>
        <v/>
      </c>
      <c r="U10728" t="str">
        <f>IF(Sheet2!U11241=0,"",Sheet2!U11241)</f>
        <v/>
      </c>
      <c r="V10728" t="str">
        <f>IF(Sheet2!V11241=0,"",Sheet2!V11241)</f>
        <v/>
      </c>
      <c r="W10728" t="str">
        <f>IF(Sheet2!W11241=0,"",Sheet2!W11241)</f>
        <v/>
      </c>
      <c r="X10728" t="str">
        <f>IF(Sheet2!X11241=0,"",Sheet2!X11241)</f>
        <v/>
      </c>
      <c r="Y10728" t="str">
        <f>IF(Sheet2!Y11241=0,"",Sheet2!Y11241)</f>
        <v/>
      </c>
      <c r="Z10728" t="str">
        <f>IF(Sheet2!Z11241=0,"",Sheet2!Z11241)</f>
        <v/>
      </c>
      <c r="AA10728" t="str">
        <f>IF(Sheet2!AA11241=0,"",Sheet2!AA11241)</f>
        <v/>
      </c>
      <c r="AB10728" t="str">
        <f>IF(Sheet2!AB11241=0,"",Sheet2!AB11241)</f>
        <v/>
      </c>
      <c r="AC10728" t="str">
        <f>IF(Sheet2!AC11241=0,"",Sheet2!AC11241)</f>
        <v/>
      </c>
      <c r="AD10728" t="str">
        <f>IF(Sheet2!AD11241=0,"",Sheet2!AD11241)</f>
        <v/>
      </c>
      <c r="AE10728" s="4" t="str">
        <f>IF(AF10728="","",VLOOKUP(Table1[[#This Row],[MAPEL]],katalog!$A$2:$B$31,2,FALSE))</f>
        <v/>
      </c>
      <c r="AF10728" s="4" t="str">
        <f t="shared" si="336"/>
        <v/>
      </c>
      <c r="AG10728" s="4" t="str">
        <f>IF(AF10728="","",IF(AF10728&gt;88,"Sangat baik",IF(AF10728&gt;76,"Baik",IF(AF10728&gt;=Table1[[#This Row],[KKM]],"Cukup","Kurang"))))</f>
        <v/>
      </c>
      <c r="AH10728" s="5" t="str">
        <f>IF(Table1[[#This Row],[Predikat]]="","",VALUE(RIGHT(Table1[[#This Row],[MATERI KELAS]],2)))</f>
        <v/>
      </c>
      <c r="AI10728" t="str">
        <f>IF(OR(J10728&lt;&gt;"Karakter",Table1[[#This Row],[Nilai2]]=""),"",IF(AF10728&gt;89,"Sangat baik",IF(AF10728&gt;79,"Baik",IF(AF10728&gt;69,"Cukup",IF(AF10728&gt;59,"Kurang","Sangat kurang")))))</f>
        <v/>
      </c>
      <c r="AJ10728" t="str">
        <f t="shared" si="337"/>
        <v/>
      </c>
      <c r="AK10728" t="str">
        <f>IF(Table1[[#This Row],[Nilai2]]="","",VLOOKUP(Table1[[#This Row],[NAMA]],Table7[],3,FALSE))</f>
        <v/>
      </c>
    </row>
    <row r="10729" spans="1:37" x14ac:dyDescent="0.2">
      <c r="A10729" t="str">
        <f>IF(Sheet2!A11242=0,"",Sheet2!A11242)</f>
        <v/>
      </c>
      <c r="B10729" t="str">
        <f>IF(Sheet2!B11242=0,"",Sheet2!B11242)</f>
        <v/>
      </c>
      <c r="C10729" t="str">
        <f>IF(Sheet2!C11242=0,"",Sheet2!C11242)</f>
        <v/>
      </c>
      <c r="D10729" t="str">
        <f>IF(Sheet2!D11242=0,"",Sheet2!D11242)</f>
        <v/>
      </c>
      <c r="E10729" t="str">
        <f>IF(Sheet2!E11242=0,"",Sheet2!E11242)</f>
        <v/>
      </c>
      <c r="F10729" t="str">
        <f>IF(Sheet2!F11242=0,"",Sheet2!F11242)</f>
        <v/>
      </c>
      <c r="G10729" t="str">
        <f>IF(Sheet2!G11242=0,"",Sheet2!G11242)</f>
        <v/>
      </c>
      <c r="H10729" t="str">
        <f>IF(Sheet2!H11242=0,"",Sheet2!H11242)</f>
        <v/>
      </c>
      <c r="I10729" t="str">
        <f>IF(Sheet2!I11242=0,"",Sheet2!I11242)</f>
        <v/>
      </c>
      <c r="J10729" t="str">
        <f>IF(Sheet2!J11242=0,"",Sheet2!J11242)</f>
        <v/>
      </c>
      <c r="K10729" t="str">
        <f>IF(Sheet2!K11242=0,"",Sheet2!K11242)</f>
        <v/>
      </c>
      <c r="L10729" t="str">
        <f>IF(Sheet2!L11242=0,"",Sheet2!L11242)</f>
        <v/>
      </c>
      <c r="M10729" t="str">
        <f>IF(Sheet2!M11242=0,"",Sheet2!M11242)</f>
        <v/>
      </c>
      <c r="N10729" t="str">
        <f>IF(Sheet2!N11242=0,"",Sheet2!N11242)</f>
        <v/>
      </c>
      <c r="O10729" t="str">
        <f>IF(Sheet2!O11242=0,"",Sheet2!O11242)</f>
        <v/>
      </c>
      <c r="P10729" t="str">
        <f>IF(Sheet2!P11242=0,"",Sheet2!P11242)</f>
        <v/>
      </c>
      <c r="Q10729" t="str">
        <f>IF(Sheet2!Q11242=0,"",Sheet2!Q11242)</f>
        <v/>
      </c>
      <c r="R10729" t="str">
        <f>IF(Sheet2!R11242=0,"",Sheet2!R11242)</f>
        <v/>
      </c>
      <c r="S10729" t="str">
        <f>IF(Sheet2!S11242=0,"",Sheet2!S11242)</f>
        <v/>
      </c>
      <c r="T10729" t="str">
        <f>IF(Sheet2!T11242=0,"",Sheet2!T11242)</f>
        <v/>
      </c>
      <c r="U10729" t="str">
        <f>IF(Sheet2!U11242=0,"",Sheet2!U11242)</f>
        <v/>
      </c>
      <c r="V10729" t="str">
        <f>IF(Sheet2!V11242=0,"",Sheet2!V11242)</f>
        <v/>
      </c>
      <c r="W10729" t="str">
        <f>IF(Sheet2!W11242=0,"",Sheet2!W11242)</f>
        <v/>
      </c>
      <c r="X10729" t="str">
        <f>IF(Sheet2!X11242=0,"",Sheet2!X11242)</f>
        <v/>
      </c>
      <c r="Y10729" t="str">
        <f>IF(Sheet2!Y11242=0,"",Sheet2!Y11242)</f>
        <v/>
      </c>
      <c r="Z10729" t="str">
        <f>IF(Sheet2!Z11242=0,"",Sheet2!Z11242)</f>
        <v/>
      </c>
      <c r="AA10729" t="str">
        <f>IF(Sheet2!AA11242=0,"",Sheet2!AA11242)</f>
        <v/>
      </c>
      <c r="AB10729" t="str">
        <f>IF(Sheet2!AB11242=0,"",Sheet2!AB11242)</f>
        <v/>
      </c>
      <c r="AC10729" t="str">
        <f>IF(Sheet2!AC11242=0,"",Sheet2!AC11242)</f>
        <v/>
      </c>
      <c r="AD10729" t="str">
        <f>IF(Sheet2!AD11242=0,"",Sheet2!AD11242)</f>
        <v/>
      </c>
      <c r="AE10729" s="4" t="str">
        <f>IF(AF10729="","",VLOOKUP(Table1[[#This Row],[MAPEL]],katalog!$A$2:$B$31,2,FALSE))</f>
        <v/>
      </c>
      <c r="AF10729" s="4" t="str">
        <f t="shared" si="336"/>
        <v/>
      </c>
      <c r="AG10729" s="4" t="str">
        <f>IF(AF10729="","",IF(AF10729&gt;88,"Sangat baik",IF(AF10729&gt;76,"Baik",IF(AF10729&gt;=Table1[[#This Row],[KKM]],"Cukup","Kurang"))))</f>
        <v/>
      </c>
      <c r="AH10729" s="5" t="str">
        <f>IF(Table1[[#This Row],[Predikat]]="","",VALUE(RIGHT(Table1[[#This Row],[MATERI KELAS]],2)))</f>
        <v/>
      </c>
      <c r="AI10729" t="str">
        <f>IF(OR(J10729&lt;&gt;"Karakter",Table1[[#This Row],[Nilai2]]=""),"",IF(AF10729&gt;89,"Sangat baik",IF(AF10729&gt;79,"Baik",IF(AF10729&gt;69,"Cukup",IF(AF10729&gt;59,"Kurang","Sangat kurang")))))</f>
        <v/>
      </c>
      <c r="AJ10729" t="str">
        <f t="shared" si="337"/>
        <v/>
      </c>
      <c r="AK10729" t="str">
        <f>IF(Table1[[#This Row],[Nilai2]]="","",VLOOKUP(Table1[[#This Row],[NAMA]],Table7[],3,FALSE))</f>
        <v/>
      </c>
    </row>
    <row r="10730" spans="1:37" x14ac:dyDescent="0.2">
      <c r="A10730" t="str">
        <f>IF(Sheet2!A11243=0,"",Sheet2!A11243)</f>
        <v/>
      </c>
      <c r="B10730" t="str">
        <f>IF(Sheet2!B11243=0,"",Sheet2!B11243)</f>
        <v/>
      </c>
      <c r="C10730" t="str">
        <f>IF(Sheet2!C11243=0,"",Sheet2!C11243)</f>
        <v/>
      </c>
      <c r="D10730" t="str">
        <f>IF(Sheet2!D11243=0,"",Sheet2!D11243)</f>
        <v/>
      </c>
      <c r="E10730" t="str">
        <f>IF(Sheet2!E11243=0,"",Sheet2!E11243)</f>
        <v/>
      </c>
      <c r="F10730" t="str">
        <f>IF(Sheet2!F11243=0,"",Sheet2!F11243)</f>
        <v/>
      </c>
      <c r="G10730" t="str">
        <f>IF(Sheet2!G11243=0,"",Sheet2!G11243)</f>
        <v/>
      </c>
      <c r="H10730" t="str">
        <f>IF(Sheet2!H11243=0,"",Sheet2!H11243)</f>
        <v/>
      </c>
      <c r="I10730" t="str">
        <f>IF(Sheet2!I11243=0,"",Sheet2!I11243)</f>
        <v/>
      </c>
      <c r="J10730" t="str">
        <f>IF(Sheet2!J11243=0,"",Sheet2!J11243)</f>
        <v/>
      </c>
      <c r="K10730" t="str">
        <f>IF(Sheet2!K11243=0,"",Sheet2!K11243)</f>
        <v/>
      </c>
      <c r="L10730" t="str">
        <f>IF(Sheet2!L11243=0,"",Sheet2!L11243)</f>
        <v/>
      </c>
      <c r="M10730" t="str">
        <f>IF(Sheet2!M11243=0,"",Sheet2!M11243)</f>
        <v/>
      </c>
      <c r="N10730" t="str">
        <f>IF(Sheet2!N11243=0,"",Sheet2!N11243)</f>
        <v/>
      </c>
      <c r="O10730" t="str">
        <f>IF(Sheet2!O11243=0,"",Sheet2!O11243)</f>
        <v/>
      </c>
      <c r="P10730" t="str">
        <f>IF(Sheet2!P11243=0,"",Sheet2!P11243)</f>
        <v/>
      </c>
      <c r="Q10730" t="str">
        <f>IF(Sheet2!Q11243=0,"",Sheet2!Q11243)</f>
        <v/>
      </c>
      <c r="R10730" t="str">
        <f>IF(Sheet2!R11243=0,"",Sheet2!R11243)</f>
        <v/>
      </c>
      <c r="S10730" t="str">
        <f>IF(Sheet2!S11243=0,"",Sheet2!S11243)</f>
        <v/>
      </c>
      <c r="T10730" t="str">
        <f>IF(Sheet2!T11243=0,"",Sheet2!T11243)</f>
        <v/>
      </c>
      <c r="U10730" t="str">
        <f>IF(Sheet2!U11243=0,"",Sheet2!U11243)</f>
        <v/>
      </c>
      <c r="V10730" t="str">
        <f>IF(Sheet2!V11243=0,"",Sheet2!V11243)</f>
        <v/>
      </c>
      <c r="W10730" t="str">
        <f>IF(Sheet2!W11243=0,"",Sheet2!W11243)</f>
        <v/>
      </c>
      <c r="X10730" t="str">
        <f>IF(Sheet2!X11243=0,"",Sheet2!X11243)</f>
        <v/>
      </c>
      <c r="Y10730" t="str">
        <f>IF(Sheet2!Y11243=0,"",Sheet2!Y11243)</f>
        <v/>
      </c>
      <c r="Z10730" t="str">
        <f>IF(Sheet2!Z11243=0,"",Sheet2!Z11243)</f>
        <v/>
      </c>
      <c r="AA10730" t="str">
        <f>IF(Sheet2!AA11243=0,"",Sheet2!AA11243)</f>
        <v/>
      </c>
      <c r="AB10730" t="str">
        <f>IF(Sheet2!AB11243=0,"",Sheet2!AB11243)</f>
        <v/>
      </c>
      <c r="AC10730" t="str">
        <f>IF(Sheet2!AC11243=0,"",Sheet2!AC11243)</f>
        <v/>
      </c>
      <c r="AD10730" t="str">
        <f>IF(Sheet2!AD11243=0,"",Sheet2!AD11243)</f>
        <v/>
      </c>
      <c r="AE10730" s="4" t="str">
        <f>IF(AF10730="","",VLOOKUP(Table1[[#This Row],[MAPEL]],katalog!$A$2:$B$31,2,FALSE))</f>
        <v/>
      </c>
      <c r="AF10730" s="4" t="str">
        <f t="shared" si="336"/>
        <v/>
      </c>
      <c r="AG10730" s="4" t="str">
        <f>IF(AF10730="","",IF(AF10730&gt;88,"Sangat baik",IF(AF10730&gt;76,"Baik",IF(AF10730&gt;=Table1[[#This Row],[KKM]],"Cukup","Kurang"))))</f>
        <v/>
      </c>
      <c r="AH10730" s="5" t="str">
        <f>IF(Table1[[#This Row],[Predikat]]="","",VALUE(RIGHT(Table1[[#This Row],[MATERI KELAS]],2)))</f>
        <v/>
      </c>
      <c r="AI10730" t="str">
        <f>IF(OR(J10730&lt;&gt;"Karakter",Table1[[#This Row],[Nilai2]]=""),"",IF(AF10730&gt;89,"Sangat baik",IF(AF10730&gt;79,"Baik",IF(AF10730&gt;69,"Cukup",IF(AF10730&gt;59,"Kurang","Sangat kurang")))))</f>
        <v/>
      </c>
      <c r="AJ10730" t="str">
        <f t="shared" si="337"/>
        <v/>
      </c>
      <c r="AK10730" t="str">
        <f>IF(Table1[[#This Row],[Nilai2]]="","",VLOOKUP(Table1[[#This Row],[NAMA]],Table7[],3,FALSE))</f>
        <v/>
      </c>
    </row>
    <row r="10731" spans="1:37" x14ac:dyDescent="0.2">
      <c r="A10731" t="str">
        <f>IF(Sheet2!A11244=0,"",Sheet2!A11244)</f>
        <v/>
      </c>
      <c r="B10731" t="str">
        <f>IF(Sheet2!B11244=0,"",Sheet2!B11244)</f>
        <v/>
      </c>
      <c r="C10731" t="str">
        <f>IF(Sheet2!C11244=0,"",Sheet2!C11244)</f>
        <v/>
      </c>
      <c r="D10731" t="str">
        <f>IF(Sheet2!D11244=0,"",Sheet2!D11244)</f>
        <v/>
      </c>
      <c r="E10731" t="str">
        <f>IF(Sheet2!E11244=0,"",Sheet2!E11244)</f>
        <v/>
      </c>
      <c r="F10731" t="str">
        <f>IF(Sheet2!F11244=0,"",Sheet2!F11244)</f>
        <v/>
      </c>
      <c r="G10731" t="str">
        <f>IF(Sheet2!G11244=0,"",Sheet2!G11244)</f>
        <v/>
      </c>
      <c r="H10731" t="str">
        <f>IF(Sheet2!H11244=0,"",Sheet2!H11244)</f>
        <v/>
      </c>
      <c r="I10731" t="str">
        <f>IF(Sheet2!I11244=0,"",Sheet2!I11244)</f>
        <v/>
      </c>
      <c r="J10731" t="str">
        <f>IF(Sheet2!J11244=0,"",Sheet2!J11244)</f>
        <v/>
      </c>
      <c r="K10731" t="str">
        <f>IF(Sheet2!K11244=0,"",Sheet2!K11244)</f>
        <v/>
      </c>
      <c r="L10731" t="str">
        <f>IF(Sheet2!L11244=0,"",Sheet2!L11244)</f>
        <v/>
      </c>
      <c r="M10731" t="str">
        <f>IF(Sheet2!M11244=0,"",Sheet2!M11244)</f>
        <v/>
      </c>
      <c r="N10731" t="str">
        <f>IF(Sheet2!N11244=0,"",Sheet2!N11244)</f>
        <v/>
      </c>
      <c r="O10731" t="str">
        <f>IF(Sheet2!O11244=0,"",Sheet2!O11244)</f>
        <v/>
      </c>
      <c r="P10731" t="str">
        <f>IF(Sheet2!P11244=0,"",Sheet2!P11244)</f>
        <v/>
      </c>
      <c r="Q10731" t="str">
        <f>IF(Sheet2!Q11244=0,"",Sheet2!Q11244)</f>
        <v/>
      </c>
      <c r="R10731" t="str">
        <f>IF(Sheet2!R11244=0,"",Sheet2!R11244)</f>
        <v/>
      </c>
      <c r="S10731" t="str">
        <f>IF(Sheet2!S11244=0,"",Sheet2!S11244)</f>
        <v/>
      </c>
      <c r="T10731" t="str">
        <f>IF(Sheet2!T11244=0,"",Sheet2!T11244)</f>
        <v/>
      </c>
      <c r="U10731" t="str">
        <f>IF(Sheet2!U11244=0,"",Sheet2!U11244)</f>
        <v/>
      </c>
      <c r="V10731" t="str">
        <f>IF(Sheet2!V11244=0,"",Sheet2!V11244)</f>
        <v/>
      </c>
      <c r="W10731" t="str">
        <f>IF(Sheet2!W11244=0,"",Sheet2!W11244)</f>
        <v/>
      </c>
      <c r="X10731" t="str">
        <f>IF(Sheet2!X11244=0,"",Sheet2!X11244)</f>
        <v/>
      </c>
      <c r="Y10731" t="str">
        <f>IF(Sheet2!Y11244=0,"",Sheet2!Y11244)</f>
        <v/>
      </c>
      <c r="Z10731" t="str">
        <f>IF(Sheet2!Z11244=0,"",Sheet2!Z11244)</f>
        <v/>
      </c>
      <c r="AA10731" t="str">
        <f>IF(Sheet2!AA11244=0,"",Sheet2!AA11244)</f>
        <v/>
      </c>
      <c r="AB10731" t="str">
        <f>IF(Sheet2!AB11244=0,"",Sheet2!AB11244)</f>
        <v/>
      </c>
      <c r="AC10731" t="str">
        <f>IF(Sheet2!AC11244=0,"",Sheet2!AC11244)</f>
        <v/>
      </c>
      <c r="AD10731" t="str">
        <f>IF(Sheet2!AD11244=0,"",Sheet2!AD11244)</f>
        <v/>
      </c>
      <c r="AE10731" s="4" t="str">
        <f>IF(AF10731="","",VLOOKUP(Table1[[#This Row],[MAPEL]],katalog!$A$2:$B$31,2,FALSE))</f>
        <v/>
      </c>
      <c r="AF10731" s="4" t="str">
        <f t="shared" si="336"/>
        <v/>
      </c>
      <c r="AG10731" s="4" t="str">
        <f>IF(AF10731="","",IF(AF10731&gt;88,"Sangat baik",IF(AF10731&gt;76,"Baik",IF(AF10731&gt;=Table1[[#This Row],[KKM]],"Cukup","Kurang"))))</f>
        <v/>
      </c>
      <c r="AH10731" s="5" t="str">
        <f>IF(Table1[[#This Row],[Predikat]]="","",VALUE(RIGHT(Table1[[#This Row],[MATERI KELAS]],2)))</f>
        <v/>
      </c>
      <c r="AI10731" t="str">
        <f>IF(OR(J10731&lt;&gt;"Karakter",Table1[[#This Row],[Nilai2]]=""),"",IF(AF10731&gt;89,"Sangat baik",IF(AF10731&gt;79,"Baik",IF(AF10731&gt;69,"Cukup",IF(AF10731&gt;59,"Kurang","Sangat kurang")))))</f>
        <v/>
      </c>
      <c r="AJ10731" t="str">
        <f t="shared" si="337"/>
        <v/>
      </c>
      <c r="AK10731" t="str">
        <f>IF(Table1[[#This Row],[Nilai2]]="","",VLOOKUP(Table1[[#This Row],[NAMA]],Table7[],3,FALSE))</f>
        <v/>
      </c>
    </row>
    <row r="10732" spans="1:37" x14ac:dyDescent="0.2">
      <c r="A10732" t="str">
        <f>IF(Sheet2!A11245=0,"",Sheet2!A11245)</f>
        <v/>
      </c>
      <c r="B10732" t="str">
        <f>IF(Sheet2!B11245=0,"",Sheet2!B11245)</f>
        <v/>
      </c>
      <c r="C10732" t="str">
        <f>IF(Sheet2!C11245=0,"",Sheet2!C11245)</f>
        <v/>
      </c>
      <c r="D10732" t="str">
        <f>IF(Sheet2!D11245=0,"",Sheet2!D11245)</f>
        <v/>
      </c>
      <c r="E10732" t="str">
        <f>IF(Sheet2!E11245=0,"",Sheet2!E11245)</f>
        <v/>
      </c>
      <c r="F10732" t="str">
        <f>IF(Sheet2!F11245=0,"",Sheet2!F11245)</f>
        <v/>
      </c>
      <c r="G10732" t="str">
        <f>IF(Sheet2!G11245=0,"",Sheet2!G11245)</f>
        <v/>
      </c>
      <c r="H10732" t="str">
        <f>IF(Sheet2!H11245=0,"",Sheet2!H11245)</f>
        <v/>
      </c>
      <c r="I10732" t="str">
        <f>IF(Sheet2!I11245=0,"",Sheet2!I11245)</f>
        <v/>
      </c>
      <c r="J10732" t="str">
        <f>IF(Sheet2!J11245=0,"",Sheet2!J11245)</f>
        <v/>
      </c>
      <c r="K10732" t="str">
        <f>IF(Sheet2!K11245=0,"",Sheet2!K11245)</f>
        <v/>
      </c>
      <c r="L10732" t="str">
        <f>IF(Sheet2!L11245=0,"",Sheet2!L11245)</f>
        <v/>
      </c>
      <c r="M10732" t="str">
        <f>IF(Sheet2!M11245=0,"",Sheet2!M11245)</f>
        <v/>
      </c>
      <c r="N10732" t="str">
        <f>IF(Sheet2!N11245=0,"",Sheet2!N11245)</f>
        <v/>
      </c>
      <c r="O10732" t="str">
        <f>IF(Sheet2!O11245=0,"",Sheet2!O11245)</f>
        <v/>
      </c>
      <c r="P10732" t="str">
        <f>IF(Sheet2!P11245=0,"",Sheet2!P11245)</f>
        <v/>
      </c>
      <c r="Q10732" t="str">
        <f>IF(Sheet2!Q11245=0,"",Sheet2!Q11245)</f>
        <v/>
      </c>
      <c r="R10732" t="str">
        <f>IF(Sheet2!R11245=0,"",Sheet2!R11245)</f>
        <v/>
      </c>
      <c r="S10732" t="str">
        <f>IF(Sheet2!S11245=0,"",Sheet2!S11245)</f>
        <v/>
      </c>
      <c r="T10732" t="str">
        <f>IF(Sheet2!T11245=0,"",Sheet2!T11245)</f>
        <v/>
      </c>
      <c r="U10732" t="str">
        <f>IF(Sheet2!U11245=0,"",Sheet2!U11245)</f>
        <v/>
      </c>
      <c r="V10732" t="str">
        <f>IF(Sheet2!V11245=0,"",Sheet2!V11245)</f>
        <v/>
      </c>
      <c r="W10732" t="str">
        <f>IF(Sheet2!W11245=0,"",Sheet2!W11245)</f>
        <v/>
      </c>
      <c r="X10732" t="str">
        <f>IF(Sheet2!X11245=0,"",Sheet2!X11245)</f>
        <v/>
      </c>
      <c r="Y10732" t="str">
        <f>IF(Sheet2!Y11245=0,"",Sheet2!Y11245)</f>
        <v/>
      </c>
      <c r="Z10732" t="str">
        <f>IF(Sheet2!Z11245=0,"",Sheet2!Z11245)</f>
        <v/>
      </c>
      <c r="AA10732" t="str">
        <f>IF(Sheet2!AA11245=0,"",Sheet2!AA11245)</f>
        <v/>
      </c>
      <c r="AB10732" t="str">
        <f>IF(Sheet2!AB11245=0,"",Sheet2!AB11245)</f>
        <v/>
      </c>
      <c r="AC10732" t="str">
        <f>IF(Sheet2!AC11245=0,"",Sheet2!AC11245)</f>
        <v/>
      </c>
      <c r="AD10732" t="str">
        <f>IF(Sheet2!AD11245=0,"",Sheet2!AD11245)</f>
        <v/>
      </c>
      <c r="AE10732" s="4" t="str">
        <f>IF(AF10732="","",VLOOKUP(Table1[[#This Row],[MAPEL]],katalog!$A$2:$B$31,2,FALSE))</f>
        <v/>
      </c>
      <c r="AF10732" s="4" t="str">
        <f t="shared" si="336"/>
        <v/>
      </c>
      <c r="AG10732" s="4" t="str">
        <f>IF(AF10732="","",IF(AF10732&gt;88,"Sangat baik",IF(AF10732&gt;76,"Baik",IF(AF10732&gt;=Table1[[#This Row],[KKM]],"Cukup","Kurang"))))</f>
        <v/>
      </c>
      <c r="AH10732" s="5" t="str">
        <f>IF(Table1[[#This Row],[Predikat]]="","",VALUE(RIGHT(Table1[[#This Row],[MATERI KELAS]],2)))</f>
        <v/>
      </c>
      <c r="AI10732" t="str">
        <f>IF(OR(J10732&lt;&gt;"Karakter",Table1[[#This Row],[Nilai2]]=""),"",IF(AF10732&gt;89,"Sangat baik",IF(AF10732&gt;79,"Baik",IF(AF10732&gt;69,"Cukup",IF(AF10732&gt;59,"Kurang","Sangat kurang")))))</f>
        <v/>
      </c>
      <c r="AJ10732" t="str">
        <f t="shared" si="337"/>
        <v/>
      </c>
      <c r="AK10732" t="str">
        <f>IF(Table1[[#This Row],[Nilai2]]="","",VLOOKUP(Table1[[#This Row],[NAMA]],Table7[],3,FALSE))</f>
        <v/>
      </c>
    </row>
    <row r="10733" spans="1:37" x14ac:dyDescent="0.2">
      <c r="A10733" t="str">
        <f>IF(Sheet2!A11246=0,"",Sheet2!A11246)</f>
        <v/>
      </c>
      <c r="B10733" t="str">
        <f>IF(Sheet2!B11246=0,"",Sheet2!B11246)</f>
        <v/>
      </c>
      <c r="C10733" t="str">
        <f>IF(Sheet2!C11246=0,"",Sheet2!C11246)</f>
        <v/>
      </c>
      <c r="D10733" t="str">
        <f>IF(Sheet2!D11246=0,"",Sheet2!D11246)</f>
        <v/>
      </c>
      <c r="E10733" t="str">
        <f>IF(Sheet2!E11246=0,"",Sheet2!E11246)</f>
        <v/>
      </c>
      <c r="F10733" t="str">
        <f>IF(Sheet2!F11246=0,"",Sheet2!F11246)</f>
        <v/>
      </c>
      <c r="G10733" t="str">
        <f>IF(Sheet2!G11246=0,"",Sheet2!G11246)</f>
        <v/>
      </c>
      <c r="H10733" t="str">
        <f>IF(Sheet2!H11246=0,"",Sheet2!H11246)</f>
        <v/>
      </c>
      <c r="I10733" t="str">
        <f>IF(Sheet2!I11246=0,"",Sheet2!I11246)</f>
        <v/>
      </c>
      <c r="J10733" t="str">
        <f>IF(Sheet2!J11246=0,"",Sheet2!J11246)</f>
        <v/>
      </c>
      <c r="K10733" t="str">
        <f>IF(Sheet2!K11246=0,"",Sheet2!K11246)</f>
        <v/>
      </c>
      <c r="L10733" t="str">
        <f>IF(Sheet2!L11246=0,"",Sheet2!L11246)</f>
        <v/>
      </c>
      <c r="M10733" t="str">
        <f>IF(Sheet2!M11246=0,"",Sheet2!M11246)</f>
        <v/>
      </c>
      <c r="N10733" t="str">
        <f>IF(Sheet2!N11246=0,"",Sheet2!N11246)</f>
        <v/>
      </c>
      <c r="O10733" t="str">
        <f>IF(Sheet2!O11246=0,"",Sheet2!O11246)</f>
        <v/>
      </c>
      <c r="P10733" t="str">
        <f>IF(Sheet2!P11246=0,"",Sheet2!P11246)</f>
        <v/>
      </c>
      <c r="Q10733" t="str">
        <f>IF(Sheet2!Q11246=0,"",Sheet2!Q11246)</f>
        <v/>
      </c>
      <c r="R10733" t="str">
        <f>IF(Sheet2!R11246=0,"",Sheet2!R11246)</f>
        <v/>
      </c>
      <c r="S10733" t="str">
        <f>IF(Sheet2!S11246=0,"",Sheet2!S11246)</f>
        <v/>
      </c>
      <c r="T10733" t="str">
        <f>IF(Sheet2!T11246=0,"",Sheet2!T11246)</f>
        <v/>
      </c>
      <c r="U10733" t="str">
        <f>IF(Sheet2!U11246=0,"",Sheet2!U11246)</f>
        <v/>
      </c>
      <c r="V10733" t="str">
        <f>IF(Sheet2!V11246=0,"",Sheet2!V11246)</f>
        <v/>
      </c>
      <c r="W10733" t="str">
        <f>IF(Sheet2!W11246=0,"",Sheet2!W11246)</f>
        <v/>
      </c>
      <c r="X10733" t="str">
        <f>IF(Sheet2!X11246=0,"",Sheet2!X11246)</f>
        <v/>
      </c>
      <c r="Y10733" t="str">
        <f>IF(Sheet2!Y11246=0,"",Sheet2!Y11246)</f>
        <v/>
      </c>
      <c r="Z10733" t="str">
        <f>IF(Sheet2!Z11246=0,"",Sheet2!Z11246)</f>
        <v/>
      </c>
      <c r="AA10733" t="str">
        <f>IF(Sheet2!AA11246=0,"",Sheet2!AA11246)</f>
        <v/>
      </c>
      <c r="AB10733" t="str">
        <f>IF(Sheet2!AB11246=0,"",Sheet2!AB11246)</f>
        <v/>
      </c>
      <c r="AC10733" t="str">
        <f>IF(Sheet2!AC11246=0,"",Sheet2!AC11246)</f>
        <v/>
      </c>
      <c r="AD10733" t="str">
        <f>IF(Sheet2!AD11246=0,"",Sheet2!AD11246)</f>
        <v/>
      </c>
      <c r="AE10733" s="4" t="str">
        <f>IF(AF10733="","",VLOOKUP(Table1[[#This Row],[MAPEL]],katalog!$A$2:$B$31,2,FALSE))</f>
        <v/>
      </c>
      <c r="AF10733" s="4" t="str">
        <f t="shared" si="336"/>
        <v/>
      </c>
      <c r="AG10733" s="4" t="str">
        <f>IF(AF10733="","",IF(AF10733&gt;88,"Sangat baik",IF(AF10733&gt;76,"Baik",IF(AF10733&gt;=Table1[[#This Row],[KKM]],"Cukup","Kurang"))))</f>
        <v/>
      </c>
      <c r="AH10733" s="5" t="str">
        <f>IF(Table1[[#This Row],[Predikat]]="","",VALUE(RIGHT(Table1[[#This Row],[MATERI KELAS]],2)))</f>
        <v/>
      </c>
      <c r="AI10733" t="str">
        <f>IF(OR(J10733&lt;&gt;"Karakter",Table1[[#This Row],[Nilai2]]=""),"",IF(AF10733&gt;89,"Sangat baik",IF(AF10733&gt;79,"Baik",IF(AF10733&gt;69,"Cukup",IF(AF10733&gt;59,"Kurang","Sangat kurang")))))</f>
        <v/>
      </c>
      <c r="AJ10733" t="str">
        <f t="shared" si="337"/>
        <v/>
      </c>
      <c r="AK10733" t="str">
        <f>IF(Table1[[#This Row],[Nilai2]]="","",VLOOKUP(Table1[[#This Row],[NAMA]],Table7[],3,FALSE))</f>
        <v/>
      </c>
    </row>
    <row r="10734" spans="1:37" x14ac:dyDescent="0.2">
      <c r="A10734" t="str">
        <f>IF(Sheet2!A11247=0,"",Sheet2!A11247)</f>
        <v/>
      </c>
      <c r="B10734" t="str">
        <f>IF(Sheet2!B11247=0,"",Sheet2!B11247)</f>
        <v/>
      </c>
      <c r="C10734" t="str">
        <f>IF(Sheet2!C11247=0,"",Sheet2!C11247)</f>
        <v/>
      </c>
      <c r="D10734" t="str">
        <f>IF(Sheet2!D11247=0,"",Sheet2!D11247)</f>
        <v/>
      </c>
      <c r="E10734" t="str">
        <f>IF(Sheet2!E11247=0,"",Sheet2!E11247)</f>
        <v/>
      </c>
      <c r="F10734" t="str">
        <f>IF(Sheet2!F11247=0,"",Sheet2!F11247)</f>
        <v/>
      </c>
      <c r="G10734" t="str">
        <f>IF(Sheet2!G11247=0,"",Sheet2!G11247)</f>
        <v/>
      </c>
      <c r="H10734" t="str">
        <f>IF(Sheet2!H11247=0,"",Sheet2!H11247)</f>
        <v/>
      </c>
      <c r="I10734" t="str">
        <f>IF(Sheet2!I11247=0,"",Sheet2!I11247)</f>
        <v/>
      </c>
      <c r="J10734" t="str">
        <f>IF(Sheet2!J11247=0,"",Sheet2!J11247)</f>
        <v/>
      </c>
      <c r="K10734" t="str">
        <f>IF(Sheet2!K11247=0,"",Sheet2!K11247)</f>
        <v/>
      </c>
      <c r="L10734" t="str">
        <f>IF(Sheet2!L11247=0,"",Sheet2!L11247)</f>
        <v/>
      </c>
      <c r="M10734" t="str">
        <f>IF(Sheet2!M11247=0,"",Sheet2!M11247)</f>
        <v/>
      </c>
      <c r="N10734" t="str">
        <f>IF(Sheet2!N11247=0,"",Sheet2!N11247)</f>
        <v/>
      </c>
      <c r="O10734" t="str">
        <f>IF(Sheet2!O11247=0,"",Sheet2!O11247)</f>
        <v/>
      </c>
      <c r="P10734" t="str">
        <f>IF(Sheet2!P11247=0,"",Sheet2!P11247)</f>
        <v/>
      </c>
      <c r="Q10734" t="str">
        <f>IF(Sheet2!Q11247=0,"",Sheet2!Q11247)</f>
        <v/>
      </c>
      <c r="R10734" t="str">
        <f>IF(Sheet2!R11247=0,"",Sheet2!R11247)</f>
        <v/>
      </c>
      <c r="S10734" t="str">
        <f>IF(Sheet2!S11247=0,"",Sheet2!S11247)</f>
        <v/>
      </c>
      <c r="T10734" t="str">
        <f>IF(Sheet2!T11247=0,"",Sheet2!T11247)</f>
        <v/>
      </c>
      <c r="U10734" t="str">
        <f>IF(Sheet2!U11247=0,"",Sheet2!U11247)</f>
        <v/>
      </c>
      <c r="V10734" t="str">
        <f>IF(Sheet2!V11247=0,"",Sheet2!V11247)</f>
        <v/>
      </c>
      <c r="W10734" t="str">
        <f>IF(Sheet2!W11247=0,"",Sheet2!W11247)</f>
        <v/>
      </c>
      <c r="X10734" t="str">
        <f>IF(Sheet2!X11247=0,"",Sheet2!X11247)</f>
        <v/>
      </c>
      <c r="Y10734" t="str">
        <f>IF(Sheet2!Y11247=0,"",Sheet2!Y11247)</f>
        <v/>
      </c>
      <c r="Z10734" t="str">
        <f>IF(Sheet2!Z11247=0,"",Sheet2!Z11247)</f>
        <v/>
      </c>
      <c r="AA10734" t="str">
        <f>IF(Sheet2!AA11247=0,"",Sheet2!AA11247)</f>
        <v/>
      </c>
      <c r="AB10734" t="str">
        <f>IF(Sheet2!AB11247=0,"",Sheet2!AB11247)</f>
        <v/>
      </c>
      <c r="AC10734" t="str">
        <f>IF(Sheet2!AC11247=0,"",Sheet2!AC11247)</f>
        <v/>
      </c>
      <c r="AD10734" t="str">
        <f>IF(Sheet2!AD11247=0,"",Sheet2!AD11247)</f>
        <v/>
      </c>
      <c r="AE10734" s="4" t="str">
        <f>IF(AF10734="","",VLOOKUP(Table1[[#This Row],[MAPEL]],katalog!$A$2:$B$31,2,FALSE))</f>
        <v/>
      </c>
      <c r="AF10734" s="4" t="str">
        <f t="shared" si="336"/>
        <v/>
      </c>
      <c r="AG10734" s="4" t="str">
        <f>IF(AF10734="","",IF(AF10734&gt;88,"Sangat baik",IF(AF10734&gt;76,"Baik",IF(AF10734&gt;=Table1[[#This Row],[KKM]],"Cukup","Kurang"))))</f>
        <v/>
      </c>
      <c r="AH10734" s="5" t="str">
        <f>IF(Table1[[#This Row],[Predikat]]="","",VALUE(RIGHT(Table1[[#This Row],[MATERI KELAS]],2)))</f>
        <v/>
      </c>
      <c r="AI10734" t="str">
        <f>IF(OR(J10734&lt;&gt;"Karakter",Table1[[#This Row],[Nilai2]]=""),"",IF(AF10734&gt;89,"Sangat baik",IF(AF10734&gt;79,"Baik",IF(AF10734&gt;69,"Cukup",IF(AF10734&gt;59,"Kurang","Sangat kurang")))))</f>
        <v/>
      </c>
      <c r="AJ10734" t="str">
        <f t="shared" si="337"/>
        <v/>
      </c>
      <c r="AK10734" t="str">
        <f>IF(Table1[[#This Row],[Nilai2]]="","",VLOOKUP(Table1[[#This Row],[NAMA]],Table7[],3,FALSE))</f>
        <v/>
      </c>
    </row>
    <row r="10735" spans="1:37" x14ac:dyDescent="0.2">
      <c r="A10735" t="str">
        <f>IF(Sheet2!A11248=0,"",Sheet2!A11248)</f>
        <v/>
      </c>
      <c r="B10735" t="str">
        <f>IF(Sheet2!B11248=0,"",Sheet2!B11248)</f>
        <v/>
      </c>
      <c r="C10735" t="str">
        <f>IF(Sheet2!C11248=0,"",Sheet2!C11248)</f>
        <v/>
      </c>
      <c r="D10735" t="str">
        <f>IF(Sheet2!D11248=0,"",Sheet2!D11248)</f>
        <v/>
      </c>
      <c r="E10735" t="str">
        <f>IF(Sheet2!E11248=0,"",Sheet2!E11248)</f>
        <v/>
      </c>
      <c r="F10735" t="str">
        <f>IF(Sheet2!F11248=0,"",Sheet2!F11248)</f>
        <v/>
      </c>
      <c r="G10735" t="str">
        <f>IF(Sheet2!G11248=0,"",Sheet2!G11248)</f>
        <v/>
      </c>
      <c r="H10735" t="str">
        <f>IF(Sheet2!H11248=0,"",Sheet2!H11248)</f>
        <v/>
      </c>
      <c r="I10735" t="str">
        <f>IF(Sheet2!I11248=0,"",Sheet2!I11248)</f>
        <v/>
      </c>
      <c r="J10735" t="str">
        <f>IF(Sheet2!J11248=0,"",Sheet2!J11248)</f>
        <v/>
      </c>
      <c r="K10735" t="str">
        <f>IF(Sheet2!K11248=0,"",Sheet2!K11248)</f>
        <v/>
      </c>
      <c r="L10735" t="str">
        <f>IF(Sheet2!L11248=0,"",Sheet2!L11248)</f>
        <v/>
      </c>
      <c r="M10735" t="str">
        <f>IF(Sheet2!M11248=0,"",Sheet2!M11248)</f>
        <v/>
      </c>
      <c r="N10735" t="str">
        <f>IF(Sheet2!N11248=0,"",Sheet2!N11248)</f>
        <v/>
      </c>
      <c r="O10735" t="str">
        <f>IF(Sheet2!O11248=0,"",Sheet2!O11248)</f>
        <v/>
      </c>
      <c r="P10735" t="str">
        <f>IF(Sheet2!P11248=0,"",Sheet2!P11248)</f>
        <v/>
      </c>
      <c r="Q10735" t="str">
        <f>IF(Sheet2!Q11248=0,"",Sheet2!Q11248)</f>
        <v/>
      </c>
      <c r="R10735" t="str">
        <f>IF(Sheet2!R11248=0,"",Sheet2!R11248)</f>
        <v/>
      </c>
      <c r="S10735" t="str">
        <f>IF(Sheet2!S11248=0,"",Sheet2!S11248)</f>
        <v/>
      </c>
      <c r="T10735" t="str">
        <f>IF(Sheet2!T11248=0,"",Sheet2!T11248)</f>
        <v/>
      </c>
      <c r="U10735" t="str">
        <f>IF(Sheet2!U11248=0,"",Sheet2!U11248)</f>
        <v/>
      </c>
      <c r="V10735" t="str">
        <f>IF(Sheet2!V11248=0,"",Sheet2!V11248)</f>
        <v/>
      </c>
      <c r="W10735" t="str">
        <f>IF(Sheet2!W11248=0,"",Sheet2!W11248)</f>
        <v/>
      </c>
      <c r="X10735" t="str">
        <f>IF(Sheet2!X11248=0,"",Sheet2!X11248)</f>
        <v/>
      </c>
      <c r="Y10735" t="str">
        <f>IF(Sheet2!Y11248=0,"",Sheet2!Y11248)</f>
        <v/>
      </c>
      <c r="Z10735" t="str">
        <f>IF(Sheet2!Z11248=0,"",Sheet2!Z11248)</f>
        <v/>
      </c>
      <c r="AA10735" t="str">
        <f>IF(Sheet2!AA11248=0,"",Sheet2!AA11248)</f>
        <v/>
      </c>
      <c r="AB10735" t="str">
        <f>IF(Sheet2!AB11248=0,"",Sheet2!AB11248)</f>
        <v/>
      </c>
      <c r="AC10735" t="str">
        <f>IF(Sheet2!AC11248=0,"",Sheet2!AC11248)</f>
        <v/>
      </c>
      <c r="AD10735" t="str">
        <f>IF(Sheet2!AD11248=0,"",Sheet2!AD11248)</f>
        <v/>
      </c>
      <c r="AE10735" s="4" t="str">
        <f>IF(AF10735="","",VLOOKUP(Table1[[#This Row],[MAPEL]],katalog!$A$2:$B$31,2,FALSE))</f>
        <v/>
      </c>
      <c r="AF10735" s="4" t="str">
        <f t="shared" si="336"/>
        <v/>
      </c>
      <c r="AG10735" s="4" t="str">
        <f>IF(AF10735="","",IF(AF10735&gt;88,"Sangat baik",IF(AF10735&gt;76,"Baik",IF(AF10735&gt;=Table1[[#This Row],[KKM]],"Cukup","Kurang"))))</f>
        <v/>
      </c>
      <c r="AH10735" s="5" t="str">
        <f>IF(Table1[[#This Row],[Predikat]]="","",VALUE(RIGHT(Table1[[#This Row],[MATERI KELAS]],2)))</f>
        <v/>
      </c>
      <c r="AI10735" t="str">
        <f>IF(OR(J10735&lt;&gt;"Karakter",Table1[[#This Row],[Nilai2]]=""),"",IF(AF10735&gt;89,"Sangat baik",IF(AF10735&gt;79,"Baik",IF(AF10735&gt;69,"Cukup",IF(AF10735&gt;59,"Kurang","Sangat kurang")))))</f>
        <v/>
      </c>
      <c r="AJ10735" t="str">
        <f t="shared" si="337"/>
        <v/>
      </c>
      <c r="AK10735" t="str">
        <f>IF(Table1[[#This Row],[Nilai2]]="","",VLOOKUP(Table1[[#This Row],[NAMA]],Table7[],3,FALSE))</f>
        <v/>
      </c>
    </row>
    <row r="10736" spans="1:37" x14ac:dyDescent="0.2">
      <c r="A10736" t="str">
        <f>IF(Sheet2!A11249=0,"",Sheet2!A11249)</f>
        <v/>
      </c>
      <c r="B10736" t="str">
        <f>IF(Sheet2!B11249=0,"",Sheet2!B11249)</f>
        <v/>
      </c>
      <c r="C10736" t="str">
        <f>IF(Sheet2!C11249=0,"",Sheet2!C11249)</f>
        <v/>
      </c>
      <c r="D10736" t="str">
        <f>IF(Sheet2!D11249=0,"",Sheet2!D11249)</f>
        <v/>
      </c>
      <c r="E10736" t="str">
        <f>IF(Sheet2!E11249=0,"",Sheet2!E11249)</f>
        <v/>
      </c>
      <c r="F10736" t="str">
        <f>IF(Sheet2!F11249=0,"",Sheet2!F11249)</f>
        <v/>
      </c>
      <c r="G10736" t="str">
        <f>IF(Sheet2!G11249=0,"",Sheet2!G11249)</f>
        <v/>
      </c>
      <c r="H10736" t="str">
        <f>IF(Sheet2!H11249=0,"",Sheet2!H11249)</f>
        <v/>
      </c>
      <c r="I10736" t="str">
        <f>IF(Sheet2!I11249=0,"",Sheet2!I11249)</f>
        <v/>
      </c>
      <c r="J10736" t="str">
        <f>IF(Sheet2!J11249=0,"",Sheet2!J11249)</f>
        <v/>
      </c>
      <c r="K10736" t="str">
        <f>IF(Sheet2!K11249=0,"",Sheet2!K11249)</f>
        <v/>
      </c>
      <c r="L10736" t="str">
        <f>IF(Sheet2!L11249=0,"",Sheet2!L11249)</f>
        <v/>
      </c>
      <c r="M10736" t="str">
        <f>IF(Sheet2!M11249=0,"",Sheet2!M11249)</f>
        <v/>
      </c>
      <c r="N10736" t="str">
        <f>IF(Sheet2!N11249=0,"",Sheet2!N11249)</f>
        <v/>
      </c>
      <c r="O10736" t="str">
        <f>IF(Sheet2!O11249=0,"",Sheet2!O11249)</f>
        <v/>
      </c>
      <c r="P10736" t="str">
        <f>IF(Sheet2!P11249=0,"",Sheet2!P11249)</f>
        <v/>
      </c>
      <c r="Q10736" t="str">
        <f>IF(Sheet2!Q11249=0,"",Sheet2!Q11249)</f>
        <v/>
      </c>
      <c r="R10736" t="str">
        <f>IF(Sheet2!R11249=0,"",Sheet2!R11249)</f>
        <v/>
      </c>
      <c r="S10736" t="str">
        <f>IF(Sheet2!S11249=0,"",Sheet2!S11249)</f>
        <v/>
      </c>
      <c r="T10736" t="str">
        <f>IF(Sheet2!T11249=0,"",Sheet2!T11249)</f>
        <v/>
      </c>
      <c r="U10736" t="str">
        <f>IF(Sheet2!U11249=0,"",Sheet2!U11249)</f>
        <v/>
      </c>
      <c r="V10736" t="str">
        <f>IF(Sheet2!V11249=0,"",Sheet2!V11249)</f>
        <v/>
      </c>
      <c r="W10736" t="str">
        <f>IF(Sheet2!W11249=0,"",Sheet2!W11249)</f>
        <v/>
      </c>
      <c r="X10736" t="str">
        <f>IF(Sheet2!X11249=0,"",Sheet2!X11249)</f>
        <v/>
      </c>
      <c r="Y10736" t="str">
        <f>IF(Sheet2!Y11249=0,"",Sheet2!Y11249)</f>
        <v/>
      </c>
      <c r="Z10736" t="str">
        <f>IF(Sheet2!Z11249=0,"",Sheet2!Z11249)</f>
        <v/>
      </c>
      <c r="AA10736" t="str">
        <f>IF(Sheet2!AA11249=0,"",Sheet2!AA11249)</f>
        <v/>
      </c>
      <c r="AB10736" t="str">
        <f>IF(Sheet2!AB11249=0,"",Sheet2!AB11249)</f>
        <v/>
      </c>
      <c r="AC10736" t="str">
        <f>IF(Sheet2!AC11249=0,"",Sheet2!AC11249)</f>
        <v/>
      </c>
      <c r="AD10736" t="str">
        <f>IF(Sheet2!AD11249=0,"",Sheet2!AD11249)</f>
        <v/>
      </c>
      <c r="AE10736" s="4" t="str">
        <f>IF(AF10736="","",VLOOKUP(Table1[[#This Row],[MAPEL]],katalog!$A$2:$B$31,2,FALSE))</f>
        <v/>
      </c>
      <c r="AF10736" s="4" t="str">
        <f t="shared" si="336"/>
        <v/>
      </c>
      <c r="AG10736" s="4" t="str">
        <f>IF(AF10736="","",IF(AF10736&gt;88,"Sangat baik",IF(AF10736&gt;76,"Baik",IF(AF10736&gt;=Table1[[#This Row],[KKM]],"Cukup","Kurang"))))</f>
        <v/>
      </c>
      <c r="AH10736" s="5" t="str">
        <f>IF(Table1[[#This Row],[Predikat]]="","",VALUE(RIGHT(Table1[[#This Row],[MATERI KELAS]],2)))</f>
        <v/>
      </c>
      <c r="AI10736" t="str">
        <f>IF(OR(J10736&lt;&gt;"Karakter",Table1[[#This Row],[Nilai2]]=""),"",IF(AF10736&gt;89,"Sangat baik",IF(AF10736&gt;79,"Baik",IF(AF10736&gt;69,"Cukup",IF(AF10736&gt;59,"Kurang","Sangat kurang")))))</f>
        <v/>
      </c>
      <c r="AJ10736" t="str">
        <f t="shared" si="337"/>
        <v/>
      </c>
      <c r="AK10736" t="str">
        <f>IF(Table1[[#This Row],[Nilai2]]="","",VLOOKUP(Table1[[#This Row],[NAMA]],Table7[],3,FALSE))</f>
        <v/>
      </c>
    </row>
    <row r="10737" spans="1:37" x14ac:dyDescent="0.2">
      <c r="A10737" t="str">
        <f>IF(Sheet2!A11250=0,"",Sheet2!A11250)</f>
        <v/>
      </c>
      <c r="B10737" t="str">
        <f>IF(Sheet2!B11250=0,"",Sheet2!B11250)</f>
        <v/>
      </c>
      <c r="C10737" t="str">
        <f>IF(Sheet2!C11250=0,"",Sheet2!C11250)</f>
        <v/>
      </c>
      <c r="D10737" t="str">
        <f>IF(Sheet2!D11250=0,"",Sheet2!D11250)</f>
        <v/>
      </c>
      <c r="E10737" t="str">
        <f>IF(Sheet2!E11250=0,"",Sheet2!E11250)</f>
        <v/>
      </c>
      <c r="F10737" t="str">
        <f>IF(Sheet2!F11250=0,"",Sheet2!F11250)</f>
        <v/>
      </c>
      <c r="G10737" t="str">
        <f>IF(Sheet2!G11250=0,"",Sheet2!G11250)</f>
        <v/>
      </c>
      <c r="H10737" t="str">
        <f>IF(Sheet2!H11250=0,"",Sheet2!H11250)</f>
        <v/>
      </c>
      <c r="I10737" t="str">
        <f>IF(Sheet2!I11250=0,"",Sheet2!I11250)</f>
        <v/>
      </c>
      <c r="J10737" t="str">
        <f>IF(Sheet2!J11250=0,"",Sheet2!J11250)</f>
        <v/>
      </c>
      <c r="K10737" t="str">
        <f>IF(Sheet2!K11250=0,"",Sheet2!K11250)</f>
        <v/>
      </c>
      <c r="L10737" t="str">
        <f>IF(Sheet2!L11250=0,"",Sheet2!L11250)</f>
        <v/>
      </c>
      <c r="M10737" t="str">
        <f>IF(Sheet2!M11250=0,"",Sheet2!M11250)</f>
        <v/>
      </c>
      <c r="N10737" t="str">
        <f>IF(Sheet2!N11250=0,"",Sheet2!N11250)</f>
        <v/>
      </c>
      <c r="O10737" t="str">
        <f>IF(Sheet2!O11250=0,"",Sheet2!O11250)</f>
        <v/>
      </c>
      <c r="P10737" t="str">
        <f>IF(Sheet2!P11250=0,"",Sheet2!P11250)</f>
        <v/>
      </c>
      <c r="Q10737" t="str">
        <f>IF(Sheet2!Q11250=0,"",Sheet2!Q11250)</f>
        <v/>
      </c>
      <c r="R10737" t="str">
        <f>IF(Sheet2!R11250=0,"",Sheet2!R11250)</f>
        <v/>
      </c>
      <c r="S10737" t="str">
        <f>IF(Sheet2!S11250=0,"",Sheet2!S11250)</f>
        <v/>
      </c>
      <c r="T10737" t="str">
        <f>IF(Sheet2!T11250=0,"",Sheet2!T11250)</f>
        <v/>
      </c>
      <c r="U10737" t="str">
        <f>IF(Sheet2!U11250=0,"",Sheet2!U11250)</f>
        <v/>
      </c>
      <c r="V10737" t="str">
        <f>IF(Sheet2!V11250=0,"",Sheet2!V11250)</f>
        <v/>
      </c>
      <c r="W10737" t="str">
        <f>IF(Sheet2!W11250=0,"",Sheet2!W11250)</f>
        <v/>
      </c>
      <c r="X10737" t="str">
        <f>IF(Sheet2!X11250=0,"",Sheet2!X11250)</f>
        <v/>
      </c>
      <c r="Y10737" t="str">
        <f>IF(Sheet2!Y11250=0,"",Sheet2!Y11250)</f>
        <v/>
      </c>
      <c r="Z10737" t="str">
        <f>IF(Sheet2!Z11250=0,"",Sheet2!Z11250)</f>
        <v/>
      </c>
      <c r="AA10737" t="str">
        <f>IF(Sheet2!AA11250=0,"",Sheet2!AA11250)</f>
        <v/>
      </c>
      <c r="AB10737" t="str">
        <f>IF(Sheet2!AB11250=0,"",Sheet2!AB11250)</f>
        <v/>
      </c>
      <c r="AC10737" t="str">
        <f>IF(Sheet2!AC11250=0,"",Sheet2!AC11250)</f>
        <v/>
      </c>
      <c r="AD10737" t="str">
        <f>IF(Sheet2!AD11250=0,"",Sheet2!AD11250)</f>
        <v/>
      </c>
      <c r="AE10737" s="4" t="str">
        <f>IF(AF10737="","",VLOOKUP(Table1[[#This Row],[MAPEL]],katalog!$A$2:$B$31,2,FALSE))</f>
        <v/>
      </c>
      <c r="AF10737" s="4" t="str">
        <f t="shared" si="336"/>
        <v/>
      </c>
      <c r="AG10737" s="4" t="str">
        <f>IF(AF10737="","",IF(AF10737&gt;88,"Sangat baik",IF(AF10737&gt;76,"Baik",IF(AF10737&gt;=Table1[[#This Row],[KKM]],"Cukup","Kurang"))))</f>
        <v/>
      </c>
      <c r="AH10737" s="5" t="str">
        <f>IF(Table1[[#This Row],[Predikat]]="","",VALUE(RIGHT(Table1[[#This Row],[MATERI KELAS]],2)))</f>
        <v/>
      </c>
      <c r="AI10737" t="str">
        <f>IF(OR(J10737&lt;&gt;"Karakter",Table1[[#This Row],[Nilai2]]=""),"",IF(AF10737&gt;89,"Sangat baik",IF(AF10737&gt;79,"Baik",IF(AF10737&gt;69,"Cukup",IF(AF10737&gt;59,"Kurang","Sangat kurang")))))</f>
        <v/>
      </c>
      <c r="AJ10737" t="str">
        <f t="shared" si="337"/>
        <v/>
      </c>
      <c r="AK10737" t="str">
        <f>IF(Table1[[#This Row],[Nilai2]]="","",VLOOKUP(Table1[[#This Row],[NAMA]],Table7[],3,FALSE))</f>
        <v/>
      </c>
    </row>
    <row r="10738" spans="1:37" x14ac:dyDescent="0.2">
      <c r="A10738" t="str">
        <f>IF(Sheet2!A11251=0,"",Sheet2!A11251)</f>
        <v/>
      </c>
      <c r="B10738" t="str">
        <f>IF(Sheet2!B11251=0,"",Sheet2!B11251)</f>
        <v/>
      </c>
      <c r="C10738" t="str">
        <f>IF(Sheet2!C11251=0,"",Sheet2!C11251)</f>
        <v/>
      </c>
      <c r="D10738" t="str">
        <f>IF(Sheet2!D11251=0,"",Sheet2!D11251)</f>
        <v/>
      </c>
      <c r="E10738" t="str">
        <f>IF(Sheet2!E11251=0,"",Sheet2!E11251)</f>
        <v/>
      </c>
      <c r="F10738" t="str">
        <f>IF(Sheet2!F11251=0,"",Sheet2!F11251)</f>
        <v/>
      </c>
      <c r="G10738" t="str">
        <f>IF(Sheet2!G11251=0,"",Sheet2!G11251)</f>
        <v/>
      </c>
      <c r="H10738" t="str">
        <f>IF(Sheet2!H11251=0,"",Sheet2!H11251)</f>
        <v/>
      </c>
      <c r="I10738" t="str">
        <f>IF(Sheet2!I11251=0,"",Sheet2!I11251)</f>
        <v/>
      </c>
      <c r="J10738" t="str">
        <f>IF(Sheet2!J11251=0,"",Sheet2!J11251)</f>
        <v/>
      </c>
      <c r="K10738" t="str">
        <f>IF(Sheet2!K11251=0,"",Sheet2!K11251)</f>
        <v/>
      </c>
      <c r="L10738" t="str">
        <f>IF(Sheet2!L11251=0,"",Sheet2!L11251)</f>
        <v/>
      </c>
      <c r="M10738" t="str">
        <f>IF(Sheet2!M11251=0,"",Sheet2!M11251)</f>
        <v/>
      </c>
      <c r="N10738" t="str">
        <f>IF(Sheet2!N11251=0,"",Sheet2!N11251)</f>
        <v/>
      </c>
      <c r="O10738" t="str">
        <f>IF(Sheet2!O11251=0,"",Sheet2!O11251)</f>
        <v/>
      </c>
      <c r="P10738" t="str">
        <f>IF(Sheet2!P11251=0,"",Sheet2!P11251)</f>
        <v/>
      </c>
      <c r="Q10738" t="str">
        <f>IF(Sheet2!Q11251=0,"",Sheet2!Q11251)</f>
        <v/>
      </c>
      <c r="R10738" t="str">
        <f>IF(Sheet2!R11251=0,"",Sheet2!R11251)</f>
        <v/>
      </c>
      <c r="S10738" t="str">
        <f>IF(Sheet2!S11251=0,"",Sheet2!S11251)</f>
        <v/>
      </c>
      <c r="T10738" t="str">
        <f>IF(Sheet2!T11251=0,"",Sheet2!T11251)</f>
        <v/>
      </c>
      <c r="U10738" t="str">
        <f>IF(Sheet2!U11251=0,"",Sheet2!U11251)</f>
        <v/>
      </c>
      <c r="V10738" t="str">
        <f>IF(Sheet2!V11251=0,"",Sheet2!V11251)</f>
        <v/>
      </c>
      <c r="W10738" t="str">
        <f>IF(Sheet2!W11251=0,"",Sheet2!W11251)</f>
        <v/>
      </c>
      <c r="X10738" t="str">
        <f>IF(Sheet2!X11251=0,"",Sheet2!X11251)</f>
        <v/>
      </c>
      <c r="Y10738" t="str">
        <f>IF(Sheet2!Y11251=0,"",Sheet2!Y11251)</f>
        <v/>
      </c>
      <c r="Z10738" t="str">
        <f>IF(Sheet2!Z11251=0,"",Sheet2!Z11251)</f>
        <v/>
      </c>
      <c r="AA10738" t="str">
        <f>IF(Sheet2!AA11251=0,"",Sheet2!AA11251)</f>
        <v/>
      </c>
      <c r="AB10738" t="str">
        <f>IF(Sheet2!AB11251=0,"",Sheet2!AB11251)</f>
        <v/>
      </c>
      <c r="AC10738" t="str">
        <f>IF(Sheet2!AC11251=0,"",Sheet2!AC11251)</f>
        <v/>
      </c>
      <c r="AD10738" t="str">
        <f>IF(Sheet2!AD11251=0,"",Sheet2!AD11251)</f>
        <v/>
      </c>
      <c r="AE10738" s="4" t="str">
        <f>IF(AF10738="","",VLOOKUP(Table1[[#This Row],[MAPEL]],katalog!$A$2:$B$31,2,FALSE))</f>
        <v/>
      </c>
      <c r="AF10738" s="4" t="str">
        <f t="shared" si="336"/>
        <v/>
      </c>
      <c r="AG10738" s="4" t="str">
        <f>IF(AF10738="","",IF(AF10738&gt;88,"Sangat baik",IF(AF10738&gt;76,"Baik",IF(AF10738&gt;=Table1[[#This Row],[KKM]],"Cukup","Kurang"))))</f>
        <v/>
      </c>
      <c r="AH10738" s="5" t="str">
        <f>IF(Table1[[#This Row],[Predikat]]="","",VALUE(RIGHT(Table1[[#This Row],[MATERI KELAS]],2)))</f>
        <v/>
      </c>
      <c r="AI10738" t="str">
        <f>IF(OR(J10738&lt;&gt;"Karakter",Table1[[#This Row],[Nilai2]]=""),"",IF(AF10738&gt;89,"Sangat baik",IF(AF10738&gt;79,"Baik",IF(AF10738&gt;69,"Cukup",IF(AF10738&gt;59,"Kurang","Sangat kurang")))))</f>
        <v/>
      </c>
      <c r="AJ10738" t="str">
        <f t="shared" si="337"/>
        <v/>
      </c>
      <c r="AK10738" t="str">
        <f>IF(Table1[[#This Row],[Nilai2]]="","",VLOOKUP(Table1[[#This Row],[NAMA]],Table7[],3,FALSE))</f>
        <v/>
      </c>
    </row>
    <row r="10739" spans="1:37" x14ac:dyDescent="0.2">
      <c r="A10739" t="str">
        <f>IF(Sheet2!A11252=0,"",Sheet2!A11252)</f>
        <v/>
      </c>
      <c r="B10739" t="str">
        <f>IF(Sheet2!B11252=0,"",Sheet2!B11252)</f>
        <v/>
      </c>
      <c r="C10739" t="str">
        <f>IF(Sheet2!C11252=0,"",Sheet2!C11252)</f>
        <v/>
      </c>
      <c r="D10739" t="str">
        <f>IF(Sheet2!D11252=0,"",Sheet2!D11252)</f>
        <v/>
      </c>
      <c r="E10739" t="str">
        <f>IF(Sheet2!E11252=0,"",Sheet2!E11252)</f>
        <v/>
      </c>
      <c r="F10739" t="str">
        <f>IF(Sheet2!F11252=0,"",Sheet2!F11252)</f>
        <v/>
      </c>
      <c r="G10739" t="str">
        <f>IF(Sheet2!G11252=0,"",Sheet2!G11252)</f>
        <v/>
      </c>
      <c r="H10739" t="str">
        <f>IF(Sheet2!H11252=0,"",Sheet2!H11252)</f>
        <v/>
      </c>
      <c r="I10739" t="str">
        <f>IF(Sheet2!I11252=0,"",Sheet2!I11252)</f>
        <v/>
      </c>
      <c r="J10739" t="str">
        <f>IF(Sheet2!J11252=0,"",Sheet2!J11252)</f>
        <v/>
      </c>
      <c r="K10739" t="str">
        <f>IF(Sheet2!K11252=0,"",Sheet2!K11252)</f>
        <v/>
      </c>
      <c r="L10739" t="str">
        <f>IF(Sheet2!L11252=0,"",Sheet2!L11252)</f>
        <v/>
      </c>
      <c r="M10739" t="str">
        <f>IF(Sheet2!M11252=0,"",Sheet2!M11252)</f>
        <v/>
      </c>
      <c r="N10739" t="str">
        <f>IF(Sheet2!N11252=0,"",Sheet2!N11252)</f>
        <v/>
      </c>
      <c r="O10739" t="str">
        <f>IF(Sheet2!O11252=0,"",Sheet2!O11252)</f>
        <v/>
      </c>
      <c r="P10739" t="str">
        <f>IF(Sheet2!P11252=0,"",Sheet2!P11252)</f>
        <v/>
      </c>
      <c r="Q10739" t="str">
        <f>IF(Sheet2!Q11252=0,"",Sheet2!Q11252)</f>
        <v/>
      </c>
      <c r="R10739" t="str">
        <f>IF(Sheet2!R11252=0,"",Sheet2!R11252)</f>
        <v/>
      </c>
      <c r="S10739" t="str">
        <f>IF(Sheet2!S11252=0,"",Sheet2!S11252)</f>
        <v/>
      </c>
      <c r="T10739" t="str">
        <f>IF(Sheet2!T11252=0,"",Sheet2!T11252)</f>
        <v/>
      </c>
      <c r="U10739" t="str">
        <f>IF(Sheet2!U11252=0,"",Sheet2!U11252)</f>
        <v/>
      </c>
      <c r="V10739" t="str">
        <f>IF(Sheet2!V11252=0,"",Sheet2!V11252)</f>
        <v/>
      </c>
      <c r="W10739" t="str">
        <f>IF(Sheet2!W11252=0,"",Sheet2!W11252)</f>
        <v/>
      </c>
      <c r="X10739" t="str">
        <f>IF(Sheet2!X11252=0,"",Sheet2!X11252)</f>
        <v/>
      </c>
      <c r="Y10739" t="str">
        <f>IF(Sheet2!Y11252=0,"",Sheet2!Y11252)</f>
        <v/>
      </c>
      <c r="Z10739" t="str">
        <f>IF(Sheet2!Z11252=0,"",Sheet2!Z11252)</f>
        <v/>
      </c>
      <c r="AA10739" t="str">
        <f>IF(Sheet2!AA11252=0,"",Sheet2!AA11252)</f>
        <v/>
      </c>
      <c r="AB10739" t="str">
        <f>IF(Sheet2!AB11252=0,"",Sheet2!AB11252)</f>
        <v/>
      </c>
      <c r="AC10739" t="str">
        <f>IF(Sheet2!AC11252=0,"",Sheet2!AC11252)</f>
        <v/>
      </c>
      <c r="AD10739" t="str">
        <f>IF(Sheet2!AD11252=0,"",Sheet2!AD11252)</f>
        <v/>
      </c>
      <c r="AE10739" s="4" t="str">
        <f>IF(AF10739="","",VLOOKUP(Table1[[#This Row],[MAPEL]],katalog!$A$2:$B$31,2,FALSE))</f>
        <v/>
      </c>
      <c r="AF10739" s="4" t="str">
        <f t="shared" si="336"/>
        <v/>
      </c>
      <c r="AG10739" s="4" t="str">
        <f>IF(AF10739="","",IF(AF10739&gt;88,"Sangat baik",IF(AF10739&gt;76,"Baik",IF(AF10739&gt;=Table1[[#This Row],[KKM]],"Cukup","Kurang"))))</f>
        <v/>
      </c>
      <c r="AH10739" s="5" t="str">
        <f>IF(Table1[[#This Row],[Predikat]]="","",VALUE(RIGHT(Table1[[#This Row],[MATERI KELAS]],2)))</f>
        <v/>
      </c>
      <c r="AI10739" t="str">
        <f>IF(OR(J10739&lt;&gt;"Karakter",Table1[[#This Row],[Nilai2]]=""),"",IF(AF10739&gt;89,"Sangat baik",IF(AF10739&gt;79,"Baik",IF(AF10739&gt;69,"Cukup",IF(AF10739&gt;59,"Kurang","Sangat kurang")))))</f>
        <v/>
      </c>
      <c r="AJ10739" t="str">
        <f t="shared" si="337"/>
        <v/>
      </c>
      <c r="AK10739" t="str">
        <f>IF(Table1[[#This Row],[Nilai2]]="","",VLOOKUP(Table1[[#This Row],[NAMA]],Table7[],3,FALSE))</f>
        <v/>
      </c>
    </row>
    <row r="10740" spans="1:37" x14ac:dyDescent="0.2">
      <c r="A10740" t="str">
        <f>IF(Sheet2!A11253=0,"",Sheet2!A11253)</f>
        <v/>
      </c>
      <c r="B10740" t="str">
        <f>IF(Sheet2!B11253=0,"",Sheet2!B11253)</f>
        <v/>
      </c>
      <c r="C10740" t="str">
        <f>IF(Sheet2!C11253=0,"",Sheet2!C11253)</f>
        <v/>
      </c>
      <c r="D10740" t="str">
        <f>IF(Sheet2!D11253=0,"",Sheet2!D11253)</f>
        <v/>
      </c>
      <c r="E10740" t="str">
        <f>IF(Sheet2!E11253=0,"",Sheet2!E11253)</f>
        <v/>
      </c>
      <c r="F10740" t="str">
        <f>IF(Sheet2!F11253=0,"",Sheet2!F11253)</f>
        <v/>
      </c>
      <c r="G10740" t="str">
        <f>IF(Sheet2!G11253=0,"",Sheet2!G11253)</f>
        <v/>
      </c>
      <c r="H10740" t="str">
        <f>IF(Sheet2!H11253=0,"",Sheet2!H11253)</f>
        <v/>
      </c>
      <c r="I10740" t="str">
        <f>IF(Sheet2!I11253=0,"",Sheet2!I11253)</f>
        <v/>
      </c>
      <c r="J10740" t="str">
        <f>IF(Sheet2!J11253=0,"",Sheet2!J11253)</f>
        <v/>
      </c>
      <c r="K10740" t="str">
        <f>IF(Sheet2!K11253=0,"",Sheet2!K11253)</f>
        <v/>
      </c>
      <c r="L10740" t="str">
        <f>IF(Sheet2!L11253=0,"",Sheet2!L11253)</f>
        <v/>
      </c>
      <c r="M10740" t="str">
        <f>IF(Sheet2!M11253=0,"",Sheet2!M11253)</f>
        <v/>
      </c>
      <c r="N10740" t="str">
        <f>IF(Sheet2!N11253=0,"",Sheet2!N11253)</f>
        <v/>
      </c>
      <c r="O10740" t="str">
        <f>IF(Sheet2!O11253=0,"",Sheet2!O11253)</f>
        <v/>
      </c>
      <c r="P10740" t="str">
        <f>IF(Sheet2!P11253=0,"",Sheet2!P11253)</f>
        <v/>
      </c>
      <c r="Q10740" t="str">
        <f>IF(Sheet2!Q11253=0,"",Sheet2!Q11253)</f>
        <v/>
      </c>
      <c r="R10740" t="str">
        <f>IF(Sheet2!R11253=0,"",Sheet2!R11253)</f>
        <v/>
      </c>
      <c r="S10740" t="str">
        <f>IF(Sheet2!S11253=0,"",Sheet2!S11253)</f>
        <v/>
      </c>
      <c r="T10740" t="str">
        <f>IF(Sheet2!T11253=0,"",Sheet2!T11253)</f>
        <v/>
      </c>
      <c r="U10740" t="str">
        <f>IF(Sheet2!U11253=0,"",Sheet2!U11253)</f>
        <v/>
      </c>
      <c r="V10740" t="str">
        <f>IF(Sheet2!V11253=0,"",Sheet2!V11253)</f>
        <v/>
      </c>
      <c r="W10740" t="str">
        <f>IF(Sheet2!W11253=0,"",Sheet2!W11253)</f>
        <v/>
      </c>
      <c r="X10740" t="str">
        <f>IF(Sheet2!X11253=0,"",Sheet2!X11253)</f>
        <v/>
      </c>
      <c r="Y10740" t="str">
        <f>IF(Sheet2!Y11253=0,"",Sheet2!Y11253)</f>
        <v/>
      </c>
      <c r="Z10740" t="str">
        <f>IF(Sheet2!Z11253=0,"",Sheet2!Z11253)</f>
        <v/>
      </c>
      <c r="AA10740" t="str">
        <f>IF(Sheet2!AA11253=0,"",Sheet2!AA11253)</f>
        <v/>
      </c>
      <c r="AB10740" t="str">
        <f>IF(Sheet2!AB11253=0,"",Sheet2!AB11253)</f>
        <v/>
      </c>
      <c r="AC10740" t="str">
        <f>IF(Sheet2!AC11253=0,"",Sheet2!AC11253)</f>
        <v/>
      </c>
      <c r="AD10740" t="str">
        <f>IF(Sheet2!AD11253=0,"",Sheet2!AD11253)</f>
        <v/>
      </c>
      <c r="AE10740" s="4" t="str">
        <f>IF(AF10740="","",VLOOKUP(Table1[[#This Row],[MAPEL]],katalog!$A$2:$B$31,2,FALSE))</f>
        <v/>
      </c>
      <c r="AF10740" s="4" t="str">
        <f t="shared" si="336"/>
        <v/>
      </c>
      <c r="AG10740" s="4" t="str">
        <f>IF(AF10740="","",IF(AF10740&gt;88,"Sangat baik",IF(AF10740&gt;76,"Baik",IF(AF10740&gt;=Table1[[#This Row],[KKM]],"Cukup","Kurang"))))</f>
        <v/>
      </c>
      <c r="AH10740" s="5" t="str">
        <f>IF(Table1[[#This Row],[Predikat]]="","",VALUE(RIGHT(Table1[[#This Row],[MATERI KELAS]],2)))</f>
        <v/>
      </c>
      <c r="AI10740" t="str">
        <f>IF(OR(J10740&lt;&gt;"Karakter",Table1[[#This Row],[Nilai2]]=""),"",IF(AF10740&gt;89,"Sangat baik",IF(AF10740&gt;79,"Baik",IF(AF10740&gt;69,"Cukup",IF(AF10740&gt;59,"Kurang","Sangat kurang")))))</f>
        <v/>
      </c>
      <c r="AJ10740" t="str">
        <f t="shared" si="337"/>
        <v/>
      </c>
      <c r="AK10740" t="str">
        <f>IF(Table1[[#This Row],[Nilai2]]="","",VLOOKUP(Table1[[#This Row],[NAMA]],Table7[],3,FALSE))</f>
        <v/>
      </c>
    </row>
    <row r="10741" spans="1:37" x14ac:dyDescent="0.2">
      <c r="A10741" t="str">
        <f>IF(Sheet2!A11254=0,"",Sheet2!A11254)</f>
        <v/>
      </c>
      <c r="B10741" t="str">
        <f>IF(Sheet2!B11254=0,"",Sheet2!B11254)</f>
        <v/>
      </c>
      <c r="C10741" t="str">
        <f>IF(Sheet2!C11254=0,"",Sheet2!C11254)</f>
        <v/>
      </c>
      <c r="D10741" t="str">
        <f>IF(Sheet2!D11254=0,"",Sheet2!D11254)</f>
        <v/>
      </c>
      <c r="E10741" t="str">
        <f>IF(Sheet2!E11254=0,"",Sheet2!E11254)</f>
        <v/>
      </c>
      <c r="F10741" t="str">
        <f>IF(Sheet2!F11254=0,"",Sheet2!F11254)</f>
        <v/>
      </c>
      <c r="G10741" t="str">
        <f>IF(Sheet2!G11254=0,"",Sheet2!G11254)</f>
        <v/>
      </c>
      <c r="H10741" t="str">
        <f>IF(Sheet2!H11254=0,"",Sheet2!H11254)</f>
        <v/>
      </c>
      <c r="I10741" t="str">
        <f>IF(Sheet2!I11254=0,"",Sheet2!I11254)</f>
        <v/>
      </c>
      <c r="J10741" t="str">
        <f>IF(Sheet2!J11254=0,"",Sheet2!J11254)</f>
        <v/>
      </c>
      <c r="K10741" t="str">
        <f>IF(Sheet2!K11254=0,"",Sheet2!K11254)</f>
        <v/>
      </c>
      <c r="L10741" t="str">
        <f>IF(Sheet2!L11254=0,"",Sheet2!L11254)</f>
        <v/>
      </c>
      <c r="M10741" t="str">
        <f>IF(Sheet2!M11254=0,"",Sheet2!M11254)</f>
        <v/>
      </c>
      <c r="N10741" t="str">
        <f>IF(Sheet2!N11254=0,"",Sheet2!N11254)</f>
        <v/>
      </c>
      <c r="O10741" t="str">
        <f>IF(Sheet2!O11254=0,"",Sheet2!O11254)</f>
        <v/>
      </c>
      <c r="P10741" t="str">
        <f>IF(Sheet2!P11254=0,"",Sheet2!P11254)</f>
        <v/>
      </c>
      <c r="Q10741" t="str">
        <f>IF(Sheet2!Q11254=0,"",Sheet2!Q11254)</f>
        <v/>
      </c>
      <c r="R10741" t="str">
        <f>IF(Sheet2!R11254=0,"",Sheet2!R11254)</f>
        <v/>
      </c>
      <c r="S10741" t="str">
        <f>IF(Sheet2!S11254=0,"",Sheet2!S11254)</f>
        <v/>
      </c>
      <c r="T10741" t="str">
        <f>IF(Sheet2!T11254=0,"",Sheet2!T11254)</f>
        <v/>
      </c>
      <c r="U10741" t="str">
        <f>IF(Sheet2!U11254=0,"",Sheet2!U11254)</f>
        <v/>
      </c>
      <c r="V10741" t="str">
        <f>IF(Sheet2!V11254=0,"",Sheet2!V11254)</f>
        <v/>
      </c>
      <c r="W10741" t="str">
        <f>IF(Sheet2!W11254=0,"",Sheet2!W11254)</f>
        <v/>
      </c>
      <c r="X10741" t="str">
        <f>IF(Sheet2!X11254=0,"",Sheet2!X11254)</f>
        <v/>
      </c>
      <c r="Y10741" t="str">
        <f>IF(Sheet2!Y11254=0,"",Sheet2!Y11254)</f>
        <v/>
      </c>
      <c r="Z10741" t="str">
        <f>IF(Sheet2!Z11254=0,"",Sheet2!Z11254)</f>
        <v/>
      </c>
      <c r="AA10741" t="str">
        <f>IF(Sheet2!AA11254=0,"",Sheet2!AA11254)</f>
        <v/>
      </c>
      <c r="AB10741" t="str">
        <f>IF(Sheet2!AB11254=0,"",Sheet2!AB11254)</f>
        <v/>
      </c>
      <c r="AC10741" t="str">
        <f>IF(Sheet2!AC11254=0,"",Sheet2!AC11254)</f>
        <v/>
      </c>
      <c r="AD10741" t="str">
        <f>IF(Sheet2!AD11254=0,"",Sheet2!AD11254)</f>
        <v/>
      </c>
      <c r="AE10741" s="4" t="str">
        <f>IF(AF10741="","",VLOOKUP(Table1[[#This Row],[MAPEL]],katalog!$A$2:$B$31,2,FALSE))</f>
        <v/>
      </c>
      <c r="AF10741" s="4" t="str">
        <f t="shared" si="336"/>
        <v/>
      </c>
      <c r="AG10741" s="4" t="str">
        <f>IF(AF10741="","",IF(AF10741&gt;88,"Sangat baik",IF(AF10741&gt;76,"Baik",IF(AF10741&gt;=Table1[[#This Row],[KKM]],"Cukup","Kurang"))))</f>
        <v/>
      </c>
      <c r="AH10741" s="5" t="str">
        <f>IF(Table1[[#This Row],[Predikat]]="","",VALUE(RIGHT(Table1[[#This Row],[MATERI KELAS]],2)))</f>
        <v/>
      </c>
      <c r="AI10741" t="str">
        <f>IF(OR(J10741&lt;&gt;"Karakter",Table1[[#This Row],[Nilai2]]=""),"",IF(AF10741&gt;89,"Sangat baik",IF(AF10741&gt;79,"Baik",IF(AF10741&gt;69,"Cukup",IF(AF10741&gt;59,"Kurang","Sangat kurang")))))</f>
        <v/>
      </c>
      <c r="AJ10741" t="str">
        <f t="shared" si="337"/>
        <v/>
      </c>
      <c r="AK10741" t="str">
        <f>IF(Table1[[#This Row],[Nilai2]]="","",VLOOKUP(Table1[[#This Row],[NAMA]],Table7[],3,FALSE))</f>
        <v/>
      </c>
    </row>
    <row r="10742" spans="1:37" x14ac:dyDescent="0.2">
      <c r="A10742" t="str">
        <f>IF(Sheet2!A11255=0,"",Sheet2!A11255)</f>
        <v/>
      </c>
      <c r="B10742" t="str">
        <f>IF(Sheet2!B11255=0,"",Sheet2!B11255)</f>
        <v/>
      </c>
      <c r="C10742" t="str">
        <f>IF(Sheet2!C11255=0,"",Sheet2!C11255)</f>
        <v/>
      </c>
      <c r="D10742" t="str">
        <f>IF(Sheet2!D11255=0,"",Sheet2!D11255)</f>
        <v/>
      </c>
      <c r="E10742" t="str">
        <f>IF(Sheet2!E11255=0,"",Sheet2!E11255)</f>
        <v/>
      </c>
      <c r="F10742" t="str">
        <f>IF(Sheet2!F11255=0,"",Sheet2!F11255)</f>
        <v/>
      </c>
      <c r="G10742" t="str">
        <f>IF(Sheet2!G11255=0,"",Sheet2!G11255)</f>
        <v/>
      </c>
      <c r="H10742" t="str">
        <f>IF(Sheet2!H11255=0,"",Sheet2!H11255)</f>
        <v/>
      </c>
      <c r="I10742" t="str">
        <f>IF(Sheet2!I11255=0,"",Sheet2!I11255)</f>
        <v/>
      </c>
      <c r="J10742" t="str">
        <f>IF(Sheet2!J11255=0,"",Sheet2!J11255)</f>
        <v/>
      </c>
      <c r="K10742" t="str">
        <f>IF(Sheet2!K11255=0,"",Sheet2!K11255)</f>
        <v/>
      </c>
      <c r="L10742" t="str">
        <f>IF(Sheet2!L11255=0,"",Sheet2!L11255)</f>
        <v/>
      </c>
      <c r="M10742" t="str">
        <f>IF(Sheet2!M11255=0,"",Sheet2!M11255)</f>
        <v/>
      </c>
      <c r="N10742" t="str">
        <f>IF(Sheet2!N11255=0,"",Sheet2!N11255)</f>
        <v/>
      </c>
      <c r="O10742" t="str">
        <f>IF(Sheet2!O11255=0,"",Sheet2!O11255)</f>
        <v/>
      </c>
      <c r="P10742" t="str">
        <f>IF(Sheet2!P11255=0,"",Sheet2!P11255)</f>
        <v/>
      </c>
      <c r="Q10742" t="str">
        <f>IF(Sheet2!Q11255=0,"",Sheet2!Q11255)</f>
        <v/>
      </c>
      <c r="R10742" t="str">
        <f>IF(Sheet2!R11255=0,"",Sheet2!R11255)</f>
        <v/>
      </c>
      <c r="S10742" t="str">
        <f>IF(Sheet2!S11255=0,"",Sheet2!S11255)</f>
        <v/>
      </c>
      <c r="T10742" t="str">
        <f>IF(Sheet2!T11255=0,"",Sheet2!T11255)</f>
        <v/>
      </c>
      <c r="U10742" t="str">
        <f>IF(Sheet2!U11255=0,"",Sheet2!U11255)</f>
        <v/>
      </c>
      <c r="V10742" t="str">
        <f>IF(Sheet2!V11255=0,"",Sheet2!V11255)</f>
        <v/>
      </c>
      <c r="W10742" t="str">
        <f>IF(Sheet2!W11255=0,"",Sheet2!W11255)</f>
        <v/>
      </c>
      <c r="X10742" t="str">
        <f>IF(Sheet2!X11255=0,"",Sheet2!X11255)</f>
        <v/>
      </c>
      <c r="Y10742" t="str">
        <f>IF(Sheet2!Y11255=0,"",Sheet2!Y11255)</f>
        <v/>
      </c>
      <c r="Z10742" t="str">
        <f>IF(Sheet2!Z11255=0,"",Sheet2!Z11255)</f>
        <v/>
      </c>
      <c r="AA10742" t="str">
        <f>IF(Sheet2!AA11255=0,"",Sheet2!AA11255)</f>
        <v/>
      </c>
      <c r="AB10742" t="str">
        <f>IF(Sheet2!AB11255=0,"",Sheet2!AB11255)</f>
        <v/>
      </c>
      <c r="AC10742" t="str">
        <f>IF(Sheet2!AC11255=0,"",Sheet2!AC11255)</f>
        <v/>
      </c>
      <c r="AD10742" t="str">
        <f>IF(Sheet2!AD11255=0,"",Sheet2!AD11255)</f>
        <v/>
      </c>
      <c r="AE10742" s="4" t="str">
        <f>IF(AF10742="","",VLOOKUP(Table1[[#This Row],[MAPEL]],katalog!$A$2:$B$31,2,FALSE))</f>
        <v/>
      </c>
      <c r="AF10742" s="4" t="str">
        <f t="shared" si="336"/>
        <v/>
      </c>
      <c r="AG10742" s="4" t="str">
        <f>IF(AF10742="","",IF(AF10742&gt;88,"Sangat baik",IF(AF10742&gt;76,"Baik",IF(AF10742&gt;=Table1[[#This Row],[KKM]],"Cukup","Kurang"))))</f>
        <v/>
      </c>
      <c r="AH10742" s="5" t="str">
        <f>IF(Table1[[#This Row],[Predikat]]="","",VALUE(RIGHT(Table1[[#This Row],[MATERI KELAS]],2)))</f>
        <v/>
      </c>
      <c r="AI10742" t="str">
        <f>IF(OR(J10742&lt;&gt;"Karakter",Table1[[#This Row],[Nilai2]]=""),"",IF(AF10742&gt;89,"Sangat baik",IF(AF10742&gt;79,"Baik",IF(AF10742&gt;69,"Cukup",IF(AF10742&gt;59,"Kurang","Sangat kurang")))))</f>
        <v/>
      </c>
      <c r="AJ10742" t="str">
        <f t="shared" si="337"/>
        <v/>
      </c>
      <c r="AK10742" t="str">
        <f>IF(Table1[[#This Row],[Nilai2]]="","",VLOOKUP(Table1[[#This Row],[NAMA]],Table7[],3,FALSE))</f>
        <v/>
      </c>
    </row>
    <row r="10743" spans="1:37" x14ac:dyDescent="0.2">
      <c r="A10743" t="str">
        <f>IF(Sheet2!A11256=0,"",Sheet2!A11256)</f>
        <v/>
      </c>
      <c r="B10743" t="str">
        <f>IF(Sheet2!B11256=0,"",Sheet2!B11256)</f>
        <v/>
      </c>
      <c r="C10743" t="str">
        <f>IF(Sheet2!C11256=0,"",Sheet2!C11256)</f>
        <v/>
      </c>
      <c r="D10743" t="str">
        <f>IF(Sheet2!D11256=0,"",Sheet2!D11256)</f>
        <v/>
      </c>
      <c r="E10743" t="str">
        <f>IF(Sheet2!E11256=0,"",Sheet2!E11256)</f>
        <v/>
      </c>
      <c r="F10743" t="str">
        <f>IF(Sheet2!F11256=0,"",Sheet2!F11256)</f>
        <v/>
      </c>
      <c r="G10743" t="str">
        <f>IF(Sheet2!G11256=0,"",Sheet2!G11256)</f>
        <v/>
      </c>
      <c r="H10743" t="str">
        <f>IF(Sheet2!H11256=0,"",Sheet2!H11256)</f>
        <v/>
      </c>
      <c r="I10743" t="str">
        <f>IF(Sheet2!I11256=0,"",Sheet2!I11256)</f>
        <v/>
      </c>
      <c r="J10743" t="str">
        <f>IF(Sheet2!J11256=0,"",Sheet2!J11256)</f>
        <v/>
      </c>
      <c r="K10743" t="str">
        <f>IF(Sheet2!K11256=0,"",Sheet2!K11256)</f>
        <v/>
      </c>
      <c r="L10743" t="str">
        <f>IF(Sheet2!L11256=0,"",Sheet2!L11256)</f>
        <v/>
      </c>
      <c r="M10743" t="str">
        <f>IF(Sheet2!M11256=0,"",Sheet2!M11256)</f>
        <v/>
      </c>
      <c r="N10743" t="str">
        <f>IF(Sheet2!N11256=0,"",Sheet2!N11256)</f>
        <v/>
      </c>
      <c r="O10743" t="str">
        <f>IF(Sheet2!O11256=0,"",Sheet2!O11256)</f>
        <v/>
      </c>
      <c r="P10743" t="str">
        <f>IF(Sheet2!P11256=0,"",Sheet2!P11256)</f>
        <v/>
      </c>
      <c r="Q10743" t="str">
        <f>IF(Sheet2!Q11256=0,"",Sheet2!Q11256)</f>
        <v/>
      </c>
      <c r="R10743" t="str">
        <f>IF(Sheet2!R11256=0,"",Sheet2!R11256)</f>
        <v/>
      </c>
      <c r="S10743" t="str">
        <f>IF(Sheet2!S11256=0,"",Sheet2!S11256)</f>
        <v/>
      </c>
      <c r="T10743" t="str">
        <f>IF(Sheet2!T11256=0,"",Sheet2!T11256)</f>
        <v/>
      </c>
      <c r="U10743" t="str">
        <f>IF(Sheet2!U11256=0,"",Sheet2!U11256)</f>
        <v/>
      </c>
      <c r="V10743" t="str">
        <f>IF(Sheet2!V11256=0,"",Sheet2!V11256)</f>
        <v/>
      </c>
      <c r="W10743" t="str">
        <f>IF(Sheet2!W11256=0,"",Sheet2!W11256)</f>
        <v/>
      </c>
      <c r="X10743" t="str">
        <f>IF(Sheet2!X11256=0,"",Sheet2!X11256)</f>
        <v/>
      </c>
      <c r="Y10743" t="str">
        <f>IF(Sheet2!Y11256=0,"",Sheet2!Y11256)</f>
        <v/>
      </c>
      <c r="Z10743" t="str">
        <f>IF(Sheet2!Z11256=0,"",Sheet2!Z11256)</f>
        <v/>
      </c>
      <c r="AA10743" t="str">
        <f>IF(Sheet2!AA11256=0,"",Sheet2!AA11256)</f>
        <v/>
      </c>
      <c r="AB10743" t="str">
        <f>IF(Sheet2!AB11256=0,"",Sheet2!AB11256)</f>
        <v/>
      </c>
      <c r="AC10743" t="str">
        <f>IF(Sheet2!AC11256=0,"",Sheet2!AC11256)</f>
        <v/>
      </c>
      <c r="AD10743" t="str">
        <f>IF(Sheet2!AD11256=0,"",Sheet2!AD11256)</f>
        <v/>
      </c>
      <c r="AE10743" s="4" t="str">
        <f>IF(AF10743="","",VLOOKUP(Table1[[#This Row],[MAPEL]],katalog!$A$2:$B$31,2,FALSE))</f>
        <v/>
      </c>
      <c r="AF10743" s="4" t="str">
        <f t="shared" si="336"/>
        <v/>
      </c>
      <c r="AG10743" s="4" t="str">
        <f>IF(AF10743="","",IF(AF10743&gt;88,"Sangat baik",IF(AF10743&gt;76,"Baik",IF(AF10743&gt;=Table1[[#This Row],[KKM]],"Cukup","Kurang"))))</f>
        <v/>
      </c>
      <c r="AH10743" s="5" t="str">
        <f>IF(Table1[[#This Row],[Predikat]]="","",VALUE(RIGHT(Table1[[#This Row],[MATERI KELAS]],2)))</f>
        <v/>
      </c>
      <c r="AI10743" t="str">
        <f>IF(OR(J10743&lt;&gt;"Karakter",Table1[[#This Row],[Nilai2]]=""),"",IF(AF10743&gt;89,"Sangat baik",IF(AF10743&gt;79,"Baik",IF(AF10743&gt;69,"Cukup",IF(AF10743&gt;59,"Kurang","Sangat kurang")))))</f>
        <v/>
      </c>
      <c r="AJ10743" t="str">
        <f t="shared" si="337"/>
        <v/>
      </c>
      <c r="AK10743" t="str">
        <f>IF(Table1[[#This Row],[Nilai2]]="","",VLOOKUP(Table1[[#This Row],[NAMA]],Table7[],3,FALSE))</f>
        <v/>
      </c>
    </row>
    <row r="10744" spans="1:37" x14ac:dyDescent="0.2">
      <c r="A10744" t="str">
        <f>IF(Sheet2!A11257=0,"",Sheet2!A11257)</f>
        <v/>
      </c>
      <c r="B10744" t="str">
        <f>IF(Sheet2!B11257=0,"",Sheet2!B11257)</f>
        <v/>
      </c>
      <c r="C10744" t="str">
        <f>IF(Sheet2!C11257=0,"",Sheet2!C11257)</f>
        <v/>
      </c>
      <c r="D10744" t="str">
        <f>IF(Sheet2!D11257=0,"",Sheet2!D11257)</f>
        <v/>
      </c>
      <c r="E10744" t="str">
        <f>IF(Sheet2!E11257=0,"",Sheet2!E11257)</f>
        <v/>
      </c>
      <c r="F10744" t="str">
        <f>IF(Sheet2!F11257=0,"",Sheet2!F11257)</f>
        <v/>
      </c>
      <c r="G10744" t="str">
        <f>IF(Sheet2!G11257=0,"",Sheet2!G11257)</f>
        <v/>
      </c>
      <c r="H10744" t="str">
        <f>IF(Sheet2!H11257=0,"",Sheet2!H11257)</f>
        <v/>
      </c>
      <c r="I10744" t="str">
        <f>IF(Sheet2!I11257=0,"",Sheet2!I11257)</f>
        <v/>
      </c>
      <c r="J10744" t="str">
        <f>IF(Sheet2!J11257=0,"",Sheet2!J11257)</f>
        <v/>
      </c>
      <c r="K10744" t="str">
        <f>IF(Sheet2!K11257=0,"",Sheet2!K11257)</f>
        <v/>
      </c>
      <c r="L10744" t="str">
        <f>IF(Sheet2!L11257=0,"",Sheet2!L11257)</f>
        <v/>
      </c>
      <c r="M10744" t="str">
        <f>IF(Sheet2!M11257=0,"",Sheet2!M11257)</f>
        <v/>
      </c>
      <c r="N10744" t="str">
        <f>IF(Sheet2!N11257=0,"",Sheet2!N11257)</f>
        <v/>
      </c>
      <c r="O10744" t="str">
        <f>IF(Sheet2!O11257=0,"",Sheet2!O11257)</f>
        <v/>
      </c>
      <c r="P10744" t="str">
        <f>IF(Sheet2!P11257=0,"",Sheet2!P11257)</f>
        <v/>
      </c>
      <c r="Q10744" t="str">
        <f>IF(Sheet2!Q11257=0,"",Sheet2!Q11257)</f>
        <v/>
      </c>
      <c r="R10744" t="str">
        <f>IF(Sheet2!R11257=0,"",Sheet2!R11257)</f>
        <v/>
      </c>
      <c r="S10744" t="str">
        <f>IF(Sheet2!S11257=0,"",Sheet2!S11257)</f>
        <v/>
      </c>
      <c r="T10744" t="str">
        <f>IF(Sheet2!T11257=0,"",Sheet2!T11257)</f>
        <v/>
      </c>
      <c r="U10744" t="str">
        <f>IF(Sheet2!U11257=0,"",Sheet2!U11257)</f>
        <v/>
      </c>
      <c r="V10744" t="str">
        <f>IF(Sheet2!V11257=0,"",Sheet2!V11257)</f>
        <v/>
      </c>
      <c r="W10744" t="str">
        <f>IF(Sheet2!W11257=0,"",Sheet2!W11257)</f>
        <v/>
      </c>
      <c r="X10744" t="str">
        <f>IF(Sheet2!X11257=0,"",Sheet2!X11257)</f>
        <v/>
      </c>
      <c r="Y10744" t="str">
        <f>IF(Sheet2!Y11257=0,"",Sheet2!Y11257)</f>
        <v/>
      </c>
      <c r="Z10744" t="str">
        <f>IF(Sheet2!Z11257=0,"",Sheet2!Z11257)</f>
        <v/>
      </c>
      <c r="AA10744" t="str">
        <f>IF(Sheet2!AA11257=0,"",Sheet2!AA11257)</f>
        <v/>
      </c>
      <c r="AB10744" t="str">
        <f>IF(Sheet2!AB11257=0,"",Sheet2!AB11257)</f>
        <v/>
      </c>
      <c r="AC10744" t="str">
        <f>IF(Sheet2!AC11257=0,"",Sheet2!AC11257)</f>
        <v/>
      </c>
      <c r="AD10744" t="str">
        <f>IF(Sheet2!AD11257=0,"",Sheet2!AD11257)</f>
        <v/>
      </c>
      <c r="AE10744" s="4" t="str">
        <f>IF(AF10744="","",VLOOKUP(Table1[[#This Row],[MAPEL]],katalog!$A$2:$B$31,2,FALSE))</f>
        <v/>
      </c>
      <c r="AF10744" s="4" t="str">
        <f t="shared" si="336"/>
        <v/>
      </c>
      <c r="AG10744" s="4" t="str">
        <f>IF(AF10744="","",IF(AF10744&gt;88,"Sangat baik",IF(AF10744&gt;76,"Baik",IF(AF10744&gt;=Table1[[#This Row],[KKM]],"Cukup","Kurang"))))</f>
        <v/>
      </c>
      <c r="AH10744" s="5" t="str">
        <f>IF(Table1[[#This Row],[Predikat]]="","",VALUE(RIGHT(Table1[[#This Row],[MATERI KELAS]],2)))</f>
        <v/>
      </c>
      <c r="AI10744" t="str">
        <f>IF(OR(J10744&lt;&gt;"Karakter",Table1[[#This Row],[Nilai2]]=""),"",IF(AF10744&gt;89,"Sangat baik",IF(AF10744&gt;79,"Baik",IF(AF10744&gt;69,"Cukup",IF(AF10744&gt;59,"Kurang","Sangat kurang")))))</f>
        <v/>
      </c>
      <c r="AJ10744" t="str">
        <f t="shared" si="337"/>
        <v/>
      </c>
      <c r="AK10744" t="str">
        <f>IF(Table1[[#This Row],[Nilai2]]="","",VLOOKUP(Table1[[#This Row],[NAMA]],Table7[],3,FALSE))</f>
        <v/>
      </c>
    </row>
    <row r="10745" spans="1:37" x14ac:dyDescent="0.2">
      <c r="A10745" t="str">
        <f>IF(Sheet2!A11258=0,"",Sheet2!A11258)</f>
        <v/>
      </c>
      <c r="B10745" t="str">
        <f>IF(Sheet2!B11258=0,"",Sheet2!B11258)</f>
        <v/>
      </c>
      <c r="C10745" t="str">
        <f>IF(Sheet2!C11258=0,"",Sheet2!C11258)</f>
        <v/>
      </c>
      <c r="D10745" t="str">
        <f>IF(Sheet2!D11258=0,"",Sheet2!D11258)</f>
        <v/>
      </c>
      <c r="E10745" t="str">
        <f>IF(Sheet2!E11258=0,"",Sheet2!E11258)</f>
        <v/>
      </c>
      <c r="F10745" t="str">
        <f>IF(Sheet2!F11258=0,"",Sheet2!F11258)</f>
        <v/>
      </c>
      <c r="G10745" t="str">
        <f>IF(Sheet2!G11258=0,"",Sheet2!G11258)</f>
        <v/>
      </c>
      <c r="H10745" t="str">
        <f>IF(Sheet2!H11258=0,"",Sheet2!H11258)</f>
        <v/>
      </c>
      <c r="I10745" t="str">
        <f>IF(Sheet2!I11258=0,"",Sheet2!I11258)</f>
        <v/>
      </c>
      <c r="J10745" t="str">
        <f>IF(Sheet2!J11258=0,"",Sheet2!J11258)</f>
        <v/>
      </c>
      <c r="K10745" t="str">
        <f>IF(Sheet2!K11258=0,"",Sheet2!K11258)</f>
        <v/>
      </c>
      <c r="L10745" t="str">
        <f>IF(Sheet2!L11258=0,"",Sheet2!L11258)</f>
        <v/>
      </c>
      <c r="M10745" t="str">
        <f>IF(Sheet2!M11258=0,"",Sheet2!M11258)</f>
        <v/>
      </c>
      <c r="N10745" t="str">
        <f>IF(Sheet2!N11258=0,"",Sheet2!N11258)</f>
        <v/>
      </c>
      <c r="O10745" t="str">
        <f>IF(Sheet2!O11258=0,"",Sheet2!O11258)</f>
        <v/>
      </c>
      <c r="P10745" t="str">
        <f>IF(Sheet2!P11258=0,"",Sheet2!P11258)</f>
        <v/>
      </c>
      <c r="Q10745" t="str">
        <f>IF(Sheet2!Q11258=0,"",Sheet2!Q11258)</f>
        <v/>
      </c>
      <c r="R10745" t="str">
        <f>IF(Sheet2!R11258=0,"",Sheet2!R11258)</f>
        <v/>
      </c>
      <c r="S10745" t="str">
        <f>IF(Sheet2!S11258=0,"",Sheet2!S11258)</f>
        <v/>
      </c>
      <c r="T10745" t="str">
        <f>IF(Sheet2!T11258=0,"",Sheet2!T11258)</f>
        <v/>
      </c>
      <c r="U10745" t="str">
        <f>IF(Sheet2!U11258=0,"",Sheet2!U11258)</f>
        <v/>
      </c>
      <c r="V10745" t="str">
        <f>IF(Sheet2!V11258=0,"",Sheet2!V11258)</f>
        <v/>
      </c>
      <c r="W10745" t="str">
        <f>IF(Sheet2!W11258=0,"",Sheet2!W11258)</f>
        <v/>
      </c>
      <c r="X10745" t="str">
        <f>IF(Sheet2!X11258=0,"",Sheet2!X11258)</f>
        <v/>
      </c>
      <c r="Y10745" t="str">
        <f>IF(Sheet2!Y11258=0,"",Sheet2!Y11258)</f>
        <v/>
      </c>
      <c r="Z10745" t="str">
        <f>IF(Sheet2!Z11258=0,"",Sheet2!Z11258)</f>
        <v/>
      </c>
      <c r="AA10745" t="str">
        <f>IF(Sheet2!AA11258=0,"",Sheet2!AA11258)</f>
        <v/>
      </c>
      <c r="AB10745" t="str">
        <f>IF(Sheet2!AB11258=0,"",Sheet2!AB11258)</f>
        <v/>
      </c>
      <c r="AC10745" t="str">
        <f>IF(Sheet2!AC11258=0,"",Sheet2!AC11258)</f>
        <v/>
      </c>
      <c r="AD10745" t="str">
        <f>IF(Sheet2!AD11258=0,"",Sheet2!AD11258)</f>
        <v/>
      </c>
      <c r="AE10745" s="4" t="str">
        <f>IF(AF10745="","",VLOOKUP(Table1[[#This Row],[MAPEL]],katalog!$A$2:$B$31,2,FALSE))</f>
        <v/>
      </c>
      <c r="AF10745" s="4" t="str">
        <f t="shared" si="336"/>
        <v/>
      </c>
      <c r="AG10745" s="4" t="str">
        <f>IF(AF10745="","",IF(AF10745&gt;88,"Sangat baik",IF(AF10745&gt;76,"Baik",IF(AF10745&gt;=Table1[[#This Row],[KKM]],"Cukup","Kurang"))))</f>
        <v/>
      </c>
      <c r="AH10745" s="5" t="str">
        <f>IF(Table1[[#This Row],[Predikat]]="","",VALUE(RIGHT(Table1[[#This Row],[MATERI KELAS]],2)))</f>
        <v/>
      </c>
      <c r="AI10745" t="str">
        <f>IF(OR(J10745&lt;&gt;"Karakter",Table1[[#This Row],[Nilai2]]=""),"",IF(AF10745&gt;89,"Sangat baik",IF(AF10745&gt;79,"Baik",IF(AF10745&gt;69,"Cukup",IF(AF10745&gt;59,"Kurang","Sangat kurang")))))</f>
        <v/>
      </c>
      <c r="AJ10745" t="str">
        <f t="shared" si="337"/>
        <v/>
      </c>
      <c r="AK10745" t="str">
        <f>IF(Table1[[#This Row],[Nilai2]]="","",VLOOKUP(Table1[[#This Row],[NAMA]],Table7[],3,FALSE))</f>
        <v/>
      </c>
    </row>
    <row r="10746" spans="1:37" x14ac:dyDescent="0.2">
      <c r="A10746" t="str">
        <f>IF(Sheet2!A11259=0,"",Sheet2!A11259)</f>
        <v/>
      </c>
      <c r="B10746" t="str">
        <f>IF(Sheet2!B11259=0,"",Sheet2!B11259)</f>
        <v/>
      </c>
      <c r="C10746" t="str">
        <f>IF(Sheet2!C11259=0,"",Sheet2!C11259)</f>
        <v/>
      </c>
      <c r="D10746" t="str">
        <f>IF(Sheet2!D11259=0,"",Sheet2!D11259)</f>
        <v/>
      </c>
      <c r="E10746" t="str">
        <f>IF(Sheet2!E11259=0,"",Sheet2!E11259)</f>
        <v/>
      </c>
      <c r="F10746" t="str">
        <f>IF(Sheet2!F11259=0,"",Sheet2!F11259)</f>
        <v/>
      </c>
      <c r="G10746" t="str">
        <f>IF(Sheet2!G11259=0,"",Sheet2!G11259)</f>
        <v/>
      </c>
      <c r="H10746" t="str">
        <f>IF(Sheet2!H11259=0,"",Sheet2!H11259)</f>
        <v/>
      </c>
      <c r="I10746" t="str">
        <f>IF(Sheet2!I11259=0,"",Sheet2!I11259)</f>
        <v/>
      </c>
      <c r="J10746" t="str">
        <f>IF(Sheet2!J11259=0,"",Sheet2!J11259)</f>
        <v/>
      </c>
      <c r="K10746" t="str">
        <f>IF(Sheet2!K11259=0,"",Sheet2!K11259)</f>
        <v/>
      </c>
      <c r="L10746" t="str">
        <f>IF(Sheet2!L11259=0,"",Sheet2!L11259)</f>
        <v/>
      </c>
      <c r="M10746" t="str">
        <f>IF(Sheet2!M11259=0,"",Sheet2!M11259)</f>
        <v/>
      </c>
      <c r="N10746" t="str">
        <f>IF(Sheet2!N11259=0,"",Sheet2!N11259)</f>
        <v/>
      </c>
      <c r="O10746" t="str">
        <f>IF(Sheet2!O11259=0,"",Sheet2!O11259)</f>
        <v/>
      </c>
      <c r="P10746" t="str">
        <f>IF(Sheet2!P11259=0,"",Sheet2!P11259)</f>
        <v/>
      </c>
      <c r="Q10746" t="str">
        <f>IF(Sheet2!Q11259=0,"",Sheet2!Q11259)</f>
        <v/>
      </c>
      <c r="R10746" t="str">
        <f>IF(Sheet2!R11259=0,"",Sheet2!R11259)</f>
        <v/>
      </c>
      <c r="S10746" t="str">
        <f>IF(Sheet2!S11259=0,"",Sheet2!S11259)</f>
        <v/>
      </c>
      <c r="T10746" t="str">
        <f>IF(Sheet2!T11259=0,"",Sheet2!T11259)</f>
        <v/>
      </c>
      <c r="U10746" t="str">
        <f>IF(Sheet2!U11259=0,"",Sheet2!U11259)</f>
        <v/>
      </c>
      <c r="V10746" t="str">
        <f>IF(Sheet2!V11259=0,"",Sheet2!V11259)</f>
        <v/>
      </c>
      <c r="W10746" t="str">
        <f>IF(Sheet2!W11259=0,"",Sheet2!W11259)</f>
        <v/>
      </c>
      <c r="X10746" t="str">
        <f>IF(Sheet2!X11259=0,"",Sheet2!X11259)</f>
        <v/>
      </c>
      <c r="Y10746" t="str">
        <f>IF(Sheet2!Y11259=0,"",Sheet2!Y11259)</f>
        <v/>
      </c>
      <c r="Z10746" t="str">
        <f>IF(Sheet2!Z11259=0,"",Sheet2!Z11259)</f>
        <v/>
      </c>
      <c r="AA10746" t="str">
        <f>IF(Sheet2!AA11259=0,"",Sheet2!AA11259)</f>
        <v/>
      </c>
      <c r="AB10746" t="str">
        <f>IF(Sheet2!AB11259=0,"",Sheet2!AB11259)</f>
        <v/>
      </c>
      <c r="AC10746" t="str">
        <f>IF(Sheet2!AC11259=0,"",Sheet2!AC11259)</f>
        <v/>
      </c>
      <c r="AD10746" t="str">
        <f>IF(Sheet2!AD11259=0,"",Sheet2!AD11259)</f>
        <v/>
      </c>
      <c r="AE10746" s="4" t="str">
        <f>IF(AF10746="","",VLOOKUP(Table1[[#This Row],[MAPEL]],katalog!$A$2:$B$31,2,FALSE))</f>
        <v/>
      </c>
      <c r="AF10746" s="4" t="str">
        <f t="shared" si="336"/>
        <v/>
      </c>
      <c r="AG10746" s="4" t="str">
        <f>IF(AF10746="","",IF(AF10746&gt;88,"Sangat baik",IF(AF10746&gt;76,"Baik",IF(AF10746&gt;=Table1[[#This Row],[KKM]],"Cukup","Kurang"))))</f>
        <v/>
      </c>
      <c r="AH10746" s="5" t="str">
        <f>IF(Table1[[#This Row],[Predikat]]="","",VALUE(RIGHT(Table1[[#This Row],[MATERI KELAS]],2)))</f>
        <v/>
      </c>
      <c r="AI10746" t="str">
        <f>IF(OR(J10746&lt;&gt;"Karakter",Table1[[#This Row],[Nilai2]]=""),"",IF(AF10746&gt;89,"Sangat baik",IF(AF10746&gt;79,"Baik",IF(AF10746&gt;69,"Cukup",IF(AF10746&gt;59,"Kurang","Sangat kurang")))))</f>
        <v/>
      </c>
      <c r="AJ10746" t="str">
        <f t="shared" si="337"/>
        <v/>
      </c>
      <c r="AK10746" t="str">
        <f>IF(Table1[[#This Row],[Nilai2]]="","",VLOOKUP(Table1[[#This Row],[NAMA]],Table7[],3,FALSE))</f>
        <v/>
      </c>
    </row>
    <row r="10747" spans="1:37" x14ac:dyDescent="0.2">
      <c r="A10747" t="str">
        <f>IF(Sheet2!A11260=0,"",Sheet2!A11260)</f>
        <v/>
      </c>
      <c r="B10747" t="str">
        <f>IF(Sheet2!B11260=0,"",Sheet2!B11260)</f>
        <v/>
      </c>
      <c r="C10747" t="str">
        <f>IF(Sheet2!C11260=0,"",Sheet2!C11260)</f>
        <v/>
      </c>
      <c r="D10747" t="str">
        <f>IF(Sheet2!D11260=0,"",Sheet2!D11260)</f>
        <v/>
      </c>
      <c r="E10747" t="str">
        <f>IF(Sheet2!E11260=0,"",Sheet2!E11260)</f>
        <v/>
      </c>
      <c r="F10747" t="str">
        <f>IF(Sheet2!F11260=0,"",Sheet2!F11260)</f>
        <v/>
      </c>
      <c r="G10747" t="str">
        <f>IF(Sheet2!G11260=0,"",Sheet2!G11260)</f>
        <v/>
      </c>
      <c r="H10747" t="str">
        <f>IF(Sheet2!H11260=0,"",Sheet2!H11260)</f>
        <v/>
      </c>
      <c r="I10747" t="str">
        <f>IF(Sheet2!I11260=0,"",Sheet2!I11260)</f>
        <v/>
      </c>
      <c r="J10747" t="str">
        <f>IF(Sheet2!J11260=0,"",Sheet2!J11260)</f>
        <v/>
      </c>
      <c r="K10747" t="str">
        <f>IF(Sheet2!K11260=0,"",Sheet2!K11260)</f>
        <v/>
      </c>
      <c r="L10747" t="str">
        <f>IF(Sheet2!L11260=0,"",Sheet2!L11260)</f>
        <v/>
      </c>
      <c r="M10747" t="str">
        <f>IF(Sheet2!M11260=0,"",Sheet2!M11260)</f>
        <v/>
      </c>
      <c r="N10747" t="str">
        <f>IF(Sheet2!N11260=0,"",Sheet2!N11260)</f>
        <v/>
      </c>
      <c r="O10747" t="str">
        <f>IF(Sheet2!O11260=0,"",Sheet2!O11260)</f>
        <v/>
      </c>
      <c r="P10747" t="str">
        <f>IF(Sheet2!P11260=0,"",Sheet2!P11260)</f>
        <v/>
      </c>
      <c r="Q10747" t="str">
        <f>IF(Sheet2!Q11260=0,"",Sheet2!Q11260)</f>
        <v/>
      </c>
      <c r="R10747" t="str">
        <f>IF(Sheet2!R11260=0,"",Sheet2!R11260)</f>
        <v/>
      </c>
      <c r="S10747" t="str">
        <f>IF(Sheet2!S11260=0,"",Sheet2!S11260)</f>
        <v/>
      </c>
      <c r="T10747" t="str">
        <f>IF(Sheet2!T11260=0,"",Sheet2!T11260)</f>
        <v/>
      </c>
      <c r="U10747" t="str">
        <f>IF(Sheet2!U11260=0,"",Sheet2!U11260)</f>
        <v/>
      </c>
      <c r="V10747" t="str">
        <f>IF(Sheet2!V11260=0,"",Sheet2!V11260)</f>
        <v/>
      </c>
      <c r="W10747" t="str">
        <f>IF(Sheet2!W11260=0,"",Sheet2!W11260)</f>
        <v/>
      </c>
      <c r="X10747" t="str">
        <f>IF(Sheet2!X11260=0,"",Sheet2!X11260)</f>
        <v/>
      </c>
      <c r="Y10747" t="str">
        <f>IF(Sheet2!Y11260=0,"",Sheet2!Y11260)</f>
        <v/>
      </c>
      <c r="Z10747" t="str">
        <f>IF(Sheet2!Z11260=0,"",Sheet2!Z11260)</f>
        <v/>
      </c>
      <c r="AA10747" t="str">
        <f>IF(Sheet2!AA11260=0,"",Sheet2!AA11260)</f>
        <v/>
      </c>
      <c r="AB10747" t="str">
        <f>IF(Sheet2!AB11260=0,"",Sheet2!AB11260)</f>
        <v/>
      </c>
      <c r="AC10747" t="str">
        <f>IF(Sheet2!AC11260=0,"",Sheet2!AC11260)</f>
        <v/>
      </c>
      <c r="AD10747" t="str">
        <f>IF(Sheet2!AD11260=0,"",Sheet2!AD11260)</f>
        <v/>
      </c>
      <c r="AE10747" s="4" t="str">
        <f>IF(AF10747="","",VLOOKUP(Table1[[#This Row],[MAPEL]],katalog!$A$2:$B$31,2,FALSE))</f>
        <v/>
      </c>
      <c r="AF10747" s="4" t="str">
        <f t="shared" si="336"/>
        <v/>
      </c>
      <c r="AG10747" s="4" t="str">
        <f>IF(AF10747="","",IF(AF10747&gt;88,"Sangat baik",IF(AF10747&gt;76,"Baik",IF(AF10747&gt;=Table1[[#This Row],[KKM]],"Cukup","Kurang"))))</f>
        <v/>
      </c>
      <c r="AH10747" s="5" t="str">
        <f>IF(Table1[[#This Row],[Predikat]]="","",VALUE(RIGHT(Table1[[#This Row],[MATERI KELAS]],2)))</f>
        <v/>
      </c>
      <c r="AI10747" t="str">
        <f>IF(OR(J10747&lt;&gt;"Karakter",Table1[[#This Row],[Nilai2]]=""),"",IF(AF10747&gt;89,"Sangat baik",IF(AF10747&gt;79,"Baik",IF(AF10747&gt;69,"Cukup",IF(AF10747&gt;59,"Kurang","Sangat kurang")))))</f>
        <v/>
      </c>
      <c r="AJ10747" t="str">
        <f t="shared" si="337"/>
        <v/>
      </c>
      <c r="AK10747" t="str">
        <f>IF(Table1[[#This Row],[Nilai2]]="","",VLOOKUP(Table1[[#This Row],[NAMA]],Table7[],3,FALSE))</f>
        <v/>
      </c>
    </row>
    <row r="10748" spans="1:37" x14ac:dyDescent="0.2">
      <c r="A10748" t="str">
        <f>IF(Sheet2!A11261=0,"",Sheet2!A11261)</f>
        <v/>
      </c>
      <c r="B10748" t="str">
        <f>IF(Sheet2!B11261=0,"",Sheet2!B11261)</f>
        <v/>
      </c>
      <c r="C10748" t="str">
        <f>IF(Sheet2!C11261=0,"",Sheet2!C11261)</f>
        <v/>
      </c>
      <c r="D10748" t="str">
        <f>IF(Sheet2!D11261=0,"",Sheet2!D11261)</f>
        <v/>
      </c>
      <c r="E10748" t="str">
        <f>IF(Sheet2!E11261=0,"",Sheet2!E11261)</f>
        <v/>
      </c>
      <c r="F10748" t="str">
        <f>IF(Sheet2!F11261=0,"",Sheet2!F11261)</f>
        <v/>
      </c>
      <c r="G10748" t="str">
        <f>IF(Sheet2!G11261=0,"",Sheet2!G11261)</f>
        <v/>
      </c>
      <c r="H10748" t="str">
        <f>IF(Sheet2!H11261=0,"",Sheet2!H11261)</f>
        <v/>
      </c>
      <c r="I10748" t="str">
        <f>IF(Sheet2!I11261=0,"",Sheet2!I11261)</f>
        <v/>
      </c>
      <c r="J10748" t="str">
        <f>IF(Sheet2!J11261=0,"",Sheet2!J11261)</f>
        <v/>
      </c>
      <c r="K10748" t="str">
        <f>IF(Sheet2!K11261=0,"",Sheet2!K11261)</f>
        <v/>
      </c>
      <c r="L10748" t="str">
        <f>IF(Sheet2!L11261=0,"",Sheet2!L11261)</f>
        <v/>
      </c>
      <c r="M10748" t="str">
        <f>IF(Sheet2!M11261=0,"",Sheet2!M11261)</f>
        <v/>
      </c>
      <c r="N10748" t="str">
        <f>IF(Sheet2!N11261=0,"",Sheet2!N11261)</f>
        <v/>
      </c>
      <c r="O10748" t="str">
        <f>IF(Sheet2!O11261=0,"",Sheet2!O11261)</f>
        <v/>
      </c>
      <c r="P10748" t="str">
        <f>IF(Sheet2!P11261=0,"",Sheet2!P11261)</f>
        <v/>
      </c>
      <c r="Q10748" t="str">
        <f>IF(Sheet2!Q11261=0,"",Sheet2!Q11261)</f>
        <v/>
      </c>
      <c r="R10748" t="str">
        <f>IF(Sheet2!R11261=0,"",Sheet2!R11261)</f>
        <v/>
      </c>
      <c r="S10748" t="str">
        <f>IF(Sheet2!S11261=0,"",Sheet2!S11261)</f>
        <v/>
      </c>
      <c r="T10748" t="str">
        <f>IF(Sheet2!T11261=0,"",Sheet2!T11261)</f>
        <v/>
      </c>
      <c r="U10748" t="str">
        <f>IF(Sheet2!U11261=0,"",Sheet2!U11261)</f>
        <v/>
      </c>
      <c r="V10748" t="str">
        <f>IF(Sheet2!V11261=0,"",Sheet2!V11261)</f>
        <v/>
      </c>
      <c r="W10748" t="str">
        <f>IF(Sheet2!W11261=0,"",Sheet2!W11261)</f>
        <v/>
      </c>
      <c r="X10748" t="str">
        <f>IF(Sheet2!X11261=0,"",Sheet2!X11261)</f>
        <v/>
      </c>
      <c r="Y10748" t="str">
        <f>IF(Sheet2!Y11261=0,"",Sheet2!Y11261)</f>
        <v/>
      </c>
      <c r="Z10748" t="str">
        <f>IF(Sheet2!Z11261=0,"",Sheet2!Z11261)</f>
        <v/>
      </c>
      <c r="AA10748" t="str">
        <f>IF(Sheet2!AA11261=0,"",Sheet2!AA11261)</f>
        <v/>
      </c>
      <c r="AB10748" t="str">
        <f>IF(Sheet2!AB11261=0,"",Sheet2!AB11261)</f>
        <v/>
      </c>
      <c r="AC10748" t="str">
        <f>IF(Sheet2!AC11261=0,"",Sheet2!AC11261)</f>
        <v/>
      </c>
      <c r="AD10748" t="str">
        <f>IF(Sheet2!AD11261=0,"",Sheet2!AD11261)</f>
        <v/>
      </c>
      <c r="AE10748" s="4" t="str">
        <f>IF(AF10748="","",VLOOKUP(Table1[[#This Row],[MAPEL]],katalog!$A$2:$B$31,2,FALSE))</f>
        <v/>
      </c>
      <c r="AF10748" s="4" t="str">
        <f t="shared" si="336"/>
        <v/>
      </c>
      <c r="AG10748" s="4" t="str">
        <f>IF(AF10748="","",IF(AF10748&gt;88,"Sangat baik",IF(AF10748&gt;76,"Baik",IF(AF10748&gt;=Table1[[#This Row],[KKM]],"Cukup","Kurang"))))</f>
        <v/>
      </c>
      <c r="AH10748" s="5" t="str">
        <f>IF(Table1[[#This Row],[Predikat]]="","",VALUE(RIGHT(Table1[[#This Row],[MATERI KELAS]],2)))</f>
        <v/>
      </c>
      <c r="AI10748" t="str">
        <f>IF(OR(J10748&lt;&gt;"Karakter",Table1[[#This Row],[Nilai2]]=""),"",IF(AF10748&gt;89,"Sangat baik",IF(AF10748&gt;79,"Baik",IF(AF10748&gt;69,"Cukup",IF(AF10748&gt;59,"Kurang","Sangat kurang")))))</f>
        <v/>
      </c>
      <c r="AJ10748" t="str">
        <f t="shared" si="337"/>
        <v/>
      </c>
      <c r="AK10748" t="str">
        <f>IF(Table1[[#This Row],[Nilai2]]="","",VLOOKUP(Table1[[#This Row],[NAMA]],Table7[],3,FALSE))</f>
        <v/>
      </c>
    </row>
    <row r="10749" spans="1:37" x14ac:dyDescent="0.2">
      <c r="A10749" t="str">
        <f>IF(Sheet2!A11262=0,"",Sheet2!A11262)</f>
        <v/>
      </c>
      <c r="B10749" t="str">
        <f>IF(Sheet2!B11262=0,"",Sheet2!B11262)</f>
        <v/>
      </c>
      <c r="C10749" t="str">
        <f>IF(Sheet2!C11262=0,"",Sheet2!C11262)</f>
        <v/>
      </c>
      <c r="D10749" t="str">
        <f>IF(Sheet2!D11262=0,"",Sheet2!D11262)</f>
        <v/>
      </c>
      <c r="E10749" t="str">
        <f>IF(Sheet2!E11262=0,"",Sheet2!E11262)</f>
        <v/>
      </c>
      <c r="F10749" t="str">
        <f>IF(Sheet2!F11262=0,"",Sheet2!F11262)</f>
        <v/>
      </c>
      <c r="G10749" t="str">
        <f>IF(Sheet2!G11262=0,"",Sheet2!G11262)</f>
        <v/>
      </c>
      <c r="H10749" t="str">
        <f>IF(Sheet2!H11262=0,"",Sheet2!H11262)</f>
        <v/>
      </c>
      <c r="I10749" t="str">
        <f>IF(Sheet2!I11262=0,"",Sheet2!I11262)</f>
        <v/>
      </c>
      <c r="J10749" t="str">
        <f>IF(Sheet2!J11262=0,"",Sheet2!J11262)</f>
        <v/>
      </c>
      <c r="K10749" t="str">
        <f>IF(Sheet2!K11262=0,"",Sheet2!K11262)</f>
        <v/>
      </c>
      <c r="L10749" t="str">
        <f>IF(Sheet2!L11262=0,"",Sheet2!L11262)</f>
        <v/>
      </c>
      <c r="M10749" t="str">
        <f>IF(Sheet2!M11262=0,"",Sheet2!M11262)</f>
        <v/>
      </c>
      <c r="N10749" t="str">
        <f>IF(Sheet2!N11262=0,"",Sheet2!N11262)</f>
        <v/>
      </c>
      <c r="O10749" t="str">
        <f>IF(Sheet2!O11262=0,"",Sheet2!O11262)</f>
        <v/>
      </c>
      <c r="P10749" t="str">
        <f>IF(Sheet2!P11262=0,"",Sheet2!P11262)</f>
        <v/>
      </c>
      <c r="Q10749" t="str">
        <f>IF(Sheet2!Q11262=0,"",Sheet2!Q11262)</f>
        <v/>
      </c>
      <c r="R10749" t="str">
        <f>IF(Sheet2!R11262=0,"",Sheet2!R11262)</f>
        <v/>
      </c>
      <c r="S10749" t="str">
        <f>IF(Sheet2!S11262=0,"",Sheet2!S11262)</f>
        <v/>
      </c>
      <c r="T10749" t="str">
        <f>IF(Sheet2!T11262=0,"",Sheet2!T11262)</f>
        <v/>
      </c>
      <c r="U10749" t="str">
        <f>IF(Sheet2!U11262=0,"",Sheet2!U11262)</f>
        <v/>
      </c>
      <c r="V10749" t="str">
        <f>IF(Sheet2!V11262=0,"",Sheet2!V11262)</f>
        <v/>
      </c>
      <c r="W10749" t="str">
        <f>IF(Sheet2!W11262=0,"",Sheet2!W11262)</f>
        <v/>
      </c>
      <c r="X10749" t="str">
        <f>IF(Sheet2!X11262=0,"",Sheet2!X11262)</f>
        <v/>
      </c>
      <c r="Y10749" t="str">
        <f>IF(Sheet2!Y11262=0,"",Sheet2!Y11262)</f>
        <v/>
      </c>
      <c r="Z10749" t="str">
        <f>IF(Sheet2!Z11262=0,"",Sheet2!Z11262)</f>
        <v/>
      </c>
      <c r="AA10749" t="str">
        <f>IF(Sheet2!AA11262=0,"",Sheet2!AA11262)</f>
        <v/>
      </c>
      <c r="AB10749" t="str">
        <f>IF(Sheet2!AB11262=0,"",Sheet2!AB11262)</f>
        <v/>
      </c>
      <c r="AC10749" t="str">
        <f>IF(Sheet2!AC11262=0,"",Sheet2!AC11262)</f>
        <v/>
      </c>
      <c r="AD10749" t="str">
        <f>IF(Sheet2!AD11262=0,"",Sheet2!AD11262)</f>
        <v/>
      </c>
      <c r="AE10749" s="4" t="str">
        <f>IF(AF10749="","",VLOOKUP(Table1[[#This Row],[MAPEL]],katalog!$A$2:$B$31,2,FALSE))</f>
        <v/>
      </c>
      <c r="AF10749" s="4" t="str">
        <f t="shared" si="336"/>
        <v/>
      </c>
      <c r="AG10749" s="4" t="str">
        <f>IF(AF10749="","",IF(AF10749&gt;88,"Sangat baik",IF(AF10749&gt;76,"Baik",IF(AF10749&gt;=Table1[[#This Row],[KKM]],"Cukup","Kurang"))))</f>
        <v/>
      </c>
      <c r="AH10749" s="5" t="str">
        <f>IF(Table1[[#This Row],[Predikat]]="","",VALUE(RIGHT(Table1[[#This Row],[MATERI KELAS]],2)))</f>
        <v/>
      </c>
      <c r="AI10749" t="str">
        <f>IF(OR(J10749&lt;&gt;"Karakter",Table1[[#This Row],[Nilai2]]=""),"",IF(AF10749&gt;89,"Sangat baik",IF(AF10749&gt;79,"Baik",IF(AF10749&gt;69,"Cukup",IF(AF10749&gt;59,"Kurang","Sangat kurang")))))</f>
        <v/>
      </c>
      <c r="AJ10749" t="str">
        <f t="shared" si="337"/>
        <v/>
      </c>
      <c r="AK10749" t="str">
        <f>IF(Table1[[#This Row],[Nilai2]]="","",VLOOKUP(Table1[[#This Row],[NAMA]],Table7[],3,FALSE))</f>
        <v/>
      </c>
    </row>
    <row r="10750" spans="1:37" x14ac:dyDescent="0.2">
      <c r="A10750" t="str">
        <f>IF(Sheet2!A11263=0,"",Sheet2!A11263)</f>
        <v/>
      </c>
      <c r="B10750" t="str">
        <f>IF(Sheet2!B11263=0,"",Sheet2!B11263)</f>
        <v/>
      </c>
      <c r="C10750" t="str">
        <f>IF(Sheet2!C11263=0,"",Sheet2!C11263)</f>
        <v/>
      </c>
      <c r="D10750" t="str">
        <f>IF(Sheet2!D11263=0,"",Sheet2!D11263)</f>
        <v/>
      </c>
      <c r="E10750" t="str">
        <f>IF(Sheet2!E11263=0,"",Sheet2!E11263)</f>
        <v/>
      </c>
      <c r="F10750" t="str">
        <f>IF(Sheet2!F11263=0,"",Sheet2!F11263)</f>
        <v/>
      </c>
      <c r="G10750" t="str">
        <f>IF(Sheet2!G11263=0,"",Sheet2!G11263)</f>
        <v/>
      </c>
      <c r="H10750" t="str">
        <f>IF(Sheet2!H11263=0,"",Sheet2!H11263)</f>
        <v/>
      </c>
      <c r="I10750" t="str">
        <f>IF(Sheet2!I11263=0,"",Sheet2!I11263)</f>
        <v/>
      </c>
      <c r="J10750" t="str">
        <f>IF(Sheet2!J11263=0,"",Sheet2!J11263)</f>
        <v/>
      </c>
      <c r="K10750" t="str">
        <f>IF(Sheet2!K11263=0,"",Sheet2!K11263)</f>
        <v/>
      </c>
      <c r="L10750" t="str">
        <f>IF(Sheet2!L11263=0,"",Sheet2!L11263)</f>
        <v/>
      </c>
      <c r="M10750" t="str">
        <f>IF(Sheet2!M11263=0,"",Sheet2!M11263)</f>
        <v/>
      </c>
      <c r="N10750" t="str">
        <f>IF(Sheet2!N11263=0,"",Sheet2!N11263)</f>
        <v/>
      </c>
      <c r="O10750" t="str">
        <f>IF(Sheet2!O11263=0,"",Sheet2!O11263)</f>
        <v/>
      </c>
      <c r="P10750" t="str">
        <f>IF(Sheet2!P11263=0,"",Sheet2!P11263)</f>
        <v/>
      </c>
      <c r="Q10750" t="str">
        <f>IF(Sheet2!Q11263=0,"",Sheet2!Q11263)</f>
        <v/>
      </c>
      <c r="R10750" t="str">
        <f>IF(Sheet2!R11263=0,"",Sheet2!R11263)</f>
        <v/>
      </c>
      <c r="S10750" t="str">
        <f>IF(Sheet2!S11263=0,"",Sheet2!S11263)</f>
        <v/>
      </c>
      <c r="T10750" t="str">
        <f>IF(Sheet2!T11263=0,"",Sheet2!T11263)</f>
        <v/>
      </c>
      <c r="U10750" t="str">
        <f>IF(Sheet2!U11263=0,"",Sheet2!U11263)</f>
        <v/>
      </c>
      <c r="V10750" t="str">
        <f>IF(Sheet2!V11263=0,"",Sheet2!V11263)</f>
        <v/>
      </c>
      <c r="W10750" t="str">
        <f>IF(Sheet2!W11263=0,"",Sheet2!W11263)</f>
        <v/>
      </c>
      <c r="X10750" t="str">
        <f>IF(Sheet2!X11263=0,"",Sheet2!X11263)</f>
        <v/>
      </c>
      <c r="Y10750" t="str">
        <f>IF(Sheet2!Y11263=0,"",Sheet2!Y11263)</f>
        <v/>
      </c>
      <c r="Z10750" t="str">
        <f>IF(Sheet2!Z11263=0,"",Sheet2!Z11263)</f>
        <v/>
      </c>
      <c r="AA10750" t="str">
        <f>IF(Sheet2!AA11263=0,"",Sheet2!AA11263)</f>
        <v/>
      </c>
      <c r="AB10750" t="str">
        <f>IF(Sheet2!AB11263=0,"",Sheet2!AB11263)</f>
        <v/>
      </c>
      <c r="AC10750" t="str">
        <f>IF(Sheet2!AC11263=0,"",Sheet2!AC11263)</f>
        <v/>
      </c>
      <c r="AD10750" t="str">
        <f>IF(Sheet2!AD11263=0,"",Sheet2!AD11263)</f>
        <v/>
      </c>
      <c r="AE10750" s="4" t="str">
        <f>IF(AF10750="","",VLOOKUP(Table1[[#This Row],[MAPEL]],katalog!$A$2:$B$31,2,FALSE))</f>
        <v/>
      </c>
      <c r="AF10750" s="4" t="str">
        <f t="shared" si="336"/>
        <v/>
      </c>
      <c r="AG10750" s="4" t="str">
        <f>IF(AF10750="","",IF(AF10750&gt;88,"Sangat baik",IF(AF10750&gt;76,"Baik",IF(AF10750&gt;=Table1[[#This Row],[KKM]],"Cukup","Kurang"))))</f>
        <v/>
      </c>
      <c r="AH10750" s="5" t="str">
        <f>IF(Table1[[#This Row],[Predikat]]="","",VALUE(RIGHT(Table1[[#This Row],[MATERI KELAS]],2)))</f>
        <v/>
      </c>
      <c r="AI10750" t="str">
        <f>IF(OR(J10750&lt;&gt;"Karakter",Table1[[#This Row],[Nilai2]]=""),"",IF(AF10750&gt;89,"Sangat baik",IF(AF10750&gt;79,"Baik",IF(AF10750&gt;69,"Cukup",IF(AF10750&gt;59,"Kurang","Sangat kurang")))))</f>
        <v/>
      </c>
      <c r="AJ10750" t="str">
        <f t="shared" si="337"/>
        <v/>
      </c>
      <c r="AK10750" t="str">
        <f>IF(Table1[[#This Row],[Nilai2]]="","",VLOOKUP(Table1[[#This Row],[NAMA]],Table7[],3,FALSE))</f>
        <v/>
      </c>
    </row>
    <row r="10751" spans="1:37" x14ac:dyDescent="0.2">
      <c r="A10751" t="str">
        <f>IF(Sheet2!A11264=0,"",Sheet2!A11264)</f>
        <v/>
      </c>
      <c r="B10751" t="str">
        <f>IF(Sheet2!B11264=0,"",Sheet2!B11264)</f>
        <v/>
      </c>
      <c r="C10751" t="str">
        <f>IF(Sheet2!C11264=0,"",Sheet2!C11264)</f>
        <v/>
      </c>
      <c r="D10751" t="str">
        <f>IF(Sheet2!D11264=0,"",Sheet2!D11264)</f>
        <v/>
      </c>
      <c r="E10751" t="str">
        <f>IF(Sheet2!E11264=0,"",Sheet2!E11264)</f>
        <v/>
      </c>
      <c r="F10751" t="str">
        <f>IF(Sheet2!F11264=0,"",Sheet2!F11264)</f>
        <v/>
      </c>
      <c r="G10751" t="str">
        <f>IF(Sheet2!G11264=0,"",Sheet2!G11264)</f>
        <v/>
      </c>
      <c r="H10751" t="str">
        <f>IF(Sheet2!H11264=0,"",Sheet2!H11264)</f>
        <v/>
      </c>
      <c r="I10751" t="str">
        <f>IF(Sheet2!I11264=0,"",Sheet2!I11264)</f>
        <v/>
      </c>
      <c r="J10751" t="str">
        <f>IF(Sheet2!J11264=0,"",Sheet2!J11264)</f>
        <v/>
      </c>
      <c r="K10751" t="str">
        <f>IF(Sheet2!K11264=0,"",Sheet2!K11264)</f>
        <v/>
      </c>
      <c r="L10751" t="str">
        <f>IF(Sheet2!L11264=0,"",Sheet2!L11264)</f>
        <v/>
      </c>
      <c r="M10751" t="str">
        <f>IF(Sheet2!M11264=0,"",Sheet2!M11264)</f>
        <v/>
      </c>
      <c r="N10751" t="str">
        <f>IF(Sheet2!N11264=0,"",Sheet2!N11264)</f>
        <v/>
      </c>
      <c r="O10751" t="str">
        <f>IF(Sheet2!O11264=0,"",Sheet2!O11264)</f>
        <v/>
      </c>
      <c r="P10751" t="str">
        <f>IF(Sheet2!P11264=0,"",Sheet2!P11264)</f>
        <v/>
      </c>
      <c r="Q10751" t="str">
        <f>IF(Sheet2!Q11264=0,"",Sheet2!Q11264)</f>
        <v/>
      </c>
      <c r="R10751" t="str">
        <f>IF(Sheet2!R11264=0,"",Sheet2!R11264)</f>
        <v/>
      </c>
      <c r="S10751" t="str">
        <f>IF(Sheet2!S11264=0,"",Sheet2!S11264)</f>
        <v/>
      </c>
      <c r="T10751" t="str">
        <f>IF(Sheet2!T11264=0,"",Sheet2!T11264)</f>
        <v/>
      </c>
      <c r="U10751" t="str">
        <f>IF(Sheet2!U11264=0,"",Sheet2!U11264)</f>
        <v/>
      </c>
      <c r="V10751" t="str">
        <f>IF(Sheet2!V11264=0,"",Sheet2!V11264)</f>
        <v/>
      </c>
      <c r="W10751" t="str">
        <f>IF(Sheet2!W11264=0,"",Sheet2!W11264)</f>
        <v/>
      </c>
      <c r="X10751" t="str">
        <f>IF(Sheet2!X11264=0,"",Sheet2!X11264)</f>
        <v/>
      </c>
      <c r="Y10751" t="str">
        <f>IF(Sheet2!Y11264=0,"",Sheet2!Y11264)</f>
        <v/>
      </c>
      <c r="Z10751" t="str">
        <f>IF(Sheet2!Z11264=0,"",Sheet2!Z11264)</f>
        <v/>
      </c>
      <c r="AA10751" t="str">
        <f>IF(Sheet2!AA11264=0,"",Sheet2!AA11264)</f>
        <v/>
      </c>
      <c r="AB10751" t="str">
        <f>IF(Sheet2!AB11264=0,"",Sheet2!AB11264)</f>
        <v/>
      </c>
      <c r="AC10751" t="str">
        <f>IF(Sheet2!AC11264=0,"",Sheet2!AC11264)</f>
        <v/>
      </c>
      <c r="AD10751" t="str">
        <f>IF(Sheet2!AD11264=0,"",Sheet2!AD11264)</f>
        <v/>
      </c>
      <c r="AE10751" s="4" t="str">
        <f>IF(AF10751="","",VLOOKUP(Table1[[#This Row],[MAPEL]],katalog!$A$2:$B$31,2,FALSE))</f>
        <v/>
      </c>
      <c r="AF10751" s="4" t="str">
        <f t="shared" si="336"/>
        <v/>
      </c>
      <c r="AG10751" s="4" t="str">
        <f>IF(AF10751="","",IF(AF10751&gt;88,"Sangat baik",IF(AF10751&gt;76,"Baik",IF(AF10751&gt;=Table1[[#This Row],[KKM]],"Cukup","Kurang"))))</f>
        <v/>
      </c>
      <c r="AH10751" s="5" t="str">
        <f>IF(Table1[[#This Row],[Predikat]]="","",VALUE(RIGHT(Table1[[#This Row],[MATERI KELAS]],2)))</f>
        <v/>
      </c>
      <c r="AI10751" t="str">
        <f>IF(OR(J10751&lt;&gt;"Karakter",Table1[[#This Row],[Nilai2]]=""),"",IF(AF10751&gt;89,"Sangat baik",IF(AF10751&gt;79,"Baik",IF(AF10751&gt;69,"Cukup",IF(AF10751&gt;59,"Kurang","Sangat kurang")))))</f>
        <v/>
      </c>
      <c r="AJ10751" t="str">
        <f t="shared" si="337"/>
        <v/>
      </c>
      <c r="AK10751" t="str">
        <f>IF(Table1[[#This Row],[Nilai2]]="","",VLOOKUP(Table1[[#This Row],[NAMA]],Table7[],3,FALSE))</f>
        <v/>
      </c>
    </row>
    <row r="10752" spans="1:37" x14ac:dyDescent="0.2">
      <c r="A10752" t="str">
        <f>IF(Sheet2!A11265=0,"",Sheet2!A11265)</f>
        <v/>
      </c>
      <c r="B10752" t="str">
        <f>IF(Sheet2!B11265=0,"",Sheet2!B11265)</f>
        <v/>
      </c>
      <c r="C10752" t="str">
        <f>IF(Sheet2!C11265=0,"",Sheet2!C11265)</f>
        <v/>
      </c>
      <c r="D10752" t="str">
        <f>IF(Sheet2!D11265=0,"",Sheet2!D11265)</f>
        <v/>
      </c>
      <c r="E10752" t="str">
        <f>IF(Sheet2!E11265=0,"",Sheet2!E11265)</f>
        <v/>
      </c>
      <c r="F10752" t="str">
        <f>IF(Sheet2!F11265=0,"",Sheet2!F11265)</f>
        <v/>
      </c>
      <c r="G10752" t="str">
        <f>IF(Sheet2!G11265=0,"",Sheet2!G11265)</f>
        <v/>
      </c>
      <c r="H10752" t="str">
        <f>IF(Sheet2!H11265=0,"",Sheet2!H11265)</f>
        <v/>
      </c>
      <c r="I10752" t="str">
        <f>IF(Sheet2!I11265=0,"",Sheet2!I11265)</f>
        <v/>
      </c>
      <c r="J10752" t="str">
        <f>IF(Sheet2!J11265=0,"",Sheet2!J11265)</f>
        <v/>
      </c>
      <c r="K10752" t="str">
        <f>IF(Sheet2!K11265=0,"",Sheet2!K11265)</f>
        <v/>
      </c>
      <c r="L10752" t="str">
        <f>IF(Sheet2!L11265=0,"",Sheet2!L11265)</f>
        <v/>
      </c>
      <c r="M10752" t="str">
        <f>IF(Sheet2!M11265=0,"",Sheet2!M11265)</f>
        <v/>
      </c>
      <c r="N10752" t="str">
        <f>IF(Sheet2!N11265=0,"",Sheet2!N11265)</f>
        <v/>
      </c>
      <c r="O10752" t="str">
        <f>IF(Sheet2!O11265=0,"",Sheet2!O11265)</f>
        <v/>
      </c>
      <c r="P10752" t="str">
        <f>IF(Sheet2!P11265=0,"",Sheet2!P11265)</f>
        <v/>
      </c>
      <c r="Q10752" t="str">
        <f>IF(Sheet2!Q11265=0,"",Sheet2!Q11265)</f>
        <v/>
      </c>
      <c r="R10752" t="str">
        <f>IF(Sheet2!R11265=0,"",Sheet2!R11265)</f>
        <v/>
      </c>
      <c r="S10752" t="str">
        <f>IF(Sheet2!S11265=0,"",Sheet2!S11265)</f>
        <v/>
      </c>
      <c r="T10752" t="str">
        <f>IF(Sheet2!T11265=0,"",Sheet2!T11265)</f>
        <v/>
      </c>
      <c r="U10752" t="str">
        <f>IF(Sheet2!U11265=0,"",Sheet2!U11265)</f>
        <v/>
      </c>
      <c r="V10752" t="str">
        <f>IF(Sheet2!V11265=0,"",Sheet2!V11265)</f>
        <v/>
      </c>
      <c r="W10752" t="str">
        <f>IF(Sheet2!W11265=0,"",Sheet2!W11265)</f>
        <v/>
      </c>
      <c r="X10752" t="str">
        <f>IF(Sheet2!X11265=0,"",Sheet2!X11265)</f>
        <v/>
      </c>
      <c r="Y10752" t="str">
        <f>IF(Sheet2!Y11265=0,"",Sheet2!Y11265)</f>
        <v/>
      </c>
      <c r="Z10752" t="str">
        <f>IF(Sheet2!Z11265=0,"",Sheet2!Z11265)</f>
        <v/>
      </c>
      <c r="AA10752" t="str">
        <f>IF(Sheet2!AA11265=0,"",Sheet2!AA11265)</f>
        <v/>
      </c>
      <c r="AB10752" t="str">
        <f>IF(Sheet2!AB11265=0,"",Sheet2!AB11265)</f>
        <v/>
      </c>
      <c r="AC10752" t="str">
        <f>IF(Sheet2!AC11265=0,"",Sheet2!AC11265)</f>
        <v/>
      </c>
      <c r="AD10752" t="str">
        <f>IF(Sheet2!AD11265=0,"",Sheet2!AD11265)</f>
        <v/>
      </c>
      <c r="AE10752" s="4" t="str">
        <f>IF(AF10752="","",VLOOKUP(Table1[[#This Row],[MAPEL]],katalog!$A$2:$B$31,2,FALSE))</f>
        <v/>
      </c>
      <c r="AF10752" s="4" t="str">
        <f t="shared" si="336"/>
        <v/>
      </c>
      <c r="AG10752" s="4" t="str">
        <f>IF(AF10752="","",IF(AF10752&gt;88,"Sangat baik",IF(AF10752&gt;76,"Baik",IF(AF10752&gt;=Table1[[#This Row],[KKM]],"Cukup","Kurang"))))</f>
        <v/>
      </c>
      <c r="AH10752" s="5" t="str">
        <f>IF(Table1[[#This Row],[Predikat]]="","",VALUE(RIGHT(Table1[[#This Row],[MATERI KELAS]],2)))</f>
        <v/>
      </c>
      <c r="AI10752" t="str">
        <f>IF(OR(J10752&lt;&gt;"Karakter",Table1[[#This Row],[Nilai2]]=""),"",IF(AF10752&gt;89,"Sangat baik",IF(AF10752&gt;79,"Baik",IF(AF10752&gt;69,"Cukup",IF(AF10752&gt;59,"Kurang","Sangat kurang")))))</f>
        <v/>
      </c>
      <c r="AJ10752" t="str">
        <f t="shared" si="337"/>
        <v/>
      </c>
      <c r="AK10752" t="str">
        <f>IF(Table1[[#This Row],[Nilai2]]="","",VLOOKUP(Table1[[#This Row],[NAMA]],Table7[],3,FALSE))</f>
        <v/>
      </c>
    </row>
    <row r="10753" spans="1:37" x14ac:dyDescent="0.2">
      <c r="A10753" t="str">
        <f>IF(Sheet2!A11266=0,"",Sheet2!A11266)</f>
        <v/>
      </c>
      <c r="B10753" t="str">
        <f>IF(Sheet2!B11266=0,"",Sheet2!B11266)</f>
        <v/>
      </c>
      <c r="C10753" t="str">
        <f>IF(Sheet2!C11266=0,"",Sheet2!C11266)</f>
        <v/>
      </c>
      <c r="D10753" t="str">
        <f>IF(Sheet2!D11266=0,"",Sheet2!D11266)</f>
        <v/>
      </c>
      <c r="E10753" t="str">
        <f>IF(Sheet2!E11266=0,"",Sheet2!E11266)</f>
        <v/>
      </c>
      <c r="F10753" t="str">
        <f>IF(Sheet2!F11266=0,"",Sheet2!F11266)</f>
        <v/>
      </c>
      <c r="G10753" t="str">
        <f>IF(Sheet2!G11266=0,"",Sheet2!G11266)</f>
        <v/>
      </c>
      <c r="H10753" t="str">
        <f>IF(Sheet2!H11266=0,"",Sheet2!H11266)</f>
        <v/>
      </c>
      <c r="I10753" t="str">
        <f>IF(Sheet2!I11266=0,"",Sheet2!I11266)</f>
        <v/>
      </c>
      <c r="J10753" t="str">
        <f>IF(Sheet2!J11266=0,"",Sheet2!J11266)</f>
        <v/>
      </c>
      <c r="K10753" t="str">
        <f>IF(Sheet2!K11266=0,"",Sheet2!K11266)</f>
        <v/>
      </c>
      <c r="L10753" t="str">
        <f>IF(Sheet2!L11266=0,"",Sheet2!L11266)</f>
        <v/>
      </c>
      <c r="M10753" t="str">
        <f>IF(Sheet2!M11266=0,"",Sheet2!M11266)</f>
        <v/>
      </c>
      <c r="N10753" t="str">
        <f>IF(Sheet2!N11266=0,"",Sheet2!N11266)</f>
        <v/>
      </c>
      <c r="O10753" t="str">
        <f>IF(Sheet2!O11266=0,"",Sheet2!O11266)</f>
        <v/>
      </c>
      <c r="P10753" t="str">
        <f>IF(Sheet2!P11266=0,"",Sheet2!P11266)</f>
        <v/>
      </c>
      <c r="Q10753" t="str">
        <f>IF(Sheet2!Q11266=0,"",Sheet2!Q11266)</f>
        <v/>
      </c>
      <c r="R10753" t="str">
        <f>IF(Sheet2!R11266=0,"",Sheet2!R11266)</f>
        <v/>
      </c>
      <c r="S10753" t="str">
        <f>IF(Sheet2!S11266=0,"",Sheet2!S11266)</f>
        <v/>
      </c>
      <c r="T10753" t="str">
        <f>IF(Sheet2!T11266=0,"",Sheet2!T11266)</f>
        <v/>
      </c>
      <c r="U10753" t="str">
        <f>IF(Sheet2!U11266=0,"",Sheet2!U11266)</f>
        <v/>
      </c>
      <c r="V10753" t="str">
        <f>IF(Sheet2!V11266=0,"",Sheet2!V11266)</f>
        <v/>
      </c>
      <c r="W10753" t="str">
        <f>IF(Sheet2!W11266=0,"",Sheet2!W11266)</f>
        <v/>
      </c>
      <c r="X10753" t="str">
        <f>IF(Sheet2!X11266=0,"",Sheet2!X11266)</f>
        <v/>
      </c>
      <c r="Y10753" t="str">
        <f>IF(Sheet2!Y11266=0,"",Sheet2!Y11266)</f>
        <v/>
      </c>
      <c r="Z10753" t="str">
        <f>IF(Sheet2!Z11266=0,"",Sheet2!Z11266)</f>
        <v/>
      </c>
      <c r="AA10753" t="str">
        <f>IF(Sheet2!AA11266=0,"",Sheet2!AA11266)</f>
        <v/>
      </c>
      <c r="AB10753" t="str">
        <f>IF(Sheet2!AB11266=0,"",Sheet2!AB11266)</f>
        <v/>
      </c>
      <c r="AC10753" t="str">
        <f>IF(Sheet2!AC11266=0,"",Sheet2!AC11266)</f>
        <v/>
      </c>
      <c r="AD10753" t="str">
        <f>IF(Sheet2!AD11266=0,"",Sheet2!AD11266)</f>
        <v/>
      </c>
      <c r="AE10753" s="4" t="str">
        <f>IF(AF10753="","",VLOOKUP(Table1[[#This Row],[MAPEL]],katalog!$A$2:$B$31,2,FALSE))</f>
        <v/>
      </c>
      <c r="AF10753" s="4" t="str">
        <f t="shared" si="336"/>
        <v/>
      </c>
      <c r="AG10753" s="4" t="str">
        <f>IF(AF10753="","",IF(AF10753&gt;88,"Sangat baik",IF(AF10753&gt;76,"Baik",IF(AF10753&gt;=Table1[[#This Row],[KKM]],"Cukup","Kurang"))))</f>
        <v/>
      </c>
      <c r="AH10753" s="5" t="str">
        <f>IF(Table1[[#This Row],[Predikat]]="","",VALUE(RIGHT(Table1[[#This Row],[MATERI KELAS]],2)))</f>
        <v/>
      </c>
      <c r="AI10753" t="str">
        <f>IF(OR(J10753&lt;&gt;"Karakter",Table1[[#This Row],[Nilai2]]=""),"",IF(AF10753&gt;89,"Sangat baik",IF(AF10753&gt;79,"Baik",IF(AF10753&gt;69,"Cukup",IF(AF10753&gt;59,"Kurang","Sangat kurang")))))</f>
        <v/>
      </c>
      <c r="AJ10753" t="str">
        <f t="shared" si="337"/>
        <v/>
      </c>
      <c r="AK10753" t="str">
        <f>IF(Table1[[#This Row],[Nilai2]]="","",VLOOKUP(Table1[[#This Row],[NAMA]],Table7[],3,FALSE))</f>
        <v/>
      </c>
    </row>
    <row r="10754" spans="1:37" x14ac:dyDescent="0.2">
      <c r="A10754" t="str">
        <f>IF(Sheet2!A11267=0,"",Sheet2!A11267)</f>
        <v/>
      </c>
      <c r="B10754" t="str">
        <f>IF(Sheet2!B11267=0,"",Sheet2!B11267)</f>
        <v/>
      </c>
      <c r="C10754" t="str">
        <f>IF(Sheet2!C11267=0,"",Sheet2!C11267)</f>
        <v/>
      </c>
      <c r="D10754" t="str">
        <f>IF(Sheet2!D11267=0,"",Sheet2!D11267)</f>
        <v/>
      </c>
      <c r="E10754" t="str">
        <f>IF(Sheet2!E11267=0,"",Sheet2!E11267)</f>
        <v/>
      </c>
      <c r="F10754" t="str">
        <f>IF(Sheet2!F11267=0,"",Sheet2!F11267)</f>
        <v/>
      </c>
      <c r="G10754" t="str">
        <f>IF(Sheet2!G11267=0,"",Sheet2!G11267)</f>
        <v/>
      </c>
      <c r="H10754" t="str">
        <f>IF(Sheet2!H11267=0,"",Sheet2!H11267)</f>
        <v/>
      </c>
      <c r="I10754" t="str">
        <f>IF(Sheet2!I11267=0,"",Sheet2!I11267)</f>
        <v/>
      </c>
      <c r="J10754" t="str">
        <f>IF(Sheet2!J11267=0,"",Sheet2!J11267)</f>
        <v/>
      </c>
      <c r="K10754" t="str">
        <f>IF(Sheet2!K11267=0,"",Sheet2!K11267)</f>
        <v/>
      </c>
      <c r="L10754" t="str">
        <f>IF(Sheet2!L11267=0,"",Sheet2!L11267)</f>
        <v/>
      </c>
      <c r="M10754" t="str">
        <f>IF(Sheet2!M11267=0,"",Sheet2!M11267)</f>
        <v/>
      </c>
      <c r="N10754" t="str">
        <f>IF(Sheet2!N11267=0,"",Sheet2!N11267)</f>
        <v/>
      </c>
      <c r="O10754" t="str">
        <f>IF(Sheet2!O11267=0,"",Sheet2!O11267)</f>
        <v/>
      </c>
      <c r="P10754" t="str">
        <f>IF(Sheet2!P11267=0,"",Sheet2!P11267)</f>
        <v/>
      </c>
      <c r="Q10754" t="str">
        <f>IF(Sheet2!Q11267=0,"",Sheet2!Q11267)</f>
        <v/>
      </c>
      <c r="R10754" t="str">
        <f>IF(Sheet2!R11267=0,"",Sheet2!R11267)</f>
        <v/>
      </c>
      <c r="S10754" t="str">
        <f>IF(Sheet2!S11267=0,"",Sheet2!S11267)</f>
        <v/>
      </c>
      <c r="T10754" t="str">
        <f>IF(Sheet2!T11267=0,"",Sheet2!T11267)</f>
        <v/>
      </c>
      <c r="U10754" t="str">
        <f>IF(Sheet2!U11267=0,"",Sheet2!U11267)</f>
        <v/>
      </c>
      <c r="V10754" t="str">
        <f>IF(Sheet2!V11267=0,"",Sheet2!V11267)</f>
        <v/>
      </c>
      <c r="W10754" t="str">
        <f>IF(Sheet2!W11267=0,"",Sheet2!W11267)</f>
        <v/>
      </c>
      <c r="X10754" t="str">
        <f>IF(Sheet2!X11267=0,"",Sheet2!X11267)</f>
        <v/>
      </c>
      <c r="Y10754" t="str">
        <f>IF(Sheet2!Y11267=0,"",Sheet2!Y11267)</f>
        <v/>
      </c>
      <c r="Z10754" t="str">
        <f>IF(Sheet2!Z11267=0,"",Sheet2!Z11267)</f>
        <v/>
      </c>
      <c r="AA10754" t="str">
        <f>IF(Sheet2!AA11267=0,"",Sheet2!AA11267)</f>
        <v/>
      </c>
      <c r="AB10754" t="str">
        <f>IF(Sheet2!AB11267=0,"",Sheet2!AB11267)</f>
        <v/>
      </c>
      <c r="AC10754" t="str">
        <f>IF(Sheet2!AC11267=0,"",Sheet2!AC11267)</f>
        <v/>
      </c>
      <c r="AD10754" t="str">
        <f>IF(Sheet2!AD11267=0,"",Sheet2!AD11267)</f>
        <v/>
      </c>
      <c r="AE10754" s="4" t="str">
        <f>IF(AF10754="","",VLOOKUP(Table1[[#This Row],[MAPEL]],katalog!$A$2:$B$31,2,FALSE))</f>
        <v/>
      </c>
      <c r="AF10754" s="4" t="str">
        <f t="shared" si="336"/>
        <v/>
      </c>
      <c r="AG10754" s="4" t="str">
        <f>IF(AF10754="","",IF(AF10754&gt;88,"Sangat baik",IF(AF10754&gt;76,"Baik",IF(AF10754&gt;=Table1[[#This Row],[KKM]],"Cukup","Kurang"))))</f>
        <v/>
      </c>
      <c r="AH10754" s="5" t="str">
        <f>IF(Table1[[#This Row],[Predikat]]="","",VALUE(RIGHT(Table1[[#This Row],[MATERI KELAS]],2)))</f>
        <v/>
      </c>
      <c r="AI10754" t="str">
        <f>IF(OR(J10754&lt;&gt;"Karakter",Table1[[#This Row],[Nilai2]]=""),"",IF(AF10754&gt;89,"Sangat baik",IF(AF10754&gt;79,"Baik",IF(AF10754&gt;69,"Cukup",IF(AF10754&gt;59,"Kurang","Sangat kurang")))))</f>
        <v/>
      </c>
      <c r="AJ10754" t="str">
        <f t="shared" si="337"/>
        <v/>
      </c>
      <c r="AK10754" t="str">
        <f>IF(Table1[[#This Row],[Nilai2]]="","",VLOOKUP(Table1[[#This Row],[NAMA]],Table7[],3,FALSE))</f>
        <v/>
      </c>
    </row>
    <row r="10755" spans="1:37" x14ac:dyDescent="0.2">
      <c r="A10755" t="str">
        <f>IF(Sheet2!A11268=0,"",Sheet2!A11268)</f>
        <v/>
      </c>
      <c r="B10755" t="str">
        <f>IF(Sheet2!B11268=0,"",Sheet2!B11268)</f>
        <v/>
      </c>
      <c r="C10755" t="str">
        <f>IF(Sheet2!C11268=0,"",Sheet2!C11268)</f>
        <v/>
      </c>
      <c r="D10755" t="str">
        <f>IF(Sheet2!D11268=0,"",Sheet2!D11268)</f>
        <v/>
      </c>
      <c r="E10755" t="str">
        <f>IF(Sheet2!E11268=0,"",Sheet2!E11268)</f>
        <v/>
      </c>
      <c r="F10755" t="str">
        <f>IF(Sheet2!F11268=0,"",Sheet2!F11268)</f>
        <v/>
      </c>
      <c r="G10755" t="str">
        <f>IF(Sheet2!G11268=0,"",Sheet2!G11268)</f>
        <v/>
      </c>
      <c r="H10755" t="str">
        <f>IF(Sheet2!H11268=0,"",Sheet2!H11268)</f>
        <v/>
      </c>
      <c r="I10755" t="str">
        <f>IF(Sheet2!I11268=0,"",Sheet2!I11268)</f>
        <v/>
      </c>
      <c r="J10755" t="str">
        <f>IF(Sheet2!J11268=0,"",Sheet2!J11268)</f>
        <v/>
      </c>
      <c r="K10755" t="str">
        <f>IF(Sheet2!K11268=0,"",Sheet2!K11268)</f>
        <v/>
      </c>
      <c r="L10755" t="str">
        <f>IF(Sheet2!L11268=0,"",Sheet2!L11268)</f>
        <v/>
      </c>
      <c r="M10755" t="str">
        <f>IF(Sheet2!M11268=0,"",Sheet2!M11268)</f>
        <v/>
      </c>
      <c r="N10755" t="str">
        <f>IF(Sheet2!N11268=0,"",Sheet2!N11268)</f>
        <v/>
      </c>
      <c r="O10755" t="str">
        <f>IF(Sheet2!O11268=0,"",Sheet2!O11268)</f>
        <v/>
      </c>
      <c r="P10755" t="str">
        <f>IF(Sheet2!P11268=0,"",Sheet2!P11268)</f>
        <v/>
      </c>
      <c r="Q10755" t="str">
        <f>IF(Sheet2!Q11268=0,"",Sheet2!Q11268)</f>
        <v/>
      </c>
      <c r="R10755" t="str">
        <f>IF(Sheet2!R11268=0,"",Sheet2!R11268)</f>
        <v/>
      </c>
      <c r="S10755" t="str">
        <f>IF(Sheet2!S11268=0,"",Sheet2!S11268)</f>
        <v/>
      </c>
      <c r="T10755" t="str">
        <f>IF(Sheet2!T11268=0,"",Sheet2!T11268)</f>
        <v/>
      </c>
      <c r="U10755" t="str">
        <f>IF(Sheet2!U11268=0,"",Sheet2!U11268)</f>
        <v/>
      </c>
      <c r="V10755" t="str">
        <f>IF(Sheet2!V11268=0,"",Sheet2!V11268)</f>
        <v/>
      </c>
      <c r="W10755" t="str">
        <f>IF(Sheet2!W11268=0,"",Sheet2!W11268)</f>
        <v/>
      </c>
      <c r="X10755" t="str">
        <f>IF(Sheet2!X11268=0,"",Sheet2!X11268)</f>
        <v/>
      </c>
      <c r="Y10755" t="str">
        <f>IF(Sheet2!Y11268=0,"",Sheet2!Y11268)</f>
        <v/>
      </c>
      <c r="Z10755" t="str">
        <f>IF(Sheet2!Z11268=0,"",Sheet2!Z11268)</f>
        <v/>
      </c>
      <c r="AA10755" t="str">
        <f>IF(Sheet2!AA11268=0,"",Sheet2!AA11268)</f>
        <v/>
      </c>
      <c r="AB10755" t="str">
        <f>IF(Sheet2!AB11268=0,"",Sheet2!AB11268)</f>
        <v/>
      </c>
      <c r="AC10755" t="str">
        <f>IF(Sheet2!AC11268=0,"",Sheet2!AC11268)</f>
        <v/>
      </c>
      <c r="AD10755" t="str">
        <f>IF(Sheet2!AD11268=0,"",Sheet2!AD11268)</f>
        <v/>
      </c>
      <c r="AE10755" s="4" t="str">
        <f>IF(AF10755="","",VLOOKUP(Table1[[#This Row],[MAPEL]],katalog!$A$2:$B$31,2,FALSE))</f>
        <v/>
      </c>
      <c r="AF10755" s="4" t="str">
        <f t="shared" ref="AF10755:AF10818" si="338">IF(AA10755=0, "",IF(AA10755 = 0.1, 0,AA10755))</f>
        <v/>
      </c>
      <c r="AG10755" s="4" t="str">
        <f>IF(AF10755="","",IF(AF10755&gt;88,"Sangat baik",IF(AF10755&gt;76,"Baik",IF(AF10755&gt;=Table1[[#This Row],[KKM]],"Cukup","Kurang"))))</f>
        <v/>
      </c>
      <c r="AH10755" s="5" t="str">
        <f>IF(Table1[[#This Row],[Predikat]]="","",VALUE(RIGHT(Table1[[#This Row],[MATERI KELAS]],2)))</f>
        <v/>
      </c>
      <c r="AI10755" t="str">
        <f>IF(OR(J10755&lt;&gt;"Karakter",Table1[[#This Row],[Nilai2]]=""),"",IF(AF10755&gt;89,"Sangat baik",IF(AF10755&gt;79,"Baik",IF(AF10755&gt;69,"Cukup",IF(AF10755&gt;59,"Kurang","Sangat kurang")))))</f>
        <v/>
      </c>
      <c r="AJ10755" t="str">
        <f t="shared" ref="AJ10755:AJ10818" si="339">IF(AF10755="","",CONCATENATE("Wk.",WEEKNUM(F10755,2)))</f>
        <v/>
      </c>
      <c r="AK10755" t="str">
        <f>IF(Table1[[#This Row],[Nilai2]]="","",VLOOKUP(Table1[[#This Row],[NAMA]],Table7[],3,FALSE))</f>
        <v/>
      </c>
    </row>
    <row r="10756" spans="1:37" x14ac:dyDescent="0.2">
      <c r="A10756" t="str">
        <f>IF(Sheet2!A11269=0,"",Sheet2!A11269)</f>
        <v/>
      </c>
      <c r="B10756" t="str">
        <f>IF(Sheet2!B11269=0,"",Sheet2!B11269)</f>
        <v/>
      </c>
      <c r="C10756" t="str">
        <f>IF(Sheet2!C11269=0,"",Sheet2!C11269)</f>
        <v/>
      </c>
      <c r="D10756" t="str">
        <f>IF(Sheet2!D11269=0,"",Sheet2!D11269)</f>
        <v/>
      </c>
      <c r="E10756" t="str">
        <f>IF(Sheet2!E11269=0,"",Sheet2!E11269)</f>
        <v/>
      </c>
      <c r="F10756" t="str">
        <f>IF(Sheet2!F11269=0,"",Sheet2!F11269)</f>
        <v/>
      </c>
      <c r="G10756" t="str">
        <f>IF(Sheet2!G11269=0,"",Sheet2!G11269)</f>
        <v/>
      </c>
      <c r="H10756" t="str">
        <f>IF(Sheet2!H11269=0,"",Sheet2!H11269)</f>
        <v/>
      </c>
      <c r="I10756" t="str">
        <f>IF(Sheet2!I11269=0,"",Sheet2!I11269)</f>
        <v/>
      </c>
      <c r="J10756" t="str">
        <f>IF(Sheet2!J11269=0,"",Sheet2!J11269)</f>
        <v/>
      </c>
      <c r="K10756" t="str">
        <f>IF(Sheet2!K11269=0,"",Sheet2!K11269)</f>
        <v/>
      </c>
      <c r="L10756" t="str">
        <f>IF(Sheet2!L11269=0,"",Sheet2!L11269)</f>
        <v/>
      </c>
      <c r="M10756" t="str">
        <f>IF(Sheet2!M11269=0,"",Sheet2!M11269)</f>
        <v/>
      </c>
      <c r="N10756" t="str">
        <f>IF(Sheet2!N11269=0,"",Sheet2!N11269)</f>
        <v/>
      </c>
      <c r="O10756" t="str">
        <f>IF(Sheet2!O11269=0,"",Sheet2!O11269)</f>
        <v/>
      </c>
      <c r="P10756" t="str">
        <f>IF(Sheet2!P11269=0,"",Sheet2!P11269)</f>
        <v/>
      </c>
      <c r="Q10756" t="str">
        <f>IF(Sheet2!Q11269=0,"",Sheet2!Q11269)</f>
        <v/>
      </c>
      <c r="R10756" t="str">
        <f>IF(Sheet2!R11269=0,"",Sheet2!R11269)</f>
        <v/>
      </c>
      <c r="S10756" t="str">
        <f>IF(Sheet2!S11269=0,"",Sheet2!S11269)</f>
        <v/>
      </c>
      <c r="T10756" t="str">
        <f>IF(Sheet2!T11269=0,"",Sheet2!T11269)</f>
        <v/>
      </c>
      <c r="U10756" t="str">
        <f>IF(Sheet2!U11269=0,"",Sheet2!U11269)</f>
        <v/>
      </c>
      <c r="V10756" t="str">
        <f>IF(Sheet2!V11269=0,"",Sheet2!V11269)</f>
        <v/>
      </c>
      <c r="W10756" t="str">
        <f>IF(Sheet2!W11269=0,"",Sheet2!W11269)</f>
        <v/>
      </c>
      <c r="X10756" t="str">
        <f>IF(Sheet2!X11269=0,"",Sheet2!X11269)</f>
        <v/>
      </c>
      <c r="Y10756" t="str">
        <f>IF(Sheet2!Y11269=0,"",Sheet2!Y11269)</f>
        <v/>
      </c>
      <c r="Z10756" t="str">
        <f>IF(Sheet2!Z11269=0,"",Sheet2!Z11269)</f>
        <v/>
      </c>
      <c r="AA10756" t="str">
        <f>IF(Sheet2!AA11269=0,"",Sheet2!AA11269)</f>
        <v/>
      </c>
      <c r="AB10756" t="str">
        <f>IF(Sheet2!AB11269=0,"",Sheet2!AB11269)</f>
        <v/>
      </c>
      <c r="AC10756" t="str">
        <f>IF(Sheet2!AC11269=0,"",Sheet2!AC11269)</f>
        <v/>
      </c>
      <c r="AD10756" t="str">
        <f>IF(Sheet2!AD11269=0,"",Sheet2!AD11269)</f>
        <v/>
      </c>
      <c r="AE10756" s="4" t="str">
        <f>IF(AF10756="","",VLOOKUP(Table1[[#This Row],[MAPEL]],katalog!$A$2:$B$31,2,FALSE))</f>
        <v/>
      </c>
      <c r="AF10756" s="4" t="str">
        <f t="shared" si="338"/>
        <v/>
      </c>
      <c r="AG10756" s="4" t="str">
        <f>IF(AF10756="","",IF(AF10756&gt;88,"Sangat baik",IF(AF10756&gt;76,"Baik",IF(AF10756&gt;=Table1[[#This Row],[KKM]],"Cukup","Kurang"))))</f>
        <v/>
      </c>
      <c r="AH10756" s="5" t="str">
        <f>IF(Table1[[#This Row],[Predikat]]="","",VALUE(RIGHT(Table1[[#This Row],[MATERI KELAS]],2)))</f>
        <v/>
      </c>
      <c r="AI10756" t="str">
        <f>IF(OR(J10756&lt;&gt;"Karakter",Table1[[#This Row],[Nilai2]]=""),"",IF(AF10756&gt;89,"Sangat baik",IF(AF10756&gt;79,"Baik",IF(AF10756&gt;69,"Cukup",IF(AF10756&gt;59,"Kurang","Sangat kurang")))))</f>
        <v/>
      </c>
      <c r="AJ10756" t="str">
        <f t="shared" si="339"/>
        <v/>
      </c>
      <c r="AK10756" t="str">
        <f>IF(Table1[[#This Row],[Nilai2]]="","",VLOOKUP(Table1[[#This Row],[NAMA]],Table7[],3,FALSE))</f>
        <v/>
      </c>
    </row>
    <row r="10757" spans="1:37" x14ac:dyDescent="0.2">
      <c r="A10757" t="str">
        <f>IF(Sheet2!A11270=0,"",Sheet2!A11270)</f>
        <v/>
      </c>
      <c r="B10757" t="str">
        <f>IF(Sheet2!B11270=0,"",Sheet2!B11270)</f>
        <v/>
      </c>
      <c r="C10757" t="str">
        <f>IF(Sheet2!C11270=0,"",Sheet2!C11270)</f>
        <v/>
      </c>
      <c r="D10757" t="str">
        <f>IF(Sheet2!D11270=0,"",Sheet2!D11270)</f>
        <v/>
      </c>
      <c r="E10757" t="str">
        <f>IF(Sheet2!E11270=0,"",Sheet2!E11270)</f>
        <v/>
      </c>
      <c r="F10757" t="str">
        <f>IF(Sheet2!F11270=0,"",Sheet2!F11270)</f>
        <v/>
      </c>
      <c r="G10757" t="str">
        <f>IF(Sheet2!G11270=0,"",Sheet2!G11270)</f>
        <v/>
      </c>
      <c r="H10757" t="str">
        <f>IF(Sheet2!H11270=0,"",Sheet2!H11270)</f>
        <v/>
      </c>
      <c r="I10757" t="str">
        <f>IF(Sheet2!I11270=0,"",Sheet2!I11270)</f>
        <v/>
      </c>
      <c r="J10757" t="str">
        <f>IF(Sheet2!J11270=0,"",Sheet2!J11270)</f>
        <v/>
      </c>
      <c r="K10757" t="str">
        <f>IF(Sheet2!K11270=0,"",Sheet2!K11270)</f>
        <v/>
      </c>
      <c r="L10757" t="str">
        <f>IF(Sheet2!L11270=0,"",Sheet2!L11270)</f>
        <v/>
      </c>
      <c r="M10757" t="str">
        <f>IF(Sheet2!M11270=0,"",Sheet2!M11270)</f>
        <v/>
      </c>
      <c r="N10757" t="str">
        <f>IF(Sheet2!N11270=0,"",Sheet2!N11270)</f>
        <v/>
      </c>
      <c r="O10757" t="str">
        <f>IF(Sheet2!O11270=0,"",Sheet2!O11270)</f>
        <v/>
      </c>
      <c r="P10757" t="str">
        <f>IF(Sheet2!P11270=0,"",Sheet2!P11270)</f>
        <v/>
      </c>
      <c r="Q10757" t="str">
        <f>IF(Sheet2!Q11270=0,"",Sheet2!Q11270)</f>
        <v/>
      </c>
      <c r="R10757" t="str">
        <f>IF(Sheet2!R11270=0,"",Sheet2!R11270)</f>
        <v/>
      </c>
      <c r="S10757" t="str">
        <f>IF(Sheet2!S11270=0,"",Sheet2!S11270)</f>
        <v/>
      </c>
      <c r="T10757" t="str">
        <f>IF(Sheet2!T11270=0,"",Sheet2!T11270)</f>
        <v/>
      </c>
      <c r="U10757" t="str">
        <f>IF(Sheet2!U11270=0,"",Sheet2!U11270)</f>
        <v/>
      </c>
      <c r="V10757" t="str">
        <f>IF(Sheet2!V11270=0,"",Sheet2!V11270)</f>
        <v/>
      </c>
      <c r="W10757" t="str">
        <f>IF(Sheet2!W11270=0,"",Sheet2!W11270)</f>
        <v/>
      </c>
      <c r="X10757" t="str">
        <f>IF(Sheet2!X11270=0,"",Sheet2!X11270)</f>
        <v/>
      </c>
      <c r="Y10757" t="str">
        <f>IF(Sheet2!Y11270=0,"",Sheet2!Y11270)</f>
        <v/>
      </c>
      <c r="Z10757" t="str">
        <f>IF(Sheet2!Z11270=0,"",Sheet2!Z11270)</f>
        <v/>
      </c>
      <c r="AA10757" t="str">
        <f>IF(Sheet2!AA11270=0,"",Sheet2!AA11270)</f>
        <v/>
      </c>
      <c r="AB10757" t="str">
        <f>IF(Sheet2!AB11270=0,"",Sheet2!AB11270)</f>
        <v/>
      </c>
      <c r="AC10757" t="str">
        <f>IF(Sheet2!AC11270=0,"",Sheet2!AC11270)</f>
        <v/>
      </c>
      <c r="AD10757" t="str">
        <f>IF(Sheet2!AD11270=0,"",Sheet2!AD11270)</f>
        <v/>
      </c>
      <c r="AE10757" s="4" t="str">
        <f>IF(AF10757="","",VLOOKUP(Table1[[#This Row],[MAPEL]],katalog!$A$2:$B$31,2,FALSE))</f>
        <v/>
      </c>
      <c r="AF10757" s="4" t="str">
        <f t="shared" si="338"/>
        <v/>
      </c>
      <c r="AG10757" s="4" t="str">
        <f>IF(AF10757="","",IF(AF10757&gt;88,"Sangat baik",IF(AF10757&gt;76,"Baik",IF(AF10757&gt;=Table1[[#This Row],[KKM]],"Cukup","Kurang"))))</f>
        <v/>
      </c>
      <c r="AH10757" s="5" t="str">
        <f>IF(Table1[[#This Row],[Predikat]]="","",VALUE(RIGHT(Table1[[#This Row],[MATERI KELAS]],2)))</f>
        <v/>
      </c>
      <c r="AI10757" t="str">
        <f>IF(OR(J10757&lt;&gt;"Karakter",Table1[[#This Row],[Nilai2]]=""),"",IF(AF10757&gt;89,"Sangat baik",IF(AF10757&gt;79,"Baik",IF(AF10757&gt;69,"Cukup",IF(AF10757&gt;59,"Kurang","Sangat kurang")))))</f>
        <v/>
      </c>
      <c r="AJ10757" t="str">
        <f t="shared" si="339"/>
        <v/>
      </c>
      <c r="AK10757" t="str">
        <f>IF(Table1[[#This Row],[Nilai2]]="","",VLOOKUP(Table1[[#This Row],[NAMA]],Table7[],3,FALSE))</f>
        <v/>
      </c>
    </row>
    <row r="10758" spans="1:37" x14ac:dyDescent="0.2">
      <c r="A10758" t="str">
        <f>IF(Sheet2!A11271=0,"",Sheet2!A11271)</f>
        <v/>
      </c>
      <c r="B10758" t="str">
        <f>IF(Sheet2!B11271=0,"",Sheet2!B11271)</f>
        <v/>
      </c>
      <c r="C10758" t="str">
        <f>IF(Sheet2!C11271=0,"",Sheet2!C11271)</f>
        <v/>
      </c>
      <c r="D10758" t="str">
        <f>IF(Sheet2!D11271=0,"",Sheet2!D11271)</f>
        <v/>
      </c>
      <c r="E10758" t="str">
        <f>IF(Sheet2!E11271=0,"",Sheet2!E11271)</f>
        <v/>
      </c>
      <c r="F10758" t="str">
        <f>IF(Sheet2!F11271=0,"",Sheet2!F11271)</f>
        <v/>
      </c>
      <c r="G10758" t="str">
        <f>IF(Sheet2!G11271=0,"",Sheet2!G11271)</f>
        <v/>
      </c>
      <c r="H10758" t="str">
        <f>IF(Sheet2!H11271=0,"",Sheet2!H11271)</f>
        <v/>
      </c>
      <c r="I10758" t="str">
        <f>IF(Sheet2!I11271=0,"",Sheet2!I11271)</f>
        <v/>
      </c>
      <c r="J10758" t="str">
        <f>IF(Sheet2!J11271=0,"",Sheet2!J11271)</f>
        <v/>
      </c>
      <c r="K10758" t="str">
        <f>IF(Sheet2!K11271=0,"",Sheet2!K11271)</f>
        <v/>
      </c>
      <c r="L10758" t="str">
        <f>IF(Sheet2!L11271=0,"",Sheet2!L11271)</f>
        <v/>
      </c>
      <c r="M10758" t="str">
        <f>IF(Sheet2!M11271=0,"",Sheet2!M11271)</f>
        <v/>
      </c>
      <c r="N10758" t="str">
        <f>IF(Sheet2!N11271=0,"",Sheet2!N11271)</f>
        <v/>
      </c>
      <c r="O10758" t="str">
        <f>IF(Sheet2!O11271=0,"",Sheet2!O11271)</f>
        <v/>
      </c>
      <c r="P10758" t="str">
        <f>IF(Sheet2!P11271=0,"",Sheet2!P11271)</f>
        <v/>
      </c>
      <c r="Q10758" t="str">
        <f>IF(Sheet2!Q11271=0,"",Sheet2!Q11271)</f>
        <v/>
      </c>
      <c r="R10758" t="str">
        <f>IF(Sheet2!R11271=0,"",Sheet2!R11271)</f>
        <v/>
      </c>
      <c r="S10758" t="str">
        <f>IF(Sheet2!S11271=0,"",Sheet2!S11271)</f>
        <v/>
      </c>
      <c r="T10758" t="str">
        <f>IF(Sheet2!T11271=0,"",Sheet2!T11271)</f>
        <v/>
      </c>
      <c r="U10758" t="str">
        <f>IF(Sheet2!U11271=0,"",Sheet2!U11271)</f>
        <v/>
      </c>
      <c r="V10758" t="str">
        <f>IF(Sheet2!V11271=0,"",Sheet2!V11271)</f>
        <v/>
      </c>
      <c r="W10758" t="str">
        <f>IF(Sheet2!W11271=0,"",Sheet2!W11271)</f>
        <v/>
      </c>
      <c r="X10758" t="str">
        <f>IF(Sheet2!X11271=0,"",Sheet2!X11271)</f>
        <v/>
      </c>
      <c r="Y10758" t="str">
        <f>IF(Sheet2!Y11271=0,"",Sheet2!Y11271)</f>
        <v/>
      </c>
      <c r="Z10758" t="str">
        <f>IF(Sheet2!Z11271=0,"",Sheet2!Z11271)</f>
        <v/>
      </c>
      <c r="AA10758" t="str">
        <f>IF(Sheet2!AA11271=0,"",Sheet2!AA11271)</f>
        <v/>
      </c>
      <c r="AB10758" t="str">
        <f>IF(Sheet2!AB11271=0,"",Sheet2!AB11271)</f>
        <v/>
      </c>
      <c r="AC10758" t="str">
        <f>IF(Sheet2!AC11271=0,"",Sheet2!AC11271)</f>
        <v/>
      </c>
      <c r="AD10758" t="str">
        <f>IF(Sheet2!AD11271=0,"",Sheet2!AD11271)</f>
        <v/>
      </c>
      <c r="AE10758" s="4" t="str">
        <f>IF(AF10758="","",VLOOKUP(Table1[[#This Row],[MAPEL]],katalog!$A$2:$B$31,2,FALSE))</f>
        <v/>
      </c>
      <c r="AF10758" s="4" t="str">
        <f t="shared" si="338"/>
        <v/>
      </c>
      <c r="AG10758" s="4" t="str">
        <f>IF(AF10758="","",IF(AF10758&gt;88,"Sangat baik",IF(AF10758&gt;76,"Baik",IF(AF10758&gt;=Table1[[#This Row],[KKM]],"Cukup","Kurang"))))</f>
        <v/>
      </c>
      <c r="AH10758" s="5" t="str">
        <f>IF(Table1[[#This Row],[Predikat]]="","",VALUE(RIGHT(Table1[[#This Row],[MATERI KELAS]],2)))</f>
        <v/>
      </c>
      <c r="AI10758" t="str">
        <f>IF(OR(J10758&lt;&gt;"Karakter",Table1[[#This Row],[Nilai2]]=""),"",IF(AF10758&gt;89,"Sangat baik",IF(AF10758&gt;79,"Baik",IF(AF10758&gt;69,"Cukup",IF(AF10758&gt;59,"Kurang","Sangat kurang")))))</f>
        <v/>
      </c>
      <c r="AJ10758" t="str">
        <f t="shared" si="339"/>
        <v/>
      </c>
      <c r="AK10758" t="str">
        <f>IF(Table1[[#This Row],[Nilai2]]="","",VLOOKUP(Table1[[#This Row],[NAMA]],Table7[],3,FALSE))</f>
        <v/>
      </c>
    </row>
    <row r="10759" spans="1:37" x14ac:dyDescent="0.2">
      <c r="A10759" t="str">
        <f>IF(Sheet2!A11272=0,"",Sheet2!A11272)</f>
        <v/>
      </c>
      <c r="B10759" t="str">
        <f>IF(Sheet2!B11272=0,"",Sheet2!B11272)</f>
        <v/>
      </c>
      <c r="C10759" t="str">
        <f>IF(Sheet2!C11272=0,"",Sheet2!C11272)</f>
        <v/>
      </c>
      <c r="D10759" t="str">
        <f>IF(Sheet2!D11272=0,"",Sheet2!D11272)</f>
        <v/>
      </c>
      <c r="E10759" t="str">
        <f>IF(Sheet2!E11272=0,"",Sheet2!E11272)</f>
        <v/>
      </c>
      <c r="F10759" t="str">
        <f>IF(Sheet2!F11272=0,"",Sheet2!F11272)</f>
        <v/>
      </c>
      <c r="G10759" t="str">
        <f>IF(Sheet2!G11272=0,"",Sheet2!G11272)</f>
        <v/>
      </c>
      <c r="H10759" t="str">
        <f>IF(Sheet2!H11272=0,"",Sheet2!H11272)</f>
        <v/>
      </c>
      <c r="I10759" t="str">
        <f>IF(Sheet2!I11272=0,"",Sheet2!I11272)</f>
        <v/>
      </c>
      <c r="J10759" t="str">
        <f>IF(Sheet2!J11272=0,"",Sheet2!J11272)</f>
        <v/>
      </c>
      <c r="K10759" t="str">
        <f>IF(Sheet2!K11272=0,"",Sheet2!K11272)</f>
        <v/>
      </c>
      <c r="L10759" t="str">
        <f>IF(Sheet2!L11272=0,"",Sheet2!L11272)</f>
        <v/>
      </c>
      <c r="M10759" t="str">
        <f>IF(Sheet2!M11272=0,"",Sheet2!M11272)</f>
        <v/>
      </c>
      <c r="N10759" t="str">
        <f>IF(Sheet2!N11272=0,"",Sheet2!N11272)</f>
        <v/>
      </c>
      <c r="O10759" t="str">
        <f>IF(Sheet2!O11272=0,"",Sheet2!O11272)</f>
        <v/>
      </c>
      <c r="P10759" t="str">
        <f>IF(Sheet2!P11272=0,"",Sheet2!P11272)</f>
        <v/>
      </c>
      <c r="Q10759" t="str">
        <f>IF(Sheet2!Q11272=0,"",Sheet2!Q11272)</f>
        <v/>
      </c>
      <c r="R10759" t="str">
        <f>IF(Sheet2!R11272=0,"",Sheet2!R11272)</f>
        <v/>
      </c>
      <c r="S10759" t="str">
        <f>IF(Sheet2!S11272=0,"",Sheet2!S11272)</f>
        <v/>
      </c>
      <c r="T10759" t="str">
        <f>IF(Sheet2!T11272=0,"",Sheet2!T11272)</f>
        <v/>
      </c>
      <c r="U10759" t="str">
        <f>IF(Sheet2!U11272=0,"",Sheet2!U11272)</f>
        <v/>
      </c>
      <c r="V10759" t="str">
        <f>IF(Sheet2!V11272=0,"",Sheet2!V11272)</f>
        <v/>
      </c>
      <c r="W10759" t="str">
        <f>IF(Sheet2!W11272=0,"",Sheet2!W11272)</f>
        <v/>
      </c>
      <c r="X10759" t="str">
        <f>IF(Sheet2!X11272=0,"",Sheet2!X11272)</f>
        <v/>
      </c>
      <c r="Y10759" t="str">
        <f>IF(Sheet2!Y11272=0,"",Sheet2!Y11272)</f>
        <v/>
      </c>
      <c r="Z10759" t="str">
        <f>IF(Sheet2!Z11272=0,"",Sheet2!Z11272)</f>
        <v/>
      </c>
      <c r="AA10759" t="str">
        <f>IF(Sheet2!AA11272=0,"",Sheet2!AA11272)</f>
        <v/>
      </c>
      <c r="AB10759" t="str">
        <f>IF(Sheet2!AB11272=0,"",Sheet2!AB11272)</f>
        <v/>
      </c>
      <c r="AC10759" t="str">
        <f>IF(Sheet2!AC11272=0,"",Sheet2!AC11272)</f>
        <v/>
      </c>
      <c r="AD10759" t="str">
        <f>IF(Sheet2!AD11272=0,"",Sheet2!AD11272)</f>
        <v/>
      </c>
      <c r="AE10759" s="4" t="str">
        <f>IF(AF10759="","",VLOOKUP(Table1[[#This Row],[MAPEL]],katalog!$A$2:$B$31,2,FALSE))</f>
        <v/>
      </c>
      <c r="AF10759" s="4" t="str">
        <f t="shared" si="338"/>
        <v/>
      </c>
      <c r="AG10759" s="4" t="str">
        <f>IF(AF10759="","",IF(AF10759&gt;88,"Sangat baik",IF(AF10759&gt;76,"Baik",IF(AF10759&gt;=Table1[[#This Row],[KKM]],"Cukup","Kurang"))))</f>
        <v/>
      </c>
      <c r="AH10759" s="5" t="str">
        <f>IF(Table1[[#This Row],[Predikat]]="","",VALUE(RIGHT(Table1[[#This Row],[MATERI KELAS]],2)))</f>
        <v/>
      </c>
      <c r="AI10759" t="str">
        <f>IF(OR(J10759&lt;&gt;"Karakter",Table1[[#This Row],[Nilai2]]=""),"",IF(AF10759&gt;89,"Sangat baik",IF(AF10759&gt;79,"Baik",IF(AF10759&gt;69,"Cukup",IF(AF10759&gt;59,"Kurang","Sangat kurang")))))</f>
        <v/>
      </c>
      <c r="AJ10759" t="str">
        <f t="shared" si="339"/>
        <v/>
      </c>
      <c r="AK10759" t="str">
        <f>IF(Table1[[#This Row],[Nilai2]]="","",VLOOKUP(Table1[[#This Row],[NAMA]],Table7[],3,FALSE))</f>
        <v/>
      </c>
    </row>
    <row r="10760" spans="1:37" x14ac:dyDescent="0.2">
      <c r="A10760" t="str">
        <f>IF(Sheet2!A11273=0,"",Sheet2!A11273)</f>
        <v/>
      </c>
      <c r="B10760" t="str">
        <f>IF(Sheet2!B11273=0,"",Sheet2!B11273)</f>
        <v/>
      </c>
      <c r="C10760" t="str">
        <f>IF(Sheet2!C11273=0,"",Sheet2!C11273)</f>
        <v/>
      </c>
      <c r="D10760" t="str">
        <f>IF(Sheet2!D11273=0,"",Sheet2!D11273)</f>
        <v/>
      </c>
      <c r="E10760" t="str">
        <f>IF(Sheet2!E11273=0,"",Sheet2!E11273)</f>
        <v/>
      </c>
      <c r="F10760" t="str">
        <f>IF(Sheet2!F11273=0,"",Sheet2!F11273)</f>
        <v/>
      </c>
      <c r="G10760" t="str">
        <f>IF(Sheet2!G11273=0,"",Sheet2!G11273)</f>
        <v/>
      </c>
      <c r="H10760" t="str">
        <f>IF(Sheet2!H11273=0,"",Sheet2!H11273)</f>
        <v/>
      </c>
      <c r="I10760" t="str">
        <f>IF(Sheet2!I11273=0,"",Sheet2!I11273)</f>
        <v/>
      </c>
      <c r="J10760" t="str">
        <f>IF(Sheet2!J11273=0,"",Sheet2!J11273)</f>
        <v/>
      </c>
      <c r="K10760" t="str">
        <f>IF(Sheet2!K11273=0,"",Sheet2!K11273)</f>
        <v/>
      </c>
      <c r="L10760" t="str">
        <f>IF(Sheet2!L11273=0,"",Sheet2!L11273)</f>
        <v/>
      </c>
      <c r="M10760" t="str">
        <f>IF(Sheet2!M11273=0,"",Sheet2!M11273)</f>
        <v/>
      </c>
      <c r="N10760" t="str">
        <f>IF(Sheet2!N11273=0,"",Sheet2!N11273)</f>
        <v/>
      </c>
      <c r="O10760" t="str">
        <f>IF(Sheet2!O11273=0,"",Sheet2!O11273)</f>
        <v/>
      </c>
      <c r="P10760" t="str">
        <f>IF(Sheet2!P11273=0,"",Sheet2!P11273)</f>
        <v/>
      </c>
      <c r="Q10760" t="str">
        <f>IF(Sheet2!Q11273=0,"",Sheet2!Q11273)</f>
        <v/>
      </c>
      <c r="R10760" t="str">
        <f>IF(Sheet2!R11273=0,"",Sheet2!R11273)</f>
        <v/>
      </c>
      <c r="S10760" t="str">
        <f>IF(Sheet2!S11273=0,"",Sheet2!S11273)</f>
        <v/>
      </c>
      <c r="T10760" t="str">
        <f>IF(Sheet2!T11273=0,"",Sheet2!T11273)</f>
        <v/>
      </c>
      <c r="U10760" t="str">
        <f>IF(Sheet2!U11273=0,"",Sheet2!U11273)</f>
        <v/>
      </c>
      <c r="V10760" t="str">
        <f>IF(Sheet2!V11273=0,"",Sheet2!V11273)</f>
        <v/>
      </c>
      <c r="W10760" t="str">
        <f>IF(Sheet2!W11273=0,"",Sheet2!W11273)</f>
        <v/>
      </c>
      <c r="X10760" t="str">
        <f>IF(Sheet2!X11273=0,"",Sheet2!X11273)</f>
        <v/>
      </c>
      <c r="Y10760" t="str">
        <f>IF(Sheet2!Y11273=0,"",Sheet2!Y11273)</f>
        <v/>
      </c>
      <c r="Z10760" t="str">
        <f>IF(Sheet2!Z11273=0,"",Sheet2!Z11273)</f>
        <v/>
      </c>
      <c r="AA10760" t="str">
        <f>IF(Sheet2!AA11273=0,"",Sheet2!AA11273)</f>
        <v/>
      </c>
      <c r="AB10760" t="str">
        <f>IF(Sheet2!AB11273=0,"",Sheet2!AB11273)</f>
        <v/>
      </c>
      <c r="AC10760" t="str">
        <f>IF(Sheet2!AC11273=0,"",Sheet2!AC11273)</f>
        <v/>
      </c>
      <c r="AD10760" t="str">
        <f>IF(Sheet2!AD11273=0,"",Sheet2!AD11273)</f>
        <v/>
      </c>
      <c r="AE10760" s="4" t="str">
        <f>IF(AF10760="","",VLOOKUP(Table1[[#This Row],[MAPEL]],katalog!$A$2:$B$31,2,FALSE))</f>
        <v/>
      </c>
      <c r="AF10760" s="4" t="str">
        <f t="shared" si="338"/>
        <v/>
      </c>
      <c r="AG10760" s="4" t="str">
        <f>IF(AF10760="","",IF(AF10760&gt;88,"Sangat baik",IF(AF10760&gt;76,"Baik",IF(AF10760&gt;=Table1[[#This Row],[KKM]],"Cukup","Kurang"))))</f>
        <v/>
      </c>
      <c r="AH10760" s="5" t="str">
        <f>IF(Table1[[#This Row],[Predikat]]="","",VALUE(RIGHT(Table1[[#This Row],[MATERI KELAS]],2)))</f>
        <v/>
      </c>
      <c r="AI10760" t="str">
        <f>IF(OR(J10760&lt;&gt;"Karakter",Table1[[#This Row],[Nilai2]]=""),"",IF(AF10760&gt;89,"Sangat baik",IF(AF10760&gt;79,"Baik",IF(AF10760&gt;69,"Cukup",IF(AF10760&gt;59,"Kurang","Sangat kurang")))))</f>
        <v/>
      </c>
      <c r="AJ10760" t="str">
        <f t="shared" si="339"/>
        <v/>
      </c>
      <c r="AK10760" t="str">
        <f>IF(Table1[[#This Row],[Nilai2]]="","",VLOOKUP(Table1[[#This Row],[NAMA]],Table7[],3,FALSE))</f>
        <v/>
      </c>
    </row>
    <row r="10761" spans="1:37" x14ac:dyDescent="0.2">
      <c r="A10761" t="str">
        <f>IF(Sheet2!A11274=0,"",Sheet2!A11274)</f>
        <v/>
      </c>
      <c r="B10761" t="str">
        <f>IF(Sheet2!B11274=0,"",Sheet2!B11274)</f>
        <v/>
      </c>
      <c r="C10761" t="str">
        <f>IF(Sheet2!C11274=0,"",Sheet2!C11274)</f>
        <v/>
      </c>
      <c r="D10761" t="str">
        <f>IF(Sheet2!D11274=0,"",Sheet2!D11274)</f>
        <v/>
      </c>
      <c r="E10761" t="str">
        <f>IF(Sheet2!E11274=0,"",Sheet2!E11274)</f>
        <v/>
      </c>
      <c r="F10761" t="str">
        <f>IF(Sheet2!F11274=0,"",Sheet2!F11274)</f>
        <v/>
      </c>
      <c r="G10761" t="str">
        <f>IF(Sheet2!G11274=0,"",Sheet2!G11274)</f>
        <v/>
      </c>
      <c r="H10761" t="str">
        <f>IF(Sheet2!H11274=0,"",Sheet2!H11274)</f>
        <v/>
      </c>
      <c r="I10761" t="str">
        <f>IF(Sheet2!I11274=0,"",Sheet2!I11274)</f>
        <v/>
      </c>
      <c r="J10761" t="str">
        <f>IF(Sheet2!J11274=0,"",Sheet2!J11274)</f>
        <v/>
      </c>
      <c r="K10761" t="str">
        <f>IF(Sheet2!K11274=0,"",Sheet2!K11274)</f>
        <v/>
      </c>
      <c r="L10761" t="str">
        <f>IF(Sheet2!L11274=0,"",Sheet2!L11274)</f>
        <v/>
      </c>
      <c r="M10761" t="str">
        <f>IF(Sheet2!M11274=0,"",Sheet2!M11274)</f>
        <v/>
      </c>
      <c r="N10761" t="str">
        <f>IF(Sheet2!N11274=0,"",Sheet2!N11274)</f>
        <v/>
      </c>
      <c r="O10761" t="str">
        <f>IF(Sheet2!O11274=0,"",Sheet2!O11274)</f>
        <v/>
      </c>
      <c r="P10761" t="str">
        <f>IF(Sheet2!P11274=0,"",Sheet2!P11274)</f>
        <v/>
      </c>
      <c r="Q10761" t="str">
        <f>IF(Sheet2!Q11274=0,"",Sheet2!Q11274)</f>
        <v/>
      </c>
      <c r="R10761" t="str">
        <f>IF(Sheet2!R11274=0,"",Sheet2!R11274)</f>
        <v/>
      </c>
      <c r="S10761" t="str">
        <f>IF(Sheet2!S11274=0,"",Sheet2!S11274)</f>
        <v/>
      </c>
      <c r="T10761" t="str">
        <f>IF(Sheet2!T11274=0,"",Sheet2!T11274)</f>
        <v/>
      </c>
      <c r="U10761" t="str">
        <f>IF(Sheet2!U11274=0,"",Sheet2!U11274)</f>
        <v/>
      </c>
      <c r="V10761" t="str">
        <f>IF(Sheet2!V11274=0,"",Sheet2!V11274)</f>
        <v/>
      </c>
      <c r="W10761" t="str">
        <f>IF(Sheet2!W11274=0,"",Sheet2!W11274)</f>
        <v/>
      </c>
      <c r="X10761" t="str">
        <f>IF(Sheet2!X11274=0,"",Sheet2!X11274)</f>
        <v/>
      </c>
      <c r="Y10761" t="str">
        <f>IF(Sheet2!Y11274=0,"",Sheet2!Y11274)</f>
        <v/>
      </c>
      <c r="Z10761" t="str">
        <f>IF(Sheet2!Z11274=0,"",Sheet2!Z11274)</f>
        <v/>
      </c>
      <c r="AA10761" t="str">
        <f>IF(Sheet2!AA11274=0,"",Sheet2!AA11274)</f>
        <v/>
      </c>
      <c r="AB10761" t="str">
        <f>IF(Sheet2!AB11274=0,"",Sheet2!AB11274)</f>
        <v/>
      </c>
      <c r="AC10761" t="str">
        <f>IF(Sheet2!AC11274=0,"",Sheet2!AC11274)</f>
        <v/>
      </c>
      <c r="AD10761" t="str">
        <f>IF(Sheet2!AD11274=0,"",Sheet2!AD11274)</f>
        <v/>
      </c>
      <c r="AE10761" s="4" t="str">
        <f>IF(AF10761="","",VLOOKUP(Table1[[#This Row],[MAPEL]],katalog!$A$2:$B$31,2,FALSE))</f>
        <v/>
      </c>
      <c r="AF10761" s="4" t="str">
        <f t="shared" si="338"/>
        <v/>
      </c>
      <c r="AG10761" s="4" t="str">
        <f>IF(AF10761="","",IF(AF10761&gt;88,"Sangat baik",IF(AF10761&gt;76,"Baik",IF(AF10761&gt;=Table1[[#This Row],[KKM]],"Cukup","Kurang"))))</f>
        <v/>
      </c>
      <c r="AH10761" s="5" t="str">
        <f>IF(Table1[[#This Row],[Predikat]]="","",VALUE(RIGHT(Table1[[#This Row],[MATERI KELAS]],2)))</f>
        <v/>
      </c>
      <c r="AI10761" t="str">
        <f>IF(OR(J10761&lt;&gt;"Karakter",Table1[[#This Row],[Nilai2]]=""),"",IF(AF10761&gt;89,"Sangat baik",IF(AF10761&gt;79,"Baik",IF(AF10761&gt;69,"Cukup",IF(AF10761&gt;59,"Kurang","Sangat kurang")))))</f>
        <v/>
      </c>
      <c r="AJ10761" t="str">
        <f t="shared" si="339"/>
        <v/>
      </c>
      <c r="AK10761" t="str">
        <f>IF(Table1[[#This Row],[Nilai2]]="","",VLOOKUP(Table1[[#This Row],[NAMA]],Table7[],3,FALSE))</f>
        <v/>
      </c>
    </row>
    <row r="10762" spans="1:37" x14ac:dyDescent="0.2">
      <c r="A10762" t="str">
        <f>IF(Sheet2!A11275=0,"",Sheet2!A11275)</f>
        <v/>
      </c>
      <c r="B10762" t="str">
        <f>IF(Sheet2!B11275=0,"",Sheet2!B11275)</f>
        <v/>
      </c>
      <c r="C10762" t="str">
        <f>IF(Sheet2!C11275=0,"",Sheet2!C11275)</f>
        <v/>
      </c>
      <c r="D10762" t="str">
        <f>IF(Sheet2!D11275=0,"",Sheet2!D11275)</f>
        <v/>
      </c>
      <c r="E10762" t="str">
        <f>IF(Sheet2!E11275=0,"",Sheet2!E11275)</f>
        <v/>
      </c>
      <c r="F10762" t="str">
        <f>IF(Sheet2!F11275=0,"",Sheet2!F11275)</f>
        <v/>
      </c>
      <c r="G10762" t="str">
        <f>IF(Sheet2!G11275=0,"",Sheet2!G11275)</f>
        <v/>
      </c>
      <c r="H10762" t="str">
        <f>IF(Sheet2!H11275=0,"",Sheet2!H11275)</f>
        <v/>
      </c>
      <c r="I10762" t="str">
        <f>IF(Sheet2!I11275=0,"",Sheet2!I11275)</f>
        <v/>
      </c>
      <c r="J10762" t="str">
        <f>IF(Sheet2!J11275=0,"",Sheet2!J11275)</f>
        <v/>
      </c>
      <c r="K10762" t="str">
        <f>IF(Sheet2!K11275=0,"",Sheet2!K11275)</f>
        <v/>
      </c>
      <c r="L10762" t="str">
        <f>IF(Sheet2!L11275=0,"",Sheet2!L11275)</f>
        <v/>
      </c>
      <c r="M10762" t="str">
        <f>IF(Sheet2!M11275=0,"",Sheet2!M11275)</f>
        <v/>
      </c>
      <c r="N10762" t="str">
        <f>IF(Sheet2!N11275=0,"",Sheet2!N11275)</f>
        <v/>
      </c>
      <c r="O10762" t="str">
        <f>IF(Sheet2!O11275=0,"",Sheet2!O11275)</f>
        <v/>
      </c>
      <c r="P10762" t="str">
        <f>IF(Sheet2!P11275=0,"",Sheet2!P11275)</f>
        <v/>
      </c>
      <c r="Q10762" t="str">
        <f>IF(Sheet2!Q11275=0,"",Sheet2!Q11275)</f>
        <v/>
      </c>
      <c r="R10762" t="str">
        <f>IF(Sheet2!R11275=0,"",Sheet2!R11275)</f>
        <v/>
      </c>
      <c r="S10762" t="str">
        <f>IF(Sheet2!S11275=0,"",Sheet2!S11275)</f>
        <v/>
      </c>
      <c r="T10762" t="str">
        <f>IF(Sheet2!T11275=0,"",Sheet2!T11275)</f>
        <v/>
      </c>
      <c r="U10762" t="str">
        <f>IF(Sheet2!U11275=0,"",Sheet2!U11275)</f>
        <v/>
      </c>
      <c r="V10762" t="str">
        <f>IF(Sheet2!V11275=0,"",Sheet2!V11275)</f>
        <v/>
      </c>
      <c r="W10762" t="str">
        <f>IF(Sheet2!W11275=0,"",Sheet2!W11275)</f>
        <v/>
      </c>
      <c r="X10762" t="str">
        <f>IF(Sheet2!X11275=0,"",Sheet2!X11275)</f>
        <v/>
      </c>
      <c r="Y10762" t="str">
        <f>IF(Sheet2!Y11275=0,"",Sheet2!Y11275)</f>
        <v/>
      </c>
      <c r="Z10762" t="str">
        <f>IF(Sheet2!Z11275=0,"",Sheet2!Z11275)</f>
        <v/>
      </c>
      <c r="AA10762" t="str">
        <f>IF(Sheet2!AA11275=0,"",Sheet2!AA11275)</f>
        <v/>
      </c>
      <c r="AB10762" t="str">
        <f>IF(Sheet2!AB11275=0,"",Sheet2!AB11275)</f>
        <v/>
      </c>
      <c r="AC10762" t="str">
        <f>IF(Sheet2!AC11275=0,"",Sheet2!AC11275)</f>
        <v/>
      </c>
      <c r="AD10762" t="str">
        <f>IF(Sheet2!AD11275=0,"",Sheet2!AD11275)</f>
        <v/>
      </c>
      <c r="AE10762" s="4" t="str">
        <f>IF(AF10762="","",VLOOKUP(Table1[[#This Row],[MAPEL]],katalog!$A$2:$B$31,2,FALSE))</f>
        <v/>
      </c>
      <c r="AF10762" s="4" t="str">
        <f t="shared" si="338"/>
        <v/>
      </c>
      <c r="AG10762" s="4" t="str">
        <f>IF(AF10762="","",IF(AF10762&gt;88,"Sangat baik",IF(AF10762&gt;76,"Baik",IF(AF10762&gt;=Table1[[#This Row],[KKM]],"Cukup","Kurang"))))</f>
        <v/>
      </c>
      <c r="AH10762" s="5" t="str">
        <f>IF(Table1[[#This Row],[Predikat]]="","",VALUE(RIGHT(Table1[[#This Row],[MATERI KELAS]],2)))</f>
        <v/>
      </c>
      <c r="AI10762" t="str">
        <f>IF(OR(J10762&lt;&gt;"Karakter",Table1[[#This Row],[Nilai2]]=""),"",IF(AF10762&gt;89,"Sangat baik",IF(AF10762&gt;79,"Baik",IF(AF10762&gt;69,"Cukup",IF(AF10762&gt;59,"Kurang","Sangat kurang")))))</f>
        <v/>
      </c>
      <c r="AJ10762" t="str">
        <f t="shared" si="339"/>
        <v/>
      </c>
      <c r="AK10762" t="str">
        <f>IF(Table1[[#This Row],[Nilai2]]="","",VLOOKUP(Table1[[#This Row],[NAMA]],Table7[],3,FALSE))</f>
        <v/>
      </c>
    </row>
    <row r="10763" spans="1:37" x14ac:dyDescent="0.2">
      <c r="A10763" t="str">
        <f>IF(Sheet2!A11276=0,"",Sheet2!A11276)</f>
        <v/>
      </c>
      <c r="B10763" t="str">
        <f>IF(Sheet2!B11276=0,"",Sheet2!B11276)</f>
        <v/>
      </c>
      <c r="C10763" t="str">
        <f>IF(Sheet2!C11276=0,"",Sheet2!C11276)</f>
        <v/>
      </c>
      <c r="D10763" t="str">
        <f>IF(Sheet2!D11276=0,"",Sheet2!D11276)</f>
        <v/>
      </c>
      <c r="E10763" t="str">
        <f>IF(Sheet2!E11276=0,"",Sheet2!E11276)</f>
        <v/>
      </c>
      <c r="F10763" t="str">
        <f>IF(Sheet2!F11276=0,"",Sheet2!F11276)</f>
        <v/>
      </c>
      <c r="G10763" t="str">
        <f>IF(Sheet2!G11276=0,"",Sheet2!G11276)</f>
        <v/>
      </c>
      <c r="H10763" t="str">
        <f>IF(Sheet2!H11276=0,"",Sheet2!H11276)</f>
        <v/>
      </c>
      <c r="I10763" t="str">
        <f>IF(Sheet2!I11276=0,"",Sheet2!I11276)</f>
        <v/>
      </c>
      <c r="J10763" t="str">
        <f>IF(Sheet2!J11276=0,"",Sheet2!J11276)</f>
        <v/>
      </c>
      <c r="K10763" t="str">
        <f>IF(Sheet2!K11276=0,"",Sheet2!K11276)</f>
        <v/>
      </c>
      <c r="L10763" t="str">
        <f>IF(Sheet2!L11276=0,"",Sheet2!L11276)</f>
        <v/>
      </c>
      <c r="M10763" t="str">
        <f>IF(Sheet2!M11276=0,"",Sheet2!M11276)</f>
        <v/>
      </c>
      <c r="N10763" t="str">
        <f>IF(Sheet2!N11276=0,"",Sheet2!N11276)</f>
        <v/>
      </c>
      <c r="O10763" t="str">
        <f>IF(Sheet2!O11276=0,"",Sheet2!O11276)</f>
        <v/>
      </c>
      <c r="P10763" t="str">
        <f>IF(Sheet2!P11276=0,"",Sheet2!P11276)</f>
        <v/>
      </c>
      <c r="Q10763" t="str">
        <f>IF(Sheet2!Q11276=0,"",Sheet2!Q11276)</f>
        <v/>
      </c>
      <c r="R10763" t="str">
        <f>IF(Sheet2!R11276=0,"",Sheet2!R11276)</f>
        <v/>
      </c>
      <c r="S10763" t="str">
        <f>IF(Sheet2!S11276=0,"",Sheet2!S11276)</f>
        <v/>
      </c>
      <c r="T10763" t="str">
        <f>IF(Sheet2!T11276=0,"",Sheet2!T11276)</f>
        <v/>
      </c>
      <c r="U10763" t="str">
        <f>IF(Sheet2!U11276=0,"",Sheet2!U11276)</f>
        <v/>
      </c>
      <c r="V10763" t="str">
        <f>IF(Sheet2!V11276=0,"",Sheet2!V11276)</f>
        <v/>
      </c>
      <c r="W10763" t="str">
        <f>IF(Sheet2!W11276=0,"",Sheet2!W11276)</f>
        <v/>
      </c>
      <c r="X10763" t="str">
        <f>IF(Sheet2!X11276=0,"",Sheet2!X11276)</f>
        <v/>
      </c>
      <c r="Y10763" t="str">
        <f>IF(Sheet2!Y11276=0,"",Sheet2!Y11276)</f>
        <v/>
      </c>
      <c r="Z10763" t="str">
        <f>IF(Sheet2!Z11276=0,"",Sheet2!Z11276)</f>
        <v/>
      </c>
      <c r="AA10763" t="str">
        <f>IF(Sheet2!AA11276=0,"",Sheet2!AA11276)</f>
        <v/>
      </c>
      <c r="AB10763" t="str">
        <f>IF(Sheet2!AB11276=0,"",Sheet2!AB11276)</f>
        <v/>
      </c>
      <c r="AC10763" t="str">
        <f>IF(Sheet2!AC11276=0,"",Sheet2!AC11276)</f>
        <v/>
      </c>
      <c r="AD10763" t="str">
        <f>IF(Sheet2!AD11276=0,"",Sheet2!AD11276)</f>
        <v/>
      </c>
      <c r="AE10763" s="4" t="str">
        <f>IF(AF10763="","",VLOOKUP(Table1[[#This Row],[MAPEL]],katalog!$A$2:$B$31,2,FALSE))</f>
        <v/>
      </c>
      <c r="AF10763" s="4" t="str">
        <f t="shared" si="338"/>
        <v/>
      </c>
      <c r="AG10763" s="4" t="str">
        <f>IF(AF10763="","",IF(AF10763&gt;88,"Sangat baik",IF(AF10763&gt;76,"Baik",IF(AF10763&gt;=Table1[[#This Row],[KKM]],"Cukup","Kurang"))))</f>
        <v/>
      </c>
      <c r="AH10763" s="5" t="str">
        <f>IF(Table1[[#This Row],[Predikat]]="","",VALUE(RIGHT(Table1[[#This Row],[MATERI KELAS]],2)))</f>
        <v/>
      </c>
      <c r="AI10763" t="str">
        <f>IF(OR(J10763&lt;&gt;"Karakter",Table1[[#This Row],[Nilai2]]=""),"",IF(AF10763&gt;89,"Sangat baik",IF(AF10763&gt;79,"Baik",IF(AF10763&gt;69,"Cukup",IF(AF10763&gt;59,"Kurang","Sangat kurang")))))</f>
        <v/>
      </c>
      <c r="AJ10763" t="str">
        <f t="shared" si="339"/>
        <v/>
      </c>
      <c r="AK10763" t="str">
        <f>IF(Table1[[#This Row],[Nilai2]]="","",VLOOKUP(Table1[[#This Row],[NAMA]],Table7[],3,FALSE))</f>
        <v/>
      </c>
    </row>
    <row r="10764" spans="1:37" x14ac:dyDescent="0.2">
      <c r="A10764" t="str">
        <f>IF(Sheet2!A11277=0,"",Sheet2!A11277)</f>
        <v/>
      </c>
      <c r="B10764" t="str">
        <f>IF(Sheet2!B11277=0,"",Sheet2!B11277)</f>
        <v/>
      </c>
      <c r="C10764" t="str">
        <f>IF(Sheet2!C11277=0,"",Sheet2!C11277)</f>
        <v/>
      </c>
      <c r="D10764" t="str">
        <f>IF(Sheet2!D11277=0,"",Sheet2!D11277)</f>
        <v/>
      </c>
      <c r="E10764" t="str">
        <f>IF(Sheet2!E11277=0,"",Sheet2!E11277)</f>
        <v/>
      </c>
      <c r="F10764" t="str">
        <f>IF(Sheet2!F11277=0,"",Sheet2!F11277)</f>
        <v/>
      </c>
      <c r="G10764" t="str">
        <f>IF(Sheet2!G11277=0,"",Sheet2!G11277)</f>
        <v/>
      </c>
      <c r="H10764" t="str">
        <f>IF(Sheet2!H11277=0,"",Sheet2!H11277)</f>
        <v/>
      </c>
      <c r="I10764" t="str">
        <f>IF(Sheet2!I11277=0,"",Sheet2!I11277)</f>
        <v/>
      </c>
      <c r="J10764" t="str">
        <f>IF(Sheet2!J11277=0,"",Sheet2!J11277)</f>
        <v/>
      </c>
      <c r="K10764" t="str">
        <f>IF(Sheet2!K11277=0,"",Sheet2!K11277)</f>
        <v/>
      </c>
      <c r="L10764" t="str">
        <f>IF(Sheet2!L11277=0,"",Sheet2!L11277)</f>
        <v/>
      </c>
      <c r="M10764" t="str">
        <f>IF(Sheet2!M11277=0,"",Sheet2!M11277)</f>
        <v/>
      </c>
      <c r="N10764" t="str">
        <f>IF(Sheet2!N11277=0,"",Sheet2!N11277)</f>
        <v/>
      </c>
      <c r="O10764" t="str">
        <f>IF(Sheet2!O11277=0,"",Sheet2!O11277)</f>
        <v/>
      </c>
      <c r="P10764" t="str">
        <f>IF(Sheet2!P11277=0,"",Sheet2!P11277)</f>
        <v/>
      </c>
      <c r="Q10764" t="str">
        <f>IF(Sheet2!Q11277=0,"",Sheet2!Q11277)</f>
        <v/>
      </c>
      <c r="R10764" t="str">
        <f>IF(Sheet2!R11277=0,"",Sheet2!R11277)</f>
        <v/>
      </c>
      <c r="S10764" t="str">
        <f>IF(Sheet2!S11277=0,"",Sheet2!S11277)</f>
        <v/>
      </c>
      <c r="T10764" t="str">
        <f>IF(Sheet2!T11277=0,"",Sheet2!T11277)</f>
        <v/>
      </c>
      <c r="U10764" t="str">
        <f>IF(Sheet2!U11277=0,"",Sheet2!U11277)</f>
        <v/>
      </c>
      <c r="V10764" t="str">
        <f>IF(Sheet2!V11277=0,"",Sheet2!V11277)</f>
        <v/>
      </c>
      <c r="W10764" t="str">
        <f>IF(Sheet2!W11277=0,"",Sheet2!W11277)</f>
        <v/>
      </c>
      <c r="X10764" t="str">
        <f>IF(Sheet2!X11277=0,"",Sheet2!X11277)</f>
        <v/>
      </c>
      <c r="Y10764" t="str">
        <f>IF(Sheet2!Y11277=0,"",Sheet2!Y11277)</f>
        <v/>
      </c>
      <c r="Z10764" t="str">
        <f>IF(Sheet2!Z11277=0,"",Sheet2!Z11277)</f>
        <v/>
      </c>
      <c r="AA10764" t="str">
        <f>IF(Sheet2!AA11277=0,"",Sheet2!AA11277)</f>
        <v/>
      </c>
      <c r="AB10764" t="str">
        <f>IF(Sheet2!AB11277=0,"",Sheet2!AB11277)</f>
        <v/>
      </c>
      <c r="AC10764" t="str">
        <f>IF(Sheet2!AC11277=0,"",Sheet2!AC11277)</f>
        <v/>
      </c>
      <c r="AD10764" t="str">
        <f>IF(Sheet2!AD11277=0,"",Sheet2!AD11277)</f>
        <v/>
      </c>
      <c r="AE10764" s="4" t="str">
        <f>IF(AF10764="","",VLOOKUP(Table1[[#This Row],[MAPEL]],katalog!$A$2:$B$31,2,FALSE))</f>
        <v/>
      </c>
      <c r="AF10764" s="4" t="str">
        <f t="shared" si="338"/>
        <v/>
      </c>
      <c r="AG10764" s="4" t="str">
        <f>IF(AF10764="","",IF(AF10764&gt;88,"Sangat baik",IF(AF10764&gt;76,"Baik",IF(AF10764&gt;=Table1[[#This Row],[KKM]],"Cukup","Kurang"))))</f>
        <v/>
      </c>
      <c r="AH10764" s="5" t="str">
        <f>IF(Table1[[#This Row],[Predikat]]="","",VALUE(RIGHT(Table1[[#This Row],[MATERI KELAS]],2)))</f>
        <v/>
      </c>
      <c r="AI10764" t="str">
        <f>IF(OR(J10764&lt;&gt;"Karakter",Table1[[#This Row],[Nilai2]]=""),"",IF(AF10764&gt;89,"Sangat baik",IF(AF10764&gt;79,"Baik",IF(AF10764&gt;69,"Cukup",IF(AF10764&gt;59,"Kurang","Sangat kurang")))))</f>
        <v/>
      </c>
      <c r="AJ10764" t="str">
        <f t="shared" si="339"/>
        <v/>
      </c>
      <c r="AK10764" t="str">
        <f>IF(Table1[[#This Row],[Nilai2]]="","",VLOOKUP(Table1[[#This Row],[NAMA]],Table7[],3,FALSE))</f>
        <v/>
      </c>
    </row>
    <row r="10765" spans="1:37" x14ac:dyDescent="0.2">
      <c r="A10765" t="str">
        <f>IF(Sheet2!A11278=0,"",Sheet2!A11278)</f>
        <v/>
      </c>
      <c r="B10765" t="str">
        <f>IF(Sheet2!B11278=0,"",Sheet2!B11278)</f>
        <v/>
      </c>
      <c r="C10765" t="str">
        <f>IF(Sheet2!C11278=0,"",Sheet2!C11278)</f>
        <v/>
      </c>
      <c r="D10765" t="str">
        <f>IF(Sheet2!D11278=0,"",Sheet2!D11278)</f>
        <v/>
      </c>
      <c r="E10765" t="str">
        <f>IF(Sheet2!E11278=0,"",Sheet2!E11278)</f>
        <v/>
      </c>
      <c r="F10765" t="str">
        <f>IF(Sheet2!F11278=0,"",Sheet2!F11278)</f>
        <v/>
      </c>
      <c r="G10765" t="str">
        <f>IF(Sheet2!G11278=0,"",Sheet2!G11278)</f>
        <v/>
      </c>
      <c r="H10765" t="str">
        <f>IF(Sheet2!H11278=0,"",Sheet2!H11278)</f>
        <v/>
      </c>
      <c r="I10765" t="str">
        <f>IF(Sheet2!I11278=0,"",Sheet2!I11278)</f>
        <v/>
      </c>
      <c r="J10765" t="str">
        <f>IF(Sheet2!J11278=0,"",Sheet2!J11278)</f>
        <v/>
      </c>
      <c r="K10765" t="str">
        <f>IF(Sheet2!K11278=0,"",Sheet2!K11278)</f>
        <v/>
      </c>
      <c r="L10765" t="str">
        <f>IF(Sheet2!L11278=0,"",Sheet2!L11278)</f>
        <v/>
      </c>
      <c r="M10765" t="str">
        <f>IF(Sheet2!M11278=0,"",Sheet2!M11278)</f>
        <v/>
      </c>
      <c r="N10765" t="str">
        <f>IF(Sheet2!N11278=0,"",Sheet2!N11278)</f>
        <v/>
      </c>
      <c r="O10765" t="str">
        <f>IF(Sheet2!O11278=0,"",Sheet2!O11278)</f>
        <v/>
      </c>
      <c r="P10765" t="str">
        <f>IF(Sheet2!P11278=0,"",Sheet2!P11278)</f>
        <v/>
      </c>
      <c r="Q10765" t="str">
        <f>IF(Sheet2!Q11278=0,"",Sheet2!Q11278)</f>
        <v/>
      </c>
      <c r="R10765" t="str">
        <f>IF(Sheet2!R11278=0,"",Sheet2!R11278)</f>
        <v/>
      </c>
      <c r="S10765" t="str">
        <f>IF(Sheet2!S11278=0,"",Sheet2!S11278)</f>
        <v/>
      </c>
      <c r="T10765" t="str">
        <f>IF(Sheet2!T11278=0,"",Sheet2!T11278)</f>
        <v/>
      </c>
      <c r="U10765" t="str">
        <f>IF(Sheet2!U11278=0,"",Sheet2!U11278)</f>
        <v/>
      </c>
      <c r="V10765" t="str">
        <f>IF(Sheet2!V11278=0,"",Sheet2!V11278)</f>
        <v/>
      </c>
      <c r="W10765" t="str">
        <f>IF(Sheet2!W11278=0,"",Sheet2!W11278)</f>
        <v/>
      </c>
      <c r="X10765" t="str">
        <f>IF(Sheet2!X11278=0,"",Sheet2!X11278)</f>
        <v/>
      </c>
      <c r="Y10765" t="str">
        <f>IF(Sheet2!Y11278=0,"",Sheet2!Y11278)</f>
        <v/>
      </c>
      <c r="Z10765" t="str">
        <f>IF(Sheet2!Z11278=0,"",Sheet2!Z11278)</f>
        <v/>
      </c>
      <c r="AA10765" t="str">
        <f>IF(Sheet2!AA11278=0,"",Sheet2!AA11278)</f>
        <v/>
      </c>
      <c r="AB10765" t="str">
        <f>IF(Sheet2!AB11278=0,"",Sheet2!AB11278)</f>
        <v/>
      </c>
      <c r="AC10765" t="str">
        <f>IF(Sheet2!AC11278=0,"",Sheet2!AC11278)</f>
        <v/>
      </c>
      <c r="AD10765" t="str">
        <f>IF(Sheet2!AD11278=0,"",Sheet2!AD11278)</f>
        <v/>
      </c>
      <c r="AE10765" s="4" t="str">
        <f>IF(AF10765="","",VLOOKUP(Table1[[#This Row],[MAPEL]],katalog!$A$2:$B$31,2,FALSE))</f>
        <v/>
      </c>
      <c r="AF10765" s="4" t="str">
        <f t="shared" si="338"/>
        <v/>
      </c>
      <c r="AG10765" s="4" t="str">
        <f>IF(AF10765="","",IF(AF10765&gt;88,"Sangat baik",IF(AF10765&gt;76,"Baik",IF(AF10765&gt;=Table1[[#This Row],[KKM]],"Cukup","Kurang"))))</f>
        <v/>
      </c>
      <c r="AH10765" s="5" t="str">
        <f>IF(Table1[[#This Row],[Predikat]]="","",VALUE(RIGHT(Table1[[#This Row],[MATERI KELAS]],2)))</f>
        <v/>
      </c>
      <c r="AI10765" t="str">
        <f>IF(OR(J10765&lt;&gt;"Karakter",Table1[[#This Row],[Nilai2]]=""),"",IF(AF10765&gt;89,"Sangat baik",IF(AF10765&gt;79,"Baik",IF(AF10765&gt;69,"Cukup",IF(AF10765&gt;59,"Kurang","Sangat kurang")))))</f>
        <v/>
      </c>
      <c r="AJ10765" t="str">
        <f t="shared" si="339"/>
        <v/>
      </c>
      <c r="AK10765" t="str">
        <f>IF(Table1[[#This Row],[Nilai2]]="","",VLOOKUP(Table1[[#This Row],[NAMA]],Table7[],3,FALSE))</f>
        <v/>
      </c>
    </row>
    <row r="10766" spans="1:37" x14ac:dyDescent="0.2">
      <c r="A10766" t="str">
        <f>IF(Sheet2!A11279=0,"",Sheet2!A11279)</f>
        <v/>
      </c>
      <c r="B10766" t="str">
        <f>IF(Sheet2!B11279=0,"",Sheet2!B11279)</f>
        <v/>
      </c>
      <c r="C10766" t="str">
        <f>IF(Sheet2!C11279=0,"",Sheet2!C11279)</f>
        <v/>
      </c>
      <c r="D10766" t="str">
        <f>IF(Sheet2!D11279=0,"",Sheet2!D11279)</f>
        <v/>
      </c>
      <c r="E10766" t="str">
        <f>IF(Sheet2!E11279=0,"",Sheet2!E11279)</f>
        <v/>
      </c>
      <c r="F10766" t="str">
        <f>IF(Sheet2!F11279=0,"",Sheet2!F11279)</f>
        <v/>
      </c>
      <c r="G10766" t="str">
        <f>IF(Sheet2!G11279=0,"",Sheet2!G11279)</f>
        <v/>
      </c>
      <c r="H10766" t="str">
        <f>IF(Sheet2!H11279=0,"",Sheet2!H11279)</f>
        <v/>
      </c>
      <c r="I10766" t="str">
        <f>IF(Sheet2!I11279=0,"",Sheet2!I11279)</f>
        <v/>
      </c>
      <c r="J10766" t="str">
        <f>IF(Sheet2!J11279=0,"",Sheet2!J11279)</f>
        <v/>
      </c>
      <c r="K10766" t="str">
        <f>IF(Sheet2!K11279=0,"",Sheet2!K11279)</f>
        <v/>
      </c>
      <c r="L10766" t="str">
        <f>IF(Sheet2!L11279=0,"",Sheet2!L11279)</f>
        <v/>
      </c>
      <c r="M10766" t="str">
        <f>IF(Sheet2!M11279=0,"",Sheet2!M11279)</f>
        <v/>
      </c>
      <c r="N10766" t="str">
        <f>IF(Sheet2!N11279=0,"",Sheet2!N11279)</f>
        <v/>
      </c>
      <c r="O10766" t="str">
        <f>IF(Sheet2!O11279=0,"",Sheet2!O11279)</f>
        <v/>
      </c>
      <c r="P10766" t="str">
        <f>IF(Sheet2!P11279=0,"",Sheet2!P11279)</f>
        <v/>
      </c>
      <c r="Q10766" t="str">
        <f>IF(Sheet2!Q11279=0,"",Sheet2!Q11279)</f>
        <v/>
      </c>
      <c r="R10766" t="str">
        <f>IF(Sheet2!R11279=0,"",Sheet2!R11279)</f>
        <v/>
      </c>
      <c r="S10766" t="str">
        <f>IF(Sheet2!S11279=0,"",Sheet2!S11279)</f>
        <v/>
      </c>
      <c r="T10766" t="str">
        <f>IF(Sheet2!T11279=0,"",Sheet2!T11279)</f>
        <v/>
      </c>
      <c r="U10766" t="str">
        <f>IF(Sheet2!U11279=0,"",Sheet2!U11279)</f>
        <v/>
      </c>
      <c r="V10766" t="str">
        <f>IF(Sheet2!V11279=0,"",Sheet2!V11279)</f>
        <v/>
      </c>
      <c r="W10766" t="str">
        <f>IF(Sheet2!W11279=0,"",Sheet2!W11279)</f>
        <v/>
      </c>
      <c r="X10766" t="str">
        <f>IF(Sheet2!X11279=0,"",Sheet2!X11279)</f>
        <v/>
      </c>
      <c r="Y10766" t="str">
        <f>IF(Sheet2!Y11279=0,"",Sheet2!Y11279)</f>
        <v/>
      </c>
      <c r="Z10766" t="str">
        <f>IF(Sheet2!Z11279=0,"",Sheet2!Z11279)</f>
        <v/>
      </c>
      <c r="AA10766" t="str">
        <f>IF(Sheet2!AA11279=0,"",Sheet2!AA11279)</f>
        <v/>
      </c>
      <c r="AB10766" t="str">
        <f>IF(Sheet2!AB11279=0,"",Sheet2!AB11279)</f>
        <v/>
      </c>
      <c r="AC10766" t="str">
        <f>IF(Sheet2!AC11279=0,"",Sheet2!AC11279)</f>
        <v/>
      </c>
      <c r="AD10766" t="str">
        <f>IF(Sheet2!AD11279=0,"",Sheet2!AD11279)</f>
        <v/>
      </c>
      <c r="AE10766" s="4" t="str">
        <f>IF(AF10766="","",VLOOKUP(Table1[[#This Row],[MAPEL]],katalog!$A$2:$B$31,2,FALSE))</f>
        <v/>
      </c>
      <c r="AF10766" s="4" t="str">
        <f t="shared" si="338"/>
        <v/>
      </c>
      <c r="AG10766" s="4" t="str">
        <f>IF(AF10766="","",IF(AF10766&gt;88,"Sangat baik",IF(AF10766&gt;76,"Baik",IF(AF10766&gt;=Table1[[#This Row],[KKM]],"Cukup","Kurang"))))</f>
        <v/>
      </c>
      <c r="AH10766" s="5" t="str">
        <f>IF(Table1[[#This Row],[Predikat]]="","",VALUE(RIGHT(Table1[[#This Row],[MATERI KELAS]],2)))</f>
        <v/>
      </c>
      <c r="AI10766" t="str">
        <f>IF(OR(J10766&lt;&gt;"Karakter",Table1[[#This Row],[Nilai2]]=""),"",IF(AF10766&gt;89,"Sangat baik",IF(AF10766&gt;79,"Baik",IF(AF10766&gt;69,"Cukup",IF(AF10766&gt;59,"Kurang","Sangat kurang")))))</f>
        <v/>
      </c>
      <c r="AJ10766" t="str">
        <f t="shared" si="339"/>
        <v/>
      </c>
      <c r="AK10766" t="str">
        <f>IF(Table1[[#This Row],[Nilai2]]="","",VLOOKUP(Table1[[#This Row],[NAMA]],Table7[],3,FALSE))</f>
        <v/>
      </c>
    </row>
    <row r="10767" spans="1:37" x14ac:dyDescent="0.2">
      <c r="A10767" t="str">
        <f>IF(Sheet2!A11280=0,"",Sheet2!A11280)</f>
        <v/>
      </c>
      <c r="B10767" t="str">
        <f>IF(Sheet2!B11280=0,"",Sheet2!B11280)</f>
        <v/>
      </c>
      <c r="C10767" t="str">
        <f>IF(Sheet2!C11280=0,"",Sheet2!C11280)</f>
        <v/>
      </c>
      <c r="D10767" t="str">
        <f>IF(Sheet2!D11280=0,"",Sheet2!D11280)</f>
        <v/>
      </c>
      <c r="E10767" t="str">
        <f>IF(Sheet2!E11280=0,"",Sheet2!E11280)</f>
        <v/>
      </c>
      <c r="F10767" t="str">
        <f>IF(Sheet2!F11280=0,"",Sheet2!F11280)</f>
        <v/>
      </c>
      <c r="G10767" t="str">
        <f>IF(Sheet2!G11280=0,"",Sheet2!G11280)</f>
        <v/>
      </c>
      <c r="H10767" t="str">
        <f>IF(Sheet2!H11280=0,"",Sheet2!H11280)</f>
        <v/>
      </c>
      <c r="I10767" t="str">
        <f>IF(Sheet2!I11280=0,"",Sheet2!I11280)</f>
        <v/>
      </c>
      <c r="J10767" t="str">
        <f>IF(Sheet2!J11280=0,"",Sheet2!J11280)</f>
        <v/>
      </c>
      <c r="K10767" t="str">
        <f>IF(Sheet2!K11280=0,"",Sheet2!K11280)</f>
        <v/>
      </c>
      <c r="L10767" t="str">
        <f>IF(Sheet2!L11280=0,"",Sheet2!L11280)</f>
        <v/>
      </c>
      <c r="M10767" t="str">
        <f>IF(Sheet2!M11280=0,"",Sheet2!M11280)</f>
        <v/>
      </c>
      <c r="N10767" t="str">
        <f>IF(Sheet2!N11280=0,"",Sheet2!N11280)</f>
        <v/>
      </c>
      <c r="O10767" t="str">
        <f>IF(Sheet2!O11280=0,"",Sheet2!O11280)</f>
        <v/>
      </c>
      <c r="P10767" t="str">
        <f>IF(Sheet2!P11280=0,"",Sheet2!P11280)</f>
        <v/>
      </c>
      <c r="Q10767" t="str">
        <f>IF(Sheet2!Q11280=0,"",Sheet2!Q11280)</f>
        <v/>
      </c>
      <c r="R10767" t="str">
        <f>IF(Sheet2!R11280=0,"",Sheet2!R11280)</f>
        <v/>
      </c>
      <c r="S10767" t="str">
        <f>IF(Sheet2!S11280=0,"",Sheet2!S11280)</f>
        <v/>
      </c>
      <c r="T10767" t="str">
        <f>IF(Sheet2!T11280=0,"",Sheet2!T11280)</f>
        <v/>
      </c>
      <c r="U10767" t="str">
        <f>IF(Sheet2!U11280=0,"",Sheet2!U11280)</f>
        <v/>
      </c>
      <c r="V10767" t="str">
        <f>IF(Sheet2!V11280=0,"",Sheet2!V11280)</f>
        <v/>
      </c>
      <c r="W10767" t="str">
        <f>IF(Sheet2!W11280=0,"",Sheet2!W11280)</f>
        <v/>
      </c>
      <c r="X10767" t="str">
        <f>IF(Sheet2!X11280=0,"",Sheet2!X11280)</f>
        <v/>
      </c>
      <c r="Y10767" t="str">
        <f>IF(Sheet2!Y11280=0,"",Sheet2!Y11280)</f>
        <v/>
      </c>
      <c r="Z10767" t="str">
        <f>IF(Sheet2!Z11280=0,"",Sheet2!Z11280)</f>
        <v/>
      </c>
      <c r="AA10767" t="str">
        <f>IF(Sheet2!AA11280=0,"",Sheet2!AA11280)</f>
        <v/>
      </c>
      <c r="AB10767" t="str">
        <f>IF(Sheet2!AB11280=0,"",Sheet2!AB11280)</f>
        <v/>
      </c>
      <c r="AC10767" t="str">
        <f>IF(Sheet2!AC11280=0,"",Sheet2!AC11280)</f>
        <v/>
      </c>
      <c r="AD10767" t="str">
        <f>IF(Sheet2!AD11280=0,"",Sheet2!AD11280)</f>
        <v/>
      </c>
      <c r="AE10767" s="4" t="str">
        <f>IF(AF10767="","",VLOOKUP(Table1[[#This Row],[MAPEL]],katalog!$A$2:$B$31,2,FALSE))</f>
        <v/>
      </c>
      <c r="AF10767" s="4" t="str">
        <f t="shared" si="338"/>
        <v/>
      </c>
      <c r="AG10767" s="4" t="str">
        <f>IF(AF10767="","",IF(AF10767&gt;88,"Sangat baik",IF(AF10767&gt;76,"Baik",IF(AF10767&gt;=Table1[[#This Row],[KKM]],"Cukup","Kurang"))))</f>
        <v/>
      </c>
      <c r="AH10767" s="5" t="str">
        <f>IF(Table1[[#This Row],[Predikat]]="","",VALUE(RIGHT(Table1[[#This Row],[MATERI KELAS]],2)))</f>
        <v/>
      </c>
      <c r="AI10767" t="str">
        <f>IF(OR(J10767&lt;&gt;"Karakter",Table1[[#This Row],[Nilai2]]=""),"",IF(AF10767&gt;89,"Sangat baik",IF(AF10767&gt;79,"Baik",IF(AF10767&gt;69,"Cukup",IF(AF10767&gt;59,"Kurang","Sangat kurang")))))</f>
        <v/>
      </c>
      <c r="AJ10767" t="str">
        <f t="shared" si="339"/>
        <v/>
      </c>
      <c r="AK10767" t="str">
        <f>IF(Table1[[#This Row],[Nilai2]]="","",VLOOKUP(Table1[[#This Row],[NAMA]],Table7[],3,FALSE))</f>
        <v/>
      </c>
    </row>
    <row r="10768" spans="1:37" x14ac:dyDescent="0.2">
      <c r="A10768" t="str">
        <f>IF(Sheet2!A11281=0,"",Sheet2!A11281)</f>
        <v/>
      </c>
      <c r="B10768" t="str">
        <f>IF(Sheet2!B11281=0,"",Sheet2!B11281)</f>
        <v/>
      </c>
      <c r="C10768" t="str">
        <f>IF(Sheet2!C11281=0,"",Sheet2!C11281)</f>
        <v/>
      </c>
      <c r="D10768" t="str">
        <f>IF(Sheet2!D11281=0,"",Sheet2!D11281)</f>
        <v/>
      </c>
      <c r="E10768" t="str">
        <f>IF(Sheet2!E11281=0,"",Sheet2!E11281)</f>
        <v/>
      </c>
      <c r="F10768" t="str">
        <f>IF(Sheet2!F11281=0,"",Sheet2!F11281)</f>
        <v/>
      </c>
      <c r="G10768" t="str">
        <f>IF(Sheet2!G11281=0,"",Sheet2!G11281)</f>
        <v/>
      </c>
      <c r="H10768" t="str">
        <f>IF(Sheet2!H11281=0,"",Sheet2!H11281)</f>
        <v/>
      </c>
      <c r="I10768" t="str">
        <f>IF(Sheet2!I11281=0,"",Sheet2!I11281)</f>
        <v/>
      </c>
      <c r="J10768" t="str">
        <f>IF(Sheet2!J11281=0,"",Sheet2!J11281)</f>
        <v/>
      </c>
      <c r="K10768" t="str">
        <f>IF(Sheet2!K11281=0,"",Sheet2!K11281)</f>
        <v/>
      </c>
      <c r="L10768" t="str">
        <f>IF(Sheet2!L11281=0,"",Sheet2!L11281)</f>
        <v/>
      </c>
      <c r="M10768" t="str">
        <f>IF(Sheet2!M11281=0,"",Sheet2!M11281)</f>
        <v/>
      </c>
      <c r="N10768" t="str">
        <f>IF(Sheet2!N11281=0,"",Sheet2!N11281)</f>
        <v/>
      </c>
      <c r="O10768" t="str">
        <f>IF(Sheet2!O11281=0,"",Sheet2!O11281)</f>
        <v/>
      </c>
      <c r="P10768" t="str">
        <f>IF(Sheet2!P11281=0,"",Sheet2!P11281)</f>
        <v/>
      </c>
      <c r="Q10768" t="str">
        <f>IF(Sheet2!Q11281=0,"",Sheet2!Q11281)</f>
        <v/>
      </c>
      <c r="R10768" t="str">
        <f>IF(Sheet2!R11281=0,"",Sheet2!R11281)</f>
        <v/>
      </c>
      <c r="S10768" t="str">
        <f>IF(Sheet2!S11281=0,"",Sheet2!S11281)</f>
        <v/>
      </c>
      <c r="T10768" t="str">
        <f>IF(Sheet2!T11281=0,"",Sheet2!T11281)</f>
        <v/>
      </c>
      <c r="U10768" t="str">
        <f>IF(Sheet2!U11281=0,"",Sheet2!U11281)</f>
        <v/>
      </c>
      <c r="V10768" t="str">
        <f>IF(Sheet2!V11281=0,"",Sheet2!V11281)</f>
        <v/>
      </c>
      <c r="W10768" t="str">
        <f>IF(Sheet2!W11281=0,"",Sheet2!W11281)</f>
        <v/>
      </c>
      <c r="X10768" t="str">
        <f>IF(Sheet2!X11281=0,"",Sheet2!X11281)</f>
        <v/>
      </c>
      <c r="Y10768" t="str">
        <f>IF(Sheet2!Y11281=0,"",Sheet2!Y11281)</f>
        <v/>
      </c>
      <c r="Z10768" t="str">
        <f>IF(Sheet2!Z11281=0,"",Sheet2!Z11281)</f>
        <v/>
      </c>
      <c r="AA10768" t="str">
        <f>IF(Sheet2!AA11281=0,"",Sheet2!AA11281)</f>
        <v/>
      </c>
      <c r="AB10768" t="str">
        <f>IF(Sheet2!AB11281=0,"",Sheet2!AB11281)</f>
        <v/>
      </c>
      <c r="AC10768" t="str">
        <f>IF(Sheet2!AC11281=0,"",Sheet2!AC11281)</f>
        <v/>
      </c>
      <c r="AD10768" t="str">
        <f>IF(Sheet2!AD11281=0,"",Sheet2!AD11281)</f>
        <v/>
      </c>
      <c r="AE10768" s="4" t="str">
        <f>IF(AF10768="","",VLOOKUP(Table1[[#This Row],[MAPEL]],katalog!$A$2:$B$31,2,FALSE))</f>
        <v/>
      </c>
      <c r="AF10768" s="4" t="str">
        <f t="shared" si="338"/>
        <v/>
      </c>
      <c r="AG10768" s="4" t="str">
        <f>IF(AF10768="","",IF(AF10768&gt;88,"Sangat baik",IF(AF10768&gt;76,"Baik",IF(AF10768&gt;=Table1[[#This Row],[KKM]],"Cukup","Kurang"))))</f>
        <v/>
      </c>
      <c r="AH10768" s="5" t="str">
        <f>IF(Table1[[#This Row],[Predikat]]="","",VALUE(RIGHT(Table1[[#This Row],[MATERI KELAS]],2)))</f>
        <v/>
      </c>
      <c r="AI10768" t="str">
        <f>IF(OR(J10768&lt;&gt;"Karakter",Table1[[#This Row],[Nilai2]]=""),"",IF(AF10768&gt;89,"Sangat baik",IF(AF10768&gt;79,"Baik",IF(AF10768&gt;69,"Cukup",IF(AF10768&gt;59,"Kurang","Sangat kurang")))))</f>
        <v/>
      </c>
      <c r="AJ10768" t="str">
        <f t="shared" si="339"/>
        <v/>
      </c>
      <c r="AK10768" t="str">
        <f>IF(Table1[[#This Row],[Nilai2]]="","",VLOOKUP(Table1[[#This Row],[NAMA]],Table7[],3,FALSE))</f>
        <v/>
      </c>
    </row>
    <row r="10769" spans="1:37" x14ac:dyDescent="0.2">
      <c r="A10769" t="str">
        <f>IF(Sheet2!A11282=0,"",Sheet2!A11282)</f>
        <v/>
      </c>
      <c r="B10769" t="str">
        <f>IF(Sheet2!B11282=0,"",Sheet2!B11282)</f>
        <v/>
      </c>
      <c r="C10769" t="str">
        <f>IF(Sheet2!C11282=0,"",Sheet2!C11282)</f>
        <v/>
      </c>
      <c r="D10769" t="str">
        <f>IF(Sheet2!D11282=0,"",Sheet2!D11282)</f>
        <v/>
      </c>
      <c r="E10769" t="str">
        <f>IF(Sheet2!E11282=0,"",Sheet2!E11282)</f>
        <v/>
      </c>
      <c r="F10769" t="str">
        <f>IF(Sheet2!F11282=0,"",Sheet2!F11282)</f>
        <v/>
      </c>
      <c r="G10769" t="str">
        <f>IF(Sheet2!G11282=0,"",Sheet2!G11282)</f>
        <v/>
      </c>
      <c r="H10769" t="str">
        <f>IF(Sheet2!H11282=0,"",Sheet2!H11282)</f>
        <v/>
      </c>
      <c r="I10769" t="str">
        <f>IF(Sheet2!I11282=0,"",Sheet2!I11282)</f>
        <v/>
      </c>
      <c r="J10769" t="str">
        <f>IF(Sheet2!J11282=0,"",Sheet2!J11282)</f>
        <v/>
      </c>
      <c r="K10769" t="str">
        <f>IF(Sheet2!K11282=0,"",Sheet2!K11282)</f>
        <v/>
      </c>
      <c r="L10769" t="str">
        <f>IF(Sheet2!L11282=0,"",Sheet2!L11282)</f>
        <v/>
      </c>
      <c r="M10769" t="str">
        <f>IF(Sheet2!M11282=0,"",Sheet2!M11282)</f>
        <v/>
      </c>
      <c r="N10769" t="str">
        <f>IF(Sheet2!N11282=0,"",Sheet2!N11282)</f>
        <v/>
      </c>
      <c r="O10769" t="str">
        <f>IF(Sheet2!O11282=0,"",Sheet2!O11282)</f>
        <v/>
      </c>
      <c r="P10769" t="str">
        <f>IF(Sheet2!P11282=0,"",Sheet2!P11282)</f>
        <v/>
      </c>
      <c r="Q10769" t="str">
        <f>IF(Sheet2!Q11282=0,"",Sheet2!Q11282)</f>
        <v/>
      </c>
      <c r="R10769" t="str">
        <f>IF(Sheet2!R11282=0,"",Sheet2!R11282)</f>
        <v/>
      </c>
      <c r="S10769" t="str">
        <f>IF(Sheet2!S11282=0,"",Sheet2!S11282)</f>
        <v/>
      </c>
      <c r="T10769" t="str">
        <f>IF(Sheet2!T11282=0,"",Sheet2!T11282)</f>
        <v/>
      </c>
      <c r="U10769" t="str">
        <f>IF(Sheet2!U11282=0,"",Sheet2!U11282)</f>
        <v/>
      </c>
      <c r="V10769" t="str">
        <f>IF(Sheet2!V11282=0,"",Sheet2!V11282)</f>
        <v/>
      </c>
      <c r="W10769" t="str">
        <f>IF(Sheet2!W11282=0,"",Sheet2!W11282)</f>
        <v/>
      </c>
      <c r="X10769" t="str">
        <f>IF(Sheet2!X11282=0,"",Sheet2!X11282)</f>
        <v/>
      </c>
      <c r="Y10769" t="str">
        <f>IF(Sheet2!Y11282=0,"",Sheet2!Y11282)</f>
        <v/>
      </c>
      <c r="Z10769" t="str">
        <f>IF(Sheet2!Z11282=0,"",Sheet2!Z11282)</f>
        <v/>
      </c>
      <c r="AA10769" t="str">
        <f>IF(Sheet2!AA11282=0,"",Sheet2!AA11282)</f>
        <v/>
      </c>
      <c r="AB10769" t="str">
        <f>IF(Sheet2!AB11282=0,"",Sheet2!AB11282)</f>
        <v/>
      </c>
      <c r="AC10769" t="str">
        <f>IF(Sheet2!AC11282=0,"",Sheet2!AC11282)</f>
        <v/>
      </c>
      <c r="AD10769" t="str">
        <f>IF(Sheet2!AD11282=0,"",Sheet2!AD11282)</f>
        <v/>
      </c>
      <c r="AE10769" s="4" t="str">
        <f>IF(AF10769="","",VLOOKUP(Table1[[#This Row],[MAPEL]],katalog!$A$2:$B$31,2,FALSE))</f>
        <v/>
      </c>
      <c r="AF10769" s="4" t="str">
        <f t="shared" si="338"/>
        <v/>
      </c>
      <c r="AG10769" s="4" t="str">
        <f>IF(AF10769="","",IF(AF10769&gt;88,"Sangat baik",IF(AF10769&gt;76,"Baik",IF(AF10769&gt;=Table1[[#This Row],[KKM]],"Cukup","Kurang"))))</f>
        <v/>
      </c>
      <c r="AH10769" s="5" t="str">
        <f>IF(Table1[[#This Row],[Predikat]]="","",VALUE(RIGHT(Table1[[#This Row],[MATERI KELAS]],2)))</f>
        <v/>
      </c>
      <c r="AI10769" t="str">
        <f>IF(OR(J10769&lt;&gt;"Karakter",Table1[[#This Row],[Nilai2]]=""),"",IF(AF10769&gt;89,"Sangat baik",IF(AF10769&gt;79,"Baik",IF(AF10769&gt;69,"Cukup",IF(AF10769&gt;59,"Kurang","Sangat kurang")))))</f>
        <v/>
      </c>
      <c r="AJ10769" t="str">
        <f t="shared" si="339"/>
        <v/>
      </c>
      <c r="AK10769" t="str">
        <f>IF(Table1[[#This Row],[Nilai2]]="","",VLOOKUP(Table1[[#This Row],[NAMA]],Table7[],3,FALSE))</f>
        <v/>
      </c>
    </row>
    <row r="10770" spans="1:37" x14ac:dyDescent="0.2">
      <c r="A10770" t="str">
        <f>IF(Sheet2!A11283=0,"",Sheet2!A11283)</f>
        <v/>
      </c>
      <c r="B10770" t="str">
        <f>IF(Sheet2!B11283=0,"",Sheet2!B11283)</f>
        <v/>
      </c>
      <c r="C10770" t="str">
        <f>IF(Sheet2!C11283=0,"",Sheet2!C11283)</f>
        <v/>
      </c>
      <c r="D10770" t="str">
        <f>IF(Sheet2!D11283=0,"",Sheet2!D11283)</f>
        <v/>
      </c>
      <c r="E10770" t="str">
        <f>IF(Sheet2!E11283=0,"",Sheet2!E11283)</f>
        <v/>
      </c>
      <c r="F10770" t="str">
        <f>IF(Sheet2!F11283=0,"",Sheet2!F11283)</f>
        <v/>
      </c>
      <c r="G10770" t="str">
        <f>IF(Sheet2!G11283=0,"",Sheet2!G11283)</f>
        <v/>
      </c>
      <c r="H10770" t="str">
        <f>IF(Sheet2!H11283=0,"",Sheet2!H11283)</f>
        <v/>
      </c>
      <c r="I10770" t="str">
        <f>IF(Sheet2!I11283=0,"",Sheet2!I11283)</f>
        <v/>
      </c>
      <c r="J10770" t="str">
        <f>IF(Sheet2!J11283=0,"",Sheet2!J11283)</f>
        <v/>
      </c>
      <c r="K10770" t="str">
        <f>IF(Sheet2!K11283=0,"",Sheet2!K11283)</f>
        <v/>
      </c>
      <c r="L10770" t="str">
        <f>IF(Sheet2!L11283=0,"",Sheet2!L11283)</f>
        <v/>
      </c>
      <c r="M10770" t="str">
        <f>IF(Sheet2!M11283=0,"",Sheet2!M11283)</f>
        <v/>
      </c>
      <c r="N10770" t="str">
        <f>IF(Sheet2!N11283=0,"",Sheet2!N11283)</f>
        <v/>
      </c>
      <c r="O10770" t="str">
        <f>IF(Sheet2!O11283=0,"",Sheet2!O11283)</f>
        <v/>
      </c>
      <c r="P10770" t="str">
        <f>IF(Sheet2!P11283=0,"",Sheet2!P11283)</f>
        <v/>
      </c>
      <c r="Q10770" t="str">
        <f>IF(Sheet2!Q11283=0,"",Sheet2!Q11283)</f>
        <v/>
      </c>
      <c r="R10770" t="str">
        <f>IF(Sheet2!R11283=0,"",Sheet2!R11283)</f>
        <v/>
      </c>
      <c r="S10770" t="str">
        <f>IF(Sheet2!S11283=0,"",Sheet2!S11283)</f>
        <v/>
      </c>
      <c r="T10770" t="str">
        <f>IF(Sheet2!T11283=0,"",Sheet2!T11283)</f>
        <v/>
      </c>
      <c r="U10770" t="str">
        <f>IF(Sheet2!U11283=0,"",Sheet2!U11283)</f>
        <v/>
      </c>
      <c r="V10770" t="str">
        <f>IF(Sheet2!V11283=0,"",Sheet2!V11283)</f>
        <v/>
      </c>
      <c r="W10770" t="str">
        <f>IF(Sheet2!W11283=0,"",Sheet2!W11283)</f>
        <v/>
      </c>
      <c r="X10770" t="str">
        <f>IF(Sheet2!X11283=0,"",Sheet2!X11283)</f>
        <v/>
      </c>
      <c r="Y10770" t="str">
        <f>IF(Sheet2!Y11283=0,"",Sheet2!Y11283)</f>
        <v/>
      </c>
      <c r="Z10770" t="str">
        <f>IF(Sheet2!Z11283=0,"",Sheet2!Z11283)</f>
        <v/>
      </c>
      <c r="AA10770" t="str">
        <f>IF(Sheet2!AA11283=0,"",Sheet2!AA11283)</f>
        <v/>
      </c>
      <c r="AB10770" t="str">
        <f>IF(Sheet2!AB11283=0,"",Sheet2!AB11283)</f>
        <v/>
      </c>
      <c r="AC10770" t="str">
        <f>IF(Sheet2!AC11283=0,"",Sheet2!AC11283)</f>
        <v/>
      </c>
      <c r="AD10770" t="str">
        <f>IF(Sheet2!AD11283=0,"",Sheet2!AD11283)</f>
        <v/>
      </c>
      <c r="AE10770" s="4" t="str">
        <f>IF(AF10770="","",VLOOKUP(Table1[[#This Row],[MAPEL]],katalog!$A$2:$B$31,2,FALSE))</f>
        <v/>
      </c>
      <c r="AF10770" s="4" t="str">
        <f t="shared" si="338"/>
        <v/>
      </c>
      <c r="AG10770" s="4" t="str">
        <f>IF(AF10770="","",IF(AF10770&gt;88,"Sangat baik",IF(AF10770&gt;76,"Baik",IF(AF10770&gt;=Table1[[#This Row],[KKM]],"Cukup","Kurang"))))</f>
        <v/>
      </c>
      <c r="AH10770" s="5" t="str">
        <f>IF(Table1[[#This Row],[Predikat]]="","",VALUE(RIGHT(Table1[[#This Row],[MATERI KELAS]],2)))</f>
        <v/>
      </c>
      <c r="AI10770" t="str">
        <f>IF(OR(J10770&lt;&gt;"Karakter",Table1[[#This Row],[Nilai2]]=""),"",IF(AF10770&gt;89,"Sangat baik",IF(AF10770&gt;79,"Baik",IF(AF10770&gt;69,"Cukup",IF(AF10770&gt;59,"Kurang","Sangat kurang")))))</f>
        <v/>
      </c>
      <c r="AJ10770" t="str">
        <f t="shared" si="339"/>
        <v/>
      </c>
      <c r="AK10770" t="str">
        <f>IF(Table1[[#This Row],[Nilai2]]="","",VLOOKUP(Table1[[#This Row],[NAMA]],Table7[],3,FALSE))</f>
        <v/>
      </c>
    </row>
    <row r="10771" spans="1:37" x14ac:dyDescent="0.2">
      <c r="A10771" t="str">
        <f>IF(Sheet2!A11284=0,"",Sheet2!A11284)</f>
        <v/>
      </c>
      <c r="B10771" t="str">
        <f>IF(Sheet2!B11284=0,"",Sheet2!B11284)</f>
        <v/>
      </c>
      <c r="C10771" t="str">
        <f>IF(Sheet2!C11284=0,"",Sheet2!C11284)</f>
        <v/>
      </c>
      <c r="D10771" t="str">
        <f>IF(Sheet2!D11284=0,"",Sheet2!D11284)</f>
        <v/>
      </c>
      <c r="E10771" t="str">
        <f>IF(Sheet2!E11284=0,"",Sheet2!E11284)</f>
        <v/>
      </c>
      <c r="F10771" t="str">
        <f>IF(Sheet2!F11284=0,"",Sheet2!F11284)</f>
        <v/>
      </c>
      <c r="G10771" t="str">
        <f>IF(Sheet2!G11284=0,"",Sheet2!G11284)</f>
        <v/>
      </c>
      <c r="H10771" t="str">
        <f>IF(Sheet2!H11284=0,"",Sheet2!H11284)</f>
        <v/>
      </c>
      <c r="I10771" t="str">
        <f>IF(Sheet2!I11284=0,"",Sheet2!I11284)</f>
        <v/>
      </c>
      <c r="J10771" t="str">
        <f>IF(Sheet2!J11284=0,"",Sheet2!J11284)</f>
        <v/>
      </c>
      <c r="K10771" t="str">
        <f>IF(Sheet2!K11284=0,"",Sheet2!K11284)</f>
        <v/>
      </c>
      <c r="L10771" t="str">
        <f>IF(Sheet2!L11284=0,"",Sheet2!L11284)</f>
        <v/>
      </c>
      <c r="M10771" t="str">
        <f>IF(Sheet2!M11284=0,"",Sheet2!M11284)</f>
        <v/>
      </c>
      <c r="N10771" t="str">
        <f>IF(Sheet2!N11284=0,"",Sheet2!N11284)</f>
        <v/>
      </c>
      <c r="O10771" t="str">
        <f>IF(Sheet2!O11284=0,"",Sheet2!O11284)</f>
        <v/>
      </c>
      <c r="P10771" t="str">
        <f>IF(Sheet2!P11284=0,"",Sheet2!P11284)</f>
        <v/>
      </c>
      <c r="Q10771" t="str">
        <f>IF(Sheet2!Q11284=0,"",Sheet2!Q11284)</f>
        <v/>
      </c>
      <c r="R10771" t="str">
        <f>IF(Sheet2!R11284=0,"",Sheet2!R11284)</f>
        <v/>
      </c>
      <c r="S10771" t="str">
        <f>IF(Sheet2!S11284=0,"",Sheet2!S11284)</f>
        <v/>
      </c>
      <c r="T10771" t="str">
        <f>IF(Sheet2!T11284=0,"",Sheet2!T11284)</f>
        <v/>
      </c>
      <c r="U10771" t="str">
        <f>IF(Sheet2!U11284=0,"",Sheet2!U11284)</f>
        <v/>
      </c>
      <c r="V10771" t="str">
        <f>IF(Sheet2!V11284=0,"",Sheet2!V11284)</f>
        <v/>
      </c>
      <c r="W10771" t="str">
        <f>IF(Sheet2!W11284=0,"",Sheet2!W11284)</f>
        <v/>
      </c>
      <c r="X10771" t="str">
        <f>IF(Sheet2!X11284=0,"",Sheet2!X11284)</f>
        <v/>
      </c>
      <c r="Y10771" t="str">
        <f>IF(Sheet2!Y11284=0,"",Sheet2!Y11284)</f>
        <v/>
      </c>
      <c r="Z10771" t="str">
        <f>IF(Sheet2!Z11284=0,"",Sheet2!Z11284)</f>
        <v/>
      </c>
      <c r="AA10771" t="str">
        <f>IF(Sheet2!AA11284=0,"",Sheet2!AA11284)</f>
        <v/>
      </c>
      <c r="AB10771" t="str">
        <f>IF(Sheet2!AB11284=0,"",Sheet2!AB11284)</f>
        <v/>
      </c>
      <c r="AC10771" t="str">
        <f>IF(Sheet2!AC11284=0,"",Sheet2!AC11284)</f>
        <v/>
      </c>
      <c r="AD10771" t="str">
        <f>IF(Sheet2!AD11284=0,"",Sheet2!AD11284)</f>
        <v/>
      </c>
      <c r="AE10771" s="4" t="str">
        <f>IF(AF10771="","",VLOOKUP(Table1[[#This Row],[MAPEL]],katalog!$A$2:$B$31,2,FALSE))</f>
        <v/>
      </c>
      <c r="AF10771" s="4" t="str">
        <f t="shared" si="338"/>
        <v/>
      </c>
      <c r="AG10771" s="4" t="str">
        <f>IF(AF10771="","",IF(AF10771&gt;88,"Sangat baik",IF(AF10771&gt;76,"Baik",IF(AF10771&gt;=Table1[[#This Row],[KKM]],"Cukup","Kurang"))))</f>
        <v/>
      </c>
      <c r="AH10771" s="5" t="str">
        <f>IF(Table1[[#This Row],[Predikat]]="","",VALUE(RIGHT(Table1[[#This Row],[MATERI KELAS]],2)))</f>
        <v/>
      </c>
      <c r="AI10771" t="str">
        <f>IF(OR(J10771&lt;&gt;"Karakter",Table1[[#This Row],[Nilai2]]=""),"",IF(AF10771&gt;89,"Sangat baik",IF(AF10771&gt;79,"Baik",IF(AF10771&gt;69,"Cukup",IF(AF10771&gt;59,"Kurang","Sangat kurang")))))</f>
        <v/>
      </c>
      <c r="AJ10771" t="str">
        <f t="shared" si="339"/>
        <v/>
      </c>
      <c r="AK10771" t="str">
        <f>IF(Table1[[#This Row],[Nilai2]]="","",VLOOKUP(Table1[[#This Row],[NAMA]],Table7[],3,FALSE))</f>
        <v/>
      </c>
    </row>
    <row r="10772" spans="1:37" x14ac:dyDescent="0.2">
      <c r="A10772" t="str">
        <f>IF(Sheet2!A11285=0,"",Sheet2!A11285)</f>
        <v/>
      </c>
      <c r="B10772" t="str">
        <f>IF(Sheet2!B11285=0,"",Sheet2!B11285)</f>
        <v/>
      </c>
      <c r="C10772" t="str">
        <f>IF(Sheet2!C11285=0,"",Sheet2!C11285)</f>
        <v/>
      </c>
      <c r="D10772" t="str">
        <f>IF(Sheet2!D11285=0,"",Sheet2!D11285)</f>
        <v/>
      </c>
      <c r="E10772" t="str">
        <f>IF(Sheet2!E11285=0,"",Sheet2!E11285)</f>
        <v/>
      </c>
      <c r="F10772" t="str">
        <f>IF(Sheet2!F11285=0,"",Sheet2!F11285)</f>
        <v/>
      </c>
      <c r="G10772" t="str">
        <f>IF(Sheet2!G11285=0,"",Sheet2!G11285)</f>
        <v/>
      </c>
      <c r="H10772" t="str">
        <f>IF(Sheet2!H11285=0,"",Sheet2!H11285)</f>
        <v/>
      </c>
      <c r="I10772" t="str">
        <f>IF(Sheet2!I11285=0,"",Sheet2!I11285)</f>
        <v/>
      </c>
      <c r="J10772" t="str">
        <f>IF(Sheet2!J11285=0,"",Sheet2!J11285)</f>
        <v/>
      </c>
      <c r="K10772" t="str">
        <f>IF(Sheet2!K11285=0,"",Sheet2!K11285)</f>
        <v/>
      </c>
      <c r="L10772" t="str">
        <f>IF(Sheet2!L11285=0,"",Sheet2!L11285)</f>
        <v/>
      </c>
      <c r="M10772" t="str">
        <f>IF(Sheet2!M11285=0,"",Sheet2!M11285)</f>
        <v/>
      </c>
      <c r="N10772" t="str">
        <f>IF(Sheet2!N11285=0,"",Sheet2!N11285)</f>
        <v/>
      </c>
      <c r="O10772" t="str">
        <f>IF(Sheet2!O11285=0,"",Sheet2!O11285)</f>
        <v/>
      </c>
      <c r="P10772" t="str">
        <f>IF(Sheet2!P11285=0,"",Sheet2!P11285)</f>
        <v/>
      </c>
      <c r="Q10772" t="str">
        <f>IF(Sheet2!Q11285=0,"",Sheet2!Q11285)</f>
        <v/>
      </c>
      <c r="R10772" t="str">
        <f>IF(Sheet2!R11285=0,"",Sheet2!R11285)</f>
        <v/>
      </c>
      <c r="S10772" t="str">
        <f>IF(Sheet2!S11285=0,"",Sheet2!S11285)</f>
        <v/>
      </c>
      <c r="T10772" t="str">
        <f>IF(Sheet2!T11285=0,"",Sheet2!T11285)</f>
        <v/>
      </c>
      <c r="U10772" t="str">
        <f>IF(Sheet2!U11285=0,"",Sheet2!U11285)</f>
        <v/>
      </c>
      <c r="V10772" t="str">
        <f>IF(Sheet2!V11285=0,"",Sheet2!V11285)</f>
        <v/>
      </c>
      <c r="W10772" t="str">
        <f>IF(Sheet2!W11285=0,"",Sheet2!W11285)</f>
        <v/>
      </c>
      <c r="X10772" t="str">
        <f>IF(Sheet2!X11285=0,"",Sheet2!X11285)</f>
        <v/>
      </c>
      <c r="Y10772" t="str">
        <f>IF(Sheet2!Y11285=0,"",Sheet2!Y11285)</f>
        <v/>
      </c>
      <c r="Z10772" t="str">
        <f>IF(Sheet2!Z11285=0,"",Sheet2!Z11285)</f>
        <v/>
      </c>
      <c r="AA10772" t="str">
        <f>IF(Sheet2!AA11285=0,"",Sheet2!AA11285)</f>
        <v/>
      </c>
      <c r="AB10772" t="str">
        <f>IF(Sheet2!AB11285=0,"",Sheet2!AB11285)</f>
        <v/>
      </c>
      <c r="AC10772" t="str">
        <f>IF(Sheet2!AC11285=0,"",Sheet2!AC11285)</f>
        <v/>
      </c>
      <c r="AD10772" t="str">
        <f>IF(Sheet2!AD11285=0,"",Sheet2!AD11285)</f>
        <v/>
      </c>
      <c r="AE10772" s="4" t="str">
        <f>IF(AF10772="","",VLOOKUP(Table1[[#This Row],[MAPEL]],katalog!$A$2:$B$31,2,FALSE))</f>
        <v/>
      </c>
      <c r="AF10772" s="4" t="str">
        <f t="shared" si="338"/>
        <v/>
      </c>
      <c r="AG10772" s="4" t="str">
        <f>IF(AF10772="","",IF(AF10772&gt;88,"Sangat baik",IF(AF10772&gt;76,"Baik",IF(AF10772&gt;=Table1[[#This Row],[KKM]],"Cukup","Kurang"))))</f>
        <v/>
      </c>
      <c r="AH10772" s="5" t="str">
        <f>IF(Table1[[#This Row],[Predikat]]="","",VALUE(RIGHT(Table1[[#This Row],[MATERI KELAS]],2)))</f>
        <v/>
      </c>
      <c r="AI10772" t="str">
        <f>IF(OR(J10772&lt;&gt;"Karakter",Table1[[#This Row],[Nilai2]]=""),"",IF(AF10772&gt;89,"Sangat baik",IF(AF10772&gt;79,"Baik",IF(AF10772&gt;69,"Cukup",IF(AF10772&gt;59,"Kurang","Sangat kurang")))))</f>
        <v/>
      </c>
      <c r="AJ10772" t="str">
        <f t="shared" si="339"/>
        <v/>
      </c>
      <c r="AK10772" t="str">
        <f>IF(Table1[[#This Row],[Nilai2]]="","",VLOOKUP(Table1[[#This Row],[NAMA]],Table7[],3,FALSE))</f>
        <v/>
      </c>
    </row>
    <row r="10773" spans="1:37" x14ac:dyDescent="0.2">
      <c r="A10773" t="str">
        <f>IF(Sheet2!A11286=0,"",Sheet2!A11286)</f>
        <v/>
      </c>
      <c r="B10773" t="str">
        <f>IF(Sheet2!B11286=0,"",Sheet2!B11286)</f>
        <v/>
      </c>
      <c r="C10773" t="str">
        <f>IF(Sheet2!C11286=0,"",Sheet2!C11286)</f>
        <v/>
      </c>
      <c r="D10773" t="str">
        <f>IF(Sheet2!D11286=0,"",Sheet2!D11286)</f>
        <v/>
      </c>
      <c r="E10773" t="str">
        <f>IF(Sheet2!E11286=0,"",Sheet2!E11286)</f>
        <v/>
      </c>
      <c r="F10773" t="str">
        <f>IF(Sheet2!F11286=0,"",Sheet2!F11286)</f>
        <v/>
      </c>
      <c r="G10773" t="str">
        <f>IF(Sheet2!G11286=0,"",Sheet2!G11286)</f>
        <v/>
      </c>
      <c r="H10773" t="str">
        <f>IF(Sheet2!H11286=0,"",Sheet2!H11286)</f>
        <v/>
      </c>
      <c r="I10773" t="str">
        <f>IF(Sheet2!I11286=0,"",Sheet2!I11286)</f>
        <v/>
      </c>
      <c r="J10773" t="str">
        <f>IF(Sheet2!J11286=0,"",Sheet2!J11286)</f>
        <v/>
      </c>
      <c r="K10773" t="str">
        <f>IF(Sheet2!K11286=0,"",Sheet2!K11286)</f>
        <v/>
      </c>
      <c r="L10773" t="str">
        <f>IF(Sheet2!L11286=0,"",Sheet2!L11286)</f>
        <v/>
      </c>
      <c r="M10773" t="str">
        <f>IF(Sheet2!M11286=0,"",Sheet2!M11286)</f>
        <v/>
      </c>
      <c r="N10773" t="str">
        <f>IF(Sheet2!N11286=0,"",Sheet2!N11286)</f>
        <v/>
      </c>
      <c r="O10773" t="str">
        <f>IF(Sheet2!O11286=0,"",Sheet2!O11286)</f>
        <v/>
      </c>
      <c r="P10773" t="str">
        <f>IF(Sheet2!P11286=0,"",Sheet2!P11286)</f>
        <v/>
      </c>
      <c r="Q10773" t="str">
        <f>IF(Sheet2!Q11286=0,"",Sheet2!Q11286)</f>
        <v/>
      </c>
      <c r="R10773" t="str">
        <f>IF(Sheet2!R11286=0,"",Sheet2!R11286)</f>
        <v/>
      </c>
      <c r="S10773" t="str">
        <f>IF(Sheet2!S11286=0,"",Sheet2!S11286)</f>
        <v/>
      </c>
      <c r="T10773" t="str">
        <f>IF(Sheet2!T11286=0,"",Sheet2!T11286)</f>
        <v/>
      </c>
      <c r="U10773" t="str">
        <f>IF(Sheet2!U11286=0,"",Sheet2!U11286)</f>
        <v/>
      </c>
      <c r="V10773" t="str">
        <f>IF(Sheet2!V11286=0,"",Sheet2!V11286)</f>
        <v/>
      </c>
      <c r="W10773" t="str">
        <f>IF(Sheet2!W11286=0,"",Sheet2!W11286)</f>
        <v/>
      </c>
      <c r="X10773" t="str">
        <f>IF(Sheet2!X11286=0,"",Sheet2!X11286)</f>
        <v/>
      </c>
      <c r="Y10773" t="str">
        <f>IF(Sheet2!Y11286=0,"",Sheet2!Y11286)</f>
        <v/>
      </c>
      <c r="Z10773" t="str">
        <f>IF(Sheet2!Z11286=0,"",Sheet2!Z11286)</f>
        <v/>
      </c>
      <c r="AA10773" t="str">
        <f>IF(Sheet2!AA11286=0,"",Sheet2!AA11286)</f>
        <v/>
      </c>
      <c r="AB10773" t="str">
        <f>IF(Sheet2!AB11286=0,"",Sheet2!AB11286)</f>
        <v/>
      </c>
      <c r="AC10773" t="str">
        <f>IF(Sheet2!AC11286=0,"",Sheet2!AC11286)</f>
        <v/>
      </c>
      <c r="AD10773" t="str">
        <f>IF(Sheet2!AD11286=0,"",Sheet2!AD11286)</f>
        <v/>
      </c>
      <c r="AE10773" s="4" t="str">
        <f>IF(AF10773="","",VLOOKUP(Table1[[#This Row],[MAPEL]],katalog!$A$2:$B$31,2,FALSE))</f>
        <v/>
      </c>
      <c r="AF10773" s="4" t="str">
        <f t="shared" si="338"/>
        <v/>
      </c>
      <c r="AG10773" s="4" t="str">
        <f>IF(AF10773="","",IF(AF10773&gt;88,"Sangat baik",IF(AF10773&gt;76,"Baik",IF(AF10773&gt;=Table1[[#This Row],[KKM]],"Cukup","Kurang"))))</f>
        <v/>
      </c>
      <c r="AH10773" s="5" t="str">
        <f>IF(Table1[[#This Row],[Predikat]]="","",VALUE(RIGHT(Table1[[#This Row],[MATERI KELAS]],2)))</f>
        <v/>
      </c>
      <c r="AI10773" t="str">
        <f>IF(OR(J10773&lt;&gt;"Karakter",Table1[[#This Row],[Nilai2]]=""),"",IF(AF10773&gt;89,"Sangat baik",IF(AF10773&gt;79,"Baik",IF(AF10773&gt;69,"Cukup",IF(AF10773&gt;59,"Kurang","Sangat kurang")))))</f>
        <v/>
      </c>
      <c r="AJ10773" t="str">
        <f t="shared" si="339"/>
        <v/>
      </c>
      <c r="AK10773" t="str">
        <f>IF(Table1[[#This Row],[Nilai2]]="","",VLOOKUP(Table1[[#This Row],[NAMA]],Table7[],3,FALSE))</f>
        <v/>
      </c>
    </row>
    <row r="10774" spans="1:37" x14ac:dyDescent="0.2">
      <c r="A10774" t="str">
        <f>IF(Sheet2!A11287=0,"",Sheet2!A11287)</f>
        <v/>
      </c>
      <c r="B10774" t="str">
        <f>IF(Sheet2!B11287=0,"",Sheet2!B11287)</f>
        <v/>
      </c>
      <c r="C10774" t="str">
        <f>IF(Sheet2!C11287=0,"",Sheet2!C11287)</f>
        <v/>
      </c>
      <c r="D10774" t="str">
        <f>IF(Sheet2!D11287=0,"",Sheet2!D11287)</f>
        <v/>
      </c>
      <c r="E10774" t="str">
        <f>IF(Sheet2!E11287=0,"",Sheet2!E11287)</f>
        <v/>
      </c>
      <c r="F10774" t="str">
        <f>IF(Sheet2!F11287=0,"",Sheet2!F11287)</f>
        <v/>
      </c>
      <c r="G10774" t="str">
        <f>IF(Sheet2!G11287=0,"",Sheet2!G11287)</f>
        <v/>
      </c>
      <c r="H10774" t="str">
        <f>IF(Sheet2!H11287=0,"",Sheet2!H11287)</f>
        <v/>
      </c>
      <c r="I10774" t="str">
        <f>IF(Sheet2!I11287=0,"",Sheet2!I11287)</f>
        <v/>
      </c>
      <c r="J10774" t="str">
        <f>IF(Sheet2!J11287=0,"",Sheet2!J11287)</f>
        <v/>
      </c>
      <c r="K10774" t="str">
        <f>IF(Sheet2!K11287=0,"",Sheet2!K11287)</f>
        <v/>
      </c>
      <c r="L10774" t="str">
        <f>IF(Sheet2!L11287=0,"",Sheet2!L11287)</f>
        <v/>
      </c>
      <c r="M10774" t="str">
        <f>IF(Sheet2!M11287=0,"",Sheet2!M11287)</f>
        <v/>
      </c>
      <c r="N10774" t="str">
        <f>IF(Sheet2!N11287=0,"",Sheet2!N11287)</f>
        <v/>
      </c>
      <c r="O10774" t="str">
        <f>IF(Sheet2!O11287=0,"",Sheet2!O11287)</f>
        <v/>
      </c>
      <c r="P10774" t="str">
        <f>IF(Sheet2!P11287=0,"",Sheet2!P11287)</f>
        <v/>
      </c>
      <c r="Q10774" t="str">
        <f>IF(Sheet2!Q11287=0,"",Sheet2!Q11287)</f>
        <v/>
      </c>
      <c r="R10774" t="str">
        <f>IF(Sheet2!R11287=0,"",Sheet2!R11287)</f>
        <v/>
      </c>
      <c r="S10774" t="str">
        <f>IF(Sheet2!S11287=0,"",Sheet2!S11287)</f>
        <v/>
      </c>
      <c r="T10774" t="str">
        <f>IF(Sheet2!T11287=0,"",Sheet2!T11287)</f>
        <v/>
      </c>
      <c r="U10774" t="str">
        <f>IF(Sheet2!U11287=0,"",Sheet2!U11287)</f>
        <v/>
      </c>
      <c r="V10774" t="str">
        <f>IF(Sheet2!V11287=0,"",Sheet2!V11287)</f>
        <v/>
      </c>
      <c r="W10774" t="str">
        <f>IF(Sheet2!W11287=0,"",Sheet2!W11287)</f>
        <v/>
      </c>
      <c r="X10774" t="str">
        <f>IF(Sheet2!X11287=0,"",Sheet2!X11287)</f>
        <v/>
      </c>
      <c r="Y10774" t="str">
        <f>IF(Sheet2!Y11287=0,"",Sheet2!Y11287)</f>
        <v/>
      </c>
      <c r="Z10774" t="str">
        <f>IF(Sheet2!Z11287=0,"",Sheet2!Z11287)</f>
        <v/>
      </c>
      <c r="AA10774" t="str">
        <f>IF(Sheet2!AA11287=0,"",Sheet2!AA11287)</f>
        <v/>
      </c>
      <c r="AB10774" t="str">
        <f>IF(Sheet2!AB11287=0,"",Sheet2!AB11287)</f>
        <v/>
      </c>
      <c r="AC10774" t="str">
        <f>IF(Sheet2!AC11287=0,"",Sheet2!AC11287)</f>
        <v/>
      </c>
      <c r="AD10774" t="str">
        <f>IF(Sheet2!AD11287=0,"",Sheet2!AD11287)</f>
        <v/>
      </c>
      <c r="AE10774" s="4" t="str">
        <f>IF(AF10774="","",VLOOKUP(Table1[[#This Row],[MAPEL]],katalog!$A$2:$B$31,2,FALSE))</f>
        <v/>
      </c>
      <c r="AF10774" s="4" t="str">
        <f t="shared" si="338"/>
        <v/>
      </c>
      <c r="AG10774" s="4" t="str">
        <f>IF(AF10774="","",IF(AF10774&gt;88,"Sangat baik",IF(AF10774&gt;76,"Baik",IF(AF10774&gt;=Table1[[#This Row],[KKM]],"Cukup","Kurang"))))</f>
        <v/>
      </c>
      <c r="AH10774" s="5" t="str">
        <f>IF(Table1[[#This Row],[Predikat]]="","",VALUE(RIGHT(Table1[[#This Row],[MATERI KELAS]],2)))</f>
        <v/>
      </c>
      <c r="AI10774" t="str">
        <f>IF(OR(J10774&lt;&gt;"Karakter",Table1[[#This Row],[Nilai2]]=""),"",IF(AF10774&gt;89,"Sangat baik",IF(AF10774&gt;79,"Baik",IF(AF10774&gt;69,"Cukup",IF(AF10774&gt;59,"Kurang","Sangat kurang")))))</f>
        <v/>
      </c>
      <c r="AJ10774" t="str">
        <f t="shared" si="339"/>
        <v/>
      </c>
      <c r="AK10774" t="str">
        <f>IF(Table1[[#This Row],[Nilai2]]="","",VLOOKUP(Table1[[#This Row],[NAMA]],Table7[],3,FALSE))</f>
        <v/>
      </c>
    </row>
    <row r="10775" spans="1:37" x14ac:dyDescent="0.2">
      <c r="A10775" t="str">
        <f>IF(Sheet2!A11288=0,"",Sheet2!A11288)</f>
        <v/>
      </c>
      <c r="B10775" t="str">
        <f>IF(Sheet2!B11288=0,"",Sheet2!B11288)</f>
        <v/>
      </c>
      <c r="C10775" t="str">
        <f>IF(Sheet2!C11288=0,"",Sheet2!C11288)</f>
        <v/>
      </c>
      <c r="D10775" t="str">
        <f>IF(Sheet2!D11288=0,"",Sheet2!D11288)</f>
        <v/>
      </c>
      <c r="E10775" t="str">
        <f>IF(Sheet2!E11288=0,"",Sheet2!E11288)</f>
        <v/>
      </c>
      <c r="F10775" t="str">
        <f>IF(Sheet2!F11288=0,"",Sheet2!F11288)</f>
        <v/>
      </c>
      <c r="G10775" t="str">
        <f>IF(Sheet2!G11288=0,"",Sheet2!G11288)</f>
        <v/>
      </c>
      <c r="H10775" t="str">
        <f>IF(Sheet2!H11288=0,"",Sheet2!H11288)</f>
        <v/>
      </c>
      <c r="I10775" t="str">
        <f>IF(Sheet2!I11288=0,"",Sheet2!I11288)</f>
        <v/>
      </c>
      <c r="J10775" t="str">
        <f>IF(Sheet2!J11288=0,"",Sheet2!J11288)</f>
        <v/>
      </c>
      <c r="K10775" t="str">
        <f>IF(Sheet2!K11288=0,"",Sheet2!K11288)</f>
        <v/>
      </c>
      <c r="L10775" t="str">
        <f>IF(Sheet2!L11288=0,"",Sheet2!L11288)</f>
        <v/>
      </c>
      <c r="M10775" t="str">
        <f>IF(Sheet2!M11288=0,"",Sheet2!M11288)</f>
        <v/>
      </c>
      <c r="N10775" t="str">
        <f>IF(Sheet2!N11288=0,"",Sheet2!N11288)</f>
        <v/>
      </c>
      <c r="O10775" t="str">
        <f>IF(Sheet2!O11288=0,"",Sheet2!O11288)</f>
        <v/>
      </c>
      <c r="P10775" t="str">
        <f>IF(Sheet2!P11288=0,"",Sheet2!P11288)</f>
        <v/>
      </c>
      <c r="Q10775" t="str">
        <f>IF(Sheet2!Q11288=0,"",Sheet2!Q11288)</f>
        <v/>
      </c>
      <c r="R10775" t="str">
        <f>IF(Sheet2!R11288=0,"",Sheet2!R11288)</f>
        <v/>
      </c>
      <c r="S10775" t="str">
        <f>IF(Sheet2!S11288=0,"",Sheet2!S11288)</f>
        <v/>
      </c>
      <c r="T10775" t="str">
        <f>IF(Sheet2!T11288=0,"",Sheet2!T11288)</f>
        <v/>
      </c>
      <c r="U10775" t="str">
        <f>IF(Sheet2!U11288=0,"",Sheet2!U11288)</f>
        <v/>
      </c>
      <c r="V10775" t="str">
        <f>IF(Sheet2!V11288=0,"",Sheet2!V11288)</f>
        <v/>
      </c>
      <c r="W10775" t="str">
        <f>IF(Sheet2!W11288=0,"",Sheet2!W11288)</f>
        <v/>
      </c>
      <c r="X10775" t="str">
        <f>IF(Sheet2!X11288=0,"",Sheet2!X11288)</f>
        <v/>
      </c>
      <c r="Y10775" t="str">
        <f>IF(Sheet2!Y11288=0,"",Sheet2!Y11288)</f>
        <v/>
      </c>
      <c r="Z10775" t="str">
        <f>IF(Sheet2!Z11288=0,"",Sheet2!Z11288)</f>
        <v/>
      </c>
      <c r="AA10775" t="str">
        <f>IF(Sheet2!AA11288=0,"",Sheet2!AA11288)</f>
        <v/>
      </c>
      <c r="AB10775" t="str">
        <f>IF(Sheet2!AB11288=0,"",Sheet2!AB11288)</f>
        <v/>
      </c>
      <c r="AC10775" t="str">
        <f>IF(Sheet2!AC11288=0,"",Sheet2!AC11288)</f>
        <v/>
      </c>
      <c r="AD10775" t="str">
        <f>IF(Sheet2!AD11288=0,"",Sheet2!AD11288)</f>
        <v/>
      </c>
      <c r="AE10775" s="4" t="str">
        <f>IF(AF10775="","",VLOOKUP(Table1[[#This Row],[MAPEL]],katalog!$A$2:$B$31,2,FALSE))</f>
        <v/>
      </c>
      <c r="AF10775" s="4" t="str">
        <f t="shared" si="338"/>
        <v/>
      </c>
      <c r="AG10775" s="4" t="str">
        <f>IF(AF10775="","",IF(AF10775&gt;88,"Sangat baik",IF(AF10775&gt;76,"Baik",IF(AF10775&gt;=Table1[[#This Row],[KKM]],"Cukup","Kurang"))))</f>
        <v/>
      </c>
      <c r="AH10775" s="5" t="str">
        <f>IF(Table1[[#This Row],[Predikat]]="","",VALUE(RIGHT(Table1[[#This Row],[MATERI KELAS]],2)))</f>
        <v/>
      </c>
      <c r="AI10775" t="str">
        <f>IF(OR(J10775&lt;&gt;"Karakter",Table1[[#This Row],[Nilai2]]=""),"",IF(AF10775&gt;89,"Sangat baik",IF(AF10775&gt;79,"Baik",IF(AF10775&gt;69,"Cukup",IF(AF10775&gt;59,"Kurang","Sangat kurang")))))</f>
        <v/>
      </c>
      <c r="AJ10775" t="str">
        <f t="shared" si="339"/>
        <v/>
      </c>
      <c r="AK10775" t="str">
        <f>IF(Table1[[#This Row],[Nilai2]]="","",VLOOKUP(Table1[[#This Row],[NAMA]],Table7[],3,FALSE))</f>
        <v/>
      </c>
    </row>
    <row r="10776" spans="1:37" x14ac:dyDescent="0.2">
      <c r="A10776" t="str">
        <f>IF(Sheet2!A11289=0,"",Sheet2!A11289)</f>
        <v/>
      </c>
      <c r="B10776" t="str">
        <f>IF(Sheet2!B11289=0,"",Sheet2!B11289)</f>
        <v/>
      </c>
      <c r="C10776" t="str">
        <f>IF(Sheet2!C11289=0,"",Sheet2!C11289)</f>
        <v/>
      </c>
      <c r="D10776" t="str">
        <f>IF(Sheet2!D11289=0,"",Sheet2!D11289)</f>
        <v/>
      </c>
      <c r="E10776" t="str">
        <f>IF(Sheet2!E11289=0,"",Sheet2!E11289)</f>
        <v/>
      </c>
      <c r="F10776" t="str">
        <f>IF(Sheet2!F11289=0,"",Sheet2!F11289)</f>
        <v/>
      </c>
      <c r="G10776" t="str">
        <f>IF(Sheet2!G11289=0,"",Sheet2!G11289)</f>
        <v/>
      </c>
      <c r="H10776" t="str">
        <f>IF(Sheet2!H11289=0,"",Sheet2!H11289)</f>
        <v/>
      </c>
      <c r="I10776" t="str">
        <f>IF(Sheet2!I11289=0,"",Sheet2!I11289)</f>
        <v/>
      </c>
      <c r="J10776" t="str">
        <f>IF(Sheet2!J11289=0,"",Sheet2!J11289)</f>
        <v/>
      </c>
      <c r="K10776" t="str">
        <f>IF(Sheet2!K11289=0,"",Sheet2!K11289)</f>
        <v/>
      </c>
      <c r="L10776" t="str">
        <f>IF(Sheet2!L11289=0,"",Sheet2!L11289)</f>
        <v/>
      </c>
      <c r="M10776" t="str">
        <f>IF(Sheet2!M11289=0,"",Sheet2!M11289)</f>
        <v/>
      </c>
      <c r="N10776" t="str">
        <f>IF(Sheet2!N11289=0,"",Sheet2!N11289)</f>
        <v/>
      </c>
      <c r="O10776" t="str">
        <f>IF(Sheet2!O11289=0,"",Sheet2!O11289)</f>
        <v/>
      </c>
      <c r="P10776" t="str">
        <f>IF(Sheet2!P11289=0,"",Sheet2!P11289)</f>
        <v/>
      </c>
      <c r="Q10776" t="str">
        <f>IF(Sheet2!Q11289=0,"",Sheet2!Q11289)</f>
        <v/>
      </c>
      <c r="R10776" t="str">
        <f>IF(Sheet2!R11289=0,"",Sheet2!R11289)</f>
        <v/>
      </c>
      <c r="S10776" t="str">
        <f>IF(Sheet2!S11289=0,"",Sheet2!S11289)</f>
        <v/>
      </c>
      <c r="T10776" t="str">
        <f>IF(Sheet2!T11289=0,"",Sheet2!T11289)</f>
        <v/>
      </c>
      <c r="U10776" t="str">
        <f>IF(Sheet2!U11289=0,"",Sheet2!U11289)</f>
        <v/>
      </c>
      <c r="V10776" t="str">
        <f>IF(Sheet2!V11289=0,"",Sheet2!V11289)</f>
        <v/>
      </c>
      <c r="W10776" t="str">
        <f>IF(Sheet2!W11289=0,"",Sheet2!W11289)</f>
        <v/>
      </c>
      <c r="X10776" t="str">
        <f>IF(Sheet2!X11289=0,"",Sheet2!X11289)</f>
        <v/>
      </c>
      <c r="Y10776" t="str">
        <f>IF(Sheet2!Y11289=0,"",Sheet2!Y11289)</f>
        <v/>
      </c>
      <c r="Z10776" t="str">
        <f>IF(Sheet2!Z11289=0,"",Sheet2!Z11289)</f>
        <v/>
      </c>
      <c r="AA10776" t="str">
        <f>IF(Sheet2!AA11289=0,"",Sheet2!AA11289)</f>
        <v/>
      </c>
      <c r="AB10776" t="str">
        <f>IF(Sheet2!AB11289=0,"",Sheet2!AB11289)</f>
        <v/>
      </c>
      <c r="AC10776" t="str">
        <f>IF(Sheet2!AC11289=0,"",Sheet2!AC11289)</f>
        <v/>
      </c>
      <c r="AD10776" t="str">
        <f>IF(Sheet2!AD11289=0,"",Sheet2!AD11289)</f>
        <v/>
      </c>
      <c r="AE10776" s="4" t="str">
        <f>IF(AF10776="","",VLOOKUP(Table1[[#This Row],[MAPEL]],katalog!$A$2:$B$31,2,FALSE))</f>
        <v/>
      </c>
      <c r="AF10776" s="4" t="str">
        <f t="shared" si="338"/>
        <v/>
      </c>
      <c r="AG10776" s="4" t="str">
        <f>IF(AF10776="","",IF(AF10776&gt;88,"Sangat baik",IF(AF10776&gt;76,"Baik",IF(AF10776&gt;=Table1[[#This Row],[KKM]],"Cukup","Kurang"))))</f>
        <v/>
      </c>
      <c r="AH10776" s="5" t="str">
        <f>IF(Table1[[#This Row],[Predikat]]="","",VALUE(RIGHT(Table1[[#This Row],[MATERI KELAS]],2)))</f>
        <v/>
      </c>
      <c r="AI10776" t="str">
        <f>IF(OR(J10776&lt;&gt;"Karakter",Table1[[#This Row],[Nilai2]]=""),"",IF(AF10776&gt;89,"Sangat baik",IF(AF10776&gt;79,"Baik",IF(AF10776&gt;69,"Cukup",IF(AF10776&gt;59,"Kurang","Sangat kurang")))))</f>
        <v/>
      </c>
      <c r="AJ10776" t="str">
        <f t="shared" si="339"/>
        <v/>
      </c>
      <c r="AK10776" t="str">
        <f>IF(Table1[[#This Row],[Nilai2]]="","",VLOOKUP(Table1[[#This Row],[NAMA]],Table7[],3,FALSE))</f>
        <v/>
      </c>
    </row>
    <row r="10777" spans="1:37" x14ac:dyDescent="0.2">
      <c r="A10777" t="str">
        <f>IF(Sheet2!A11290=0,"",Sheet2!A11290)</f>
        <v/>
      </c>
      <c r="B10777" t="str">
        <f>IF(Sheet2!B11290=0,"",Sheet2!B11290)</f>
        <v/>
      </c>
      <c r="C10777" t="str">
        <f>IF(Sheet2!C11290=0,"",Sheet2!C11290)</f>
        <v/>
      </c>
      <c r="D10777" t="str">
        <f>IF(Sheet2!D11290=0,"",Sheet2!D11290)</f>
        <v/>
      </c>
      <c r="E10777" t="str">
        <f>IF(Sheet2!E11290=0,"",Sheet2!E11290)</f>
        <v/>
      </c>
      <c r="F10777" t="str">
        <f>IF(Sheet2!F11290=0,"",Sheet2!F11290)</f>
        <v/>
      </c>
      <c r="G10777" t="str">
        <f>IF(Sheet2!G11290=0,"",Sheet2!G11290)</f>
        <v/>
      </c>
      <c r="H10777" t="str">
        <f>IF(Sheet2!H11290=0,"",Sheet2!H11290)</f>
        <v/>
      </c>
      <c r="I10777" t="str">
        <f>IF(Sheet2!I11290=0,"",Sheet2!I11290)</f>
        <v/>
      </c>
      <c r="J10777" t="str">
        <f>IF(Sheet2!J11290=0,"",Sheet2!J11290)</f>
        <v/>
      </c>
      <c r="K10777" t="str">
        <f>IF(Sheet2!K11290=0,"",Sheet2!K11290)</f>
        <v/>
      </c>
      <c r="L10777" t="str">
        <f>IF(Sheet2!L11290=0,"",Sheet2!L11290)</f>
        <v/>
      </c>
      <c r="M10777" t="str">
        <f>IF(Sheet2!M11290=0,"",Sheet2!M11290)</f>
        <v/>
      </c>
      <c r="N10777" t="str">
        <f>IF(Sheet2!N11290=0,"",Sheet2!N11290)</f>
        <v/>
      </c>
      <c r="O10777" t="str">
        <f>IF(Sheet2!O11290=0,"",Sheet2!O11290)</f>
        <v/>
      </c>
      <c r="P10777" t="str">
        <f>IF(Sheet2!P11290=0,"",Sheet2!P11290)</f>
        <v/>
      </c>
      <c r="Q10777" t="str">
        <f>IF(Sheet2!Q11290=0,"",Sheet2!Q11290)</f>
        <v/>
      </c>
      <c r="R10777" t="str">
        <f>IF(Sheet2!R11290=0,"",Sheet2!R11290)</f>
        <v/>
      </c>
      <c r="S10777" t="str">
        <f>IF(Sheet2!S11290=0,"",Sheet2!S11290)</f>
        <v/>
      </c>
      <c r="T10777" t="str">
        <f>IF(Sheet2!T11290=0,"",Sheet2!T11290)</f>
        <v/>
      </c>
      <c r="U10777" t="str">
        <f>IF(Sheet2!U11290=0,"",Sheet2!U11290)</f>
        <v/>
      </c>
      <c r="V10777" t="str">
        <f>IF(Sheet2!V11290=0,"",Sheet2!V11290)</f>
        <v/>
      </c>
      <c r="W10777" t="str">
        <f>IF(Sheet2!W11290=0,"",Sheet2!W11290)</f>
        <v/>
      </c>
      <c r="X10777" t="str">
        <f>IF(Sheet2!X11290=0,"",Sheet2!X11290)</f>
        <v/>
      </c>
      <c r="Y10777" t="str">
        <f>IF(Sheet2!Y11290=0,"",Sheet2!Y11290)</f>
        <v/>
      </c>
      <c r="Z10777" t="str">
        <f>IF(Sheet2!Z11290=0,"",Sheet2!Z11290)</f>
        <v/>
      </c>
      <c r="AA10777" t="str">
        <f>IF(Sheet2!AA11290=0,"",Sheet2!AA11290)</f>
        <v/>
      </c>
      <c r="AB10777" t="str">
        <f>IF(Sheet2!AB11290=0,"",Sheet2!AB11290)</f>
        <v/>
      </c>
      <c r="AC10777" t="str">
        <f>IF(Sheet2!AC11290=0,"",Sheet2!AC11290)</f>
        <v/>
      </c>
      <c r="AD10777" t="str">
        <f>IF(Sheet2!AD11290=0,"",Sheet2!AD11290)</f>
        <v/>
      </c>
      <c r="AE10777" s="4" t="str">
        <f>IF(AF10777="","",VLOOKUP(Table1[[#This Row],[MAPEL]],katalog!$A$2:$B$31,2,FALSE))</f>
        <v/>
      </c>
      <c r="AF10777" s="4" t="str">
        <f t="shared" si="338"/>
        <v/>
      </c>
      <c r="AG10777" s="4" t="str">
        <f>IF(AF10777="","",IF(AF10777&gt;88,"Sangat baik",IF(AF10777&gt;76,"Baik",IF(AF10777&gt;=Table1[[#This Row],[KKM]],"Cukup","Kurang"))))</f>
        <v/>
      </c>
      <c r="AH10777" s="5" t="str">
        <f>IF(Table1[[#This Row],[Predikat]]="","",VALUE(RIGHT(Table1[[#This Row],[MATERI KELAS]],2)))</f>
        <v/>
      </c>
      <c r="AI10777" t="str">
        <f>IF(OR(J10777&lt;&gt;"Karakter",Table1[[#This Row],[Nilai2]]=""),"",IF(AF10777&gt;89,"Sangat baik",IF(AF10777&gt;79,"Baik",IF(AF10777&gt;69,"Cukup",IF(AF10777&gt;59,"Kurang","Sangat kurang")))))</f>
        <v/>
      </c>
      <c r="AJ10777" t="str">
        <f t="shared" si="339"/>
        <v/>
      </c>
      <c r="AK10777" t="str">
        <f>IF(Table1[[#This Row],[Nilai2]]="","",VLOOKUP(Table1[[#This Row],[NAMA]],Table7[],3,FALSE))</f>
        <v/>
      </c>
    </row>
    <row r="10778" spans="1:37" x14ac:dyDescent="0.2">
      <c r="A10778" t="str">
        <f>IF(Sheet2!A11291=0,"",Sheet2!A11291)</f>
        <v/>
      </c>
      <c r="B10778" t="str">
        <f>IF(Sheet2!B11291=0,"",Sheet2!B11291)</f>
        <v/>
      </c>
      <c r="C10778" t="str">
        <f>IF(Sheet2!C11291=0,"",Sheet2!C11291)</f>
        <v/>
      </c>
      <c r="D10778" t="str">
        <f>IF(Sheet2!D11291=0,"",Sheet2!D11291)</f>
        <v/>
      </c>
      <c r="E10778" t="str">
        <f>IF(Sheet2!E11291=0,"",Sheet2!E11291)</f>
        <v/>
      </c>
      <c r="F10778" t="str">
        <f>IF(Sheet2!F11291=0,"",Sheet2!F11291)</f>
        <v/>
      </c>
      <c r="G10778" t="str">
        <f>IF(Sheet2!G11291=0,"",Sheet2!G11291)</f>
        <v/>
      </c>
      <c r="H10778" t="str">
        <f>IF(Sheet2!H11291=0,"",Sheet2!H11291)</f>
        <v/>
      </c>
      <c r="I10778" t="str">
        <f>IF(Sheet2!I11291=0,"",Sheet2!I11291)</f>
        <v/>
      </c>
      <c r="J10778" t="str">
        <f>IF(Sheet2!J11291=0,"",Sheet2!J11291)</f>
        <v/>
      </c>
      <c r="K10778" t="str">
        <f>IF(Sheet2!K11291=0,"",Sheet2!K11291)</f>
        <v/>
      </c>
      <c r="L10778" t="str">
        <f>IF(Sheet2!L11291=0,"",Sheet2!L11291)</f>
        <v/>
      </c>
      <c r="M10778" t="str">
        <f>IF(Sheet2!M11291=0,"",Sheet2!M11291)</f>
        <v/>
      </c>
      <c r="N10778" t="str">
        <f>IF(Sheet2!N11291=0,"",Sheet2!N11291)</f>
        <v/>
      </c>
      <c r="O10778" t="str">
        <f>IF(Sheet2!O11291=0,"",Sheet2!O11291)</f>
        <v/>
      </c>
      <c r="P10778" t="str">
        <f>IF(Sheet2!P11291=0,"",Sheet2!P11291)</f>
        <v/>
      </c>
      <c r="Q10778" t="str">
        <f>IF(Sheet2!Q11291=0,"",Sheet2!Q11291)</f>
        <v/>
      </c>
      <c r="R10778" t="str">
        <f>IF(Sheet2!R11291=0,"",Sheet2!R11291)</f>
        <v/>
      </c>
      <c r="S10778" t="str">
        <f>IF(Sheet2!S11291=0,"",Sheet2!S11291)</f>
        <v/>
      </c>
      <c r="T10778" t="str">
        <f>IF(Sheet2!T11291=0,"",Sheet2!T11291)</f>
        <v/>
      </c>
      <c r="U10778" t="str">
        <f>IF(Sheet2!U11291=0,"",Sheet2!U11291)</f>
        <v/>
      </c>
      <c r="V10778" t="str">
        <f>IF(Sheet2!V11291=0,"",Sheet2!V11291)</f>
        <v/>
      </c>
      <c r="W10778" t="str">
        <f>IF(Sheet2!W11291=0,"",Sheet2!W11291)</f>
        <v/>
      </c>
      <c r="X10778" t="str">
        <f>IF(Sheet2!X11291=0,"",Sheet2!X11291)</f>
        <v/>
      </c>
      <c r="Y10778" t="str">
        <f>IF(Sheet2!Y11291=0,"",Sheet2!Y11291)</f>
        <v/>
      </c>
      <c r="Z10778" t="str">
        <f>IF(Sheet2!Z11291=0,"",Sheet2!Z11291)</f>
        <v/>
      </c>
      <c r="AA10778" t="str">
        <f>IF(Sheet2!AA11291=0,"",Sheet2!AA11291)</f>
        <v/>
      </c>
      <c r="AB10778" t="str">
        <f>IF(Sheet2!AB11291=0,"",Sheet2!AB11291)</f>
        <v/>
      </c>
      <c r="AC10778" t="str">
        <f>IF(Sheet2!AC11291=0,"",Sheet2!AC11291)</f>
        <v/>
      </c>
      <c r="AD10778" t="str">
        <f>IF(Sheet2!AD11291=0,"",Sheet2!AD11291)</f>
        <v/>
      </c>
      <c r="AE10778" s="4" t="str">
        <f>IF(AF10778="","",VLOOKUP(Table1[[#This Row],[MAPEL]],katalog!$A$2:$B$31,2,FALSE))</f>
        <v/>
      </c>
      <c r="AF10778" s="4" t="str">
        <f t="shared" si="338"/>
        <v/>
      </c>
      <c r="AG10778" s="4" t="str">
        <f>IF(AF10778="","",IF(AF10778&gt;88,"Sangat baik",IF(AF10778&gt;76,"Baik",IF(AF10778&gt;=Table1[[#This Row],[KKM]],"Cukup","Kurang"))))</f>
        <v/>
      </c>
      <c r="AH10778" s="5" t="str">
        <f>IF(Table1[[#This Row],[Predikat]]="","",VALUE(RIGHT(Table1[[#This Row],[MATERI KELAS]],2)))</f>
        <v/>
      </c>
      <c r="AI10778" t="str">
        <f>IF(OR(J10778&lt;&gt;"Karakter",Table1[[#This Row],[Nilai2]]=""),"",IF(AF10778&gt;89,"Sangat baik",IF(AF10778&gt;79,"Baik",IF(AF10778&gt;69,"Cukup",IF(AF10778&gt;59,"Kurang","Sangat kurang")))))</f>
        <v/>
      </c>
      <c r="AJ10778" t="str">
        <f t="shared" si="339"/>
        <v/>
      </c>
      <c r="AK10778" t="str">
        <f>IF(Table1[[#This Row],[Nilai2]]="","",VLOOKUP(Table1[[#This Row],[NAMA]],Table7[],3,FALSE))</f>
        <v/>
      </c>
    </row>
    <row r="10779" spans="1:37" x14ac:dyDescent="0.2">
      <c r="A10779" t="str">
        <f>IF(Sheet2!A11292=0,"",Sheet2!A11292)</f>
        <v/>
      </c>
      <c r="B10779" t="str">
        <f>IF(Sheet2!B11292=0,"",Sheet2!B11292)</f>
        <v/>
      </c>
      <c r="C10779" t="str">
        <f>IF(Sheet2!C11292=0,"",Sheet2!C11292)</f>
        <v/>
      </c>
      <c r="D10779" t="str">
        <f>IF(Sheet2!D11292=0,"",Sheet2!D11292)</f>
        <v/>
      </c>
      <c r="E10779" t="str">
        <f>IF(Sheet2!E11292=0,"",Sheet2!E11292)</f>
        <v/>
      </c>
      <c r="F10779" t="str">
        <f>IF(Sheet2!F11292=0,"",Sheet2!F11292)</f>
        <v/>
      </c>
      <c r="G10779" t="str">
        <f>IF(Sheet2!G11292=0,"",Sheet2!G11292)</f>
        <v/>
      </c>
      <c r="H10779" t="str">
        <f>IF(Sheet2!H11292=0,"",Sheet2!H11292)</f>
        <v/>
      </c>
      <c r="I10779" t="str">
        <f>IF(Sheet2!I11292=0,"",Sheet2!I11292)</f>
        <v/>
      </c>
      <c r="J10779" t="str">
        <f>IF(Sheet2!J11292=0,"",Sheet2!J11292)</f>
        <v/>
      </c>
      <c r="K10779" t="str">
        <f>IF(Sheet2!K11292=0,"",Sheet2!K11292)</f>
        <v/>
      </c>
      <c r="L10779" t="str">
        <f>IF(Sheet2!L11292=0,"",Sheet2!L11292)</f>
        <v/>
      </c>
      <c r="M10779" t="str">
        <f>IF(Sheet2!M11292=0,"",Sheet2!M11292)</f>
        <v/>
      </c>
      <c r="N10779" t="str">
        <f>IF(Sheet2!N11292=0,"",Sheet2!N11292)</f>
        <v/>
      </c>
      <c r="O10779" t="str">
        <f>IF(Sheet2!O11292=0,"",Sheet2!O11292)</f>
        <v/>
      </c>
      <c r="P10779" t="str">
        <f>IF(Sheet2!P11292=0,"",Sheet2!P11292)</f>
        <v/>
      </c>
      <c r="Q10779" t="str">
        <f>IF(Sheet2!Q11292=0,"",Sheet2!Q11292)</f>
        <v/>
      </c>
      <c r="R10779" t="str">
        <f>IF(Sheet2!R11292=0,"",Sheet2!R11292)</f>
        <v/>
      </c>
      <c r="S10779" t="str">
        <f>IF(Sheet2!S11292=0,"",Sheet2!S11292)</f>
        <v/>
      </c>
      <c r="T10779" t="str">
        <f>IF(Sheet2!T11292=0,"",Sheet2!T11292)</f>
        <v/>
      </c>
      <c r="U10779" t="str">
        <f>IF(Sheet2!U11292=0,"",Sheet2!U11292)</f>
        <v/>
      </c>
      <c r="V10779" t="str">
        <f>IF(Sheet2!V11292=0,"",Sheet2!V11292)</f>
        <v/>
      </c>
      <c r="W10779" t="str">
        <f>IF(Sheet2!W11292=0,"",Sheet2!W11292)</f>
        <v/>
      </c>
      <c r="X10779" t="str">
        <f>IF(Sheet2!X11292=0,"",Sheet2!X11292)</f>
        <v/>
      </c>
      <c r="Y10779" t="str">
        <f>IF(Sheet2!Y11292=0,"",Sheet2!Y11292)</f>
        <v/>
      </c>
      <c r="Z10779" t="str">
        <f>IF(Sheet2!Z11292=0,"",Sheet2!Z11292)</f>
        <v/>
      </c>
      <c r="AA10779" t="str">
        <f>IF(Sheet2!AA11292=0,"",Sheet2!AA11292)</f>
        <v/>
      </c>
      <c r="AB10779" t="str">
        <f>IF(Sheet2!AB11292=0,"",Sheet2!AB11292)</f>
        <v/>
      </c>
      <c r="AC10779" t="str">
        <f>IF(Sheet2!AC11292=0,"",Sheet2!AC11292)</f>
        <v/>
      </c>
      <c r="AD10779" t="str">
        <f>IF(Sheet2!AD11292=0,"",Sheet2!AD11292)</f>
        <v/>
      </c>
      <c r="AE10779" s="4" t="str">
        <f>IF(AF10779="","",VLOOKUP(Table1[[#This Row],[MAPEL]],katalog!$A$2:$B$31,2,FALSE))</f>
        <v/>
      </c>
      <c r="AF10779" s="4" t="str">
        <f t="shared" si="338"/>
        <v/>
      </c>
      <c r="AG10779" s="4" t="str">
        <f>IF(AF10779="","",IF(AF10779&gt;88,"Sangat baik",IF(AF10779&gt;76,"Baik",IF(AF10779&gt;=Table1[[#This Row],[KKM]],"Cukup","Kurang"))))</f>
        <v/>
      </c>
      <c r="AH10779" s="5" t="str">
        <f>IF(Table1[[#This Row],[Predikat]]="","",VALUE(RIGHT(Table1[[#This Row],[MATERI KELAS]],2)))</f>
        <v/>
      </c>
      <c r="AI10779" t="str">
        <f>IF(OR(J10779&lt;&gt;"Karakter",Table1[[#This Row],[Nilai2]]=""),"",IF(AF10779&gt;89,"Sangat baik",IF(AF10779&gt;79,"Baik",IF(AF10779&gt;69,"Cukup",IF(AF10779&gt;59,"Kurang","Sangat kurang")))))</f>
        <v/>
      </c>
      <c r="AJ10779" t="str">
        <f t="shared" si="339"/>
        <v/>
      </c>
      <c r="AK10779" t="str">
        <f>IF(Table1[[#This Row],[Nilai2]]="","",VLOOKUP(Table1[[#This Row],[NAMA]],Table7[],3,FALSE))</f>
        <v/>
      </c>
    </row>
    <row r="10780" spans="1:37" x14ac:dyDescent="0.2">
      <c r="A10780" t="str">
        <f>IF(Sheet2!A11293=0,"",Sheet2!A11293)</f>
        <v/>
      </c>
      <c r="B10780" t="str">
        <f>IF(Sheet2!B11293=0,"",Sheet2!B11293)</f>
        <v/>
      </c>
      <c r="C10780" t="str">
        <f>IF(Sheet2!C11293=0,"",Sheet2!C11293)</f>
        <v/>
      </c>
      <c r="D10780" t="str">
        <f>IF(Sheet2!D11293=0,"",Sheet2!D11293)</f>
        <v/>
      </c>
      <c r="E10780" t="str">
        <f>IF(Sheet2!E11293=0,"",Sheet2!E11293)</f>
        <v/>
      </c>
      <c r="F10780" t="str">
        <f>IF(Sheet2!F11293=0,"",Sheet2!F11293)</f>
        <v/>
      </c>
      <c r="G10780" t="str">
        <f>IF(Sheet2!G11293=0,"",Sheet2!G11293)</f>
        <v/>
      </c>
      <c r="H10780" t="str">
        <f>IF(Sheet2!H11293=0,"",Sheet2!H11293)</f>
        <v/>
      </c>
      <c r="I10780" t="str">
        <f>IF(Sheet2!I11293=0,"",Sheet2!I11293)</f>
        <v/>
      </c>
      <c r="J10780" t="str">
        <f>IF(Sheet2!J11293=0,"",Sheet2!J11293)</f>
        <v/>
      </c>
      <c r="K10780" t="str">
        <f>IF(Sheet2!K11293=0,"",Sheet2!K11293)</f>
        <v/>
      </c>
      <c r="L10780" t="str">
        <f>IF(Sheet2!L11293=0,"",Sheet2!L11293)</f>
        <v/>
      </c>
      <c r="M10780" t="str">
        <f>IF(Sheet2!M11293=0,"",Sheet2!M11293)</f>
        <v/>
      </c>
      <c r="N10780" t="str">
        <f>IF(Sheet2!N11293=0,"",Sheet2!N11293)</f>
        <v/>
      </c>
      <c r="O10780" t="str">
        <f>IF(Sheet2!O11293=0,"",Sheet2!O11293)</f>
        <v/>
      </c>
      <c r="P10780" t="str">
        <f>IF(Sheet2!P11293=0,"",Sheet2!P11293)</f>
        <v/>
      </c>
      <c r="Q10780" t="str">
        <f>IF(Sheet2!Q11293=0,"",Sheet2!Q11293)</f>
        <v/>
      </c>
      <c r="R10780" t="str">
        <f>IF(Sheet2!R11293=0,"",Sheet2!R11293)</f>
        <v/>
      </c>
      <c r="S10780" t="str">
        <f>IF(Sheet2!S11293=0,"",Sheet2!S11293)</f>
        <v/>
      </c>
      <c r="T10780" t="str">
        <f>IF(Sheet2!T11293=0,"",Sheet2!T11293)</f>
        <v/>
      </c>
      <c r="U10780" t="str">
        <f>IF(Sheet2!U11293=0,"",Sheet2!U11293)</f>
        <v/>
      </c>
      <c r="V10780" t="str">
        <f>IF(Sheet2!V11293=0,"",Sheet2!V11293)</f>
        <v/>
      </c>
      <c r="W10780" t="str">
        <f>IF(Sheet2!W11293=0,"",Sheet2!W11293)</f>
        <v/>
      </c>
      <c r="X10780" t="str">
        <f>IF(Sheet2!X11293=0,"",Sheet2!X11293)</f>
        <v/>
      </c>
      <c r="Y10780" t="str">
        <f>IF(Sheet2!Y11293=0,"",Sheet2!Y11293)</f>
        <v/>
      </c>
      <c r="Z10780" t="str">
        <f>IF(Sheet2!Z11293=0,"",Sheet2!Z11293)</f>
        <v/>
      </c>
      <c r="AA10780" t="str">
        <f>IF(Sheet2!AA11293=0,"",Sheet2!AA11293)</f>
        <v/>
      </c>
      <c r="AB10780" t="str">
        <f>IF(Sheet2!AB11293=0,"",Sheet2!AB11293)</f>
        <v/>
      </c>
      <c r="AC10780" t="str">
        <f>IF(Sheet2!AC11293=0,"",Sheet2!AC11293)</f>
        <v/>
      </c>
      <c r="AD10780" t="str">
        <f>IF(Sheet2!AD11293=0,"",Sheet2!AD11293)</f>
        <v/>
      </c>
      <c r="AE10780" s="4" t="str">
        <f>IF(AF10780="","",VLOOKUP(Table1[[#This Row],[MAPEL]],katalog!$A$2:$B$31,2,FALSE))</f>
        <v/>
      </c>
      <c r="AF10780" s="4" t="str">
        <f t="shared" si="338"/>
        <v/>
      </c>
      <c r="AG10780" s="4" t="str">
        <f>IF(AF10780="","",IF(AF10780&gt;88,"Sangat baik",IF(AF10780&gt;76,"Baik",IF(AF10780&gt;=Table1[[#This Row],[KKM]],"Cukup","Kurang"))))</f>
        <v/>
      </c>
      <c r="AH10780" s="5" t="str">
        <f>IF(Table1[[#This Row],[Predikat]]="","",VALUE(RIGHT(Table1[[#This Row],[MATERI KELAS]],2)))</f>
        <v/>
      </c>
      <c r="AI10780" t="str">
        <f>IF(OR(J10780&lt;&gt;"Karakter",Table1[[#This Row],[Nilai2]]=""),"",IF(AF10780&gt;89,"Sangat baik",IF(AF10780&gt;79,"Baik",IF(AF10780&gt;69,"Cukup",IF(AF10780&gt;59,"Kurang","Sangat kurang")))))</f>
        <v/>
      </c>
      <c r="AJ10780" t="str">
        <f t="shared" si="339"/>
        <v/>
      </c>
      <c r="AK10780" t="str">
        <f>IF(Table1[[#This Row],[Nilai2]]="","",VLOOKUP(Table1[[#This Row],[NAMA]],Table7[],3,FALSE))</f>
        <v/>
      </c>
    </row>
    <row r="10781" spans="1:37" x14ac:dyDescent="0.2">
      <c r="A10781" t="str">
        <f>IF(Sheet2!A11294=0,"",Sheet2!A11294)</f>
        <v/>
      </c>
      <c r="B10781" t="str">
        <f>IF(Sheet2!B11294=0,"",Sheet2!B11294)</f>
        <v/>
      </c>
      <c r="C10781" t="str">
        <f>IF(Sheet2!C11294=0,"",Sheet2!C11294)</f>
        <v/>
      </c>
      <c r="D10781" t="str">
        <f>IF(Sheet2!D11294=0,"",Sheet2!D11294)</f>
        <v/>
      </c>
      <c r="E10781" t="str">
        <f>IF(Sheet2!E11294=0,"",Sheet2!E11294)</f>
        <v/>
      </c>
      <c r="F10781" t="str">
        <f>IF(Sheet2!F11294=0,"",Sheet2!F11294)</f>
        <v/>
      </c>
      <c r="G10781" t="str">
        <f>IF(Sheet2!G11294=0,"",Sheet2!G11294)</f>
        <v/>
      </c>
      <c r="H10781" t="str">
        <f>IF(Sheet2!H11294=0,"",Sheet2!H11294)</f>
        <v/>
      </c>
      <c r="I10781" t="str">
        <f>IF(Sheet2!I11294=0,"",Sheet2!I11294)</f>
        <v/>
      </c>
      <c r="J10781" t="str">
        <f>IF(Sheet2!J11294=0,"",Sheet2!J11294)</f>
        <v/>
      </c>
      <c r="K10781" t="str">
        <f>IF(Sheet2!K11294=0,"",Sheet2!K11294)</f>
        <v/>
      </c>
      <c r="L10781" t="str">
        <f>IF(Sheet2!L11294=0,"",Sheet2!L11294)</f>
        <v/>
      </c>
      <c r="M10781" t="str">
        <f>IF(Sheet2!M11294=0,"",Sheet2!M11294)</f>
        <v/>
      </c>
      <c r="N10781" t="str">
        <f>IF(Sheet2!N11294=0,"",Sheet2!N11294)</f>
        <v/>
      </c>
      <c r="O10781" t="str">
        <f>IF(Sheet2!O11294=0,"",Sheet2!O11294)</f>
        <v/>
      </c>
      <c r="P10781" t="str">
        <f>IF(Sheet2!P11294=0,"",Sheet2!P11294)</f>
        <v/>
      </c>
      <c r="Q10781" t="str">
        <f>IF(Sheet2!Q11294=0,"",Sheet2!Q11294)</f>
        <v/>
      </c>
      <c r="R10781" t="str">
        <f>IF(Sheet2!R11294=0,"",Sheet2!R11294)</f>
        <v/>
      </c>
      <c r="S10781" t="str">
        <f>IF(Sheet2!S11294=0,"",Sheet2!S11294)</f>
        <v/>
      </c>
      <c r="T10781" t="str">
        <f>IF(Sheet2!T11294=0,"",Sheet2!T11294)</f>
        <v/>
      </c>
      <c r="U10781" t="str">
        <f>IF(Sheet2!U11294=0,"",Sheet2!U11294)</f>
        <v/>
      </c>
      <c r="V10781" t="str">
        <f>IF(Sheet2!V11294=0,"",Sheet2!V11294)</f>
        <v/>
      </c>
      <c r="W10781" t="str">
        <f>IF(Sheet2!W11294=0,"",Sheet2!W11294)</f>
        <v/>
      </c>
      <c r="X10781" t="str">
        <f>IF(Sheet2!X11294=0,"",Sheet2!X11294)</f>
        <v/>
      </c>
      <c r="Y10781" t="str">
        <f>IF(Sheet2!Y11294=0,"",Sheet2!Y11294)</f>
        <v/>
      </c>
      <c r="Z10781" t="str">
        <f>IF(Sheet2!Z11294=0,"",Sheet2!Z11294)</f>
        <v/>
      </c>
      <c r="AA10781" t="str">
        <f>IF(Sheet2!AA11294=0,"",Sheet2!AA11294)</f>
        <v/>
      </c>
      <c r="AB10781" t="str">
        <f>IF(Sheet2!AB11294=0,"",Sheet2!AB11294)</f>
        <v/>
      </c>
      <c r="AC10781" t="str">
        <f>IF(Sheet2!AC11294=0,"",Sheet2!AC11294)</f>
        <v/>
      </c>
      <c r="AD10781" t="str">
        <f>IF(Sheet2!AD11294=0,"",Sheet2!AD11294)</f>
        <v/>
      </c>
      <c r="AE10781" s="4" t="str">
        <f>IF(AF10781="","",VLOOKUP(Table1[[#This Row],[MAPEL]],katalog!$A$2:$B$31,2,FALSE))</f>
        <v/>
      </c>
      <c r="AF10781" s="4" t="str">
        <f t="shared" si="338"/>
        <v/>
      </c>
      <c r="AG10781" s="4" t="str">
        <f>IF(AF10781="","",IF(AF10781&gt;88,"Sangat baik",IF(AF10781&gt;76,"Baik",IF(AF10781&gt;=Table1[[#This Row],[KKM]],"Cukup","Kurang"))))</f>
        <v/>
      </c>
      <c r="AH10781" s="5" t="str">
        <f>IF(Table1[[#This Row],[Predikat]]="","",VALUE(RIGHT(Table1[[#This Row],[MATERI KELAS]],2)))</f>
        <v/>
      </c>
      <c r="AI10781" t="str">
        <f>IF(OR(J10781&lt;&gt;"Karakter",Table1[[#This Row],[Nilai2]]=""),"",IF(AF10781&gt;89,"Sangat baik",IF(AF10781&gt;79,"Baik",IF(AF10781&gt;69,"Cukup",IF(AF10781&gt;59,"Kurang","Sangat kurang")))))</f>
        <v/>
      </c>
      <c r="AJ10781" t="str">
        <f t="shared" si="339"/>
        <v/>
      </c>
      <c r="AK10781" t="str">
        <f>IF(Table1[[#This Row],[Nilai2]]="","",VLOOKUP(Table1[[#This Row],[NAMA]],Table7[],3,FALSE))</f>
        <v/>
      </c>
    </row>
    <row r="10782" spans="1:37" x14ac:dyDescent="0.2">
      <c r="A10782" t="str">
        <f>IF(Sheet2!A11295=0,"",Sheet2!A11295)</f>
        <v/>
      </c>
      <c r="B10782" t="str">
        <f>IF(Sheet2!B11295=0,"",Sheet2!B11295)</f>
        <v/>
      </c>
      <c r="C10782" t="str">
        <f>IF(Sheet2!C11295=0,"",Sheet2!C11295)</f>
        <v/>
      </c>
      <c r="D10782" t="str">
        <f>IF(Sheet2!D11295=0,"",Sheet2!D11295)</f>
        <v/>
      </c>
      <c r="E10782" t="str">
        <f>IF(Sheet2!E11295=0,"",Sheet2!E11295)</f>
        <v/>
      </c>
      <c r="F10782" t="str">
        <f>IF(Sheet2!F11295=0,"",Sheet2!F11295)</f>
        <v/>
      </c>
      <c r="G10782" t="str">
        <f>IF(Sheet2!G11295=0,"",Sheet2!G11295)</f>
        <v/>
      </c>
      <c r="H10782" t="str">
        <f>IF(Sheet2!H11295=0,"",Sheet2!H11295)</f>
        <v/>
      </c>
      <c r="I10782" t="str">
        <f>IF(Sheet2!I11295=0,"",Sheet2!I11295)</f>
        <v/>
      </c>
      <c r="J10782" t="str">
        <f>IF(Sheet2!J11295=0,"",Sheet2!J11295)</f>
        <v/>
      </c>
      <c r="K10782" t="str">
        <f>IF(Sheet2!K11295=0,"",Sheet2!K11295)</f>
        <v/>
      </c>
      <c r="L10782" t="str">
        <f>IF(Sheet2!L11295=0,"",Sheet2!L11295)</f>
        <v/>
      </c>
      <c r="M10782" t="str">
        <f>IF(Sheet2!M11295=0,"",Sheet2!M11295)</f>
        <v/>
      </c>
      <c r="N10782" t="str">
        <f>IF(Sheet2!N11295=0,"",Sheet2!N11295)</f>
        <v/>
      </c>
      <c r="O10782" t="str">
        <f>IF(Sheet2!O11295=0,"",Sheet2!O11295)</f>
        <v/>
      </c>
      <c r="P10782" t="str">
        <f>IF(Sheet2!P11295=0,"",Sheet2!P11295)</f>
        <v/>
      </c>
      <c r="Q10782" t="str">
        <f>IF(Sheet2!Q11295=0,"",Sheet2!Q11295)</f>
        <v/>
      </c>
      <c r="R10782" t="str">
        <f>IF(Sheet2!R11295=0,"",Sheet2!R11295)</f>
        <v/>
      </c>
      <c r="S10782" t="str">
        <f>IF(Sheet2!S11295=0,"",Sheet2!S11295)</f>
        <v/>
      </c>
      <c r="T10782" t="str">
        <f>IF(Sheet2!T11295=0,"",Sheet2!T11295)</f>
        <v/>
      </c>
      <c r="U10782" t="str">
        <f>IF(Sheet2!U11295=0,"",Sheet2!U11295)</f>
        <v/>
      </c>
      <c r="V10782" t="str">
        <f>IF(Sheet2!V11295=0,"",Sheet2!V11295)</f>
        <v/>
      </c>
      <c r="W10782" t="str">
        <f>IF(Sheet2!W11295=0,"",Sheet2!W11295)</f>
        <v/>
      </c>
      <c r="X10782" t="str">
        <f>IF(Sheet2!X11295=0,"",Sheet2!X11295)</f>
        <v/>
      </c>
      <c r="Y10782" t="str">
        <f>IF(Sheet2!Y11295=0,"",Sheet2!Y11295)</f>
        <v/>
      </c>
      <c r="Z10782" t="str">
        <f>IF(Sheet2!Z11295=0,"",Sheet2!Z11295)</f>
        <v/>
      </c>
      <c r="AA10782" t="str">
        <f>IF(Sheet2!AA11295=0,"",Sheet2!AA11295)</f>
        <v/>
      </c>
      <c r="AB10782" t="str">
        <f>IF(Sheet2!AB11295=0,"",Sheet2!AB11295)</f>
        <v/>
      </c>
      <c r="AC10782" t="str">
        <f>IF(Sheet2!AC11295=0,"",Sheet2!AC11295)</f>
        <v/>
      </c>
      <c r="AD10782" t="str">
        <f>IF(Sheet2!AD11295=0,"",Sheet2!AD11295)</f>
        <v/>
      </c>
      <c r="AE10782" s="4" t="str">
        <f>IF(AF10782="","",VLOOKUP(Table1[[#This Row],[MAPEL]],katalog!$A$2:$B$31,2,FALSE))</f>
        <v/>
      </c>
      <c r="AF10782" s="4" t="str">
        <f t="shared" si="338"/>
        <v/>
      </c>
      <c r="AG10782" s="4" t="str">
        <f>IF(AF10782="","",IF(AF10782&gt;88,"Sangat baik",IF(AF10782&gt;76,"Baik",IF(AF10782&gt;=Table1[[#This Row],[KKM]],"Cukup","Kurang"))))</f>
        <v/>
      </c>
      <c r="AH10782" s="5" t="str">
        <f>IF(Table1[[#This Row],[Predikat]]="","",VALUE(RIGHT(Table1[[#This Row],[MATERI KELAS]],2)))</f>
        <v/>
      </c>
      <c r="AI10782" t="str">
        <f>IF(OR(J10782&lt;&gt;"Karakter",Table1[[#This Row],[Nilai2]]=""),"",IF(AF10782&gt;89,"Sangat baik",IF(AF10782&gt;79,"Baik",IF(AF10782&gt;69,"Cukup",IF(AF10782&gt;59,"Kurang","Sangat kurang")))))</f>
        <v/>
      </c>
      <c r="AJ10782" t="str">
        <f t="shared" si="339"/>
        <v/>
      </c>
      <c r="AK10782" t="str">
        <f>IF(Table1[[#This Row],[Nilai2]]="","",VLOOKUP(Table1[[#This Row],[NAMA]],Table7[],3,FALSE))</f>
        <v/>
      </c>
    </row>
    <row r="10783" spans="1:37" x14ac:dyDescent="0.2">
      <c r="A10783" t="str">
        <f>IF(Sheet2!A11296=0,"",Sheet2!A11296)</f>
        <v/>
      </c>
      <c r="B10783" t="str">
        <f>IF(Sheet2!B11296=0,"",Sheet2!B11296)</f>
        <v/>
      </c>
      <c r="C10783" t="str">
        <f>IF(Sheet2!C11296=0,"",Sheet2!C11296)</f>
        <v/>
      </c>
      <c r="D10783" t="str">
        <f>IF(Sheet2!D11296=0,"",Sheet2!D11296)</f>
        <v/>
      </c>
      <c r="E10783" t="str">
        <f>IF(Sheet2!E11296=0,"",Sheet2!E11296)</f>
        <v/>
      </c>
      <c r="F10783" t="str">
        <f>IF(Sheet2!F11296=0,"",Sheet2!F11296)</f>
        <v/>
      </c>
      <c r="G10783" t="str">
        <f>IF(Sheet2!G11296=0,"",Sheet2!G11296)</f>
        <v/>
      </c>
      <c r="H10783" t="str">
        <f>IF(Sheet2!H11296=0,"",Sheet2!H11296)</f>
        <v/>
      </c>
      <c r="I10783" t="str">
        <f>IF(Sheet2!I11296=0,"",Sheet2!I11296)</f>
        <v/>
      </c>
      <c r="J10783" t="str">
        <f>IF(Sheet2!J11296=0,"",Sheet2!J11296)</f>
        <v/>
      </c>
      <c r="K10783" t="str">
        <f>IF(Sheet2!K11296=0,"",Sheet2!K11296)</f>
        <v/>
      </c>
      <c r="L10783" t="str">
        <f>IF(Sheet2!L11296=0,"",Sheet2!L11296)</f>
        <v/>
      </c>
      <c r="M10783" t="str">
        <f>IF(Sheet2!M11296=0,"",Sheet2!M11296)</f>
        <v/>
      </c>
      <c r="N10783" t="str">
        <f>IF(Sheet2!N11296=0,"",Sheet2!N11296)</f>
        <v/>
      </c>
      <c r="O10783" t="str">
        <f>IF(Sheet2!O11296=0,"",Sheet2!O11296)</f>
        <v/>
      </c>
      <c r="P10783" t="str">
        <f>IF(Sheet2!P11296=0,"",Sheet2!P11296)</f>
        <v/>
      </c>
      <c r="Q10783" t="str">
        <f>IF(Sheet2!Q11296=0,"",Sheet2!Q11296)</f>
        <v/>
      </c>
      <c r="R10783" t="str">
        <f>IF(Sheet2!R11296=0,"",Sheet2!R11296)</f>
        <v/>
      </c>
      <c r="S10783" t="str">
        <f>IF(Sheet2!S11296=0,"",Sheet2!S11296)</f>
        <v/>
      </c>
      <c r="T10783" t="str">
        <f>IF(Sheet2!T11296=0,"",Sheet2!T11296)</f>
        <v/>
      </c>
      <c r="U10783" t="str">
        <f>IF(Sheet2!U11296=0,"",Sheet2!U11296)</f>
        <v/>
      </c>
      <c r="V10783" t="str">
        <f>IF(Sheet2!V11296=0,"",Sheet2!V11296)</f>
        <v/>
      </c>
      <c r="W10783" t="str">
        <f>IF(Sheet2!W11296=0,"",Sheet2!W11296)</f>
        <v/>
      </c>
      <c r="X10783" t="str">
        <f>IF(Sheet2!X11296=0,"",Sheet2!X11296)</f>
        <v/>
      </c>
      <c r="Y10783" t="str">
        <f>IF(Sheet2!Y11296=0,"",Sheet2!Y11296)</f>
        <v/>
      </c>
      <c r="Z10783" t="str">
        <f>IF(Sheet2!Z11296=0,"",Sheet2!Z11296)</f>
        <v/>
      </c>
      <c r="AA10783" t="str">
        <f>IF(Sheet2!AA11296=0,"",Sheet2!AA11296)</f>
        <v/>
      </c>
      <c r="AB10783" t="str">
        <f>IF(Sheet2!AB11296=0,"",Sheet2!AB11296)</f>
        <v/>
      </c>
      <c r="AC10783" t="str">
        <f>IF(Sheet2!AC11296=0,"",Sheet2!AC11296)</f>
        <v/>
      </c>
      <c r="AD10783" t="str">
        <f>IF(Sheet2!AD11296=0,"",Sheet2!AD11296)</f>
        <v/>
      </c>
      <c r="AE10783" s="4" t="str">
        <f>IF(AF10783="","",VLOOKUP(Table1[[#This Row],[MAPEL]],katalog!$A$2:$B$31,2,FALSE))</f>
        <v/>
      </c>
      <c r="AF10783" s="4" t="str">
        <f t="shared" si="338"/>
        <v/>
      </c>
      <c r="AG10783" s="4" t="str">
        <f>IF(AF10783="","",IF(AF10783&gt;88,"Sangat baik",IF(AF10783&gt;76,"Baik",IF(AF10783&gt;=Table1[[#This Row],[KKM]],"Cukup","Kurang"))))</f>
        <v/>
      </c>
      <c r="AH10783" s="5" t="str">
        <f>IF(Table1[[#This Row],[Predikat]]="","",VALUE(RIGHT(Table1[[#This Row],[MATERI KELAS]],2)))</f>
        <v/>
      </c>
      <c r="AI10783" t="str">
        <f>IF(OR(J10783&lt;&gt;"Karakter",Table1[[#This Row],[Nilai2]]=""),"",IF(AF10783&gt;89,"Sangat baik",IF(AF10783&gt;79,"Baik",IF(AF10783&gt;69,"Cukup",IF(AF10783&gt;59,"Kurang","Sangat kurang")))))</f>
        <v/>
      </c>
      <c r="AJ10783" t="str">
        <f t="shared" si="339"/>
        <v/>
      </c>
      <c r="AK10783" t="str">
        <f>IF(Table1[[#This Row],[Nilai2]]="","",VLOOKUP(Table1[[#This Row],[NAMA]],Table7[],3,FALSE))</f>
        <v/>
      </c>
    </row>
    <row r="10784" spans="1:37" x14ac:dyDescent="0.2">
      <c r="A10784" t="str">
        <f>IF(Sheet2!A11297=0,"",Sheet2!A11297)</f>
        <v/>
      </c>
      <c r="B10784" t="str">
        <f>IF(Sheet2!B11297=0,"",Sheet2!B11297)</f>
        <v/>
      </c>
      <c r="C10784" t="str">
        <f>IF(Sheet2!C11297=0,"",Sheet2!C11297)</f>
        <v/>
      </c>
      <c r="D10784" t="str">
        <f>IF(Sheet2!D11297=0,"",Sheet2!D11297)</f>
        <v/>
      </c>
      <c r="E10784" t="str">
        <f>IF(Sheet2!E11297=0,"",Sheet2!E11297)</f>
        <v/>
      </c>
      <c r="F10784" t="str">
        <f>IF(Sheet2!F11297=0,"",Sheet2!F11297)</f>
        <v/>
      </c>
      <c r="G10784" t="str">
        <f>IF(Sheet2!G11297=0,"",Sheet2!G11297)</f>
        <v/>
      </c>
      <c r="H10784" t="str">
        <f>IF(Sheet2!H11297=0,"",Sheet2!H11297)</f>
        <v/>
      </c>
      <c r="I10784" t="str">
        <f>IF(Sheet2!I11297=0,"",Sheet2!I11297)</f>
        <v/>
      </c>
      <c r="J10784" t="str">
        <f>IF(Sheet2!J11297=0,"",Sheet2!J11297)</f>
        <v/>
      </c>
      <c r="K10784" t="str">
        <f>IF(Sheet2!K11297=0,"",Sheet2!K11297)</f>
        <v/>
      </c>
      <c r="L10784" t="str">
        <f>IF(Sheet2!L11297=0,"",Sheet2!L11297)</f>
        <v/>
      </c>
      <c r="M10784" t="str">
        <f>IF(Sheet2!M11297=0,"",Sheet2!M11297)</f>
        <v/>
      </c>
      <c r="N10784" t="str">
        <f>IF(Sheet2!N11297=0,"",Sheet2!N11297)</f>
        <v/>
      </c>
      <c r="O10784" t="str">
        <f>IF(Sheet2!O11297=0,"",Sheet2!O11297)</f>
        <v/>
      </c>
      <c r="P10784" t="str">
        <f>IF(Sheet2!P11297=0,"",Sheet2!P11297)</f>
        <v/>
      </c>
      <c r="Q10784" t="str">
        <f>IF(Sheet2!Q11297=0,"",Sheet2!Q11297)</f>
        <v/>
      </c>
      <c r="R10784" t="str">
        <f>IF(Sheet2!R11297=0,"",Sheet2!R11297)</f>
        <v/>
      </c>
      <c r="S10784" t="str">
        <f>IF(Sheet2!S11297=0,"",Sheet2!S11297)</f>
        <v/>
      </c>
      <c r="T10784" t="str">
        <f>IF(Sheet2!T11297=0,"",Sheet2!T11297)</f>
        <v/>
      </c>
      <c r="U10784" t="str">
        <f>IF(Sheet2!U11297=0,"",Sheet2!U11297)</f>
        <v/>
      </c>
      <c r="V10784" t="str">
        <f>IF(Sheet2!V11297=0,"",Sheet2!V11297)</f>
        <v/>
      </c>
      <c r="W10784" t="str">
        <f>IF(Sheet2!W11297=0,"",Sheet2!W11297)</f>
        <v/>
      </c>
      <c r="X10784" t="str">
        <f>IF(Sheet2!X11297=0,"",Sheet2!X11297)</f>
        <v/>
      </c>
      <c r="Y10784" t="str">
        <f>IF(Sheet2!Y11297=0,"",Sheet2!Y11297)</f>
        <v/>
      </c>
      <c r="Z10784" t="str">
        <f>IF(Sheet2!Z11297=0,"",Sheet2!Z11297)</f>
        <v/>
      </c>
      <c r="AA10784" t="str">
        <f>IF(Sheet2!AA11297=0,"",Sheet2!AA11297)</f>
        <v/>
      </c>
      <c r="AB10784" t="str">
        <f>IF(Sheet2!AB11297=0,"",Sheet2!AB11297)</f>
        <v/>
      </c>
      <c r="AC10784" t="str">
        <f>IF(Sheet2!AC11297=0,"",Sheet2!AC11297)</f>
        <v/>
      </c>
      <c r="AD10784" t="str">
        <f>IF(Sheet2!AD11297=0,"",Sheet2!AD11297)</f>
        <v/>
      </c>
      <c r="AE10784" s="4" t="str">
        <f>IF(AF10784="","",VLOOKUP(Table1[[#This Row],[MAPEL]],katalog!$A$2:$B$31,2,FALSE))</f>
        <v/>
      </c>
      <c r="AF10784" s="4" t="str">
        <f t="shared" si="338"/>
        <v/>
      </c>
      <c r="AG10784" s="4" t="str">
        <f>IF(AF10784="","",IF(AF10784&gt;88,"Sangat baik",IF(AF10784&gt;76,"Baik",IF(AF10784&gt;=Table1[[#This Row],[KKM]],"Cukup","Kurang"))))</f>
        <v/>
      </c>
      <c r="AH10784" s="5" t="str">
        <f>IF(Table1[[#This Row],[Predikat]]="","",VALUE(RIGHT(Table1[[#This Row],[MATERI KELAS]],2)))</f>
        <v/>
      </c>
      <c r="AI10784" t="str">
        <f>IF(OR(J10784&lt;&gt;"Karakter",Table1[[#This Row],[Nilai2]]=""),"",IF(AF10784&gt;89,"Sangat baik",IF(AF10784&gt;79,"Baik",IF(AF10784&gt;69,"Cukup",IF(AF10784&gt;59,"Kurang","Sangat kurang")))))</f>
        <v/>
      </c>
      <c r="AJ10784" t="str">
        <f t="shared" si="339"/>
        <v/>
      </c>
      <c r="AK10784" t="str">
        <f>IF(Table1[[#This Row],[Nilai2]]="","",VLOOKUP(Table1[[#This Row],[NAMA]],Table7[],3,FALSE))</f>
        <v/>
      </c>
    </row>
    <row r="10785" spans="1:37" x14ac:dyDescent="0.2">
      <c r="A10785" t="str">
        <f>IF(Sheet2!A11298=0,"",Sheet2!A11298)</f>
        <v/>
      </c>
      <c r="B10785" t="str">
        <f>IF(Sheet2!B11298=0,"",Sheet2!B11298)</f>
        <v/>
      </c>
      <c r="C10785" t="str">
        <f>IF(Sheet2!C11298=0,"",Sheet2!C11298)</f>
        <v/>
      </c>
      <c r="D10785" t="str">
        <f>IF(Sheet2!D11298=0,"",Sheet2!D11298)</f>
        <v/>
      </c>
      <c r="E10785" t="str">
        <f>IF(Sheet2!E11298=0,"",Sheet2!E11298)</f>
        <v/>
      </c>
      <c r="F10785" t="str">
        <f>IF(Sheet2!F11298=0,"",Sheet2!F11298)</f>
        <v/>
      </c>
      <c r="G10785" t="str">
        <f>IF(Sheet2!G11298=0,"",Sheet2!G11298)</f>
        <v/>
      </c>
      <c r="H10785" t="str">
        <f>IF(Sheet2!H11298=0,"",Sheet2!H11298)</f>
        <v/>
      </c>
      <c r="I10785" t="str">
        <f>IF(Sheet2!I11298=0,"",Sheet2!I11298)</f>
        <v/>
      </c>
      <c r="J10785" t="str">
        <f>IF(Sheet2!J11298=0,"",Sheet2!J11298)</f>
        <v/>
      </c>
      <c r="K10785" t="str">
        <f>IF(Sheet2!K11298=0,"",Sheet2!K11298)</f>
        <v/>
      </c>
      <c r="L10785" t="str">
        <f>IF(Sheet2!L11298=0,"",Sheet2!L11298)</f>
        <v/>
      </c>
      <c r="M10785" t="str">
        <f>IF(Sheet2!M11298=0,"",Sheet2!M11298)</f>
        <v/>
      </c>
      <c r="N10785" t="str">
        <f>IF(Sheet2!N11298=0,"",Sheet2!N11298)</f>
        <v/>
      </c>
      <c r="O10785" t="str">
        <f>IF(Sheet2!O11298=0,"",Sheet2!O11298)</f>
        <v/>
      </c>
      <c r="P10785" t="str">
        <f>IF(Sheet2!P11298=0,"",Sheet2!P11298)</f>
        <v/>
      </c>
      <c r="Q10785" t="str">
        <f>IF(Sheet2!Q11298=0,"",Sheet2!Q11298)</f>
        <v/>
      </c>
      <c r="R10785" t="str">
        <f>IF(Sheet2!R11298=0,"",Sheet2!R11298)</f>
        <v/>
      </c>
      <c r="S10785" t="str">
        <f>IF(Sheet2!S11298=0,"",Sheet2!S11298)</f>
        <v/>
      </c>
      <c r="T10785" t="str">
        <f>IF(Sheet2!T11298=0,"",Sheet2!T11298)</f>
        <v/>
      </c>
      <c r="U10785" t="str">
        <f>IF(Sheet2!U11298=0,"",Sheet2!U11298)</f>
        <v/>
      </c>
      <c r="V10785" t="str">
        <f>IF(Sheet2!V11298=0,"",Sheet2!V11298)</f>
        <v/>
      </c>
      <c r="W10785" t="str">
        <f>IF(Sheet2!W11298=0,"",Sheet2!W11298)</f>
        <v/>
      </c>
      <c r="X10785" t="str">
        <f>IF(Sheet2!X11298=0,"",Sheet2!X11298)</f>
        <v/>
      </c>
      <c r="Y10785" t="str">
        <f>IF(Sheet2!Y11298=0,"",Sheet2!Y11298)</f>
        <v/>
      </c>
      <c r="Z10785" t="str">
        <f>IF(Sheet2!Z11298=0,"",Sheet2!Z11298)</f>
        <v/>
      </c>
      <c r="AA10785" t="str">
        <f>IF(Sheet2!AA11298=0,"",Sheet2!AA11298)</f>
        <v/>
      </c>
      <c r="AB10785" t="str">
        <f>IF(Sheet2!AB11298=0,"",Sheet2!AB11298)</f>
        <v/>
      </c>
      <c r="AC10785" t="str">
        <f>IF(Sheet2!AC11298=0,"",Sheet2!AC11298)</f>
        <v/>
      </c>
      <c r="AD10785" t="str">
        <f>IF(Sheet2!AD11298=0,"",Sheet2!AD11298)</f>
        <v/>
      </c>
      <c r="AE10785" s="4" t="str">
        <f>IF(AF10785="","",VLOOKUP(Table1[[#This Row],[MAPEL]],katalog!$A$2:$B$31,2,FALSE))</f>
        <v/>
      </c>
      <c r="AF10785" s="4" t="str">
        <f t="shared" si="338"/>
        <v/>
      </c>
      <c r="AG10785" s="4" t="str">
        <f>IF(AF10785="","",IF(AF10785&gt;88,"Sangat baik",IF(AF10785&gt;76,"Baik",IF(AF10785&gt;=Table1[[#This Row],[KKM]],"Cukup","Kurang"))))</f>
        <v/>
      </c>
      <c r="AH10785" s="5" t="str">
        <f>IF(Table1[[#This Row],[Predikat]]="","",VALUE(RIGHT(Table1[[#This Row],[MATERI KELAS]],2)))</f>
        <v/>
      </c>
      <c r="AI10785" t="str">
        <f>IF(OR(J10785&lt;&gt;"Karakter",Table1[[#This Row],[Nilai2]]=""),"",IF(AF10785&gt;89,"Sangat baik",IF(AF10785&gt;79,"Baik",IF(AF10785&gt;69,"Cukup",IF(AF10785&gt;59,"Kurang","Sangat kurang")))))</f>
        <v/>
      </c>
      <c r="AJ10785" t="str">
        <f t="shared" si="339"/>
        <v/>
      </c>
      <c r="AK10785" t="str">
        <f>IF(Table1[[#This Row],[Nilai2]]="","",VLOOKUP(Table1[[#This Row],[NAMA]],Table7[],3,FALSE))</f>
        <v/>
      </c>
    </row>
    <row r="10786" spans="1:37" x14ac:dyDescent="0.2">
      <c r="A10786" t="str">
        <f>IF(Sheet2!A11299=0,"",Sheet2!A11299)</f>
        <v/>
      </c>
      <c r="B10786" t="str">
        <f>IF(Sheet2!B11299=0,"",Sheet2!B11299)</f>
        <v/>
      </c>
      <c r="C10786" t="str">
        <f>IF(Sheet2!C11299=0,"",Sheet2!C11299)</f>
        <v/>
      </c>
      <c r="D10786" t="str">
        <f>IF(Sheet2!D11299=0,"",Sheet2!D11299)</f>
        <v/>
      </c>
      <c r="E10786" t="str">
        <f>IF(Sheet2!E11299=0,"",Sheet2!E11299)</f>
        <v/>
      </c>
      <c r="F10786" t="str">
        <f>IF(Sheet2!F11299=0,"",Sheet2!F11299)</f>
        <v/>
      </c>
      <c r="G10786" t="str">
        <f>IF(Sheet2!G11299=0,"",Sheet2!G11299)</f>
        <v/>
      </c>
      <c r="H10786" t="str">
        <f>IF(Sheet2!H11299=0,"",Sheet2!H11299)</f>
        <v/>
      </c>
      <c r="I10786" t="str">
        <f>IF(Sheet2!I11299=0,"",Sheet2!I11299)</f>
        <v/>
      </c>
      <c r="J10786" t="str">
        <f>IF(Sheet2!J11299=0,"",Sheet2!J11299)</f>
        <v/>
      </c>
      <c r="K10786" t="str">
        <f>IF(Sheet2!K11299=0,"",Sheet2!K11299)</f>
        <v/>
      </c>
      <c r="L10786" t="str">
        <f>IF(Sheet2!L11299=0,"",Sheet2!L11299)</f>
        <v/>
      </c>
      <c r="M10786" t="str">
        <f>IF(Sheet2!M11299=0,"",Sheet2!M11299)</f>
        <v/>
      </c>
      <c r="N10786" t="str">
        <f>IF(Sheet2!N11299=0,"",Sheet2!N11299)</f>
        <v/>
      </c>
      <c r="O10786" t="str">
        <f>IF(Sheet2!O11299=0,"",Sheet2!O11299)</f>
        <v/>
      </c>
      <c r="P10786" t="str">
        <f>IF(Sheet2!P11299=0,"",Sheet2!P11299)</f>
        <v/>
      </c>
      <c r="Q10786" t="str">
        <f>IF(Sheet2!Q11299=0,"",Sheet2!Q11299)</f>
        <v/>
      </c>
      <c r="R10786" t="str">
        <f>IF(Sheet2!R11299=0,"",Sheet2!R11299)</f>
        <v/>
      </c>
      <c r="S10786" t="str">
        <f>IF(Sheet2!S11299=0,"",Sheet2!S11299)</f>
        <v/>
      </c>
      <c r="T10786" t="str">
        <f>IF(Sheet2!T11299=0,"",Sheet2!T11299)</f>
        <v/>
      </c>
      <c r="U10786" t="str">
        <f>IF(Sheet2!U11299=0,"",Sheet2!U11299)</f>
        <v/>
      </c>
      <c r="V10786" t="str">
        <f>IF(Sheet2!V11299=0,"",Sheet2!V11299)</f>
        <v/>
      </c>
      <c r="W10786" t="str">
        <f>IF(Sheet2!W11299=0,"",Sheet2!W11299)</f>
        <v/>
      </c>
      <c r="X10786" t="str">
        <f>IF(Sheet2!X11299=0,"",Sheet2!X11299)</f>
        <v/>
      </c>
      <c r="Y10786" t="str">
        <f>IF(Sheet2!Y11299=0,"",Sheet2!Y11299)</f>
        <v/>
      </c>
      <c r="Z10786" t="str">
        <f>IF(Sheet2!Z11299=0,"",Sheet2!Z11299)</f>
        <v/>
      </c>
      <c r="AA10786" t="str">
        <f>IF(Sheet2!AA11299=0,"",Sheet2!AA11299)</f>
        <v/>
      </c>
      <c r="AB10786" t="str">
        <f>IF(Sheet2!AB11299=0,"",Sheet2!AB11299)</f>
        <v/>
      </c>
      <c r="AC10786" t="str">
        <f>IF(Sheet2!AC11299=0,"",Sheet2!AC11299)</f>
        <v/>
      </c>
      <c r="AD10786" t="str">
        <f>IF(Sheet2!AD11299=0,"",Sheet2!AD11299)</f>
        <v/>
      </c>
      <c r="AE10786" s="4" t="str">
        <f>IF(AF10786="","",VLOOKUP(Table1[[#This Row],[MAPEL]],katalog!$A$2:$B$31,2,FALSE))</f>
        <v/>
      </c>
      <c r="AF10786" s="4" t="str">
        <f t="shared" si="338"/>
        <v/>
      </c>
      <c r="AG10786" s="4" t="str">
        <f>IF(AF10786="","",IF(AF10786&gt;88,"Sangat baik",IF(AF10786&gt;76,"Baik",IF(AF10786&gt;=Table1[[#This Row],[KKM]],"Cukup","Kurang"))))</f>
        <v/>
      </c>
      <c r="AH10786" s="5" t="str">
        <f>IF(Table1[[#This Row],[Predikat]]="","",VALUE(RIGHT(Table1[[#This Row],[MATERI KELAS]],2)))</f>
        <v/>
      </c>
      <c r="AI10786" t="str">
        <f>IF(OR(J10786&lt;&gt;"Karakter",Table1[[#This Row],[Nilai2]]=""),"",IF(AF10786&gt;89,"Sangat baik",IF(AF10786&gt;79,"Baik",IF(AF10786&gt;69,"Cukup",IF(AF10786&gt;59,"Kurang","Sangat kurang")))))</f>
        <v/>
      </c>
      <c r="AJ10786" t="str">
        <f t="shared" si="339"/>
        <v/>
      </c>
      <c r="AK10786" t="str">
        <f>IF(Table1[[#This Row],[Nilai2]]="","",VLOOKUP(Table1[[#This Row],[NAMA]],Table7[],3,FALSE))</f>
        <v/>
      </c>
    </row>
    <row r="10787" spans="1:37" x14ac:dyDescent="0.2">
      <c r="A10787" t="str">
        <f>IF(Sheet2!A11300=0,"",Sheet2!A11300)</f>
        <v/>
      </c>
      <c r="B10787" t="str">
        <f>IF(Sheet2!B11300=0,"",Sheet2!B11300)</f>
        <v/>
      </c>
      <c r="C10787" t="str">
        <f>IF(Sheet2!C11300=0,"",Sheet2!C11300)</f>
        <v/>
      </c>
      <c r="D10787" t="str">
        <f>IF(Sheet2!D11300=0,"",Sheet2!D11300)</f>
        <v/>
      </c>
      <c r="E10787" t="str">
        <f>IF(Sheet2!E11300=0,"",Sheet2!E11300)</f>
        <v/>
      </c>
      <c r="F10787" t="str">
        <f>IF(Sheet2!F11300=0,"",Sheet2!F11300)</f>
        <v/>
      </c>
      <c r="G10787" t="str">
        <f>IF(Sheet2!G11300=0,"",Sheet2!G11300)</f>
        <v/>
      </c>
      <c r="H10787" t="str">
        <f>IF(Sheet2!H11300=0,"",Sheet2!H11300)</f>
        <v/>
      </c>
      <c r="I10787" t="str">
        <f>IF(Sheet2!I11300=0,"",Sheet2!I11300)</f>
        <v/>
      </c>
      <c r="J10787" t="str">
        <f>IF(Sheet2!J11300=0,"",Sheet2!J11300)</f>
        <v/>
      </c>
      <c r="K10787" t="str">
        <f>IF(Sheet2!K11300=0,"",Sheet2!K11300)</f>
        <v/>
      </c>
      <c r="L10787" t="str">
        <f>IF(Sheet2!L11300=0,"",Sheet2!L11300)</f>
        <v/>
      </c>
      <c r="M10787" t="str">
        <f>IF(Sheet2!M11300=0,"",Sheet2!M11300)</f>
        <v/>
      </c>
      <c r="N10787" t="str">
        <f>IF(Sheet2!N11300=0,"",Sheet2!N11300)</f>
        <v/>
      </c>
      <c r="O10787" t="str">
        <f>IF(Sheet2!O11300=0,"",Sheet2!O11300)</f>
        <v/>
      </c>
      <c r="P10787" t="str">
        <f>IF(Sheet2!P11300=0,"",Sheet2!P11300)</f>
        <v/>
      </c>
      <c r="Q10787" t="str">
        <f>IF(Sheet2!Q11300=0,"",Sheet2!Q11300)</f>
        <v/>
      </c>
      <c r="R10787" t="str">
        <f>IF(Sheet2!R11300=0,"",Sheet2!R11300)</f>
        <v/>
      </c>
      <c r="S10787" t="str">
        <f>IF(Sheet2!S11300=0,"",Sheet2!S11300)</f>
        <v/>
      </c>
      <c r="T10787" t="str">
        <f>IF(Sheet2!T11300=0,"",Sheet2!T11300)</f>
        <v/>
      </c>
      <c r="U10787" t="str">
        <f>IF(Sheet2!U11300=0,"",Sheet2!U11300)</f>
        <v/>
      </c>
      <c r="V10787" t="str">
        <f>IF(Sheet2!V11300=0,"",Sheet2!V11300)</f>
        <v/>
      </c>
      <c r="W10787" t="str">
        <f>IF(Sheet2!W11300=0,"",Sheet2!W11300)</f>
        <v/>
      </c>
      <c r="X10787" t="str">
        <f>IF(Sheet2!X11300=0,"",Sheet2!X11300)</f>
        <v/>
      </c>
      <c r="Y10787" t="str">
        <f>IF(Sheet2!Y11300=0,"",Sheet2!Y11300)</f>
        <v/>
      </c>
      <c r="Z10787" t="str">
        <f>IF(Sheet2!Z11300=0,"",Sheet2!Z11300)</f>
        <v/>
      </c>
      <c r="AA10787" t="str">
        <f>IF(Sheet2!AA11300=0,"",Sheet2!AA11300)</f>
        <v/>
      </c>
      <c r="AB10787" t="str">
        <f>IF(Sheet2!AB11300=0,"",Sheet2!AB11300)</f>
        <v/>
      </c>
      <c r="AC10787" t="str">
        <f>IF(Sheet2!AC11300=0,"",Sheet2!AC11300)</f>
        <v/>
      </c>
      <c r="AD10787" t="str">
        <f>IF(Sheet2!AD11300=0,"",Sheet2!AD11300)</f>
        <v/>
      </c>
      <c r="AE10787" s="4" t="str">
        <f>IF(AF10787="","",VLOOKUP(Table1[[#This Row],[MAPEL]],katalog!$A$2:$B$31,2,FALSE))</f>
        <v/>
      </c>
      <c r="AF10787" s="4" t="str">
        <f t="shared" si="338"/>
        <v/>
      </c>
      <c r="AG10787" s="4" t="str">
        <f>IF(AF10787="","",IF(AF10787&gt;88,"Sangat baik",IF(AF10787&gt;76,"Baik",IF(AF10787&gt;=Table1[[#This Row],[KKM]],"Cukup","Kurang"))))</f>
        <v/>
      </c>
      <c r="AH10787" s="5" t="str">
        <f>IF(Table1[[#This Row],[Predikat]]="","",VALUE(RIGHT(Table1[[#This Row],[MATERI KELAS]],2)))</f>
        <v/>
      </c>
      <c r="AI10787" t="str">
        <f>IF(OR(J10787&lt;&gt;"Karakter",Table1[[#This Row],[Nilai2]]=""),"",IF(AF10787&gt;89,"Sangat baik",IF(AF10787&gt;79,"Baik",IF(AF10787&gt;69,"Cukup",IF(AF10787&gt;59,"Kurang","Sangat kurang")))))</f>
        <v/>
      </c>
      <c r="AJ10787" t="str">
        <f t="shared" si="339"/>
        <v/>
      </c>
      <c r="AK10787" t="str">
        <f>IF(Table1[[#This Row],[Nilai2]]="","",VLOOKUP(Table1[[#This Row],[NAMA]],Table7[],3,FALSE))</f>
        <v/>
      </c>
    </row>
    <row r="10788" spans="1:37" x14ac:dyDescent="0.2">
      <c r="A10788" t="str">
        <f>IF(Sheet2!A11301=0,"",Sheet2!A11301)</f>
        <v/>
      </c>
      <c r="B10788" t="str">
        <f>IF(Sheet2!B11301=0,"",Sheet2!B11301)</f>
        <v/>
      </c>
      <c r="C10788" t="str">
        <f>IF(Sheet2!C11301=0,"",Sheet2!C11301)</f>
        <v/>
      </c>
      <c r="D10788" t="str">
        <f>IF(Sheet2!D11301=0,"",Sheet2!D11301)</f>
        <v/>
      </c>
      <c r="E10788" t="str">
        <f>IF(Sheet2!E11301=0,"",Sheet2!E11301)</f>
        <v/>
      </c>
      <c r="F10788" t="str">
        <f>IF(Sheet2!F11301=0,"",Sheet2!F11301)</f>
        <v/>
      </c>
      <c r="G10788" t="str">
        <f>IF(Sheet2!G11301=0,"",Sheet2!G11301)</f>
        <v/>
      </c>
      <c r="H10788" t="str">
        <f>IF(Sheet2!H11301=0,"",Sheet2!H11301)</f>
        <v/>
      </c>
      <c r="I10788" t="str">
        <f>IF(Sheet2!I11301=0,"",Sheet2!I11301)</f>
        <v/>
      </c>
      <c r="J10788" t="str">
        <f>IF(Sheet2!J11301=0,"",Sheet2!J11301)</f>
        <v/>
      </c>
      <c r="K10788" t="str">
        <f>IF(Sheet2!K11301=0,"",Sheet2!K11301)</f>
        <v/>
      </c>
      <c r="L10788" t="str">
        <f>IF(Sheet2!L11301=0,"",Sheet2!L11301)</f>
        <v/>
      </c>
      <c r="M10788" t="str">
        <f>IF(Sheet2!M11301=0,"",Sheet2!M11301)</f>
        <v/>
      </c>
      <c r="N10788" t="str">
        <f>IF(Sheet2!N11301=0,"",Sheet2!N11301)</f>
        <v/>
      </c>
      <c r="O10788" t="str">
        <f>IF(Sheet2!O11301=0,"",Sheet2!O11301)</f>
        <v/>
      </c>
      <c r="P10788" t="str">
        <f>IF(Sheet2!P11301=0,"",Sheet2!P11301)</f>
        <v/>
      </c>
      <c r="Q10788" t="str">
        <f>IF(Sheet2!Q11301=0,"",Sheet2!Q11301)</f>
        <v/>
      </c>
      <c r="R10788" t="str">
        <f>IF(Sheet2!R11301=0,"",Sheet2!R11301)</f>
        <v/>
      </c>
      <c r="S10788" t="str">
        <f>IF(Sheet2!S11301=0,"",Sheet2!S11301)</f>
        <v/>
      </c>
      <c r="T10788" t="str">
        <f>IF(Sheet2!T11301=0,"",Sheet2!T11301)</f>
        <v/>
      </c>
      <c r="U10788" t="str">
        <f>IF(Sheet2!U11301=0,"",Sheet2!U11301)</f>
        <v/>
      </c>
      <c r="V10788" t="str">
        <f>IF(Sheet2!V11301=0,"",Sheet2!V11301)</f>
        <v/>
      </c>
      <c r="W10788" t="str">
        <f>IF(Sheet2!W11301=0,"",Sheet2!W11301)</f>
        <v/>
      </c>
      <c r="X10788" t="str">
        <f>IF(Sheet2!X11301=0,"",Sheet2!X11301)</f>
        <v/>
      </c>
      <c r="Y10788" t="str">
        <f>IF(Sheet2!Y11301=0,"",Sheet2!Y11301)</f>
        <v/>
      </c>
      <c r="Z10788" t="str">
        <f>IF(Sheet2!Z11301=0,"",Sheet2!Z11301)</f>
        <v/>
      </c>
      <c r="AA10788" t="str">
        <f>IF(Sheet2!AA11301=0,"",Sheet2!AA11301)</f>
        <v/>
      </c>
      <c r="AB10788" t="str">
        <f>IF(Sheet2!AB11301=0,"",Sheet2!AB11301)</f>
        <v/>
      </c>
      <c r="AC10788" t="str">
        <f>IF(Sheet2!AC11301=0,"",Sheet2!AC11301)</f>
        <v/>
      </c>
      <c r="AD10788" t="str">
        <f>IF(Sheet2!AD11301=0,"",Sheet2!AD11301)</f>
        <v/>
      </c>
      <c r="AE10788" s="4" t="str">
        <f>IF(AF10788="","",VLOOKUP(Table1[[#This Row],[MAPEL]],katalog!$A$2:$B$31,2,FALSE))</f>
        <v/>
      </c>
      <c r="AF10788" s="4" t="str">
        <f t="shared" si="338"/>
        <v/>
      </c>
      <c r="AG10788" s="4" t="str">
        <f>IF(AF10788="","",IF(AF10788&gt;88,"Sangat baik",IF(AF10788&gt;76,"Baik",IF(AF10788&gt;=Table1[[#This Row],[KKM]],"Cukup","Kurang"))))</f>
        <v/>
      </c>
      <c r="AH10788" s="5" t="str">
        <f>IF(Table1[[#This Row],[Predikat]]="","",VALUE(RIGHT(Table1[[#This Row],[MATERI KELAS]],2)))</f>
        <v/>
      </c>
      <c r="AI10788" t="str">
        <f>IF(OR(J10788&lt;&gt;"Karakter",Table1[[#This Row],[Nilai2]]=""),"",IF(AF10788&gt;89,"Sangat baik",IF(AF10788&gt;79,"Baik",IF(AF10788&gt;69,"Cukup",IF(AF10788&gt;59,"Kurang","Sangat kurang")))))</f>
        <v/>
      </c>
      <c r="AJ10788" t="str">
        <f t="shared" si="339"/>
        <v/>
      </c>
      <c r="AK10788" t="str">
        <f>IF(Table1[[#This Row],[Nilai2]]="","",VLOOKUP(Table1[[#This Row],[NAMA]],Table7[],3,FALSE))</f>
        <v/>
      </c>
    </row>
    <row r="10789" spans="1:37" x14ac:dyDescent="0.2">
      <c r="A10789" t="str">
        <f>IF(Sheet2!A11302=0,"",Sheet2!A11302)</f>
        <v/>
      </c>
      <c r="B10789" t="str">
        <f>IF(Sheet2!B11302=0,"",Sheet2!B11302)</f>
        <v/>
      </c>
      <c r="C10789" t="str">
        <f>IF(Sheet2!C11302=0,"",Sheet2!C11302)</f>
        <v/>
      </c>
      <c r="D10789" t="str">
        <f>IF(Sheet2!D11302=0,"",Sheet2!D11302)</f>
        <v/>
      </c>
      <c r="E10789" t="str">
        <f>IF(Sheet2!E11302=0,"",Sheet2!E11302)</f>
        <v/>
      </c>
      <c r="F10789" t="str">
        <f>IF(Sheet2!F11302=0,"",Sheet2!F11302)</f>
        <v/>
      </c>
      <c r="G10789" t="str">
        <f>IF(Sheet2!G11302=0,"",Sheet2!G11302)</f>
        <v/>
      </c>
      <c r="H10789" t="str">
        <f>IF(Sheet2!H11302=0,"",Sheet2!H11302)</f>
        <v/>
      </c>
      <c r="I10789" t="str">
        <f>IF(Sheet2!I11302=0,"",Sheet2!I11302)</f>
        <v/>
      </c>
      <c r="J10789" t="str">
        <f>IF(Sheet2!J11302=0,"",Sheet2!J11302)</f>
        <v/>
      </c>
      <c r="K10789" t="str">
        <f>IF(Sheet2!K11302=0,"",Sheet2!K11302)</f>
        <v/>
      </c>
      <c r="L10789" t="str">
        <f>IF(Sheet2!L11302=0,"",Sheet2!L11302)</f>
        <v/>
      </c>
      <c r="M10789" t="str">
        <f>IF(Sheet2!M11302=0,"",Sheet2!M11302)</f>
        <v/>
      </c>
      <c r="N10789" t="str">
        <f>IF(Sheet2!N11302=0,"",Sheet2!N11302)</f>
        <v/>
      </c>
      <c r="O10789" t="str">
        <f>IF(Sheet2!O11302=0,"",Sheet2!O11302)</f>
        <v/>
      </c>
      <c r="P10789" t="str">
        <f>IF(Sheet2!P11302=0,"",Sheet2!P11302)</f>
        <v/>
      </c>
      <c r="Q10789" t="str">
        <f>IF(Sheet2!Q11302=0,"",Sheet2!Q11302)</f>
        <v/>
      </c>
      <c r="R10789" t="str">
        <f>IF(Sheet2!R11302=0,"",Sheet2!R11302)</f>
        <v/>
      </c>
      <c r="S10789" t="str">
        <f>IF(Sheet2!S11302=0,"",Sheet2!S11302)</f>
        <v/>
      </c>
      <c r="T10789" t="str">
        <f>IF(Sheet2!T11302=0,"",Sheet2!T11302)</f>
        <v/>
      </c>
      <c r="U10789" t="str">
        <f>IF(Sheet2!U11302=0,"",Sheet2!U11302)</f>
        <v/>
      </c>
      <c r="V10789" t="str">
        <f>IF(Sheet2!V11302=0,"",Sheet2!V11302)</f>
        <v/>
      </c>
      <c r="W10789" t="str">
        <f>IF(Sheet2!W11302=0,"",Sheet2!W11302)</f>
        <v/>
      </c>
      <c r="X10789" t="str">
        <f>IF(Sheet2!X11302=0,"",Sheet2!X11302)</f>
        <v/>
      </c>
      <c r="Y10789" t="str">
        <f>IF(Sheet2!Y11302=0,"",Sheet2!Y11302)</f>
        <v/>
      </c>
      <c r="Z10789" t="str">
        <f>IF(Sheet2!Z11302=0,"",Sheet2!Z11302)</f>
        <v/>
      </c>
      <c r="AA10789" t="str">
        <f>IF(Sheet2!AA11302=0,"",Sheet2!AA11302)</f>
        <v/>
      </c>
      <c r="AB10789" t="str">
        <f>IF(Sheet2!AB11302=0,"",Sheet2!AB11302)</f>
        <v/>
      </c>
      <c r="AC10789" t="str">
        <f>IF(Sheet2!AC11302=0,"",Sheet2!AC11302)</f>
        <v/>
      </c>
      <c r="AD10789" t="str">
        <f>IF(Sheet2!AD11302=0,"",Sheet2!AD11302)</f>
        <v/>
      </c>
      <c r="AE10789" s="4" t="str">
        <f>IF(AF10789="","",VLOOKUP(Table1[[#This Row],[MAPEL]],katalog!$A$2:$B$31,2,FALSE))</f>
        <v/>
      </c>
      <c r="AF10789" s="4" t="str">
        <f t="shared" si="338"/>
        <v/>
      </c>
      <c r="AG10789" s="4" t="str">
        <f>IF(AF10789="","",IF(AF10789&gt;88,"Sangat baik",IF(AF10789&gt;76,"Baik",IF(AF10789&gt;=Table1[[#This Row],[KKM]],"Cukup","Kurang"))))</f>
        <v/>
      </c>
      <c r="AH10789" s="5" t="str">
        <f>IF(Table1[[#This Row],[Predikat]]="","",VALUE(RIGHT(Table1[[#This Row],[MATERI KELAS]],2)))</f>
        <v/>
      </c>
      <c r="AI10789" t="str">
        <f>IF(OR(J10789&lt;&gt;"Karakter",Table1[[#This Row],[Nilai2]]=""),"",IF(AF10789&gt;89,"Sangat baik",IF(AF10789&gt;79,"Baik",IF(AF10789&gt;69,"Cukup",IF(AF10789&gt;59,"Kurang","Sangat kurang")))))</f>
        <v/>
      </c>
      <c r="AJ10789" t="str">
        <f t="shared" si="339"/>
        <v/>
      </c>
      <c r="AK10789" t="str">
        <f>IF(Table1[[#This Row],[Nilai2]]="","",VLOOKUP(Table1[[#This Row],[NAMA]],Table7[],3,FALSE))</f>
        <v/>
      </c>
    </row>
    <row r="10790" spans="1:37" x14ac:dyDescent="0.2">
      <c r="A10790" t="str">
        <f>IF(Sheet2!A11303=0,"",Sheet2!A11303)</f>
        <v/>
      </c>
      <c r="B10790" t="str">
        <f>IF(Sheet2!B11303=0,"",Sheet2!B11303)</f>
        <v/>
      </c>
      <c r="C10790" t="str">
        <f>IF(Sheet2!C11303=0,"",Sheet2!C11303)</f>
        <v/>
      </c>
      <c r="D10790" t="str">
        <f>IF(Sheet2!D11303=0,"",Sheet2!D11303)</f>
        <v/>
      </c>
      <c r="E10790" t="str">
        <f>IF(Sheet2!E11303=0,"",Sheet2!E11303)</f>
        <v/>
      </c>
      <c r="F10790" t="str">
        <f>IF(Sheet2!F11303=0,"",Sheet2!F11303)</f>
        <v/>
      </c>
      <c r="G10790" t="str">
        <f>IF(Sheet2!G11303=0,"",Sheet2!G11303)</f>
        <v/>
      </c>
      <c r="H10790" t="str">
        <f>IF(Sheet2!H11303=0,"",Sheet2!H11303)</f>
        <v/>
      </c>
      <c r="I10790" t="str">
        <f>IF(Sheet2!I11303=0,"",Sheet2!I11303)</f>
        <v/>
      </c>
      <c r="J10790" t="str">
        <f>IF(Sheet2!J11303=0,"",Sheet2!J11303)</f>
        <v/>
      </c>
      <c r="K10790" t="str">
        <f>IF(Sheet2!K11303=0,"",Sheet2!K11303)</f>
        <v/>
      </c>
      <c r="L10790" t="str">
        <f>IF(Sheet2!L11303=0,"",Sheet2!L11303)</f>
        <v/>
      </c>
      <c r="M10790" t="str">
        <f>IF(Sheet2!M11303=0,"",Sheet2!M11303)</f>
        <v/>
      </c>
      <c r="N10790" t="str">
        <f>IF(Sheet2!N11303=0,"",Sheet2!N11303)</f>
        <v/>
      </c>
      <c r="O10790" t="str">
        <f>IF(Sheet2!O11303=0,"",Sheet2!O11303)</f>
        <v/>
      </c>
      <c r="P10790" t="str">
        <f>IF(Sheet2!P11303=0,"",Sheet2!P11303)</f>
        <v/>
      </c>
      <c r="Q10790" t="str">
        <f>IF(Sheet2!Q11303=0,"",Sheet2!Q11303)</f>
        <v/>
      </c>
      <c r="R10790" t="str">
        <f>IF(Sheet2!R11303=0,"",Sheet2!R11303)</f>
        <v/>
      </c>
      <c r="S10790" t="str">
        <f>IF(Sheet2!S11303=0,"",Sheet2!S11303)</f>
        <v/>
      </c>
      <c r="T10790" t="str">
        <f>IF(Sheet2!T11303=0,"",Sheet2!T11303)</f>
        <v/>
      </c>
      <c r="U10790" t="str">
        <f>IF(Sheet2!U11303=0,"",Sheet2!U11303)</f>
        <v/>
      </c>
      <c r="V10790" t="str">
        <f>IF(Sheet2!V11303=0,"",Sheet2!V11303)</f>
        <v/>
      </c>
      <c r="W10790" t="str">
        <f>IF(Sheet2!W11303=0,"",Sheet2!W11303)</f>
        <v/>
      </c>
      <c r="X10790" t="str">
        <f>IF(Sheet2!X11303=0,"",Sheet2!X11303)</f>
        <v/>
      </c>
      <c r="Y10790" t="str">
        <f>IF(Sheet2!Y11303=0,"",Sheet2!Y11303)</f>
        <v/>
      </c>
      <c r="Z10790" t="str">
        <f>IF(Sheet2!Z11303=0,"",Sheet2!Z11303)</f>
        <v/>
      </c>
      <c r="AA10790" t="str">
        <f>IF(Sheet2!AA11303=0,"",Sheet2!AA11303)</f>
        <v/>
      </c>
      <c r="AB10790" t="str">
        <f>IF(Sheet2!AB11303=0,"",Sheet2!AB11303)</f>
        <v/>
      </c>
      <c r="AC10790" t="str">
        <f>IF(Sheet2!AC11303=0,"",Sheet2!AC11303)</f>
        <v/>
      </c>
      <c r="AD10790" t="str">
        <f>IF(Sheet2!AD11303=0,"",Sheet2!AD11303)</f>
        <v/>
      </c>
      <c r="AE10790" s="4" t="str">
        <f>IF(AF10790="","",VLOOKUP(Table1[[#This Row],[MAPEL]],katalog!$A$2:$B$31,2,FALSE))</f>
        <v/>
      </c>
      <c r="AF10790" s="4" t="str">
        <f t="shared" si="338"/>
        <v/>
      </c>
      <c r="AG10790" s="4" t="str">
        <f>IF(AF10790="","",IF(AF10790&gt;88,"Sangat baik",IF(AF10790&gt;76,"Baik",IF(AF10790&gt;=Table1[[#This Row],[KKM]],"Cukup","Kurang"))))</f>
        <v/>
      </c>
      <c r="AH10790" s="5" t="str">
        <f>IF(Table1[[#This Row],[Predikat]]="","",VALUE(RIGHT(Table1[[#This Row],[MATERI KELAS]],2)))</f>
        <v/>
      </c>
      <c r="AI10790" t="str">
        <f>IF(OR(J10790&lt;&gt;"Karakter",Table1[[#This Row],[Nilai2]]=""),"",IF(AF10790&gt;89,"Sangat baik",IF(AF10790&gt;79,"Baik",IF(AF10790&gt;69,"Cukup",IF(AF10790&gt;59,"Kurang","Sangat kurang")))))</f>
        <v/>
      </c>
      <c r="AJ10790" t="str">
        <f t="shared" si="339"/>
        <v/>
      </c>
      <c r="AK10790" t="str">
        <f>IF(Table1[[#This Row],[Nilai2]]="","",VLOOKUP(Table1[[#This Row],[NAMA]],Table7[],3,FALSE))</f>
        <v/>
      </c>
    </row>
    <row r="10791" spans="1:37" x14ac:dyDescent="0.2">
      <c r="A10791" t="str">
        <f>IF(Sheet2!A11304=0,"",Sheet2!A11304)</f>
        <v/>
      </c>
      <c r="B10791" t="str">
        <f>IF(Sheet2!B11304=0,"",Sheet2!B11304)</f>
        <v/>
      </c>
      <c r="C10791" t="str">
        <f>IF(Sheet2!C11304=0,"",Sheet2!C11304)</f>
        <v/>
      </c>
      <c r="D10791" t="str">
        <f>IF(Sheet2!D11304=0,"",Sheet2!D11304)</f>
        <v/>
      </c>
      <c r="E10791" t="str">
        <f>IF(Sheet2!E11304=0,"",Sheet2!E11304)</f>
        <v/>
      </c>
      <c r="F10791" t="str">
        <f>IF(Sheet2!F11304=0,"",Sheet2!F11304)</f>
        <v/>
      </c>
      <c r="G10791" t="str">
        <f>IF(Sheet2!G11304=0,"",Sheet2!G11304)</f>
        <v/>
      </c>
      <c r="H10791" t="str">
        <f>IF(Sheet2!H11304=0,"",Sheet2!H11304)</f>
        <v/>
      </c>
      <c r="I10791" t="str">
        <f>IF(Sheet2!I11304=0,"",Sheet2!I11304)</f>
        <v/>
      </c>
      <c r="J10791" t="str">
        <f>IF(Sheet2!J11304=0,"",Sheet2!J11304)</f>
        <v/>
      </c>
      <c r="K10791" t="str">
        <f>IF(Sheet2!K11304=0,"",Sheet2!K11304)</f>
        <v/>
      </c>
      <c r="L10791" t="str">
        <f>IF(Sheet2!L11304=0,"",Sheet2!L11304)</f>
        <v/>
      </c>
      <c r="M10791" t="str">
        <f>IF(Sheet2!M11304=0,"",Sheet2!M11304)</f>
        <v/>
      </c>
      <c r="N10791" t="str">
        <f>IF(Sheet2!N11304=0,"",Sheet2!N11304)</f>
        <v/>
      </c>
      <c r="O10791" t="str">
        <f>IF(Sheet2!O11304=0,"",Sheet2!O11304)</f>
        <v/>
      </c>
      <c r="P10791" t="str">
        <f>IF(Sheet2!P11304=0,"",Sheet2!P11304)</f>
        <v/>
      </c>
      <c r="Q10791" t="str">
        <f>IF(Sheet2!Q11304=0,"",Sheet2!Q11304)</f>
        <v/>
      </c>
      <c r="R10791" t="str">
        <f>IF(Sheet2!R11304=0,"",Sheet2!R11304)</f>
        <v/>
      </c>
      <c r="S10791" t="str">
        <f>IF(Sheet2!S11304=0,"",Sheet2!S11304)</f>
        <v/>
      </c>
      <c r="T10791" t="str">
        <f>IF(Sheet2!T11304=0,"",Sheet2!T11304)</f>
        <v/>
      </c>
      <c r="U10791" t="str">
        <f>IF(Sheet2!U11304=0,"",Sheet2!U11304)</f>
        <v/>
      </c>
      <c r="V10791" t="str">
        <f>IF(Sheet2!V11304=0,"",Sheet2!V11304)</f>
        <v/>
      </c>
      <c r="W10791" t="str">
        <f>IF(Sheet2!W11304=0,"",Sheet2!W11304)</f>
        <v/>
      </c>
      <c r="X10791" t="str">
        <f>IF(Sheet2!X11304=0,"",Sheet2!X11304)</f>
        <v/>
      </c>
      <c r="Y10791" t="str">
        <f>IF(Sheet2!Y11304=0,"",Sheet2!Y11304)</f>
        <v/>
      </c>
      <c r="Z10791" t="str">
        <f>IF(Sheet2!Z11304=0,"",Sheet2!Z11304)</f>
        <v/>
      </c>
      <c r="AA10791" t="str">
        <f>IF(Sheet2!AA11304=0,"",Sheet2!AA11304)</f>
        <v/>
      </c>
      <c r="AB10791" t="str">
        <f>IF(Sheet2!AB11304=0,"",Sheet2!AB11304)</f>
        <v/>
      </c>
      <c r="AC10791" t="str">
        <f>IF(Sheet2!AC11304=0,"",Sheet2!AC11304)</f>
        <v/>
      </c>
      <c r="AD10791" t="str">
        <f>IF(Sheet2!AD11304=0,"",Sheet2!AD11304)</f>
        <v/>
      </c>
      <c r="AE10791" s="4" t="str">
        <f>IF(AF10791="","",VLOOKUP(Table1[[#This Row],[MAPEL]],katalog!$A$2:$B$31,2,FALSE))</f>
        <v/>
      </c>
      <c r="AF10791" s="4" t="str">
        <f t="shared" si="338"/>
        <v/>
      </c>
      <c r="AG10791" s="4" t="str">
        <f>IF(AF10791="","",IF(AF10791&gt;88,"Sangat baik",IF(AF10791&gt;76,"Baik",IF(AF10791&gt;=Table1[[#This Row],[KKM]],"Cukup","Kurang"))))</f>
        <v/>
      </c>
      <c r="AH10791" s="5" t="str">
        <f>IF(Table1[[#This Row],[Predikat]]="","",VALUE(RIGHT(Table1[[#This Row],[MATERI KELAS]],2)))</f>
        <v/>
      </c>
      <c r="AI10791" t="str">
        <f>IF(OR(J10791&lt;&gt;"Karakter",Table1[[#This Row],[Nilai2]]=""),"",IF(AF10791&gt;89,"Sangat baik",IF(AF10791&gt;79,"Baik",IF(AF10791&gt;69,"Cukup",IF(AF10791&gt;59,"Kurang","Sangat kurang")))))</f>
        <v/>
      </c>
      <c r="AJ10791" t="str">
        <f t="shared" si="339"/>
        <v/>
      </c>
      <c r="AK10791" t="str">
        <f>IF(Table1[[#This Row],[Nilai2]]="","",VLOOKUP(Table1[[#This Row],[NAMA]],Table7[],3,FALSE))</f>
        <v/>
      </c>
    </row>
    <row r="10792" spans="1:37" x14ac:dyDescent="0.2">
      <c r="A10792" t="str">
        <f>IF(Sheet2!A11305=0,"",Sheet2!A11305)</f>
        <v/>
      </c>
      <c r="B10792" t="str">
        <f>IF(Sheet2!B11305=0,"",Sheet2!B11305)</f>
        <v/>
      </c>
      <c r="C10792" t="str">
        <f>IF(Sheet2!C11305=0,"",Sheet2!C11305)</f>
        <v/>
      </c>
      <c r="D10792" t="str">
        <f>IF(Sheet2!D11305=0,"",Sheet2!D11305)</f>
        <v/>
      </c>
      <c r="E10792" t="str">
        <f>IF(Sheet2!E11305=0,"",Sheet2!E11305)</f>
        <v/>
      </c>
      <c r="F10792" t="str">
        <f>IF(Sheet2!F11305=0,"",Sheet2!F11305)</f>
        <v/>
      </c>
      <c r="G10792" t="str">
        <f>IF(Sheet2!G11305=0,"",Sheet2!G11305)</f>
        <v/>
      </c>
      <c r="H10792" t="str">
        <f>IF(Sheet2!H11305=0,"",Sheet2!H11305)</f>
        <v/>
      </c>
      <c r="I10792" t="str">
        <f>IF(Sheet2!I11305=0,"",Sheet2!I11305)</f>
        <v/>
      </c>
      <c r="J10792" t="str">
        <f>IF(Sheet2!J11305=0,"",Sheet2!J11305)</f>
        <v/>
      </c>
      <c r="K10792" t="str">
        <f>IF(Sheet2!K11305=0,"",Sheet2!K11305)</f>
        <v/>
      </c>
      <c r="L10792" t="str">
        <f>IF(Sheet2!L11305=0,"",Sheet2!L11305)</f>
        <v/>
      </c>
      <c r="M10792" t="str">
        <f>IF(Sheet2!M11305=0,"",Sheet2!M11305)</f>
        <v/>
      </c>
      <c r="N10792" t="str">
        <f>IF(Sheet2!N11305=0,"",Sheet2!N11305)</f>
        <v/>
      </c>
      <c r="O10792" t="str">
        <f>IF(Sheet2!O11305=0,"",Sheet2!O11305)</f>
        <v/>
      </c>
      <c r="P10792" t="str">
        <f>IF(Sheet2!P11305=0,"",Sheet2!P11305)</f>
        <v/>
      </c>
      <c r="Q10792" t="str">
        <f>IF(Sheet2!Q11305=0,"",Sheet2!Q11305)</f>
        <v/>
      </c>
      <c r="R10792" t="str">
        <f>IF(Sheet2!R11305=0,"",Sheet2!R11305)</f>
        <v/>
      </c>
      <c r="S10792" t="str">
        <f>IF(Sheet2!S11305=0,"",Sheet2!S11305)</f>
        <v/>
      </c>
      <c r="T10792" t="str">
        <f>IF(Sheet2!T11305=0,"",Sheet2!T11305)</f>
        <v/>
      </c>
      <c r="U10792" t="str">
        <f>IF(Sheet2!U11305=0,"",Sheet2!U11305)</f>
        <v/>
      </c>
      <c r="V10792" t="str">
        <f>IF(Sheet2!V11305=0,"",Sheet2!V11305)</f>
        <v/>
      </c>
      <c r="W10792" t="str">
        <f>IF(Sheet2!W11305=0,"",Sheet2!W11305)</f>
        <v/>
      </c>
      <c r="X10792" t="str">
        <f>IF(Sheet2!X11305=0,"",Sheet2!X11305)</f>
        <v/>
      </c>
      <c r="Y10792" t="str">
        <f>IF(Sheet2!Y11305=0,"",Sheet2!Y11305)</f>
        <v/>
      </c>
      <c r="Z10792" t="str">
        <f>IF(Sheet2!Z11305=0,"",Sheet2!Z11305)</f>
        <v/>
      </c>
      <c r="AA10792" t="str">
        <f>IF(Sheet2!AA11305=0,"",Sheet2!AA11305)</f>
        <v/>
      </c>
      <c r="AB10792" t="str">
        <f>IF(Sheet2!AB11305=0,"",Sheet2!AB11305)</f>
        <v/>
      </c>
      <c r="AC10792" t="str">
        <f>IF(Sheet2!AC11305=0,"",Sheet2!AC11305)</f>
        <v/>
      </c>
      <c r="AD10792" t="str">
        <f>IF(Sheet2!AD11305=0,"",Sheet2!AD11305)</f>
        <v/>
      </c>
      <c r="AE10792" s="4" t="str">
        <f>IF(AF10792="","",VLOOKUP(Table1[[#This Row],[MAPEL]],katalog!$A$2:$B$31,2,FALSE))</f>
        <v/>
      </c>
      <c r="AF10792" s="4" t="str">
        <f t="shared" si="338"/>
        <v/>
      </c>
      <c r="AG10792" s="4" t="str">
        <f>IF(AF10792="","",IF(AF10792&gt;88,"Sangat baik",IF(AF10792&gt;76,"Baik",IF(AF10792&gt;=Table1[[#This Row],[KKM]],"Cukup","Kurang"))))</f>
        <v/>
      </c>
      <c r="AH10792" s="5" t="str">
        <f>IF(Table1[[#This Row],[Predikat]]="","",VALUE(RIGHT(Table1[[#This Row],[MATERI KELAS]],2)))</f>
        <v/>
      </c>
      <c r="AI10792" t="str">
        <f>IF(OR(J10792&lt;&gt;"Karakter",Table1[[#This Row],[Nilai2]]=""),"",IF(AF10792&gt;89,"Sangat baik",IF(AF10792&gt;79,"Baik",IF(AF10792&gt;69,"Cukup",IF(AF10792&gt;59,"Kurang","Sangat kurang")))))</f>
        <v/>
      </c>
      <c r="AJ10792" t="str">
        <f t="shared" si="339"/>
        <v/>
      </c>
      <c r="AK10792" t="str">
        <f>IF(Table1[[#This Row],[Nilai2]]="","",VLOOKUP(Table1[[#This Row],[NAMA]],Table7[],3,FALSE))</f>
        <v/>
      </c>
    </row>
    <row r="10793" spans="1:37" x14ac:dyDescent="0.2">
      <c r="A10793" t="str">
        <f>IF(Sheet2!A11306=0,"",Sheet2!A11306)</f>
        <v/>
      </c>
      <c r="B10793" t="str">
        <f>IF(Sheet2!B11306=0,"",Sheet2!B11306)</f>
        <v/>
      </c>
      <c r="C10793" t="str">
        <f>IF(Sheet2!C11306=0,"",Sheet2!C11306)</f>
        <v/>
      </c>
      <c r="D10793" t="str">
        <f>IF(Sheet2!D11306=0,"",Sheet2!D11306)</f>
        <v/>
      </c>
      <c r="E10793" t="str">
        <f>IF(Sheet2!E11306=0,"",Sheet2!E11306)</f>
        <v/>
      </c>
      <c r="F10793" t="str">
        <f>IF(Sheet2!F11306=0,"",Sheet2!F11306)</f>
        <v/>
      </c>
      <c r="G10793" t="str">
        <f>IF(Sheet2!G11306=0,"",Sheet2!G11306)</f>
        <v/>
      </c>
      <c r="H10793" t="str">
        <f>IF(Sheet2!H11306=0,"",Sheet2!H11306)</f>
        <v/>
      </c>
      <c r="I10793" t="str">
        <f>IF(Sheet2!I11306=0,"",Sheet2!I11306)</f>
        <v/>
      </c>
      <c r="J10793" t="str">
        <f>IF(Sheet2!J11306=0,"",Sheet2!J11306)</f>
        <v/>
      </c>
      <c r="K10793" t="str">
        <f>IF(Sheet2!K11306=0,"",Sheet2!K11306)</f>
        <v/>
      </c>
      <c r="L10793" t="str">
        <f>IF(Sheet2!L11306=0,"",Sheet2!L11306)</f>
        <v/>
      </c>
      <c r="M10793" t="str">
        <f>IF(Sheet2!M11306=0,"",Sheet2!M11306)</f>
        <v/>
      </c>
      <c r="N10793" t="str">
        <f>IF(Sheet2!N11306=0,"",Sheet2!N11306)</f>
        <v/>
      </c>
      <c r="O10793" t="str">
        <f>IF(Sheet2!O11306=0,"",Sheet2!O11306)</f>
        <v/>
      </c>
      <c r="P10793" t="str">
        <f>IF(Sheet2!P11306=0,"",Sheet2!P11306)</f>
        <v/>
      </c>
      <c r="Q10793" t="str">
        <f>IF(Sheet2!Q11306=0,"",Sheet2!Q11306)</f>
        <v/>
      </c>
      <c r="R10793" t="str">
        <f>IF(Sheet2!R11306=0,"",Sheet2!R11306)</f>
        <v/>
      </c>
      <c r="S10793" t="str">
        <f>IF(Sheet2!S11306=0,"",Sheet2!S11306)</f>
        <v/>
      </c>
      <c r="T10793" t="str">
        <f>IF(Sheet2!T11306=0,"",Sheet2!T11306)</f>
        <v/>
      </c>
      <c r="U10793" t="str">
        <f>IF(Sheet2!U11306=0,"",Sheet2!U11306)</f>
        <v/>
      </c>
      <c r="V10793" t="str">
        <f>IF(Sheet2!V11306=0,"",Sheet2!V11306)</f>
        <v/>
      </c>
      <c r="W10793" t="str">
        <f>IF(Sheet2!W11306=0,"",Sheet2!W11306)</f>
        <v/>
      </c>
      <c r="X10793" t="str">
        <f>IF(Sheet2!X11306=0,"",Sheet2!X11306)</f>
        <v/>
      </c>
      <c r="Y10793" t="str">
        <f>IF(Sheet2!Y11306=0,"",Sheet2!Y11306)</f>
        <v/>
      </c>
      <c r="Z10793" t="str">
        <f>IF(Sheet2!Z11306=0,"",Sheet2!Z11306)</f>
        <v/>
      </c>
      <c r="AA10793" t="str">
        <f>IF(Sheet2!AA11306=0,"",Sheet2!AA11306)</f>
        <v/>
      </c>
      <c r="AB10793" t="str">
        <f>IF(Sheet2!AB11306=0,"",Sheet2!AB11306)</f>
        <v/>
      </c>
      <c r="AC10793" t="str">
        <f>IF(Sheet2!AC11306=0,"",Sheet2!AC11306)</f>
        <v/>
      </c>
      <c r="AD10793" t="str">
        <f>IF(Sheet2!AD11306=0,"",Sheet2!AD11306)</f>
        <v/>
      </c>
      <c r="AE10793" s="4" t="str">
        <f>IF(AF10793="","",VLOOKUP(Table1[[#This Row],[MAPEL]],katalog!$A$2:$B$31,2,FALSE))</f>
        <v/>
      </c>
      <c r="AF10793" s="4" t="str">
        <f t="shared" si="338"/>
        <v/>
      </c>
      <c r="AG10793" s="4" t="str">
        <f>IF(AF10793="","",IF(AF10793&gt;88,"Sangat baik",IF(AF10793&gt;76,"Baik",IF(AF10793&gt;=Table1[[#This Row],[KKM]],"Cukup","Kurang"))))</f>
        <v/>
      </c>
      <c r="AH10793" s="5" t="str">
        <f>IF(Table1[[#This Row],[Predikat]]="","",VALUE(RIGHT(Table1[[#This Row],[MATERI KELAS]],2)))</f>
        <v/>
      </c>
      <c r="AI10793" t="str">
        <f>IF(OR(J10793&lt;&gt;"Karakter",Table1[[#This Row],[Nilai2]]=""),"",IF(AF10793&gt;89,"Sangat baik",IF(AF10793&gt;79,"Baik",IF(AF10793&gt;69,"Cukup",IF(AF10793&gt;59,"Kurang","Sangat kurang")))))</f>
        <v/>
      </c>
      <c r="AJ10793" t="str">
        <f t="shared" si="339"/>
        <v/>
      </c>
      <c r="AK10793" t="str">
        <f>IF(Table1[[#This Row],[Nilai2]]="","",VLOOKUP(Table1[[#This Row],[NAMA]],Table7[],3,FALSE))</f>
        <v/>
      </c>
    </row>
    <row r="10794" spans="1:37" x14ac:dyDescent="0.2">
      <c r="A10794" t="str">
        <f>IF(Sheet2!A11307=0,"",Sheet2!A11307)</f>
        <v/>
      </c>
      <c r="B10794" t="str">
        <f>IF(Sheet2!B11307=0,"",Sheet2!B11307)</f>
        <v/>
      </c>
      <c r="C10794" t="str">
        <f>IF(Sheet2!C11307=0,"",Sheet2!C11307)</f>
        <v/>
      </c>
      <c r="D10794" t="str">
        <f>IF(Sheet2!D11307=0,"",Sheet2!D11307)</f>
        <v/>
      </c>
      <c r="E10794" t="str">
        <f>IF(Sheet2!E11307=0,"",Sheet2!E11307)</f>
        <v/>
      </c>
      <c r="F10794" t="str">
        <f>IF(Sheet2!F11307=0,"",Sheet2!F11307)</f>
        <v/>
      </c>
      <c r="G10794" t="str">
        <f>IF(Sheet2!G11307=0,"",Sheet2!G11307)</f>
        <v/>
      </c>
      <c r="H10794" t="str">
        <f>IF(Sheet2!H11307=0,"",Sheet2!H11307)</f>
        <v/>
      </c>
      <c r="I10794" t="str">
        <f>IF(Sheet2!I11307=0,"",Sheet2!I11307)</f>
        <v/>
      </c>
      <c r="J10794" t="str">
        <f>IF(Sheet2!J11307=0,"",Sheet2!J11307)</f>
        <v/>
      </c>
      <c r="K10794" t="str">
        <f>IF(Sheet2!K11307=0,"",Sheet2!K11307)</f>
        <v/>
      </c>
      <c r="L10794" t="str">
        <f>IF(Sheet2!L11307=0,"",Sheet2!L11307)</f>
        <v/>
      </c>
      <c r="M10794" t="str">
        <f>IF(Sheet2!M11307=0,"",Sheet2!M11307)</f>
        <v/>
      </c>
      <c r="N10794" t="str">
        <f>IF(Sheet2!N11307=0,"",Sheet2!N11307)</f>
        <v/>
      </c>
      <c r="O10794" t="str">
        <f>IF(Sheet2!O11307=0,"",Sheet2!O11307)</f>
        <v/>
      </c>
      <c r="P10794" t="str">
        <f>IF(Sheet2!P11307=0,"",Sheet2!P11307)</f>
        <v/>
      </c>
      <c r="Q10794" t="str">
        <f>IF(Sheet2!Q11307=0,"",Sheet2!Q11307)</f>
        <v/>
      </c>
      <c r="R10794" t="str">
        <f>IF(Sheet2!R11307=0,"",Sheet2!R11307)</f>
        <v/>
      </c>
      <c r="S10794" t="str">
        <f>IF(Sheet2!S11307=0,"",Sheet2!S11307)</f>
        <v/>
      </c>
      <c r="T10794" t="str">
        <f>IF(Sheet2!T11307=0,"",Sheet2!T11307)</f>
        <v/>
      </c>
      <c r="U10794" t="str">
        <f>IF(Sheet2!U11307=0,"",Sheet2!U11307)</f>
        <v/>
      </c>
      <c r="V10794" t="str">
        <f>IF(Sheet2!V11307=0,"",Sheet2!V11307)</f>
        <v/>
      </c>
      <c r="W10794" t="str">
        <f>IF(Sheet2!W11307=0,"",Sheet2!W11307)</f>
        <v/>
      </c>
      <c r="X10794" t="str">
        <f>IF(Sheet2!X11307=0,"",Sheet2!X11307)</f>
        <v/>
      </c>
      <c r="Y10794" t="str">
        <f>IF(Sheet2!Y11307=0,"",Sheet2!Y11307)</f>
        <v/>
      </c>
      <c r="Z10794" t="str">
        <f>IF(Sheet2!Z11307=0,"",Sheet2!Z11307)</f>
        <v/>
      </c>
      <c r="AA10794" t="str">
        <f>IF(Sheet2!AA11307=0,"",Sheet2!AA11307)</f>
        <v/>
      </c>
      <c r="AB10794" t="str">
        <f>IF(Sheet2!AB11307=0,"",Sheet2!AB11307)</f>
        <v/>
      </c>
      <c r="AC10794" t="str">
        <f>IF(Sheet2!AC11307=0,"",Sheet2!AC11307)</f>
        <v/>
      </c>
      <c r="AD10794" t="str">
        <f>IF(Sheet2!AD11307=0,"",Sheet2!AD11307)</f>
        <v/>
      </c>
      <c r="AE10794" s="4" t="str">
        <f>IF(AF10794="","",VLOOKUP(Table1[[#This Row],[MAPEL]],katalog!$A$2:$B$31,2,FALSE))</f>
        <v/>
      </c>
      <c r="AF10794" s="4" t="str">
        <f t="shared" si="338"/>
        <v/>
      </c>
      <c r="AG10794" s="4" t="str">
        <f>IF(AF10794="","",IF(AF10794&gt;88,"Sangat baik",IF(AF10794&gt;76,"Baik",IF(AF10794&gt;=Table1[[#This Row],[KKM]],"Cukup","Kurang"))))</f>
        <v/>
      </c>
      <c r="AH10794" s="5" t="str">
        <f>IF(Table1[[#This Row],[Predikat]]="","",VALUE(RIGHT(Table1[[#This Row],[MATERI KELAS]],2)))</f>
        <v/>
      </c>
      <c r="AI10794" t="str">
        <f>IF(OR(J10794&lt;&gt;"Karakter",Table1[[#This Row],[Nilai2]]=""),"",IF(AF10794&gt;89,"Sangat baik",IF(AF10794&gt;79,"Baik",IF(AF10794&gt;69,"Cukup",IF(AF10794&gt;59,"Kurang","Sangat kurang")))))</f>
        <v/>
      </c>
      <c r="AJ10794" t="str">
        <f t="shared" si="339"/>
        <v/>
      </c>
      <c r="AK10794" t="str">
        <f>IF(Table1[[#This Row],[Nilai2]]="","",VLOOKUP(Table1[[#This Row],[NAMA]],Table7[],3,FALSE))</f>
        <v/>
      </c>
    </row>
    <row r="10795" spans="1:37" x14ac:dyDescent="0.2">
      <c r="A10795" t="str">
        <f>IF(Sheet2!A11308=0,"",Sheet2!A11308)</f>
        <v/>
      </c>
      <c r="B10795" t="str">
        <f>IF(Sheet2!B11308=0,"",Sheet2!B11308)</f>
        <v/>
      </c>
      <c r="C10795" t="str">
        <f>IF(Sheet2!C11308=0,"",Sheet2!C11308)</f>
        <v/>
      </c>
      <c r="D10795" t="str">
        <f>IF(Sheet2!D11308=0,"",Sheet2!D11308)</f>
        <v/>
      </c>
      <c r="E10795" t="str">
        <f>IF(Sheet2!E11308=0,"",Sheet2!E11308)</f>
        <v/>
      </c>
      <c r="F10795" t="str">
        <f>IF(Sheet2!F11308=0,"",Sheet2!F11308)</f>
        <v/>
      </c>
      <c r="G10795" t="str">
        <f>IF(Sheet2!G11308=0,"",Sheet2!G11308)</f>
        <v/>
      </c>
      <c r="H10795" t="str">
        <f>IF(Sheet2!H11308=0,"",Sheet2!H11308)</f>
        <v/>
      </c>
      <c r="I10795" t="str">
        <f>IF(Sheet2!I11308=0,"",Sheet2!I11308)</f>
        <v/>
      </c>
      <c r="J10795" t="str">
        <f>IF(Sheet2!J11308=0,"",Sheet2!J11308)</f>
        <v/>
      </c>
      <c r="K10795" t="str">
        <f>IF(Sheet2!K11308=0,"",Sheet2!K11308)</f>
        <v/>
      </c>
      <c r="L10795" t="str">
        <f>IF(Sheet2!L11308=0,"",Sheet2!L11308)</f>
        <v/>
      </c>
      <c r="M10795" t="str">
        <f>IF(Sheet2!M11308=0,"",Sheet2!M11308)</f>
        <v/>
      </c>
      <c r="N10795" t="str">
        <f>IF(Sheet2!N11308=0,"",Sheet2!N11308)</f>
        <v/>
      </c>
      <c r="O10795" t="str">
        <f>IF(Sheet2!O11308=0,"",Sheet2!O11308)</f>
        <v/>
      </c>
      <c r="P10795" t="str">
        <f>IF(Sheet2!P11308=0,"",Sheet2!P11308)</f>
        <v/>
      </c>
      <c r="Q10795" t="str">
        <f>IF(Sheet2!Q11308=0,"",Sheet2!Q11308)</f>
        <v/>
      </c>
      <c r="R10795" t="str">
        <f>IF(Sheet2!R11308=0,"",Sheet2!R11308)</f>
        <v/>
      </c>
      <c r="S10795" t="str">
        <f>IF(Sheet2!S11308=0,"",Sheet2!S11308)</f>
        <v/>
      </c>
      <c r="T10795" t="str">
        <f>IF(Sheet2!T11308=0,"",Sheet2!T11308)</f>
        <v/>
      </c>
      <c r="U10795" t="str">
        <f>IF(Sheet2!U11308=0,"",Sheet2!U11308)</f>
        <v/>
      </c>
      <c r="V10795" t="str">
        <f>IF(Sheet2!V11308=0,"",Sheet2!V11308)</f>
        <v/>
      </c>
      <c r="W10795" t="str">
        <f>IF(Sheet2!W11308=0,"",Sheet2!W11308)</f>
        <v/>
      </c>
      <c r="X10795" t="str">
        <f>IF(Sheet2!X11308=0,"",Sheet2!X11308)</f>
        <v/>
      </c>
      <c r="Y10795" t="str">
        <f>IF(Sheet2!Y11308=0,"",Sheet2!Y11308)</f>
        <v/>
      </c>
      <c r="Z10795" t="str">
        <f>IF(Sheet2!Z11308=0,"",Sheet2!Z11308)</f>
        <v/>
      </c>
      <c r="AA10795" t="str">
        <f>IF(Sheet2!AA11308=0,"",Sheet2!AA11308)</f>
        <v/>
      </c>
      <c r="AB10795" t="str">
        <f>IF(Sheet2!AB11308=0,"",Sheet2!AB11308)</f>
        <v/>
      </c>
      <c r="AC10795" t="str">
        <f>IF(Sheet2!AC11308=0,"",Sheet2!AC11308)</f>
        <v/>
      </c>
      <c r="AD10795" t="str">
        <f>IF(Sheet2!AD11308=0,"",Sheet2!AD11308)</f>
        <v/>
      </c>
      <c r="AE10795" s="4" t="str">
        <f>IF(AF10795="","",VLOOKUP(Table1[[#This Row],[MAPEL]],katalog!$A$2:$B$31,2,FALSE))</f>
        <v/>
      </c>
      <c r="AF10795" s="4" t="str">
        <f t="shared" si="338"/>
        <v/>
      </c>
      <c r="AG10795" s="4" t="str">
        <f>IF(AF10795="","",IF(AF10795&gt;88,"Sangat baik",IF(AF10795&gt;76,"Baik",IF(AF10795&gt;=Table1[[#This Row],[KKM]],"Cukup","Kurang"))))</f>
        <v/>
      </c>
      <c r="AH10795" s="5" t="str">
        <f>IF(Table1[[#This Row],[Predikat]]="","",VALUE(RIGHT(Table1[[#This Row],[MATERI KELAS]],2)))</f>
        <v/>
      </c>
      <c r="AI10795" t="str">
        <f>IF(OR(J10795&lt;&gt;"Karakter",Table1[[#This Row],[Nilai2]]=""),"",IF(AF10795&gt;89,"Sangat baik",IF(AF10795&gt;79,"Baik",IF(AF10795&gt;69,"Cukup",IF(AF10795&gt;59,"Kurang","Sangat kurang")))))</f>
        <v/>
      </c>
      <c r="AJ10795" t="str">
        <f t="shared" si="339"/>
        <v/>
      </c>
      <c r="AK10795" t="str">
        <f>IF(Table1[[#This Row],[Nilai2]]="","",VLOOKUP(Table1[[#This Row],[NAMA]],Table7[],3,FALSE))</f>
        <v/>
      </c>
    </row>
    <row r="10796" spans="1:37" x14ac:dyDescent="0.2">
      <c r="A10796" t="str">
        <f>IF(Sheet2!A11309=0,"",Sheet2!A11309)</f>
        <v/>
      </c>
      <c r="B10796" t="str">
        <f>IF(Sheet2!B11309=0,"",Sheet2!B11309)</f>
        <v/>
      </c>
      <c r="C10796" t="str">
        <f>IF(Sheet2!C11309=0,"",Sheet2!C11309)</f>
        <v/>
      </c>
      <c r="D10796" t="str">
        <f>IF(Sheet2!D11309=0,"",Sheet2!D11309)</f>
        <v/>
      </c>
      <c r="E10796" t="str">
        <f>IF(Sheet2!E11309=0,"",Sheet2!E11309)</f>
        <v/>
      </c>
      <c r="F10796" t="str">
        <f>IF(Sheet2!F11309=0,"",Sheet2!F11309)</f>
        <v/>
      </c>
      <c r="G10796" t="str">
        <f>IF(Sheet2!G11309=0,"",Sheet2!G11309)</f>
        <v/>
      </c>
      <c r="H10796" t="str">
        <f>IF(Sheet2!H11309=0,"",Sheet2!H11309)</f>
        <v/>
      </c>
      <c r="I10796" t="str">
        <f>IF(Sheet2!I11309=0,"",Sheet2!I11309)</f>
        <v/>
      </c>
      <c r="J10796" t="str">
        <f>IF(Sheet2!J11309=0,"",Sheet2!J11309)</f>
        <v/>
      </c>
      <c r="K10796" t="str">
        <f>IF(Sheet2!K11309=0,"",Sheet2!K11309)</f>
        <v/>
      </c>
      <c r="L10796" t="str">
        <f>IF(Sheet2!L11309=0,"",Sheet2!L11309)</f>
        <v/>
      </c>
      <c r="M10796" t="str">
        <f>IF(Sheet2!M11309=0,"",Sheet2!M11309)</f>
        <v/>
      </c>
      <c r="N10796" t="str">
        <f>IF(Sheet2!N11309=0,"",Sheet2!N11309)</f>
        <v/>
      </c>
      <c r="O10796" t="str">
        <f>IF(Sheet2!O11309=0,"",Sheet2!O11309)</f>
        <v/>
      </c>
      <c r="P10796" t="str">
        <f>IF(Sheet2!P11309=0,"",Sheet2!P11309)</f>
        <v/>
      </c>
      <c r="Q10796" t="str">
        <f>IF(Sheet2!Q11309=0,"",Sheet2!Q11309)</f>
        <v/>
      </c>
      <c r="R10796" t="str">
        <f>IF(Sheet2!R11309=0,"",Sheet2!R11309)</f>
        <v/>
      </c>
      <c r="S10796" t="str">
        <f>IF(Sheet2!S11309=0,"",Sheet2!S11309)</f>
        <v/>
      </c>
      <c r="T10796" t="str">
        <f>IF(Sheet2!T11309=0,"",Sheet2!T11309)</f>
        <v/>
      </c>
      <c r="U10796" t="str">
        <f>IF(Sheet2!U11309=0,"",Sheet2!U11309)</f>
        <v/>
      </c>
      <c r="V10796" t="str">
        <f>IF(Sheet2!V11309=0,"",Sheet2!V11309)</f>
        <v/>
      </c>
      <c r="W10796" t="str">
        <f>IF(Sheet2!W11309=0,"",Sheet2!W11309)</f>
        <v/>
      </c>
      <c r="X10796" t="str">
        <f>IF(Sheet2!X11309=0,"",Sheet2!X11309)</f>
        <v/>
      </c>
      <c r="Y10796" t="str">
        <f>IF(Sheet2!Y11309=0,"",Sheet2!Y11309)</f>
        <v/>
      </c>
      <c r="Z10796" t="str">
        <f>IF(Sheet2!Z11309=0,"",Sheet2!Z11309)</f>
        <v/>
      </c>
      <c r="AA10796" t="str">
        <f>IF(Sheet2!AA11309=0,"",Sheet2!AA11309)</f>
        <v/>
      </c>
      <c r="AB10796" t="str">
        <f>IF(Sheet2!AB11309=0,"",Sheet2!AB11309)</f>
        <v/>
      </c>
      <c r="AC10796" t="str">
        <f>IF(Sheet2!AC11309=0,"",Sheet2!AC11309)</f>
        <v/>
      </c>
      <c r="AD10796" t="str">
        <f>IF(Sheet2!AD11309=0,"",Sheet2!AD11309)</f>
        <v/>
      </c>
      <c r="AE10796" s="4" t="str">
        <f>IF(AF10796="","",VLOOKUP(Table1[[#This Row],[MAPEL]],katalog!$A$2:$B$31,2,FALSE))</f>
        <v/>
      </c>
      <c r="AF10796" s="4" t="str">
        <f t="shared" si="338"/>
        <v/>
      </c>
      <c r="AG10796" s="4" t="str">
        <f>IF(AF10796="","",IF(AF10796&gt;88,"Sangat baik",IF(AF10796&gt;76,"Baik",IF(AF10796&gt;=Table1[[#This Row],[KKM]],"Cukup","Kurang"))))</f>
        <v/>
      </c>
      <c r="AH10796" s="5" t="str">
        <f>IF(Table1[[#This Row],[Predikat]]="","",VALUE(RIGHT(Table1[[#This Row],[MATERI KELAS]],2)))</f>
        <v/>
      </c>
      <c r="AI10796" t="str">
        <f>IF(OR(J10796&lt;&gt;"Karakter",Table1[[#This Row],[Nilai2]]=""),"",IF(AF10796&gt;89,"Sangat baik",IF(AF10796&gt;79,"Baik",IF(AF10796&gt;69,"Cukup",IF(AF10796&gt;59,"Kurang","Sangat kurang")))))</f>
        <v/>
      </c>
      <c r="AJ10796" t="str">
        <f t="shared" si="339"/>
        <v/>
      </c>
      <c r="AK10796" t="str">
        <f>IF(Table1[[#This Row],[Nilai2]]="","",VLOOKUP(Table1[[#This Row],[NAMA]],Table7[],3,FALSE))</f>
        <v/>
      </c>
    </row>
    <row r="10797" spans="1:37" x14ac:dyDescent="0.2">
      <c r="A10797" t="str">
        <f>IF(Sheet2!A11310=0,"",Sheet2!A11310)</f>
        <v/>
      </c>
      <c r="B10797" t="str">
        <f>IF(Sheet2!B11310=0,"",Sheet2!B11310)</f>
        <v/>
      </c>
      <c r="C10797" t="str">
        <f>IF(Sheet2!C11310=0,"",Sheet2!C11310)</f>
        <v/>
      </c>
      <c r="D10797" t="str">
        <f>IF(Sheet2!D11310=0,"",Sheet2!D11310)</f>
        <v/>
      </c>
      <c r="E10797" t="str">
        <f>IF(Sheet2!E11310=0,"",Sheet2!E11310)</f>
        <v/>
      </c>
      <c r="F10797" t="str">
        <f>IF(Sheet2!F11310=0,"",Sheet2!F11310)</f>
        <v/>
      </c>
      <c r="G10797" t="str">
        <f>IF(Sheet2!G11310=0,"",Sheet2!G11310)</f>
        <v/>
      </c>
      <c r="H10797" t="str">
        <f>IF(Sheet2!H11310=0,"",Sheet2!H11310)</f>
        <v/>
      </c>
      <c r="I10797" t="str">
        <f>IF(Sheet2!I11310=0,"",Sheet2!I11310)</f>
        <v/>
      </c>
      <c r="J10797" t="str">
        <f>IF(Sheet2!J11310=0,"",Sheet2!J11310)</f>
        <v/>
      </c>
      <c r="K10797" t="str">
        <f>IF(Sheet2!K11310=0,"",Sheet2!K11310)</f>
        <v/>
      </c>
      <c r="L10797" t="str">
        <f>IF(Sheet2!L11310=0,"",Sheet2!L11310)</f>
        <v/>
      </c>
      <c r="M10797" t="str">
        <f>IF(Sheet2!M11310=0,"",Sheet2!M11310)</f>
        <v/>
      </c>
      <c r="N10797" t="str">
        <f>IF(Sheet2!N11310=0,"",Sheet2!N11310)</f>
        <v/>
      </c>
      <c r="O10797" t="str">
        <f>IF(Sheet2!O11310=0,"",Sheet2!O11310)</f>
        <v/>
      </c>
      <c r="P10797" t="str">
        <f>IF(Sheet2!P11310=0,"",Sheet2!P11310)</f>
        <v/>
      </c>
      <c r="Q10797" t="str">
        <f>IF(Sheet2!Q11310=0,"",Sheet2!Q11310)</f>
        <v/>
      </c>
      <c r="R10797" t="str">
        <f>IF(Sheet2!R11310=0,"",Sheet2!R11310)</f>
        <v/>
      </c>
      <c r="S10797" t="str">
        <f>IF(Sheet2!S11310=0,"",Sheet2!S11310)</f>
        <v/>
      </c>
      <c r="T10797" t="str">
        <f>IF(Sheet2!T11310=0,"",Sheet2!T11310)</f>
        <v/>
      </c>
      <c r="U10797" t="str">
        <f>IF(Sheet2!U11310=0,"",Sheet2!U11310)</f>
        <v/>
      </c>
      <c r="V10797" t="str">
        <f>IF(Sheet2!V11310=0,"",Sheet2!V11310)</f>
        <v/>
      </c>
      <c r="W10797" t="str">
        <f>IF(Sheet2!W11310=0,"",Sheet2!W11310)</f>
        <v/>
      </c>
      <c r="X10797" t="str">
        <f>IF(Sheet2!X11310=0,"",Sheet2!X11310)</f>
        <v/>
      </c>
      <c r="Y10797" t="str">
        <f>IF(Sheet2!Y11310=0,"",Sheet2!Y11310)</f>
        <v/>
      </c>
      <c r="Z10797" t="str">
        <f>IF(Sheet2!Z11310=0,"",Sheet2!Z11310)</f>
        <v/>
      </c>
      <c r="AA10797" t="str">
        <f>IF(Sheet2!AA11310=0,"",Sheet2!AA11310)</f>
        <v/>
      </c>
      <c r="AB10797" t="str">
        <f>IF(Sheet2!AB11310=0,"",Sheet2!AB11310)</f>
        <v/>
      </c>
      <c r="AC10797" t="str">
        <f>IF(Sheet2!AC11310=0,"",Sheet2!AC11310)</f>
        <v/>
      </c>
      <c r="AD10797" t="str">
        <f>IF(Sheet2!AD11310=0,"",Sheet2!AD11310)</f>
        <v/>
      </c>
      <c r="AE10797" s="4" t="str">
        <f>IF(AF10797="","",VLOOKUP(Table1[[#This Row],[MAPEL]],katalog!$A$2:$B$31,2,FALSE))</f>
        <v/>
      </c>
      <c r="AF10797" s="4" t="str">
        <f t="shared" si="338"/>
        <v/>
      </c>
      <c r="AG10797" s="4" t="str">
        <f>IF(AF10797="","",IF(AF10797&gt;88,"Sangat baik",IF(AF10797&gt;76,"Baik",IF(AF10797&gt;=Table1[[#This Row],[KKM]],"Cukup","Kurang"))))</f>
        <v/>
      </c>
      <c r="AH10797" s="5" t="str">
        <f>IF(Table1[[#This Row],[Predikat]]="","",VALUE(RIGHT(Table1[[#This Row],[MATERI KELAS]],2)))</f>
        <v/>
      </c>
      <c r="AI10797" t="str">
        <f>IF(OR(J10797&lt;&gt;"Karakter",Table1[[#This Row],[Nilai2]]=""),"",IF(AF10797&gt;89,"Sangat baik",IF(AF10797&gt;79,"Baik",IF(AF10797&gt;69,"Cukup",IF(AF10797&gt;59,"Kurang","Sangat kurang")))))</f>
        <v/>
      </c>
      <c r="AJ10797" t="str">
        <f t="shared" si="339"/>
        <v/>
      </c>
      <c r="AK10797" t="str">
        <f>IF(Table1[[#This Row],[Nilai2]]="","",VLOOKUP(Table1[[#This Row],[NAMA]],Table7[],3,FALSE))</f>
        <v/>
      </c>
    </row>
    <row r="10798" spans="1:37" x14ac:dyDescent="0.2">
      <c r="A10798" t="str">
        <f>IF(Sheet2!A11311=0,"",Sheet2!A11311)</f>
        <v/>
      </c>
      <c r="B10798" t="str">
        <f>IF(Sheet2!B11311=0,"",Sheet2!B11311)</f>
        <v/>
      </c>
      <c r="C10798" t="str">
        <f>IF(Sheet2!C11311=0,"",Sheet2!C11311)</f>
        <v/>
      </c>
      <c r="D10798" t="str">
        <f>IF(Sheet2!D11311=0,"",Sheet2!D11311)</f>
        <v/>
      </c>
      <c r="E10798" t="str">
        <f>IF(Sheet2!E11311=0,"",Sheet2!E11311)</f>
        <v/>
      </c>
      <c r="F10798" t="str">
        <f>IF(Sheet2!F11311=0,"",Sheet2!F11311)</f>
        <v/>
      </c>
      <c r="G10798" t="str">
        <f>IF(Sheet2!G11311=0,"",Sheet2!G11311)</f>
        <v/>
      </c>
      <c r="H10798" t="str">
        <f>IF(Sheet2!H11311=0,"",Sheet2!H11311)</f>
        <v/>
      </c>
      <c r="I10798" t="str">
        <f>IF(Sheet2!I11311=0,"",Sheet2!I11311)</f>
        <v/>
      </c>
      <c r="J10798" t="str">
        <f>IF(Sheet2!J11311=0,"",Sheet2!J11311)</f>
        <v/>
      </c>
      <c r="K10798" t="str">
        <f>IF(Sheet2!K11311=0,"",Sheet2!K11311)</f>
        <v/>
      </c>
      <c r="L10798" t="str">
        <f>IF(Sheet2!L11311=0,"",Sheet2!L11311)</f>
        <v/>
      </c>
      <c r="M10798" t="str">
        <f>IF(Sheet2!M11311=0,"",Sheet2!M11311)</f>
        <v/>
      </c>
      <c r="N10798" t="str">
        <f>IF(Sheet2!N11311=0,"",Sheet2!N11311)</f>
        <v/>
      </c>
      <c r="O10798" t="str">
        <f>IF(Sheet2!O11311=0,"",Sheet2!O11311)</f>
        <v/>
      </c>
      <c r="P10798" t="str">
        <f>IF(Sheet2!P11311=0,"",Sheet2!P11311)</f>
        <v/>
      </c>
      <c r="Q10798" t="str">
        <f>IF(Sheet2!Q11311=0,"",Sheet2!Q11311)</f>
        <v/>
      </c>
      <c r="R10798" t="str">
        <f>IF(Sheet2!R11311=0,"",Sheet2!R11311)</f>
        <v/>
      </c>
      <c r="S10798" t="str">
        <f>IF(Sheet2!S11311=0,"",Sheet2!S11311)</f>
        <v/>
      </c>
      <c r="T10798" t="str">
        <f>IF(Sheet2!T11311=0,"",Sheet2!T11311)</f>
        <v/>
      </c>
      <c r="U10798" t="str">
        <f>IF(Sheet2!U11311=0,"",Sheet2!U11311)</f>
        <v/>
      </c>
      <c r="V10798" t="str">
        <f>IF(Sheet2!V11311=0,"",Sheet2!V11311)</f>
        <v/>
      </c>
      <c r="W10798" t="str">
        <f>IF(Sheet2!W11311=0,"",Sheet2!W11311)</f>
        <v/>
      </c>
      <c r="X10798" t="str">
        <f>IF(Sheet2!X11311=0,"",Sheet2!X11311)</f>
        <v/>
      </c>
      <c r="Y10798" t="str">
        <f>IF(Sheet2!Y11311=0,"",Sheet2!Y11311)</f>
        <v/>
      </c>
      <c r="Z10798" t="str">
        <f>IF(Sheet2!Z11311=0,"",Sheet2!Z11311)</f>
        <v/>
      </c>
      <c r="AA10798" t="str">
        <f>IF(Sheet2!AA11311=0,"",Sheet2!AA11311)</f>
        <v/>
      </c>
      <c r="AB10798" t="str">
        <f>IF(Sheet2!AB11311=0,"",Sheet2!AB11311)</f>
        <v/>
      </c>
      <c r="AC10798" t="str">
        <f>IF(Sheet2!AC11311=0,"",Sheet2!AC11311)</f>
        <v/>
      </c>
      <c r="AD10798" t="str">
        <f>IF(Sheet2!AD11311=0,"",Sheet2!AD11311)</f>
        <v/>
      </c>
      <c r="AE10798" s="4" t="str">
        <f>IF(AF10798="","",VLOOKUP(Table1[[#This Row],[MAPEL]],katalog!$A$2:$B$31,2,FALSE))</f>
        <v/>
      </c>
      <c r="AF10798" s="4" t="str">
        <f t="shared" si="338"/>
        <v/>
      </c>
      <c r="AG10798" s="4" t="str">
        <f>IF(AF10798="","",IF(AF10798&gt;88,"Sangat baik",IF(AF10798&gt;76,"Baik",IF(AF10798&gt;=Table1[[#This Row],[KKM]],"Cukup","Kurang"))))</f>
        <v/>
      </c>
      <c r="AH10798" s="5" t="str">
        <f>IF(Table1[[#This Row],[Predikat]]="","",VALUE(RIGHT(Table1[[#This Row],[MATERI KELAS]],2)))</f>
        <v/>
      </c>
      <c r="AI10798" t="str">
        <f>IF(OR(J10798&lt;&gt;"Karakter",Table1[[#This Row],[Nilai2]]=""),"",IF(AF10798&gt;89,"Sangat baik",IF(AF10798&gt;79,"Baik",IF(AF10798&gt;69,"Cukup",IF(AF10798&gt;59,"Kurang","Sangat kurang")))))</f>
        <v/>
      </c>
      <c r="AJ10798" t="str">
        <f t="shared" si="339"/>
        <v/>
      </c>
      <c r="AK10798" t="str">
        <f>IF(Table1[[#This Row],[Nilai2]]="","",VLOOKUP(Table1[[#This Row],[NAMA]],Table7[],3,FALSE))</f>
        <v/>
      </c>
    </row>
    <row r="10799" spans="1:37" x14ac:dyDescent="0.2">
      <c r="A10799" t="str">
        <f>IF(Sheet2!A11312=0,"",Sheet2!A11312)</f>
        <v/>
      </c>
      <c r="B10799" t="str">
        <f>IF(Sheet2!B11312=0,"",Sheet2!B11312)</f>
        <v/>
      </c>
      <c r="C10799" t="str">
        <f>IF(Sheet2!C11312=0,"",Sheet2!C11312)</f>
        <v/>
      </c>
      <c r="D10799" t="str">
        <f>IF(Sheet2!D11312=0,"",Sheet2!D11312)</f>
        <v/>
      </c>
      <c r="E10799" t="str">
        <f>IF(Sheet2!E11312=0,"",Sheet2!E11312)</f>
        <v/>
      </c>
      <c r="F10799" t="str">
        <f>IF(Sheet2!F11312=0,"",Sheet2!F11312)</f>
        <v/>
      </c>
      <c r="G10799" t="str">
        <f>IF(Sheet2!G11312=0,"",Sheet2!G11312)</f>
        <v/>
      </c>
      <c r="H10799" t="str">
        <f>IF(Sheet2!H11312=0,"",Sheet2!H11312)</f>
        <v/>
      </c>
      <c r="I10799" t="str">
        <f>IF(Sheet2!I11312=0,"",Sheet2!I11312)</f>
        <v/>
      </c>
      <c r="J10799" t="str">
        <f>IF(Sheet2!J11312=0,"",Sheet2!J11312)</f>
        <v/>
      </c>
      <c r="K10799" t="str">
        <f>IF(Sheet2!K11312=0,"",Sheet2!K11312)</f>
        <v/>
      </c>
      <c r="L10799" t="str">
        <f>IF(Sheet2!L11312=0,"",Sheet2!L11312)</f>
        <v/>
      </c>
      <c r="M10799" t="str">
        <f>IF(Sheet2!M11312=0,"",Sheet2!M11312)</f>
        <v/>
      </c>
      <c r="N10799" t="str">
        <f>IF(Sheet2!N11312=0,"",Sheet2!N11312)</f>
        <v/>
      </c>
      <c r="O10799" t="str">
        <f>IF(Sheet2!O11312=0,"",Sheet2!O11312)</f>
        <v/>
      </c>
      <c r="P10799" t="str">
        <f>IF(Sheet2!P11312=0,"",Sheet2!P11312)</f>
        <v/>
      </c>
      <c r="Q10799" t="str">
        <f>IF(Sheet2!Q11312=0,"",Sheet2!Q11312)</f>
        <v/>
      </c>
      <c r="R10799" t="str">
        <f>IF(Sheet2!R11312=0,"",Sheet2!R11312)</f>
        <v/>
      </c>
      <c r="S10799" t="str">
        <f>IF(Sheet2!S11312=0,"",Sheet2!S11312)</f>
        <v/>
      </c>
      <c r="T10799" t="str">
        <f>IF(Sheet2!T11312=0,"",Sheet2!T11312)</f>
        <v/>
      </c>
      <c r="U10799" t="str">
        <f>IF(Sheet2!U11312=0,"",Sheet2!U11312)</f>
        <v/>
      </c>
      <c r="V10799" t="str">
        <f>IF(Sheet2!V11312=0,"",Sheet2!V11312)</f>
        <v/>
      </c>
      <c r="W10799" t="str">
        <f>IF(Sheet2!W11312=0,"",Sheet2!W11312)</f>
        <v/>
      </c>
      <c r="X10799" t="str">
        <f>IF(Sheet2!X11312=0,"",Sheet2!X11312)</f>
        <v/>
      </c>
      <c r="Y10799" t="str">
        <f>IF(Sheet2!Y11312=0,"",Sheet2!Y11312)</f>
        <v/>
      </c>
      <c r="Z10799" t="str">
        <f>IF(Sheet2!Z11312=0,"",Sheet2!Z11312)</f>
        <v/>
      </c>
      <c r="AA10799" t="str">
        <f>IF(Sheet2!AA11312=0,"",Sheet2!AA11312)</f>
        <v/>
      </c>
      <c r="AB10799" t="str">
        <f>IF(Sheet2!AB11312=0,"",Sheet2!AB11312)</f>
        <v/>
      </c>
      <c r="AC10799" t="str">
        <f>IF(Sheet2!AC11312=0,"",Sheet2!AC11312)</f>
        <v/>
      </c>
      <c r="AD10799" t="str">
        <f>IF(Sheet2!AD11312=0,"",Sheet2!AD11312)</f>
        <v/>
      </c>
      <c r="AE10799" s="4" t="str">
        <f>IF(AF10799="","",VLOOKUP(Table1[[#This Row],[MAPEL]],katalog!$A$2:$B$31,2,FALSE))</f>
        <v/>
      </c>
      <c r="AF10799" s="4" t="str">
        <f t="shared" si="338"/>
        <v/>
      </c>
      <c r="AG10799" s="4" t="str">
        <f>IF(AF10799="","",IF(AF10799&gt;88,"Sangat baik",IF(AF10799&gt;76,"Baik",IF(AF10799&gt;=Table1[[#This Row],[KKM]],"Cukup","Kurang"))))</f>
        <v/>
      </c>
      <c r="AH10799" s="5" t="str">
        <f>IF(Table1[[#This Row],[Predikat]]="","",VALUE(RIGHT(Table1[[#This Row],[MATERI KELAS]],2)))</f>
        <v/>
      </c>
      <c r="AI10799" t="str">
        <f>IF(OR(J10799&lt;&gt;"Karakter",Table1[[#This Row],[Nilai2]]=""),"",IF(AF10799&gt;89,"Sangat baik",IF(AF10799&gt;79,"Baik",IF(AF10799&gt;69,"Cukup",IF(AF10799&gt;59,"Kurang","Sangat kurang")))))</f>
        <v/>
      </c>
      <c r="AJ10799" t="str">
        <f t="shared" si="339"/>
        <v/>
      </c>
      <c r="AK10799" t="str">
        <f>IF(Table1[[#This Row],[Nilai2]]="","",VLOOKUP(Table1[[#This Row],[NAMA]],Table7[],3,FALSE))</f>
        <v/>
      </c>
    </row>
    <row r="10800" spans="1:37" x14ac:dyDescent="0.2">
      <c r="A10800" t="str">
        <f>IF(Sheet2!A11313=0,"",Sheet2!A11313)</f>
        <v/>
      </c>
      <c r="B10800" t="str">
        <f>IF(Sheet2!B11313=0,"",Sheet2!B11313)</f>
        <v/>
      </c>
      <c r="C10800" t="str">
        <f>IF(Sheet2!C11313=0,"",Sheet2!C11313)</f>
        <v/>
      </c>
      <c r="D10800" t="str">
        <f>IF(Sheet2!D11313=0,"",Sheet2!D11313)</f>
        <v/>
      </c>
      <c r="E10800" t="str">
        <f>IF(Sheet2!E11313=0,"",Sheet2!E11313)</f>
        <v/>
      </c>
      <c r="F10800" t="str">
        <f>IF(Sheet2!F11313=0,"",Sheet2!F11313)</f>
        <v/>
      </c>
      <c r="G10800" t="str">
        <f>IF(Sheet2!G11313=0,"",Sheet2!G11313)</f>
        <v/>
      </c>
      <c r="H10800" t="str">
        <f>IF(Sheet2!H11313=0,"",Sheet2!H11313)</f>
        <v/>
      </c>
      <c r="I10800" t="str">
        <f>IF(Sheet2!I11313=0,"",Sheet2!I11313)</f>
        <v/>
      </c>
      <c r="J10800" t="str">
        <f>IF(Sheet2!J11313=0,"",Sheet2!J11313)</f>
        <v/>
      </c>
      <c r="K10800" t="str">
        <f>IF(Sheet2!K11313=0,"",Sheet2!K11313)</f>
        <v/>
      </c>
      <c r="L10800" t="str">
        <f>IF(Sheet2!L11313=0,"",Sheet2!L11313)</f>
        <v/>
      </c>
      <c r="M10800" t="str">
        <f>IF(Sheet2!M11313=0,"",Sheet2!M11313)</f>
        <v/>
      </c>
      <c r="N10800" t="str">
        <f>IF(Sheet2!N11313=0,"",Sheet2!N11313)</f>
        <v/>
      </c>
      <c r="O10800" t="str">
        <f>IF(Sheet2!O11313=0,"",Sheet2!O11313)</f>
        <v/>
      </c>
      <c r="P10800" t="str">
        <f>IF(Sheet2!P11313=0,"",Sheet2!P11313)</f>
        <v/>
      </c>
      <c r="Q10800" t="str">
        <f>IF(Sheet2!Q11313=0,"",Sheet2!Q11313)</f>
        <v/>
      </c>
      <c r="R10800" t="str">
        <f>IF(Sheet2!R11313=0,"",Sheet2!R11313)</f>
        <v/>
      </c>
      <c r="S10800" t="str">
        <f>IF(Sheet2!S11313=0,"",Sheet2!S11313)</f>
        <v/>
      </c>
      <c r="T10800" t="str">
        <f>IF(Sheet2!T11313=0,"",Sheet2!T11313)</f>
        <v/>
      </c>
      <c r="U10800" t="str">
        <f>IF(Sheet2!U11313=0,"",Sheet2!U11313)</f>
        <v/>
      </c>
      <c r="V10800" t="str">
        <f>IF(Sheet2!V11313=0,"",Sheet2!V11313)</f>
        <v/>
      </c>
      <c r="W10800" t="str">
        <f>IF(Sheet2!W11313=0,"",Sheet2!W11313)</f>
        <v/>
      </c>
      <c r="X10800" t="str">
        <f>IF(Sheet2!X11313=0,"",Sheet2!X11313)</f>
        <v/>
      </c>
      <c r="Y10800" t="str">
        <f>IF(Sheet2!Y11313=0,"",Sheet2!Y11313)</f>
        <v/>
      </c>
      <c r="Z10800" t="str">
        <f>IF(Sheet2!Z11313=0,"",Sheet2!Z11313)</f>
        <v/>
      </c>
      <c r="AA10800" t="str">
        <f>IF(Sheet2!AA11313=0,"",Sheet2!AA11313)</f>
        <v/>
      </c>
      <c r="AB10800" t="str">
        <f>IF(Sheet2!AB11313=0,"",Sheet2!AB11313)</f>
        <v/>
      </c>
      <c r="AC10800" t="str">
        <f>IF(Sheet2!AC11313=0,"",Sheet2!AC11313)</f>
        <v/>
      </c>
      <c r="AD10800" t="str">
        <f>IF(Sheet2!AD11313=0,"",Sheet2!AD11313)</f>
        <v/>
      </c>
      <c r="AE10800" s="4" t="str">
        <f>IF(AF10800="","",VLOOKUP(Table1[[#This Row],[MAPEL]],katalog!$A$2:$B$31,2,FALSE))</f>
        <v/>
      </c>
      <c r="AF10800" s="4" t="str">
        <f t="shared" si="338"/>
        <v/>
      </c>
      <c r="AG10800" s="4" t="str">
        <f>IF(AF10800="","",IF(AF10800&gt;88,"Sangat baik",IF(AF10800&gt;76,"Baik",IF(AF10800&gt;=Table1[[#This Row],[KKM]],"Cukup","Kurang"))))</f>
        <v/>
      </c>
      <c r="AH10800" s="5" t="str">
        <f>IF(Table1[[#This Row],[Predikat]]="","",VALUE(RIGHT(Table1[[#This Row],[MATERI KELAS]],2)))</f>
        <v/>
      </c>
      <c r="AI10800" t="str">
        <f>IF(OR(J10800&lt;&gt;"Karakter",Table1[[#This Row],[Nilai2]]=""),"",IF(AF10800&gt;89,"Sangat baik",IF(AF10800&gt;79,"Baik",IF(AF10800&gt;69,"Cukup",IF(AF10800&gt;59,"Kurang","Sangat kurang")))))</f>
        <v/>
      </c>
      <c r="AJ10800" t="str">
        <f t="shared" si="339"/>
        <v/>
      </c>
      <c r="AK10800" t="str">
        <f>IF(Table1[[#This Row],[Nilai2]]="","",VLOOKUP(Table1[[#This Row],[NAMA]],Table7[],3,FALSE))</f>
        <v/>
      </c>
    </row>
    <row r="10801" spans="1:37" x14ac:dyDescent="0.2">
      <c r="A10801" t="str">
        <f>IF(Sheet2!A11314=0,"",Sheet2!A11314)</f>
        <v/>
      </c>
      <c r="B10801" t="str">
        <f>IF(Sheet2!B11314=0,"",Sheet2!B11314)</f>
        <v/>
      </c>
      <c r="C10801" t="str">
        <f>IF(Sheet2!C11314=0,"",Sheet2!C11314)</f>
        <v/>
      </c>
      <c r="D10801" t="str">
        <f>IF(Sheet2!D11314=0,"",Sheet2!D11314)</f>
        <v/>
      </c>
      <c r="E10801" t="str">
        <f>IF(Sheet2!E11314=0,"",Sheet2!E11314)</f>
        <v/>
      </c>
      <c r="F10801" t="str">
        <f>IF(Sheet2!F11314=0,"",Sheet2!F11314)</f>
        <v/>
      </c>
      <c r="G10801" t="str">
        <f>IF(Sheet2!G11314=0,"",Sheet2!G11314)</f>
        <v/>
      </c>
      <c r="H10801" t="str">
        <f>IF(Sheet2!H11314=0,"",Sheet2!H11314)</f>
        <v/>
      </c>
      <c r="I10801" t="str">
        <f>IF(Sheet2!I11314=0,"",Sheet2!I11314)</f>
        <v/>
      </c>
      <c r="J10801" t="str">
        <f>IF(Sheet2!J11314=0,"",Sheet2!J11314)</f>
        <v/>
      </c>
      <c r="K10801" t="str">
        <f>IF(Sheet2!K11314=0,"",Sheet2!K11314)</f>
        <v/>
      </c>
      <c r="L10801" t="str">
        <f>IF(Sheet2!L11314=0,"",Sheet2!L11314)</f>
        <v/>
      </c>
      <c r="M10801" t="str">
        <f>IF(Sheet2!M11314=0,"",Sheet2!M11314)</f>
        <v/>
      </c>
      <c r="N10801" t="str">
        <f>IF(Sheet2!N11314=0,"",Sheet2!N11314)</f>
        <v/>
      </c>
      <c r="O10801" t="str">
        <f>IF(Sheet2!O11314=0,"",Sheet2!O11314)</f>
        <v/>
      </c>
      <c r="P10801" t="str">
        <f>IF(Sheet2!P11314=0,"",Sheet2!P11314)</f>
        <v/>
      </c>
      <c r="Q10801" t="str">
        <f>IF(Sheet2!Q11314=0,"",Sheet2!Q11314)</f>
        <v/>
      </c>
      <c r="R10801" t="str">
        <f>IF(Sheet2!R11314=0,"",Sheet2!R11314)</f>
        <v/>
      </c>
      <c r="S10801" t="str">
        <f>IF(Sheet2!S11314=0,"",Sheet2!S11314)</f>
        <v/>
      </c>
      <c r="T10801" t="str">
        <f>IF(Sheet2!T11314=0,"",Sheet2!T11314)</f>
        <v/>
      </c>
      <c r="U10801" t="str">
        <f>IF(Sheet2!U11314=0,"",Sheet2!U11314)</f>
        <v/>
      </c>
      <c r="V10801" t="str">
        <f>IF(Sheet2!V11314=0,"",Sheet2!V11314)</f>
        <v/>
      </c>
      <c r="W10801" t="str">
        <f>IF(Sheet2!W11314=0,"",Sheet2!W11314)</f>
        <v/>
      </c>
      <c r="X10801" t="str">
        <f>IF(Sheet2!X11314=0,"",Sheet2!X11314)</f>
        <v/>
      </c>
      <c r="Y10801" t="str">
        <f>IF(Sheet2!Y11314=0,"",Sheet2!Y11314)</f>
        <v/>
      </c>
      <c r="Z10801" t="str">
        <f>IF(Sheet2!Z11314=0,"",Sheet2!Z11314)</f>
        <v/>
      </c>
      <c r="AA10801" t="str">
        <f>IF(Sheet2!AA11314=0,"",Sheet2!AA11314)</f>
        <v/>
      </c>
      <c r="AB10801" t="str">
        <f>IF(Sheet2!AB11314=0,"",Sheet2!AB11314)</f>
        <v/>
      </c>
      <c r="AC10801" t="str">
        <f>IF(Sheet2!AC11314=0,"",Sheet2!AC11314)</f>
        <v/>
      </c>
      <c r="AD10801" t="str">
        <f>IF(Sheet2!AD11314=0,"",Sheet2!AD11314)</f>
        <v/>
      </c>
      <c r="AE10801" s="4" t="str">
        <f>IF(AF10801="","",VLOOKUP(Table1[[#This Row],[MAPEL]],katalog!$A$2:$B$31,2,FALSE))</f>
        <v/>
      </c>
      <c r="AF10801" s="4" t="str">
        <f t="shared" si="338"/>
        <v/>
      </c>
      <c r="AG10801" s="4" t="str">
        <f>IF(AF10801="","",IF(AF10801&gt;88,"Sangat baik",IF(AF10801&gt;76,"Baik",IF(AF10801&gt;=Table1[[#This Row],[KKM]],"Cukup","Kurang"))))</f>
        <v/>
      </c>
      <c r="AH10801" s="5" t="str">
        <f>IF(Table1[[#This Row],[Predikat]]="","",VALUE(RIGHT(Table1[[#This Row],[MATERI KELAS]],2)))</f>
        <v/>
      </c>
      <c r="AI10801" t="str">
        <f>IF(OR(J10801&lt;&gt;"Karakter",Table1[[#This Row],[Nilai2]]=""),"",IF(AF10801&gt;89,"Sangat baik",IF(AF10801&gt;79,"Baik",IF(AF10801&gt;69,"Cukup",IF(AF10801&gt;59,"Kurang","Sangat kurang")))))</f>
        <v/>
      </c>
      <c r="AJ10801" t="str">
        <f t="shared" si="339"/>
        <v/>
      </c>
      <c r="AK10801" t="str">
        <f>IF(Table1[[#This Row],[Nilai2]]="","",VLOOKUP(Table1[[#This Row],[NAMA]],Table7[],3,FALSE))</f>
        <v/>
      </c>
    </row>
    <row r="10802" spans="1:37" x14ac:dyDescent="0.2">
      <c r="A10802" t="str">
        <f>IF(Sheet2!A11315=0,"",Sheet2!A11315)</f>
        <v/>
      </c>
      <c r="B10802" t="str">
        <f>IF(Sheet2!B11315=0,"",Sheet2!B11315)</f>
        <v/>
      </c>
      <c r="C10802" t="str">
        <f>IF(Sheet2!C11315=0,"",Sheet2!C11315)</f>
        <v/>
      </c>
      <c r="D10802" t="str">
        <f>IF(Sheet2!D11315=0,"",Sheet2!D11315)</f>
        <v/>
      </c>
      <c r="E10802" t="str">
        <f>IF(Sheet2!E11315=0,"",Sheet2!E11315)</f>
        <v/>
      </c>
      <c r="F10802" t="str">
        <f>IF(Sheet2!F11315=0,"",Sheet2!F11315)</f>
        <v/>
      </c>
      <c r="G10802" t="str">
        <f>IF(Sheet2!G11315=0,"",Sheet2!G11315)</f>
        <v/>
      </c>
      <c r="H10802" t="str">
        <f>IF(Sheet2!H11315=0,"",Sheet2!H11315)</f>
        <v/>
      </c>
      <c r="I10802" t="str">
        <f>IF(Sheet2!I11315=0,"",Sheet2!I11315)</f>
        <v/>
      </c>
      <c r="J10802" t="str">
        <f>IF(Sheet2!J11315=0,"",Sheet2!J11315)</f>
        <v/>
      </c>
      <c r="K10802" t="str">
        <f>IF(Sheet2!K11315=0,"",Sheet2!K11315)</f>
        <v/>
      </c>
      <c r="L10802" t="str">
        <f>IF(Sheet2!L11315=0,"",Sheet2!L11315)</f>
        <v/>
      </c>
      <c r="M10802" t="str">
        <f>IF(Sheet2!M11315=0,"",Sheet2!M11315)</f>
        <v/>
      </c>
      <c r="N10802" t="str">
        <f>IF(Sheet2!N11315=0,"",Sheet2!N11315)</f>
        <v/>
      </c>
      <c r="O10802" t="str">
        <f>IF(Sheet2!O11315=0,"",Sheet2!O11315)</f>
        <v/>
      </c>
      <c r="P10802" t="str">
        <f>IF(Sheet2!P11315=0,"",Sheet2!P11315)</f>
        <v/>
      </c>
      <c r="Q10802" t="str">
        <f>IF(Sheet2!Q11315=0,"",Sheet2!Q11315)</f>
        <v/>
      </c>
      <c r="R10802" t="str">
        <f>IF(Sheet2!R11315=0,"",Sheet2!R11315)</f>
        <v/>
      </c>
      <c r="S10802" t="str">
        <f>IF(Sheet2!S11315=0,"",Sheet2!S11315)</f>
        <v/>
      </c>
      <c r="T10802" t="str">
        <f>IF(Sheet2!T11315=0,"",Sheet2!T11315)</f>
        <v/>
      </c>
      <c r="U10802" t="str">
        <f>IF(Sheet2!U11315=0,"",Sheet2!U11315)</f>
        <v/>
      </c>
      <c r="V10802" t="str">
        <f>IF(Sheet2!V11315=0,"",Sheet2!V11315)</f>
        <v/>
      </c>
      <c r="W10802" t="str">
        <f>IF(Sheet2!W11315=0,"",Sheet2!W11315)</f>
        <v/>
      </c>
      <c r="X10802" t="str">
        <f>IF(Sheet2!X11315=0,"",Sheet2!X11315)</f>
        <v/>
      </c>
      <c r="Y10802" t="str">
        <f>IF(Sheet2!Y11315=0,"",Sheet2!Y11315)</f>
        <v/>
      </c>
      <c r="Z10802" t="str">
        <f>IF(Sheet2!Z11315=0,"",Sheet2!Z11315)</f>
        <v/>
      </c>
      <c r="AA10802" t="str">
        <f>IF(Sheet2!AA11315=0,"",Sheet2!AA11315)</f>
        <v/>
      </c>
      <c r="AB10802" t="str">
        <f>IF(Sheet2!AB11315=0,"",Sheet2!AB11315)</f>
        <v/>
      </c>
      <c r="AC10802" t="str">
        <f>IF(Sheet2!AC11315=0,"",Sheet2!AC11315)</f>
        <v/>
      </c>
      <c r="AD10802" t="str">
        <f>IF(Sheet2!AD11315=0,"",Sheet2!AD11315)</f>
        <v/>
      </c>
      <c r="AE10802" s="4" t="str">
        <f>IF(AF10802="","",VLOOKUP(Table1[[#This Row],[MAPEL]],katalog!$A$2:$B$31,2,FALSE))</f>
        <v/>
      </c>
      <c r="AF10802" s="4" t="str">
        <f t="shared" si="338"/>
        <v/>
      </c>
      <c r="AG10802" s="4" t="str">
        <f>IF(AF10802="","",IF(AF10802&gt;88,"Sangat baik",IF(AF10802&gt;76,"Baik",IF(AF10802&gt;=Table1[[#This Row],[KKM]],"Cukup","Kurang"))))</f>
        <v/>
      </c>
      <c r="AH10802" s="5" t="str">
        <f>IF(Table1[[#This Row],[Predikat]]="","",VALUE(RIGHT(Table1[[#This Row],[MATERI KELAS]],2)))</f>
        <v/>
      </c>
      <c r="AI10802" t="str">
        <f>IF(OR(J10802&lt;&gt;"Karakter",Table1[[#This Row],[Nilai2]]=""),"",IF(AF10802&gt;89,"Sangat baik",IF(AF10802&gt;79,"Baik",IF(AF10802&gt;69,"Cukup",IF(AF10802&gt;59,"Kurang","Sangat kurang")))))</f>
        <v/>
      </c>
      <c r="AJ10802" t="str">
        <f t="shared" si="339"/>
        <v/>
      </c>
      <c r="AK10802" t="str">
        <f>IF(Table1[[#This Row],[Nilai2]]="","",VLOOKUP(Table1[[#This Row],[NAMA]],Table7[],3,FALSE))</f>
        <v/>
      </c>
    </row>
    <row r="10803" spans="1:37" x14ac:dyDescent="0.2">
      <c r="A10803" t="str">
        <f>IF(Sheet2!A11316=0,"",Sheet2!A11316)</f>
        <v/>
      </c>
      <c r="B10803" t="str">
        <f>IF(Sheet2!B11316=0,"",Sheet2!B11316)</f>
        <v/>
      </c>
      <c r="C10803" t="str">
        <f>IF(Sheet2!C11316=0,"",Sheet2!C11316)</f>
        <v/>
      </c>
      <c r="D10803" t="str">
        <f>IF(Sheet2!D11316=0,"",Sheet2!D11316)</f>
        <v/>
      </c>
      <c r="E10803" t="str">
        <f>IF(Sheet2!E11316=0,"",Sheet2!E11316)</f>
        <v/>
      </c>
      <c r="F10803" t="str">
        <f>IF(Sheet2!F11316=0,"",Sheet2!F11316)</f>
        <v/>
      </c>
      <c r="G10803" t="str">
        <f>IF(Sheet2!G11316=0,"",Sheet2!G11316)</f>
        <v/>
      </c>
      <c r="H10803" t="str">
        <f>IF(Sheet2!H11316=0,"",Sheet2!H11316)</f>
        <v/>
      </c>
      <c r="I10803" t="str">
        <f>IF(Sheet2!I11316=0,"",Sheet2!I11316)</f>
        <v/>
      </c>
      <c r="J10803" t="str">
        <f>IF(Sheet2!J11316=0,"",Sheet2!J11316)</f>
        <v/>
      </c>
      <c r="K10803" t="str">
        <f>IF(Sheet2!K11316=0,"",Sheet2!K11316)</f>
        <v/>
      </c>
      <c r="L10803" t="str">
        <f>IF(Sheet2!L11316=0,"",Sheet2!L11316)</f>
        <v/>
      </c>
      <c r="M10803" t="str">
        <f>IF(Sheet2!M11316=0,"",Sheet2!M11316)</f>
        <v/>
      </c>
      <c r="N10803" t="str">
        <f>IF(Sheet2!N11316=0,"",Sheet2!N11316)</f>
        <v/>
      </c>
      <c r="O10803" t="str">
        <f>IF(Sheet2!O11316=0,"",Sheet2!O11316)</f>
        <v/>
      </c>
      <c r="P10803" t="str">
        <f>IF(Sheet2!P11316=0,"",Sheet2!P11316)</f>
        <v/>
      </c>
      <c r="Q10803" t="str">
        <f>IF(Sheet2!Q11316=0,"",Sheet2!Q11316)</f>
        <v/>
      </c>
      <c r="R10803" t="str">
        <f>IF(Sheet2!R11316=0,"",Sheet2!R11316)</f>
        <v/>
      </c>
      <c r="S10803" t="str">
        <f>IF(Sheet2!S11316=0,"",Sheet2!S11316)</f>
        <v/>
      </c>
      <c r="T10803" t="str">
        <f>IF(Sheet2!T11316=0,"",Sheet2!T11316)</f>
        <v/>
      </c>
      <c r="U10803" t="str">
        <f>IF(Sheet2!U11316=0,"",Sheet2!U11316)</f>
        <v/>
      </c>
      <c r="V10803" t="str">
        <f>IF(Sheet2!V11316=0,"",Sheet2!V11316)</f>
        <v/>
      </c>
      <c r="W10803" t="str">
        <f>IF(Sheet2!W11316=0,"",Sheet2!W11316)</f>
        <v/>
      </c>
      <c r="X10803" t="str">
        <f>IF(Sheet2!X11316=0,"",Sheet2!X11316)</f>
        <v/>
      </c>
      <c r="Y10803" t="str">
        <f>IF(Sheet2!Y11316=0,"",Sheet2!Y11316)</f>
        <v/>
      </c>
      <c r="Z10803" t="str">
        <f>IF(Sheet2!Z11316=0,"",Sheet2!Z11316)</f>
        <v/>
      </c>
      <c r="AA10803" t="str">
        <f>IF(Sheet2!AA11316=0,"",Sheet2!AA11316)</f>
        <v/>
      </c>
      <c r="AB10803" t="str">
        <f>IF(Sheet2!AB11316=0,"",Sheet2!AB11316)</f>
        <v/>
      </c>
      <c r="AC10803" t="str">
        <f>IF(Sheet2!AC11316=0,"",Sheet2!AC11316)</f>
        <v/>
      </c>
      <c r="AD10803" t="str">
        <f>IF(Sheet2!AD11316=0,"",Sheet2!AD11316)</f>
        <v/>
      </c>
      <c r="AE10803" s="4" t="str">
        <f>IF(AF10803="","",VLOOKUP(Table1[[#This Row],[MAPEL]],katalog!$A$2:$B$31,2,FALSE))</f>
        <v/>
      </c>
      <c r="AF10803" s="4" t="str">
        <f t="shared" si="338"/>
        <v/>
      </c>
      <c r="AG10803" s="4" t="str">
        <f>IF(AF10803="","",IF(AF10803&gt;88,"Sangat baik",IF(AF10803&gt;76,"Baik",IF(AF10803&gt;=Table1[[#This Row],[KKM]],"Cukup","Kurang"))))</f>
        <v/>
      </c>
      <c r="AH10803" s="5" t="str">
        <f>IF(Table1[[#This Row],[Predikat]]="","",VALUE(RIGHT(Table1[[#This Row],[MATERI KELAS]],2)))</f>
        <v/>
      </c>
      <c r="AI10803" t="str">
        <f>IF(OR(J10803&lt;&gt;"Karakter",Table1[[#This Row],[Nilai2]]=""),"",IF(AF10803&gt;89,"Sangat baik",IF(AF10803&gt;79,"Baik",IF(AF10803&gt;69,"Cukup",IF(AF10803&gt;59,"Kurang","Sangat kurang")))))</f>
        <v/>
      </c>
      <c r="AJ10803" t="str">
        <f t="shared" si="339"/>
        <v/>
      </c>
      <c r="AK10803" t="str">
        <f>IF(Table1[[#This Row],[Nilai2]]="","",VLOOKUP(Table1[[#This Row],[NAMA]],Table7[],3,FALSE))</f>
        <v/>
      </c>
    </row>
    <row r="10804" spans="1:37" x14ac:dyDescent="0.2">
      <c r="A10804" t="str">
        <f>IF(Sheet2!A11317=0,"",Sheet2!A11317)</f>
        <v/>
      </c>
      <c r="B10804" t="str">
        <f>IF(Sheet2!B11317=0,"",Sheet2!B11317)</f>
        <v/>
      </c>
      <c r="C10804" t="str">
        <f>IF(Sheet2!C11317=0,"",Sheet2!C11317)</f>
        <v/>
      </c>
      <c r="D10804" t="str">
        <f>IF(Sheet2!D11317=0,"",Sheet2!D11317)</f>
        <v/>
      </c>
      <c r="E10804" t="str">
        <f>IF(Sheet2!E11317=0,"",Sheet2!E11317)</f>
        <v/>
      </c>
      <c r="F10804" t="str">
        <f>IF(Sheet2!F11317=0,"",Sheet2!F11317)</f>
        <v/>
      </c>
      <c r="G10804" t="str">
        <f>IF(Sheet2!G11317=0,"",Sheet2!G11317)</f>
        <v/>
      </c>
      <c r="H10804" t="str">
        <f>IF(Sheet2!H11317=0,"",Sheet2!H11317)</f>
        <v/>
      </c>
      <c r="I10804" t="str">
        <f>IF(Sheet2!I11317=0,"",Sheet2!I11317)</f>
        <v/>
      </c>
      <c r="J10804" t="str">
        <f>IF(Sheet2!J11317=0,"",Sheet2!J11317)</f>
        <v/>
      </c>
      <c r="K10804" t="str">
        <f>IF(Sheet2!K11317=0,"",Sheet2!K11317)</f>
        <v/>
      </c>
      <c r="L10804" t="str">
        <f>IF(Sheet2!L11317=0,"",Sheet2!L11317)</f>
        <v/>
      </c>
      <c r="M10804" t="str">
        <f>IF(Sheet2!M11317=0,"",Sheet2!M11317)</f>
        <v/>
      </c>
      <c r="N10804" t="str">
        <f>IF(Sheet2!N11317=0,"",Sheet2!N11317)</f>
        <v/>
      </c>
      <c r="O10804" t="str">
        <f>IF(Sheet2!O11317=0,"",Sheet2!O11317)</f>
        <v/>
      </c>
      <c r="P10804" t="str">
        <f>IF(Sheet2!P11317=0,"",Sheet2!P11317)</f>
        <v/>
      </c>
      <c r="Q10804" t="str">
        <f>IF(Sheet2!Q11317=0,"",Sheet2!Q11317)</f>
        <v/>
      </c>
      <c r="R10804" t="str">
        <f>IF(Sheet2!R11317=0,"",Sheet2!R11317)</f>
        <v/>
      </c>
      <c r="S10804" t="str">
        <f>IF(Sheet2!S11317=0,"",Sheet2!S11317)</f>
        <v/>
      </c>
      <c r="T10804" t="str">
        <f>IF(Sheet2!T11317=0,"",Sheet2!T11317)</f>
        <v/>
      </c>
      <c r="U10804" t="str">
        <f>IF(Sheet2!U11317=0,"",Sheet2!U11317)</f>
        <v/>
      </c>
      <c r="V10804" t="str">
        <f>IF(Sheet2!V11317=0,"",Sheet2!V11317)</f>
        <v/>
      </c>
      <c r="W10804" t="str">
        <f>IF(Sheet2!W11317=0,"",Sheet2!W11317)</f>
        <v/>
      </c>
      <c r="X10804" t="str">
        <f>IF(Sheet2!X11317=0,"",Sheet2!X11317)</f>
        <v/>
      </c>
      <c r="Y10804" t="str">
        <f>IF(Sheet2!Y11317=0,"",Sheet2!Y11317)</f>
        <v/>
      </c>
      <c r="Z10804" t="str">
        <f>IF(Sheet2!Z11317=0,"",Sheet2!Z11317)</f>
        <v/>
      </c>
      <c r="AA10804" t="str">
        <f>IF(Sheet2!AA11317=0,"",Sheet2!AA11317)</f>
        <v/>
      </c>
      <c r="AB10804" t="str">
        <f>IF(Sheet2!AB11317=0,"",Sheet2!AB11317)</f>
        <v/>
      </c>
      <c r="AC10804" t="str">
        <f>IF(Sheet2!AC11317=0,"",Sheet2!AC11317)</f>
        <v/>
      </c>
      <c r="AD10804" t="str">
        <f>IF(Sheet2!AD11317=0,"",Sheet2!AD11317)</f>
        <v/>
      </c>
      <c r="AE10804" s="4" t="str">
        <f>IF(AF10804="","",VLOOKUP(Table1[[#This Row],[MAPEL]],katalog!$A$2:$B$31,2,FALSE))</f>
        <v/>
      </c>
      <c r="AF10804" s="4" t="str">
        <f t="shared" si="338"/>
        <v/>
      </c>
      <c r="AG10804" s="4" t="str">
        <f>IF(AF10804="","",IF(AF10804&gt;88,"Sangat baik",IF(AF10804&gt;76,"Baik",IF(AF10804&gt;=Table1[[#This Row],[KKM]],"Cukup","Kurang"))))</f>
        <v/>
      </c>
      <c r="AH10804" s="5" t="str">
        <f>IF(Table1[[#This Row],[Predikat]]="","",VALUE(RIGHT(Table1[[#This Row],[MATERI KELAS]],2)))</f>
        <v/>
      </c>
      <c r="AI10804" t="str">
        <f>IF(OR(J10804&lt;&gt;"Karakter",Table1[[#This Row],[Nilai2]]=""),"",IF(AF10804&gt;89,"Sangat baik",IF(AF10804&gt;79,"Baik",IF(AF10804&gt;69,"Cukup",IF(AF10804&gt;59,"Kurang","Sangat kurang")))))</f>
        <v/>
      </c>
      <c r="AJ10804" t="str">
        <f t="shared" si="339"/>
        <v/>
      </c>
      <c r="AK10804" t="str">
        <f>IF(Table1[[#This Row],[Nilai2]]="","",VLOOKUP(Table1[[#This Row],[NAMA]],Table7[],3,FALSE))</f>
        <v/>
      </c>
    </row>
    <row r="10805" spans="1:37" x14ac:dyDescent="0.2">
      <c r="A10805" t="str">
        <f>IF(Sheet2!A11318=0,"",Sheet2!A11318)</f>
        <v/>
      </c>
      <c r="B10805" t="str">
        <f>IF(Sheet2!B11318=0,"",Sheet2!B11318)</f>
        <v/>
      </c>
      <c r="C10805" t="str">
        <f>IF(Sheet2!C11318=0,"",Sheet2!C11318)</f>
        <v/>
      </c>
      <c r="D10805" t="str">
        <f>IF(Sheet2!D11318=0,"",Sheet2!D11318)</f>
        <v/>
      </c>
      <c r="E10805" t="str">
        <f>IF(Sheet2!E11318=0,"",Sheet2!E11318)</f>
        <v/>
      </c>
      <c r="F10805" t="str">
        <f>IF(Sheet2!F11318=0,"",Sheet2!F11318)</f>
        <v/>
      </c>
      <c r="G10805" t="str">
        <f>IF(Sheet2!G11318=0,"",Sheet2!G11318)</f>
        <v/>
      </c>
      <c r="H10805" t="str">
        <f>IF(Sheet2!H11318=0,"",Sheet2!H11318)</f>
        <v/>
      </c>
      <c r="I10805" t="str">
        <f>IF(Sheet2!I11318=0,"",Sheet2!I11318)</f>
        <v/>
      </c>
      <c r="J10805" t="str">
        <f>IF(Sheet2!J11318=0,"",Sheet2!J11318)</f>
        <v/>
      </c>
      <c r="K10805" t="str">
        <f>IF(Sheet2!K11318=0,"",Sheet2!K11318)</f>
        <v/>
      </c>
      <c r="L10805" t="str">
        <f>IF(Sheet2!L11318=0,"",Sheet2!L11318)</f>
        <v/>
      </c>
      <c r="M10805" t="str">
        <f>IF(Sheet2!M11318=0,"",Sheet2!M11318)</f>
        <v/>
      </c>
      <c r="N10805" t="str">
        <f>IF(Sheet2!N11318=0,"",Sheet2!N11318)</f>
        <v/>
      </c>
      <c r="O10805" t="str">
        <f>IF(Sheet2!O11318=0,"",Sheet2!O11318)</f>
        <v/>
      </c>
      <c r="P10805" t="str">
        <f>IF(Sheet2!P11318=0,"",Sheet2!P11318)</f>
        <v/>
      </c>
      <c r="Q10805" t="str">
        <f>IF(Sheet2!Q11318=0,"",Sheet2!Q11318)</f>
        <v/>
      </c>
      <c r="R10805" t="str">
        <f>IF(Sheet2!R11318=0,"",Sheet2!R11318)</f>
        <v/>
      </c>
      <c r="S10805" t="str">
        <f>IF(Sheet2!S11318=0,"",Sheet2!S11318)</f>
        <v/>
      </c>
      <c r="T10805" t="str">
        <f>IF(Sheet2!T11318=0,"",Sheet2!T11318)</f>
        <v/>
      </c>
      <c r="U10805" t="str">
        <f>IF(Sheet2!U11318=0,"",Sheet2!U11318)</f>
        <v/>
      </c>
      <c r="V10805" t="str">
        <f>IF(Sheet2!V11318=0,"",Sheet2!V11318)</f>
        <v/>
      </c>
      <c r="W10805" t="str">
        <f>IF(Sheet2!W11318=0,"",Sheet2!W11318)</f>
        <v/>
      </c>
      <c r="X10805" t="str">
        <f>IF(Sheet2!X11318=0,"",Sheet2!X11318)</f>
        <v/>
      </c>
      <c r="Y10805" t="str">
        <f>IF(Sheet2!Y11318=0,"",Sheet2!Y11318)</f>
        <v/>
      </c>
      <c r="Z10805" t="str">
        <f>IF(Sheet2!Z11318=0,"",Sheet2!Z11318)</f>
        <v/>
      </c>
      <c r="AA10805" t="str">
        <f>IF(Sheet2!AA11318=0,"",Sheet2!AA11318)</f>
        <v/>
      </c>
      <c r="AB10805" t="str">
        <f>IF(Sheet2!AB11318=0,"",Sheet2!AB11318)</f>
        <v/>
      </c>
      <c r="AC10805" t="str">
        <f>IF(Sheet2!AC11318=0,"",Sheet2!AC11318)</f>
        <v/>
      </c>
      <c r="AD10805" t="str">
        <f>IF(Sheet2!AD11318=0,"",Sheet2!AD11318)</f>
        <v/>
      </c>
      <c r="AE10805" s="4" t="str">
        <f>IF(AF10805="","",VLOOKUP(Table1[[#This Row],[MAPEL]],katalog!$A$2:$B$31,2,FALSE))</f>
        <v/>
      </c>
      <c r="AF10805" s="4" t="str">
        <f t="shared" si="338"/>
        <v/>
      </c>
      <c r="AG10805" s="4" t="str">
        <f>IF(AF10805="","",IF(AF10805&gt;88,"Sangat baik",IF(AF10805&gt;76,"Baik",IF(AF10805&gt;=Table1[[#This Row],[KKM]],"Cukup","Kurang"))))</f>
        <v/>
      </c>
      <c r="AH10805" s="5" t="str">
        <f>IF(Table1[[#This Row],[Predikat]]="","",VALUE(RIGHT(Table1[[#This Row],[MATERI KELAS]],2)))</f>
        <v/>
      </c>
      <c r="AI10805" t="str">
        <f>IF(OR(J10805&lt;&gt;"Karakter",Table1[[#This Row],[Nilai2]]=""),"",IF(AF10805&gt;89,"Sangat baik",IF(AF10805&gt;79,"Baik",IF(AF10805&gt;69,"Cukup",IF(AF10805&gt;59,"Kurang","Sangat kurang")))))</f>
        <v/>
      </c>
      <c r="AJ10805" t="str">
        <f t="shared" si="339"/>
        <v/>
      </c>
      <c r="AK10805" t="str">
        <f>IF(Table1[[#This Row],[Nilai2]]="","",VLOOKUP(Table1[[#This Row],[NAMA]],Table7[],3,FALSE))</f>
        <v/>
      </c>
    </row>
    <row r="10806" spans="1:37" x14ac:dyDescent="0.2">
      <c r="A10806" t="str">
        <f>IF(Sheet2!A11319=0,"",Sheet2!A11319)</f>
        <v/>
      </c>
      <c r="B10806" t="str">
        <f>IF(Sheet2!B11319=0,"",Sheet2!B11319)</f>
        <v/>
      </c>
      <c r="C10806" t="str">
        <f>IF(Sheet2!C11319=0,"",Sheet2!C11319)</f>
        <v/>
      </c>
      <c r="D10806" t="str">
        <f>IF(Sheet2!D11319=0,"",Sheet2!D11319)</f>
        <v/>
      </c>
      <c r="E10806" t="str">
        <f>IF(Sheet2!E11319=0,"",Sheet2!E11319)</f>
        <v/>
      </c>
      <c r="F10806" t="str">
        <f>IF(Sheet2!F11319=0,"",Sheet2!F11319)</f>
        <v/>
      </c>
      <c r="G10806" t="str">
        <f>IF(Sheet2!G11319=0,"",Sheet2!G11319)</f>
        <v/>
      </c>
      <c r="H10806" t="str">
        <f>IF(Sheet2!H11319=0,"",Sheet2!H11319)</f>
        <v/>
      </c>
      <c r="I10806" t="str">
        <f>IF(Sheet2!I11319=0,"",Sheet2!I11319)</f>
        <v/>
      </c>
      <c r="J10806" t="str">
        <f>IF(Sheet2!J11319=0,"",Sheet2!J11319)</f>
        <v/>
      </c>
      <c r="K10806" t="str">
        <f>IF(Sheet2!K11319=0,"",Sheet2!K11319)</f>
        <v/>
      </c>
      <c r="L10806" t="str">
        <f>IF(Sheet2!L11319=0,"",Sheet2!L11319)</f>
        <v/>
      </c>
      <c r="M10806" t="str">
        <f>IF(Sheet2!M11319=0,"",Sheet2!M11319)</f>
        <v/>
      </c>
      <c r="N10806" t="str">
        <f>IF(Sheet2!N11319=0,"",Sheet2!N11319)</f>
        <v/>
      </c>
      <c r="O10806" t="str">
        <f>IF(Sheet2!O11319=0,"",Sheet2!O11319)</f>
        <v/>
      </c>
      <c r="P10806" t="str">
        <f>IF(Sheet2!P11319=0,"",Sheet2!P11319)</f>
        <v/>
      </c>
      <c r="Q10806" t="str">
        <f>IF(Sheet2!Q11319=0,"",Sheet2!Q11319)</f>
        <v/>
      </c>
      <c r="R10806" t="str">
        <f>IF(Sheet2!R11319=0,"",Sheet2!R11319)</f>
        <v/>
      </c>
      <c r="S10806" t="str">
        <f>IF(Sheet2!S11319=0,"",Sheet2!S11319)</f>
        <v/>
      </c>
      <c r="T10806" t="str">
        <f>IF(Sheet2!T11319=0,"",Sheet2!T11319)</f>
        <v/>
      </c>
      <c r="U10806" t="str">
        <f>IF(Sheet2!U11319=0,"",Sheet2!U11319)</f>
        <v/>
      </c>
      <c r="V10806" t="str">
        <f>IF(Sheet2!V11319=0,"",Sheet2!V11319)</f>
        <v/>
      </c>
      <c r="W10806" t="str">
        <f>IF(Sheet2!W11319=0,"",Sheet2!W11319)</f>
        <v/>
      </c>
      <c r="X10806" t="str">
        <f>IF(Sheet2!X11319=0,"",Sheet2!X11319)</f>
        <v/>
      </c>
      <c r="Y10806" t="str">
        <f>IF(Sheet2!Y11319=0,"",Sheet2!Y11319)</f>
        <v/>
      </c>
      <c r="Z10806" t="str">
        <f>IF(Sheet2!Z11319=0,"",Sheet2!Z11319)</f>
        <v/>
      </c>
      <c r="AA10806" t="str">
        <f>IF(Sheet2!AA11319=0,"",Sheet2!AA11319)</f>
        <v/>
      </c>
      <c r="AB10806" t="str">
        <f>IF(Sheet2!AB11319=0,"",Sheet2!AB11319)</f>
        <v/>
      </c>
      <c r="AC10806" t="str">
        <f>IF(Sheet2!AC11319=0,"",Sheet2!AC11319)</f>
        <v/>
      </c>
      <c r="AD10806" t="str">
        <f>IF(Sheet2!AD11319=0,"",Sheet2!AD11319)</f>
        <v/>
      </c>
      <c r="AE10806" s="4" t="str">
        <f>IF(AF10806="","",VLOOKUP(Table1[[#This Row],[MAPEL]],katalog!$A$2:$B$31,2,FALSE))</f>
        <v/>
      </c>
      <c r="AF10806" s="4" t="str">
        <f t="shared" si="338"/>
        <v/>
      </c>
      <c r="AG10806" s="4" t="str">
        <f>IF(AF10806="","",IF(AF10806&gt;88,"Sangat baik",IF(AF10806&gt;76,"Baik",IF(AF10806&gt;=Table1[[#This Row],[KKM]],"Cukup","Kurang"))))</f>
        <v/>
      </c>
      <c r="AH10806" s="5" t="str">
        <f>IF(Table1[[#This Row],[Predikat]]="","",VALUE(RIGHT(Table1[[#This Row],[MATERI KELAS]],2)))</f>
        <v/>
      </c>
      <c r="AI10806" t="str">
        <f>IF(OR(J10806&lt;&gt;"Karakter",Table1[[#This Row],[Nilai2]]=""),"",IF(AF10806&gt;89,"Sangat baik",IF(AF10806&gt;79,"Baik",IF(AF10806&gt;69,"Cukup",IF(AF10806&gt;59,"Kurang","Sangat kurang")))))</f>
        <v/>
      </c>
      <c r="AJ10806" t="str">
        <f t="shared" si="339"/>
        <v/>
      </c>
      <c r="AK10806" t="str">
        <f>IF(Table1[[#This Row],[Nilai2]]="","",VLOOKUP(Table1[[#This Row],[NAMA]],Table7[],3,FALSE))</f>
        <v/>
      </c>
    </row>
    <row r="10807" spans="1:37" x14ac:dyDescent="0.2">
      <c r="A10807" t="str">
        <f>IF(Sheet2!A11320=0,"",Sheet2!A11320)</f>
        <v/>
      </c>
      <c r="B10807" t="str">
        <f>IF(Sheet2!B11320=0,"",Sheet2!B11320)</f>
        <v/>
      </c>
      <c r="C10807" t="str">
        <f>IF(Sheet2!C11320=0,"",Sheet2!C11320)</f>
        <v/>
      </c>
      <c r="D10807" t="str">
        <f>IF(Sheet2!D11320=0,"",Sheet2!D11320)</f>
        <v/>
      </c>
      <c r="E10807" t="str">
        <f>IF(Sheet2!E11320=0,"",Sheet2!E11320)</f>
        <v/>
      </c>
      <c r="F10807" t="str">
        <f>IF(Sheet2!F11320=0,"",Sheet2!F11320)</f>
        <v/>
      </c>
      <c r="G10807" t="str">
        <f>IF(Sheet2!G11320=0,"",Sheet2!G11320)</f>
        <v/>
      </c>
      <c r="H10807" t="str">
        <f>IF(Sheet2!H11320=0,"",Sheet2!H11320)</f>
        <v/>
      </c>
      <c r="I10807" t="str">
        <f>IF(Sheet2!I11320=0,"",Sheet2!I11320)</f>
        <v/>
      </c>
      <c r="J10807" t="str">
        <f>IF(Sheet2!J11320=0,"",Sheet2!J11320)</f>
        <v/>
      </c>
      <c r="K10807" t="str">
        <f>IF(Sheet2!K11320=0,"",Sheet2!K11320)</f>
        <v/>
      </c>
      <c r="L10807" t="str">
        <f>IF(Sheet2!L11320=0,"",Sheet2!L11320)</f>
        <v/>
      </c>
      <c r="M10807" t="str">
        <f>IF(Sheet2!M11320=0,"",Sheet2!M11320)</f>
        <v/>
      </c>
      <c r="N10807" t="str">
        <f>IF(Sheet2!N11320=0,"",Sheet2!N11320)</f>
        <v/>
      </c>
      <c r="O10807" t="str">
        <f>IF(Sheet2!O11320=0,"",Sheet2!O11320)</f>
        <v/>
      </c>
      <c r="P10807" t="str">
        <f>IF(Sheet2!P11320=0,"",Sheet2!P11320)</f>
        <v/>
      </c>
      <c r="Q10807" t="str">
        <f>IF(Sheet2!Q11320=0,"",Sheet2!Q11320)</f>
        <v/>
      </c>
      <c r="R10807" t="str">
        <f>IF(Sheet2!R11320=0,"",Sheet2!R11320)</f>
        <v/>
      </c>
      <c r="S10807" t="str">
        <f>IF(Sheet2!S11320=0,"",Sheet2!S11320)</f>
        <v/>
      </c>
      <c r="T10807" t="str">
        <f>IF(Sheet2!T11320=0,"",Sheet2!T11320)</f>
        <v/>
      </c>
      <c r="U10807" t="str">
        <f>IF(Sheet2!U11320=0,"",Sheet2!U11320)</f>
        <v/>
      </c>
      <c r="V10807" t="str">
        <f>IF(Sheet2!V11320=0,"",Sheet2!V11320)</f>
        <v/>
      </c>
      <c r="W10807" t="str">
        <f>IF(Sheet2!W11320=0,"",Sheet2!W11320)</f>
        <v/>
      </c>
      <c r="X10807" t="str">
        <f>IF(Sheet2!X11320=0,"",Sheet2!X11320)</f>
        <v/>
      </c>
      <c r="Y10807" t="str">
        <f>IF(Sheet2!Y11320=0,"",Sheet2!Y11320)</f>
        <v/>
      </c>
      <c r="Z10807" t="str">
        <f>IF(Sheet2!Z11320=0,"",Sheet2!Z11320)</f>
        <v/>
      </c>
      <c r="AA10807" t="str">
        <f>IF(Sheet2!AA11320=0,"",Sheet2!AA11320)</f>
        <v/>
      </c>
      <c r="AB10807" t="str">
        <f>IF(Sheet2!AB11320=0,"",Sheet2!AB11320)</f>
        <v/>
      </c>
      <c r="AC10807" t="str">
        <f>IF(Sheet2!AC11320=0,"",Sheet2!AC11320)</f>
        <v/>
      </c>
      <c r="AD10807" t="str">
        <f>IF(Sheet2!AD11320=0,"",Sheet2!AD11320)</f>
        <v/>
      </c>
      <c r="AE10807" s="4" t="str">
        <f>IF(AF10807="","",VLOOKUP(Table1[[#This Row],[MAPEL]],katalog!$A$2:$B$31,2,FALSE))</f>
        <v/>
      </c>
      <c r="AF10807" s="4" t="str">
        <f t="shared" si="338"/>
        <v/>
      </c>
      <c r="AG10807" s="4" t="str">
        <f>IF(AF10807="","",IF(AF10807&gt;88,"Sangat baik",IF(AF10807&gt;76,"Baik",IF(AF10807&gt;=Table1[[#This Row],[KKM]],"Cukup","Kurang"))))</f>
        <v/>
      </c>
      <c r="AH10807" s="5" t="str">
        <f>IF(Table1[[#This Row],[Predikat]]="","",VALUE(RIGHT(Table1[[#This Row],[MATERI KELAS]],2)))</f>
        <v/>
      </c>
      <c r="AI10807" t="str">
        <f>IF(OR(J10807&lt;&gt;"Karakter",Table1[[#This Row],[Nilai2]]=""),"",IF(AF10807&gt;89,"Sangat baik",IF(AF10807&gt;79,"Baik",IF(AF10807&gt;69,"Cukup",IF(AF10807&gt;59,"Kurang","Sangat kurang")))))</f>
        <v/>
      </c>
      <c r="AJ10807" t="str">
        <f t="shared" si="339"/>
        <v/>
      </c>
      <c r="AK10807" t="str">
        <f>IF(Table1[[#This Row],[Nilai2]]="","",VLOOKUP(Table1[[#This Row],[NAMA]],Table7[],3,FALSE))</f>
        <v/>
      </c>
    </row>
    <row r="10808" spans="1:37" x14ac:dyDescent="0.2">
      <c r="A10808" t="str">
        <f>IF(Sheet2!A11321=0,"",Sheet2!A11321)</f>
        <v/>
      </c>
      <c r="B10808" t="str">
        <f>IF(Sheet2!B11321=0,"",Sheet2!B11321)</f>
        <v/>
      </c>
      <c r="C10808" t="str">
        <f>IF(Sheet2!C11321=0,"",Sheet2!C11321)</f>
        <v/>
      </c>
      <c r="D10808" t="str">
        <f>IF(Sheet2!D11321=0,"",Sheet2!D11321)</f>
        <v/>
      </c>
      <c r="E10808" t="str">
        <f>IF(Sheet2!E11321=0,"",Sheet2!E11321)</f>
        <v/>
      </c>
      <c r="F10808" t="str">
        <f>IF(Sheet2!F11321=0,"",Sheet2!F11321)</f>
        <v/>
      </c>
      <c r="G10808" t="str">
        <f>IF(Sheet2!G11321=0,"",Sheet2!G11321)</f>
        <v/>
      </c>
      <c r="H10808" t="str">
        <f>IF(Sheet2!H11321=0,"",Sheet2!H11321)</f>
        <v/>
      </c>
      <c r="I10808" t="str">
        <f>IF(Sheet2!I11321=0,"",Sheet2!I11321)</f>
        <v/>
      </c>
      <c r="J10808" t="str">
        <f>IF(Sheet2!J11321=0,"",Sheet2!J11321)</f>
        <v/>
      </c>
      <c r="K10808" t="str">
        <f>IF(Sheet2!K11321=0,"",Sheet2!K11321)</f>
        <v/>
      </c>
      <c r="L10808" t="str">
        <f>IF(Sheet2!L11321=0,"",Sheet2!L11321)</f>
        <v/>
      </c>
      <c r="M10808" t="str">
        <f>IF(Sheet2!M11321=0,"",Sheet2!M11321)</f>
        <v/>
      </c>
      <c r="N10808" t="str">
        <f>IF(Sheet2!N11321=0,"",Sheet2!N11321)</f>
        <v/>
      </c>
      <c r="O10808" t="str">
        <f>IF(Sheet2!O11321=0,"",Sheet2!O11321)</f>
        <v/>
      </c>
      <c r="P10808" t="str">
        <f>IF(Sheet2!P11321=0,"",Sheet2!P11321)</f>
        <v/>
      </c>
      <c r="Q10808" t="str">
        <f>IF(Sheet2!Q11321=0,"",Sheet2!Q11321)</f>
        <v/>
      </c>
      <c r="R10808" t="str">
        <f>IF(Sheet2!R11321=0,"",Sheet2!R11321)</f>
        <v/>
      </c>
      <c r="S10808" t="str">
        <f>IF(Sheet2!S11321=0,"",Sheet2!S11321)</f>
        <v/>
      </c>
      <c r="T10808" t="str">
        <f>IF(Sheet2!T11321=0,"",Sheet2!T11321)</f>
        <v/>
      </c>
      <c r="U10808" t="str">
        <f>IF(Sheet2!U11321=0,"",Sheet2!U11321)</f>
        <v/>
      </c>
      <c r="V10808" t="str">
        <f>IF(Sheet2!V11321=0,"",Sheet2!V11321)</f>
        <v/>
      </c>
      <c r="W10808" t="str">
        <f>IF(Sheet2!W11321=0,"",Sheet2!W11321)</f>
        <v/>
      </c>
      <c r="X10808" t="str">
        <f>IF(Sheet2!X11321=0,"",Sheet2!X11321)</f>
        <v/>
      </c>
      <c r="Y10808" t="str">
        <f>IF(Sheet2!Y11321=0,"",Sheet2!Y11321)</f>
        <v/>
      </c>
      <c r="Z10808" t="str">
        <f>IF(Sheet2!Z11321=0,"",Sheet2!Z11321)</f>
        <v/>
      </c>
      <c r="AA10808" t="str">
        <f>IF(Sheet2!AA11321=0,"",Sheet2!AA11321)</f>
        <v/>
      </c>
      <c r="AB10808" t="str">
        <f>IF(Sheet2!AB11321=0,"",Sheet2!AB11321)</f>
        <v/>
      </c>
      <c r="AC10808" t="str">
        <f>IF(Sheet2!AC11321=0,"",Sheet2!AC11321)</f>
        <v/>
      </c>
      <c r="AD10808" t="str">
        <f>IF(Sheet2!AD11321=0,"",Sheet2!AD11321)</f>
        <v/>
      </c>
      <c r="AE10808" s="4" t="str">
        <f>IF(AF10808="","",VLOOKUP(Table1[[#This Row],[MAPEL]],katalog!$A$2:$B$31,2,FALSE))</f>
        <v/>
      </c>
      <c r="AF10808" s="4" t="str">
        <f t="shared" si="338"/>
        <v/>
      </c>
      <c r="AG10808" s="4" t="str">
        <f>IF(AF10808="","",IF(AF10808&gt;88,"Sangat baik",IF(AF10808&gt;76,"Baik",IF(AF10808&gt;=Table1[[#This Row],[KKM]],"Cukup","Kurang"))))</f>
        <v/>
      </c>
      <c r="AH10808" s="5" t="str">
        <f>IF(Table1[[#This Row],[Predikat]]="","",VALUE(RIGHT(Table1[[#This Row],[MATERI KELAS]],2)))</f>
        <v/>
      </c>
      <c r="AI10808" t="str">
        <f>IF(OR(J10808&lt;&gt;"Karakter",Table1[[#This Row],[Nilai2]]=""),"",IF(AF10808&gt;89,"Sangat baik",IF(AF10808&gt;79,"Baik",IF(AF10808&gt;69,"Cukup",IF(AF10808&gt;59,"Kurang","Sangat kurang")))))</f>
        <v/>
      </c>
      <c r="AJ10808" t="str">
        <f t="shared" si="339"/>
        <v/>
      </c>
      <c r="AK10808" t="str">
        <f>IF(Table1[[#This Row],[Nilai2]]="","",VLOOKUP(Table1[[#This Row],[NAMA]],Table7[],3,FALSE))</f>
        <v/>
      </c>
    </row>
    <row r="10809" spans="1:37" x14ac:dyDescent="0.2">
      <c r="A10809" t="str">
        <f>IF(Sheet2!A11322=0,"",Sheet2!A11322)</f>
        <v/>
      </c>
      <c r="B10809" t="str">
        <f>IF(Sheet2!B11322=0,"",Sheet2!B11322)</f>
        <v/>
      </c>
      <c r="C10809" t="str">
        <f>IF(Sheet2!C11322=0,"",Sheet2!C11322)</f>
        <v/>
      </c>
      <c r="D10809" t="str">
        <f>IF(Sheet2!D11322=0,"",Sheet2!D11322)</f>
        <v/>
      </c>
      <c r="E10809" t="str">
        <f>IF(Sheet2!E11322=0,"",Sheet2!E11322)</f>
        <v/>
      </c>
      <c r="F10809" t="str">
        <f>IF(Sheet2!F11322=0,"",Sheet2!F11322)</f>
        <v/>
      </c>
      <c r="G10809" t="str">
        <f>IF(Sheet2!G11322=0,"",Sheet2!G11322)</f>
        <v/>
      </c>
      <c r="H10809" t="str">
        <f>IF(Sheet2!H11322=0,"",Sheet2!H11322)</f>
        <v/>
      </c>
      <c r="I10809" t="str">
        <f>IF(Sheet2!I11322=0,"",Sheet2!I11322)</f>
        <v/>
      </c>
      <c r="J10809" t="str">
        <f>IF(Sheet2!J11322=0,"",Sheet2!J11322)</f>
        <v/>
      </c>
      <c r="K10809" t="str">
        <f>IF(Sheet2!K11322=0,"",Sheet2!K11322)</f>
        <v/>
      </c>
      <c r="L10809" t="str">
        <f>IF(Sheet2!L11322=0,"",Sheet2!L11322)</f>
        <v/>
      </c>
      <c r="M10809" t="str">
        <f>IF(Sheet2!M11322=0,"",Sheet2!M11322)</f>
        <v/>
      </c>
      <c r="N10809" t="str">
        <f>IF(Sheet2!N11322=0,"",Sheet2!N11322)</f>
        <v/>
      </c>
      <c r="O10809" t="str">
        <f>IF(Sheet2!O11322=0,"",Sheet2!O11322)</f>
        <v/>
      </c>
      <c r="P10809" t="str">
        <f>IF(Sheet2!P11322=0,"",Sheet2!P11322)</f>
        <v/>
      </c>
      <c r="Q10809" t="str">
        <f>IF(Sheet2!Q11322=0,"",Sheet2!Q11322)</f>
        <v/>
      </c>
      <c r="R10809" t="str">
        <f>IF(Sheet2!R11322=0,"",Sheet2!R11322)</f>
        <v/>
      </c>
      <c r="S10809" t="str">
        <f>IF(Sheet2!S11322=0,"",Sheet2!S11322)</f>
        <v/>
      </c>
      <c r="T10809" t="str">
        <f>IF(Sheet2!T11322=0,"",Sheet2!T11322)</f>
        <v/>
      </c>
      <c r="U10809" t="str">
        <f>IF(Sheet2!U11322=0,"",Sheet2!U11322)</f>
        <v/>
      </c>
      <c r="V10809" t="str">
        <f>IF(Sheet2!V11322=0,"",Sheet2!V11322)</f>
        <v/>
      </c>
      <c r="W10809" t="str">
        <f>IF(Sheet2!W11322=0,"",Sheet2!W11322)</f>
        <v/>
      </c>
      <c r="X10809" t="str">
        <f>IF(Sheet2!X11322=0,"",Sheet2!X11322)</f>
        <v/>
      </c>
      <c r="Y10809" t="str">
        <f>IF(Sheet2!Y11322=0,"",Sheet2!Y11322)</f>
        <v/>
      </c>
      <c r="Z10809" t="str">
        <f>IF(Sheet2!Z11322=0,"",Sheet2!Z11322)</f>
        <v/>
      </c>
      <c r="AA10809" t="str">
        <f>IF(Sheet2!AA11322=0,"",Sheet2!AA11322)</f>
        <v/>
      </c>
      <c r="AB10809" t="str">
        <f>IF(Sheet2!AB11322=0,"",Sheet2!AB11322)</f>
        <v/>
      </c>
      <c r="AC10809" t="str">
        <f>IF(Sheet2!AC11322=0,"",Sheet2!AC11322)</f>
        <v/>
      </c>
      <c r="AD10809" t="str">
        <f>IF(Sheet2!AD11322=0,"",Sheet2!AD11322)</f>
        <v/>
      </c>
      <c r="AE10809" s="4" t="str">
        <f>IF(AF10809="","",VLOOKUP(Table1[[#This Row],[MAPEL]],katalog!$A$2:$B$31,2,FALSE))</f>
        <v/>
      </c>
      <c r="AF10809" s="4" t="str">
        <f t="shared" si="338"/>
        <v/>
      </c>
      <c r="AG10809" s="4" t="str">
        <f>IF(AF10809="","",IF(AF10809&gt;88,"Sangat baik",IF(AF10809&gt;76,"Baik",IF(AF10809&gt;=Table1[[#This Row],[KKM]],"Cukup","Kurang"))))</f>
        <v/>
      </c>
      <c r="AH10809" s="5" t="str">
        <f>IF(Table1[[#This Row],[Predikat]]="","",VALUE(RIGHT(Table1[[#This Row],[MATERI KELAS]],2)))</f>
        <v/>
      </c>
      <c r="AI10809" t="str">
        <f>IF(OR(J10809&lt;&gt;"Karakter",Table1[[#This Row],[Nilai2]]=""),"",IF(AF10809&gt;89,"Sangat baik",IF(AF10809&gt;79,"Baik",IF(AF10809&gt;69,"Cukup",IF(AF10809&gt;59,"Kurang","Sangat kurang")))))</f>
        <v/>
      </c>
      <c r="AJ10809" t="str">
        <f t="shared" si="339"/>
        <v/>
      </c>
      <c r="AK10809" t="str">
        <f>IF(Table1[[#This Row],[Nilai2]]="","",VLOOKUP(Table1[[#This Row],[NAMA]],Table7[],3,FALSE))</f>
        <v/>
      </c>
    </row>
    <row r="10810" spans="1:37" x14ac:dyDescent="0.2">
      <c r="A10810" t="str">
        <f>IF(Sheet2!A11323=0,"",Sheet2!A11323)</f>
        <v/>
      </c>
      <c r="B10810" t="str">
        <f>IF(Sheet2!B11323=0,"",Sheet2!B11323)</f>
        <v/>
      </c>
      <c r="C10810" t="str">
        <f>IF(Sheet2!C11323=0,"",Sheet2!C11323)</f>
        <v/>
      </c>
      <c r="D10810" t="str">
        <f>IF(Sheet2!D11323=0,"",Sheet2!D11323)</f>
        <v/>
      </c>
      <c r="E10810" t="str">
        <f>IF(Sheet2!E11323=0,"",Sheet2!E11323)</f>
        <v/>
      </c>
      <c r="F10810" t="str">
        <f>IF(Sheet2!F11323=0,"",Sheet2!F11323)</f>
        <v/>
      </c>
      <c r="G10810" t="str">
        <f>IF(Sheet2!G11323=0,"",Sheet2!G11323)</f>
        <v/>
      </c>
      <c r="H10810" t="str">
        <f>IF(Sheet2!H11323=0,"",Sheet2!H11323)</f>
        <v/>
      </c>
      <c r="I10810" t="str">
        <f>IF(Sheet2!I11323=0,"",Sheet2!I11323)</f>
        <v/>
      </c>
      <c r="J10810" t="str">
        <f>IF(Sheet2!J11323=0,"",Sheet2!J11323)</f>
        <v/>
      </c>
      <c r="K10810" t="str">
        <f>IF(Sheet2!K11323=0,"",Sheet2!K11323)</f>
        <v/>
      </c>
      <c r="L10810" t="str">
        <f>IF(Sheet2!L11323=0,"",Sheet2!L11323)</f>
        <v/>
      </c>
      <c r="M10810" t="str">
        <f>IF(Sheet2!M11323=0,"",Sheet2!M11323)</f>
        <v/>
      </c>
      <c r="N10810" t="str">
        <f>IF(Sheet2!N11323=0,"",Sheet2!N11323)</f>
        <v/>
      </c>
      <c r="O10810" t="str">
        <f>IF(Sheet2!O11323=0,"",Sheet2!O11323)</f>
        <v/>
      </c>
      <c r="P10810" t="str">
        <f>IF(Sheet2!P11323=0,"",Sheet2!P11323)</f>
        <v/>
      </c>
      <c r="Q10810" t="str">
        <f>IF(Sheet2!Q11323=0,"",Sheet2!Q11323)</f>
        <v/>
      </c>
      <c r="R10810" t="str">
        <f>IF(Sheet2!R11323=0,"",Sheet2!R11323)</f>
        <v/>
      </c>
      <c r="S10810" t="str">
        <f>IF(Sheet2!S11323=0,"",Sheet2!S11323)</f>
        <v/>
      </c>
      <c r="T10810" t="str">
        <f>IF(Sheet2!T11323=0,"",Sheet2!T11323)</f>
        <v/>
      </c>
      <c r="U10810" t="str">
        <f>IF(Sheet2!U11323=0,"",Sheet2!U11323)</f>
        <v/>
      </c>
      <c r="V10810" t="str">
        <f>IF(Sheet2!V11323=0,"",Sheet2!V11323)</f>
        <v/>
      </c>
      <c r="W10810" t="str">
        <f>IF(Sheet2!W11323=0,"",Sheet2!W11323)</f>
        <v/>
      </c>
      <c r="X10810" t="str">
        <f>IF(Sheet2!X11323=0,"",Sheet2!X11323)</f>
        <v/>
      </c>
      <c r="Y10810" t="str">
        <f>IF(Sheet2!Y11323=0,"",Sheet2!Y11323)</f>
        <v/>
      </c>
      <c r="Z10810" t="str">
        <f>IF(Sheet2!Z11323=0,"",Sheet2!Z11323)</f>
        <v/>
      </c>
      <c r="AA10810" t="str">
        <f>IF(Sheet2!AA11323=0,"",Sheet2!AA11323)</f>
        <v/>
      </c>
      <c r="AB10810" t="str">
        <f>IF(Sheet2!AB11323=0,"",Sheet2!AB11323)</f>
        <v/>
      </c>
      <c r="AC10810" t="str">
        <f>IF(Sheet2!AC11323=0,"",Sheet2!AC11323)</f>
        <v/>
      </c>
      <c r="AD10810" t="str">
        <f>IF(Sheet2!AD11323=0,"",Sheet2!AD11323)</f>
        <v/>
      </c>
      <c r="AE10810" s="4" t="str">
        <f>IF(AF10810="","",VLOOKUP(Table1[[#This Row],[MAPEL]],katalog!$A$2:$B$31,2,FALSE))</f>
        <v/>
      </c>
      <c r="AF10810" s="4" t="str">
        <f t="shared" si="338"/>
        <v/>
      </c>
      <c r="AG10810" s="4" t="str">
        <f>IF(AF10810="","",IF(AF10810&gt;88,"Sangat baik",IF(AF10810&gt;76,"Baik",IF(AF10810&gt;=Table1[[#This Row],[KKM]],"Cukup","Kurang"))))</f>
        <v/>
      </c>
      <c r="AH10810" s="5" t="str">
        <f>IF(Table1[[#This Row],[Predikat]]="","",VALUE(RIGHT(Table1[[#This Row],[MATERI KELAS]],2)))</f>
        <v/>
      </c>
      <c r="AI10810" t="str">
        <f>IF(OR(J10810&lt;&gt;"Karakter",Table1[[#This Row],[Nilai2]]=""),"",IF(AF10810&gt;89,"Sangat baik",IF(AF10810&gt;79,"Baik",IF(AF10810&gt;69,"Cukup",IF(AF10810&gt;59,"Kurang","Sangat kurang")))))</f>
        <v/>
      </c>
      <c r="AJ10810" t="str">
        <f t="shared" si="339"/>
        <v/>
      </c>
      <c r="AK10810" t="str">
        <f>IF(Table1[[#This Row],[Nilai2]]="","",VLOOKUP(Table1[[#This Row],[NAMA]],Table7[],3,FALSE))</f>
        <v/>
      </c>
    </row>
    <row r="10811" spans="1:37" x14ac:dyDescent="0.2">
      <c r="A10811" t="str">
        <f>IF(Sheet2!A11324=0,"",Sheet2!A11324)</f>
        <v/>
      </c>
      <c r="B10811" t="str">
        <f>IF(Sheet2!B11324=0,"",Sheet2!B11324)</f>
        <v/>
      </c>
      <c r="C10811" t="str">
        <f>IF(Sheet2!C11324=0,"",Sheet2!C11324)</f>
        <v/>
      </c>
      <c r="D10811" t="str">
        <f>IF(Sheet2!D11324=0,"",Sheet2!D11324)</f>
        <v/>
      </c>
      <c r="E10811" t="str">
        <f>IF(Sheet2!E11324=0,"",Sheet2!E11324)</f>
        <v/>
      </c>
      <c r="F10811" t="str">
        <f>IF(Sheet2!F11324=0,"",Sheet2!F11324)</f>
        <v/>
      </c>
      <c r="G10811" t="str">
        <f>IF(Sheet2!G11324=0,"",Sheet2!G11324)</f>
        <v/>
      </c>
      <c r="H10811" t="str">
        <f>IF(Sheet2!H11324=0,"",Sheet2!H11324)</f>
        <v/>
      </c>
      <c r="I10811" t="str">
        <f>IF(Sheet2!I11324=0,"",Sheet2!I11324)</f>
        <v/>
      </c>
      <c r="J10811" t="str">
        <f>IF(Sheet2!J11324=0,"",Sheet2!J11324)</f>
        <v/>
      </c>
      <c r="K10811" t="str">
        <f>IF(Sheet2!K11324=0,"",Sheet2!K11324)</f>
        <v/>
      </c>
      <c r="L10811" t="str">
        <f>IF(Sheet2!L11324=0,"",Sheet2!L11324)</f>
        <v/>
      </c>
      <c r="M10811" t="str">
        <f>IF(Sheet2!M11324=0,"",Sheet2!M11324)</f>
        <v/>
      </c>
      <c r="N10811" t="str">
        <f>IF(Sheet2!N11324=0,"",Sheet2!N11324)</f>
        <v/>
      </c>
      <c r="O10811" t="str">
        <f>IF(Sheet2!O11324=0,"",Sheet2!O11324)</f>
        <v/>
      </c>
      <c r="P10811" t="str">
        <f>IF(Sheet2!P11324=0,"",Sheet2!P11324)</f>
        <v/>
      </c>
      <c r="Q10811" t="str">
        <f>IF(Sheet2!Q11324=0,"",Sheet2!Q11324)</f>
        <v/>
      </c>
      <c r="R10811" t="str">
        <f>IF(Sheet2!R11324=0,"",Sheet2!R11324)</f>
        <v/>
      </c>
      <c r="S10811" t="str">
        <f>IF(Sheet2!S11324=0,"",Sheet2!S11324)</f>
        <v/>
      </c>
      <c r="T10811" t="str">
        <f>IF(Sheet2!T11324=0,"",Sheet2!T11324)</f>
        <v/>
      </c>
      <c r="U10811" t="str">
        <f>IF(Sheet2!U11324=0,"",Sheet2!U11324)</f>
        <v/>
      </c>
      <c r="V10811" t="str">
        <f>IF(Sheet2!V11324=0,"",Sheet2!V11324)</f>
        <v/>
      </c>
      <c r="W10811" t="str">
        <f>IF(Sheet2!W11324=0,"",Sheet2!W11324)</f>
        <v/>
      </c>
      <c r="X10811" t="str">
        <f>IF(Sheet2!X11324=0,"",Sheet2!X11324)</f>
        <v/>
      </c>
      <c r="Y10811" t="str">
        <f>IF(Sheet2!Y11324=0,"",Sheet2!Y11324)</f>
        <v/>
      </c>
      <c r="Z10811" t="str">
        <f>IF(Sheet2!Z11324=0,"",Sheet2!Z11324)</f>
        <v/>
      </c>
      <c r="AA10811" t="str">
        <f>IF(Sheet2!AA11324=0,"",Sheet2!AA11324)</f>
        <v/>
      </c>
      <c r="AB10811" t="str">
        <f>IF(Sheet2!AB11324=0,"",Sheet2!AB11324)</f>
        <v/>
      </c>
      <c r="AC10811" t="str">
        <f>IF(Sheet2!AC11324=0,"",Sheet2!AC11324)</f>
        <v/>
      </c>
      <c r="AD10811" t="str">
        <f>IF(Sheet2!AD11324=0,"",Sheet2!AD11324)</f>
        <v/>
      </c>
      <c r="AE10811" s="4" t="str">
        <f>IF(AF10811="","",VLOOKUP(Table1[[#This Row],[MAPEL]],katalog!$A$2:$B$31,2,FALSE))</f>
        <v/>
      </c>
      <c r="AF10811" s="4" t="str">
        <f t="shared" si="338"/>
        <v/>
      </c>
      <c r="AG10811" s="4" t="str">
        <f>IF(AF10811="","",IF(AF10811&gt;88,"Sangat baik",IF(AF10811&gt;76,"Baik",IF(AF10811&gt;=Table1[[#This Row],[KKM]],"Cukup","Kurang"))))</f>
        <v/>
      </c>
      <c r="AH10811" s="5" t="str">
        <f>IF(Table1[[#This Row],[Predikat]]="","",VALUE(RIGHT(Table1[[#This Row],[MATERI KELAS]],2)))</f>
        <v/>
      </c>
      <c r="AI10811" t="str">
        <f>IF(OR(J10811&lt;&gt;"Karakter",Table1[[#This Row],[Nilai2]]=""),"",IF(AF10811&gt;89,"Sangat baik",IF(AF10811&gt;79,"Baik",IF(AF10811&gt;69,"Cukup",IF(AF10811&gt;59,"Kurang","Sangat kurang")))))</f>
        <v/>
      </c>
      <c r="AJ10811" t="str">
        <f t="shared" si="339"/>
        <v/>
      </c>
      <c r="AK10811" t="str">
        <f>IF(Table1[[#This Row],[Nilai2]]="","",VLOOKUP(Table1[[#This Row],[NAMA]],Table7[],3,FALSE))</f>
        <v/>
      </c>
    </row>
    <row r="10812" spans="1:37" x14ac:dyDescent="0.2">
      <c r="A10812" t="str">
        <f>IF(Sheet2!A11325=0,"",Sheet2!A11325)</f>
        <v/>
      </c>
      <c r="B10812" t="str">
        <f>IF(Sheet2!B11325=0,"",Sheet2!B11325)</f>
        <v/>
      </c>
      <c r="C10812" t="str">
        <f>IF(Sheet2!C11325=0,"",Sheet2!C11325)</f>
        <v/>
      </c>
      <c r="D10812" t="str">
        <f>IF(Sheet2!D11325=0,"",Sheet2!D11325)</f>
        <v/>
      </c>
      <c r="E10812" t="str">
        <f>IF(Sheet2!E11325=0,"",Sheet2!E11325)</f>
        <v/>
      </c>
      <c r="F10812" t="str">
        <f>IF(Sheet2!F11325=0,"",Sheet2!F11325)</f>
        <v/>
      </c>
      <c r="G10812" t="str">
        <f>IF(Sheet2!G11325=0,"",Sheet2!G11325)</f>
        <v/>
      </c>
      <c r="H10812" t="str">
        <f>IF(Sheet2!H11325=0,"",Sheet2!H11325)</f>
        <v/>
      </c>
      <c r="I10812" t="str">
        <f>IF(Sheet2!I11325=0,"",Sheet2!I11325)</f>
        <v/>
      </c>
      <c r="J10812" t="str">
        <f>IF(Sheet2!J11325=0,"",Sheet2!J11325)</f>
        <v/>
      </c>
      <c r="K10812" t="str">
        <f>IF(Sheet2!K11325=0,"",Sheet2!K11325)</f>
        <v/>
      </c>
      <c r="L10812" t="str">
        <f>IF(Sheet2!L11325=0,"",Sheet2!L11325)</f>
        <v/>
      </c>
      <c r="M10812" t="str">
        <f>IF(Sheet2!M11325=0,"",Sheet2!M11325)</f>
        <v/>
      </c>
      <c r="N10812" t="str">
        <f>IF(Sheet2!N11325=0,"",Sheet2!N11325)</f>
        <v/>
      </c>
      <c r="O10812" t="str">
        <f>IF(Sheet2!O11325=0,"",Sheet2!O11325)</f>
        <v/>
      </c>
      <c r="P10812" t="str">
        <f>IF(Sheet2!P11325=0,"",Sheet2!P11325)</f>
        <v/>
      </c>
      <c r="Q10812" t="str">
        <f>IF(Sheet2!Q11325=0,"",Sheet2!Q11325)</f>
        <v/>
      </c>
      <c r="R10812" t="str">
        <f>IF(Sheet2!R11325=0,"",Sheet2!R11325)</f>
        <v/>
      </c>
      <c r="S10812" t="str">
        <f>IF(Sheet2!S11325=0,"",Sheet2!S11325)</f>
        <v/>
      </c>
      <c r="T10812" t="str">
        <f>IF(Sheet2!T11325=0,"",Sheet2!T11325)</f>
        <v/>
      </c>
      <c r="U10812" t="str">
        <f>IF(Sheet2!U11325=0,"",Sheet2!U11325)</f>
        <v/>
      </c>
      <c r="V10812" t="str">
        <f>IF(Sheet2!V11325=0,"",Sheet2!V11325)</f>
        <v/>
      </c>
      <c r="W10812" t="str">
        <f>IF(Sheet2!W11325=0,"",Sheet2!W11325)</f>
        <v/>
      </c>
      <c r="X10812" t="str">
        <f>IF(Sheet2!X11325=0,"",Sheet2!X11325)</f>
        <v/>
      </c>
      <c r="Y10812" t="str">
        <f>IF(Sheet2!Y11325=0,"",Sheet2!Y11325)</f>
        <v/>
      </c>
      <c r="Z10812" t="str">
        <f>IF(Sheet2!Z11325=0,"",Sheet2!Z11325)</f>
        <v/>
      </c>
      <c r="AA10812" t="str">
        <f>IF(Sheet2!AA11325=0,"",Sheet2!AA11325)</f>
        <v/>
      </c>
      <c r="AB10812" t="str">
        <f>IF(Sheet2!AB11325=0,"",Sheet2!AB11325)</f>
        <v/>
      </c>
      <c r="AC10812" t="str">
        <f>IF(Sheet2!AC11325=0,"",Sheet2!AC11325)</f>
        <v/>
      </c>
      <c r="AD10812" t="str">
        <f>IF(Sheet2!AD11325=0,"",Sheet2!AD11325)</f>
        <v/>
      </c>
      <c r="AE10812" s="4" t="str">
        <f>IF(AF10812="","",VLOOKUP(Table1[[#This Row],[MAPEL]],katalog!$A$2:$B$31,2,FALSE))</f>
        <v/>
      </c>
      <c r="AF10812" s="4" t="str">
        <f t="shared" si="338"/>
        <v/>
      </c>
      <c r="AG10812" s="4" t="str">
        <f>IF(AF10812="","",IF(AF10812&gt;88,"Sangat baik",IF(AF10812&gt;76,"Baik",IF(AF10812&gt;=Table1[[#This Row],[KKM]],"Cukup","Kurang"))))</f>
        <v/>
      </c>
      <c r="AH10812" s="5" t="str">
        <f>IF(Table1[[#This Row],[Predikat]]="","",VALUE(RIGHT(Table1[[#This Row],[MATERI KELAS]],2)))</f>
        <v/>
      </c>
      <c r="AI10812" t="str">
        <f>IF(OR(J10812&lt;&gt;"Karakter",Table1[[#This Row],[Nilai2]]=""),"",IF(AF10812&gt;89,"Sangat baik",IF(AF10812&gt;79,"Baik",IF(AF10812&gt;69,"Cukup",IF(AF10812&gt;59,"Kurang","Sangat kurang")))))</f>
        <v/>
      </c>
      <c r="AJ10812" t="str">
        <f t="shared" si="339"/>
        <v/>
      </c>
      <c r="AK10812" t="str">
        <f>IF(Table1[[#This Row],[Nilai2]]="","",VLOOKUP(Table1[[#This Row],[NAMA]],Table7[],3,FALSE))</f>
        <v/>
      </c>
    </row>
    <row r="10813" spans="1:37" x14ac:dyDescent="0.2">
      <c r="A10813" t="str">
        <f>IF(Sheet2!A11326=0,"",Sheet2!A11326)</f>
        <v/>
      </c>
      <c r="B10813" t="str">
        <f>IF(Sheet2!B11326=0,"",Sheet2!B11326)</f>
        <v/>
      </c>
      <c r="C10813" t="str">
        <f>IF(Sheet2!C11326=0,"",Sheet2!C11326)</f>
        <v/>
      </c>
      <c r="D10813" t="str">
        <f>IF(Sheet2!D11326=0,"",Sheet2!D11326)</f>
        <v/>
      </c>
      <c r="E10813" t="str">
        <f>IF(Sheet2!E11326=0,"",Sheet2!E11326)</f>
        <v/>
      </c>
      <c r="F10813" t="str">
        <f>IF(Sheet2!F11326=0,"",Sheet2!F11326)</f>
        <v/>
      </c>
      <c r="G10813" t="str">
        <f>IF(Sheet2!G11326=0,"",Sheet2!G11326)</f>
        <v/>
      </c>
      <c r="H10813" t="str">
        <f>IF(Sheet2!H11326=0,"",Sheet2!H11326)</f>
        <v/>
      </c>
      <c r="I10813" t="str">
        <f>IF(Sheet2!I11326=0,"",Sheet2!I11326)</f>
        <v/>
      </c>
      <c r="J10813" t="str">
        <f>IF(Sheet2!J11326=0,"",Sheet2!J11326)</f>
        <v/>
      </c>
      <c r="K10813" t="str">
        <f>IF(Sheet2!K11326=0,"",Sheet2!K11326)</f>
        <v/>
      </c>
      <c r="L10813" t="str">
        <f>IF(Sheet2!L11326=0,"",Sheet2!L11326)</f>
        <v/>
      </c>
      <c r="M10813" t="str">
        <f>IF(Sheet2!M11326=0,"",Sheet2!M11326)</f>
        <v/>
      </c>
      <c r="N10813" t="str">
        <f>IF(Sheet2!N11326=0,"",Sheet2!N11326)</f>
        <v/>
      </c>
      <c r="O10813" t="str">
        <f>IF(Sheet2!O11326=0,"",Sheet2!O11326)</f>
        <v/>
      </c>
      <c r="P10813" t="str">
        <f>IF(Sheet2!P11326=0,"",Sheet2!P11326)</f>
        <v/>
      </c>
      <c r="Q10813" t="str">
        <f>IF(Sheet2!Q11326=0,"",Sheet2!Q11326)</f>
        <v/>
      </c>
      <c r="R10813" t="str">
        <f>IF(Sheet2!R11326=0,"",Sheet2!R11326)</f>
        <v/>
      </c>
      <c r="S10813" t="str">
        <f>IF(Sheet2!S11326=0,"",Sheet2!S11326)</f>
        <v/>
      </c>
      <c r="T10813" t="str">
        <f>IF(Sheet2!T11326=0,"",Sheet2!T11326)</f>
        <v/>
      </c>
      <c r="U10813" t="str">
        <f>IF(Sheet2!U11326=0,"",Sheet2!U11326)</f>
        <v/>
      </c>
      <c r="V10813" t="str">
        <f>IF(Sheet2!V11326=0,"",Sheet2!V11326)</f>
        <v/>
      </c>
      <c r="W10813" t="str">
        <f>IF(Sheet2!W11326=0,"",Sheet2!W11326)</f>
        <v/>
      </c>
      <c r="X10813" t="str">
        <f>IF(Sheet2!X11326=0,"",Sheet2!X11326)</f>
        <v/>
      </c>
      <c r="Y10813" t="str">
        <f>IF(Sheet2!Y11326=0,"",Sheet2!Y11326)</f>
        <v/>
      </c>
      <c r="Z10813" t="str">
        <f>IF(Sheet2!Z11326=0,"",Sheet2!Z11326)</f>
        <v/>
      </c>
      <c r="AA10813" t="str">
        <f>IF(Sheet2!AA11326=0,"",Sheet2!AA11326)</f>
        <v/>
      </c>
      <c r="AB10813" t="str">
        <f>IF(Sheet2!AB11326=0,"",Sheet2!AB11326)</f>
        <v/>
      </c>
      <c r="AC10813" t="str">
        <f>IF(Sheet2!AC11326=0,"",Sheet2!AC11326)</f>
        <v/>
      </c>
      <c r="AD10813" t="str">
        <f>IF(Sheet2!AD11326=0,"",Sheet2!AD11326)</f>
        <v/>
      </c>
      <c r="AE10813" s="4" t="str">
        <f>IF(AF10813="","",VLOOKUP(Table1[[#This Row],[MAPEL]],katalog!$A$2:$B$31,2,FALSE))</f>
        <v/>
      </c>
      <c r="AF10813" s="4" t="str">
        <f t="shared" si="338"/>
        <v/>
      </c>
      <c r="AG10813" s="4" t="str">
        <f>IF(AF10813="","",IF(AF10813&gt;88,"Sangat baik",IF(AF10813&gt;76,"Baik",IF(AF10813&gt;=Table1[[#This Row],[KKM]],"Cukup","Kurang"))))</f>
        <v/>
      </c>
      <c r="AH10813" s="5" t="str">
        <f>IF(Table1[[#This Row],[Predikat]]="","",VALUE(RIGHT(Table1[[#This Row],[MATERI KELAS]],2)))</f>
        <v/>
      </c>
      <c r="AI10813" t="str">
        <f>IF(OR(J10813&lt;&gt;"Karakter",Table1[[#This Row],[Nilai2]]=""),"",IF(AF10813&gt;89,"Sangat baik",IF(AF10813&gt;79,"Baik",IF(AF10813&gt;69,"Cukup",IF(AF10813&gt;59,"Kurang","Sangat kurang")))))</f>
        <v/>
      </c>
      <c r="AJ10813" t="str">
        <f t="shared" si="339"/>
        <v/>
      </c>
      <c r="AK10813" t="str">
        <f>IF(Table1[[#This Row],[Nilai2]]="","",VLOOKUP(Table1[[#This Row],[NAMA]],Table7[],3,FALSE))</f>
        <v/>
      </c>
    </row>
    <row r="10814" spans="1:37" x14ac:dyDescent="0.2">
      <c r="A10814" t="str">
        <f>IF(Sheet2!A11327=0,"",Sheet2!A11327)</f>
        <v/>
      </c>
      <c r="B10814" t="str">
        <f>IF(Sheet2!B11327=0,"",Sheet2!B11327)</f>
        <v/>
      </c>
      <c r="C10814" t="str">
        <f>IF(Sheet2!C11327=0,"",Sheet2!C11327)</f>
        <v/>
      </c>
      <c r="D10814" t="str">
        <f>IF(Sheet2!D11327=0,"",Sheet2!D11327)</f>
        <v/>
      </c>
      <c r="E10814" t="str">
        <f>IF(Sheet2!E11327=0,"",Sheet2!E11327)</f>
        <v/>
      </c>
      <c r="F10814" t="str">
        <f>IF(Sheet2!F11327=0,"",Sheet2!F11327)</f>
        <v/>
      </c>
      <c r="G10814" t="str">
        <f>IF(Sheet2!G11327=0,"",Sheet2!G11327)</f>
        <v/>
      </c>
      <c r="H10814" t="str">
        <f>IF(Sheet2!H11327=0,"",Sheet2!H11327)</f>
        <v/>
      </c>
      <c r="I10814" t="str">
        <f>IF(Sheet2!I11327=0,"",Sheet2!I11327)</f>
        <v/>
      </c>
      <c r="J10814" t="str">
        <f>IF(Sheet2!J11327=0,"",Sheet2!J11327)</f>
        <v/>
      </c>
      <c r="K10814" t="str">
        <f>IF(Sheet2!K11327=0,"",Sheet2!K11327)</f>
        <v/>
      </c>
      <c r="L10814" t="str">
        <f>IF(Sheet2!L11327=0,"",Sheet2!L11327)</f>
        <v/>
      </c>
      <c r="M10814" t="str">
        <f>IF(Sheet2!M11327=0,"",Sheet2!M11327)</f>
        <v/>
      </c>
      <c r="N10814" t="str">
        <f>IF(Sheet2!N11327=0,"",Sheet2!N11327)</f>
        <v/>
      </c>
      <c r="O10814" t="str">
        <f>IF(Sheet2!O11327=0,"",Sheet2!O11327)</f>
        <v/>
      </c>
      <c r="P10814" t="str">
        <f>IF(Sheet2!P11327=0,"",Sheet2!P11327)</f>
        <v/>
      </c>
      <c r="Q10814" t="str">
        <f>IF(Sheet2!Q11327=0,"",Sheet2!Q11327)</f>
        <v/>
      </c>
      <c r="R10814" t="str">
        <f>IF(Sheet2!R11327=0,"",Sheet2!R11327)</f>
        <v/>
      </c>
      <c r="S10814" t="str">
        <f>IF(Sheet2!S11327=0,"",Sheet2!S11327)</f>
        <v/>
      </c>
      <c r="T10814" t="str">
        <f>IF(Sheet2!T11327=0,"",Sheet2!T11327)</f>
        <v/>
      </c>
      <c r="U10814" t="str">
        <f>IF(Sheet2!U11327=0,"",Sheet2!U11327)</f>
        <v/>
      </c>
      <c r="V10814" t="str">
        <f>IF(Sheet2!V11327=0,"",Sheet2!V11327)</f>
        <v/>
      </c>
      <c r="W10814" t="str">
        <f>IF(Sheet2!W11327=0,"",Sheet2!W11327)</f>
        <v/>
      </c>
      <c r="X10814" t="str">
        <f>IF(Sheet2!X11327=0,"",Sheet2!X11327)</f>
        <v/>
      </c>
      <c r="Y10814" t="str">
        <f>IF(Sheet2!Y11327=0,"",Sheet2!Y11327)</f>
        <v/>
      </c>
      <c r="Z10814" t="str">
        <f>IF(Sheet2!Z11327=0,"",Sheet2!Z11327)</f>
        <v/>
      </c>
      <c r="AA10814" t="str">
        <f>IF(Sheet2!AA11327=0,"",Sheet2!AA11327)</f>
        <v/>
      </c>
      <c r="AB10814" t="str">
        <f>IF(Sheet2!AB11327=0,"",Sheet2!AB11327)</f>
        <v/>
      </c>
      <c r="AC10814" t="str">
        <f>IF(Sheet2!AC11327=0,"",Sheet2!AC11327)</f>
        <v/>
      </c>
      <c r="AD10814" t="str">
        <f>IF(Sheet2!AD11327=0,"",Sheet2!AD11327)</f>
        <v/>
      </c>
      <c r="AE10814" s="4" t="str">
        <f>IF(AF10814="","",VLOOKUP(Table1[[#This Row],[MAPEL]],katalog!$A$2:$B$31,2,FALSE))</f>
        <v/>
      </c>
      <c r="AF10814" s="4" t="str">
        <f t="shared" si="338"/>
        <v/>
      </c>
      <c r="AG10814" s="4" t="str">
        <f>IF(AF10814="","",IF(AF10814&gt;88,"Sangat baik",IF(AF10814&gt;76,"Baik",IF(AF10814&gt;=Table1[[#This Row],[KKM]],"Cukup","Kurang"))))</f>
        <v/>
      </c>
      <c r="AH10814" s="5" t="str">
        <f>IF(Table1[[#This Row],[Predikat]]="","",VALUE(RIGHT(Table1[[#This Row],[MATERI KELAS]],2)))</f>
        <v/>
      </c>
      <c r="AI10814" t="str">
        <f>IF(OR(J10814&lt;&gt;"Karakter",Table1[[#This Row],[Nilai2]]=""),"",IF(AF10814&gt;89,"Sangat baik",IF(AF10814&gt;79,"Baik",IF(AF10814&gt;69,"Cukup",IF(AF10814&gt;59,"Kurang","Sangat kurang")))))</f>
        <v/>
      </c>
      <c r="AJ10814" t="str">
        <f t="shared" si="339"/>
        <v/>
      </c>
      <c r="AK10814" t="str">
        <f>IF(Table1[[#This Row],[Nilai2]]="","",VLOOKUP(Table1[[#This Row],[NAMA]],Table7[],3,FALSE))</f>
        <v/>
      </c>
    </row>
    <row r="10815" spans="1:37" x14ac:dyDescent="0.2">
      <c r="A10815" t="str">
        <f>IF(Sheet2!A11328=0,"",Sheet2!A11328)</f>
        <v/>
      </c>
      <c r="B10815" t="str">
        <f>IF(Sheet2!B11328=0,"",Sheet2!B11328)</f>
        <v/>
      </c>
      <c r="C10815" t="str">
        <f>IF(Sheet2!C11328=0,"",Sheet2!C11328)</f>
        <v/>
      </c>
      <c r="D10815" t="str">
        <f>IF(Sheet2!D11328=0,"",Sheet2!D11328)</f>
        <v/>
      </c>
      <c r="E10815" t="str">
        <f>IF(Sheet2!E11328=0,"",Sheet2!E11328)</f>
        <v/>
      </c>
      <c r="F10815" t="str">
        <f>IF(Sheet2!F11328=0,"",Sheet2!F11328)</f>
        <v/>
      </c>
      <c r="G10815" t="str">
        <f>IF(Sheet2!G11328=0,"",Sheet2!G11328)</f>
        <v/>
      </c>
      <c r="H10815" t="str">
        <f>IF(Sheet2!H11328=0,"",Sheet2!H11328)</f>
        <v/>
      </c>
      <c r="I10815" t="str">
        <f>IF(Sheet2!I11328=0,"",Sheet2!I11328)</f>
        <v/>
      </c>
      <c r="J10815" t="str">
        <f>IF(Sheet2!J11328=0,"",Sheet2!J11328)</f>
        <v/>
      </c>
      <c r="K10815" t="str">
        <f>IF(Sheet2!K11328=0,"",Sheet2!K11328)</f>
        <v/>
      </c>
      <c r="L10815" t="str">
        <f>IF(Sheet2!L11328=0,"",Sheet2!L11328)</f>
        <v/>
      </c>
      <c r="M10815" t="str">
        <f>IF(Sheet2!M11328=0,"",Sheet2!M11328)</f>
        <v/>
      </c>
      <c r="N10815" t="str">
        <f>IF(Sheet2!N11328=0,"",Sheet2!N11328)</f>
        <v/>
      </c>
      <c r="O10815" t="str">
        <f>IF(Sheet2!O11328=0,"",Sheet2!O11328)</f>
        <v/>
      </c>
      <c r="P10815" t="str">
        <f>IF(Sheet2!P11328=0,"",Sheet2!P11328)</f>
        <v/>
      </c>
      <c r="Q10815" t="str">
        <f>IF(Sheet2!Q11328=0,"",Sheet2!Q11328)</f>
        <v/>
      </c>
      <c r="R10815" t="str">
        <f>IF(Sheet2!R11328=0,"",Sheet2!R11328)</f>
        <v/>
      </c>
      <c r="S10815" t="str">
        <f>IF(Sheet2!S11328=0,"",Sheet2!S11328)</f>
        <v/>
      </c>
      <c r="T10815" t="str">
        <f>IF(Sheet2!T11328=0,"",Sheet2!T11328)</f>
        <v/>
      </c>
      <c r="U10815" t="str">
        <f>IF(Sheet2!U11328=0,"",Sheet2!U11328)</f>
        <v/>
      </c>
      <c r="V10815" t="str">
        <f>IF(Sheet2!V11328=0,"",Sheet2!V11328)</f>
        <v/>
      </c>
      <c r="W10815" t="str">
        <f>IF(Sheet2!W11328=0,"",Sheet2!W11328)</f>
        <v/>
      </c>
      <c r="X10815" t="str">
        <f>IF(Sheet2!X11328=0,"",Sheet2!X11328)</f>
        <v/>
      </c>
      <c r="Y10815" t="str">
        <f>IF(Sheet2!Y11328=0,"",Sheet2!Y11328)</f>
        <v/>
      </c>
      <c r="Z10815" t="str">
        <f>IF(Sheet2!Z11328=0,"",Sheet2!Z11328)</f>
        <v/>
      </c>
      <c r="AA10815" t="str">
        <f>IF(Sheet2!AA11328=0,"",Sheet2!AA11328)</f>
        <v/>
      </c>
      <c r="AB10815" t="str">
        <f>IF(Sheet2!AB11328=0,"",Sheet2!AB11328)</f>
        <v/>
      </c>
      <c r="AC10815" t="str">
        <f>IF(Sheet2!AC11328=0,"",Sheet2!AC11328)</f>
        <v/>
      </c>
      <c r="AD10815" t="str">
        <f>IF(Sheet2!AD11328=0,"",Sheet2!AD11328)</f>
        <v/>
      </c>
      <c r="AE10815" s="4" t="str">
        <f>IF(AF10815="","",VLOOKUP(Table1[[#This Row],[MAPEL]],katalog!$A$2:$B$31,2,FALSE))</f>
        <v/>
      </c>
      <c r="AF10815" s="4" t="str">
        <f t="shared" si="338"/>
        <v/>
      </c>
      <c r="AG10815" s="4" t="str">
        <f>IF(AF10815="","",IF(AF10815&gt;88,"Sangat baik",IF(AF10815&gt;76,"Baik",IF(AF10815&gt;=Table1[[#This Row],[KKM]],"Cukup","Kurang"))))</f>
        <v/>
      </c>
      <c r="AH10815" s="5" t="str">
        <f>IF(Table1[[#This Row],[Predikat]]="","",VALUE(RIGHT(Table1[[#This Row],[MATERI KELAS]],2)))</f>
        <v/>
      </c>
      <c r="AI10815" t="str">
        <f>IF(OR(J10815&lt;&gt;"Karakter",Table1[[#This Row],[Nilai2]]=""),"",IF(AF10815&gt;89,"Sangat baik",IF(AF10815&gt;79,"Baik",IF(AF10815&gt;69,"Cukup",IF(AF10815&gt;59,"Kurang","Sangat kurang")))))</f>
        <v/>
      </c>
      <c r="AJ10815" t="str">
        <f t="shared" si="339"/>
        <v/>
      </c>
      <c r="AK10815" t="str">
        <f>IF(Table1[[#This Row],[Nilai2]]="","",VLOOKUP(Table1[[#This Row],[NAMA]],Table7[],3,FALSE))</f>
        <v/>
      </c>
    </row>
    <row r="10816" spans="1:37" x14ac:dyDescent="0.2">
      <c r="A10816" t="str">
        <f>IF(Sheet2!A11329=0,"",Sheet2!A11329)</f>
        <v/>
      </c>
      <c r="B10816" t="str">
        <f>IF(Sheet2!B11329=0,"",Sheet2!B11329)</f>
        <v/>
      </c>
      <c r="C10816" t="str">
        <f>IF(Sheet2!C11329=0,"",Sheet2!C11329)</f>
        <v/>
      </c>
      <c r="D10816" t="str">
        <f>IF(Sheet2!D11329=0,"",Sheet2!D11329)</f>
        <v/>
      </c>
      <c r="E10816" t="str">
        <f>IF(Sheet2!E11329=0,"",Sheet2!E11329)</f>
        <v/>
      </c>
      <c r="F10816" t="str">
        <f>IF(Sheet2!F11329=0,"",Sheet2!F11329)</f>
        <v/>
      </c>
      <c r="G10816" t="str">
        <f>IF(Sheet2!G11329=0,"",Sheet2!G11329)</f>
        <v/>
      </c>
      <c r="H10816" t="str">
        <f>IF(Sheet2!H11329=0,"",Sheet2!H11329)</f>
        <v/>
      </c>
      <c r="I10816" t="str">
        <f>IF(Sheet2!I11329=0,"",Sheet2!I11329)</f>
        <v/>
      </c>
      <c r="J10816" t="str">
        <f>IF(Sheet2!J11329=0,"",Sheet2!J11329)</f>
        <v/>
      </c>
      <c r="K10816" t="str">
        <f>IF(Sheet2!K11329=0,"",Sheet2!K11329)</f>
        <v/>
      </c>
      <c r="L10816" t="str">
        <f>IF(Sheet2!L11329=0,"",Sheet2!L11329)</f>
        <v/>
      </c>
      <c r="M10816" t="str">
        <f>IF(Sheet2!M11329=0,"",Sheet2!M11329)</f>
        <v/>
      </c>
      <c r="N10816" t="str">
        <f>IF(Sheet2!N11329=0,"",Sheet2!N11329)</f>
        <v/>
      </c>
      <c r="O10816" t="str">
        <f>IF(Sheet2!O11329=0,"",Sheet2!O11329)</f>
        <v/>
      </c>
      <c r="P10816" t="str">
        <f>IF(Sheet2!P11329=0,"",Sheet2!P11329)</f>
        <v/>
      </c>
      <c r="Q10816" t="str">
        <f>IF(Sheet2!Q11329=0,"",Sheet2!Q11329)</f>
        <v/>
      </c>
      <c r="R10816" t="str">
        <f>IF(Sheet2!R11329=0,"",Sheet2!R11329)</f>
        <v/>
      </c>
      <c r="S10816" t="str">
        <f>IF(Sheet2!S11329=0,"",Sheet2!S11329)</f>
        <v/>
      </c>
      <c r="T10816" t="str">
        <f>IF(Sheet2!T11329=0,"",Sheet2!T11329)</f>
        <v/>
      </c>
      <c r="U10816" t="str">
        <f>IF(Sheet2!U11329=0,"",Sheet2!U11329)</f>
        <v/>
      </c>
      <c r="V10816" t="str">
        <f>IF(Sheet2!V11329=0,"",Sheet2!V11329)</f>
        <v/>
      </c>
      <c r="W10816" t="str">
        <f>IF(Sheet2!W11329=0,"",Sheet2!W11329)</f>
        <v/>
      </c>
      <c r="X10816" t="str">
        <f>IF(Sheet2!X11329=0,"",Sheet2!X11329)</f>
        <v/>
      </c>
      <c r="Y10816" t="str">
        <f>IF(Sheet2!Y11329=0,"",Sheet2!Y11329)</f>
        <v/>
      </c>
      <c r="Z10816" t="str">
        <f>IF(Sheet2!Z11329=0,"",Sheet2!Z11329)</f>
        <v/>
      </c>
      <c r="AA10816" t="str">
        <f>IF(Sheet2!AA11329=0,"",Sheet2!AA11329)</f>
        <v/>
      </c>
      <c r="AB10816" t="str">
        <f>IF(Sheet2!AB11329=0,"",Sheet2!AB11329)</f>
        <v/>
      </c>
      <c r="AC10816" t="str">
        <f>IF(Sheet2!AC11329=0,"",Sheet2!AC11329)</f>
        <v/>
      </c>
      <c r="AD10816" t="str">
        <f>IF(Sheet2!AD11329=0,"",Sheet2!AD11329)</f>
        <v/>
      </c>
      <c r="AE10816" s="4" t="str">
        <f>IF(AF10816="","",VLOOKUP(Table1[[#This Row],[MAPEL]],katalog!$A$2:$B$31,2,FALSE))</f>
        <v/>
      </c>
      <c r="AF10816" s="4" t="str">
        <f t="shared" si="338"/>
        <v/>
      </c>
      <c r="AG10816" s="4" t="str">
        <f>IF(AF10816="","",IF(AF10816&gt;88,"Sangat baik",IF(AF10816&gt;76,"Baik",IF(AF10816&gt;=Table1[[#This Row],[KKM]],"Cukup","Kurang"))))</f>
        <v/>
      </c>
      <c r="AH10816" s="5" t="str">
        <f>IF(Table1[[#This Row],[Predikat]]="","",VALUE(RIGHT(Table1[[#This Row],[MATERI KELAS]],2)))</f>
        <v/>
      </c>
      <c r="AI10816" t="str">
        <f>IF(OR(J10816&lt;&gt;"Karakter",Table1[[#This Row],[Nilai2]]=""),"",IF(AF10816&gt;89,"Sangat baik",IF(AF10816&gt;79,"Baik",IF(AF10816&gt;69,"Cukup",IF(AF10816&gt;59,"Kurang","Sangat kurang")))))</f>
        <v/>
      </c>
      <c r="AJ10816" t="str">
        <f t="shared" si="339"/>
        <v/>
      </c>
      <c r="AK10816" t="str">
        <f>IF(Table1[[#This Row],[Nilai2]]="","",VLOOKUP(Table1[[#This Row],[NAMA]],Table7[],3,FALSE))</f>
        <v/>
      </c>
    </row>
    <row r="10817" spans="1:37" x14ac:dyDescent="0.2">
      <c r="A10817" t="str">
        <f>IF(Sheet2!A11330=0,"",Sheet2!A11330)</f>
        <v/>
      </c>
      <c r="B10817" t="str">
        <f>IF(Sheet2!B11330=0,"",Sheet2!B11330)</f>
        <v/>
      </c>
      <c r="C10817" t="str">
        <f>IF(Sheet2!C11330=0,"",Sheet2!C11330)</f>
        <v/>
      </c>
      <c r="D10817" t="str">
        <f>IF(Sheet2!D11330=0,"",Sheet2!D11330)</f>
        <v/>
      </c>
      <c r="E10817" t="str">
        <f>IF(Sheet2!E11330=0,"",Sheet2!E11330)</f>
        <v/>
      </c>
      <c r="F10817" t="str">
        <f>IF(Sheet2!F11330=0,"",Sheet2!F11330)</f>
        <v/>
      </c>
      <c r="G10817" t="str">
        <f>IF(Sheet2!G11330=0,"",Sheet2!G11330)</f>
        <v/>
      </c>
      <c r="H10817" t="str">
        <f>IF(Sheet2!H11330=0,"",Sheet2!H11330)</f>
        <v/>
      </c>
      <c r="I10817" t="str">
        <f>IF(Sheet2!I11330=0,"",Sheet2!I11330)</f>
        <v/>
      </c>
      <c r="J10817" t="str">
        <f>IF(Sheet2!J11330=0,"",Sheet2!J11330)</f>
        <v/>
      </c>
      <c r="K10817" t="str">
        <f>IF(Sheet2!K11330=0,"",Sheet2!K11330)</f>
        <v/>
      </c>
      <c r="L10817" t="str">
        <f>IF(Sheet2!L11330=0,"",Sheet2!L11330)</f>
        <v/>
      </c>
      <c r="M10817" t="str">
        <f>IF(Sheet2!M11330=0,"",Sheet2!M11330)</f>
        <v/>
      </c>
      <c r="N10817" t="str">
        <f>IF(Sheet2!N11330=0,"",Sheet2!N11330)</f>
        <v/>
      </c>
      <c r="O10817" t="str">
        <f>IF(Sheet2!O11330=0,"",Sheet2!O11330)</f>
        <v/>
      </c>
      <c r="P10817" t="str">
        <f>IF(Sheet2!P11330=0,"",Sheet2!P11330)</f>
        <v/>
      </c>
      <c r="Q10817" t="str">
        <f>IF(Sheet2!Q11330=0,"",Sheet2!Q11330)</f>
        <v/>
      </c>
      <c r="R10817" t="str">
        <f>IF(Sheet2!R11330=0,"",Sheet2!R11330)</f>
        <v/>
      </c>
      <c r="S10817" t="str">
        <f>IF(Sheet2!S11330=0,"",Sheet2!S11330)</f>
        <v/>
      </c>
      <c r="T10817" t="str">
        <f>IF(Sheet2!T11330=0,"",Sheet2!T11330)</f>
        <v/>
      </c>
      <c r="U10817" t="str">
        <f>IF(Sheet2!U11330=0,"",Sheet2!U11330)</f>
        <v/>
      </c>
      <c r="V10817" t="str">
        <f>IF(Sheet2!V11330=0,"",Sheet2!V11330)</f>
        <v/>
      </c>
      <c r="W10817" t="str">
        <f>IF(Sheet2!W11330=0,"",Sheet2!W11330)</f>
        <v/>
      </c>
      <c r="X10817" t="str">
        <f>IF(Sheet2!X11330=0,"",Sheet2!X11330)</f>
        <v/>
      </c>
      <c r="Y10817" t="str">
        <f>IF(Sheet2!Y11330=0,"",Sheet2!Y11330)</f>
        <v/>
      </c>
      <c r="Z10817" t="str">
        <f>IF(Sheet2!Z11330=0,"",Sheet2!Z11330)</f>
        <v/>
      </c>
      <c r="AA10817" t="str">
        <f>IF(Sheet2!AA11330=0,"",Sheet2!AA11330)</f>
        <v/>
      </c>
      <c r="AB10817" t="str">
        <f>IF(Sheet2!AB11330=0,"",Sheet2!AB11330)</f>
        <v/>
      </c>
      <c r="AC10817" t="str">
        <f>IF(Sheet2!AC11330=0,"",Sheet2!AC11330)</f>
        <v/>
      </c>
      <c r="AD10817" t="str">
        <f>IF(Sheet2!AD11330=0,"",Sheet2!AD11330)</f>
        <v/>
      </c>
      <c r="AE10817" s="4" t="str">
        <f>IF(AF10817="","",VLOOKUP(Table1[[#This Row],[MAPEL]],katalog!$A$2:$B$31,2,FALSE))</f>
        <v/>
      </c>
      <c r="AF10817" s="4" t="str">
        <f t="shared" si="338"/>
        <v/>
      </c>
      <c r="AG10817" s="4" t="str">
        <f>IF(AF10817="","",IF(AF10817&gt;88,"Sangat baik",IF(AF10817&gt;76,"Baik",IF(AF10817&gt;=Table1[[#This Row],[KKM]],"Cukup","Kurang"))))</f>
        <v/>
      </c>
      <c r="AH10817" s="5" t="str">
        <f>IF(Table1[[#This Row],[Predikat]]="","",VALUE(RIGHT(Table1[[#This Row],[MATERI KELAS]],2)))</f>
        <v/>
      </c>
      <c r="AI10817" t="str">
        <f>IF(OR(J10817&lt;&gt;"Karakter",Table1[[#This Row],[Nilai2]]=""),"",IF(AF10817&gt;89,"Sangat baik",IF(AF10817&gt;79,"Baik",IF(AF10817&gt;69,"Cukup",IF(AF10817&gt;59,"Kurang","Sangat kurang")))))</f>
        <v/>
      </c>
      <c r="AJ10817" t="str">
        <f t="shared" si="339"/>
        <v/>
      </c>
      <c r="AK10817" t="str">
        <f>IF(Table1[[#This Row],[Nilai2]]="","",VLOOKUP(Table1[[#This Row],[NAMA]],Table7[],3,FALSE))</f>
        <v/>
      </c>
    </row>
    <row r="10818" spans="1:37" x14ac:dyDescent="0.2">
      <c r="A10818" t="str">
        <f>IF(Sheet2!A11331=0,"",Sheet2!A11331)</f>
        <v/>
      </c>
      <c r="B10818" t="str">
        <f>IF(Sheet2!B11331=0,"",Sheet2!B11331)</f>
        <v/>
      </c>
      <c r="C10818" t="str">
        <f>IF(Sheet2!C11331=0,"",Sheet2!C11331)</f>
        <v/>
      </c>
      <c r="D10818" t="str">
        <f>IF(Sheet2!D11331=0,"",Sheet2!D11331)</f>
        <v/>
      </c>
      <c r="E10818" t="str">
        <f>IF(Sheet2!E11331=0,"",Sheet2!E11331)</f>
        <v/>
      </c>
      <c r="F10818" t="str">
        <f>IF(Sheet2!F11331=0,"",Sheet2!F11331)</f>
        <v/>
      </c>
      <c r="G10818" t="str">
        <f>IF(Sheet2!G11331=0,"",Sheet2!G11331)</f>
        <v/>
      </c>
      <c r="H10818" t="str">
        <f>IF(Sheet2!H11331=0,"",Sheet2!H11331)</f>
        <v/>
      </c>
      <c r="I10818" t="str">
        <f>IF(Sheet2!I11331=0,"",Sheet2!I11331)</f>
        <v/>
      </c>
      <c r="J10818" t="str">
        <f>IF(Sheet2!J11331=0,"",Sheet2!J11331)</f>
        <v/>
      </c>
      <c r="K10818" t="str">
        <f>IF(Sheet2!K11331=0,"",Sheet2!K11331)</f>
        <v/>
      </c>
      <c r="L10818" t="str">
        <f>IF(Sheet2!L11331=0,"",Sheet2!L11331)</f>
        <v/>
      </c>
      <c r="M10818" t="str">
        <f>IF(Sheet2!M11331=0,"",Sheet2!M11331)</f>
        <v/>
      </c>
      <c r="N10818" t="str">
        <f>IF(Sheet2!N11331=0,"",Sheet2!N11331)</f>
        <v/>
      </c>
      <c r="O10818" t="str">
        <f>IF(Sheet2!O11331=0,"",Sheet2!O11331)</f>
        <v/>
      </c>
      <c r="P10818" t="str">
        <f>IF(Sheet2!P11331=0,"",Sheet2!P11331)</f>
        <v/>
      </c>
      <c r="Q10818" t="str">
        <f>IF(Sheet2!Q11331=0,"",Sheet2!Q11331)</f>
        <v/>
      </c>
      <c r="R10818" t="str">
        <f>IF(Sheet2!R11331=0,"",Sheet2!R11331)</f>
        <v/>
      </c>
      <c r="S10818" t="str">
        <f>IF(Sheet2!S11331=0,"",Sheet2!S11331)</f>
        <v/>
      </c>
      <c r="T10818" t="str">
        <f>IF(Sheet2!T11331=0,"",Sheet2!T11331)</f>
        <v/>
      </c>
      <c r="U10818" t="str">
        <f>IF(Sheet2!U11331=0,"",Sheet2!U11331)</f>
        <v/>
      </c>
      <c r="V10818" t="str">
        <f>IF(Sheet2!V11331=0,"",Sheet2!V11331)</f>
        <v/>
      </c>
      <c r="W10818" t="str">
        <f>IF(Sheet2!W11331=0,"",Sheet2!W11331)</f>
        <v/>
      </c>
      <c r="X10818" t="str">
        <f>IF(Sheet2!X11331=0,"",Sheet2!X11331)</f>
        <v/>
      </c>
      <c r="Y10818" t="str">
        <f>IF(Sheet2!Y11331=0,"",Sheet2!Y11331)</f>
        <v/>
      </c>
      <c r="Z10818" t="str">
        <f>IF(Sheet2!Z11331=0,"",Sheet2!Z11331)</f>
        <v/>
      </c>
      <c r="AA10818" t="str">
        <f>IF(Sheet2!AA11331=0,"",Sheet2!AA11331)</f>
        <v/>
      </c>
      <c r="AB10818" t="str">
        <f>IF(Sheet2!AB11331=0,"",Sheet2!AB11331)</f>
        <v/>
      </c>
      <c r="AC10818" t="str">
        <f>IF(Sheet2!AC11331=0,"",Sheet2!AC11331)</f>
        <v/>
      </c>
      <c r="AD10818" t="str">
        <f>IF(Sheet2!AD11331=0,"",Sheet2!AD11331)</f>
        <v/>
      </c>
      <c r="AE10818" s="4" t="str">
        <f>IF(AF10818="","",VLOOKUP(Table1[[#This Row],[MAPEL]],katalog!$A$2:$B$31,2,FALSE))</f>
        <v/>
      </c>
      <c r="AF10818" s="4" t="str">
        <f t="shared" si="338"/>
        <v/>
      </c>
      <c r="AG10818" s="4" t="str">
        <f>IF(AF10818="","",IF(AF10818&gt;88,"Sangat baik",IF(AF10818&gt;76,"Baik",IF(AF10818&gt;=Table1[[#This Row],[KKM]],"Cukup","Kurang"))))</f>
        <v/>
      </c>
      <c r="AH10818" s="5" t="str">
        <f>IF(Table1[[#This Row],[Predikat]]="","",VALUE(RIGHT(Table1[[#This Row],[MATERI KELAS]],2)))</f>
        <v/>
      </c>
      <c r="AI10818" t="str">
        <f>IF(OR(J10818&lt;&gt;"Karakter",Table1[[#This Row],[Nilai2]]=""),"",IF(AF10818&gt;89,"Sangat baik",IF(AF10818&gt;79,"Baik",IF(AF10818&gt;69,"Cukup",IF(AF10818&gt;59,"Kurang","Sangat kurang")))))</f>
        <v/>
      </c>
      <c r="AJ10818" t="str">
        <f t="shared" si="339"/>
        <v/>
      </c>
      <c r="AK10818" t="str">
        <f>IF(Table1[[#This Row],[Nilai2]]="","",VLOOKUP(Table1[[#This Row],[NAMA]],Table7[],3,FALSE))</f>
        <v/>
      </c>
    </row>
    <row r="10819" spans="1:37" x14ac:dyDescent="0.2">
      <c r="A10819" t="str">
        <f>IF(Sheet2!A11332=0,"",Sheet2!A11332)</f>
        <v/>
      </c>
      <c r="B10819" t="str">
        <f>IF(Sheet2!B11332=0,"",Sheet2!B11332)</f>
        <v/>
      </c>
      <c r="C10819" t="str">
        <f>IF(Sheet2!C11332=0,"",Sheet2!C11332)</f>
        <v/>
      </c>
      <c r="D10819" t="str">
        <f>IF(Sheet2!D11332=0,"",Sheet2!D11332)</f>
        <v/>
      </c>
      <c r="E10819" t="str">
        <f>IF(Sheet2!E11332=0,"",Sheet2!E11332)</f>
        <v/>
      </c>
      <c r="F10819" t="str">
        <f>IF(Sheet2!F11332=0,"",Sheet2!F11332)</f>
        <v/>
      </c>
      <c r="G10819" t="str">
        <f>IF(Sheet2!G11332=0,"",Sheet2!G11332)</f>
        <v/>
      </c>
      <c r="H10819" t="str">
        <f>IF(Sheet2!H11332=0,"",Sheet2!H11332)</f>
        <v/>
      </c>
      <c r="I10819" t="str">
        <f>IF(Sheet2!I11332=0,"",Sheet2!I11332)</f>
        <v/>
      </c>
      <c r="J10819" t="str">
        <f>IF(Sheet2!J11332=0,"",Sheet2!J11332)</f>
        <v/>
      </c>
      <c r="K10819" t="str">
        <f>IF(Sheet2!K11332=0,"",Sheet2!K11332)</f>
        <v/>
      </c>
      <c r="L10819" t="str">
        <f>IF(Sheet2!L11332=0,"",Sheet2!L11332)</f>
        <v/>
      </c>
      <c r="M10819" t="str">
        <f>IF(Sheet2!M11332=0,"",Sheet2!M11332)</f>
        <v/>
      </c>
      <c r="N10819" t="str">
        <f>IF(Sheet2!N11332=0,"",Sheet2!N11332)</f>
        <v/>
      </c>
      <c r="O10819" t="str">
        <f>IF(Sheet2!O11332=0,"",Sheet2!O11332)</f>
        <v/>
      </c>
      <c r="P10819" t="str">
        <f>IF(Sheet2!P11332=0,"",Sheet2!P11332)</f>
        <v/>
      </c>
      <c r="Q10819" t="str">
        <f>IF(Sheet2!Q11332=0,"",Sheet2!Q11332)</f>
        <v/>
      </c>
      <c r="R10819" t="str">
        <f>IF(Sheet2!R11332=0,"",Sheet2!R11332)</f>
        <v/>
      </c>
      <c r="S10819" t="str">
        <f>IF(Sheet2!S11332=0,"",Sheet2!S11332)</f>
        <v/>
      </c>
      <c r="T10819" t="str">
        <f>IF(Sheet2!T11332=0,"",Sheet2!T11332)</f>
        <v/>
      </c>
      <c r="U10819" t="str">
        <f>IF(Sheet2!U11332=0,"",Sheet2!U11332)</f>
        <v/>
      </c>
      <c r="V10819" t="str">
        <f>IF(Sheet2!V11332=0,"",Sheet2!V11332)</f>
        <v/>
      </c>
      <c r="W10819" t="str">
        <f>IF(Sheet2!W11332=0,"",Sheet2!W11332)</f>
        <v/>
      </c>
      <c r="X10819" t="str">
        <f>IF(Sheet2!X11332=0,"",Sheet2!X11332)</f>
        <v/>
      </c>
      <c r="Y10819" t="str">
        <f>IF(Sheet2!Y11332=0,"",Sheet2!Y11332)</f>
        <v/>
      </c>
      <c r="Z10819" t="str">
        <f>IF(Sheet2!Z11332=0,"",Sheet2!Z11332)</f>
        <v/>
      </c>
      <c r="AA10819" t="str">
        <f>IF(Sheet2!AA11332=0,"",Sheet2!AA11332)</f>
        <v/>
      </c>
      <c r="AB10819" t="str">
        <f>IF(Sheet2!AB11332=0,"",Sheet2!AB11332)</f>
        <v/>
      </c>
      <c r="AC10819" t="str">
        <f>IF(Sheet2!AC11332=0,"",Sheet2!AC11332)</f>
        <v/>
      </c>
      <c r="AD10819" t="str">
        <f>IF(Sheet2!AD11332=0,"",Sheet2!AD11332)</f>
        <v/>
      </c>
      <c r="AE10819" s="4" t="str">
        <f>IF(AF10819="","",VLOOKUP(Table1[[#This Row],[MAPEL]],katalog!$A$2:$B$31,2,FALSE))</f>
        <v/>
      </c>
      <c r="AF10819" s="4" t="str">
        <f t="shared" ref="AF10819:AF10882" si="340">IF(AA10819=0, "",IF(AA10819 = 0.1, 0,AA10819))</f>
        <v/>
      </c>
      <c r="AG10819" s="4" t="str">
        <f>IF(AF10819="","",IF(AF10819&gt;88,"Sangat baik",IF(AF10819&gt;76,"Baik",IF(AF10819&gt;=Table1[[#This Row],[KKM]],"Cukup","Kurang"))))</f>
        <v/>
      </c>
      <c r="AH10819" s="5" t="str">
        <f>IF(Table1[[#This Row],[Predikat]]="","",VALUE(RIGHT(Table1[[#This Row],[MATERI KELAS]],2)))</f>
        <v/>
      </c>
      <c r="AI10819" t="str">
        <f>IF(OR(J10819&lt;&gt;"Karakter",Table1[[#This Row],[Nilai2]]=""),"",IF(AF10819&gt;89,"Sangat baik",IF(AF10819&gt;79,"Baik",IF(AF10819&gt;69,"Cukup",IF(AF10819&gt;59,"Kurang","Sangat kurang")))))</f>
        <v/>
      </c>
      <c r="AJ10819" t="str">
        <f t="shared" ref="AJ10819:AJ10882" si="341">IF(AF10819="","",CONCATENATE("Wk.",WEEKNUM(F10819,2)))</f>
        <v/>
      </c>
      <c r="AK10819" t="str">
        <f>IF(Table1[[#This Row],[Nilai2]]="","",VLOOKUP(Table1[[#This Row],[NAMA]],Table7[],3,FALSE))</f>
        <v/>
      </c>
    </row>
    <row r="10820" spans="1:37" x14ac:dyDescent="0.2">
      <c r="A10820" t="str">
        <f>IF(Sheet2!A11333=0,"",Sheet2!A11333)</f>
        <v/>
      </c>
      <c r="B10820" t="str">
        <f>IF(Sheet2!B11333=0,"",Sheet2!B11333)</f>
        <v/>
      </c>
      <c r="C10820" t="str">
        <f>IF(Sheet2!C11333=0,"",Sheet2!C11333)</f>
        <v/>
      </c>
      <c r="D10820" t="str">
        <f>IF(Sheet2!D11333=0,"",Sheet2!D11333)</f>
        <v/>
      </c>
      <c r="E10820" t="str">
        <f>IF(Sheet2!E11333=0,"",Sheet2!E11333)</f>
        <v/>
      </c>
      <c r="F10820" t="str">
        <f>IF(Sheet2!F11333=0,"",Sheet2!F11333)</f>
        <v/>
      </c>
      <c r="G10820" t="str">
        <f>IF(Sheet2!G11333=0,"",Sheet2!G11333)</f>
        <v/>
      </c>
      <c r="H10820" t="str">
        <f>IF(Sheet2!H11333=0,"",Sheet2!H11333)</f>
        <v/>
      </c>
      <c r="I10820" t="str">
        <f>IF(Sheet2!I11333=0,"",Sheet2!I11333)</f>
        <v/>
      </c>
      <c r="J10820" t="str">
        <f>IF(Sheet2!J11333=0,"",Sheet2!J11333)</f>
        <v/>
      </c>
      <c r="K10820" t="str">
        <f>IF(Sheet2!K11333=0,"",Sheet2!K11333)</f>
        <v/>
      </c>
      <c r="L10820" t="str">
        <f>IF(Sheet2!L11333=0,"",Sheet2!L11333)</f>
        <v/>
      </c>
      <c r="M10820" t="str">
        <f>IF(Sheet2!M11333=0,"",Sheet2!M11333)</f>
        <v/>
      </c>
      <c r="N10820" t="str">
        <f>IF(Sheet2!N11333=0,"",Sheet2!N11333)</f>
        <v/>
      </c>
      <c r="O10820" t="str">
        <f>IF(Sheet2!O11333=0,"",Sheet2!O11333)</f>
        <v/>
      </c>
      <c r="P10820" t="str">
        <f>IF(Sheet2!P11333=0,"",Sheet2!P11333)</f>
        <v/>
      </c>
      <c r="Q10820" t="str">
        <f>IF(Sheet2!Q11333=0,"",Sheet2!Q11333)</f>
        <v/>
      </c>
      <c r="R10820" t="str">
        <f>IF(Sheet2!R11333=0,"",Sheet2!R11333)</f>
        <v/>
      </c>
      <c r="S10820" t="str">
        <f>IF(Sheet2!S11333=0,"",Sheet2!S11333)</f>
        <v/>
      </c>
      <c r="T10820" t="str">
        <f>IF(Sheet2!T11333=0,"",Sheet2!T11333)</f>
        <v/>
      </c>
      <c r="U10820" t="str">
        <f>IF(Sheet2!U11333=0,"",Sheet2!U11333)</f>
        <v/>
      </c>
      <c r="V10820" t="str">
        <f>IF(Sheet2!V11333=0,"",Sheet2!V11333)</f>
        <v/>
      </c>
      <c r="W10820" t="str">
        <f>IF(Sheet2!W11333=0,"",Sheet2!W11333)</f>
        <v/>
      </c>
      <c r="X10820" t="str">
        <f>IF(Sheet2!X11333=0,"",Sheet2!X11333)</f>
        <v/>
      </c>
      <c r="Y10820" t="str">
        <f>IF(Sheet2!Y11333=0,"",Sheet2!Y11333)</f>
        <v/>
      </c>
      <c r="Z10820" t="str">
        <f>IF(Sheet2!Z11333=0,"",Sheet2!Z11333)</f>
        <v/>
      </c>
      <c r="AA10820" t="str">
        <f>IF(Sheet2!AA11333=0,"",Sheet2!AA11333)</f>
        <v/>
      </c>
      <c r="AB10820" t="str">
        <f>IF(Sheet2!AB11333=0,"",Sheet2!AB11333)</f>
        <v/>
      </c>
      <c r="AC10820" t="str">
        <f>IF(Sheet2!AC11333=0,"",Sheet2!AC11333)</f>
        <v/>
      </c>
      <c r="AD10820" t="str">
        <f>IF(Sheet2!AD11333=0,"",Sheet2!AD11333)</f>
        <v/>
      </c>
      <c r="AE10820" s="4" t="str">
        <f>IF(AF10820="","",VLOOKUP(Table1[[#This Row],[MAPEL]],katalog!$A$2:$B$31,2,FALSE))</f>
        <v/>
      </c>
      <c r="AF10820" s="4" t="str">
        <f t="shared" si="340"/>
        <v/>
      </c>
      <c r="AG10820" s="4" t="str">
        <f>IF(AF10820="","",IF(AF10820&gt;88,"Sangat baik",IF(AF10820&gt;76,"Baik",IF(AF10820&gt;=Table1[[#This Row],[KKM]],"Cukup","Kurang"))))</f>
        <v/>
      </c>
      <c r="AH10820" s="5" t="str">
        <f>IF(Table1[[#This Row],[Predikat]]="","",VALUE(RIGHT(Table1[[#This Row],[MATERI KELAS]],2)))</f>
        <v/>
      </c>
      <c r="AI10820" t="str">
        <f>IF(OR(J10820&lt;&gt;"Karakter",Table1[[#This Row],[Nilai2]]=""),"",IF(AF10820&gt;89,"Sangat baik",IF(AF10820&gt;79,"Baik",IF(AF10820&gt;69,"Cukup",IF(AF10820&gt;59,"Kurang","Sangat kurang")))))</f>
        <v/>
      </c>
      <c r="AJ10820" t="str">
        <f t="shared" si="341"/>
        <v/>
      </c>
      <c r="AK10820" t="str">
        <f>IF(Table1[[#This Row],[Nilai2]]="","",VLOOKUP(Table1[[#This Row],[NAMA]],Table7[],3,FALSE))</f>
        <v/>
      </c>
    </row>
    <row r="10821" spans="1:37" x14ac:dyDescent="0.2">
      <c r="A10821" t="str">
        <f>IF(Sheet2!A11334=0,"",Sheet2!A11334)</f>
        <v/>
      </c>
      <c r="B10821" t="str">
        <f>IF(Sheet2!B11334=0,"",Sheet2!B11334)</f>
        <v/>
      </c>
      <c r="C10821" t="str">
        <f>IF(Sheet2!C11334=0,"",Sheet2!C11334)</f>
        <v/>
      </c>
      <c r="D10821" t="str">
        <f>IF(Sheet2!D11334=0,"",Sheet2!D11334)</f>
        <v/>
      </c>
      <c r="E10821" t="str">
        <f>IF(Sheet2!E11334=0,"",Sheet2!E11334)</f>
        <v/>
      </c>
      <c r="F10821" t="str">
        <f>IF(Sheet2!F11334=0,"",Sheet2!F11334)</f>
        <v/>
      </c>
      <c r="G10821" t="str">
        <f>IF(Sheet2!G11334=0,"",Sheet2!G11334)</f>
        <v/>
      </c>
      <c r="H10821" t="str">
        <f>IF(Sheet2!H11334=0,"",Sheet2!H11334)</f>
        <v/>
      </c>
      <c r="I10821" t="str">
        <f>IF(Sheet2!I11334=0,"",Sheet2!I11334)</f>
        <v/>
      </c>
      <c r="J10821" t="str">
        <f>IF(Sheet2!J11334=0,"",Sheet2!J11334)</f>
        <v/>
      </c>
      <c r="K10821" t="str">
        <f>IF(Sheet2!K11334=0,"",Sheet2!K11334)</f>
        <v/>
      </c>
      <c r="L10821" t="str">
        <f>IF(Sheet2!L11334=0,"",Sheet2!L11334)</f>
        <v/>
      </c>
      <c r="M10821" t="str">
        <f>IF(Sheet2!M11334=0,"",Sheet2!M11334)</f>
        <v/>
      </c>
      <c r="N10821" t="str">
        <f>IF(Sheet2!N11334=0,"",Sheet2!N11334)</f>
        <v/>
      </c>
      <c r="O10821" t="str">
        <f>IF(Sheet2!O11334=0,"",Sheet2!O11334)</f>
        <v/>
      </c>
      <c r="P10821" t="str">
        <f>IF(Sheet2!P11334=0,"",Sheet2!P11334)</f>
        <v/>
      </c>
      <c r="Q10821" t="str">
        <f>IF(Sheet2!Q11334=0,"",Sheet2!Q11334)</f>
        <v/>
      </c>
      <c r="R10821" t="str">
        <f>IF(Sheet2!R11334=0,"",Sheet2!R11334)</f>
        <v/>
      </c>
      <c r="S10821" t="str">
        <f>IF(Sheet2!S11334=0,"",Sheet2!S11334)</f>
        <v/>
      </c>
      <c r="T10821" t="str">
        <f>IF(Sheet2!T11334=0,"",Sheet2!T11334)</f>
        <v/>
      </c>
      <c r="U10821" t="str">
        <f>IF(Sheet2!U11334=0,"",Sheet2!U11334)</f>
        <v/>
      </c>
      <c r="V10821" t="str">
        <f>IF(Sheet2!V11334=0,"",Sheet2!V11334)</f>
        <v/>
      </c>
      <c r="W10821" t="str">
        <f>IF(Sheet2!W11334=0,"",Sheet2!W11334)</f>
        <v/>
      </c>
      <c r="X10821" t="str">
        <f>IF(Sheet2!X11334=0,"",Sheet2!X11334)</f>
        <v/>
      </c>
      <c r="Y10821" t="str">
        <f>IF(Sheet2!Y11334=0,"",Sheet2!Y11334)</f>
        <v/>
      </c>
      <c r="Z10821" t="str">
        <f>IF(Sheet2!Z11334=0,"",Sheet2!Z11334)</f>
        <v/>
      </c>
      <c r="AA10821" t="str">
        <f>IF(Sheet2!AA11334=0,"",Sheet2!AA11334)</f>
        <v/>
      </c>
      <c r="AB10821" t="str">
        <f>IF(Sheet2!AB11334=0,"",Sheet2!AB11334)</f>
        <v/>
      </c>
      <c r="AC10821" t="str">
        <f>IF(Sheet2!AC11334=0,"",Sheet2!AC11334)</f>
        <v/>
      </c>
      <c r="AD10821" t="str">
        <f>IF(Sheet2!AD11334=0,"",Sheet2!AD11334)</f>
        <v/>
      </c>
      <c r="AE10821" s="4" t="str">
        <f>IF(AF10821="","",VLOOKUP(Table1[[#This Row],[MAPEL]],katalog!$A$2:$B$31,2,FALSE))</f>
        <v/>
      </c>
      <c r="AF10821" s="4" t="str">
        <f t="shared" si="340"/>
        <v/>
      </c>
      <c r="AG10821" s="4" t="str">
        <f>IF(AF10821="","",IF(AF10821&gt;88,"Sangat baik",IF(AF10821&gt;76,"Baik",IF(AF10821&gt;=Table1[[#This Row],[KKM]],"Cukup","Kurang"))))</f>
        <v/>
      </c>
      <c r="AH10821" s="5" t="str">
        <f>IF(Table1[[#This Row],[Predikat]]="","",VALUE(RIGHT(Table1[[#This Row],[MATERI KELAS]],2)))</f>
        <v/>
      </c>
      <c r="AI10821" t="str">
        <f>IF(OR(J10821&lt;&gt;"Karakter",Table1[[#This Row],[Nilai2]]=""),"",IF(AF10821&gt;89,"Sangat baik",IF(AF10821&gt;79,"Baik",IF(AF10821&gt;69,"Cukup",IF(AF10821&gt;59,"Kurang","Sangat kurang")))))</f>
        <v/>
      </c>
      <c r="AJ10821" t="str">
        <f t="shared" si="341"/>
        <v/>
      </c>
      <c r="AK10821" t="str">
        <f>IF(Table1[[#This Row],[Nilai2]]="","",VLOOKUP(Table1[[#This Row],[NAMA]],Table7[],3,FALSE))</f>
        <v/>
      </c>
    </row>
    <row r="10822" spans="1:37" x14ac:dyDescent="0.2">
      <c r="A10822" t="str">
        <f>IF(Sheet2!A11335=0,"",Sheet2!A11335)</f>
        <v/>
      </c>
      <c r="B10822" t="str">
        <f>IF(Sheet2!B11335=0,"",Sheet2!B11335)</f>
        <v/>
      </c>
      <c r="C10822" t="str">
        <f>IF(Sheet2!C11335=0,"",Sheet2!C11335)</f>
        <v/>
      </c>
      <c r="D10822" t="str">
        <f>IF(Sheet2!D11335=0,"",Sheet2!D11335)</f>
        <v/>
      </c>
      <c r="E10822" t="str">
        <f>IF(Sheet2!E11335=0,"",Sheet2!E11335)</f>
        <v/>
      </c>
      <c r="F10822" t="str">
        <f>IF(Sheet2!F11335=0,"",Sheet2!F11335)</f>
        <v/>
      </c>
      <c r="G10822" t="str">
        <f>IF(Sheet2!G11335=0,"",Sheet2!G11335)</f>
        <v/>
      </c>
      <c r="H10822" t="str">
        <f>IF(Sheet2!H11335=0,"",Sheet2!H11335)</f>
        <v/>
      </c>
      <c r="I10822" t="str">
        <f>IF(Sheet2!I11335=0,"",Sheet2!I11335)</f>
        <v/>
      </c>
      <c r="J10822" t="str">
        <f>IF(Sheet2!J11335=0,"",Sheet2!J11335)</f>
        <v/>
      </c>
      <c r="K10822" t="str">
        <f>IF(Sheet2!K11335=0,"",Sheet2!K11335)</f>
        <v/>
      </c>
      <c r="L10822" t="str">
        <f>IF(Sheet2!L11335=0,"",Sheet2!L11335)</f>
        <v/>
      </c>
      <c r="M10822" t="str">
        <f>IF(Sheet2!M11335=0,"",Sheet2!M11335)</f>
        <v/>
      </c>
      <c r="N10822" t="str">
        <f>IF(Sheet2!N11335=0,"",Sheet2!N11335)</f>
        <v/>
      </c>
      <c r="O10822" t="str">
        <f>IF(Sheet2!O11335=0,"",Sheet2!O11335)</f>
        <v/>
      </c>
      <c r="P10822" t="str">
        <f>IF(Sheet2!P11335=0,"",Sheet2!P11335)</f>
        <v/>
      </c>
      <c r="Q10822" t="str">
        <f>IF(Sheet2!Q11335=0,"",Sheet2!Q11335)</f>
        <v/>
      </c>
      <c r="R10822" t="str">
        <f>IF(Sheet2!R11335=0,"",Sheet2!R11335)</f>
        <v/>
      </c>
      <c r="S10822" t="str">
        <f>IF(Sheet2!S11335=0,"",Sheet2!S11335)</f>
        <v/>
      </c>
      <c r="T10822" t="str">
        <f>IF(Sheet2!T11335=0,"",Sheet2!T11335)</f>
        <v/>
      </c>
      <c r="U10822" t="str">
        <f>IF(Sheet2!U11335=0,"",Sheet2!U11335)</f>
        <v/>
      </c>
      <c r="V10822" t="str">
        <f>IF(Sheet2!V11335=0,"",Sheet2!V11335)</f>
        <v/>
      </c>
      <c r="W10822" t="str">
        <f>IF(Sheet2!W11335=0,"",Sheet2!W11335)</f>
        <v/>
      </c>
      <c r="X10822" t="str">
        <f>IF(Sheet2!X11335=0,"",Sheet2!X11335)</f>
        <v/>
      </c>
      <c r="Y10822" t="str">
        <f>IF(Sheet2!Y11335=0,"",Sheet2!Y11335)</f>
        <v/>
      </c>
      <c r="Z10822" t="str">
        <f>IF(Sheet2!Z11335=0,"",Sheet2!Z11335)</f>
        <v/>
      </c>
      <c r="AA10822" t="str">
        <f>IF(Sheet2!AA11335=0,"",Sheet2!AA11335)</f>
        <v/>
      </c>
      <c r="AB10822" t="str">
        <f>IF(Sheet2!AB11335=0,"",Sheet2!AB11335)</f>
        <v/>
      </c>
      <c r="AC10822" t="str">
        <f>IF(Sheet2!AC11335=0,"",Sheet2!AC11335)</f>
        <v/>
      </c>
      <c r="AD10822" t="str">
        <f>IF(Sheet2!AD11335=0,"",Sheet2!AD11335)</f>
        <v/>
      </c>
      <c r="AE10822" s="4" t="str">
        <f>IF(AF10822="","",VLOOKUP(Table1[[#This Row],[MAPEL]],katalog!$A$2:$B$31,2,FALSE))</f>
        <v/>
      </c>
      <c r="AF10822" s="4" t="str">
        <f t="shared" si="340"/>
        <v/>
      </c>
      <c r="AG10822" s="4" t="str">
        <f>IF(AF10822="","",IF(AF10822&gt;88,"Sangat baik",IF(AF10822&gt;76,"Baik",IF(AF10822&gt;=Table1[[#This Row],[KKM]],"Cukup","Kurang"))))</f>
        <v/>
      </c>
      <c r="AH10822" s="5" t="str">
        <f>IF(Table1[[#This Row],[Predikat]]="","",VALUE(RIGHT(Table1[[#This Row],[MATERI KELAS]],2)))</f>
        <v/>
      </c>
      <c r="AI10822" t="str">
        <f>IF(OR(J10822&lt;&gt;"Karakter",Table1[[#This Row],[Nilai2]]=""),"",IF(AF10822&gt;89,"Sangat baik",IF(AF10822&gt;79,"Baik",IF(AF10822&gt;69,"Cukup",IF(AF10822&gt;59,"Kurang","Sangat kurang")))))</f>
        <v/>
      </c>
      <c r="AJ10822" t="str">
        <f t="shared" si="341"/>
        <v/>
      </c>
      <c r="AK10822" t="str">
        <f>IF(Table1[[#This Row],[Nilai2]]="","",VLOOKUP(Table1[[#This Row],[NAMA]],Table7[],3,FALSE))</f>
        <v/>
      </c>
    </row>
    <row r="10823" spans="1:37" x14ac:dyDescent="0.2">
      <c r="A10823" t="str">
        <f>IF(Sheet2!A11336=0,"",Sheet2!A11336)</f>
        <v/>
      </c>
      <c r="B10823" t="str">
        <f>IF(Sheet2!B11336=0,"",Sheet2!B11336)</f>
        <v/>
      </c>
      <c r="C10823" t="str">
        <f>IF(Sheet2!C11336=0,"",Sheet2!C11336)</f>
        <v/>
      </c>
      <c r="D10823" t="str">
        <f>IF(Sheet2!D11336=0,"",Sheet2!D11336)</f>
        <v/>
      </c>
      <c r="E10823" t="str">
        <f>IF(Sheet2!E11336=0,"",Sheet2!E11336)</f>
        <v/>
      </c>
      <c r="F10823" t="str">
        <f>IF(Sheet2!F11336=0,"",Sheet2!F11336)</f>
        <v/>
      </c>
      <c r="G10823" t="str">
        <f>IF(Sheet2!G11336=0,"",Sheet2!G11336)</f>
        <v/>
      </c>
      <c r="H10823" t="str">
        <f>IF(Sheet2!H11336=0,"",Sheet2!H11336)</f>
        <v/>
      </c>
      <c r="I10823" t="str">
        <f>IF(Sheet2!I11336=0,"",Sheet2!I11336)</f>
        <v/>
      </c>
      <c r="J10823" t="str">
        <f>IF(Sheet2!J11336=0,"",Sheet2!J11336)</f>
        <v/>
      </c>
      <c r="K10823" t="str">
        <f>IF(Sheet2!K11336=0,"",Sheet2!K11336)</f>
        <v/>
      </c>
      <c r="L10823" t="str">
        <f>IF(Sheet2!L11336=0,"",Sheet2!L11336)</f>
        <v/>
      </c>
      <c r="M10823" t="str">
        <f>IF(Sheet2!M11336=0,"",Sheet2!M11336)</f>
        <v/>
      </c>
      <c r="N10823" t="str">
        <f>IF(Sheet2!N11336=0,"",Sheet2!N11336)</f>
        <v/>
      </c>
      <c r="O10823" t="str">
        <f>IF(Sheet2!O11336=0,"",Sheet2!O11336)</f>
        <v/>
      </c>
      <c r="P10823" t="str">
        <f>IF(Sheet2!P11336=0,"",Sheet2!P11336)</f>
        <v/>
      </c>
      <c r="Q10823" t="str">
        <f>IF(Sheet2!Q11336=0,"",Sheet2!Q11336)</f>
        <v/>
      </c>
      <c r="R10823" t="str">
        <f>IF(Sheet2!R11336=0,"",Sheet2!R11336)</f>
        <v/>
      </c>
      <c r="S10823" t="str">
        <f>IF(Sheet2!S11336=0,"",Sheet2!S11336)</f>
        <v/>
      </c>
      <c r="T10823" t="str">
        <f>IF(Sheet2!T11336=0,"",Sheet2!T11336)</f>
        <v/>
      </c>
      <c r="U10823" t="str">
        <f>IF(Sheet2!U11336=0,"",Sheet2!U11336)</f>
        <v/>
      </c>
      <c r="V10823" t="str">
        <f>IF(Sheet2!V11336=0,"",Sheet2!V11336)</f>
        <v/>
      </c>
      <c r="W10823" t="str">
        <f>IF(Sheet2!W11336=0,"",Sheet2!W11336)</f>
        <v/>
      </c>
      <c r="X10823" t="str">
        <f>IF(Sheet2!X11336=0,"",Sheet2!X11336)</f>
        <v/>
      </c>
      <c r="Y10823" t="str">
        <f>IF(Sheet2!Y11336=0,"",Sheet2!Y11336)</f>
        <v/>
      </c>
      <c r="Z10823" t="str">
        <f>IF(Sheet2!Z11336=0,"",Sheet2!Z11336)</f>
        <v/>
      </c>
      <c r="AA10823" t="str">
        <f>IF(Sheet2!AA11336=0,"",Sheet2!AA11336)</f>
        <v/>
      </c>
      <c r="AB10823" t="str">
        <f>IF(Sheet2!AB11336=0,"",Sheet2!AB11336)</f>
        <v/>
      </c>
      <c r="AC10823" t="str">
        <f>IF(Sheet2!AC11336=0,"",Sheet2!AC11336)</f>
        <v/>
      </c>
      <c r="AD10823" t="str">
        <f>IF(Sheet2!AD11336=0,"",Sheet2!AD11336)</f>
        <v/>
      </c>
      <c r="AE10823" s="4" t="str">
        <f>IF(AF10823="","",VLOOKUP(Table1[[#This Row],[MAPEL]],katalog!$A$2:$B$31,2,FALSE))</f>
        <v/>
      </c>
      <c r="AF10823" s="4" t="str">
        <f t="shared" si="340"/>
        <v/>
      </c>
      <c r="AG10823" s="4" t="str">
        <f>IF(AF10823="","",IF(AF10823&gt;88,"Sangat baik",IF(AF10823&gt;76,"Baik",IF(AF10823&gt;=Table1[[#This Row],[KKM]],"Cukup","Kurang"))))</f>
        <v/>
      </c>
      <c r="AH10823" s="5" t="str">
        <f>IF(Table1[[#This Row],[Predikat]]="","",VALUE(RIGHT(Table1[[#This Row],[MATERI KELAS]],2)))</f>
        <v/>
      </c>
      <c r="AI10823" t="str">
        <f>IF(OR(J10823&lt;&gt;"Karakter",Table1[[#This Row],[Nilai2]]=""),"",IF(AF10823&gt;89,"Sangat baik",IF(AF10823&gt;79,"Baik",IF(AF10823&gt;69,"Cukup",IF(AF10823&gt;59,"Kurang","Sangat kurang")))))</f>
        <v/>
      </c>
      <c r="AJ10823" t="str">
        <f t="shared" si="341"/>
        <v/>
      </c>
      <c r="AK10823" t="str">
        <f>IF(Table1[[#This Row],[Nilai2]]="","",VLOOKUP(Table1[[#This Row],[NAMA]],Table7[],3,FALSE))</f>
        <v/>
      </c>
    </row>
    <row r="10824" spans="1:37" x14ac:dyDescent="0.2">
      <c r="A10824" t="str">
        <f>IF(Sheet2!A11337=0,"",Sheet2!A11337)</f>
        <v/>
      </c>
      <c r="B10824" t="str">
        <f>IF(Sheet2!B11337=0,"",Sheet2!B11337)</f>
        <v/>
      </c>
      <c r="C10824" t="str">
        <f>IF(Sheet2!C11337=0,"",Sheet2!C11337)</f>
        <v/>
      </c>
      <c r="D10824" t="str">
        <f>IF(Sheet2!D11337=0,"",Sheet2!D11337)</f>
        <v/>
      </c>
      <c r="E10824" t="str">
        <f>IF(Sheet2!E11337=0,"",Sheet2!E11337)</f>
        <v/>
      </c>
      <c r="F10824" t="str">
        <f>IF(Sheet2!F11337=0,"",Sheet2!F11337)</f>
        <v/>
      </c>
      <c r="G10824" t="str">
        <f>IF(Sheet2!G11337=0,"",Sheet2!G11337)</f>
        <v/>
      </c>
      <c r="H10824" t="str">
        <f>IF(Sheet2!H11337=0,"",Sheet2!H11337)</f>
        <v/>
      </c>
      <c r="I10824" t="str">
        <f>IF(Sheet2!I11337=0,"",Sheet2!I11337)</f>
        <v/>
      </c>
      <c r="J10824" t="str">
        <f>IF(Sheet2!J11337=0,"",Sheet2!J11337)</f>
        <v/>
      </c>
      <c r="K10824" t="str">
        <f>IF(Sheet2!K11337=0,"",Sheet2!K11337)</f>
        <v/>
      </c>
      <c r="L10824" t="str">
        <f>IF(Sheet2!L11337=0,"",Sheet2!L11337)</f>
        <v/>
      </c>
      <c r="M10824" t="str">
        <f>IF(Sheet2!M11337=0,"",Sheet2!M11337)</f>
        <v/>
      </c>
      <c r="N10824" t="str">
        <f>IF(Sheet2!N11337=0,"",Sheet2!N11337)</f>
        <v/>
      </c>
      <c r="O10824" t="str">
        <f>IF(Sheet2!O11337=0,"",Sheet2!O11337)</f>
        <v/>
      </c>
      <c r="P10824" t="str">
        <f>IF(Sheet2!P11337=0,"",Sheet2!P11337)</f>
        <v/>
      </c>
      <c r="Q10824" t="str">
        <f>IF(Sheet2!Q11337=0,"",Sheet2!Q11337)</f>
        <v/>
      </c>
      <c r="R10824" t="str">
        <f>IF(Sheet2!R11337=0,"",Sheet2!R11337)</f>
        <v/>
      </c>
      <c r="S10824" t="str">
        <f>IF(Sheet2!S11337=0,"",Sheet2!S11337)</f>
        <v/>
      </c>
      <c r="T10824" t="str">
        <f>IF(Sheet2!T11337=0,"",Sheet2!T11337)</f>
        <v/>
      </c>
      <c r="U10824" t="str">
        <f>IF(Sheet2!U11337=0,"",Sheet2!U11337)</f>
        <v/>
      </c>
      <c r="V10824" t="str">
        <f>IF(Sheet2!V11337=0,"",Sheet2!V11337)</f>
        <v/>
      </c>
      <c r="W10824" t="str">
        <f>IF(Sheet2!W11337=0,"",Sheet2!W11337)</f>
        <v/>
      </c>
      <c r="X10824" t="str">
        <f>IF(Sheet2!X11337=0,"",Sheet2!X11337)</f>
        <v/>
      </c>
      <c r="Y10824" t="str">
        <f>IF(Sheet2!Y11337=0,"",Sheet2!Y11337)</f>
        <v/>
      </c>
      <c r="Z10824" t="str">
        <f>IF(Sheet2!Z11337=0,"",Sheet2!Z11337)</f>
        <v/>
      </c>
      <c r="AA10824" t="str">
        <f>IF(Sheet2!AA11337=0,"",Sheet2!AA11337)</f>
        <v/>
      </c>
      <c r="AB10824" t="str">
        <f>IF(Sheet2!AB11337=0,"",Sheet2!AB11337)</f>
        <v/>
      </c>
      <c r="AC10824" t="str">
        <f>IF(Sheet2!AC11337=0,"",Sheet2!AC11337)</f>
        <v/>
      </c>
      <c r="AD10824" t="str">
        <f>IF(Sheet2!AD11337=0,"",Sheet2!AD11337)</f>
        <v/>
      </c>
      <c r="AE10824" s="4" t="str">
        <f>IF(AF10824="","",VLOOKUP(Table1[[#This Row],[MAPEL]],katalog!$A$2:$B$31,2,FALSE))</f>
        <v/>
      </c>
      <c r="AF10824" s="4" t="str">
        <f t="shared" si="340"/>
        <v/>
      </c>
      <c r="AG10824" s="4" t="str">
        <f>IF(AF10824="","",IF(AF10824&gt;88,"Sangat baik",IF(AF10824&gt;76,"Baik",IF(AF10824&gt;=Table1[[#This Row],[KKM]],"Cukup","Kurang"))))</f>
        <v/>
      </c>
      <c r="AH10824" s="5" t="str">
        <f>IF(Table1[[#This Row],[Predikat]]="","",VALUE(RIGHT(Table1[[#This Row],[MATERI KELAS]],2)))</f>
        <v/>
      </c>
      <c r="AI10824" t="str">
        <f>IF(OR(J10824&lt;&gt;"Karakter",Table1[[#This Row],[Nilai2]]=""),"",IF(AF10824&gt;89,"Sangat baik",IF(AF10824&gt;79,"Baik",IF(AF10824&gt;69,"Cukup",IF(AF10824&gt;59,"Kurang","Sangat kurang")))))</f>
        <v/>
      </c>
      <c r="AJ10824" t="str">
        <f t="shared" si="341"/>
        <v/>
      </c>
      <c r="AK10824" t="str">
        <f>IF(Table1[[#This Row],[Nilai2]]="","",VLOOKUP(Table1[[#This Row],[NAMA]],Table7[],3,FALSE))</f>
        <v/>
      </c>
    </row>
    <row r="10825" spans="1:37" x14ac:dyDescent="0.2">
      <c r="A10825" t="str">
        <f>IF(Sheet2!A11338=0,"",Sheet2!A11338)</f>
        <v/>
      </c>
      <c r="B10825" t="str">
        <f>IF(Sheet2!B11338=0,"",Sheet2!B11338)</f>
        <v/>
      </c>
      <c r="C10825" t="str">
        <f>IF(Sheet2!C11338=0,"",Sheet2!C11338)</f>
        <v/>
      </c>
      <c r="D10825" t="str">
        <f>IF(Sheet2!D11338=0,"",Sheet2!D11338)</f>
        <v/>
      </c>
      <c r="E10825" t="str">
        <f>IF(Sheet2!E11338=0,"",Sheet2!E11338)</f>
        <v/>
      </c>
      <c r="F10825" t="str">
        <f>IF(Sheet2!F11338=0,"",Sheet2!F11338)</f>
        <v/>
      </c>
      <c r="G10825" t="str">
        <f>IF(Sheet2!G11338=0,"",Sheet2!G11338)</f>
        <v/>
      </c>
      <c r="H10825" t="str">
        <f>IF(Sheet2!H11338=0,"",Sheet2!H11338)</f>
        <v/>
      </c>
      <c r="I10825" t="str">
        <f>IF(Sheet2!I11338=0,"",Sheet2!I11338)</f>
        <v/>
      </c>
      <c r="J10825" t="str">
        <f>IF(Sheet2!J11338=0,"",Sheet2!J11338)</f>
        <v/>
      </c>
      <c r="K10825" t="str">
        <f>IF(Sheet2!K11338=0,"",Sheet2!K11338)</f>
        <v/>
      </c>
      <c r="L10825" t="str">
        <f>IF(Sheet2!L11338=0,"",Sheet2!L11338)</f>
        <v/>
      </c>
      <c r="M10825" t="str">
        <f>IF(Sheet2!M11338=0,"",Sheet2!M11338)</f>
        <v/>
      </c>
      <c r="N10825" t="str">
        <f>IF(Sheet2!N11338=0,"",Sheet2!N11338)</f>
        <v/>
      </c>
      <c r="O10825" t="str">
        <f>IF(Sheet2!O11338=0,"",Sheet2!O11338)</f>
        <v/>
      </c>
      <c r="P10825" t="str">
        <f>IF(Sheet2!P11338=0,"",Sheet2!P11338)</f>
        <v/>
      </c>
      <c r="Q10825" t="str">
        <f>IF(Sheet2!Q11338=0,"",Sheet2!Q11338)</f>
        <v/>
      </c>
      <c r="R10825" t="str">
        <f>IF(Sheet2!R11338=0,"",Sheet2!R11338)</f>
        <v/>
      </c>
      <c r="S10825" t="str">
        <f>IF(Sheet2!S11338=0,"",Sheet2!S11338)</f>
        <v/>
      </c>
      <c r="T10825" t="str">
        <f>IF(Sheet2!T11338=0,"",Sheet2!T11338)</f>
        <v/>
      </c>
      <c r="U10825" t="str">
        <f>IF(Sheet2!U11338=0,"",Sheet2!U11338)</f>
        <v/>
      </c>
      <c r="V10825" t="str">
        <f>IF(Sheet2!V11338=0,"",Sheet2!V11338)</f>
        <v/>
      </c>
      <c r="W10825" t="str">
        <f>IF(Sheet2!W11338=0,"",Sheet2!W11338)</f>
        <v/>
      </c>
      <c r="X10825" t="str">
        <f>IF(Sheet2!X11338=0,"",Sheet2!X11338)</f>
        <v/>
      </c>
      <c r="Y10825" t="str">
        <f>IF(Sheet2!Y11338=0,"",Sheet2!Y11338)</f>
        <v/>
      </c>
      <c r="Z10825" t="str">
        <f>IF(Sheet2!Z11338=0,"",Sheet2!Z11338)</f>
        <v/>
      </c>
      <c r="AA10825" t="str">
        <f>IF(Sheet2!AA11338=0,"",Sheet2!AA11338)</f>
        <v/>
      </c>
      <c r="AB10825" t="str">
        <f>IF(Sheet2!AB11338=0,"",Sheet2!AB11338)</f>
        <v/>
      </c>
      <c r="AC10825" t="str">
        <f>IF(Sheet2!AC11338=0,"",Sheet2!AC11338)</f>
        <v/>
      </c>
      <c r="AD10825" t="str">
        <f>IF(Sheet2!AD11338=0,"",Sheet2!AD11338)</f>
        <v/>
      </c>
      <c r="AE10825" s="4" t="str">
        <f>IF(AF10825="","",VLOOKUP(Table1[[#This Row],[MAPEL]],katalog!$A$2:$B$31,2,FALSE))</f>
        <v/>
      </c>
      <c r="AF10825" s="4" t="str">
        <f t="shared" si="340"/>
        <v/>
      </c>
      <c r="AG10825" s="4" t="str">
        <f>IF(AF10825="","",IF(AF10825&gt;88,"Sangat baik",IF(AF10825&gt;76,"Baik",IF(AF10825&gt;=Table1[[#This Row],[KKM]],"Cukup","Kurang"))))</f>
        <v/>
      </c>
      <c r="AH10825" s="5" t="str">
        <f>IF(Table1[[#This Row],[Predikat]]="","",VALUE(RIGHT(Table1[[#This Row],[MATERI KELAS]],2)))</f>
        <v/>
      </c>
      <c r="AI10825" t="str">
        <f>IF(OR(J10825&lt;&gt;"Karakter",Table1[[#This Row],[Nilai2]]=""),"",IF(AF10825&gt;89,"Sangat baik",IF(AF10825&gt;79,"Baik",IF(AF10825&gt;69,"Cukup",IF(AF10825&gt;59,"Kurang","Sangat kurang")))))</f>
        <v/>
      </c>
      <c r="AJ10825" t="str">
        <f t="shared" si="341"/>
        <v/>
      </c>
      <c r="AK10825" t="str">
        <f>IF(Table1[[#This Row],[Nilai2]]="","",VLOOKUP(Table1[[#This Row],[NAMA]],Table7[],3,FALSE))</f>
        <v/>
      </c>
    </row>
    <row r="10826" spans="1:37" x14ac:dyDescent="0.2">
      <c r="A10826" t="str">
        <f>IF(Sheet2!A11339=0,"",Sheet2!A11339)</f>
        <v/>
      </c>
      <c r="B10826" t="str">
        <f>IF(Sheet2!B11339=0,"",Sheet2!B11339)</f>
        <v/>
      </c>
      <c r="C10826" t="str">
        <f>IF(Sheet2!C11339=0,"",Sheet2!C11339)</f>
        <v/>
      </c>
      <c r="D10826" t="str">
        <f>IF(Sheet2!D11339=0,"",Sheet2!D11339)</f>
        <v/>
      </c>
      <c r="E10826" t="str">
        <f>IF(Sheet2!E11339=0,"",Sheet2!E11339)</f>
        <v/>
      </c>
      <c r="F10826" t="str">
        <f>IF(Sheet2!F11339=0,"",Sheet2!F11339)</f>
        <v/>
      </c>
      <c r="G10826" t="str">
        <f>IF(Sheet2!G11339=0,"",Sheet2!G11339)</f>
        <v/>
      </c>
      <c r="H10826" t="str">
        <f>IF(Sheet2!H11339=0,"",Sheet2!H11339)</f>
        <v/>
      </c>
      <c r="I10826" t="str">
        <f>IF(Sheet2!I11339=0,"",Sheet2!I11339)</f>
        <v/>
      </c>
      <c r="J10826" t="str">
        <f>IF(Sheet2!J11339=0,"",Sheet2!J11339)</f>
        <v/>
      </c>
      <c r="K10826" t="str">
        <f>IF(Sheet2!K11339=0,"",Sheet2!K11339)</f>
        <v/>
      </c>
      <c r="L10826" t="str">
        <f>IF(Sheet2!L11339=0,"",Sheet2!L11339)</f>
        <v/>
      </c>
      <c r="M10826" t="str">
        <f>IF(Sheet2!M11339=0,"",Sheet2!M11339)</f>
        <v/>
      </c>
      <c r="N10826" t="str">
        <f>IF(Sheet2!N11339=0,"",Sheet2!N11339)</f>
        <v/>
      </c>
      <c r="O10826" t="str">
        <f>IF(Sheet2!O11339=0,"",Sheet2!O11339)</f>
        <v/>
      </c>
      <c r="P10826" t="str">
        <f>IF(Sheet2!P11339=0,"",Sheet2!P11339)</f>
        <v/>
      </c>
      <c r="Q10826" t="str">
        <f>IF(Sheet2!Q11339=0,"",Sheet2!Q11339)</f>
        <v/>
      </c>
      <c r="R10826" t="str">
        <f>IF(Sheet2!R11339=0,"",Sheet2!R11339)</f>
        <v/>
      </c>
      <c r="S10826" t="str">
        <f>IF(Sheet2!S11339=0,"",Sheet2!S11339)</f>
        <v/>
      </c>
      <c r="T10826" t="str">
        <f>IF(Sheet2!T11339=0,"",Sheet2!T11339)</f>
        <v/>
      </c>
      <c r="U10826" t="str">
        <f>IF(Sheet2!U11339=0,"",Sheet2!U11339)</f>
        <v/>
      </c>
      <c r="V10826" t="str">
        <f>IF(Sheet2!V11339=0,"",Sheet2!V11339)</f>
        <v/>
      </c>
      <c r="W10826" t="str">
        <f>IF(Sheet2!W11339=0,"",Sheet2!W11339)</f>
        <v/>
      </c>
      <c r="X10826" t="str">
        <f>IF(Sheet2!X11339=0,"",Sheet2!X11339)</f>
        <v/>
      </c>
      <c r="Y10826" t="str">
        <f>IF(Sheet2!Y11339=0,"",Sheet2!Y11339)</f>
        <v/>
      </c>
      <c r="Z10826" t="str">
        <f>IF(Sheet2!Z11339=0,"",Sheet2!Z11339)</f>
        <v/>
      </c>
      <c r="AA10826" t="str">
        <f>IF(Sheet2!AA11339=0,"",Sheet2!AA11339)</f>
        <v/>
      </c>
      <c r="AB10826" t="str">
        <f>IF(Sheet2!AB11339=0,"",Sheet2!AB11339)</f>
        <v/>
      </c>
      <c r="AC10826" t="str">
        <f>IF(Sheet2!AC11339=0,"",Sheet2!AC11339)</f>
        <v/>
      </c>
      <c r="AD10826" t="str">
        <f>IF(Sheet2!AD11339=0,"",Sheet2!AD11339)</f>
        <v/>
      </c>
      <c r="AE10826" s="4" t="str">
        <f>IF(AF10826="","",VLOOKUP(Table1[[#This Row],[MAPEL]],katalog!$A$2:$B$31,2,FALSE))</f>
        <v/>
      </c>
      <c r="AF10826" s="4" t="str">
        <f t="shared" si="340"/>
        <v/>
      </c>
      <c r="AG10826" s="4" t="str">
        <f>IF(AF10826="","",IF(AF10826&gt;88,"Sangat baik",IF(AF10826&gt;76,"Baik",IF(AF10826&gt;=Table1[[#This Row],[KKM]],"Cukup","Kurang"))))</f>
        <v/>
      </c>
      <c r="AH10826" s="5" t="str">
        <f>IF(Table1[[#This Row],[Predikat]]="","",VALUE(RIGHT(Table1[[#This Row],[MATERI KELAS]],2)))</f>
        <v/>
      </c>
      <c r="AI10826" t="str">
        <f>IF(OR(J10826&lt;&gt;"Karakter",Table1[[#This Row],[Nilai2]]=""),"",IF(AF10826&gt;89,"Sangat baik",IF(AF10826&gt;79,"Baik",IF(AF10826&gt;69,"Cukup",IF(AF10826&gt;59,"Kurang","Sangat kurang")))))</f>
        <v/>
      </c>
      <c r="AJ10826" t="str">
        <f t="shared" si="341"/>
        <v/>
      </c>
      <c r="AK10826" t="str">
        <f>IF(Table1[[#This Row],[Nilai2]]="","",VLOOKUP(Table1[[#This Row],[NAMA]],Table7[],3,FALSE))</f>
        <v/>
      </c>
    </row>
    <row r="10827" spans="1:37" x14ac:dyDescent="0.2">
      <c r="A10827" t="str">
        <f>IF(Sheet2!A11340=0,"",Sheet2!A11340)</f>
        <v/>
      </c>
      <c r="B10827" t="str">
        <f>IF(Sheet2!B11340=0,"",Sheet2!B11340)</f>
        <v/>
      </c>
      <c r="C10827" t="str">
        <f>IF(Sheet2!C11340=0,"",Sheet2!C11340)</f>
        <v/>
      </c>
      <c r="D10827" t="str">
        <f>IF(Sheet2!D11340=0,"",Sheet2!D11340)</f>
        <v/>
      </c>
      <c r="E10827" t="str">
        <f>IF(Sheet2!E11340=0,"",Sheet2!E11340)</f>
        <v/>
      </c>
      <c r="F10827" t="str">
        <f>IF(Sheet2!F11340=0,"",Sheet2!F11340)</f>
        <v/>
      </c>
      <c r="G10827" t="str">
        <f>IF(Sheet2!G11340=0,"",Sheet2!G11340)</f>
        <v/>
      </c>
      <c r="H10827" t="str">
        <f>IF(Sheet2!H11340=0,"",Sheet2!H11340)</f>
        <v/>
      </c>
      <c r="I10827" t="str">
        <f>IF(Sheet2!I11340=0,"",Sheet2!I11340)</f>
        <v/>
      </c>
      <c r="J10827" t="str">
        <f>IF(Sheet2!J11340=0,"",Sheet2!J11340)</f>
        <v/>
      </c>
      <c r="K10827" t="str">
        <f>IF(Sheet2!K11340=0,"",Sheet2!K11340)</f>
        <v/>
      </c>
      <c r="L10827" t="str">
        <f>IF(Sheet2!L11340=0,"",Sheet2!L11340)</f>
        <v/>
      </c>
      <c r="M10827" t="str">
        <f>IF(Sheet2!M11340=0,"",Sheet2!M11340)</f>
        <v/>
      </c>
      <c r="N10827" t="str">
        <f>IF(Sheet2!N11340=0,"",Sheet2!N11340)</f>
        <v/>
      </c>
      <c r="O10827" t="str">
        <f>IF(Sheet2!O11340=0,"",Sheet2!O11340)</f>
        <v/>
      </c>
      <c r="P10827" t="str">
        <f>IF(Sheet2!P11340=0,"",Sheet2!P11340)</f>
        <v/>
      </c>
      <c r="Q10827" t="str">
        <f>IF(Sheet2!Q11340=0,"",Sheet2!Q11340)</f>
        <v/>
      </c>
      <c r="R10827" t="str">
        <f>IF(Sheet2!R11340=0,"",Sheet2!R11340)</f>
        <v/>
      </c>
      <c r="S10827" t="str">
        <f>IF(Sheet2!S11340=0,"",Sheet2!S11340)</f>
        <v/>
      </c>
      <c r="T10827" t="str">
        <f>IF(Sheet2!T11340=0,"",Sheet2!T11340)</f>
        <v/>
      </c>
      <c r="U10827" t="str">
        <f>IF(Sheet2!U11340=0,"",Sheet2!U11340)</f>
        <v/>
      </c>
      <c r="V10827" t="str">
        <f>IF(Sheet2!V11340=0,"",Sheet2!V11340)</f>
        <v/>
      </c>
      <c r="W10827" t="str">
        <f>IF(Sheet2!W11340=0,"",Sheet2!W11340)</f>
        <v/>
      </c>
      <c r="X10827" t="str">
        <f>IF(Sheet2!X11340=0,"",Sheet2!X11340)</f>
        <v/>
      </c>
      <c r="Y10827" t="str">
        <f>IF(Sheet2!Y11340=0,"",Sheet2!Y11340)</f>
        <v/>
      </c>
      <c r="Z10827" t="str">
        <f>IF(Sheet2!Z11340=0,"",Sheet2!Z11340)</f>
        <v/>
      </c>
      <c r="AA10827" t="str">
        <f>IF(Sheet2!AA11340=0,"",Sheet2!AA11340)</f>
        <v/>
      </c>
      <c r="AB10827" t="str">
        <f>IF(Sheet2!AB11340=0,"",Sheet2!AB11340)</f>
        <v/>
      </c>
      <c r="AC10827" t="str">
        <f>IF(Sheet2!AC11340=0,"",Sheet2!AC11340)</f>
        <v/>
      </c>
      <c r="AD10827" t="str">
        <f>IF(Sheet2!AD11340=0,"",Sheet2!AD11340)</f>
        <v/>
      </c>
      <c r="AE10827" s="4" t="str">
        <f>IF(AF10827="","",VLOOKUP(Table1[[#This Row],[MAPEL]],katalog!$A$2:$B$31,2,FALSE))</f>
        <v/>
      </c>
      <c r="AF10827" s="4" t="str">
        <f t="shared" si="340"/>
        <v/>
      </c>
      <c r="AG10827" s="4" t="str">
        <f>IF(AF10827="","",IF(AF10827&gt;88,"Sangat baik",IF(AF10827&gt;76,"Baik",IF(AF10827&gt;=Table1[[#This Row],[KKM]],"Cukup","Kurang"))))</f>
        <v/>
      </c>
      <c r="AH10827" s="5" t="str">
        <f>IF(Table1[[#This Row],[Predikat]]="","",VALUE(RIGHT(Table1[[#This Row],[MATERI KELAS]],2)))</f>
        <v/>
      </c>
      <c r="AI10827" t="str">
        <f>IF(OR(J10827&lt;&gt;"Karakter",Table1[[#This Row],[Nilai2]]=""),"",IF(AF10827&gt;89,"Sangat baik",IF(AF10827&gt;79,"Baik",IF(AF10827&gt;69,"Cukup",IF(AF10827&gt;59,"Kurang","Sangat kurang")))))</f>
        <v/>
      </c>
      <c r="AJ10827" t="str">
        <f t="shared" si="341"/>
        <v/>
      </c>
      <c r="AK10827" t="str">
        <f>IF(Table1[[#This Row],[Nilai2]]="","",VLOOKUP(Table1[[#This Row],[NAMA]],Table7[],3,FALSE))</f>
        <v/>
      </c>
    </row>
    <row r="10828" spans="1:37" x14ac:dyDescent="0.2">
      <c r="A10828" t="str">
        <f>IF(Sheet2!A11341=0,"",Sheet2!A11341)</f>
        <v/>
      </c>
      <c r="B10828" t="str">
        <f>IF(Sheet2!B11341=0,"",Sheet2!B11341)</f>
        <v/>
      </c>
      <c r="C10828" t="str">
        <f>IF(Sheet2!C11341=0,"",Sheet2!C11341)</f>
        <v/>
      </c>
      <c r="D10828" t="str">
        <f>IF(Sheet2!D11341=0,"",Sheet2!D11341)</f>
        <v/>
      </c>
      <c r="E10828" t="str">
        <f>IF(Sheet2!E11341=0,"",Sheet2!E11341)</f>
        <v/>
      </c>
      <c r="F10828" t="str">
        <f>IF(Sheet2!F11341=0,"",Sheet2!F11341)</f>
        <v/>
      </c>
      <c r="G10828" t="str">
        <f>IF(Sheet2!G11341=0,"",Sheet2!G11341)</f>
        <v/>
      </c>
      <c r="H10828" t="str">
        <f>IF(Sheet2!H11341=0,"",Sheet2!H11341)</f>
        <v/>
      </c>
      <c r="I10828" t="str">
        <f>IF(Sheet2!I11341=0,"",Sheet2!I11341)</f>
        <v/>
      </c>
      <c r="J10828" t="str">
        <f>IF(Sheet2!J11341=0,"",Sheet2!J11341)</f>
        <v/>
      </c>
      <c r="K10828" t="str">
        <f>IF(Sheet2!K11341=0,"",Sheet2!K11341)</f>
        <v/>
      </c>
      <c r="L10828" t="str">
        <f>IF(Sheet2!L11341=0,"",Sheet2!L11341)</f>
        <v/>
      </c>
      <c r="M10828" t="str">
        <f>IF(Sheet2!M11341=0,"",Sheet2!M11341)</f>
        <v/>
      </c>
      <c r="N10828" t="str">
        <f>IF(Sheet2!N11341=0,"",Sheet2!N11341)</f>
        <v/>
      </c>
      <c r="O10828" t="str">
        <f>IF(Sheet2!O11341=0,"",Sheet2!O11341)</f>
        <v/>
      </c>
      <c r="P10828" t="str">
        <f>IF(Sheet2!P11341=0,"",Sheet2!P11341)</f>
        <v/>
      </c>
      <c r="Q10828" t="str">
        <f>IF(Sheet2!Q11341=0,"",Sheet2!Q11341)</f>
        <v/>
      </c>
      <c r="R10828" t="str">
        <f>IF(Sheet2!R11341=0,"",Sheet2!R11341)</f>
        <v/>
      </c>
      <c r="S10828" t="str">
        <f>IF(Sheet2!S11341=0,"",Sheet2!S11341)</f>
        <v/>
      </c>
      <c r="T10828" t="str">
        <f>IF(Sheet2!T11341=0,"",Sheet2!T11341)</f>
        <v/>
      </c>
      <c r="U10828" t="str">
        <f>IF(Sheet2!U11341=0,"",Sheet2!U11341)</f>
        <v/>
      </c>
      <c r="V10828" t="str">
        <f>IF(Sheet2!V11341=0,"",Sheet2!V11341)</f>
        <v/>
      </c>
      <c r="W10828" t="str">
        <f>IF(Sheet2!W11341=0,"",Sheet2!W11341)</f>
        <v/>
      </c>
      <c r="X10828" t="str">
        <f>IF(Sheet2!X11341=0,"",Sheet2!X11341)</f>
        <v/>
      </c>
      <c r="Y10828" t="str">
        <f>IF(Sheet2!Y11341=0,"",Sheet2!Y11341)</f>
        <v/>
      </c>
      <c r="Z10828" t="str">
        <f>IF(Sheet2!Z11341=0,"",Sheet2!Z11341)</f>
        <v/>
      </c>
      <c r="AA10828" t="str">
        <f>IF(Sheet2!AA11341=0,"",Sheet2!AA11341)</f>
        <v/>
      </c>
      <c r="AB10828" t="str">
        <f>IF(Sheet2!AB11341=0,"",Sheet2!AB11341)</f>
        <v/>
      </c>
      <c r="AC10828" t="str">
        <f>IF(Sheet2!AC11341=0,"",Sheet2!AC11341)</f>
        <v/>
      </c>
      <c r="AD10828" t="str">
        <f>IF(Sheet2!AD11341=0,"",Sheet2!AD11341)</f>
        <v/>
      </c>
      <c r="AE10828" s="4" t="str">
        <f>IF(AF10828="","",VLOOKUP(Table1[[#This Row],[MAPEL]],katalog!$A$2:$B$31,2,FALSE))</f>
        <v/>
      </c>
      <c r="AF10828" s="4" t="str">
        <f t="shared" si="340"/>
        <v/>
      </c>
      <c r="AG10828" s="4" t="str">
        <f>IF(AF10828="","",IF(AF10828&gt;88,"Sangat baik",IF(AF10828&gt;76,"Baik",IF(AF10828&gt;=Table1[[#This Row],[KKM]],"Cukup","Kurang"))))</f>
        <v/>
      </c>
      <c r="AH10828" s="5" t="str">
        <f>IF(Table1[[#This Row],[Predikat]]="","",VALUE(RIGHT(Table1[[#This Row],[MATERI KELAS]],2)))</f>
        <v/>
      </c>
      <c r="AI10828" t="str">
        <f>IF(OR(J10828&lt;&gt;"Karakter",Table1[[#This Row],[Nilai2]]=""),"",IF(AF10828&gt;89,"Sangat baik",IF(AF10828&gt;79,"Baik",IF(AF10828&gt;69,"Cukup",IF(AF10828&gt;59,"Kurang","Sangat kurang")))))</f>
        <v/>
      </c>
      <c r="AJ10828" t="str">
        <f t="shared" si="341"/>
        <v/>
      </c>
      <c r="AK10828" t="str">
        <f>IF(Table1[[#This Row],[Nilai2]]="","",VLOOKUP(Table1[[#This Row],[NAMA]],Table7[],3,FALSE))</f>
        <v/>
      </c>
    </row>
    <row r="10829" spans="1:37" x14ac:dyDescent="0.2">
      <c r="A10829" t="str">
        <f>IF(Sheet2!A11342=0,"",Sheet2!A11342)</f>
        <v/>
      </c>
      <c r="B10829" t="str">
        <f>IF(Sheet2!B11342=0,"",Sheet2!B11342)</f>
        <v/>
      </c>
      <c r="C10829" t="str">
        <f>IF(Sheet2!C11342=0,"",Sheet2!C11342)</f>
        <v/>
      </c>
      <c r="D10829" t="str">
        <f>IF(Sheet2!D11342=0,"",Sheet2!D11342)</f>
        <v/>
      </c>
      <c r="E10829" t="str">
        <f>IF(Sheet2!E11342=0,"",Sheet2!E11342)</f>
        <v/>
      </c>
      <c r="F10829" t="str">
        <f>IF(Sheet2!F11342=0,"",Sheet2!F11342)</f>
        <v/>
      </c>
      <c r="G10829" t="str">
        <f>IF(Sheet2!G11342=0,"",Sheet2!G11342)</f>
        <v/>
      </c>
      <c r="H10829" t="str">
        <f>IF(Sheet2!H11342=0,"",Sheet2!H11342)</f>
        <v/>
      </c>
      <c r="I10829" t="str">
        <f>IF(Sheet2!I11342=0,"",Sheet2!I11342)</f>
        <v/>
      </c>
      <c r="J10829" t="str">
        <f>IF(Sheet2!J11342=0,"",Sheet2!J11342)</f>
        <v/>
      </c>
      <c r="K10829" t="str">
        <f>IF(Sheet2!K11342=0,"",Sheet2!K11342)</f>
        <v/>
      </c>
      <c r="L10829" t="str">
        <f>IF(Sheet2!L11342=0,"",Sheet2!L11342)</f>
        <v/>
      </c>
      <c r="M10829" t="str">
        <f>IF(Sheet2!M11342=0,"",Sheet2!M11342)</f>
        <v/>
      </c>
      <c r="N10829" t="str">
        <f>IF(Sheet2!N11342=0,"",Sheet2!N11342)</f>
        <v/>
      </c>
      <c r="O10829" t="str">
        <f>IF(Sheet2!O11342=0,"",Sheet2!O11342)</f>
        <v/>
      </c>
      <c r="P10829" t="str">
        <f>IF(Sheet2!P11342=0,"",Sheet2!P11342)</f>
        <v/>
      </c>
      <c r="Q10829" t="str">
        <f>IF(Sheet2!Q11342=0,"",Sheet2!Q11342)</f>
        <v/>
      </c>
      <c r="R10829" t="str">
        <f>IF(Sheet2!R11342=0,"",Sheet2!R11342)</f>
        <v/>
      </c>
      <c r="S10829" t="str">
        <f>IF(Sheet2!S11342=0,"",Sheet2!S11342)</f>
        <v/>
      </c>
      <c r="T10829" t="str">
        <f>IF(Sheet2!T11342=0,"",Sheet2!T11342)</f>
        <v/>
      </c>
      <c r="U10829" t="str">
        <f>IF(Sheet2!U11342=0,"",Sheet2!U11342)</f>
        <v/>
      </c>
      <c r="V10829" t="str">
        <f>IF(Sheet2!V11342=0,"",Sheet2!V11342)</f>
        <v/>
      </c>
      <c r="W10829" t="str">
        <f>IF(Sheet2!W11342=0,"",Sheet2!W11342)</f>
        <v/>
      </c>
      <c r="X10829" t="str">
        <f>IF(Sheet2!X11342=0,"",Sheet2!X11342)</f>
        <v/>
      </c>
      <c r="Y10829" t="str">
        <f>IF(Sheet2!Y11342=0,"",Sheet2!Y11342)</f>
        <v/>
      </c>
      <c r="Z10829" t="str">
        <f>IF(Sheet2!Z11342=0,"",Sheet2!Z11342)</f>
        <v/>
      </c>
      <c r="AA10829" t="str">
        <f>IF(Sheet2!AA11342=0,"",Sheet2!AA11342)</f>
        <v/>
      </c>
      <c r="AB10829" t="str">
        <f>IF(Sheet2!AB11342=0,"",Sheet2!AB11342)</f>
        <v/>
      </c>
      <c r="AC10829" t="str">
        <f>IF(Sheet2!AC11342=0,"",Sheet2!AC11342)</f>
        <v/>
      </c>
      <c r="AD10829" t="str">
        <f>IF(Sheet2!AD11342=0,"",Sheet2!AD11342)</f>
        <v/>
      </c>
      <c r="AE10829" s="4" t="str">
        <f>IF(AF10829="","",VLOOKUP(Table1[[#This Row],[MAPEL]],katalog!$A$2:$B$31,2,FALSE))</f>
        <v/>
      </c>
      <c r="AF10829" s="4" t="str">
        <f t="shared" si="340"/>
        <v/>
      </c>
      <c r="AG10829" s="4" t="str">
        <f>IF(AF10829="","",IF(AF10829&gt;88,"Sangat baik",IF(AF10829&gt;76,"Baik",IF(AF10829&gt;=Table1[[#This Row],[KKM]],"Cukup","Kurang"))))</f>
        <v/>
      </c>
      <c r="AH10829" s="5" t="str">
        <f>IF(Table1[[#This Row],[Predikat]]="","",VALUE(RIGHT(Table1[[#This Row],[MATERI KELAS]],2)))</f>
        <v/>
      </c>
      <c r="AI10829" t="str">
        <f>IF(OR(J10829&lt;&gt;"Karakter",Table1[[#This Row],[Nilai2]]=""),"",IF(AF10829&gt;89,"Sangat baik",IF(AF10829&gt;79,"Baik",IF(AF10829&gt;69,"Cukup",IF(AF10829&gt;59,"Kurang","Sangat kurang")))))</f>
        <v/>
      </c>
      <c r="AJ10829" t="str">
        <f t="shared" si="341"/>
        <v/>
      </c>
      <c r="AK10829" t="str">
        <f>IF(Table1[[#This Row],[Nilai2]]="","",VLOOKUP(Table1[[#This Row],[NAMA]],Table7[],3,FALSE))</f>
        <v/>
      </c>
    </row>
    <row r="10830" spans="1:37" x14ac:dyDescent="0.2">
      <c r="A10830" t="str">
        <f>IF(Sheet2!A11343=0,"",Sheet2!A11343)</f>
        <v/>
      </c>
      <c r="B10830" t="str">
        <f>IF(Sheet2!B11343=0,"",Sheet2!B11343)</f>
        <v/>
      </c>
      <c r="C10830" t="str">
        <f>IF(Sheet2!C11343=0,"",Sheet2!C11343)</f>
        <v/>
      </c>
      <c r="D10830" t="str">
        <f>IF(Sheet2!D11343=0,"",Sheet2!D11343)</f>
        <v/>
      </c>
      <c r="E10830" t="str">
        <f>IF(Sheet2!E11343=0,"",Sheet2!E11343)</f>
        <v/>
      </c>
      <c r="F10830" t="str">
        <f>IF(Sheet2!F11343=0,"",Sheet2!F11343)</f>
        <v/>
      </c>
      <c r="G10830" t="str">
        <f>IF(Sheet2!G11343=0,"",Sheet2!G11343)</f>
        <v/>
      </c>
      <c r="H10830" t="str">
        <f>IF(Sheet2!H11343=0,"",Sheet2!H11343)</f>
        <v/>
      </c>
      <c r="I10830" t="str">
        <f>IF(Sheet2!I11343=0,"",Sheet2!I11343)</f>
        <v/>
      </c>
      <c r="J10830" t="str">
        <f>IF(Sheet2!J11343=0,"",Sheet2!J11343)</f>
        <v/>
      </c>
      <c r="K10830" t="str">
        <f>IF(Sheet2!K11343=0,"",Sheet2!K11343)</f>
        <v/>
      </c>
      <c r="L10830" t="str">
        <f>IF(Sheet2!L11343=0,"",Sheet2!L11343)</f>
        <v/>
      </c>
      <c r="M10830" t="str">
        <f>IF(Sheet2!M11343=0,"",Sheet2!M11343)</f>
        <v/>
      </c>
      <c r="N10830" t="str">
        <f>IF(Sheet2!N11343=0,"",Sheet2!N11343)</f>
        <v/>
      </c>
      <c r="O10830" t="str">
        <f>IF(Sheet2!O11343=0,"",Sheet2!O11343)</f>
        <v/>
      </c>
      <c r="P10830" t="str">
        <f>IF(Sheet2!P11343=0,"",Sheet2!P11343)</f>
        <v/>
      </c>
      <c r="Q10830" t="str">
        <f>IF(Sheet2!Q11343=0,"",Sheet2!Q11343)</f>
        <v/>
      </c>
      <c r="R10830" t="str">
        <f>IF(Sheet2!R11343=0,"",Sheet2!R11343)</f>
        <v/>
      </c>
      <c r="S10830" t="str">
        <f>IF(Sheet2!S11343=0,"",Sheet2!S11343)</f>
        <v/>
      </c>
      <c r="T10830" t="str">
        <f>IF(Sheet2!T11343=0,"",Sheet2!T11343)</f>
        <v/>
      </c>
      <c r="U10830" t="str">
        <f>IF(Sheet2!U11343=0,"",Sheet2!U11343)</f>
        <v/>
      </c>
      <c r="V10830" t="str">
        <f>IF(Sheet2!V11343=0,"",Sheet2!V11343)</f>
        <v/>
      </c>
      <c r="W10830" t="str">
        <f>IF(Sheet2!W11343=0,"",Sheet2!W11343)</f>
        <v/>
      </c>
      <c r="X10830" t="str">
        <f>IF(Sheet2!X11343=0,"",Sheet2!X11343)</f>
        <v/>
      </c>
      <c r="Y10830" t="str">
        <f>IF(Sheet2!Y11343=0,"",Sheet2!Y11343)</f>
        <v/>
      </c>
      <c r="Z10830" t="str">
        <f>IF(Sheet2!Z11343=0,"",Sheet2!Z11343)</f>
        <v/>
      </c>
      <c r="AA10830" t="str">
        <f>IF(Sheet2!AA11343=0,"",Sheet2!AA11343)</f>
        <v/>
      </c>
      <c r="AB10830" t="str">
        <f>IF(Sheet2!AB11343=0,"",Sheet2!AB11343)</f>
        <v/>
      </c>
      <c r="AC10830" t="str">
        <f>IF(Sheet2!AC11343=0,"",Sheet2!AC11343)</f>
        <v/>
      </c>
      <c r="AD10830" t="str">
        <f>IF(Sheet2!AD11343=0,"",Sheet2!AD11343)</f>
        <v/>
      </c>
      <c r="AE10830" s="4" t="str">
        <f>IF(AF10830="","",VLOOKUP(Table1[[#This Row],[MAPEL]],katalog!$A$2:$B$31,2,FALSE))</f>
        <v/>
      </c>
      <c r="AF10830" s="4" t="str">
        <f t="shared" si="340"/>
        <v/>
      </c>
      <c r="AG10830" s="4" t="str">
        <f>IF(AF10830="","",IF(AF10830&gt;88,"Sangat baik",IF(AF10830&gt;76,"Baik",IF(AF10830&gt;=Table1[[#This Row],[KKM]],"Cukup","Kurang"))))</f>
        <v/>
      </c>
      <c r="AH10830" s="5" t="str">
        <f>IF(Table1[[#This Row],[Predikat]]="","",VALUE(RIGHT(Table1[[#This Row],[MATERI KELAS]],2)))</f>
        <v/>
      </c>
      <c r="AI10830" t="str">
        <f>IF(OR(J10830&lt;&gt;"Karakter",Table1[[#This Row],[Nilai2]]=""),"",IF(AF10830&gt;89,"Sangat baik",IF(AF10830&gt;79,"Baik",IF(AF10830&gt;69,"Cukup",IF(AF10830&gt;59,"Kurang","Sangat kurang")))))</f>
        <v/>
      </c>
      <c r="AJ10830" t="str">
        <f t="shared" si="341"/>
        <v/>
      </c>
      <c r="AK10830" t="str">
        <f>IF(Table1[[#This Row],[Nilai2]]="","",VLOOKUP(Table1[[#This Row],[NAMA]],Table7[],3,FALSE))</f>
        <v/>
      </c>
    </row>
    <row r="10831" spans="1:37" x14ac:dyDescent="0.2">
      <c r="A10831" t="str">
        <f>IF(Sheet2!A11344=0,"",Sheet2!A11344)</f>
        <v/>
      </c>
      <c r="B10831" t="str">
        <f>IF(Sheet2!B11344=0,"",Sheet2!B11344)</f>
        <v/>
      </c>
      <c r="C10831" t="str">
        <f>IF(Sheet2!C11344=0,"",Sheet2!C11344)</f>
        <v/>
      </c>
      <c r="D10831" t="str">
        <f>IF(Sheet2!D11344=0,"",Sheet2!D11344)</f>
        <v/>
      </c>
      <c r="E10831" t="str">
        <f>IF(Sheet2!E11344=0,"",Sheet2!E11344)</f>
        <v/>
      </c>
      <c r="F10831" t="str">
        <f>IF(Sheet2!F11344=0,"",Sheet2!F11344)</f>
        <v/>
      </c>
      <c r="G10831" t="str">
        <f>IF(Sheet2!G11344=0,"",Sheet2!G11344)</f>
        <v/>
      </c>
      <c r="H10831" t="str">
        <f>IF(Sheet2!H11344=0,"",Sheet2!H11344)</f>
        <v/>
      </c>
      <c r="I10831" t="str">
        <f>IF(Sheet2!I11344=0,"",Sheet2!I11344)</f>
        <v/>
      </c>
      <c r="J10831" t="str">
        <f>IF(Sheet2!J11344=0,"",Sheet2!J11344)</f>
        <v/>
      </c>
      <c r="K10831" t="str">
        <f>IF(Sheet2!K11344=0,"",Sheet2!K11344)</f>
        <v/>
      </c>
      <c r="L10831" t="str">
        <f>IF(Sheet2!L11344=0,"",Sheet2!L11344)</f>
        <v/>
      </c>
      <c r="M10831" t="str">
        <f>IF(Sheet2!M11344=0,"",Sheet2!M11344)</f>
        <v/>
      </c>
      <c r="N10831" t="str">
        <f>IF(Sheet2!N11344=0,"",Sheet2!N11344)</f>
        <v/>
      </c>
      <c r="O10831" t="str">
        <f>IF(Sheet2!O11344=0,"",Sheet2!O11344)</f>
        <v/>
      </c>
      <c r="P10831" t="str">
        <f>IF(Sheet2!P11344=0,"",Sheet2!P11344)</f>
        <v/>
      </c>
      <c r="Q10831" t="str">
        <f>IF(Sheet2!Q11344=0,"",Sheet2!Q11344)</f>
        <v/>
      </c>
      <c r="R10831" t="str">
        <f>IF(Sheet2!R11344=0,"",Sheet2!R11344)</f>
        <v/>
      </c>
      <c r="S10831" t="str">
        <f>IF(Sheet2!S11344=0,"",Sheet2!S11344)</f>
        <v/>
      </c>
      <c r="T10831" t="str">
        <f>IF(Sheet2!T11344=0,"",Sheet2!T11344)</f>
        <v/>
      </c>
      <c r="U10831" t="str">
        <f>IF(Sheet2!U11344=0,"",Sheet2!U11344)</f>
        <v/>
      </c>
      <c r="V10831" t="str">
        <f>IF(Sheet2!V11344=0,"",Sheet2!V11344)</f>
        <v/>
      </c>
      <c r="W10831" t="str">
        <f>IF(Sheet2!W11344=0,"",Sheet2!W11344)</f>
        <v/>
      </c>
      <c r="X10831" t="str">
        <f>IF(Sheet2!X11344=0,"",Sheet2!X11344)</f>
        <v/>
      </c>
      <c r="Y10831" t="str">
        <f>IF(Sheet2!Y11344=0,"",Sheet2!Y11344)</f>
        <v/>
      </c>
      <c r="Z10831" t="str">
        <f>IF(Sheet2!Z11344=0,"",Sheet2!Z11344)</f>
        <v/>
      </c>
      <c r="AA10831" t="str">
        <f>IF(Sheet2!AA11344=0,"",Sheet2!AA11344)</f>
        <v/>
      </c>
      <c r="AB10831" t="str">
        <f>IF(Sheet2!AB11344=0,"",Sheet2!AB11344)</f>
        <v/>
      </c>
      <c r="AC10831" t="str">
        <f>IF(Sheet2!AC11344=0,"",Sheet2!AC11344)</f>
        <v/>
      </c>
      <c r="AD10831" t="str">
        <f>IF(Sheet2!AD11344=0,"",Sheet2!AD11344)</f>
        <v/>
      </c>
      <c r="AE10831" s="4" t="str">
        <f>IF(AF10831="","",VLOOKUP(Table1[[#This Row],[MAPEL]],katalog!$A$2:$B$31,2,FALSE))</f>
        <v/>
      </c>
      <c r="AF10831" s="4" t="str">
        <f t="shared" si="340"/>
        <v/>
      </c>
      <c r="AG10831" s="4" t="str">
        <f>IF(AF10831="","",IF(AF10831&gt;88,"Sangat baik",IF(AF10831&gt;76,"Baik",IF(AF10831&gt;=Table1[[#This Row],[KKM]],"Cukup","Kurang"))))</f>
        <v/>
      </c>
      <c r="AH10831" s="5" t="str">
        <f>IF(Table1[[#This Row],[Predikat]]="","",VALUE(RIGHT(Table1[[#This Row],[MATERI KELAS]],2)))</f>
        <v/>
      </c>
      <c r="AI10831" t="str">
        <f>IF(OR(J10831&lt;&gt;"Karakter",Table1[[#This Row],[Nilai2]]=""),"",IF(AF10831&gt;89,"Sangat baik",IF(AF10831&gt;79,"Baik",IF(AF10831&gt;69,"Cukup",IF(AF10831&gt;59,"Kurang","Sangat kurang")))))</f>
        <v/>
      </c>
      <c r="AJ10831" t="str">
        <f t="shared" si="341"/>
        <v/>
      </c>
      <c r="AK10831" t="str">
        <f>IF(Table1[[#This Row],[Nilai2]]="","",VLOOKUP(Table1[[#This Row],[NAMA]],Table7[],3,FALSE))</f>
        <v/>
      </c>
    </row>
    <row r="10832" spans="1:37" x14ac:dyDescent="0.2">
      <c r="A10832" t="str">
        <f>IF(Sheet2!A11345=0,"",Sheet2!A11345)</f>
        <v/>
      </c>
      <c r="B10832" t="str">
        <f>IF(Sheet2!B11345=0,"",Sheet2!B11345)</f>
        <v/>
      </c>
      <c r="C10832" t="str">
        <f>IF(Sheet2!C11345=0,"",Sheet2!C11345)</f>
        <v/>
      </c>
      <c r="D10832" t="str">
        <f>IF(Sheet2!D11345=0,"",Sheet2!D11345)</f>
        <v/>
      </c>
      <c r="E10832" t="str">
        <f>IF(Sheet2!E11345=0,"",Sheet2!E11345)</f>
        <v/>
      </c>
      <c r="F10832" t="str">
        <f>IF(Sheet2!F11345=0,"",Sheet2!F11345)</f>
        <v/>
      </c>
      <c r="G10832" t="str">
        <f>IF(Sheet2!G11345=0,"",Sheet2!G11345)</f>
        <v/>
      </c>
      <c r="H10832" t="str">
        <f>IF(Sheet2!H11345=0,"",Sheet2!H11345)</f>
        <v/>
      </c>
      <c r="I10832" t="str">
        <f>IF(Sheet2!I11345=0,"",Sheet2!I11345)</f>
        <v/>
      </c>
      <c r="J10832" t="str">
        <f>IF(Sheet2!J11345=0,"",Sheet2!J11345)</f>
        <v/>
      </c>
      <c r="K10832" t="str">
        <f>IF(Sheet2!K11345=0,"",Sheet2!K11345)</f>
        <v/>
      </c>
      <c r="L10832" t="str">
        <f>IF(Sheet2!L11345=0,"",Sheet2!L11345)</f>
        <v/>
      </c>
      <c r="M10832" t="str">
        <f>IF(Sheet2!M11345=0,"",Sheet2!M11345)</f>
        <v/>
      </c>
      <c r="N10832" t="str">
        <f>IF(Sheet2!N11345=0,"",Sheet2!N11345)</f>
        <v/>
      </c>
      <c r="O10832" t="str">
        <f>IF(Sheet2!O11345=0,"",Sheet2!O11345)</f>
        <v/>
      </c>
      <c r="P10832" t="str">
        <f>IF(Sheet2!P11345=0,"",Sheet2!P11345)</f>
        <v/>
      </c>
      <c r="Q10832" t="str">
        <f>IF(Sheet2!Q11345=0,"",Sheet2!Q11345)</f>
        <v/>
      </c>
      <c r="R10832" t="str">
        <f>IF(Sheet2!R11345=0,"",Sheet2!R11345)</f>
        <v/>
      </c>
      <c r="S10832" t="str">
        <f>IF(Sheet2!S11345=0,"",Sheet2!S11345)</f>
        <v/>
      </c>
      <c r="T10832" t="str">
        <f>IF(Sheet2!T11345=0,"",Sheet2!T11345)</f>
        <v/>
      </c>
      <c r="U10832" t="str">
        <f>IF(Sheet2!U11345=0,"",Sheet2!U11345)</f>
        <v/>
      </c>
      <c r="V10832" t="str">
        <f>IF(Sheet2!V11345=0,"",Sheet2!V11345)</f>
        <v/>
      </c>
      <c r="W10832" t="str">
        <f>IF(Sheet2!W11345=0,"",Sheet2!W11345)</f>
        <v/>
      </c>
      <c r="X10832" t="str">
        <f>IF(Sheet2!X11345=0,"",Sheet2!X11345)</f>
        <v/>
      </c>
      <c r="Y10832" t="str">
        <f>IF(Sheet2!Y11345=0,"",Sheet2!Y11345)</f>
        <v/>
      </c>
      <c r="Z10832" t="str">
        <f>IF(Sheet2!Z11345=0,"",Sheet2!Z11345)</f>
        <v/>
      </c>
      <c r="AA10832" t="str">
        <f>IF(Sheet2!AA11345=0,"",Sheet2!AA11345)</f>
        <v/>
      </c>
      <c r="AB10832" t="str">
        <f>IF(Sheet2!AB11345=0,"",Sheet2!AB11345)</f>
        <v/>
      </c>
      <c r="AC10832" t="str">
        <f>IF(Sheet2!AC11345=0,"",Sheet2!AC11345)</f>
        <v/>
      </c>
      <c r="AD10832" t="str">
        <f>IF(Sheet2!AD11345=0,"",Sheet2!AD11345)</f>
        <v/>
      </c>
      <c r="AE10832" s="4" t="str">
        <f>IF(AF10832="","",VLOOKUP(Table1[[#This Row],[MAPEL]],katalog!$A$2:$B$31,2,FALSE))</f>
        <v/>
      </c>
      <c r="AF10832" s="4" t="str">
        <f t="shared" si="340"/>
        <v/>
      </c>
      <c r="AG10832" s="4" t="str">
        <f>IF(AF10832="","",IF(AF10832&gt;88,"Sangat baik",IF(AF10832&gt;76,"Baik",IF(AF10832&gt;=Table1[[#This Row],[KKM]],"Cukup","Kurang"))))</f>
        <v/>
      </c>
      <c r="AH10832" s="5" t="str">
        <f>IF(Table1[[#This Row],[Predikat]]="","",VALUE(RIGHT(Table1[[#This Row],[MATERI KELAS]],2)))</f>
        <v/>
      </c>
      <c r="AI10832" t="str">
        <f>IF(OR(J10832&lt;&gt;"Karakter",Table1[[#This Row],[Nilai2]]=""),"",IF(AF10832&gt;89,"Sangat baik",IF(AF10832&gt;79,"Baik",IF(AF10832&gt;69,"Cukup",IF(AF10832&gt;59,"Kurang","Sangat kurang")))))</f>
        <v/>
      </c>
      <c r="AJ10832" t="str">
        <f t="shared" si="341"/>
        <v/>
      </c>
      <c r="AK10832" t="str">
        <f>IF(Table1[[#This Row],[Nilai2]]="","",VLOOKUP(Table1[[#This Row],[NAMA]],Table7[],3,FALSE))</f>
        <v/>
      </c>
    </row>
    <row r="10833" spans="1:37" x14ac:dyDescent="0.2">
      <c r="A10833" t="str">
        <f>IF(Sheet2!A11346=0,"",Sheet2!A11346)</f>
        <v/>
      </c>
      <c r="B10833" t="str">
        <f>IF(Sheet2!B11346=0,"",Sheet2!B11346)</f>
        <v/>
      </c>
      <c r="C10833" t="str">
        <f>IF(Sheet2!C11346=0,"",Sheet2!C11346)</f>
        <v/>
      </c>
      <c r="D10833" t="str">
        <f>IF(Sheet2!D11346=0,"",Sheet2!D11346)</f>
        <v/>
      </c>
      <c r="E10833" t="str">
        <f>IF(Sheet2!E11346=0,"",Sheet2!E11346)</f>
        <v/>
      </c>
      <c r="F10833" t="str">
        <f>IF(Sheet2!F11346=0,"",Sheet2!F11346)</f>
        <v/>
      </c>
      <c r="G10833" t="str">
        <f>IF(Sheet2!G11346=0,"",Sheet2!G11346)</f>
        <v/>
      </c>
      <c r="H10833" t="str">
        <f>IF(Sheet2!H11346=0,"",Sheet2!H11346)</f>
        <v/>
      </c>
      <c r="I10833" t="str">
        <f>IF(Sheet2!I11346=0,"",Sheet2!I11346)</f>
        <v/>
      </c>
      <c r="J10833" t="str">
        <f>IF(Sheet2!J11346=0,"",Sheet2!J11346)</f>
        <v/>
      </c>
      <c r="K10833" t="str">
        <f>IF(Sheet2!K11346=0,"",Sheet2!K11346)</f>
        <v/>
      </c>
      <c r="L10833" t="str">
        <f>IF(Sheet2!L11346=0,"",Sheet2!L11346)</f>
        <v/>
      </c>
      <c r="M10833" t="str">
        <f>IF(Sheet2!M11346=0,"",Sheet2!M11346)</f>
        <v/>
      </c>
      <c r="N10833" t="str">
        <f>IF(Sheet2!N11346=0,"",Sheet2!N11346)</f>
        <v/>
      </c>
      <c r="O10833" t="str">
        <f>IF(Sheet2!O11346=0,"",Sheet2!O11346)</f>
        <v/>
      </c>
      <c r="P10833" t="str">
        <f>IF(Sheet2!P11346=0,"",Sheet2!P11346)</f>
        <v/>
      </c>
      <c r="Q10833" t="str">
        <f>IF(Sheet2!Q11346=0,"",Sheet2!Q11346)</f>
        <v/>
      </c>
      <c r="R10833" t="str">
        <f>IF(Sheet2!R11346=0,"",Sheet2!R11346)</f>
        <v/>
      </c>
      <c r="S10833" t="str">
        <f>IF(Sheet2!S11346=0,"",Sheet2!S11346)</f>
        <v/>
      </c>
      <c r="T10833" t="str">
        <f>IF(Sheet2!T11346=0,"",Sheet2!T11346)</f>
        <v/>
      </c>
      <c r="U10833" t="str">
        <f>IF(Sheet2!U11346=0,"",Sheet2!U11346)</f>
        <v/>
      </c>
      <c r="V10833" t="str">
        <f>IF(Sheet2!V11346=0,"",Sheet2!V11346)</f>
        <v/>
      </c>
      <c r="W10833" t="str">
        <f>IF(Sheet2!W11346=0,"",Sheet2!W11346)</f>
        <v/>
      </c>
      <c r="X10833" t="str">
        <f>IF(Sheet2!X11346=0,"",Sheet2!X11346)</f>
        <v/>
      </c>
      <c r="Y10833" t="str">
        <f>IF(Sheet2!Y11346=0,"",Sheet2!Y11346)</f>
        <v/>
      </c>
      <c r="Z10833" t="str">
        <f>IF(Sheet2!Z11346=0,"",Sheet2!Z11346)</f>
        <v/>
      </c>
      <c r="AA10833" t="str">
        <f>IF(Sheet2!AA11346=0,"",Sheet2!AA11346)</f>
        <v/>
      </c>
      <c r="AB10833" t="str">
        <f>IF(Sheet2!AB11346=0,"",Sheet2!AB11346)</f>
        <v/>
      </c>
      <c r="AC10833" t="str">
        <f>IF(Sheet2!AC11346=0,"",Sheet2!AC11346)</f>
        <v/>
      </c>
      <c r="AD10833" t="str">
        <f>IF(Sheet2!AD11346=0,"",Sheet2!AD11346)</f>
        <v/>
      </c>
      <c r="AE10833" s="4" t="str">
        <f>IF(AF10833="","",VLOOKUP(Table1[[#This Row],[MAPEL]],katalog!$A$2:$B$31,2,FALSE))</f>
        <v/>
      </c>
      <c r="AF10833" s="4" t="str">
        <f t="shared" si="340"/>
        <v/>
      </c>
      <c r="AG10833" s="4" t="str">
        <f>IF(AF10833="","",IF(AF10833&gt;88,"Sangat baik",IF(AF10833&gt;76,"Baik",IF(AF10833&gt;=Table1[[#This Row],[KKM]],"Cukup","Kurang"))))</f>
        <v/>
      </c>
      <c r="AH10833" s="5" t="str">
        <f>IF(Table1[[#This Row],[Predikat]]="","",VALUE(RIGHT(Table1[[#This Row],[MATERI KELAS]],2)))</f>
        <v/>
      </c>
      <c r="AI10833" t="str">
        <f>IF(OR(J10833&lt;&gt;"Karakter",Table1[[#This Row],[Nilai2]]=""),"",IF(AF10833&gt;89,"Sangat baik",IF(AF10833&gt;79,"Baik",IF(AF10833&gt;69,"Cukup",IF(AF10833&gt;59,"Kurang","Sangat kurang")))))</f>
        <v/>
      </c>
      <c r="AJ10833" t="str">
        <f t="shared" si="341"/>
        <v/>
      </c>
      <c r="AK10833" t="str">
        <f>IF(Table1[[#This Row],[Nilai2]]="","",VLOOKUP(Table1[[#This Row],[NAMA]],Table7[],3,FALSE))</f>
        <v/>
      </c>
    </row>
    <row r="10834" spans="1:37" x14ac:dyDescent="0.2">
      <c r="A10834" t="str">
        <f>IF(Sheet2!A11347=0,"",Sheet2!A11347)</f>
        <v/>
      </c>
      <c r="B10834" t="str">
        <f>IF(Sheet2!B11347=0,"",Sheet2!B11347)</f>
        <v/>
      </c>
      <c r="C10834" t="str">
        <f>IF(Sheet2!C11347=0,"",Sheet2!C11347)</f>
        <v/>
      </c>
      <c r="D10834" t="str">
        <f>IF(Sheet2!D11347=0,"",Sheet2!D11347)</f>
        <v/>
      </c>
      <c r="E10834" t="str">
        <f>IF(Sheet2!E11347=0,"",Sheet2!E11347)</f>
        <v/>
      </c>
      <c r="F10834" t="str">
        <f>IF(Sheet2!F11347=0,"",Sheet2!F11347)</f>
        <v/>
      </c>
      <c r="G10834" t="str">
        <f>IF(Sheet2!G11347=0,"",Sheet2!G11347)</f>
        <v/>
      </c>
      <c r="H10834" t="str">
        <f>IF(Sheet2!H11347=0,"",Sheet2!H11347)</f>
        <v/>
      </c>
      <c r="I10834" t="str">
        <f>IF(Sheet2!I11347=0,"",Sheet2!I11347)</f>
        <v/>
      </c>
      <c r="J10834" t="str">
        <f>IF(Sheet2!J11347=0,"",Sheet2!J11347)</f>
        <v/>
      </c>
      <c r="K10834" t="str">
        <f>IF(Sheet2!K11347=0,"",Sheet2!K11347)</f>
        <v/>
      </c>
      <c r="L10834" t="str">
        <f>IF(Sheet2!L11347=0,"",Sheet2!L11347)</f>
        <v/>
      </c>
      <c r="M10834" t="str">
        <f>IF(Sheet2!M11347=0,"",Sheet2!M11347)</f>
        <v/>
      </c>
      <c r="N10834" t="str">
        <f>IF(Sheet2!N11347=0,"",Sheet2!N11347)</f>
        <v/>
      </c>
      <c r="O10834" t="str">
        <f>IF(Sheet2!O11347=0,"",Sheet2!O11347)</f>
        <v/>
      </c>
      <c r="P10834" t="str">
        <f>IF(Sheet2!P11347=0,"",Sheet2!P11347)</f>
        <v/>
      </c>
      <c r="Q10834" t="str">
        <f>IF(Sheet2!Q11347=0,"",Sheet2!Q11347)</f>
        <v/>
      </c>
      <c r="R10834" t="str">
        <f>IF(Sheet2!R11347=0,"",Sheet2!R11347)</f>
        <v/>
      </c>
      <c r="S10834" t="str">
        <f>IF(Sheet2!S11347=0,"",Sheet2!S11347)</f>
        <v/>
      </c>
      <c r="T10834" t="str">
        <f>IF(Sheet2!T11347=0,"",Sheet2!T11347)</f>
        <v/>
      </c>
      <c r="U10834" t="str">
        <f>IF(Sheet2!U11347=0,"",Sheet2!U11347)</f>
        <v/>
      </c>
      <c r="V10834" t="str">
        <f>IF(Sheet2!V11347=0,"",Sheet2!V11347)</f>
        <v/>
      </c>
      <c r="W10834" t="str">
        <f>IF(Sheet2!W11347=0,"",Sheet2!W11347)</f>
        <v/>
      </c>
      <c r="X10834" t="str">
        <f>IF(Sheet2!X11347=0,"",Sheet2!X11347)</f>
        <v/>
      </c>
      <c r="Y10834" t="str">
        <f>IF(Sheet2!Y11347=0,"",Sheet2!Y11347)</f>
        <v/>
      </c>
      <c r="Z10834" t="str">
        <f>IF(Sheet2!Z11347=0,"",Sheet2!Z11347)</f>
        <v/>
      </c>
      <c r="AA10834" t="str">
        <f>IF(Sheet2!AA11347=0,"",Sheet2!AA11347)</f>
        <v/>
      </c>
      <c r="AB10834" t="str">
        <f>IF(Sheet2!AB11347=0,"",Sheet2!AB11347)</f>
        <v/>
      </c>
      <c r="AC10834" t="str">
        <f>IF(Sheet2!AC11347=0,"",Sheet2!AC11347)</f>
        <v/>
      </c>
      <c r="AD10834" t="str">
        <f>IF(Sheet2!AD11347=0,"",Sheet2!AD11347)</f>
        <v/>
      </c>
      <c r="AE10834" s="4" t="str">
        <f>IF(AF10834="","",VLOOKUP(Table1[[#This Row],[MAPEL]],katalog!$A$2:$B$31,2,FALSE))</f>
        <v/>
      </c>
      <c r="AF10834" s="4" t="str">
        <f t="shared" si="340"/>
        <v/>
      </c>
      <c r="AG10834" s="4" t="str">
        <f>IF(AF10834="","",IF(AF10834&gt;88,"Sangat baik",IF(AF10834&gt;76,"Baik",IF(AF10834&gt;=Table1[[#This Row],[KKM]],"Cukup","Kurang"))))</f>
        <v/>
      </c>
      <c r="AH10834" s="5" t="str">
        <f>IF(Table1[[#This Row],[Predikat]]="","",VALUE(RIGHT(Table1[[#This Row],[MATERI KELAS]],2)))</f>
        <v/>
      </c>
      <c r="AI10834" t="str">
        <f>IF(OR(J10834&lt;&gt;"Karakter",Table1[[#This Row],[Nilai2]]=""),"",IF(AF10834&gt;89,"Sangat baik",IF(AF10834&gt;79,"Baik",IF(AF10834&gt;69,"Cukup",IF(AF10834&gt;59,"Kurang","Sangat kurang")))))</f>
        <v/>
      </c>
      <c r="AJ10834" t="str">
        <f t="shared" si="341"/>
        <v/>
      </c>
      <c r="AK10834" t="str">
        <f>IF(Table1[[#This Row],[Nilai2]]="","",VLOOKUP(Table1[[#This Row],[NAMA]],Table7[],3,FALSE))</f>
        <v/>
      </c>
    </row>
    <row r="10835" spans="1:37" x14ac:dyDescent="0.2">
      <c r="A10835" t="str">
        <f>IF(Sheet2!A11348=0,"",Sheet2!A11348)</f>
        <v/>
      </c>
      <c r="B10835" t="str">
        <f>IF(Sheet2!B11348=0,"",Sheet2!B11348)</f>
        <v/>
      </c>
      <c r="C10835" t="str">
        <f>IF(Sheet2!C11348=0,"",Sheet2!C11348)</f>
        <v/>
      </c>
      <c r="D10835" t="str">
        <f>IF(Sheet2!D11348=0,"",Sheet2!D11348)</f>
        <v/>
      </c>
      <c r="E10835" t="str">
        <f>IF(Sheet2!E11348=0,"",Sheet2!E11348)</f>
        <v/>
      </c>
      <c r="F10835" t="str">
        <f>IF(Sheet2!F11348=0,"",Sheet2!F11348)</f>
        <v/>
      </c>
      <c r="G10835" t="str">
        <f>IF(Sheet2!G11348=0,"",Sheet2!G11348)</f>
        <v/>
      </c>
      <c r="H10835" t="str">
        <f>IF(Sheet2!H11348=0,"",Sheet2!H11348)</f>
        <v/>
      </c>
      <c r="I10835" t="str">
        <f>IF(Sheet2!I11348=0,"",Sheet2!I11348)</f>
        <v/>
      </c>
      <c r="J10835" t="str">
        <f>IF(Sheet2!J11348=0,"",Sheet2!J11348)</f>
        <v/>
      </c>
      <c r="K10835" t="str">
        <f>IF(Sheet2!K11348=0,"",Sheet2!K11348)</f>
        <v/>
      </c>
      <c r="L10835" t="str">
        <f>IF(Sheet2!L11348=0,"",Sheet2!L11348)</f>
        <v/>
      </c>
      <c r="M10835" t="str">
        <f>IF(Sheet2!M11348=0,"",Sheet2!M11348)</f>
        <v/>
      </c>
      <c r="N10835" t="str">
        <f>IF(Sheet2!N11348=0,"",Sheet2!N11348)</f>
        <v/>
      </c>
      <c r="O10835" t="str">
        <f>IF(Sheet2!O11348=0,"",Sheet2!O11348)</f>
        <v/>
      </c>
      <c r="P10835" t="str">
        <f>IF(Sheet2!P11348=0,"",Sheet2!P11348)</f>
        <v/>
      </c>
      <c r="Q10835" t="str">
        <f>IF(Sheet2!Q11348=0,"",Sheet2!Q11348)</f>
        <v/>
      </c>
      <c r="R10835" t="str">
        <f>IF(Sheet2!R11348=0,"",Sheet2!R11348)</f>
        <v/>
      </c>
      <c r="S10835" t="str">
        <f>IF(Sheet2!S11348=0,"",Sheet2!S11348)</f>
        <v/>
      </c>
      <c r="T10835" t="str">
        <f>IF(Sheet2!T11348=0,"",Sheet2!T11348)</f>
        <v/>
      </c>
      <c r="U10835" t="str">
        <f>IF(Sheet2!U11348=0,"",Sheet2!U11348)</f>
        <v/>
      </c>
      <c r="V10835" t="str">
        <f>IF(Sheet2!V11348=0,"",Sheet2!V11348)</f>
        <v/>
      </c>
      <c r="W10835" t="str">
        <f>IF(Sheet2!W11348=0,"",Sheet2!W11348)</f>
        <v/>
      </c>
      <c r="X10835" t="str">
        <f>IF(Sheet2!X11348=0,"",Sheet2!X11348)</f>
        <v/>
      </c>
      <c r="Y10835" t="str">
        <f>IF(Sheet2!Y11348=0,"",Sheet2!Y11348)</f>
        <v/>
      </c>
      <c r="Z10835" t="str">
        <f>IF(Sheet2!Z11348=0,"",Sheet2!Z11348)</f>
        <v/>
      </c>
      <c r="AA10835" t="str">
        <f>IF(Sheet2!AA11348=0,"",Sheet2!AA11348)</f>
        <v/>
      </c>
      <c r="AB10835" t="str">
        <f>IF(Sheet2!AB11348=0,"",Sheet2!AB11348)</f>
        <v/>
      </c>
      <c r="AC10835" t="str">
        <f>IF(Sheet2!AC11348=0,"",Sheet2!AC11348)</f>
        <v/>
      </c>
      <c r="AD10835" t="str">
        <f>IF(Sheet2!AD11348=0,"",Sheet2!AD11348)</f>
        <v/>
      </c>
      <c r="AE10835" s="4" t="str">
        <f>IF(AF10835="","",VLOOKUP(Table1[[#This Row],[MAPEL]],katalog!$A$2:$B$31,2,FALSE))</f>
        <v/>
      </c>
      <c r="AF10835" s="4" t="str">
        <f t="shared" si="340"/>
        <v/>
      </c>
      <c r="AG10835" s="4" t="str">
        <f>IF(AF10835="","",IF(AF10835&gt;88,"Sangat baik",IF(AF10835&gt;76,"Baik",IF(AF10835&gt;=Table1[[#This Row],[KKM]],"Cukup","Kurang"))))</f>
        <v/>
      </c>
      <c r="AH10835" s="5" t="str">
        <f>IF(Table1[[#This Row],[Predikat]]="","",VALUE(RIGHT(Table1[[#This Row],[MATERI KELAS]],2)))</f>
        <v/>
      </c>
      <c r="AI10835" t="str">
        <f>IF(OR(J10835&lt;&gt;"Karakter",Table1[[#This Row],[Nilai2]]=""),"",IF(AF10835&gt;89,"Sangat baik",IF(AF10835&gt;79,"Baik",IF(AF10835&gt;69,"Cukup",IF(AF10835&gt;59,"Kurang","Sangat kurang")))))</f>
        <v/>
      </c>
      <c r="AJ10835" t="str">
        <f t="shared" si="341"/>
        <v/>
      </c>
      <c r="AK10835" t="str">
        <f>IF(Table1[[#This Row],[Nilai2]]="","",VLOOKUP(Table1[[#This Row],[NAMA]],Table7[],3,FALSE))</f>
        <v/>
      </c>
    </row>
    <row r="10836" spans="1:37" x14ac:dyDescent="0.2">
      <c r="A10836" t="str">
        <f>IF(Sheet2!A11349=0,"",Sheet2!A11349)</f>
        <v/>
      </c>
      <c r="B10836" t="str">
        <f>IF(Sheet2!B11349=0,"",Sheet2!B11349)</f>
        <v/>
      </c>
      <c r="C10836" t="str">
        <f>IF(Sheet2!C11349=0,"",Sheet2!C11349)</f>
        <v/>
      </c>
      <c r="D10836" t="str">
        <f>IF(Sheet2!D11349=0,"",Sheet2!D11349)</f>
        <v/>
      </c>
      <c r="E10836" t="str">
        <f>IF(Sheet2!E11349=0,"",Sheet2!E11349)</f>
        <v/>
      </c>
      <c r="F10836" t="str">
        <f>IF(Sheet2!F11349=0,"",Sheet2!F11349)</f>
        <v/>
      </c>
      <c r="G10836" t="str">
        <f>IF(Sheet2!G11349=0,"",Sheet2!G11349)</f>
        <v/>
      </c>
      <c r="H10836" t="str">
        <f>IF(Sheet2!H11349=0,"",Sheet2!H11349)</f>
        <v/>
      </c>
      <c r="I10836" t="str">
        <f>IF(Sheet2!I11349=0,"",Sheet2!I11349)</f>
        <v/>
      </c>
      <c r="J10836" t="str">
        <f>IF(Sheet2!J11349=0,"",Sheet2!J11349)</f>
        <v/>
      </c>
      <c r="K10836" t="str">
        <f>IF(Sheet2!K11349=0,"",Sheet2!K11349)</f>
        <v/>
      </c>
      <c r="L10836" t="str">
        <f>IF(Sheet2!L11349=0,"",Sheet2!L11349)</f>
        <v/>
      </c>
      <c r="M10836" t="str">
        <f>IF(Sheet2!M11349=0,"",Sheet2!M11349)</f>
        <v/>
      </c>
      <c r="N10836" t="str">
        <f>IF(Sheet2!N11349=0,"",Sheet2!N11349)</f>
        <v/>
      </c>
      <c r="O10836" t="str">
        <f>IF(Sheet2!O11349=0,"",Sheet2!O11349)</f>
        <v/>
      </c>
      <c r="P10836" t="str">
        <f>IF(Sheet2!P11349=0,"",Sheet2!P11349)</f>
        <v/>
      </c>
      <c r="Q10836" t="str">
        <f>IF(Sheet2!Q11349=0,"",Sheet2!Q11349)</f>
        <v/>
      </c>
      <c r="R10836" t="str">
        <f>IF(Sheet2!R11349=0,"",Sheet2!R11349)</f>
        <v/>
      </c>
      <c r="S10836" t="str">
        <f>IF(Sheet2!S11349=0,"",Sheet2!S11349)</f>
        <v/>
      </c>
      <c r="T10836" t="str">
        <f>IF(Sheet2!T11349=0,"",Sheet2!T11349)</f>
        <v/>
      </c>
      <c r="U10836" t="str">
        <f>IF(Sheet2!U11349=0,"",Sheet2!U11349)</f>
        <v/>
      </c>
      <c r="V10836" t="str">
        <f>IF(Sheet2!V11349=0,"",Sheet2!V11349)</f>
        <v/>
      </c>
      <c r="W10836" t="str">
        <f>IF(Sheet2!W11349=0,"",Sheet2!W11349)</f>
        <v/>
      </c>
      <c r="X10836" t="str">
        <f>IF(Sheet2!X11349=0,"",Sheet2!X11349)</f>
        <v/>
      </c>
      <c r="Y10836" t="str">
        <f>IF(Sheet2!Y11349=0,"",Sheet2!Y11349)</f>
        <v/>
      </c>
      <c r="Z10836" t="str">
        <f>IF(Sheet2!Z11349=0,"",Sheet2!Z11349)</f>
        <v/>
      </c>
      <c r="AA10836" t="str">
        <f>IF(Sheet2!AA11349=0,"",Sheet2!AA11349)</f>
        <v/>
      </c>
      <c r="AB10836" t="str">
        <f>IF(Sheet2!AB11349=0,"",Sheet2!AB11349)</f>
        <v/>
      </c>
      <c r="AC10836" t="str">
        <f>IF(Sheet2!AC11349=0,"",Sheet2!AC11349)</f>
        <v/>
      </c>
      <c r="AD10836" t="str">
        <f>IF(Sheet2!AD11349=0,"",Sheet2!AD11349)</f>
        <v/>
      </c>
      <c r="AE10836" s="4" t="str">
        <f>IF(AF10836="","",VLOOKUP(Table1[[#This Row],[MAPEL]],katalog!$A$2:$B$31,2,FALSE))</f>
        <v/>
      </c>
      <c r="AF10836" s="4" t="str">
        <f t="shared" si="340"/>
        <v/>
      </c>
      <c r="AG10836" s="4" t="str">
        <f>IF(AF10836="","",IF(AF10836&gt;88,"Sangat baik",IF(AF10836&gt;76,"Baik",IF(AF10836&gt;=Table1[[#This Row],[KKM]],"Cukup","Kurang"))))</f>
        <v/>
      </c>
      <c r="AH10836" s="5" t="str">
        <f>IF(Table1[[#This Row],[Predikat]]="","",VALUE(RIGHT(Table1[[#This Row],[MATERI KELAS]],2)))</f>
        <v/>
      </c>
      <c r="AI10836" t="str">
        <f>IF(OR(J10836&lt;&gt;"Karakter",Table1[[#This Row],[Nilai2]]=""),"",IF(AF10836&gt;89,"Sangat baik",IF(AF10836&gt;79,"Baik",IF(AF10836&gt;69,"Cukup",IF(AF10836&gt;59,"Kurang","Sangat kurang")))))</f>
        <v/>
      </c>
      <c r="AJ10836" t="str">
        <f t="shared" si="341"/>
        <v/>
      </c>
      <c r="AK10836" t="str">
        <f>IF(Table1[[#This Row],[Nilai2]]="","",VLOOKUP(Table1[[#This Row],[NAMA]],Table7[],3,FALSE))</f>
        <v/>
      </c>
    </row>
    <row r="10837" spans="1:37" x14ac:dyDescent="0.2">
      <c r="A10837" t="str">
        <f>IF(Sheet2!A11350=0,"",Sheet2!A11350)</f>
        <v/>
      </c>
      <c r="B10837" t="str">
        <f>IF(Sheet2!B11350=0,"",Sheet2!B11350)</f>
        <v/>
      </c>
      <c r="C10837" t="str">
        <f>IF(Sheet2!C11350=0,"",Sheet2!C11350)</f>
        <v/>
      </c>
      <c r="D10837" t="str">
        <f>IF(Sheet2!D11350=0,"",Sheet2!D11350)</f>
        <v/>
      </c>
      <c r="E10837" t="str">
        <f>IF(Sheet2!E11350=0,"",Sheet2!E11350)</f>
        <v/>
      </c>
      <c r="F10837" t="str">
        <f>IF(Sheet2!F11350=0,"",Sheet2!F11350)</f>
        <v/>
      </c>
      <c r="G10837" t="str">
        <f>IF(Sheet2!G11350=0,"",Sheet2!G11350)</f>
        <v/>
      </c>
      <c r="H10837" t="str">
        <f>IF(Sheet2!H11350=0,"",Sheet2!H11350)</f>
        <v/>
      </c>
      <c r="I10837" t="str">
        <f>IF(Sheet2!I11350=0,"",Sheet2!I11350)</f>
        <v/>
      </c>
      <c r="J10837" t="str">
        <f>IF(Sheet2!J11350=0,"",Sheet2!J11350)</f>
        <v/>
      </c>
      <c r="K10837" t="str">
        <f>IF(Sheet2!K11350=0,"",Sheet2!K11350)</f>
        <v/>
      </c>
      <c r="L10837" t="str">
        <f>IF(Sheet2!L11350=0,"",Sheet2!L11350)</f>
        <v/>
      </c>
      <c r="M10837" t="str">
        <f>IF(Sheet2!M11350=0,"",Sheet2!M11350)</f>
        <v/>
      </c>
      <c r="N10837" t="str">
        <f>IF(Sheet2!N11350=0,"",Sheet2!N11350)</f>
        <v/>
      </c>
      <c r="O10837" t="str">
        <f>IF(Sheet2!O11350=0,"",Sheet2!O11350)</f>
        <v/>
      </c>
      <c r="P10837" t="str">
        <f>IF(Sheet2!P11350=0,"",Sheet2!P11350)</f>
        <v/>
      </c>
      <c r="Q10837" t="str">
        <f>IF(Sheet2!Q11350=0,"",Sheet2!Q11350)</f>
        <v/>
      </c>
      <c r="R10837" t="str">
        <f>IF(Sheet2!R11350=0,"",Sheet2!R11350)</f>
        <v/>
      </c>
      <c r="S10837" t="str">
        <f>IF(Sheet2!S11350=0,"",Sheet2!S11350)</f>
        <v/>
      </c>
      <c r="T10837" t="str">
        <f>IF(Sheet2!T11350=0,"",Sheet2!T11350)</f>
        <v/>
      </c>
      <c r="U10837" t="str">
        <f>IF(Sheet2!U11350=0,"",Sheet2!U11350)</f>
        <v/>
      </c>
      <c r="V10837" t="str">
        <f>IF(Sheet2!V11350=0,"",Sheet2!V11350)</f>
        <v/>
      </c>
      <c r="W10837" t="str">
        <f>IF(Sheet2!W11350=0,"",Sheet2!W11350)</f>
        <v/>
      </c>
      <c r="X10837" t="str">
        <f>IF(Sheet2!X11350=0,"",Sheet2!X11350)</f>
        <v/>
      </c>
      <c r="Y10837" t="str">
        <f>IF(Sheet2!Y11350=0,"",Sheet2!Y11350)</f>
        <v/>
      </c>
      <c r="Z10837" t="str">
        <f>IF(Sheet2!Z11350=0,"",Sheet2!Z11350)</f>
        <v/>
      </c>
      <c r="AA10837" t="str">
        <f>IF(Sheet2!AA11350=0,"",Sheet2!AA11350)</f>
        <v/>
      </c>
      <c r="AB10837" t="str">
        <f>IF(Sheet2!AB11350=0,"",Sheet2!AB11350)</f>
        <v/>
      </c>
      <c r="AC10837" t="str">
        <f>IF(Sheet2!AC11350=0,"",Sheet2!AC11350)</f>
        <v/>
      </c>
      <c r="AD10837" t="str">
        <f>IF(Sheet2!AD11350=0,"",Sheet2!AD11350)</f>
        <v/>
      </c>
      <c r="AE10837" s="4" t="str">
        <f>IF(AF10837="","",VLOOKUP(Table1[[#This Row],[MAPEL]],katalog!$A$2:$B$31,2,FALSE))</f>
        <v/>
      </c>
      <c r="AF10837" s="4" t="str">
        <f t="shared" si="340"/>
        <v/>
      </c>
      <c r="AG10837" s="4" t="str">
        <f>IF(AF10837="","",IF(AF10837&gt;88,"Sangat baik",IF(AF10837&gt;76,"Baik",IF(AF10837&gt;=Table1[[#This Row],[KKM]],"Cukup","Kurang"))))</f>
        <v/>
      </c>
      <c r="AH10837" s="5" t="str">
        <f>IF(Table1[[#This Row],[Predikat]]="","",VALUE(RIGHT(Table1[[#This Row],[MATERI KELAS]],2)))</f>
        <v/>
      </c>
      <c r="AI10837" t="str">
        <f>IF(OR(J10837&lt;&gt;"Karakter",Table1[[#This Row],[Nilai2]]=""),"",IF(AF10837&gt;89,"Sangat baik",IF(AF10837&gt;79,"Baik",IF(AF10837&gt;69,"Cukup",IF(AF10837&gt;59,"Kurang","Sangat kurang")))))</f>
        <v/>
      </c>
      <c r="AJ10837" t="str">
        <f t="shared" si="341"/>
        <v/>
      </c>
      <c r="AK10837" t="str">
        <f>IF(Table1[[#This Row],[Nilai2]]="","",VLOOKUP(Table1[[#This Row],[NAMA]],Table7[],3,FALSE))</f>
        <v/>
      </c>
    </row>
    <row r="10838" spans="1:37" x14ac:dyDescent="0.2">
      <c r="A10838" t="str">
        <f>IF(Sheet2!A11351=0,"",Sheet2!A11351)</f>
        <v/>
      </c>
      <c r="B10838" t="str">
        <f>IF(Sheet2!B11351=0,"",Sheet2!B11351)</f>
        <v/>
      </c>
      <c r="C10838" t="str">
        <f>IF(Sheet2!C11351=0,"",Sheet2!C11351)</f>
        <v/>
      </c>
      <c r="D10838" t="str">
        <f>IF(Sheet2!D11351=0,"",Sheet2!D11351)</f>
        <v/>
      </c>
      <c r="E10838" t="str">
        <f>IF(Sheet2!E11351=0,"",Sheet2!E11351)</f>
        <v/>
      </c>
      <c r="F10838" t="str">
        <f>IF(Sheet2!F11351=0,"",Sheet2!F11351)</f>
        <v/>
      </c>
      <c r="G10838" t="str">
        <f>IF(Sheet2!G11351=0,"",Sheet2!G11351)</f>
        <v/>
      </c>
      <c r="H10838" t="str">
        <f>IF(Sheet2!H11351=0,"",Sheet2!H11351)</f>
        <v/>
      </c>
      <c r="I10838" t="str">
        <f>IF(Sheet2!I11351=0,"",Sheet2!I11351)</f>
        <v/>
      </c>
      <c r="J10838" t="str">
        <f>IF(Sheet2!J11351=0,"",Sheet2!J11351)</f>
        <v/>
      </c>
      <c r="K10838" t="str">
        <f>IF(Sheet2!K11351=0,"",Sheet2!K11351)</f>
        <v/>
      </c>
      <c r="L10838" t="str">
        <f>IF(Sheet2!L11351=0,"",Sheet2!L11351)</f>
        <v/>
      </c>
      <c r="M10838" t="str">
        <f>IF(Sheet2!M11351=0,"",Sheet2!M11351)</f>
        <v/>
      </c>
      <c r="N10838" t="str">
        <f>IF(Sheet2!N11351=0,"",Sheet2!N11351)</f>
        <v/>
      </c>
      <c r="O10838" t="str">
        <f>IF(Sheet2!O11351=0,"",Sheet2!O11351)</f>
        <v/>
      </c>
      <c r="P10838" t="str">
        <f>IF(Sheet2!P11351=0,"",Sheet2!P11351)</f>
        <v/>
      </c>
      <c r="Q10838" t="str">
        <f>IF(Sheet2!Q11351=0,"",Sheet2!Q11351)</f>
        <v/>
      </c>
      <c r="R10838" t="str">
        <f>IF(Sheet2!R11351=0,"",Sheet2!R11351)</f>
        <v/>
      </c>
      <c r="S10838" t="str">
        <f>IF(Sheet2!S11351=0,"",Sheet2!S11351)</f>
        <v/>
      </c>
      <c r="T10838" t="str">
        <f>IF(Sheet2!T11351=0,"",Sheet2!T11351)</f>
        <v/>
      </c>
      <c r="U10838" t="str">
        <f>IF(Sheet2!U11351=0,"",Sheet2!U11351)</f>
        <v/>
      </c>
      <c r="V10838" t="str">
        <f>IF(Sheet2!V11351=0,"",Sheet2!V11351)</f>
        <v/>
      </c>
      <c r="W10838" t="str">
        <f>IF(Sheet2!W11351=0,"",Sheet2!W11351)</f>
        <v/>
      </c>
      <c r="X10838" t="str">
        <f>IF(Sheet2!X11351=0,"",Sheet2!X11351)</f>
        <v/>
      </c>
      <c r="Y10838" t="str">
        <f>IF(Sheet2!Y11351=0,"",Sheet2!Y11351)</f>
        <v/>
      </c>
      <c r="Z10838" t="str">
        <f>IF(Sheet2!Z11351=0,"",Sheet2!Z11351)</f>
        <v/>
      </c>
      <c r="AA10838" t="str">
        <f>IF(Sheet2!AA11351=0,"",Sheet2!AA11351)</f>
        <v/>
      </c>
      <c r="AB10838" t="str">
        <f>IF(Sheet2!AB11351=0,"",Sheet2!AB11351)</f>
        <v/>
      </c>
      <c r="AC10838" t="str">
        <f>IF(Sheet2!AC11351=0,"",Sheet2!AC11351)</f>
        <v/>
      </c>
      <c r="AD10838" t="str">
        <f>IF(Sheet2!AD11351=0,"",Sheet2!AD11351)</f>
        <v/>
      </c>
      <c r="AE10838" s="4" t="str">
        <f>IF(AF10838="","",VLOOKUP(Table1[[#This Row],[MAPEL]],katalog!$A$2:$B$31,2,FALSE))</f>
        <v/>
      </c>
      <c r="AF10838" s="4" t="str">
        <f t="shared" si="340"/>
        <v/>
      </c>
      <c r="AG10838" s="4" t="str">
        <f>IF(AF10838="","",IF(AF10838&gt;88,"Sangat baik",IF(AF10838&gt;76,"Baik",IF(AF10838&gt;=Table1[[#This Row],[KKM]],"Cukup","Kurang"))))</f>
        <v/>
      </c>
      <c r="AH10838" s="5" t="str">
        <f>IF(Table1[[#This Row],[Predikat]]="","",VALUE(RIGHT(Table1[[#This Row],[MATERI KELAS]],2)))</f>
        <v/>
      </c>
      <c r="AI10838" t="str">
        <f>IF(OR(J10838&lt;&gt;"Karakter",Table1[[#This Row],[Nilai2]]=""),"",IF(AF10838&gt;89,"Sangat baik",IF(AF10838&gt;79,"Baik",IF(AF10838&gt;69,"Cukup",IF(AF10838&gt;59,"Kurang","Sangat kurang")))))</f>
        <v/>
      </c>
      <c r="AJ10838" t="str">
        <f t="shared" si="341"/>
        <v/>
      </c>
      <c r="AK10838" t="str">
        <f>IF(Table1[[#This Row],[Nilai2]]="","",VLOOKUP(Table1[[#This Row],[NAMA]],Table7[],3,FALSE))</f>
        <v/>
      </c>
    </row>
    <row r="10839" spans="1:37" x14ac:dyDescent="0.2">
      <c r="A10839" t="str">
        <f>IF(Sheet2!A11352=0,"",Sheet2!A11352)</f>
        <v/>
      </c>
      <c r="B10839" t="str">
        <f>IF(Sheet2!B11352=0,"",Sheet2!B11352)</f>
        <v/>
      </c>
      <c r="C10839" t="str">
        <f>IF(Sheet2!C11352=0,"",Sheet2!C11352)</f>
        <v/>
      </c>
      <c r="D10839" t="str">
        <f>IF(Sheet2!D11352=0,"",Sheet2!D11352)</f>
        <v/>
      </c>
      <c r="E10839" t="str">
        <f>IF(Sheet2!E11352=0,"",Sheet2!E11352)</f>
        <v/>
      </c>
      <c r="F10839" t="str">
        <f>IF(Sheet2!F11352=0,"",Sheet2!F11352)</f>
        <v/>
      </c>
      <c r="G10839" t="str">
        <f>IF(Sheet2!G11352=0,"",Sheet2!G11352)</f>
        <v/>
      </c>
      <c r="H10839" t="str">
        <f>IF(Sheet2!H11352=0,"",Sheet2!H11352)</f>
        <v/>
      </c>
      <c r="I10839" t="str">
        <f>IF(Sheet2!I11352=0,"",Sheet2!I11352)</f>
        <v/>
      </c>
      <c r="J10839" t="str">
        <f>IF(Sheet2!J11352=0,"",Sheet2!J11352)</f>
        <v/>
      </c>
      <c r="K10839" t="str">
        <f>IF(Sheet2!K11352=0,"",Sheet2!K11352)</f>
        <v/>
      </c>
      <c r="L10839" t="str">
        <f>IF(Sheet2!L11352=0,"",Sheet2!L11352)</f>
        <v/>
      </c>
      <c r="M10839" t="str">
        <f>IF(Sheet2!M11352=0,"",Sheet2!M11352)</f>
        <v/>
      </c>
      <c r="N10839" t="str">
        <f>IF(Sheet2!N11352=0,"",Sheet2!N11352)</f>
        <v/>
      </c>
      <c r="O10839" t="str">
        <f>IF(Sheet2!O11352=0,"",Sheet2!O11352)</f>
        <v/>
      </c>
      <c r="P10839" t="str">
        <f>IF(Sheet2!P11352=0,"",Sheet2!P11352)</f>
        <v/>
      </c>
      <c r="Q10839" t="str">
        <f>IF(Sheet2!Q11352=0,"",Sheet2!Q11352)</f>
        <v/>
      </c>
      <c r="R10839" t="str">
        <f>IF(Sheet2!R11352=0,"",Sheet2!R11352)</f>
        <v/>
      </c>
      <c r="S10839" t="str">
        <f>IF(Sheet2!S11352=0,"",Sheet2!S11352)</f>
        <v/>
      </c>
      <c r="T10839" t="str">
        <f>IF(Sheet2!T11352=0,"",Sheet2!T11352)</f>
        <v/>
      </c>
      <c r="U10839" t="str">
        <f>IF(Sheet2!U11352=0,"",Sheet2!U11352)</f>
        <v/>
      </c>
      <c r="V10839" t="str">
        <f>IF(Sheet2!V11352=0,"",Sheet2!V11352)</f>
        <v/>
      </c>
      <c r="W10839" t="str">
        <f>IF(Sheet2!W11352=0,"",Sheet2!W11352)</f>
        <v/>
      </c>
      <c r="X10839" t="str">
        <f>IF(Sheet2!X11352=0,"",Sheet2!X11352)</f>
        <v/>
      </c>
      <c r="Y10839" t="str">
        <f>IF(Sheet2!Y11352=0,"",Sheet2!Y11352)</f>
        <v/>
      </c>
      <c r="Z10839" t="str">
        <f>IF(Sheet2!Z11352=0,"",Sheet2!Z11352)</f>
        <v/>
      </c>
      <c r="AA10839" t="str">
        <f>IF(Sheet2!AA11352=0,"",Sheet2!AA11352)</f>
        <v/>
      </c>
      <c r="AB10839" t="str">
        <f>IF(Sheet2!AB11352=0,"",Sheet2!AB11352)</f>
        <v/>
      </c>
      <c r="AC10839" t="str">
        <f>IF(Sheet2!AC11352=0,"",Sheet2!AC11352)</f>
        <v/>
      </c>
      <c r="AD10839" t="str">
        <f>IF(Sheet2!AD11352=0,"",Sheet2!AD11352)</f>
        <v/>
      </c>
      <c r="AE10839" s="4" t="str">
        <f>IF(AF10839="","",VLOOKUP(Table1[[#This Row],[MAPEL]],katalog!$A$2:$B$31,2,FALSE))</f>
        <v/>
      </c>
      <c r="AF10839" s="4" t="str">
        <f t="shared" si="340"/>
        <v/>
      </c>
      <c r="AG10839" s="4" t="str">
        <f>IF(AF10839="","",IF(AF10839&gt;88,"Sangat baik",IF(AF10839&gt;76,"Baik",IF(AF10839&gt;=Table1[[#This Row],[KKM]],"Cukup","Kurang"))))</f>
        <v/>
      </c>
      <c r="AH10839" s="5" t="str">
        <f>IF(Table1[[#This Row],[Predikat]]="","",VALUE(RIGHT(Table1[[#This Row],[MATERI KELAS]],2)))</f>
        <v/>
      </c>
      <c r="AI10839" t="str">
        <f>IF(OR(J10839&lt;&gt;"Karakter",Table1[[#This Row],[Nilai2]]=""),"",IF(AF10839&gt;89,"Sangat baik",IF(AF10839&gt;79,"Baik",IF(AF10839&gt;69,"Cukup",IF(AF10839&gt;59,"Kurang","Sangat kurang")))))</f>
        <v/>
      </c>
      <c r="AJ10839" t="str">
        <f t="shared" si="341"/>
        <v/>
      </c>
      <c r="AK10839" t="str">
        <f>IF(Table1[[#This Row],[Nilai2]]="","",VLOOKUP(Table1[[#This Row],[NAMA]],Table7[],3,FALSE))</f>
        <v/>
      </c>
    </row>
    <row r="10840" spans="1:37" x14ac:dyDescent="0.2">
      <c r="A10840" t="str">
        <f>IF(Sheet2!A11353=0,"",Sheet2!A11353)</f>
        <v/>
      </c>
      <c r="B10840" t="str">
        <f>IF(Sheet2!B11353=0,"",Sheet2!B11353)</f>
        <v/>
      </c>
      <c r="C10840" t="str">
        <f>IF(Sheet2!C11353=0,"",Sheet2!C11353)</f>
        <v/>
      </c>
      <c r="D10840" t="str">
        <f>IF(Sheet2!D11353=0,"",Sheet2!D11353)</f>
        <v/>
      </c>
      <c r="E10840" t="str">
        <f>IF(Sheet2!E11353=0,"",Sheet2!E11353)</f>
        <v/>
      </c>
      <c r="F10840" t="str">
        <f>IF(Sheet2!F11353=0,"",Sheet2!F11353)</f>
        <v/>
      </c>
      <c r="G10840" t="str">
        <f>IF(Sheet2!G11353=0,"",Sheet2!G11353)</f>
        <v/>
      </c>
      <c r="H10840" t="str">
        <f>IF(Sheet2!H11353=0,"",Sheet2!H11353)</f>
        <v/>
      </c>
      <c r="I10840" t="str">
        <f>IF(Sheet2!I11353=0,"",Sheet2!I11353)</f>
        <v/>
      </c>
      <c r="J10840" t="str">
        <f>IF(Sheet2!J11353=0,"",Sheet2!J11353)</f>
        <v/>
      </c>
      <c r="K10840" t="str">
        <f>IF(Sheet2!K11353=0,"",Sheet2!K11353)</f>
        <v/>
      </c>
      <c r="L10840" t="str">
        <f>IF(Sheet2!L11353=0,"",Sheet2!L11353)</f>
        <v/>
      </c>
      <c r="M10840" t="str">
        <f>IF(Sheet2!M11353=0,"",Sheet2!M11353)</f>
        <v/>
      </c>
      <c r="N10840" t="str">
        <f>IF(Sheet2!N11353=0,"",Sheet2!N11353)</f>
        <v/>
      </c>
      <c r="O10840" t="str">
        <f>IF(Sheet2!O11353=0,"",Sheet2!O11353)</f>
        <v/>
      </c>
      <c r="P10840" t="str">
        <f>IF(Sheet2!P11353=0,"",Sheet2!P11353)</f>
        <v/>
      </c>
      <c r="Q10840" t="str">
        <f>IF(Sheet2!Q11353=0,"",Sheet2!Q11353)</f>
        <v/>
      </c>
      <c r="R10840" t="str">
        <f>IF(Sheet2!R11353=0,"",Sheet2!R11353)</f>
        <v/>
      </c>
      <c r="S10840" t="str">
        <f>IF(Sheet2!S11353=0,"",Sheet2!S11353)</f>
        <v/>
      </c>
      <c r="T10840" t="str">
        <f>IF(Sheet2!T11353=0,"",Sheet2!T11353)</f>
        <v/>
      </c>
      <c r="U10840" t="str">
        <f>IF(Sheet2!U11353=0,"",Sheet2!U11353)</f>
        <v/>
      </c>
      <c r="V10840" t="str">
        <f>IF(Sheet2!V11353=0,"",Sheet2!V11353)</f>
        <v/>
      </c>
      <c r="W10840" t="str">
        <f>IF(Sheet2!W11353=0,"",Sheet2!W11353)</f>
        <v/>
      </c>
      <c r="X10840" t="str">
        <f>IF(Sheet2!X11353=0,"",Sheet2!X11353)</f>
        <v/>
      </c>
      <c r="Y10840" t="str">
        <f>IF(Sheet2!Y11353=0,"",Sheet2!Y11353)</f>
        <v/>
      </c>
      <c r="Z10840" t="str">
        <f>IF(Sheet2!Z11353=0,"",Sheet2!Z11353)</f>
        <v/>
      </c>
      <c r="AA10840" t="str">
        <f>IF(Sheet2!AA11353=0,"",Sheet2!AA11353)</f>
        <v/>
      </c>
      <c r="AB10840" t="str">
        <f>IF(Sheet2!AB11353=0,"",Sheet2!AB11353)</f>
        <v/>
      </c>
      <c r="AC10840" t="str">
        <f>IF(Sheet2!AC11353=0,"",Sheet2!AC11353)</f>
        <v/>
      </c>
      <c r="AD10840" t="str">
        <f>IF(Sheet2!AD11353=0,"",Sheet2!AD11353)</f>
        <v/>
      </c>
      <c r="AE10840" s="4" t="str">
        <f>IF(AF10840="","",VLOOKUP(Table1[[#This Row],[MAPEL]],katalog!$A$2:$B$31,2,FALSE))</f>
        <v/>
      </c>
      <c r="AF10840" s="4" t="str">
        <f t="shared" si="340"/>
        <v/>
      </c>
      <c r="AG10840" s="4" t="str">
        <f>IF(AF10840="","",IF(AF10840&gt;88,"Sangat baik",IF(AF10840&gt;76,"Baik",IF(AF10840&gt;=Table1[[#This Row],[KKM]],"Cukup","Kurang"))))</f>
        <v/>
      </c>
      <c r="AH10840" s="5" t="str">
        <f>IF(Table1[[#This Row],[Predikat]]="","",VALUE(RIGHT(Table1[[#This Row],[MATERI KELAS]],2)))</f>
        <v/>
      </c>
      <c r="AI10840" t="str">
        <f>IF(OR(J10840&lt;&gt;"Karakter",Table1[[#This Row],[Nilai2]]=""),"",IF(AF10840&gt;89,"Sangat baik",IF(AF10840&gt;79,"Baik",IF(AF10840&gt;69,"Cukup",IF(AF10840&gt;59,"Kurang","Sangat kurang")))))</f>
        <v/>
      </c>
      <c r="AJ10840" t="str">
        <f t="shared" si="341"/>
        <v/>
      </c>
      <c r="AK10840" t="str">
        <f>IF(Table1[[#This Row],[Nilai2]]="","",VLOOKUP(Table1[[#This Row],[NAMA]],Table7[],3,FALSE))</f>
        <v/>
      </c>
    </row>
    <row r="10841" spans="1:37" x14ac:dyDescent="0.2">
      <c r="A10841" t="str">
        <f>IF(Sheet2!A11354=0,"",Sheet2!A11354)</f>
        <v/>
      </c>
      <c r="B10841" t="str">
        <f>IF(Sheet2!B11354=0,"",Sheet2!B11354)</f>
        <v/>
      </c>
      <c r="C10841" t="str">
        <f>IF(Sheet2!C11354=0,"",Sheet2!C11354)</f>
        <v/>
      </c>
      <c r="D10841" t="str">
        <f>IF(Sheet2!D11354=0,"",Sheet2!D11354)</f>
        <v/>
      </c>
      <c r="E10841" t="str">
        <f>IF(Sheet2!E11354=0,"",Sheet2!E11354)</f>
        <v/>
      </c>
      <c r="F10841" t="str">
        <f>IF(Sheet2!F11354=0,"",Sheet2!F11354)</f>
        <v/>
      </c>
      <c r="G10841" t="str">
        <f>IF(Sheet2!G11354=0,"",Sheet2!G11354)</f>
        <v/>
      </c>
      <c r="H10841" t="str">
        <f>IF(Sheet2!H11354=0,"",Sheet2!H11354)</f>
        <v/>
      </c>
      <c r="I10841" t="str">
        <f>IF(Sheet2!I11354=0,"",Sheet2!I11354)</f>
        <v/>
      </c>
      <c r="J10841" t="str">
        <f>IF(Sheet2!J11354=0,"",Sheet2!J11354)</f>
        <v/>
      </c>
      <c r="K10841" t="str">
        <f>IF(Sheet2!K11354=0,"",Sheet2!K11354)</f>
        <v/>
      </c>
      <c r="L10841" t="str">
        <f>IF(Sheet2!L11354=0,"",Sheet2!L11354)</f>
        <v/>
      </c>
      <c r="M10841" t="str">
        <f>IF(Sheet2!M11354=0,"",Sheet2!M11354)</f>
        <v/>
      </c>
      <c r="N10841" t="str">
        <f>IF(Sheet2!N11354=0,"",Sheet2!N11354)</f>
        <v/>
      </c>
      <c r="O10841" t="str">
        <f>IF(Sheet2!O11354=0,"",Sheet2!O11354)</f>
        <v/>
      </c>
      <c r="P10841" t="str">
        <f>IF(Sheet2!P11354=0,"",Sheet2!P11354)</f>
        <v/>
      </c>
      <c r="Q10841" t="str">
        <f>IF(Sheet2!Q11354=0,"",Sheet2!Q11354)</f>
        <v/>
      </c>
      <c r="R10841" t="str">
        <f>IF(Sheet2!R11354=0,"",Sheet2!R11354)</f>
        <v/>
      </c>
      <c r="S10841" t="str">
        <f>IF(Sheet2!S11354=0,"",Sheet2!S11354)</f>
        <v/>
      </c>
      <c r="T10841" t="str">
        <f>IF(Sheet2!T11354=0,"",Sheet2!T11354)</f>
        <v/>
      </c>
      <c r="U10841" t="str">
        <f>IF(Sheet2!U11354=0,"",Sheet2!U11354)</f>
        <v/>
      </c>
      <c r="V10841" t="str">
        <f>IF(Sheet2!V11354=0,"",Sheet2!V11354)</f>
        <v/>
      </c>
      <c r="W10841" t="str">
        <f>IF(Sheet2!W11354=0,"",Sheet2!W11354)</f>
        <v/>
      </c>
      <c r="X10841" t="str">
        <f>IF(Sheet2!X11354=0,"",Sheet2!X11354)</f>
        <v/>
      </c>
      <c r="Y10841" t="str">
        <f>IF(Sheet2!Y11354=0,"",Sheet2!Y11354)</f>
        <v/>
      </c>
      <c r="Z10841" t="str">
        <f>IF(Sheet2!Z11354=0,"",Sheet2!Z11354)</f>
        <v/>
      </c>
      <c r="AA10841" t="str">
        <f>IF(Sheet2!AA11354=0,"",Sheet2!AA11354)</f>
        <v/>
      </c>
      <c r="AB10841" t="str">
        <f>IF(Sheet2!AB11354=0,"",Sheet2!AB11354)</f>
        <v/>
      </c>
      <c r="AC10841" t="str">
        <f>IF(Sheet2!AC11354=0,"",Sheet2!AC11354)</f>
        <v/>
      </c>
      <c r="AD10841" t="str">
        <f>IF(Sheet2!AD11354=0,"",Sheet2!AD11354)</f>
        <v/>
      </c>
      <c r="AE10841" s="4" t="str">
        <f>IF(AF10841="","",VLOOKUP(Table1[[#This Row],[MAPEL]],katalog!$A$2:$B$31,2,FALSE))</f>
        <v/>
      </c>
      <c r="AF10841" s="4" t="str">
        <f t="shared" si="340"/>
        <v/>
      </c>
      <c r="AG10841" s="4" t="str">
        <f>IF(AF10841="","",IF(AF10841&gt;88,"Sangat baik",IF(AF10841&gt;76,"Baik",IF(AF10841&gt;=Table1[[#This Row],[KKM]],"Cukup","Kurang"))))</f>
        <v/>
      </c>
      <c r="AH10841" s="5" t="str">
        <f>IF(Table1[[#This Row],[Predikat]]="","",VALUE(RIGHT(Table1[[#This Row],[MATERI KELAS]],2)))</f>
        <v/>
      </c>
      <c r="AI10841" t="str">
        <f>IF(OR(J10841&lt;&gt;"Karakter",Table1[[#This Row],[Nilai2]]=""),"",IF(AF10841&gt;89,"Sangat baik",IF(AF10841&gt;79,"Baik",IF(AF10841&gt;69,"Cukup",IF(AF10841&gt;59,"Kurang","Sangat kurang")))))</f>
        <v/>
      </c>
      <c r="AJ10841" t="str">
        <f t="shared" si="341"/>
        <v/>
      </c>
      <c r="AK10841" t="str">
        <f>IF(Table1[[#This Row],[Nilai2]]="","",VLOOKUP(Table1[[#This Row],[NAMA]],Table7[],3,FALSE))</f>
        <v/>
      </c>
    </row>
    <row r="10842" spans="1:37" x14ac:dyDescent="0.2">
      <c r="A10842" t="str">
        <f>IF(Sheet2!A11355=0,"",Sheet2!A11355)</f>
        <v/>
      </c>
      <c r="B10842" t="str">
        <f>IF(Sheet2!B11355=0,"",Sheet2!B11355)</f>
        <v/>
      </c>
      <c r="C10842" t="str">
        <f>IF(Sheet2!C11355=0,"",Sheet2!C11355)</f>
        <v/>
      </c>
      <c r="D10842" t="str">
        <f>IF(Sheet2!D11355=0,"",Sheet2!D11355)</f>
        <v/>
      </c>
      <c r="E10842" t="str">
        <f>IF(Sheet2!E11355=0,"",Sheet2!E11355)</f>
        <v/>
      </c>
      <c r="F10842" t="str">
        <f>IF(Sheet2!F11355=0,"",Sheet2!F11355)</f>
        <v/>
      </c>
      <c r="G10842" t="str">
        <f>IF(Sheet2!G11355=0,"",Sheet2!G11355)</f>
        <v/>
      </c>
      <c r="H10842" t="str">
        <f>IF(Sheet2!H11355=0,"",Sheet2!H11355)</f>
        <v/>
      </c>
      <c r="I10842" t="str">
        <f>IF(Sheet2!I11355=0,"",Sheet2!I11355)</f>
        <v/>
      </c>
      <c r="J10842" t="str">
        <f>IF(Sheet2!J11355=0,"",Sheet2!J11355)</f>
        <v/>
      </c>
      <c r="K10842" t="str">
        <f>IF(Sheet2!K11355=0,"",Sheet2!K11355)</f>
        <v/>
      </c>
      <c r="L10842" t="str">
        <f>IF(Sheet2!L11355=0,"",Sheet2!L11355)</f>
        <v/>
      </c>
      <c r="M10842" t="str">
        <f>IF(Sheet2!M11355=0,"",Sheet2!M11355)</f>
        <v/>
      </c>
      <c r="N10842" t="str">
        <f>IF(Sheet2!N11355=0,"",Sheet2!N11355)</f>
        <v/>
      </c>
      <c r="O10842" t="str">
        <f>IF(Sheet2!O11355=0,"",Sheet2!O11355)</f>
        <v/>
      </c>
      <c r="P10842" t="str">
        <f>IF(Sheet2!P11355=0,"",Sheet2!P11355)</f>
        <v/>
      </c>
      <c r="Q10842" t="str">
        <f>IF(Sheet2!Q11355=0,"",Sheet2!Q11355)</f>
        <v/>
      </c>
      <c r="R10842" t="str">
        <f>IF(Sheet2!R11355=0,"",Sheet2!R11355)</f>
        <v/>
      </c>
      <c r="S10842" t="str">
        <f>IF(Sheet2!S11355=0,"",Sheet2!S11355)</f>
        <v/>
      </c>
      <c r="T10842" t="str">
        <f>IF(Sheet2!T11355=0,"",Sheet2!T11355)</f>
        <v/>
      </c>
      <c r="U10842" t="str">
        <f>IF(Sheet2!U11355=0,"",Sheet2!U11355)</f>
        <v/>
      </c>
      <c r="V10842" t="str">
        <f>IF(Sheet2!V11355=0,"",Sheet2!V11355)</f>
        <v/>
      </c>
      <c r="W10842" t="str">
        <f>IF(Sheet2!W11355=0,"",Sheet2!W11355)</f>
        <v/>
      </c>
      <c r="X10842" t="str">
        <f>IF(Sheet2!X11355=0,"",Sheet2!X11355)</f>
        <v/>
      </c>
      <c r="Y10842" t="str">
        <f>IF(Sheet2!Y11355=0,"",Sheet2!Y11355)</f>
        <v/>
      </c>
      <c r="Z10842" t="str">
        <f>IF(Sheet2!Z11355=0,"",Sheet2!Z11355)</f>
        <v/>
      </c>
      <c r="AA10842" t="str">
        <f>IF(Sheet2!AA11355=0,"",Sheet2!AA11355)</f>
        <v/>
      </c>
      <c r="AB10842" t="str">
        <f>IF(Sheet2!AB11355=0,"",Sheet2!AB11355)</f>
        <v/>
      </c>
      <c r="AC10842" t="str">
        <f>IF(Sheet2!AC11355=0,"",Sheet2!AC11355)</f>
        <v/>
      </c>
      <c r="AD10842" t="str">
        <f>IF(Sheet2!AD11355=0,"",Sheet2!AD11355)</f>
        <v/>
      </c>
      <c r="AE10842" s="4" t="str">
        <f>IF(AF10842="","",VLOOKUP(Table1[[#This Row],[MAPEL]],katalog!$A$2:$B$31,2,FALSE))</f>
        <v/>
      </c>
      <c r="AF10842" s="4" t="str">
        <f t="shared" si="340"/>
        <v/>
      </c>
      <c r="AG10842" s="4" t="str">
        <f>IF(AF10842="","",IF(AF10842&gt;88,"Sangat baik",IF(AF10842&gt;76,"Baik",IF(AF10842&gt;=Table1[[#This Row],[KKM]],"Cukup","Kurang"))))</f>
        <v/>
      </c>
      <c r="AH10842" s="5" t="str">
        <f>IF(Table1[[#This Row],[Predikat]]="","",VALUE(RIGHT(Table1[[#This Row],[MATERI KELAS]],2)))</f>
        <v/>
      </c>
      <c r="AI10842" t="str">
        <f>IF(OR(J10842&lt;&gt;"Karakter",Table1[[#This Row],[Nilai2]]=""),"",IF(AF10842&gt;89,"Sangat baik",IF(AF10842&gt;79,"Baik",IF(AF10842&gt;69,"Cukup",IF(AF10842&gt;59,"Kurang","Sangat kurang")))))</f>
        <v/>
      </c>
      <c r="AJ10842" t="str">
        <f t="shared" si="341"/>
        <v/>
      </c>
      <c r="AK10842" t="str">
        <f>IF(Table1[[#This Row],[Nilai2]]="","",VLOOKUP(Table1[[#This Row],[NAMA]],Table7[],3,FALSE))</f>
        <v/>
      </c>
    </row>
    <row r="10843" spans="1:37" x14ac:dyDescent="0.2">
      <c r="A10843" t="str">
        <f>IF(Sheet2!A11356=0,"",Sheet2!A11356)</f>
        <v/>
      </c>
      <c r="B10843" t="str">
        <f>IF(Sheet2!B11356=0,"",Sheet2!B11356)</f>
        <v/>
      </c>
      <c r="C10843" t="str">
        <f>IF(Sheet2!C11356=0,"",Sheet2!C11356)</f>
        <v/>
      </c>
      <c r="D10843" t="str">
        <f>IF(Sheet2!D11356=0,"",Sheet2!D11356)</f>
        <v/>
      </c>
      <c r="E10843" t="str">
        <f>IF(Sheet2!E11356=0,"",Sheet2!E11356)</f>
        <v/>
      </c>
      <c r="F10843" t="str">
        <f>IF(Sheet2!F11356=0,"",Sheet2!F11356)</f>
        <v/>
      </c>
      <c r="G10843" t="str">
        <f>IF(Sheet2!G11356=0,"",Sheet2!G11356)</f>
        <v/>
      </c>
      <c r="H10843" t="str">
        <f>IF(Sheet2!H11356=0,"",Sheet2!H11356)</f>
        <v/>
      </c>
      <c r="I10843" t="str">
        <f>IF(Sheet2!I11356=0,"",Sheet2!I11356)</f>
        <v/>
      </c>
      <c r="J10843" t="str">
        <f>IF(Sheet2!J11356=0,"",Sheet2!J11356)</f>
        <v/>
      </c>
      <c r="K10843" t="str">
        <f>IF(Sheet2!K11356=0,"",Sheet2!K11356)</f>
        <v/>
      </c>
      <c r="L10843" t="str">
        <f>IF(Sheet2!L11356=0,"",Sheet2!L11356)</f>
        <v/>
      </c>
      <c r="M10843" t="str">
        <f>IF(Sheet2!M11356=0,"",Sheet2!M11356)</f>
        <v/>
      </c>
      <c r="N10843" t="str">
        <f>IF(Sheet2!N11356=0,"",Sheet2!N11356)</f>
        <v/>
      </c>
      <c r="O10843" t="str">
        <f>IF(Sheet2!O11356=0,"",Sheet2!O11356)</f>
        <v/>
      </c>
      <c r="P10843" t="str">
        <f>IF(Sheet2!P11356=0,"",Sheet2!P11356)</f>
        <v/>
      </c>
      <c r="Q10843" t="str">
        <f>IF(Sheet2!Q11356=0,"",Sheet2!Q11356)</f>
        <v/>
      </c>
      <c r="R10843" t="str">
        <f>IF(Sheet2!R11356=0,"",Sheet2!R11356)</f>
        <v/>
      </c>
      <c r="S10843" t="str">
        <f>IF(Sheet2!S11356=0,"",Sheet2!S11356)</f>
        <v/>
      </c>
      <c r="T10843" t="str">
        <f>IF(Sheet2!T11356=0,"",Sheet2!T11356)</f>
        <v/>
      </c>
      <c r="U10843" t="str">
        <f>IF(Sheet2!U11356=0,"",Sheet2!U11356)</f>
        <v/>
      </c>
      <c r="V10843" t="str">
        <f>IF(Sheet2!V11356=0,"",Sheet2!V11356)</f>
        <v/>
      </c>
      <c r="W10843" t="str">
        <f>IF(Sheet2!W11356=0,"",Sheet2!W11356)</f>
        <v/>
      </c>
      <c r="X10843" t="str">
        <f>IF(Sheet2!X11356=0,"",Sheet2!X11356)</f>
        <v/>
      </c>
      <c r="Y10843" t="str">
        <f>IF(Sheet2!Y11356=0,"",Sheet2!Y11356)</f>
        <v/>
      </c>
      <c r="Z10843" t="str">
        <f>IF(Sheet2!Z11356=0,"",Sheet2!Z11356)</f>
        <v/>
      </c>
      <c r="AA10843" t="str">
        <f>IF(Sheet2!AA11356=0,"",Sheet2!AA11356)</f>
        <v/>
      </c>
      <c r="AB10843" t="str">
        <f>IF(Sheet2!AB11356=0,"",Sheet2!AB11356)</f>
        <v/>
      </c>
      <c r="AC10843" t="str">
        <f>IF(Sheet2!AC11356=0,"",Sheet2!AC11356)</f>
        <v/>
      </c>
      <c r="AD10843" t="str">
        <f>IF(Sheet2!AD11356=0,"",Sheet2!AD11356)</f>
        <v/>
      </c>
      <c r="AE10843" s="4" t="str">
        <f>IF(AF10843="","",VLOOKUP(Table1[[#This Row],[MAPEL]],katalog!$A$2:$B$31,2,FALSE))</f>
        <v/>
      </c>
      <c r="AF10843" s="4" t="str">
        <f t="shared" si="340"/>
        <v/>
      </c>
      <c r="AG10843" s="4" t="str">
        <f>IF(AF10843="","",IF(AF10843&gt;88,"Sangat baik",IF(AF10843&gt;76,"Baik",IF(AF10843&gt;=Table1[[#This Row],[KKM]],"Cukup","Kurang"))))</f>
        <v/>
      </c>
      <c r="AH10843" s="5" t="str">
        <f>IF(Table1[[#This Row],[Predikat]]="","",VALUE(RIGHT(Table1[[#This Row],[MATERI KELAS]],2)))</f>
        <v/>
      </c>
      <c r="AI10843" t="str">
        <f>IF(OR(J10843&lt;&gt;"Karakter",Table1[[#This Row],[Nilai2]]=""),"",IF(AF10843&gt;89,"Sangat baik",IF(AF10843&gt;79,"Baik",IF(AF10843&gt;69,"Cukup",IF(AF10843&gt;59,"Kurang","Sangat kurang")))))</f>
        <v/>
      </c>
      <c r="AJ10843" t="str">
        <f t="shared" si="341"/>
        <v/>
      </c>
      <c r="AK10843" t="str">
        <f>IF(Table1[[#This Row],[Nilai2]]="","",VLOOKUP(Table1[[#This Row],[NAMA]],Table7[],3,FALSE))</f>
        <v/>
      </c>
    </row>
    <row r="10844" spans="1:37" x14ac:dyDescent="0.2">
      <c r="A10844" t="str">
        <f>IF(Sheet2!A11357=0,"",Sheet2!A11357)</f>
        <v/>
      </c>
      <c r="B10844" t="str">
        <f>IF(Sheet2!B11357=0,"",Sheet2!B11357)</f>
        <v/>
      </c>
      <c r="C10844" t="str">
        <f>IF(Sheet2!C11357=0,"",Sheet2!C11357)</f>
        <v/>
      </c>
      <c r="D10844" t="str">
        <f>IF(Sheet2!D11357=0,"",Sheet2!D11357)</f>
        <v/>
      </c>
      <c r="E10844" t="str">
        <f>IF(Sheet2!E11357=0,"",Sheet2!E11357)</f>
        <v/>
      </c>
      <c r="F10844" t="str">
        <f>IF(Sheet2!F11357=0,"",Sheet2!F11357)</f>
        <v/>
      </c>
      <c r="G10844" t="str">
        <f>IF(Sheet2!G11357=0,"",Sheet2!G11357)</f>
        <v/>
      </c>
      <c r="H10844" t="str">
        <f>IF(Sheet2!H11357=0,"",Sheet2!H11357)</f>
        <v/>
      </c>
      <c r="I10844" t="str">
        <f>IF(Sheet2!I11357=0,"",Sheet2!I11357)</f>
        <v/>
      </c>
      <c r="J10844" t="str">
        <f>IF(Sheet2!J11357=0,"",Sheet2!J11357)</f>
        <v/>
      </c>
      <c r="K10844" t="str">
        <f>IF(Sheet2!K11357=0,"",Sheet2!K11357)</f>
        <v/>
      </c>
      <c r="L10844" t="str">
        <f>IF(Sheet2!L11357=0,"",Sheet2!L11357)</f>
        <v/>
      </c>
      <c r="M10844" t="str">
        <f>IF(Sheet2!M11357=0,"",Sheet2!M11357)</f>
        <v/>
      </c>
      <c r="N10844" t="str">
        <f>IF(Sheet2!N11357=0,"",Sheet2!N11357)</f>
        <v/>
      </c>
      <c r="O10844" t="str">
        <f>IF(Sheet2!O11357=0,"",Sheet2!O11357)</f>
        <v/>
      </c>
      <c r="P10844" t="str">
        <f>IF(Sheet2!P11357=0,"",Sheet2!P11357)</f>
        <v/>
      </c>
      <c r="Q10844" t="str">
        <f>IF(Sheet2!Q11357=0,"",Sheet2!Q11357)</f>
        <v/>
      </c>
      <c r="R10844" t="str">
        <f>IF(Sheet2!R11357=0,"",Sheet2!R11357)</f>
        <v/>
      </c>
      <c r="S10844" t="str">
        <f>IF(Sheet2!S11357=0,"",Sheet2!S11357)</f>
        <v/>
      </c>
      <c r="T10844" t="str">
        <f>IF(Sheet2!T11357=0,"",Sheet2!T11357)</f>
        <v/>
      </c>
      <c r="U10844" t="str">
        <f>IF(Sheet2!U11357=0,"",Sheet2!U11357)</f>
        <v/>
      </c>
      <c r="V10844" t="str">
        <f>IF(Sheet2!V11357=0,"",Sheet2!V11357)</f>
        <v/>
      </c>
      <c r="W10844" t="str">
        <f>IF(Sheet2!W11357=0,"",Sheet2!W11357)</f>
        <v/>
      </c>
      <c r="X10844" t="str">
        <f>IF(Sheet2!X11357=0,"",Sheet2!X11357)</f>
        <v/>
      </c>
      <c r="Y10844" t="str">
        <f>IF(Sheet2!Y11357=0,"",Sheet2!Y11357)</f>
        <v/>
      </c>
      <c r="Z10844" t="str">
        <f>IF(Sheet2!Z11357=0,"",Sheet2!Z11357)</f>
        <v/>
      </c>
      <c r="AA10844" t="str">
        <f>IF(Sheet2!AA11357=0,"",Sheet2!AA11357)</f>
        <v/>
      </c>
      <c r="AB10844" t="str">
        <f>IF(Sheet2!AB11357=0,"",Sheet2!AB11357)</f>
        <v/>
      </c>
      <c r="AC10844" t="str">
        <f>IF(Sheet2!AC11357=0,"",Sheet2!AC11357)</f>
        <v/>
      </c>
      <c r="AD10844" t="str">
        <f>IF(Sheet2!AD11357=0,"",Sheet2!AD11357)</f>
        <v/>
      </c>
      <c r="AE10844" s="4" t="str">
        <f>IF(AF10844="","",VLOOKUP(Table1[[#This Row],[MAPEL]],katalog!$A$2:$B$31,2,FALSE))</f>
        <v/>
      </c>
      <c r="AF10844" s="4" t="str">
        <f t="shared" si="340"/>
        <v/>
      </c>
      <c r="AG10844" s="4" t="str">
        <f>IF(AF10844="","",IF(AF10844&gt;88,"Sangat baik",IF(AF10844&gt;76,"Baik",IF(AF10844&gt;=Table1[[#This Row],[KKM]],"Cukup","Kurang"))))</f>
        <v/>
      </c>
      <c r="AH10844" s="5" t="str">
        <f>IF(Table1[[#This Row],[Predikat]]="","",VALUE(RIGHT(Table1[[#This Row],[MATERI KELAS]],2)))</f>
        <v/>
      </c>
      <c r="AI10844" t="str">
        <f>IF(OR(J10844&lt;&gt;"Karakter",Table1[[#This Row],[Nilai2]]=""),"",IF(AF10844&gt;89,"Sangat baik",IF(AF10844&gt;79,"Baik",IF(AF10844&gt;69,"Cukup",IF(AF10844&gt;59,"Kurang","Sangat kurang")))))</f>
        <v/>
      </c>
      <c r="AJ10844" t="str">
        <f t="shared" si="341"/>
        <v/>
      </c>
      <c r="AK10844" t="str">
        <f>IF(Table1[[#This Row],[Nilai2]]="","",VLOOKUP(Table1[[#This Row],[NAMA]],Table7[],3,FALSE))</f>
        <v/>
      </c>
    </row>
    <row r="10845" spans="1:37" x14ac:dyDescent="0.2">
      <c r="A10845" t="str">
        <f>IF(Sheet2!A11358=0,"",Sheet2!A11358)</f>
        <v/>
      </c>
      <c r="B10845" t="str">
        <f>IF(Sheet2!B11358=0,"",Sheet2!B11358)</f>
        <v/>
      </c>
      <c r="C10845" t="str">
        <f>IF(Sheet2!C11358=0,"",Sheet2!C11358)</f>
        <v/>
      </c>
      <c r="D10845" t="str">
        <f>IF(Sheet2!D11358=0,"",Sheet2!D11358)</f>
        <v/>
      </c>
      <c r="E10845" t="str">
        <f>IF(Sheet2!E11358=0,"",Sheet2!E11358)</f>
        <v/>
      </c>
      <c r="F10845" t="str">
        <f>IF(Sheet2!F11358=0,"",Sheet2!F11358)</f>
        <v/>
      </c>
      <c r="G10845" t="str">
        <f>IF(Sheet2!G11358=0,"",Sheet2!G11358)</f>
        <v/>
      </c>
      <c r="H10845" t="str">
        <f>IF(Sheet2!H11358=0,"",Sheet2!H11358)</f>
        <v/>
      </c>
      <c r="I10845" t="str">
        <f>IF(Sheet2!I11358=0,"",Sheet2!I11358)</f>
        <v/>
      </c>
      <c r="J10845" t="str">
        <f>IF(Sheet2!J11358=0,"",Sheet2!J11358)</f>
        <v/>
      </c>
      <c r="K10845" t="str">
        <f>IF(Sheet2!K11358=0,"",Sheet2!K11358)</f>
        <v/>
      </c>
      <c r="L10845" t="str">
        <f>IF(Sheet2!L11358=0,"",Sheet2!L11358)</f>
        <v/>
      </c>
      <c r="M10845" t="str">
        <f>IF(Sheet2!M11358=0,"",Sheet2!M11358)</f>
        <v/>
      </c>
      <c r="N10845" t="str">
        <f>IF(Sheet2!N11358=0,"",Sheet2!N11358)</f>
        <v/>
      </c>
      <c r="O10845" t="str">
        <f>IF(Sheet2!O11358=0,"",Sheet2!O11358)</f>
        <v/>
      </c>
      <c r="P10845" t="str">
        <f>IF(Sheet2!P11358=0,"",Sheet2!P11358)</f>
        <v/>
      </c>
      <c r="Q10845" t="str">
        <f>IF(Sheet2!Q11358=0,"",Sheet2!Q11358)</f>
        <v/>
      </c>
      <c r="R10845" t="str">
        <f>IF(Sheet2!R11358=0,"",Sheet2!R11358)</f>
        <v/>
      </c>
      <c r="S10845" t="str">
        <f>IF(Sheet2!S11358=0,"",Sheet2!S11358)</f>
        <v/>
      </c>
      <c r="T10845" t="str">
        <f>IF(Sheet2!T11358=0,"",Sheet2!T11358)</f>
        <v/>
      </c>
      <c r="U10845" t="str">
        <f>IF(Sheet2!U11358=0,"",Sheet2!U11358)</f>
        <v/>
      </c>
      <c r="V10845" t="str">
        <f>IF(Sheet2!V11358=0,"",Sheet2!V11358)</f>
        <v/>
      </c>
      <c r="W10845" t="str">
        <f>IF(Sheet2!W11358=0,"",Sheet2!W11358)</f>
        <v/>
      </c>
      <c r="X10845" t="str">
        <f>IF(Sheet2!X11358=0,"",Sheet2!X11358)</f>
        <v/>
      </c>
      <c r="Y10845" t="str">
        <f>IF(Sheet2!Y11358=0,"",Sheet2!Y11358)</f>
        <v/>
      </c>
      <c r="Z10845" t="str">
        <f>IF(Sheet2!Z11358=0,"",Sheet2!Z11358)</f>
        <v/>
      </c>
      <c r="AA10845" t="str">
        <f>IF(Sheet2!AA11358=0,"",Sheet2!AA11358)</f>
        <v/>
      </c>
      <c r="AB10845" t="str">
        <f>IF(Sheet2!AB11358=0,"",Sheet2!AB11358)</f>
        <v/>
      </c>
      <c r="AC10845" t="str">
        <f>IF(Sheet2!AC11358=0,"",Sheet2!AC11358)</f>
        <v/>
      </c>
      <c r="AD10845" t="str">
        <f>IF(Sheet2!AD11358=0,"",Sheet2!AD11358)</f>
        <v/>
      </c>
      <c r="AE10845" s="4" t="str">
        <f>IF(AF10845="","",VLOOKUP(Table1[[#This Row],[MAPEL]],katalog!$A$2:$B$31,2,FALSE))</f>
        <v/>
      </c>
      <c r="AF10845" s="4" t="str">
        <f t="shared" si="340"/>
        <v/>
      </c>
      <c r="AG10845" s="4" t="str">
        <f>IF(AF10845="","",IF(AF10845&gt;88,"Sangat baik",IF(AF10845&gt;76,"Baik",IF(AF10845&gt;=Table1[[#This Row],[KKM]],"Cukup","Kurang"))))</f>
        <v/>
      </c>
      <c r="AH10845" s="5" t="str">
        <f>IF(Table1[[#This Row],[Predikat]]="","",VALUE(RIGHT(Table1[[#This Row],[MATERI KELAS]],2)))</f>
        <v/>
      </c>
      <c r="AI10845" t="str">
        <f>IF(OR(J10845&lt;&gt;"Karakter",Table1[[#This Row],[Nilai2]]=""),"",IF(AF10845&gt;89,"Sangat baik",IF(AF10845&gt;79,"Baik",IF(AF10845&gt;69,"Cukup",IF(AF10845&gt;59,"Kurang","Sangat kurang")))))</f>
        <v/>
      </c>
      <c r="AJ10845" t="str">
        <f t="shared" si="341"/>
        <v/>
      </c>
      <c r="AK10845" t="str">
        <f>IF(Table1[[#This Row],[Nilai2]]="","",VLOOKUP(Table1[[#This Row],[NAMA]],Table7[],3,FALSE))</f>
        <v/>
      </c>
    </row>
    <row r="10846" spans="1:37" x14ac:dyDescent="0.2">
      <c r="A10846" t="str">
        <f>IF(Sheet2!A11359=0,"",Sheet2!A11359)</f>
        <v/>
      </c>
      <c r="B10846" t="str">
        <f>IF(Sheet2!B11359=0,"",Sheet2!B11359)</f>
        <v/>
      </c>
      <c r="C10846" t="str">
        <f>IF(Sheet2!C11359=0,"",Sheet2!C11359)</f>
        <v/>
      </c>
      <c r="D10846" t="str">
        <f>IF(Sheet2!D11359=0,"",Sheet2!D11359)</f>
        <v/>
      </c>
      <c r="E10846" t="str">
        <f>IF(Sheet2!E11359=0,"",Sheet2!E11359)</f>
        <v/>
      </c>
      <c r="F10846" t="str">
        <f>IF(Sheet2!F11359=0,"",Sheet2!F11359)</f>
        <v/>
      </c>
      <c r="G10846" t="str">
        <f>IF(Sheet2!G11359=0,"",Sheet2!G11359)</f>
        <v/>
      </c>
      <c r="H10846" t="str">
        <f>IF(Sheet2!H11359=0,"",Sheet2!H11359)</f>
        <v/>
      </c>
      <c r="I10846" t="str">
        <f>IF(Sheet2!I11359=0,"",Sheet2!I11359)</f>
        <v/>
      </c>
      <c r="J10846" t="str">
        <f>IF(Sheet2!J11359=0,"",Sheet2!J11359)</f>
        <v/>
      </c>
      <c r="K10846" t="str">
        <f>IF(Sheet2!K11359=0,"",Sheet2!K11359)</f>
        <v/>
      </c>
      <c r="L10846" t="str">
        <f>IF(Sheet2!L11359=0,"",Sheet2!L11359)</f>
        <v/>
      </c>
      <c r="M10846" t="str">
        <f>IF(Sheet2!M11359=0,"",Sheet2!M11359)</f>
        <v/>
      </c>
      <c r="N10846" t="str">
        <f>IF(Sheet2!N11359=0,"",Sheet2!N11359)</f>
        <v/>
      </c>
      <c r="O10846" t="str">
        <f>IF(Sheet2!O11359=0,"",Sheet2!O11359)</f>
        <v/>
      </c>
      <c r="P10846" t="str">
        <f>IF(Sheet2!P11359=0,"",Sheet2!P11359)</f>
        <v/>
      </c>
      <c r="Q10846" t="str">
        <f>IF(Sheet2!Q11359=0,"",Sheet2!Q11359)</f>
        <v/>
      </c>
      <c r="R10846" t="str">
        <f>IF(Sheet2!R11359=0,"",Sheet2!R11359)</f>
        <v/>
      </c>
      <c r="S10846" t="str">
        <f>IF(Sheet2!S11359=0,"",Sheet2!S11359)</f>
        <v/>
      </c>
      <c r="T10846" t="str">
        <f>IF(Sheet2!T11359=0,"",Sheet2!T11359)</f>
        <v/>
      </c>
      <c r="U10846" t="str">
        <f>IF(Sheet2!U11359=0,"",Sheet2!U11359)</f>
        <v/>
      </c>
      <c r="V10846" t="str">
        <f>IF(Sheet2!V11359=0,"",Sheet2!V11359)</f>
        <v/>
      </c>
      <c r="W10846" t="str">
        <f>IF(Sheet2!W11359=0,"",Sheet2!W11359)</f>
        <v/>
      </c>
      <c r="X10846" t="str">
        <f>IF(Sheet2!X11359=0,"",Sheet2!X11359)</f>
        <v/>
      </c>
      <c r="Y10846" t="str">
        <f>IF(Sheet2!Y11359=0,"",Sheet2!Y11359)</f>
        <v/>
      </c>
      <c r="Z10846" t="str">
        <f>IF(Sheet2!Z11359=0,"",Sheet2!Z11359)</f>
        <v/>
      </c>
      <c r="AA10846" t="str">
        <f>IF(Sheet2!AA11359=0,"",Sheet2!AA11359)</f>
        <v/>
      </c>
      <c r="AB10846" t="str">
        <f>IF(Sheet2!AB11359=0,"",Sheet2!AB11359)</f>
        <v/>
      </c>
      <c r="AC10846" t="str">
        <f>IF(Sheet2!AC11359=0,"",Sheet2!AC11359)</f>
        <v/>
      </c>
      <c r="AD10846" t="str">
        <f>IF(Sheet2!AD11359=0,"",Sheet2!AD11359)</f>
        <v/>
      </c>
      <c r="AE10846" s="4" t="str">
        <f>IF(AF10846="","",VLOOKUP(Table1[[#This Row],[MAPEL]],katalog!$A$2:$B$31,2,FALSE))</f>
        <v/>
      </c>
      <c r="AF10846" s="4" t="str">
        <f t="shared" si="340"/>
        <v/>
      </c>
      <c r="AG10846" s="4" t="str">
        <f>IF(AF10846="","",IF(AF10846&gt;88,"Sangat baik",IF(AF10846&gt;76,"Baik",IF(AF10846&gt;=Table1[[#This Row],[KKM]],"Cukup","Kurang"))))</f>
        <v/>
      </c>
      <c r="AH10846" s="5" t="str">
        <f>IF(Table1[[#This Row],[Predikat]]="","",VALUE(RIGHT(Table1[[#This Row],[MATERI KELAS]],2)))</f>
        <v/>
      </c>
      <c r="AI10846" t="str">
        <f>IF(OR(J10846&lt;&gt;"Karakter",Table1[[#This Row],[Nilai2]]=""),"",IF(AF10846&gt;89,"Sangat baik",IF(AF10846&gt;79,"Baik",IF(AF10846&gt;69,"Cukup",IF(AF10846&gt;59,"Kurang","Sangat kurang")))))</f>
        <v/>
      </c>
      <c r="AJ10846" t="str">
        <f t="shared" si="341"/>
        <v/>
      </c>
      <c r="AK10846" t="str">
        <f>IF(Table1[[#This Row],[Nilai2]]="","",VLOOKUP(Table1[[#This Row],[NAMA]],Table7[],3,FALSE))</f>
        <v/>
      </c>
    </row>
    <row r="10847" spans="1:37" x14ac:dyDescent="0.2">
      <c r="A10847" t="str">
        <f>IF(Sheet2!A11360=0,"",Sheet2!A11360)</f>
        <v/>
      </c>
      <c r="B10847" t="str">
        <f>IF(Sheet2!B11360=0,"",Sheet2!B11360)</f>
        <v/>
      </c>
      <c r="C10847" t="str">
        <f>IF(Sheet2!C11360=0,"",Sheet2!C11360)</f>
        <v/>
      </c>
      <c r="D10847" t="str">
        <f>IF(Sheet2!D11360=0,"",Sheet2!D11360)</f>
        <v/>
      </c>
      <c r="E10847" t="str">
        <f>IF(Sheet2!E11360=0,"",Sheet2!E11360)</f>
        <v/>
      </c>
      <c r="F10847" t="str">
        <f>IF(Sheet2!F11360=0,"",Sheet2!F11360)</f>
        <v/>
      </c>
      <c r="G10847" t="str">
        <f>IF(Sheet2!G11360=0,"",Sheet2!G11360)</f>
        <v/>
      </c>
      <c r="H10847" t="str">
        <f>IF(Sheet2!H11360=0,"",Sheet2!H11360)</f>
        <v/>
      </c>
      <c r="I10847" t="str">
        <f>IF(Sheet2!I11360=0,"",Sheet2!I11360)</f>
        <v/>
      </c>
      <c r="J10847" t="str">
        <f>IF(Sheet2!J11360=0,"",Sheet2!J11360)</f>
        <v/>
      </c>
      <c r="K10847" t="str">
        <f>IF(Sheet2!K11360=0,"",Sheet2!K11360)</f>
        <v/>
      </c>
      <c r="L10847" t="str">
        <f>IF(Sheet2!L11360=0,"",Sheet2!L11360)</f>
        <v/>
      </c>
      <c r="M10847" t="str">
        <f>IF(Sheet2!M11360=0,"",Sheet2!M11360)</f>
        <v/>
      </c>
      <c r="N10847" t="str">
        <f>IF(Sheet2!N11360=0,"",Sheet2!N11360)</f>
        <v/>
      </c>
      <c r="O10847" t="str">
        <f>IF(Sheet2!O11360=0,"",Sheet2!O11360)</f>
        <v/>
      </c>
      <c r="P10847" t="str">
        <f>IF(Sheet2!P11360=0,"",Sheet2!P11360)</f>
        <v/>
      </c>
      <c r="Q10847" t="str">
        <f>IF(Sheet2!Q11360=0,"",Sheet2!Q11360)</f>
        <v/>
      </c>
      <c r="R10847" t="str">
        <f>IF(Sheet2!R11360=0,"",Sheet2!R11360)</f>
        <v/>
      </c>
      <c r="S10847" t="str">
        <f>IF(Sheet2!S11360=0,"",Sheet2!S11360)</f>
        <v/>
      </c>
      <c r="T10847" t="str">
        <f>IF(Sheet2!T11360=0,"",Sheet2!T11360)</f>
        <v/>
      </c>
      <c r="U10847" t="str">
        <f>IF(Sheet2!U11360=0,"",Sheet2!U11360)</f>
        <v/>
      </c>
      <c r="V10847" t="str">
        <f>IF(Sheet2!V11360=0,"",Sheet2!V11360)</f>
        <v/>
      </c>
      <c r="W10847" t="str">
        <f>IF(Sheet2!W11360=0,"",Sheet2!W11360)</f>
        <v/>
      </c>
      <c r="X10847" t="str">
        <f>IF(Sheet2!X11360=0,"",Sheet2!X11360)</f>
        <v/>
      </c>
      <c r="Y10847" t="str">
        <f>IF(Sheet2!Y11360=0,"",Sheet2!Y11360)</f>
        <v/>
      </c>
      <c r="Z10847" t="str">
        <f>IF(Sheet2!Z11360=0,"",Sheet2!Z11360)</f>
        <v/>
      </c>
      <c r="AA10847" t="str">
        <f>IF(Sheet2!AA11360=0,"",Sheet2!AA11360)</f>
        <v/>
      </c>
      <c r="AB10847" t="str">
        <f>IF(Sheet2!AB11360=0,"",Sheet2!AB11360)</f>
        <v/>
      </c>
      <c r="AC10847" t="str">
        <f>IF(Sheet2!AC11360=0,"",Sheet2!AC11360)</f>
        <v/>
      </c>
      <c r="AD10847" t="str">
        <f>IF(Sheet2!AD11360=0,"",Sheet2!AD11360)</f>
        <v/>
      </c>
      <c r="AE10847" s="4" t="str">
        <f>IF(AF10847="","",VLOOKUP(Table1[[#This Row],[MAPEL]],katalog!$A$2:$B$31,2,FALSE))</f>
        <v/>
      </c>
      <c r="AF10847" s="4" t="str">
        <f t="shared" si="340"/>
        <v/>
      </c>
      <c r="AG10847" s="4" t="str">
        <f>IF(AF10847="","",IF(AF10847&gt;88,"Sangat baik",IF(AF10847&gt;76,"Baik",IF(AF10847&gt;=Table1[[#This Row],[KKM]],"Cukup","Kurang"))))</f>
        <v/>
      </c>
      <c r="AH10847" s="5" t="str">
        <f>IF(Table1[[#This Row],[Predikat]]="","",VALUE(RIGHT(Table1[[#This Row],[MATERI KELAS]],2)))</f>
        <v/>
      </c>
      <c r="AI10847" t="str">
        <f>IF(OR(J10847&lt;&gt;"Karakter",Table1[[#This Row],[Nilai2]]=""),"",IF(AF10847&gt;89,"Sangat baik",IF(AF10847&gt;79,"Baik",IF(AF10847&gt;69,"Cukup",IF(AF10847&gt;59,"Kurang","Sangat kurang")))))</f>
        <v/>
      </c>
      <c r="AJ10847" t="str">
        <f t="shared" si="341"/>
        <v/>
      </c>
      <c r="AK10847" t="str">
        <f>IF(Table1[[#This Row],[Nilai2]]="","",VLOOKUP(Table1[[#This Row],[NAMA]],Table7[],3,FALSE))</f>
        <v/>
      </c>
    </row>
    <row r="10848" spans="1:37" x14ac:dyDescent="0.2">
      <c r="A10848" t="str">
        <f>IF(Sheet2!A11361=0,"",Sheet2!A11361)</f>
        <v/>
      </c>
      <c r="B10848" t="str">
        <f>IF(Sheet2!B11361=0,"",Sheet2!B11361)</f>
        <v/>
      </c>
      <c r="C10848" t="str">
        <f>IF(Sheet2!C11361=0,"",Sheet2!C11361)</f>
        <v/>
      </c>
      <c r="D10848" t="str">
        <f>IF(Sheet2!D11361=0,"",Sheet2!D11361)</f>
        <v/>
      </c>
      <c r="E10848" t="str">
        <f>IF(Sheet2!E11361=0,"",Sheet2!E11361)</f>
        <v/>
      </c>
      <c r="F10848" t="str">
        <f>IF(Sheet2!F11361=0,"",Sheet2!F11361)</f>
        <v/>
      </c>
      <c r="G10848" t="str">
        <f>IF(Sheet2!G11361=0,"",Sheet2!G11361)</f>
        <v/>
      </c>
      <c r="H10848" t="str">
        <f>IF(Sheet2!H11361=0,"",Sheet2!H11361)</f>
        <v/>
      </c>
      <c r="I10848" t="str">
        <f>IF(Sheet2!I11361=0,"",Sheet2!I11361)</f>
        <v/>
      </c>
      <c r="J10848" t="str">
        <f>IF(Sheet2!J11361=0,"",Sheet2!J11361)</f>
        <v/>
      </c>
      <c r="K10848" t="str">
        <f>IF(Sheet2!K11361=0,"",Sheet2!K11361)</f>
        <v/>
      </c>
      <c r="L10848" t="str">
        <f>IF(Sheet2!L11361=0,"",Sheet2!L11361)</f>
        <v/>
      </c>
      <c r="M10848" t="str">
        <f>IF(Sheet2!M11361=0,"",Sheet2!M11361)</f>
        <v/>
      </c>
      <c r="N10848" t="str">
        <f>IF(Sheet2!N11361=0,"",Sheet2!N11361)</f>
        <v/>
      </c>
      <c r="O10848" t="str">
        <f>IF(Sheet2!O11361=0,"",Sheet2!O11361)</f>
        <v/>
      </c>
      <c r="P10848" t="str">
        <f>IF(Sheet2!P11361=0,"",Sheet2!P11361)</f>
        <v/>
      </c>
      <c r="Q10848" t="str">
        <f>IF(Sheet2!Q11361=0,"",Sheet2!Q11361)</f>
        <v/>
      </c>
      <c r="R10848" t="str">
        <f>IF(Sheet2!R11361=0,"",Sheet2!R11361)</f>
        <v/>
      </c>
      <c r="S10848" t="str">
        <f>IF(Sheet2!S11361=0,"",Sheet2!S11361)</f>
        <v/>
      </c>
      <c r="T10848" t="str">
        <f>IF(Sheet2!T11361=0,"",Sheet2!T11361)</f>
        <v/>
      </c>
      <c r="U10848" t="str">
        <f>IF(Sheet2!U11361=0,"",Sheet2!U11361)</f>
        <v/>
      </c>
      <c r="V10848" t="str">
        <f>IF(Sheet2!V11361=0,"",Sheet2!V11361)</f>
        <v/>
      </c>
      <c r="W10848" t="str">
        <f>IF(Sheet2!W11361=0,"",Sheet2!W11361)</f>
        <v/>
      </c>
      <c r="X10848" t="str">
        <f>IF(Sheet2!X11361=0,"",Sheet2!X11361)</f>
        <v/>
      </c>
      <c r="Y10848" t="str">
        <f>IF(Sheet2!Y11361=0,"",Sheet2!Y11361)</f>
        <v/>
      </c>
      <c r="Z10848" t="str">
        <f>IF(Sheet2!Z11361=0,"",Sheet2!Z11361)</f>
        <v/>
      </c>
      <c r="AA10848" t="str">
        <f>IF(Sheet2!AA11361=0,"",Sheet2!AA11361)</f>
        <v/>
      </c>
      <c r="AB10848" t="str">
        <f>IF(Sheet2!AB11361=0,"",Sheet2!AB11361)</f>
        <v/>
      </c>
      <c r="AC10848" t="str">
        <f>IF(Sheet2!AC11361=0,"",Sheet2!AC11361)</f>
        <v/>
      </c>
      <c r="AD10848" t="str">
        <f>IF(Sheet2!AD11361=0,"",Sheet2!AD11361)</f>
        <v/>
      </c>
      <c r="AE10848" s="4" t="str">
        <f>IF(AF10848="","",VLOOKUP(Table1[[#This Row],[MAPEL]],katalog!$A$2:$B$31,2,FALSE))</f>
        <v/>
      </c>
      <c r="AF10848" s="4" t="str">
        <f t="shared" si="340"/>
        <v/>
      </c>
      <c r="AG10848" s="4" t="str">
        <f>IF(AF10848="","",IF(AF10848&gt;88,"Sangat baik",IF(AF10848&gt;76,"Baik",IF(AF10848&gt;=Table1[[#This Row],[KKM]],"Cukup","Kurang"))))</f>
        <v/>
      </c>
      <c r="AH10848" s="5" t="str">
        <f>IF(Table1[[#This Row],[Predikat]]="","",VALUE(RIGHT(Table1[[#This Row],[MATERI KELAS]],2)))</f>
        <v/>
      </c>
      <c r="AI10848" t="str">
        <f>IF(OR(J10848&lt;&gt;"Karakter",Table1[[#This Row],[Nilai2]]=""),"",IF(AF10848&gt;89,"Sangat baik",IF(AF10848&gt;79,"Baik",IF(AF10848&gt;69,"Cukup",IF(AF10848&gt;59,"Kurang","Sangat kurang")))))</f>
        <v/>
      </c>
      <c r="AJ10848" t="str">
        <f t="shared" si="341"/>
        <v/>
      </c>
      <c r="AK10848" t="str">
        <f>IF(Table1[[#This Row],[Nilai2]]="","",VLOOKUP(Table1[[#This Row],[NAMA]],Table7[],3,FALSE))</f>
        <v/>
      </c>
    </row>
    <row r="10849" spans="1:37" x14ac:dyDescent="0.2">
      <c r="A10849" t="str">
        <f>IF(Sheet2!A11362=0,"",Sheet2!A11362)</f>
        <v/>
      </c>
      <c r="B10849" t="str">
        <f>IF(Sheet2!B11362=0,"",Sheet2!B11362)</f>
        <v/>
      </c>
      <c r="C10849" t="str">
        <f>IF(Sheet2!C11362=0,"",Sheet2!C11362)</f>
        <v/>
      </c>
      <c r="D10849" t="str">
        <f>IF(Sheet2!D11362=0,"",Sheet2!D11362)</f>
        <v/>
      </c>
      <c r="E10849" t="str">
        <f>IF(Sheet2!E11362=0,"",Sheet2!E11362)</f>
        <v/>
      </c>
      <c r="F10849" t="str">
        <f>IF(Sheet2!F11362=0,"",Sheet2!F11362)</f>
        <v/>
      </c>
      <c r="G10849" t="str">
        <f>IF(Sheet2!G11362=0,"",Sheet2!G11362)</f>
        <v/>
      </c>
      <c r="H10849" t="str">
        <f>IF(Sheet2!H11362=0,"",Sheet2!H11362)</f>
        <v/>
      </c>
      <c r="I10849" t="str">
        <f>IF(Sheet2!I11362=0,"",Sheet2!I11362)</f>
        <v/>
      </c>
      <c r="J10849" t="str">
        <f>IF(Sheet2!J11362=0,"",Sheet2!J11362)</f>
        <v/>
      </c>
      <c r="K10849" t="str">
        <f>IF(Sheet2!K11362=0,"",Sheet2!K11362)</f>
        <v/>
      </c>
      <c r="L10849" t="str">
        <f>IF(Sheet2!L11362=0,"",Sheet2!L11362)</f>
        <v/>
      </c>
      <c r="M10849" t="str">
        <f>IF(Sheet2!M11362=0,"",Sheet2!M11362)</f>
        <v/>
      </c>
      <c r="N10849" t="str">
        <f>IF(Sheet2!N11362=0,"",Sheet2!N11362)</f>
        <v/>
      </c>
      <c r="O10849" t="str">
        <f>IF(Sheet2!O11362=0,"",Sheet2!O11362)</f>
        <v/>
      </c>
      <c r="P10849" t="str">
        <f>IF(Sheet2!P11362=0,"",Sheet2!P11362)</f>
        <v/>
      </c>
      <c r="Q10849" t="str">
        <f>IF(Sheet2!Q11362=0,"",Sheet2!Q11362)</f>
        <v/>
      </c>
      <c r="R10849" t="str">
        <f>IF(Sheet2!R11362=0,"",Sheet2!R11362)</f>
        <v/>
      </c>
      <c r="S10849" t="str">
        <f>IF(Sheet2!S11362=0,"",Sheet2!S11362)</f>
        <v/>
      </c>
      <c r="T10849" t="str">
        <f>IF(Sheet2!T11362=0,"",Sheet2!T11362)</f>
        <v/>
      </c>
      <c r="U10849" t="str">
        <f>IF(Sheet2!U11362=0,"",Sheet2!U11362)</f>
        <v/>
      </c>
      <c r="V10849" t="str">
        <f>IF(Sheet2!V11362=0,"",Sheet2!V11362)</f>
        <v/>
      </c>
      <c r="W10849" t="str">
        <f>IF(Sheet2!W11362=0,"",Sheet2!W11362)</f>
        <v/>
      </c>
      <c r="X10849" t="str">
        <f>IF(Sheet2!X11362=0,"",Sheet2!X11362)</f>
        <v/>
      </c>
      <c r="Y10849" t="str">
        <f>IF(Sheet2!Y11362=0,"",Sheet2!Y11362)</f>
        <v/>
      </c>
      <c r="Z10849" t="str">
        <f>IF(Sheet2!Z11362=0,"",Sheet2!Z11362)</f>
        <v/>
      </c>
      <c r="AA10849" t="str">
        <f>IF(Sheet2!AA11362=0,"",Sheet2!AA11362)</f>
        <v/>
      </c>
      <c r="AB10849" t="str">
        <f>IF(Sheet2!AB11362=0,"",Sheet2!AB11362)</f>
        <v/>
      </c>
      <c r="AC10849" t="str">
        <f>IF(Sheet2!AC11362=0,"",Sheet2!AC11362)</f>
        <v/>
      </c>
      <c r="AD10849" t="str">
        <f>IF(Sheet2!AD11362=0,"",Sheet2!AD11362)</f>
        <v/>
      </c>
      <c r="AE10849" s="4" t="str">
        <f>IF(AF10849="","",VLOOKUP(Table1[[#This Row],[MAPEL]],katalog!$A$2:$B$31,2,FALSE))</f>
        <v/>
      </c>
      <c r="AF10849" s="4" t="str">
        <f t="shared" si="340"/>
        <v/>
      </c>
      <c r="AG10849" s="4" t="str">
        <f>IF(AF10849="","",IF(AF10849&gt;88,"Sangat baik",IF(AF10849&gt;76,"Baik",IF(AF10849&gt;=Table1[[#This Row],[KKM]],"Cukup","Kurang"))))</f>
        <v/>
      </c>
      <c r="AH10849" s="5" t="str">
        <f>IF(Table1[[#This Row],[Predikat]]="","",VALUE(RIGHT(Table1[[#This Row],[MATERI KELAS]],2)))</f>
        <v/>
      </c>
      <c r="AI10849" t="str">
        <f>IF(OR(J10849&lt;&gt;"Karakter",Table1[[#This Row],[Nilai2]]=""),"",IF(AF10849&gt;89,"Sangat baik",IF(AF10849&gt;79,"Baik",IF(AF10849&gt;69,"Cukup",IF(AF10849&gt;59,"Kurang","Sangat kurang")))))</f>
        <v/>
      </c>
      <c r="AJ10849" t="str">
        <f t="shared" si="341"/>
        <v/>
      </c>
      <c r="AK10849" t="str">
        <f>IF(Table1[[#This Row],[Nilai2]]="","",VLOOKUP(Table1[[#This Row],[NAMA]],Table7[],3,FALSE))</f>
        <v/>
      </c>
    </row>
    <row r="10850" spans="1:37" x14ac:dyDescent="0.2">
      <c r="A10850" t="str">
        <f>IF(Sheet2!A11363=0,"",Sheet2!A11363)</f>
        <v/>
      </c>
      <c r="B10850" t="str">
        <f>IF(Sheet2!B11363=0,"",Sheet2!B11363)</f>
        <v/>
      </c>
      <c r="C10850" t="str">
        <f>IF(Sheet2!C11363=0,"",Sheet2!C11363)</f>
        <v/>
      </c>
      <c r="D10850" t="str">
        <f>IF(Sheet2!D11363=0,"",Sheet2!D11363)</f>
        <v/>
      </c>
      <c r="E10850" t="str">
        <f>IF(Sheet2!E11363=0,"",Sheet2!E11363)</f>
        <v/>
      </c>
      <c r="F10850" t="str">
        <f>IF(Sheet2!F11363=0,"",Sheet2!F11363)</f>
        <v/>
      </c>
      <c r="G10850" t="str">
        <f>IF(Sheet2!G11363=0,"",Sheet2!G11363)</f>
        <v/>
      </c>
      <c r="H10850" t="str">
        <f>IF(Sheet2!H11363=0,"",Sheet2!H11363)</f>
        <v/>
      </c>
      <c r="I10850" t="str">
        <f>IF(Sheet2!I11363=0,"",Sheet2!I11363)</f>
        <v/>
      </c>
      <c r="J10850" t="str">
        <f>IF(Sheet2!J11363=0,"",Sheet2!J11363)</f>
        <v/>
      </c>
      <c r="K10850" t="str">
        <f>IF(Sheet2!K11363=0,"",Sheet2!K11363)</f>
        <v/>
      </c>
      <c r="L10850" t="str">
        <f>IF(Sheet2!L11363=0,"",Sheet2!L11363)</f>
        <v/>
      </c>
      <c r="M10850" t="str">
        <f>IF(Sheet2!M11363=0,"",Sheet2!M11363)</f>
        <v/>
      </c>
      <c r="N10850" t="str">
        <f>IF(Sheet2!N11363=0,"",Sheet2!N11363)</f>
        <v/>
      </c>
      <c r="O10850" t="str">
        <f>IF(Sheet2!O11363=0,"",Sheet2!O11363)</f>
        <v/>
      </c>
      <c r="P10850" t="str">
        <f>IF(Sheet2!P11363=0,"",Sheet2!P11363)</f>
        <v/>
      </c>
      <c r="Q10850" t="str">
        <f>IF(Sheet2!Q11363=0,"",Sheet2!Q11363)</f>
        <v/>
      </c>
      <c r="R10850" t="str">
        <f>IF(Sheet2!R11363=0,"",Sheet2!R11363)</f>
        <v/>
      </c>
      <c r="S10850" t="str">
        <f>IF(Sheet2!S11363=0,"",Sheet2!S11363)</f>
        <v/>
      </c>
      <c r="T10850" t="str">
        <f>IF(Sheet2!T11363=0,"",Sheet2!T11363)</f>
        <v/>
      </c>
      <c r="U10850" t="str">
        <f>IF(Sheet2!U11363=0,"",Sheet2!U11363)</f>
        <v/>
      </c>
      <c r="V10850" t="str">
        <f>IF(Sheet2!V11363=0,"",Sheet2!V11363)</f>
        <v/>
      </c>
      <c r="W10850" t="str">
        <f>IF(Sheet2!W11363=0,"",Sheet2!W11363)</f>
        <v/>
      </c>
      <c r="X10850" t="str">
        <f>IF(Sheet2!X11363=0,"",Sheet2!X11363)</f>
        <v/>
      </c>
      <c r="Y10850" t="str">
        <f>IF(Sheet2!Y11363=0,"",Sheet2!Y11363)</f>
        <v/>
      </c>
      <c r="Z10850" t="str">
        <f>IF(Sheet2!Z11363=0,"",Sheet2!Z11363)</f>
        <v/>
      </c>
      <c r="AA10850" t="str">
        <f>IF(Sheet2!AA11363=0,"",Sheet2!AA11363)</f>
        <v/>
      </c>
      <c r="AB10850" t="str">
        <f>IF(Sheet2!AB11363=0,"",Sheet2!AB11363)</f>
        <v/>
      </c>
      <c r="AC10850" t="str">
        <f>IF(Sheet2!AC11363=0,"",Sheet2!AC11363)</f>
        <v/>
      </c>
      <c r="AD10850" t="str">
        <f>IF(Sheet2!AD11363=0,"",Sheet2!AD11363)</f>
        <v/>
      </c>
      <c r="AE10850" s="4" t="str">
        <f>IF(AF10850="","",VLOOKUP(Table1[[#This Row],[MAPEL]],katalog!$A$2:$B$31,2,FALSE))</f>
        <v/>
      </c>
      <c r="AF10850" s="4" t="str">
        <f t="shared" si="340"/>
        <v/>
      </c>
      <c r="AG10850" s="4" t="str">
        <f>IF(AF10850="","",IF(AF10850&gt;88,"Sangat baik",IF(AF10850&gt;76,"Baik",IF(AF10850&gt;=Table1[[#This Row],[KKM]],"Cukup","Kurang"))))</f>
        <v/>
      </c>
      <c r="AH10850" s="5" t="str">
        <f>IF(Table1[[#This Row],[Predikat]]="","",VALUE(RIGHT(Table1[[#This Row],[MATERI KELAS]],2)))</f>
        <v/>
      </c>
      <c r="AI10850" t="str">
        <f>IF(OR(J10850&lt;&gt;"Karakter",Table1[[#This Row],[Nilai2]]=""),"",IF(AF10850&gt;89,"Sangat baik",IF(AF10850&gt;79,"Baik",IF(AF10850&gt;69,"Cukup",IF(AF10850&gt;59,"Kurang","Sangat kurang")))))</f>
        <v/>
      </c>
      <c r="AJ10850" t="str">
        <f t="shared" si="341"/>
        <v/>
      </c>
      <c r="AK10850" t="str">
        <f>IF(Table1[[#This Row],[Nilai2]]="","",VLOOKUP(Table1[[#This Row],[NAMA]],Table7[],3,FALSE))</f>
        <v/>
      </c>
    </row>
    <row r="10851" spans="1:37" x14ac:dyDescent="0.2">
      <c r="A10851" t="str">
        <f>IF(Sheet2!A11364=0,"",Sheet2!A11364)</f>
        <v/>
      </c>
      <c r="B10851" t="str">
        <f>IF(Sheet2!B11364=0,"",Sheet2!B11364)</f>
        <v/>
      </c>
      <c r="C10851" t="str">
        <f>IF(Sheet2!C11364=0,"",Sheet2!C11364)</f>
        <v/>
      </c>
      <c r="D10851" t="str">
        <f>IF(Sheet2!D11364=0,"",Sheet2!D11364)</f>
        <v/>
      </c>
      <c r="E10851" t="str">
        <f>IF(Sheet2!E11364=0,"",Sheet2!E11364)</f>
        <v/>
      </c>
      <c r="F10851" t="str">
        <f>IF(Sheet2!F11364=0,"",Sheet2!F11364)</f>
        <v/>
      </c>
      <c r="G10851" t="str">
        <f>IF(Sheet2!G11364=0,"",Sheet2!G11364)</f>
        <v/>
      </c>
      <c r="H10851" t="str">
        <f>IF(Sheet2!H11364=0,"",Sheet2!H11364)</f>
        <v/>
      </c>
      <c r="I10851" t="str">
        <f>IF(Sheet2!I11364=0,"",Sheet2!I11364)</f>
        <v/>
      </c>
      <c r="J10851" t="str">
        <f>IF(Sheet2!J11364=0,"",Sheet2!J11364)</f>
        <v/>
      </c>
      <c r="K10851" t="str">
        <f>IF(Sheet2!K11364=0,"",Sheet2!K11364)</f>
        <v/>
      </c>
      <c r="L10851" t="str">
        <f>IF(Sheet2!L11364=0,"",Sheet2!L11364)</f>
        <v/>
      </c>
      <c r="M10851" t="str">
        <f>IF(Sheet2!M11364=0,"",Sheet2!M11364)</f>
        <v/>
      </c>
      <c r="N10851" t="str">
        <f>IF(Sheet2!N11364=0,"",Sheet2!N11364)</f>
        <v/>
      </c>
      <c r="O10851" t="str">
        <f>IF(Sheet2!O11364=0,"",Sheet2!O11364)</f>
        <v/>
      </c>
      <c r="P10851" t="str">
        <f>IF(Sheet2!P11364=0,"",Sheet2!P11364)</f>
        <v/>
      </c>
      <c r="Q10851" t="str">
        <f>IF(Sheet2!Q11364=0,"",Sheet2!Q11364)</f>
        <v/>
      </c>
      <c r="R10851" t="str">
        <f>IF(Sheet2!R11364=0,"",Sheet2!R11364)</f>
        <v/>
      </c>
      <c r="S10851" t="str">
        <f>IF(Sheet2!S11364=0,"",Sheet2!S11364)</f>
        <v/>
      </c>
      <c r="T10851" t="str">
        <f>IF(Sheet2!T11364=0,"",Sheet2!T11364)</f>
        <v/>
      </c>
      <c r="U10851" t="str">
        <f>IF(Sheet2!U11364=0,"",Sheet2!U11364)</f>
        <v/>
      </c>
      <c r="V10851" t="str">
        <f>IF(Sheet2!V11364=0,"",Sheet2!V11364)</f>
        <v/>
      </c>
      <c r="W10851" t="str">
        <f>IF(Sheet2!W11364=0,"",Sheet2!W11364)</f>
        <v/>
      </c>
      <c r="X10851" t="str">
        <f>IF(Sheet2!X11364=0,"",Sheet2!X11364)</f>
        <v/>
      </c>
      <c r="Y10851" t="str">
        <f>IF(Sheet2!Y11364=0,"",Sheet2!Y11364)</f>
        <v/>
      </c>
      <c r="Z10851" t="str">
        <f>IF(Sheet2!Z11364=0,"",Sheet2!Z11364)</f>
        <v/>
      </c>
      <c r="AA10851" t="str">
        <f>IF(Sheet2!AA11364=0,"",Sheet2!AA11364)</f>
        <v/>
      </c>
      <c r="AB10851" t="str">
        <f>IF(Sheet2!AB11364=0,"",Sheet2!AB11364)</f>
        <v/>
      </c>
      <c r="AC10851" t="str">
        <f>IF(Sheet2!AC11364=0,"",Sheet2!AC11364)</f>
        <v/>
      </c>
      <c r="AD10851" t="str">
        <f>IF(Sheet2!AD11364=0,"",Sheet2!AD11364)</f>
        <v/>
      </c>
      <c r="AE10851" s="4" t="str">
        <f>IF(AF10851="","",VLOOKUP(Table1[[#This Row],[MAPEL]],katalog!$A$2:$B$31,2,FALSE))</f>
        <v/>
      </c>
      <c r="AF10851" s="4" t="str">
        <f t="shared" si="340"/>
        <v/>
      </c>
      <c r="AG10851" s="4" t="str">
        <f>IF(AF10851="","",IF(AF10851&gt;88,"Sangat baik",IF(AF10851&gt;76,"Baik",IF(AF10851&gt;=Table1[[#This Row],[KKM]],"Cukup","Kurang"))))</f>
        <v/>
      </c>
      <c r="AH10851" s="5" t="str">
        <f>IF(Table1[[#This Row],[Predikat]]="","",VALUE(RIGHT(Table1[[#This Row],[MATERI KELAS]],2)))</f>
        <v/>
      </c>
      <c r="AI10851" t="str">
        <f>IF(OR(J10851&lt;&gt;"Karakter",Table1[[#This Row],[Nilai2]]=""),"",IF(AF10851&gt;89,"Sangat baik",IF(AF10851&gt;79,"Baik",IF(AF10851&gt;69,"Cukup",IF(AF10851&gt;59,"Kurang","Sangat kurang")))))</f>
        <v/>
      </c>
      <c r="AJ10851" t="str">
        <f t="shared" si="341"/>
        <v/>
      </c>
      <c r="AK10851" t="str">
        <f>IF(Table1[[#This Row],[Nilai2]]="","",VLOOKUP(Table1[[#This Row],[NAMA]],Table7[],3,FALSE))</f>
        <v/>
      </c>
    </row>
    <row r="10852" spans="1:37" x14ac:dyDescent="0.2">
      <c r="A10852" t="str">
        <f>IF(Sheet2!A11365=0,"",Sheet2!A11365)</f>
        <v/>
      </c>
      <c r="B10852" t="str">
        <f>IF(Sheet2!B11365=0,"",Sheet2!B11365)</f>
        <v/>
      </c>
      <c r="C10852" t="str">
        <f>IF(Sheet2!C11365=0,"",Sheet2!C11365)</f>
        <v/>
      </c>
      <c r="D10852" t="str">
        <f>IF(Sheet2!D11365=0,"",Sheet2!D11365)</f>
        <v/>
      </c>
      <c r="E10852" t="str">
        <f>IF(Sheet2!E11365=0,"",Sheet2!E11365)</f>
        <v/>
      </c>
      <c r="F10852" t="str">
        <f>IF(Sheet2!F11365=0,"",Sheet2!F11365)</f>
        <v/>
      </c>
      <c r="G10852" t="str">
        <f>IF(Sheet2!G11365=0,"",Sheet2!G11365)</f>
        <v/>
      </c>
      <c r="H10852" t="str">
        <f>IF(Sheet2!H11365=0,"",Sheet2!H11365)</f>
        <v/>
      </c>
      <c r="I10852" t="str">
        <f>IF(Sheet2!I11365=0,"",Sheet2!I11365)</f>
        <v/>
      </c>
      <c r="J10852" t="str">
        <f>IF(Sheet2!J11365=0,"",Sheet2!J11365)</f>
        <v/>
      </c>
      <c r="K10852" t="str">
        <f>IF(Sheet2!K11365=0,"",Sheet2!K11365)</f>
        <v/>
      </c>
      <c r="L10852" t="str">
        <f>IF(Sheet2!L11365=0,"",Sheet2!L11365)</f>
        <v/>
      </c>
      <c r="M10852" t="str">
        <f>IF(Sheet2!M11365=0,"",Sheet2!M11365)</f>
        <v/>
      </c>
      <c r="N10852" t="str">
        <f>IF(Sheet2!N11365=0,"",Sheet2!N11365)</f>
        <v/>
      </c>
      <c r="O10852" t="str">
        <f>IF(Sheet2!O11365=0,"",Sheet2!O11365)</f>
        <v/>
      </c>
      <c r="P10852" t="str">
        <f>IF(Sheet2!P11365=0,"",Sheet2!P11365)</f>
        <v/>
      </c>
      <c r="Q10852" t="str">
        <f>IF(Sheet2!Q11365=0,"",Sheet2!Q11365)</f>
        <v/>
      </c>
      <c r="R10852" t="str">
        <f>IF(Sheet2!R11365=0,"",Sheet2!R11365)</f>
        <v/>
      </c>
      <c r="S10852" t="str">
        <f>IF(Sheet2!S11365=0,"",Sheet2!S11365)</f>
        <v/>
      </c>
      <c r="T10852" t="str">
        <f>IF(Sheet2!T11365=0,"",Sheet2!T11365)</f>
        <v/>
      </c>
      <c r="U10852" t="str">
        <f>IF(Sheet2!U11365=0,"",Sheet2!U11365)</f>
        <v/>
      </c>
      <c r="V10852" t="str">
        <f>IF(Sheet2!V11365=0,"",Sheet2!V11365)</f>
        <v/>
      </c>
      <c r="W10852" t="str">
        <f>IF(Sheet2!W11365=0,"",Sheet2!W11365)</f>
        <v/>
      </c>
      <c r="X10852" t="str">
        <f>IF(Sheet2!X11365=0,"",Sheet2!X11365)</f>
        <v/>
      </c>
      <c r="Y10852" t="str">
        <f>IF(Sheet2!Y11365=0,"",Sheet2!Y11365)</f>
        <v/>
      </c>
      <c r="Z10852" t="str">
        <f>IF(Sheet2!Z11365=0,"",Sheet2!Z11365)</f>
        <v/>
      </c>
      <c r="AA10852" t="str">
        <f>IF(Sheet2!AA11365=0,"",Sheet2!AA11365)</f>
        <v/>
      </c>
      <c r="AB10852" t="str">
        <f>IF(Sheet2!AB11365=0,"",Sheet2!AB11365)</f>
        <v/>
      </c>
      <c r="AC10852" t="str">
        <f>IF(Sheet2!AC11365=0,"",Sheet2!AC11365)</f>
        <v/>
      </c>
      <c r="AD10852" t="str">
        <f>IF(Sheet2!AD11365=0,"",Sheet2!AD11365)</f>
        <v/>
      </c>
      <c r="AE10852" s="4" t="str">
        <f>IF(AF10852="","",VLOOKUP(Table1[[#This Row],[MAPEL]],katalog!$A$2:$B$31,2,FALSE))</f>
        <v/>
      </c>
      <c r="AF10852" s="4" t="str">
        <f t="shared" si="340"/>
        <v/>
      </c>
      <c r="AG10852" s="4" t="str">
        <f>IF(AF10852="","",IF(AF10852&gt;88,"Sangat baik",IF(AF10852&gt;76,"Baik",IF(AF10852&gt;=Table1[[#This Row],[KKM]],"Cukup","Kurang"))))</f>
        <v/>
      </c>
      <c r="AH10852" s="5" t="str">
        <f>IF(Table1[[#This Row],[Predikat]]="","",VALUE(RIGHT(Table1[[#This Row],[MATERI KELAS]],2)))</f>
        <v/>
      </c>
      <c r="AI10852" t="str">
        <f>IF(OR(J10852&lt;&gt;"Karakter",Table1[[#This Row],[Nilai2]]=""),"",IF(AF10852&gt;89,"Sangat baik",IF(AF10852&gt;79,"Baik",IF(AF10852&gt;69,"Cukup",IF(AF10852&gt;59,"Kurang","Sangat kurang")))))</f>
        <v/>
      </c>
      <c r="AJ10852" t="str">
        <f t="shared" si="341"/>
        <v/>
      </c>
      <c r="AK10852" t="str">
        <f>IF(Table1[[#This Row],[Nilai2]]="","",VLOOKUP(Table1[[#This Row],[NAMA]],Table7[],3,FALSE))</f>
        <v/>
      </c>
    </row>
    <row r="10853" spans="1:37" x14ac:dyDescent="0.2">
      <c r="A10853" t="str">
        <f>IF(Sheet2!A11366=0,"",Sheet2!A11366)</f>
        <v/>
      </c>
      <c r="B10853" t="str">
        <f>IF(Sheet2!B11366=0,"",Sheet2!B11366)</f>
        <v/>
      </c>
      <c r="C10853" t="str">
        <f>IF(Sheet2!C11366=0,"",Sheet2!C11366)</f>
        <v/>
      </c>
      <c r="D10853" t="str">
        <f>IF(Sheet2!D11366=0,"",Sheet2!D11366)</f>
        <v/>
      </c>
      <c r="E10853" t="str">
        <f>IF(Sheet2!E11366=0,"",Sheet2!E11366)</f>
        <v/>
      </c>
      <c r="F10853" t="str">
        <f>IF(Sheet2!F11366=0,"",Sheet2!F11366)</f>
        <v/>
      </c>
      <c r="G10853" t="str">
        <f>IF(Sheet2!G11366=0,"",Sheet2!G11366)</f>
        <v/>
      </c>
      <c r="H10853" t="str">
        <f>IF(Sheet2!H11366=0,"",Sheet2!H11366)</f>
        <v/>
      </c>
      <c r="I10853" t="str">
        <f>IF(Sheet2!I11366=0,"",Sheet2!I11366)</f>
        <v/>
      </c>
      <c r="J10853" t="str">
        <f>IF(Sheet2!J11366=0,"",Sheet2!J11366)</f>
        <v/>
      </c>
      <c r="K10853" t="str">
        <f>IF(Sheet2!K11366=0,"",Sheet2!K11366)</f>
        <v/>
      </c>
      <c r="L10853" t="str">
        <f>IF(Sheet2!L11366=0,"",Sheet2!L11366)</f>
        <v/>
      </c>
      <c r="M10853" t="str">
        <f>IF(Sheet2!M11366=0,"",Sheet2!M11366)</f>
        <v/>
      </c>
      <c r="N10853" t="str">
        <f>IF(Sheet2!N11366=0,"",Sheet2!N11366)</f>
        <v/>
      </c>
      <c r="O10853" t="str">
        <f>IF(Sheet2!O11366=0,"",Sheet2!O11366)</f>
        <v/>
      </c>
      <c r="P10853" t="str">
        <f>IF(Sheet2!P11366=0,"",Sheet2!P11366)</f>
        <v/>
      </c>
      <c r="Q10853" t="str">
        <f>IF(Sheet2!Q11366=0,"",Sheet2!Q11366)</f>
        <v/>
      </c>
      <c r="R10853" t="str">
        <f>IF(Sheet2!R11366=0,"",Sheet2!R11366)</f>
        <v/>
      </c>
      <c r="S10853" t="str">
        <f>IF(Sheet2!S11366=0,"",Sheet2!S11366)</f>
        <v/>
      </c>
      <c r="T10853" t="str">
        <f>IF(Sheet2!T11366=0,"",Sheet2!T11366)</f>
        <v/>
      </c>
      <c r="U10853" t="str">
        <f>IF(Sheet2!U11366=0,"",Sheet2!U11366)</f>
        <v/>
      </c>
      <c r="V10853" t="str">
        <f>IF(Sheet2!V11366=0,"",Sheet2!V11366)</f>
        <v/>
      </c>
      <c r="W10853" t="str">
        <f>IF(Sheet2!W11366=0,"",Sheet2!W11366)</f>
        <v/>
      </c>
      <c r="X10853" t="str">
        <f>IF(Sheet2!X11366=0,"",Sheet2!X11366)</f>
        <v/>
      </c>
      <c r="Y10853" t="str">
        <f>IF(Sheet2!Y11366=0,"",Sheet2!Y11366)</f>
        <v/>
      </c>
      <c r="Z10853" t="str">
        <f>IF(Sheet2!Z11366=0,"",Sheet2!Z11366)</f>
        <v/>
      </c>
      <c r="AA10853" t="str">
        <f>IF(Sheet2!AA11366=0,"",Sheet2!AA11366)</f>
        <v/>
      </c>
      <c r="AB10853" t="str">
        <f>IF(Sheet2!AB11366=0,"",Sheet2!AB11366)</f>
        <v/>
      </c>
      <c r="AC10853" t="str">
        <f>IF(Sheet2!AC11366=0,"",Sheet2!AC11366)</f>
        <v/>
      </c>
      <c r="AD10853" t="str">
        <f>IF(Sheet2!AD11366=0,"",Sheet2!AD11366)</f>
        <v/>
      </c>
      <c r="AE10853" s="4" t="str">
        <f>IF(AF10853="","",VLOOKUP(Table1[[#This Row],[MAPEL]],katalog!$A$2:$B$31,2,FALSE))</f>
        <v/>
      </c>
      <c r="AF10853" s="4" t="str">
        <f t="shared" si="340"/>
        <v/>
      </c>
      <c r="AG10853" s="4" t="str">
        <f>IF(AF10853="","",IF(AF10853&gt;88,"Sangat baik",IF(AF10853&gt;76,"Baik",IF(AF10853&gt;=Table1[[#This Row],[KKM]],"Cukup","Kurang"))))</f>
        <v/>
      </c>
      <c r="AH10853" s="5" t="str">
        <f>IF(Table1[[#This Row],[Predikat]]="","",VALUE(RIGHT(Table1[[#This Row],[MATERI KELAS]],2)))</f>
        <v/>
      </c>
      <c r="AI10853" t="str">
        <f>IF(OR(J10853&lt;&gt;"Karakter",Table1[[#This Row],[Nilai2]]=""),"",IF(AF10853&gt;89,"Sangat baik",IF(AF10853&gt;79,"Baik",IF(AF10853&gt;69,"Cukup",IF(AF10853&gt;59,"Kurang","Sangat kurang")))))</f>
        <v/>
      </c>
      <c r="AJ10853" t="str">
        <f t="shared" si="341"/>
        <v/>
      </c>
      <c r="AK10853" t="str">
        <f>IF(Table1[[#This Row],[Nilai2]]="","",VLOOKUP(Table1[[#This Row],[NAMA]],Table7[],3,FALSE))</f>
        <v/>
      </c>
    </row>
    <row r="10854" spans="1:37" x14ac:dyDescent="0.2">
      <c r="A10854" t="str">
        <f>IF(Sheet2!A11367=0,"",Sheet2!A11367)</f>
        <v/>
      </c>
      <c r="B10854" t="str">
        <f>IF(Sheet2!B11367=0,"",Sheet2!B11367)</f>
        <v/>
      </c>
      <c r="C10854" t="str">
        <f>IF(Sheet2!C11367=0,"",Sheet2!C11367)</f>
        <v/>
      </c>
      <c r="D10854" t="str">
        <f>IF(Sheet2!D11367=0,"",Sheet2!D11367)</f>
        <v/>
      </c>
      <c r="E10854" t="str">
        <f>IF(Sheet2!E11367=0,"",Sheet2!E11367)</f>
        <v/>
      </c>
      <c r="F10854" t="str">
        <f>IF(Sheet2!F11367=0,"",Sheet2!F11367)</f>
        <v/>
      </c>
      <c r="G10854" t="str">
        <f>IF(Sheet2!G11367=0,"",Sheet2!G11367)</f>
        <v/>
      </c>
      <c r="H10854" t="str">
        <f>IF(Sheet2!H11367=0,"",Sheet2!H11367)</f>
        <v/>
      </c>
      <c r="I10854" t="str">
        <f>IF(Sheet2!I11367=0,"",Sheet2!I11367)</f>
        <v/>
      </c>
      <c r="J10854" t="str">
        <f>IF(Sheet2!J11367=0,"",Sheet2!J11367)</f>
        <v/>
      </c>
      <c r="K10854" t="str">
        <f>IF(Sheet2!K11367=0,"",Sheet2!K11367)</f>
        <v/>
      </c>
      <c r="L10854" t="str">
        <f>IF(Sheet2!L11367=0,"",Sheet2!L11367)</f>
        <v/>
      </c>
      <c r="M10854" t="str">
        <f>IF(Sheet2!M11367=0,"",Sheet2!M11367)</f>
        <v/>
      </c>
      <c r="N10854" t="str">
        <f>IF(Sheet2!N11367=0,"",Sheet2!N11367)</f>
        <v/>
      </c>
      <c r="O10854" t="str">
        <f>IF(Sheet2!O11367=0,"",Sheet2!O11367)</f>
        <v/>
      </c>
      <c r="P10854" t="str">
        <f>IF(Sheet2!P11367=0,"",Sheet2!P11367)</f>
        <v/>
      </c>
      <c r="Q10854" t="str">
        <f>IF(Sheet2!Q11367=0,"",Sheet2!Q11367)</f>
        <v/>
      </c>
      <c r="R10854" t="str">
        <f>IF(Sheet2!R11367=0,"",Sheet2!R11367)</f>
        <v/>
      </c>
      <c r="S10854" t="str">
        <f>IF(Sheet2!S11367=0,"",Sheet2!S11367)</f>
        <v/>
      </c>
      <c r="T10854" t="str">
        <f>IF(Sheet2!T11367=0,"",Sheet2!T11367)</f>
        <v/>
      </c>
      <c r="U10854" t="str">
        <f>IF(Sheet2!U11367=0,"",Sheet2!U11367)</f>
        <v/>
      </c>
      <c r="V10854" t="str">
        <f>IF(Sheet2!V11367=0,"",Sheet2!V11367)</f>
        <v/>
      </c>
      <c r="W10854" t="str">
        <f>IF(Sheet2!W11367=0,"",Sheet2!W11367)</f>
        <v/>
      </c>
      <c r="X10854" t="str">
        <f>IF(Sheet2!X11367=0,"",Sheet2!X11367)</f>
        <v/>
      </c>
      <c r="Y10854" t="str">
        <f>IF(Sheet2!Y11367=0,"",Sheet2!Y11367)</f>
        <v/>
      </c>
      <c r="Z10854" t="str">
        <f>IF(Sheet2!Z11367=0,"",Sheet2!Z11367)</f>
        <v/>
      </c>
      <c r="AA10854" t="str">
        <f>IF(Sheet2!AA11367=0,"",Sheet2!AA11367)</f>
        <v/>
      </c>
      <c r="AB10854" t="str">
        <f>IF(Sheet2!AB11367=0,"",Sheet2!AB11367)</f>
        <v/>
      </c>
      <c r="AC10854" t="str">
        <f>IF(Sheet2!AC11367=0,"",Sheet2!AC11367)</f>
        <v/>
      </c>
      <c r="AD10854" t="str">
        <f>IF(Sheet2!AD11367=0,"",Sheet2!AD11367)</f>
        <v/>
      </c>
      <c r="AE10854" s="4" t="str">
        <f>IF(AF10854="","",VLOOKUP(Table1[[#This Row],[MAPEL]],katalog!$A$2:$B$31,2,FALSE))</f>
        <v/>
      </c>
      <c r="AF10854" s="4" t="str">
        <f t="shared" si="340"/>
        <v/>
      </c>
      <c r="AG10854" s="4" t="str">
        <f>IF(AF10854="","",IF(AF10854&gt;88,"Sangat baik",IF(AF10854&gt;76,"Baik",IF(AF10854&gt;=Table1[[#This Row],[KKM]],"Cukup","Kurang"))))</f>
        <v/>
      </c>
      <c r="AH10854" s="5" t="str">
        <f>IF(Table1[[#This Row],[Predikat]]="","",VALUE(RIGHT(Table1[[#This Row],[MATERI KELAS]],2)))</f>
        <v/>
      </c>
      <c r="AI10854" t="str">
        <f>IF(OR(J10854&lt;&gt;"Karakter",Table1[[#This Row],[Nilai2]]=""),"",IF(AF10854&gt;89,"Sangat baik",IF(AF10854&gt;79,"Baik",IF(AF10854&gt;69,"Cukup",IF(AF10854&gt;59,"Kurang","Sangat kurang")))))</f>
        <v/>
      </c>
      <c r="AJ10854" t="str">
        <f t="shared" si="341"/>
        <v/>
      </c>
      <c r="AK10854" t="str">
        <f>IF(Table1[[#This Row],[Nilai2]]="","",VLOOKUP(Table1[[#This Row],[NAMA]],Table7[],3,FALSE))</f>
        <v/>
      </c>
    </row>
    <row r="10855" spans="1:37" x14ac:dyDescent="0.2">
      <c r="A10855" t="str">
        <f>IF(Sheet2!A11368=0,"",Sheet2!A11368)</f>
        <v/>
      </c>
      <c r="B10855" t="str">
        <f>IF(Sheet2!B11368=0,"",Sheet2!B11368)</f>
        <v/>
      </c>
      <c r="C10855" t="str">
        <f>IF(Sheet2!C11368=0,"",Sheet2!C11368)</f>
        <v/>
      </c>
      <c r="D10855" t="str">
        <f>IF(Sheet2!D11368=0,"",Sheet2!D11368)</f>
        <v/>
      </c>
      <c r="E10855" t="str">
        <f>IF(Sheet2!E11368=0,"",Sheet2!E11368)</f>
        <v/>
      </c>
      <c r="F10855" t="str">
        <f>IF(Sheet2!F11368=0,"",Sheet2!F11368)</f>
        <v/>
      </c>
      <c r="G10855" t="str">
        <f>IF(Sheet2!G11368=0,"",Sheet2!G11368)</f>
        <v/>
      </c>
      <c r="H10855" t="str">
        <f>IF(Sheet2!H11368=0,"",Sheet2!H11368)</f>
        <v/>
      </c>
      <c r="I10855" t="str">
        <f>IF(Sheet2!I11368=0,"",Sheet2!I11368)</f>
        <v/>
      </c>
      <c r="J10855" t="str">
        <f>IF(Sheet2!J11368=0,"",Sheet2!J11368)</f>
        <v/>
      </c>
      <c r="K10855" t="str">
        <f>IF(Sheet2!K11368=0,"",Sheet2!K11368)</f>
        <v/>
      </c>
      <c r="L10855" t="str">
        <f>IF(Sheet2!L11368=0,"",Sheet2!L11368)</f>
        <v/>
      </c>
      <c r="M10855" t="str">
        <f>IF(Sheet2!M11368=0,"",Sheet2!M11368)</f>
        <v/>
      </c>
      <c r="N10855" t="str">
        <f>IF(Sheet2!N11368=0,"",Sheet2!N11368)</f>
        <v/>
      </c>
      <c r="O10855" t="str">
        <f>IF(Sheet2!O11368=0,"",Sheet2!O11368)</f>
        <v/>
      </c>
      <c r="P10855" t="str">
        <f>IF(Sheet2!P11368=0,"",Sheet2!P11368)</f>
        <v/>
      </c>
      <c r="Q10855" t="str">
        <f>IF(Sheet2!Q11368=0,"",Sheet2!Q11368)</f>
        <v/>
      </c>
      <c r="R10855" t="str">
        <f>IF(Sheet2!R11368=0,"",Sheet2!R11368)</f>
        <v/>
      </c>
      <c r="S10855" t="str">
        <f>IF(Sheet2!S11368=0,"",Sheet2!S11368)</f>
        <v/>
      </c>
      <c r="T10855" t="str">
        <f>IF(Sheet2!T11368=0,"",Sheet2!T11368)</f>
        <v/>
      </c>
      <c r="U10855" t="str">
        <f>IF(Sheet2!U11368=0,"",Sheet2!U11368)</f>
        <v/>
      </c>
      <c r="V10855" t="str">
        <f>IF(Sheet2!V11368=0,"",Sheet2!V11368)</f>
        <v/>
      </c>
      <c r="W10855" t="str">
        <f>IF(Sheet2!W11368=0,"",Sheet2!W11368)</f>
        <v/>
      </c>
      <c r="X10855" t="str">
        <f>IF(Sheet2!X11368=0,"",Sheet2!X11368)</f>
        <v/>
      </c>
      <c r="Y10855" t="str">
        <f>IF(Sheet2!Y11368=0,"",Sheet2!Y11368)</f>
        <v/>
      </c>
      <c r="Z10855" t="str">
        <f>IF(Sheet2!Z11368=0,"",Sheet2!Z11368)</f>
        <v/>
      </c>
      <c r="AA10855" t="str">
        <f>IF(Sheet2!AA11368=0,"",Sheet2!AA11368)</f>
        <v/>
      </c>
      <c r="AB10855" t="str">
        <f>IF(Sheet2!AB11368=0,"",Sheet2!AB11368)</f>
        <v/>
      </c>
      <c r="AC10855" t="str">
        <f>IF(Sheet2!AC11368=0,"",Sheet2!AC11368)</f>
        <v/>
      </c>
      <c r="AD10855" t="str">
        <f>IF(Sheet2!AD11368=0,"",Sheet2!AD11368)</f>
        <v/>
      </c>
      <c r="AE10855" s="4" t="str">
        <f>IF(AF10855="","",VLOOKUP(Table1[[#This Row],[MAPEL]],katalog!$A$2:$B$31,2,FALSE))</f>
        <v/>
      </c>
      <c r="AF10855" s="4" t="str">
        <f t="shared" si="340"/>
        <v/>
      </c>
      <c r="AG10855" s="4" t="str">
        <f>IF(AF10855="","",IF(AF10855&gt;88,"Sangat baik",IF(AF10855&gt;76,"Baik",IF(AF10855&gt;=Table1[[#This Row],[KKM]],"Cukup","Kurang"))))</f>
        <v/>
      </c>
      <c r="AH10855" s="5" t="str">
        <f>IF(Table1[[#This Row],[Predikat]]="","",VALUE(RIGHT(Table1[[#This Row],[MATERI KELAS]],2)))</f>
        <v/>
      </c>
      <c r="AI10855" t="str">
        <f>IF(OR(J10855&lt;&gt;"Karakter",Table1[[#This Row],[Nilai2]]=""),"",IF(AF10855&gt;89,"Sangat baik",IF(AF10855&gt;79,"Baik",IF(AF10855&gt;69,"Cukup",IF(AF10855&gt;59,"Kurang","Sangat kurang")))))</f>
        <v/>
      </c>
      <c r="AJ10855" t="str">
        <f t="shared" si="341"/>
        <v/>
      </c>
      <c r="AK10855" t="str">
        <f>IF(Table1[[#This Row],[Nilai2]]="","",VLOOKUP(Table1[[#This Row],[NAMA]],Table7[],3,FALSE))</f>
        <v/>
      </c>
    </row>
    <row r="10856" spans="1:37" x14ac:dyDescent="0.2">
      <c r="A10856" t="str">
        <f>IF(Sheet2!A11369=0,"",Sheet2!A11369)</f>
        <v/>
      </c>
      <c r="B10856" t="str">
        <f>IF(Sheet2!B11369=0,"",Sheet2!B11369)</f>
        <v/>
      </c>
      <c r="C10856" t="str">
        <f>IF(Sheet2!C11369=0,"",Sheet2!C11369)</f>
        <v/>
      </c>
      <c r="D10856" t="str">
        <f>IF(Sheet2!D11369=0,"",Sheet2!D11369)</f>
        <v/>
      </c>
      <c r="E10856" t="str">
        <f>IF(Sheet2!E11369=0,"",Sheet2!E11369)</f>
        <v/>
      </c>
      <c r="F10856" t="str">
        <f>IF(Sheet2!F11369=0,"",Sheet2!F11369)</f>
        <v/>
      </c>
      <c r="G10856" t="str">
        <f>IF(Sheet2!G11369=0,"",Sheet2!G11369)</f>
        <v/>
      </c>
      <c r="H10856" t="str">
        <f>IF(Sheet2!H11369=0,"",Sheet2!H11369)</f>
        <v/>
      </c>
      <c r="I10856" t="str">
        <f>IF(Sheet2!I11369=0,"",Sheet2!I11369)</f>
        <v/>
      </c>
      <c r="J10856" t="str">
        <f>IF(Sheet2!J11369=0,"",Sheet2!J11369)</f>
        <v/>
      </c>
      <c r="K10856" t="str">
        <f>IF(Sheet2!K11369=0,"",Sheet2!K11369)</f>
        <v/>
      </c>
      <c r="L10856" t="str">
        <f>IF(Sheet2!L11369=0,"",Sheet2!L11369)</f>
        <v/>
      </c>
      <c r="M10856" t="str">
        <f>IF(Sheet2!M11369=0,"",Sheet2!M11369)</f>
        <v/>
      </c>
      <c r="N10856" t="str">
        <f>IF(Sheet2!N11369=0,"",Sheet2!N11369)</f>
        <v/>
      </c>
      <c r="O10856" t="str">
        <f>IF(Sheet2!O11369=0,"",Sheet2!O11369)</f>
        <v/>
      </c>
      <c r="P10856" t="str">
        <f>IF(Sheet2!P11369=0,"",Sheet2!P11369)</f>
        <v/>
      </c>
      <c r="Q10856" t="str">
        <f>IF(Sheet2!Q11369=0,"",Sheet2!Q11369)</f>
        <v/>
      </c>
      <c r="R10856" t="str">
        <f>IF(Sheet2!R11369=0,"",Sheet2!R11369)</f>
        <v/>
      </c>
      <c r="S10856" t="str">
        <f>IF(Sheet2!S11369=0,"",Sheet2!S11369)</f>
        <v/>
      </c>
      <c r="T10856" t="str">
        <f>IF(Sheet2!T11369=0,"",Sheet2!T11369)</f>
        <v/>
      </c>
      <c r="U10856" t="str">
        <f>IF(Sheet2!U11369=0,"",Sheet2!U11369)</f>
        <v/>
      </c>
      <c r="V10856" t="str">
        <f>IF(Sheet2!V11369=0,"",Sheet2!V11369)</f>
        <v/>
      </c>
      <c r="W10856" t="str">
        <f>IF(Sheet2!W11369=0,"",Sheet2!W11369)</f>
        <v/>
      </c>
      <c r="X10856" t="str">
        <f>IF(Sheet2!X11369=0,"",Sheet2!X11369)</f>
        <v/>
      </c>
      <c r="Y10856" t="str">
        <f>IF(Sheet2!Y11369=0,"",Sheet2!Y11369)</f>
        <v/>
      </c>
      <c r="Z10856" t="str">
        <f>IF(Sheet2!Z11369=0,"",Sheet2!Z11369)</f>
        <v/>
      </c>
      <c r="AA10856" t="str">
        <f>IF(Sheet2!AA11369=0,"",Sheet2!AA11369)</f>
        <v/>
      </c>
      <c r="AB10856" t="str">
        <f>IF(Sheet2!AB11369=0,"",Sheet2!AB11369)</f>
        <v/>
      </c>
      <c r="AC10856" t="str">
        <f>IF(Sheet2!AC11369=0,"",Sheet2!AC11369)</f>
        <v/>
      </c>
      <c r="AD10856" t="str">
        <f>IF(Sheet2!AD11369=0,"",Sheet2!AD11369)</f>
        <v/>
      </c>
      <c r="AE10856" s="4" t="str">
        <f>IF(AF10856="","",VLOOKUP(Table1[[#This Row],[MAPEL]],katalog!$A$2:$B$31,2,FALSE))</f>
        <v/>
      </c>
      <c r="AF10856" s="4" t="str">
        <f t="shared" si="340"/>
        <v/>
      </c>
      <c r="AG10856" s="4" t="str">
        <f>IF(AF10856="","",IF(AF10856&gt;88,"Sangat baik",IF(AF10856&gt;76,"Baik",IF(AF10856&gt;=Table1[[#This Row],[KKM]],"Cukup","Kurang"))))</f>
        <v/>
      </c>
      <c r="AH10856" s="5" t="str">
        <f>IF(Table1[[#This Row],[Predikat]]="","",VALUE(RIGHT(Table1[[#This Row],[MATERI KELAS]],2)))</f>
        <v/>
      </c>
      <c r="AI10856" t="str">
        <f>IF(OR(J10856&lt;&gt;"Karakter",Table1[[#This Row],[Nilai2]]=""),"",IF(AF10856&gt;89,"Sangat baik",IF(AF10856&gt;79,"Baik",IF(AF10856&gt;69,"Cukup",IF(AF10856&gt;59,"Kurang","Sangat kurang")))))</f>
        <v/>
      </c>
      <c r="AJ10856" t="str">
        <f t="shared" si="341"/>
        <v/>
      </c>
      <c r="AK10856" t="str">
        <f>IF(Table1[[#This Row],[Nilai2]]="","",VLOOKUP(Table1[[#This Row],[NAMA]],Table7[],3,FALSE))</f>
        <v/>
      </c>
    </row>
    <row r="10857" spans="1:37" x14ac:dyDescent="0.2">
      <c r="A10857" t="str">
        <f>IF(Sheet2!A11370=0,"",Sheet2!A11370)</f>
        <v/>
      </c>
      <c r="B10857" t="str">
        <f>IF(Sheet2!B11370=0,"",Sheet2!B11370)</f>
        <v/>
      </c>
      <c r="C10857" t="str">
        <f>IF(Sheet2!C11370=0,"",Sheet2!C11370)</f>
        <v/>
      </c>
      <c r="D10857" t="str">
        <f>IF(Sheet2!D11370=0,"",Sheet2!D11370)</f>
        <v/>
      </c>
      <c r="E10857" t="str">
        <f>IF(Sheet2!E11370=0,"",Sheet2!E11370)</f>
        <v/>
      </c>
      <c r="F10857" t="str">
        <f>IF(Sheet2!F11370=0,"",Sheet2!F11370)</f>
        <v/>
      </c>
      <c r="G10857" t="str">
        <f>IF(Sheet2!G11370=0,"",Sheet2!G11370)</f>
        <v/>
      </c>
      <c r="H10857" t="str">
        <f>IF(Sheet2!H11370=0,"",Sheet2!H11370)</f>
        <v/>
      </c>
      <c r="I10857" t="str">
        <f>IF(Sheet2!I11370=0,"",Sheet2!I11370)</f>
        <v/>
      </c>
      <c r="J10857" t="str">
        <f>IF(Sheet2!J11370=0,"",Sheet2!J11370)</f>
        <v/>
      </c>
      <c r="K10857" t="str">
        <f>IF(Sheet2!K11370=0,"",Sheet2!K11370)</f>
        <v/>
      </c>
      <c r="L10857" t="str">
        <f>IF(Sheet2!L11370=0,"",Sheet2!L11370)</f>
        <v/>
      </c>
      <c r="M10857" t="str">
        <f>IF(Sheet2!M11370=0,"",Sheet2!M11370)</f>
        <v/>
      </c>
      <c r="N10857" t="str">
        <f>IF(Sheet2!N11370=0,"",Sheet2!N11370)</f>
        <v/>
      </c>
      <c r="O10857" t="str">
        <f>IF(Sheet2!O11370=0,"",Sheet2!O11370)</f>
        <v/>
      </c>
      <c r="P10857" t="str">
        <f>IF(Sheet2!P11370=0,"",Sheet2!P11370)</f>
        <v/>
      </c>
      <c r="Q10857" t="str">
        <f>IF(Sheet2!Q11370=0,"",Sheet2!Q11370)</f>
        <v/>
      </c>
      <c r="R10857" t="str">
        <f>IF(Sheet2!R11370=0,"",Sheet2!R11370)</f>
        <v/>
      </c>
      <c r="S10857" t="str">
        <f>IF(Sheet2!S11370=0,"",Sheet2!S11370)</f>
        <v/>
      </c>
      <c r="T10857" t="str">
        <f>IF(Sheet2!T11370=0,"",Sheet2!T11370)</f>
        <v/>
      </c>
      <c r="U10857" t="str">
        <f>IF(Sheet2!U11370=0,"",Sheet2!U11370)</f>
        <v/>
      </c>
      <c r="V10857" t="str">
        <f>IF(Sheet2!V11370=0,"",Sheet2!V11370)</f>
        <v/>
      </c>
      <c r="W10857" t="str">
        <f>IF(Sheet2!W11370=0,"",Sheet2!W11370)</f>
        <v/>
      </c>
      <c r="X10857" t="str">
        <f>IF(Sheet2!X11370=0,"",Sheet2!X11370)</f>
        <v/>
      </c>
      <c r="Y10857" t="str">
        <f>IF(Sheet2!Y11370=0,"",Sheet2!Y11370)</f>
        <v/>
      </c>
      <c r="Z10857" t="str">
        <f>IF(Sheet2!Z11370=0,"",Sheet2!Z11370)</f>
        <v/>
      </c>
      <c r="AA10857" t="str">
        <f>IF(Sheet2!AA11370=0,"",Sheet2!AA11370)</f>
        <v/>
      </c>
      <c r="AB10857" t="str">
        <f>IF(Sheet2!AB11370=0,"",Sheet2!AB11370)</f>
        <v/>
      </c>
      <c r="AC10857" t="str">
        <f>IF(Sheet2!AC11370=0,"",Sheet2!AC11370)</f>
        <v/>
      </c>
      <c r="AD10857" t="str">
        <f>IF(Sheet2!AD11370=0,"",Sheet2!AD11370)</f>
        <v/>
      </c>
      <c r="AE10857" s="4" t="str">
        <f>IF(AF10857="","",VLOOKUP(Table1[[#This Row],[MAPEL]],katalog!$A$2:$B$31,2,FALSE))</f>
        <v/>
      </c>
      <c r="AF10857" s="4" t="str">
        <f t="shared" si="340"/>
        <v/>
      </c>
      <c r="AG10857" s="4" t="str">
        <f>IF(AF10857="","",IF(AF10857&gt;88,"Sangat baik",IF(AF10857&gt;76,"Baik",IF(AF10857&gt;=Table1[[#This Row],[KKM]],"Cukup","Kurang"))))</f>
        <v/>
      </c>
      <c r="AH10857" s="5" t="str">
        <f>IF(Table1[[#This Row],[Predikat]]="","",VALUE(RIGHT(Table1[[#This Row],[MATERI KELAS]],2)))</f>
        <v/>
      </c>
      <c r="AI10857" t="str">
        <f>IF(OR(J10857&lt;&gt;"Karakter",Table1[[#This Row],[Nilai2]]=""),"",IF(AF10857&gt;89,"Sangat baik",IF(AF10857&gt;79,"Baik",IF(AF10857&gt;69,"Cukup",IF(AF10857&gt;59,"Kurang","Sangat kurang")))))</f>
        <v/>
      </c>
      <c r="AJ10857" t="str">
        <f t="shared" si="341"/>
        <v/>
      </c>
      <c r="AK10857" t="str">
        <f>IF(Table1[[#This Row],[Nilai2]]="","",VLOOKUP(Table1[[#This Row],[NAMA]],Table7[],3,FALSE))</f>
        <v/>
      </c>
    </row>
    <row r="10858" spans="1:37" x14ac:dyDescent="0.2">
      <c r="A10858" t="str">
        <f>IF(Sheet2!A11371=0,"",Sheet2!A11371)</f>
        <v/>
      </c>
      <c r="B10858" t="str">
        <f>IF(Sheet2!B11371=0,"",Sheet2!B11371)</f>
        <v/>
      </c>
      <c r="C10858" t="str">
        <f>IF(Sheet2!C11371=0,"",Sheet2!C11371)</f>
        <v/>
      </c>
      <c r="D10858" t="str">
        <f>IF(Sheet2!D11371=0,"",Sheet2!D11371)</f>
        <v/>
      </c>
      <c r="E10858" t="str">
        <f>IF(Sheet2!E11371=0,"",Sheet2!E11371)</f>
        <v/>
      </c>
      <c r="F10858" t="str">
        <f>IF(Sheet2!F11371=0,"",Sheet2!F11371)</f>
        <v/>
      </c>
      <c r="G10858" t="str">
        <f>IF(Sheet2!G11371=0,"",Sheet2!G11371)</f>
        <v/>
      </c>
      <c r="H10858" t="str">
        <f>IF(Sheet2!H11371=0,"",Sheet2!H11371)</f>
        <v/>
      </c>
      <c r="I10858" t="str">
        <f>IF(Sheet2!I11371=0,"",Sheet2!I11371)</f>
        <v/>
      </c>
      <c r="J10858" t="str">
        <f>IF(Sheet2!J11371=0,"",Sheet2!J11371)</f>
        <v/>
      </c>
      <c r="K10858" t="str">
        <f>IF(Sheet2!K11371=0,"",Sheet2!K11371)</f>
        <v/>
      </c>
      <c r="L10858" t="str">
        <f>IF(Sheet2!L11371=0,"",Sheet2!L11371)</f>
        <v/>
      </c>
      <c r="M10858" t="str">
        <f>IF(Sheet2!M11371=0,"",Sheet2!M11371)</f>
        <v/>
      </c>
      <c r="N10858" t="str">
        <f>IF(Sheet2!N11371=0,"",Sheet2!N11371)</f>
        <v/>
      </c>
      <c r="O10858" t="str">
        <f>IF(Sheet2!O11371=0,"",Sheet2!O11371)</f>
        <v/>
      </c>
      <c r="P10858" t="str">
        <f>IF(Sheet2!P11371=0,"",Sheet2!P11371)</f>
        <v/>
      </c>
      <c r="Q10858" t="str">
        <f>IF(Sheet2!Q11371=0,"",Sheet2!Q11371)</f>
        <v/>
      </c>
      <c r="R10858" t="str">
        <f>IF(Sheet2!R11371=0,"",Sheet2!R11371)</f>
        <v/>
      </c>
      <c r="S10858" t="str">
        <f>IF(Sheet2!S11371=0,"",Sheet2!S11371)</f>
        <v/>
      </c>
      <c r="T10858" t="str">
        <f>IF(Sheet2!T11371=0,"",Sheet2!T11371)</f>
        <v/>
      </c>
      <c r="U10858" t="str">
        <f>IF(Sheet2!U11371=0,"",Sheet2!U11371)</f>
        <v/>
      </c>
      <c r="V10858" t="str">
        <f>IF(Sheet2!V11371=0,"",Sheet2!V11371)</f>
        <v/>
      </c>
      <c r="W10858" t="str">
        <f>IF(Sheet2!W11371=0,"",Sheet2!W11371)</f>
        <v/>
      </c>
      <c r="X10858" t="str">
        <f>IF(Sheet2!X11371=0,"",Sheet2!X11371)</f>
        <v/>
      </c>
      <c r="Y10858" t="str">
        <f>IF(Sheet2!Y11371=0,"",Sheet2!Y11371)</f>
        <v/>
      </c>
      <c r="Z10858" t="str">
        <f>IF(Sheet2!Z11371=0,"",Sheet2!Z11371)</f>
        <v/>
      </c>
      <c r="AA10858" t="str">
        <f>IF(Sheet2!AA11371=0,"",Sheet2!AA11371)</f>
        <v/>
      </c>
      <c r="AB10858" t="str">
        <f>IF(Sheet2!AB11371=0,"",Sheet2!AB11371)</f>
        <v/>
      </c>
      <c r="AC10858" t="str">
        <f>IF(Sheet2!AC11371=0,"",Sheet2!AC11371)</f>
        <v/>
      </c>
      <c r="AD10858" t="str">
        <f>IF(Sheet2!AD11371=0,"",Sheet2!AD11371)</f>
        <v/>
      </c>
      <c r="AE10858" s="4" t="str">
        <f>IF(AF10858="","",VLOOKUP(Table1[[#This Row],[MAPEL]],katalog!$A$2:$B$31,2,FALSE))</f>
        <v/>
      </c>
      <c r="AF10858" s="4" t="str">
        <f t="shared" si="340"/>
        <v/>
      </c>
      <c r="AG10858" s="4" t="str">
        <f>IF(AF10858="","",IF(AF10858&gt;88,"Sangat baik",IF(AF10858&gt;76,"Baik",IF(AF10858&gt;=Table1[[#This Row],[KKM]],"Cukup","Kurang"))))</f>
        <v/>
      </c>
      <c r="AH10858" s="5" t="str">
        <f>IF(Table1[[#This Row],[Predikat]]="","",VALUE(RIGHT(Table1[[#This Row],[MATERI KELAS]],2)))</f>
        <v/>
      </c>
      <c r="AI10858" t="str">
        <f>IF(OR(J10858&lt;&gt;"Karakter",Table1[[#This Row],[Nilai2]]=""),"",IF(AF10858&gt;89,"Sangat baik",IF(AF10858&gt;79,"Baik",IF(AF10858&gt;69,"Cukup",IF(AF10858&gt;59,"Kurang","Sangat kurang")))))</f>
        <v/>
      </c>
      <c r="AJ10858" t="str">
        <f t="shared" si="341"/>
        <v/>
      </c>
      <c r="AK10858" t="str">
        <f>IF(Table1[[#This Row],[Nilai2]]="","",VLOOKUP(Table1[[#This Row],[NAMA]],Table7[],3,FALSE))</f>
        <v/>
      </c>
    </row>
    <row r="10859" spans="1:37" x14ac:dyDescent="0.2">
      <c r="A10859" t="str">
        <f>IF(Sheet2!A11372=0,"",Sheet2!A11372)</f>
        <v/>
      </c>
      <c r="B10859" t="str">
        <f>IF(Sheet2!B11372=0,"",Sheet2!B11372)</f>
        <v/>
      </c>
      <c r="C10859" t="str">
        <f>IF(Sheet2!C11372=0,"",Sheet2!C11372)</f>
        <v/>
      </c>
      <c r="D10859" t="str">
        <f>IF(Sheet2!D11372=0,"",Sheet2!D11372)</f>
        <v/>
      </c>
      <c r="E10859" t="str">
        <f>IF(Sheet2!E11372=0,"",Sheet2!E11372)</f>
        <v/>
      </c>
      <c r="F10859" t="str">
        <f>IF(Sheet2!F11372=0,"",Sheet2!F11372)</f>
        <v/>
      </c>
      <c r="G10859" t="str">
        <f>IF(Sheet2!G11372=0,"",Sheet2!G11372)</f>
        <v/>
      </c>
      <c r="H10859" t="str">
        <f>IF(Sheet2!H11372=0,"",Sheet2!H11372)</f>
        <v/>
      </c>
      <c r="I10859" t="str">
        <f>IF(Sheet2!I11372=0,"",Sheet2!I11372)</f>
        <v/>
      </c>
      <c r="J10859" t="str">
        <f>IF(Sheet2!J11372=0,"",Sheet2!J11372)</f>
        <v/>
      </c>
      <c r="K10859" t="str">
        <f>IF(Sheet2!K11372=0,"",Sheet2!K11372)</f>
        <v/>
      </c>
      <c r="L10859" t="str">
        <f>IF(Sheet2!L11372=0,"",Sheet2!L11372)</f>
        <v/>
      </c>
      <c r="M10859" t="str">
        <f>IF(Sheet2!M11372=0,"",Sheet2!M11372)</f>
        <v/>
      </c>
      <c r="N10859" t="str">
        <f>IF(Sheet2!N11372=0,"",Sheet2!N11372)</f>
        <v/>
      </c>
      <c r="O10859" t="str">
        <f>IF(Sheet2!O11372=0,"",Sheet2!O11372)</f>
        <v/>
      </c>
      <c r="P10859" t="str">
        <f>IF(Sheet2!P11372=0,"",Sheet2!P11372)</f>
        <v/>
      </c>
      <c r="Q10859" t="str">
        <f>IF(Sheet2!Q11372=0,"",Sheet2!Q11372)</f>
        <v/>
      </c>
      <c r="R10859" t="str">
        <f>IF(Sheet2!R11372=0,"",Sheet2!R11372)</f>
        <v/>
      </c>
      <c r="S10859" t="str">
        <f>IF(Sheet2!S11372=0,"",Sheet2!S11372)</f>
        <v/>
      </c>
      <c r="T10859" t="str">
        <f>IF(Sheet2!T11372=0,"",Sheet2!T11372)</f>
        <v/>
      </c>
      <c r="U10859" t="str">
        <f>IF(Sheet2!U11372=0,"",Sheet2!U11372)</f>
        <v/>
      </c>
      <c r="V10859" t="str">
        <f>IF(Sheet2!V11372=0,"",Sheet2!V11372)</f>
        <v/>
      </c>
      <c r="W10859" t="str">
        <f>IF(Sheet2!W11372=0,"",Sheet2!W11372)</f>
        <v/>
      </c>
      <c r="X10859" t="str">
        <f>IF(Sheet2!X11372=0,"",Sheet2!X11372)</f>
        <v/>
      </c>
      <c r="Y10859" t="str">
        <f>IF(Sheet2!Y11372=0,"",Sheet2!Y11372)</f>
        <v/>
      </c>
      <c r="Z10859" t="str">
        <f>IF(Sheet2!Z11372=0,"",Sheet2!Z11372)</f>
        <v/>
      </c>
      <c r="AA10859" t="str">
        <f>IF(Sheet2!AA11372=0,"",Sheet2!AA11372)</f>
        <v/>
      </c>
      <c r="AB10859" t="str">
        <f>IF(Sheet2!AB11372=0,"",Sheet2!AB11372)</f>
        <v/>
      </c>
      <c r="AC10859" t="str">
        <f>IF(Sheet2!AC11372=0,"",Sheet2!AC11372)</f>
        <v/>
      </c>
      <c r="AD10859" t="str">
        <f>IF(Sheet2!AD11372=0,"",Sheet2!AD11372)</f>
        <v/>
      </c>
      <c r="AE10859" s="4" t="str">
        <f>IF(AF10859="","",VLOOKUP(Table1[[#This Row],[MAPEL]],katalog!$A$2:$B$31,2,FALSE))</f>
        <v/>
      </c>
      <c r="AF10859" s="4" t="str">
        <f t="shared" si="340"/>
        <v/>
      </c>
      <c r="AG10859" s="4" t="str">
        <f>IF(AF10859="","",IF(AF10859&gt;88,"Sangat baik",IF(AF10859&gt;76,"Baik",IF(AF10859&gt;=Table1[[#This Row],[KKM]],"Cukup","Kurang"))))</f>
        <v/>
      </c>
      <c r="AH10859" s="5" t="str">
        <f>IF(Table1[[#This Row],[Predikat]]="","",VALUE(RIGHT(Table1[[#This Row],[MATERI KELAS]],2)))</f>
        <v/>
      </c>
      <c r="AI10859" t="str">
        <f>IF(OR(J10859&lt;&gt;"Karakter",Table1[[#This Row],[Nilai2]]=""),"",IF(AF10859&gt;89,"Sangat baik",IF(AF10859&gt;79,"Baik",IF(AF10859&gt;69,"Cukup",IF(AF10859&gt;59,"Kurang","Sangat kurang")))))</f>
        <v/>
      </c>
      <c r="AJ10859" t="str">
        <f t="shared" si="341"/>
        <v/>
      </c>
      <c r="AK10859" t="str">
        <f>IF(Table1[[#This Row],[Nilai2]]="","",VLOOKUP(Table1[[#This Row],[NAMA]],Table7[],3,FALSE))</f>
        <v/>
      </c>
    </row>
    <row r="10860" spans="1:37" x14ac:dyDescent="0.2">
      <c r="A10860" t="str">
        <f>IF(Sheet2!A11373=0,"",Sheet2!A11373)</f>
        <v/>
      </c>
      <c r="B10860" t="str">
        <f>IF(Sheet2!B11373=0,"",Sheet2!B11373)</f>
        <v/>
      </c>
      <c r="C10860" t="str">
        <f>IF(Sheet2!C11373=0,"",Sheet2!C11373)</f>
        <v/>
      </c>
      <c r="D10860" t="str">
        <f>IF(Sheet2!D11373=0,"",Sheet2!D11373)</f>
        <v/>
      </c>
      <c r="E10860" t="str">
        <f>IF(Sheet2!E11373=0,"",Sheet2!E11373)</f>
        <v/>
      </c>
      <c r="F10860" t="str">
        <f>IF(Sheet2!F11373=0,"",Sheet2!F11373)</f>
        <v/>
      </c>
      <c r="G10860" t="str">
        <f>IF(Sheet2!G11373=0,"",Sheet2!G11373)</f>
        <v/>
      </c>
      <c r="H10860" t="str">
        <f>IF(Sheet2!H11373=0,"",Sheet2!H11373)</f>
        <v/>
      </c>
      <c r="I10860" t="str">
        <f>IF(Sheet2!I11373=0,"",Sheet2!I11373)</f>
        <v/>
      </c>
      <c r="J10860" t="str">
        <f>IF(Sheet2!J11373=0,"",Sheet2!J11373)</f>
        <v/>
      </c>
      <c r="K10860" t="str">
        <f>IF(Sheet2!K11373=0,"",Sheet2!K11373)</f>
        <v/>
      </c>
      <c r="L10860" t="str">
        <f>IF(Sheet2!L11373=0,"",Sheet2!L11373)</f>
        <v/>
      </c>
      <c r="M10860" t="str">
        <f>IF(Sheet2!M11373=0,"",Sheet2!M11373)</f>
        <v/>
      </c>
      <c r="N10860" t="str">
        <f>IF(Sheet2!N11373=0,"",Sheet2!N11373)</f>
        <v/>
      </c>
      <c r="O10860" t="str">
        <f>IF(Sheet2!O11373=0,"",Sheet2!O11373)</f>
        <v/>
      </c>
      <c r="P10860" t="str">
        <f>IF(Sheet2!P11373=0,"",Sheet2!P11373)</f>
        <v/>
      </c>
      <c r="Q10860" t="str">
        <f>IF(Sheet2!Q11373=0,"",Sheet2!Q11373)</f>
        <v/>
      </c>
      <c r="R10860" t="str">
        <f>IF(Sheet2!R11373=0,"",Sheet2!R11373)</f>
        <v/>
      </c>
      <c r="S10860" t="str">
        <f>IF(Sheet2!S11373=0,"",Sheet2!S11373)</f>
        <v/>
      </c>
      <c r="T10860" t="str">
        <f>IF(Sheet2!T11373=0,"",Sheet2!T11373)</f>
        <v/>
      </c>
      <c r="U10860" t="str">
        <f>IF(Sheet2!U11373=0,"",Sheet2!U11373)</f>
        <v/>
      </c>
      <c r="V10860" t="str">
        <f>IF(Sheet2!V11373=0,"",Sheet2!V11373)</f>
        <v/>
      </c>
      <c r="W10860" t="str">
        <f>IF(Sheet2!W11373=0,"",Sheet2!W11373)</f>
        <v/>
      </c>
      <c r="X10860" t="str">
        <f>IF(Sheet2!X11373=0,"",Sheet2!X11373)</f>
        <v/>
      </c>
      <c r="Y10860" t="str">
        <f>IF(Sheet2!Y11373=0,"",Sheet2!Y11373)</f>
        <v/>
      </c>
      <c r="Z10860" t="str">
        <f>IF(Sheet2!Z11373=0,"",Sheet2!Z11373)</f>
        <v/>
      </c>
      <c r="AA10860" t="str">
        <f>IF(Sheet2!AA11373=0,"",Sheet2!AA11373)</f>
        <v/>
      </c>
      <c r="AB10860" t="str">
        <f>IF(Sheet2!AB11373=0,"",Sheet2!AB11373)</f>
        <v/>
      </c>
      <c r="AC10860" t="str">
        <f>IF(Sheet2!AC11373=0,"",Sheet2!AC11373)</f>
        <v/>
      </c>
      <c r="AD10860" t="str">
        <f>IF(Sheet2!AD11373=0,"",Sheet2!AD11373)</f>
        <v/>
      </c>
      <c r="AE10860" s="4" t="str">
        <f>IF(AF10860="","",VLOOKUP(Table1[[#This Row],[MAPEL]],katalog!$A$2:$B$31,2,FALSE))</f>
        <v/>
      </c>
      <c r="AF10860" s="4" t="str">
        <f t="shared" si="340"/>
        <v/>
      </c>
      <c r="AG10860" s="4" t="str">
        <f>IF(AF10860="","",IF(AF10860&gt;88,"Sangat baik",IF(AF10860&gt;76,"Baik",IF(AF10860&gt;=Table1[[#This Row],[KKM]],"Cukup","Kurang"))))</f>
        <v/>
      </c>
      <c r="AH10860" s="5" t="str">
        <f>IF(Table1[[#This Row],[Predikat]]="","",VALUE(RIGHT(Table1[[#This Row],[MATERI KELAS]],2)))</f>
        <v/>
      </c>
      <c r="AI10860" t="str">
        <f>IF(OR(J10860&lt;&gt;"Karakter",Table1[[#This Row],[Nilai2]]=""),"",IF(AF10860&gt;89,"Sangat baik",IF(AF10860&gt;79,"Baik",IF(AF10860&gt;69,"Cukup",IF(AF10860&gt;59,"Kurang","Sangat kurang")))))</f>
        <v/>
      </c>
      <c r="AJ10860" t="str">
        <f t="shared" si="341"/>
        <v/>
      </c>
      <c r="AK10860" t="str">
        <f>IF(Table1[[#This Row],[Nilai2]]="","",VLOOKUP(Table1[[#This Row],[NAMA]],Table7[],3,FALSE))</f>
        <v/>
      </c>
    </row>
    <row r="10861" spans="1:37" x14ac:dyDescent="0.2">
      <c r="A10861" t="str">
        <f>IF(Sheet2!A11374=0,"",Sheet2!A11374)</f>
        <v/>
      </c>
      <c r="B10861" t="str">
        <f>IF(Sheet2!B11374=0,"",Sheet2!B11374)</f>
        <v/>
      </c>
      <c r="C10861" t="str">
        <f>IF(Sheet2!C11374=0,"",Sheet2!C11374)</f>
        <v/>
      </c>
      <c r="D10861" t="str">
        <f>IF(Sheet2!D11374=0,"",Sheet2!D11374)</f>
        <v/>
      </c>
      <c r="E10861" t="str">
        <f>IF(Sheet2!E11374=0,"",Sheet2!E11374)</f>
        <v/>
      </c>
      <c r="F10861" t="str">
        <f>IF(Sheet2!F11374=0,"",Sheet2!F11374)</f>
        <v/>
      </c>
      <c r="G10861" t="str">
        <f>IF(Sheet2!G11374=0,"",Sheet2!G11374)</f>
        <v/>
      </c>
      <c r="H10861" t="str">
        <f>IF(Sheet2!H11374=0,"",Sheet2!H11374)</f>
        <v/>
      </c>
      <c r="I10861" t="str">
        <f>IF(Sheet2!I11374=0,"",Sheet2!I11374)</f>
        <v/>
      </c>
      <c r="J10861" t="str">
        <f>IF(Sheet2!J11374=0,"",Sheet2!J11374)</f>
        <v/>
      </c>
      <c r="K10861" t="str">
        <f>IF(Sheet2!K11374=0,"",Sheet2!K11374)</f>
        <v/>
      </c>
      <c r="L10861" t="str">
        <f>IF(Sheet2!L11374=0,"",Sheet2!L11374)</f>
        <v/>
      </c>
      <c r="M10861" t="str">
        <f>IF(Sheet2!M11374=0,"",Sheet2!M11374)</f>
        <v/>
      </c>
      <c r="N10861" t="str">
        <f>IF(Sheet2!N11374=0,"",Sheet2!N11374)</f>
        <v/>
      </c>
      <c r="O10861" t="str">
        <f>IF(Sheet2!O11374=0,"",Sheet2!O11374)</f>
        <v/>
      </c>
      <c r="P10861" t="str">
        <f>IF(Sheet2!P11374=0,"",Sheet2!P11374)</f>
        <v/>
      </c>
      <c r="Q10861" t="str">
        <f>IF(Sheet2!Q11374=0,"",Sheet2!Q11374)</f>
        <v/>
      </c>
      <c r="R10861" t="str">
        <f>IF(Sheet2!R11374=0,"",Sheet2!R11374)</f>
        <v/>
      </c>
      <c r="S10861" t="str">
        <f>IF(Sheet2!S11374=0,"",Sheet2!S11374)</f>
        <v/>
      </c>
      <c r="T10861" t="str">
        <f>IF(Sheet2!T11374=0,"",Sheet2!T11374)</f>
        <v/>
      </c>
      <c r="U10861" t="str">
        <f>IF(Sheet2!U11374=0,"",Sheet2!U11374)</f>
        <v/>
      </c>
      <c r="V10861" t="str">
        <f>IF(Sheet2!V11374=0,"",Sheet2!V11374)</f>
        <v/>
      </c>
      <c r="W10861" t="str">
        <f>IF(Sheet2!W11374=0,"",Sheet2!W11374)</f>
        <v/>
      </c>
      <c r="X10861" t="str">
        <f>IF(Sheet2!X11374=0,"",Sheet2!X11374)</f>
        <v/>
      </c>
      <c r="Y10861" t="str">
        <f>IF(Sheet2!Y11374=0,"",Sheet2!Y11374)</f>
        <v/>
      </c>
      <c r="Z10861" t="str">
        <f>IF(Sheet2!Z11374=0,"",Sheet2!Z11374)</f>
        <v/>
      </c>
      <c r="AA10861" t="str">
        <f>IF(Sheet2!AA11374=0,"",Sheet2!AA11374)</f>
        <v/>
      </c>
      <c r="AB10861" t="str">
        <f>IF(Sheet2!AB11374=0,"",Sheet2!AB11374)</f>
        <v/>
      </c>
      <c r="AC10861" t="str">
        <f>IF(Sheet2!AC11374=0,"",Sheet2!AC11374)</f>
        <v/>
      </c>
      <c r="AD10861" t="str">
        <f>IF(Sheet2!AD11374=0,"",Sheet2!AD11374)</f>
        <v/>
      </c>
      <c r="AE10861" s="4" t="str">
        <f>IF(AF10861="","",VLOOKUP(Table1[[#This Row],[MAPEL]],katalog!$A$2:$B$31,2,FALSE))</f>
        <v/>
      </c>
      <c r="AF10861" s="4" t="str">
        <f t="shared" si="340"/>
        <v/>
      </c>
      <c r="AG10861" s="4" t="str">
        <f>IF(AF10861="","",IF(AF10861&gt;88,"Sangat baik",IF(AF10861&gt;76,"Baik",IF(AF10861&gt;=Table1[[#This Row],[KKM]],"Cukup","Kurang"))))</f>
        <v/>
      </c>
      <c r="AH10861" s="5" t="str">
        <f>IF(Table1[[#This Row],[Predikat]]="","",VALUE(RIGHT(Table1[[#This Row],[MATERI KELAS]],2)))</f>
        <v/>
      </c>
      <c r="AI10861" t="str">
        <f>IF(OR(J10861&lt;&gt;"Karakter",Table1[[#This Row],[Nilai2]]=""),"",IF(AF10861&gt;89,"Sangat baik",IF(AF10861&gt;79,"Baik",IF(AF10861&gt;69,"Cukup",IF(AF10861&gt;59,"Kurang","Sangat kurang")))))</f>
        <v/>
      </c>
      <c r="AJ10861" t="str">
        <f t="shared" si="341"/>
        <v/>
      </c>
      <c r="AK10861" t="str">
        <f>IF(Table1[[#This Row],[Nilai2]]="","",VLOOKUP(Table1[[#This Row],[NAMA]],Table7[],3,FALSE))</f>
        <v/>
      </c>
    </row>
    <row r="10862" spans="1:37" x14ac:dyDescent="0.2">
      <c r="A10862" t="str">
        <f>IF(Sheet2!A11375=0,"",Sheet2!A11375)</f>
        <v/>
      </c>
      <c r="B10862" t="str">
        <f>IF(Sheet2!B11375=0,"",Sheet2!B11375)</f>
        <v/>
      </c>
      <c r="C10862" t="str">
        <f>IF(Sheet2!C11375=0,"",Sheet2!C11375)</f>
        <v/>
      </c>
      <c r="D10862" t="str">
        <f>IF(Sheet2!D11375=0,"",Sheet2!D11375)</f>
        <v/>
      </c>
      <c r="E10862" t="str">
        <f>IF(Sheet2!E11375=0,"",Sheet2!E11375)</f>
        <v/>
      </c>
      <c r="F10862" t="str">
        <f>IF(Sheet2!F11375=0,"",Sheet2!F11375)</f>
        <v/>
      </c>
      <c r="G10862" t="str">
        <f>IF(Sheet2!G11375=0,"",Sheet2!G11375)</f>
        <v/>
      </c>
      <c r="H10862" t="str">
        <f>IF(Sheet2!H11375=0,"",Sheet2!H11375)</f>
        <v/>
      </c>
      <c r="I10862" t="str">
        <f>IF(Sheet2!I11375=0,"",Sheet2!I11375)</f>
        <v/>
      </c>
      <c r="J10862" t="str">
        <f>IF(Sheet2!J11375=0,"",Sheet2!J11375)</f>
        <v/>
      </c>
      <c r="K10862" t="str">
        <f>IF(Sheet2!K11375=0,"",Sheet2!K11375)</f>
        <v/>
      </c>
      <c r="L10862" t="str">
        <f>IF(Sheet2!L11375=0,"",Sheet2!L11375)</f>
        <v/>
      </c>
      <c r="M10862" t="str">
        <f>IF(Sheet2!M11375=0,"",Sheet2!M11375)</f>
        <v/>
      </c>
      <c r="N10862" t="str">
        <f>IF(Sheet2!N11375=0,"",Sheet2!N11375)</f>
        <v/>
      </c>
      <c r="O10862" t="str">
        <f>IF(Sheet2!O11375=0,"",Sheet2!O11375)</f>
        <v/>
      </c>
      <c r="P10862" t="str">
        <f>IF(Sheet2!P11375=0,"",Sheet2!P11375)</f>
        <v/>
      </c>
      <c r="Q10862" t="str">
        <f>IF(Sheet2!Q11375=0,"",Sheet2!Q11375)</f>
        <v/>
      </c>
      <c r="R10862" t="str">
        <f>IF(Sheet2!R11375=0,"",Sheet2!R11375)</f>
        <v/>
      </c>
      <c r="S10862" t="str">
        <f>IF(Sheet2!S11375=0,"",Sheet2!S11375)</f>
        <v/>
      </c>
      <c r="T10862" t="str">
        <f>IF(Sheet2!T11375=0,"",Sheet2!T11375)</f>
        <v/>
      </c>
      <c r="U10862" t="str">
        <f>IF(Sheet2!U11375=0,"",Sheet2!U11375)</f>
        <v/>
      </c>
      <c r="V10862" t="str">
        <f>IF(Sheet2!V11375=0,"",Sheet2!V11375)</f>
        <v/>
      </c>
      <c r="W10862" t="str">
        <f>IF(Sheet2!W11375=0,"",Sheet2!W11375)</f>
        <v/>
      </c>
      <c r="X10862" t="str">
        <f>IF(Sheet2!X11375=0,"",Sheet2!X11375)</f>
        <v/>
      </c>
      <c r="Y10862" t="str">
        <f>IF(Sheet2!Y11375=0,"",Sheet2!Y11375)</f>
        <v/>
      </c>
      <c r="Z10862" t="str">
        <f>IF(Sheet2!Z11375=0,"",Sheet2!Z11375)</f>
        <v/>
      </c>
      <c r="AA10862" t="str">
        <f>IF(Sheet2!AA11375=0,"",Sheet2!AA11375)</f>
        <v/>
      </c>
      <c r="AB10862" t="str">
        <f>IF(Sheet2!AB11375=0,"",Sheet2!AB11375)</f>
        <v/>
      </c>
      <c r="AC10862" t="str">
        <f>IF(Sheet2!AC11375=0,"",Sheet2!AC11375)</f>
        <v/>
      </c>
      <c r="AD10862" t="str">
        <f>IF(Sheet2!AD11375=0,"",Sheet2!AD11375)</f>
        <v/>
      </c>
      <c r="AE10862" s="4" t="str">
        <f>IF(AF10862="","",VLOOKUP(Table1[[#This Row],[MAPEL]],katalog!$A$2:$B$31,2,FALSE))</f>
        <v/>
      </c>
      <c r="AF10862" s="4" t="str">
        <f t="shared" si="340"/>
        <v/>
      </c>
      <c r="AG10862" s="4" t="str">
        <f>IF(AF10862="","",IF(AF10862&gt;88,"Sangat baik",IF(AF10862&gt;76,"Baik",IF(AF10862&gt;=Table1[[#This Row],[KKM]],"Cukup","Kurang"))))</f>
        <v/>
      </c>
      <c r="AH10862" s="5" t="str">
        <f>IF(Table1[[#This Row],[Predikat]]="","",VALUE(RIGHT(Table1[[#This Row],[MATERI KELAS]],2)))</f>
        <v/>
      </c>
      <c r="AI10862" t="str">
        <f>IF(OR(J10862&lt;&gt;"Karakter",Table1[[#This Row],[Nilai2]]=""),"",IF(AF10862&gt;89,"Sangat baik",IF(AF10862&gt;79,"Baik",IF(AF10862&gt;69,"Cukup",IF(AF10862&gt;59,"Kurang","Sangat kurang")))))</f>
        <v/>
      </c>
      <c r="AJ10862" t="str">
        <f t="shared" si="341"/>
        <v/>
      </c>
      <c r="AK10862" t="str">
        <f>IF(Table1[[#This Row],[Nilai2]]="","",VLOOKUP(Table1[[#This Row],[NAMA]],Table7[],3,FALSE))</f>
        <v/>
      </c>
    </row>
    <row r="10863" spans="1:37" x14ac:dyDescent="0.2">
      <c r="A10863" t="str">
        <f>IF(Sheet2!A11376=0,"",Sheet2!A11376)</f>
        <v/>
      </c>
      <c r="B10863" t="str">
        <f>IF(Sheet2!B11376=0,"",Sheet2!B11376)</f>
        <v/>
      </c>
      <c r="C10863" t="str">
        <f>IF(Sheet2!C11376=0,"",Sheet2!C11376)</f>
        <v/>
      </c>
      <c r="D10863" t="str">
        <f>IF(Sheet2!D11376=0,"",Sheet2!D11376)</f>
        <v/>
      </c>
      <c r="E10863" t="str">
        <f>IF(Sheet2!E11376=0,"",Sheet2!E11376)</f>
        <v/>
      </c>
      <c r="F10863" t="str">
        <f>IF(Sheet2!F11376=0,"",Sheet2!F11376)</f>
        <v/>
      </c>
      <c r="G10863" t="str">
        <f>IF(Sheet2!G11376=0,"",Sheet2!G11376)</f>
        <v/>
      </c>
      <c r="H10863" t="str">
        <f>IF(Sheet2!H11376=0,"",Sheet2!H11376)</f>
        <v/>
      </c>
      <c r="I10863" t="str">
        <f>IF(Sheet2!I11376=0,"",Sheet2!I11376)</f>
        <v/>
      </c>
      <c r="J10863" t="str">
        <f>IF(Sheet2!J11376=0,"",Sheet2!J11376)</f>
        <v/>
      </c>
      <c r="K10863" t="str">
        <f>IF(Sheet2!K11376=0,"",Sheet2!K11376)</f>
        <v/>
      </c>
      <c r="L10863" t="str">
        <f>IF(Sheet2!L11376=0,"",Sheet2!L11376)</f>
        <v/>
      </c>
      <c r="M10863" t="str">
        <f>IF(Sheet2!M11376=0,"",Sheet2!M11376)</f>
        <v/>
      </c>
      <c r="N10863" t="str">
        <f>IF(Sheet2!N11376=0,"",Sheet2!N11376)</f>
        <v/>
      </c>
      <c r="O10863" t="str">
        <f>IF(Sheet2!O11376=0,"",Sheet2!O11376)</f>
        <v/>
      </c>
      <c r="P10863" t="str">
        <f>IF(Sheet2!P11376=0,"",Sheet2!P11376)</f>
        <v/>
      </c>
      <c r="Q10863" t="str">
        <f>IF(Sheet2!Q11376=0,"",Sheet2!Q11376)</f>
        <v/>
      </c>
      <c r="R10863" t="str">
        <f>IF(Sheet2!R11376=0,"",Sheet2!R11376)</f>
        <v/>
      </c>
      <c r="S10863" t="str">
        <f>IF(Sheet2!S11376=0,"",Sheet2!S11376)</f>
        <v/>
      </c>
      <c r="T10863" t="str">
        <f>IF(Sheet2!T11376=0,"",Sheet2!T11376)</f>
        <v/>
      </c>
      <c r="U10863" t="str">
        <f>IF(Sheet2!U11376=0,"",Sheet2!U11376)</f>
        <v/>
      </c>
      <c r="V10863" t="str">
        <f>IF(Sheet2!V11376=0,"",Sheet2!V11376)</f>
        <v/>
      </c>
      <c r="W10863" t="str">
        <f>IF(Sheet2!W11376=0,"",Sheet2!W11376)</f>
        <v/>
      </c>
      <c r="X10863" t="str">
        <f>IF(Sheet2!X11376=0,"",Sheet2!X11376)</f>
        <v/>
      </c>
      <c r="Y10863" t="str">
        <f>IF(Sheet2!Y11376=0,"",Sheet2!Y11376)</f>
        <v/>
      </c>
      <c r="Z10863" t="str">
        <f>IF(Sheet2!Z11376=0,"",Sheet2!Z11376)</f>
        <v/>
      </c>
      <c r="AA10863" t="str">
        <f>IF(Sheet2!AA11376=0,"",Sheet2!AA11376)</f>
        <v/>
      </c>
      <c r="AB10863" t="str">
        <f>IF(Sheet2!AB11376=0,"",Sheet2!AB11376)</f>
        <v/>
      </c>
      <c r="AC10863" t="str">
        <f>IF(Sheet2!AC11376=0,"",Sheet2!AC11376)</f>
        <v/>
      </c>
      <c r="AD10863" t="str">
        <f>IF(Sheet2!AD11376=0,"",Sheet2!AD11376)</f>
        <v/>
      </c>
      <c r="AE10863" s="4" t="str">
        <f>IF(AF10863="","",VLOOKUP(Table1[[#This Row],[MAPEL]],katalog!$A$2:$B$31,2,FALSE))</f>
        <v/>
      </c>
      <c r="AF10863" s="4" t="str">
        <f t="shared" si="340"/>
        <v/>
      </c>
      <c r="AG10863" s="4" t="str">
        <f>IF(AF10863="","",IF(AF10863&gt;88,"Sangat baik",IF(AF10863&gt;76,"Baik",IF(AF10863&gt;=Table1[[#This Row],[KKM]],"Cukup","Kurang"))))</f>
        <v/>
      </c>
      <c r="AH10863" s="5" t="str">
        <f>IF(Table1[[#This Row],[Predikat]]="","",VALUE(RIGHT(Table1[[#This Row],[MATERI KELAS]],2)))</f>
        <v/>
      </c>
      <c r="AI10863" t="str">
        <f>IF(OR(J10863&lt;&gt;"Karakter",Table1[[#This Row],[Nilai2]]=""),"",IF(AF10863&gt;89,"Sangat baik",IF(AF10863&gt;79,"Baik",IF(AF10863&gt;69,"Cukup",IF(AF10863&gt;59,"Kurang","Sangat kurang")))))</f>
        <v/>
      </c>
      <c r="AJ10863" t="str">
        <f t="shared" si="341"/>
        <v/>
      </c>
      <c r="AK10863" t="str">
        <f>IF(Table1[[#This Row],[Nilai2]]="","",VLOOKUP(Table1[[#This Row],[NAMA]],Table7[],3,FALSE))</f>
        <v/>
      </c>
    </row>
    <row r="10864" spans="1:37" x14ac:dyDescent="0.2">
      <c r="A10864" t="str">
        <f>IF(Sheet2!A11377=0,"",Sheet2!A11377)</f>
        <v/>
      </c>
      <c r="B10864" t="str">
        <f>IF(Sheet2!B11377=0,"",Sheet2!B11377)</f>
        <v/>
      </c>
      <c r="C10864" t="str">
        <f>IF(Sheet2!C11377=0,"",Sheet2!C11377)</f>
        <v/>
      </c>
      <c r="D10864" t="str">
        <f>IF(Sheet2!D11377=0,"",Sheet2!D11377)</f>
        <v/>
      </c>
      <c r="E10864" t="str">
        <f>IF(Sheet2!E11377=0,"",Sheet2!E11377)</f>
        <v/>
      </c>
      <c r="F10864" t="str">
        <f>IF(Sheet2!F11377=0,"",Sheet2!F11377)</f>
        <v/>
      </c>
      <c r="G10864" t="str">
        <f>IF(Sheet2!G11377=0,"",Sheet2!G11377)</f>
        <v/>
      </c>
      <c r="H10864" t="str">
        <f>IF(Sheet2!H11377=0,"",Sheet2!H11377)</f>
        <v/>
      </c>
      <c r="I10864" t="str">
        <f>IF(Sheet2!I11377=0,"",Sheet2!I11377)</f>
        <v/>
      </c>
      <c r="J10864" t="str">
        <f>IF(Sheet2!J11377=0,"",Sheet2!J11377)</f>
        <v/>
      </c>
      <c r="K10864" t="str">
        <f>IF(Sheet2!K11377=0,"",Sheet2!K11377)</f>
        <v/>
      </c>
      <c r="L10864" t="str">
        <f>IF(Sheet2!L11377=0,"",Sheet2!L11377)</f>
        <v/>
      </c>
      <c r="M10864" t="str">
        <f>IF(Sheet2!M11377=0,"",Sheet2!M11377)</f>
        <v/>
      </c>
      <c r="N10864" t="str">
        <f>IF(Sheet2!N11377=0,"",Sheet2!N11377)</f>
        <v/>
      </c>
      <c r="O10864" t="str">
        <f>IF(Sheet2!O11377=0,"",Sheet2!O11377)</f>
        <v/>
      </c>
      <c r="P10864" t="str">
        <f>IF(Sheet2!P11377=0,"",Sheet2!P11377)</f>
        <v/>
      </c>
      <c r="Q10864" t="str">
        <f>IF(Sheet2!Q11377=0,"",Sheet2!Q11377)</f>
        <v/>
      </c>
      <c r="R10864" t="str">
        <f>IF(Sheet2!R11377=0,"",Sheet2!R11377)</f>
        <v/>
      </c>
      <c r="S10864" t="str">
        <f>IF(Sheet2!S11377=0,"",Sheet2!S11377)</f>
        <v/>
      </c>
      <c r="T10864" t="str">
        <f>IF(Sheet2!T11377=0,"",Sheet2!T11377)</f>
        <v/>
      </c>
      <c r="U10864" t="str">
        <f>IF(Sheet2!U11377=0,"",Sheet2!U11377)</f>
        <v/>
      </c>
      <c r="V10864" t="str">
        <f>IF(Sheet2!V11377=0,"",Sheet2!V11377)</f>
        <v/>
      </c>
      <c r="W10864" t="str">
        <f>IF(Sheet2!W11377=0,"",Sheet2!W11377)</f>
        <v/>
      </c>
      <c r="X10864" t="str">
        <f>IF(Sheet2!X11377=0,"",Sheet2!X11377)</f>
        <v/>
      </c>
      <c r="Y10864" t="str">
        <f>IF(Sheet2!Y11377=0,"",Sheet2!Y11377)</f>
        <v/>
      </c>
      <c r="Z10864" t="str">
        <f>IF(Sheet2!Z11377=0,"",Sheet2!Z11377)</f>
        <v/>
      </c>
      <c r="AA10864" t="str">
        <f>IF(Sheet2!AA11377=0,"",Sheet2!AA11377)</f>
        <v/>
      </c>
      <c r="AB10864" t="str">
        <f>IF(Sheet2!AB11377=0,"",Sheet2!AB11377)</f>
        <v/>
      </c>
      <c r="AC10864" t="str">
        <f>IF(Sheet2!AC11377=0,"",Sheet2!AC11377)</f>
        <v/>
      </c>
      <c r="AD10864" t="str">
        <f>IF(Sheet2!AD11377=0,"",Sheet2!AD11377)</f>
        <v/>
      </c>
      <c r="AE10864" s="4" t="str">
        <f>IF(AF10864="","",VLOOKUP(Table1[[#This Row],[MAPEL]],katalog!$A$2:$B$31,2,FALSE))</f>
        <v/>
      </c>
      <c r="AF10864" s="4" t="str">
        <f t="shared" si="340"/>
        <v/>
      </c>
      <c r="AG10864" s="4" t="str">
        <f>IF(AF10864="","",IF(AF10864&gt;88,"Sangat baik",IF(AF10864&gt;76,"Baik",IF(AF10864&gt;=Table1[[#This Row],[KKM]],"Cukup","Kurang"))))</f>
        <v/>
      </c>
      <c r="AH10864" s="5" t="str">
        <f>IF(Table1[[#This Row],[Predikat]]="","",VALUE(RIGHT(Table1[[#This Row],[MATERI KELAS]],2)))</f>
        <v/>
      </c>
      <c r="AI10864" t="str">
        <f>IF(OR(J10864&lt;&gt;"Karakter",Table1[[#This Row],[Nilai2]]=""),"",IF(AF10864&gt;89,"Sangat baik",IF(AF10864&gt;79,"Baik",IF(AF10864&gt;69,"Cukup",IF(AF10864&gt;59,"Kurang","Sangat kurang")))))</f>
        <v/>
      </c>
      <c r="AJ10864" t="str">
        <f t="shared" si="341"/>
        <v/>
      </c>
      <c r="AK10864" t="str">
        <f>IF(Table1[[#This Row],[Nilai2]]="","",VLOOKUP(Table1[[#This Row],[NAMA]],Table7[],3,FALSE))</f>
        <v/>
      </c>
    </row>
    <row r="10865" spans="1:37" x14ac:dyDescent="0.2">
      <c r="A10865" t="str">
        <f>IF(Sheet2!A11378=0,"",Sheet2!A11378)</f>
        <v/>
      </c>
      <c r="B10865" t="str">
        <f>IF(Sheet2!B11378=0,"",Sheet2!B11378)</f>
        <v/>
      </c>
      <c r="C10865" t="str">
        <f>IF(Sheet2!C11378=0,"",Sheet2!C11378)</f>
        <v/>
      </c>
      <c r="D10865" t="str">
        <f>IF(Sheet2!D11378=0,"",Sheet2!D11378)</f>
        <v/>
      </c>
      <c r="E10865" t="str">
        <f>IF(Sheet2!E11378=0,"",Sheet2!E11378)</f>
        <v/>
      </c>
      <c r="F10865" t="str">
        <f>IF(Sheet2!F11378=0,"",Sheet2!F11378)</f>
        <v/>
      </c>
      <c r="G10865" t="str">
        <f>IF(Sheet2!G11378=0,"",Sheet2!G11378)</f>
        <v/>
      </c>
      <c r="H10865" t="str">
        <f>IF(Sheet2!H11378=0,"",Sheet2!H11378)</f>
        <v/>
      </c>
      <c r="I10865" t="str">
        <f>IF(Sheet2!I11378=0,"",Sheet2!I11378)</f>
        <v/>
      </c>
      <c r="J10865" t="str">
        <f>IF(Sheet2!J11378=0,"",Sheet2!J11378)</f>
        <v/>
      </c>
      <c r="K10865" t="str">
        <f>IF(Sheet2!K11378=0,"",Sheet2!K11378)</f>
        <v/>
      </c>
      <c r="L10865" t="str">
        <f>IF(Sheet2!L11378=0,"",Sheet2!L11378)</f>
        <v/>
      </c>
      <c r="M10865" t="str">
        <f>IF(Sheet2!M11378=0,"",Sheet2!M11378)</f>
        <v/>
      </c>
      <c r="N10865" t="str">
        <f>IF(Sheet2!N11378=0,"",Sheet2!N11378)</f>
        <v/>
      </c>
      <c r="O10865" t="str">
        <f>IF(Sheet2!O11378=0,"",Sheet2!O11378)</f>
        <v/>
      </c>
      <c r="P10865" t="str">
        <f>IF(Sheet2!P11378=0,"",Sheet2!P11378)</f>
        <v/>
      </c>
      <c r="Q10865" t="str">
        <f>IF(Sheet2!Q11378=0,"",Sheet2!Q11378)</f>
        <v/>
      </c>
      <c r="R10865" t="str">
        <f>IF(Sheet2!R11378=0,"",Sheet2!R11378)</f>
        <v/>
      </c>
      <c r="S10865" t="str">
        <f>IF(Sheet2!S11378=0,"",Sheet2!S11378)</f>
        <v/>
      </c>
      <c r="T10865" t="str">
        <f>IF(Sheet2!T11378=0,"",Sheet2!T11378)</f>
        <v/>
      </c>
      <c r="U10865" t="str">
        <f>IF(Sheet2!U11378=0,"",Sheet2!U11378)</f>
        <v/>
      </c>
      <c r="V10865" t="str">
        <f>IF(Sheet2!V11378=0,"",Sheet2!V11378)</f>
        <v/>
      </c>
      <c r="W10865" t="str">
        <f>IF(Sheet2!W11378=0,"",Sheet2!W11378)</f>
        <v/>
      </c>
      <c r="X10865" t="str">
        <f>IF(Sheet2!X11378=0,"",Sheet2!X11378)</f>
        <v/>
      </c>
      <c r="Y10865" t="str">
        <f>IF(Sheet2!Y11378=0,"",Sheet2!Y11378)</f>
        <v/>
      </c>
      <c r="Z10865" t="str">
        <f>IF(Sheet2!Z11378=0,"",Sheet2!Z11378)</f>
        <v/>
      </c>
      <c r="AA10865" t="str">
        <f>IF(Sheet2!AA11378=0,"",Sheet2!AA11378)</f>
        <v/>
      </c>
      <c r="AB10865" t="str">
        <f>IF(Sheet2!AB11378=0,"",Sheet2!AB11378)</f>
        <v/>
      </c>
      <c r="AC10865" t="str">
        <f>IF(Sheet2!AC11378=0,"",Sheet2!AC11378)</f>
        <v/>
      </c>
      <c r="AD10865" t="str">
        <f>IF(Sheet2!AD11378=0,"",Sheet2!AD11378)</f>
        <v/>
      </c>
      <c r="AE10865" s="4" t="str">
        <f>IF(AF10865="","",VLOOKUP(Table1[[#This Row],[MAPEL]],katalog!$A$2:$B$31,2,FALSE))</f>
        <v/>
      </c>
      <c r="AF10865" s="4" t="str">
        <f t="shared" si="340"/>
        <v/>
      </c>
      <c r="AG10865" s="4" t="str">
        <f>IF(AF10865="","",IF(AF10865&gt;88,"Sangat baik",IF(AF10865&gt;76,"Baik",IF(AF10865&gt;=Table1[[#This Row],[KKM]],"Cukup","Kurang"))))</f>
        <v/>
      </c>
      <c r="AH10865" s="5" t="str">
        <f>IF(Table1[[#This Row],[Predikat]]="","",VALUE(RIGHT(Table1[[#This Row],[MATERI KELAS]],2)))</f>
        <v/>
      </c>
      <c r="AI10865" t="str">
        <f>IF(OR(J10865&lt;&gt;"Karakter",Table1[[#This Row],[Nilai2]]=""),"",IF(AF10865&gt;89,"Sangat baik",IF(AF10865&gt;79,"Baik",IF(AF10865&gt;69,"Cukup",IF(AF10865&gt;59,"Kurang","Sangat kurang")))))</f>
        <v/>
      </c>
      <c r="AJ10865" t="str">
        <f t="shared" si="341"/>
        <v/>
      </c>
      <c r="AK10865" t="str">
        <f>IF(Table1[[#This Row],[Nilai2]]="","",VLOOKUP(Table1[[#This Row],[NAMA]],Table7[],3,FALSE))</f>
        <v/>
      </c>
    </row>
    <row r="10866" spans="1:37" x14ac:dyDescent="0.2">
      <c r="A10866" t="str">
        <f>IF(Sheet2!A11379=0,"",Sheet2!A11379)</f>
        <v/>
      </c>
      <c r="B10866" t="str">
        <f>IF(Sheet2!B11379=0,"",Sheet2!B11379)</f>
        <v/>
      </c>
      <c r="C10866" t="str">
        <f>IF(Sheet2!C11379=0,"",Sheet2!C11379)</f>
        <v/>
      </c>
      <c r="D10866" t="str">
        <f>IF(Sheet2!D11379=0,"",Sheet2!D11379)</f>
        <v/>
      </c>
      <c r="E10866" t="str">
        <f>IF(Sheet2!E11379=0,"",Sheet2!E11379)</f>
        <v/>
      </c>
      <c r="F10866" t="str">
        <f>IF(Sheet2!F11379=0,"",Sheet2!F11379)</f>
        <v/>
      </c>
      <c r="G10866" t="str">
        <f>IF(Sheet2!G11379=0,"",Sheet2!G11379)</f>
        <v/>
      </c>
      <c r="H10866" t="str">
        <f>IF(Sheet2!H11379=0,"",Sheet2!H11379)</f>
        <v/>
      </c>
      <c r="I10866" t="str">
        <f>IF(Sheet2!I11379=0,"",Sheet2!I11379)</f>
        <v/>
      </c>
      <c r="J10866" t="str">
        <f>IF(Sheet2!J11379=0,"",Sheet2!J11379)</f>
        <v/>
      </c>
      <c r="K10866" t="str">
        <f>IF(Sheet2!K11379=0,"",Sheet2!K11379)</f>
        <v/>
      </c>
      <c r="L10866" t="str">
        <f>IF(Sheet2!L11379=0,"",Sheet2!L11379)</f>
        <v/>
      </c>
      <c r="M10866" t="str">
        <f>IF(Sheet2!M11379=0,"",Sheet2!M11379)</f>
        <v/>
      </c>
      <c r="N10866" t="str">
        <f>IF(Sheet2!N11379=0,"",Sheet2!N11379)</f>
        <v/>
      </c>
      <c r="O10866" t="str">
        <f>IF(Sheet2!O11379=0,"",Sheet2!O11379)</f>
        <v/>
      </c>
      <c r="P10866" t="str">
        <f>IF(Sheet2!P11379=0,"",Sheet2!P11379)</f>
        <v/>
      </c>
      <c r="Q10866" t="str">
        <f>IF(Sheet2!Q11379=0,"",Sheet2!Q11379)</f>
        <v/>
      </c>
      <c r="R10866" t="str">
        <f>IF(Sheet2!R11379=0,"",Sheet2!R11379)</f>
        <v/>
      </c>
      <c r="S10866" t="str">
        <f>IF(Sheet2!S11379=0,"",Sheet2!S11379)</f>
        <v/>
      </c>
      <c r="T10866" t="str">
        <f>IF(Sheet2!T11379=0,"",Sheet2!T11379)</f>
        <v/>
      </c>
      <c r="U10866" t="str">
        <f>IF(Sheet2!U11379=0,"",Sheet2!U11379)</f>
        <v/>
      </c>
      <c r="V10866" t="str">
        <f>IF(Sheet2!V11379=0,"",Sheet2!V11379)</f>
        <v/>
      </c>
      <c r="W10866" t="str">
        <f>IF(Sheet2!W11379=0,"",Sheet2!W11379)</f>
        <v/>
      </c>
      <c r="X10866" t="str">
        <f>IF(Sheet2!X11379=0,"",Sheet2!X11379)</f>
        <v/>
      </c>
      <c r="Y10866" t="str">
        <f>IF(Sheet2!Y11379=0,"",Sheet2!Y11379)</f>
        <v/>
      </c>
      <c r="Z10866" t="str">
        <f>IF(Sheet2!Z11379=0,"",Sheet2!Z11379)</f>
        <v/>
      </c>
      <c r="AA10866" t="str">
        <f>IF(Sheet2!AA11379=0,"",Sheet2!AA11379)</f>
        <v/>
      </c>
      <c r="AB10866" t="str">
        <f>IF(Sheet2!AB11379=0,"",Sheet2!AB11379)</f>
        <v/>
      </c>
      <c r="AC10866" t="str">
        <f>IF(Sheet2!AC11379=0,"",Sheet2!AC11379)</f>
        <v/>
      </c>
      <c r="AD10866" t="str">
        <f>IF(Sheet2!AD11379=0,"",Sheet2!AD11379)</f>
        <v/>
      </c>
      <c r="AE10866" s="4" t="str">
        <f>IF(AF10866="","",VLOOKUP(Table1[[#This Row],[MAPEL]],katalog!$A$2:$B$31,2,FALSE))</f>
        <v/>
      </c>
      <c r="AF10866" s="4" t="str">
        <f t="shared" si="340"/>
        <v/>
      </c>
      <c r="AG10866" s="4" t="str">
        <f>IF(AF10866="","",IF(AF10866&gt;88,"Sangat baik",IF(AF10866&gt;76,"Baik",IF(AF10866&gt;=Table1[[#This Row],[KKM]],"Cukup","Kurang"))))</f>
        <v/>
      </c>
      <c r="AH10866" s="5" t="str">
        <f>IF(Table1[[#This Row],[Predikat]]="","",VALUE(RIGHT(Table1[[#This Row],[MATERI KELAS]],2)))</f>
        <v/>
      </c>
      <c r="AI10866" t="str">
        <f>IF(OR(J10866&lt;&gt;"Karakter",Table1[[#This Row],[Nilai2]]=""),"",IF(AF10866&gt;89,"Sangat baik",IF(AF10866&gt;79,"Baik",IF(AF10866&gt;69,"Cukup",IF(AF10866&gt;59,"Kurang","Sangat kurang")))))</f>
        <v/>
      </c>
      <c r="AJ10866" t="str">
        <f t="shared" si="341"/>
        <v/>
      </c>
      <c r="AK10866" t="str">
        <f>IF(Table1[[#This Row],[Nilai2]]="","",VLOOKUP(Table1[[#This Row],[NAMA]],Table7[],3,FALSE))</f>
        <v/>
      </c>
    </row>
    <row r="10867" spans="1:37" x14ac:dyDescent="0.2">
      <c r="A10867" t="str">
        <f>IF(Sheet2!A11380=0,"",Sheet2!A11380)</f>
        <v/>
      </c>
      <c r="B10867" t="str">
        <f>IF(Sheet2!B11380=0,"",Sheet2!B11380)</f>
        <v/>
      </c>
      <c r="C10867" t="str">
        <f>IF(Sheet2!C11380=0,"",Sheet2!C11380)</f>
        <v/>
      </c>
      <c r="D10867" t="str">
        <f>IF(Sheet2!D11380=0,"",Sheet2!D11380)</f>
        <v/>
      </c>
      <c r="E10867" t="str">
        <f>IF(Sheet2!E11380=0,"",Sheet2!E11380)</f>
        <v/>
      </c>
      <c r="F10867" t="str">
        <f>IF(Sheet2!F11380=0,"",Sheet2!F11380)</f>
        <v/>
      </c>
      <c r="G10867" t="str">
        <f>IF(Sheet2!G11380=0,"",Sheet2!G11380)</f>
        <v/>
      </c>
      <c r="H10867" t="str">
        <f>IF(Sheet2!H11380=0,"",Sheet2!H11380)</f>
        <v/>
      </c>
      <c r="I10867" t="str">
        <f>IF(Sheet2!I11380=0,"",Sheet2!I11380)</f>
        <v/>
      </c>
      <c r="J10867" t="str">
        <f>IF(Sheet2!J11380=0,"",Sheet2!J11380)</f>
        <v/>
      </c>
      <c r="K10867" t="str">
        <f>IF(Sheet2!K11380=0,"",Sheet2!K11380)</f>
        <v/>
      </c>
      <c r="L10867" t="str">
        <f>IF(Sheet2!L11380=0,"",Sheet2!L11380)</f>
        <v/>
      </c>
      <c r="M10867" t="str">
        <f>IF(Sheet2!M11380=0,"",Sheet2!M11380)</f>
        <v/>
      </c>
      <c r="N10867" t="str">
        <f>IF(Sheet2!N11380=0,"",Sheet2!N11380)</f>
        <v/>
      </c>
      <c r="O10867" t="str">
        <f>IF(Sheet2!O11380=0,"",Sheet2!O11380)</f>
        <v/>
      </c>
      <c r="P10867" t="str">
        <f>IF(Sheet2!P11380=0,"",Sheet2!P11380)</f>
        <v/>
      </c>
      <c r="Q10867" t="str">
        <f>IF(Sheet2!Q11380=0,"",Sheet2!Q11380)</f>
        <v/>
      </c>
      <c r="R10867" t="str">
        <f>IF(Sheet2!R11380=0,"",Sheet2!R11380)</f>
        <v/>
      </c>
      <c r="S10867" t="str">
        <f>IF(Sheet2!S11380=0,"",Sheet2!S11380)</f>
        <v/>
      </c>
      <c r="T10867" t="str">
        <f>IF(Sheet2!T11380=0,"",Sheet2!T11380)</f>
        <v/>
      </c>
      <c r="U10867" t="str">
        <f>IF(Sheet2!U11380=0,"",Sheet2!U11380)</f>
        <v/>
      </c>
      <c r="V10867" t="str">
        <f>IF(Sheet2!V11380=0,"",Sheet2!V11380)</f>
        <v/>
      </c>
      <c r="W10867" t="str">
        <f>IF(Sheet2!W11380=0,"",Sheet2!W11380)</f>
        <v/>
      </c>
      <c r="X10867" t="str">
        <f>IF(Sheet2!X11380=0,"",Sheet2!X11380)</f>
        <v/>
      </c>
      <c r="Y10867" t="str">
        <f>IF(Sheet2!Y11380=0,"",Sheet2!Y11380)</f>
        <v/>
      </c>
      <c r="Z10867" t="str">
        <f>IF(Sheet2!Z11380=0,"",Sheet2!Z11380)</f>
        <v/>
      </c>
      <c r="AA10867" t="str">
        <f>IF(Sheet2!AA11380=0,"",Sheet2!AA11380)</f>
        <v/>
      </c>
      <c r="AB10867" t="str">
        <f>IF(Sheet2!AB11380=0,"",Sheet2!AB11380)</f>
        <v/>
      </c>
      <c r="AC10867" t="str">
        <f>IF(Sheet2!AC11380=0,"",Sheet2!AC11380)</f>
        <v/>
      </c>
      <c r="AD10867" t="str">
        <f>IF(Sheet2!AD11380=0,"",Sheet2!AD11380)</f>
        <v/>
      </c>
      <c r="AE10867" s="4" t="str">
        <f>IF(AF10867="","",VLOOKUP(Table1[[#This Row],[MAPEL]],katalog!$A$2:$B$31,2,FALSE))</f>
        <v/>
      </c>
      <c r="AF10867" s="4" t="str">
        <f t="shared" si="340"/>
        <v/>
      </c>
      <c r="AG10867" s="4" t="str">
        <f>IF(AF10867="","",IF(AF10867&gt;88,"Sangat baik",IF(AF10867&gt;76,"Baik",IF(AF10867&gt;=Table1[[#This Row],[KKM]],"Cukup","Kurang"))))</f>
        <v/>
      </c>
      <c r="AH10867" s="5" t="str">
        <f>IF(Table1[[#This Row],[Predikat]]="","",VALUE(RIGHT(Table1[[#This Row],[MATERI KELAS]],2)))</f>
        <v/>
      </c>
      <c r="AI10867" t="str">
        <f>IF(OR(J10867&lt;&gt;"Karakter",Table1[[#This Row],[Nilai2]]=""),"",IF(AF10867&gt;89,"Sangat baik",IF(AF10867&gt;79,"Baik",IF(AF10867&gt;69,"Cukup",IF(AF10867&gt;59,"Kurang","Sangat kurang")))))</f>
        <v/>
      </c>
      <c r="AJ10867" t="str">
        <f t="shared" si="341"/>
        <v/>
      </c>
      <c r="AK10867" t="str">
        <f>IF(Table1[[#This Row],[Nilai2]]="","",VLOOKUP(Table1[[#This Row],[NAMA]],Table7[],3,FALSE))</f>
        <v/>
      </c>
    </row>
    <row r="10868" spans="1:37" x14ac:dyDescent="0.2">
      <c r="A10868" t="str">
        <f>IF(Sheet2!A11381=0,"",Sheet2!A11381)</f>
        <v/>
      </c>
      <c r="B10868" t="str">
        <f>IF(Sheet2!B11381=0,"",Sheet2!B11381)</f>
        <v/>
      </c>
      <c r="C10868" t="str">
        <f>IF(Sheet2!C11381=0,"",Sheet2!C11381)</f>
        <v/>
      </c>
      <c r="D10868" t="str">
        <f>IF(Sheet2!D11381=0,"",Sheet2!D11381)</f>
        <v/>
      </c>
      <c r="E10868" t="str">
        <f>IF(Sheet2!E11381=0,"",Sheet2!E11381)</f>
        <v/>
      </c>
      <c r="F10868" t="str">
        <f>IF(Sheet2!F11381=0,"",Sheet2!F11381)</f>
        <v/>
      </c>
      <c r="G10868" t="str">
        <f>IF(Sheet2!G11381=0,"",Sheet2!G11381)</f>
        <v/>
      </c>
      <c r="H10868" t="str">
        <f>IF(Sheet2!H11381=0,"",Sheet2!H11381)</f>
        <v/>
      </c>
      <c r="I10868" t="str">
        <f>IF(Sheet2!I11381=0,"",Sheet2!I11381)</f>
        <v/>
      </c>
      <c r="J10868" t="str">
        <f>IF(Sheet2!J11381=0,"",Sheet2!J11381)</f>
        <v/>
      </c>
      <c r="K10868" t="str">
        <f>IF(Sheet2!K11381=0,"",Sheet2!K11381)</f>
        <v/>
      </c>
      <c r="L10868" t="str">
        <f>IF(Sheet2!L11381=0,"",Sheet2!L11381)</f>
        <v/>
      </c>
      <c r="M10868" t="str">
        <f>IF(Sheet2!M11381=0,"",Sheet2!M11381)</f>
        <v/>
      </c>
      <c r="N10868" t="str">
        <f>IF(Sheet2!N11381=0,"",Sheet2!N11381)</f>
        <v/>
      </c>
      <c r="O10868" t="str">
        <f>IF(Sheet2!O11381=0,"",Sheet2!O11381)</f>
        <v/>
      </c>
      <c r="P10868" t="str">
        <f>IF(Sheet2!P11381=0,"",Sheet2!P11381)</f>
        <v/>
      </c>
      <c r="Q10868" t="str">
        <f>IF(Sheet2!Q11381=0,"",Sheet2!Q11381)</f>
        <v/>
      </c>
      <c r="R10868" t="str">
        <f>IF(Sheet2!R11381=0,"",Sheet2!R11381)</f>
        <v/>
      </c>
      <c r="S10868" t="str">
        <f>IF(Sheet2!S11381=0,"",Sheet2!S11381)</f>
        <v/>
      </c>
      <c r="T10868" t="str">
        <f>IF(Sheet2!T11381=0,"",Sheet2!T11381)</f>
        <v/>
      </c>
      <c r="U10868" t="str">
        <f>IF(Sheet2!U11381=0,"",Sheet2!U11381)</f>
        <v/>
      </c>
      <c r="V10868" t="str">
        <f>IF(Sheet2!V11381=0,"",Sheet2!V11381)</f>
        <v/>
      </c>
      <c r="W10868" t="str">
        <f>IF(Sheet2!W11381=0,"",Sheet2!W11381)</f>
        <v/>
      </c>
      <c r="X10868" t="str">
        <f>IF(Sheet2!X11381=0,"",Sheet2!X11381)</f>
        <v/>
      </c>
      <c r="Y10868" t="str">
        <f>IF(Sheet2!Y11381=0,"",Sheet2!Y11381)</f>
        <v/>
      </c>
      <c r="Z10868" t="str">
        <f>IF(Sheet2!Z11381=0,"",Sheet2!Z11381)</f>
        <v/>
      </c>
      <c r="AA10868" t="str">
        <f>IF(Sheet2!AA11381=0,"",Sheet2!AA11381)</f>
        <v/>
      </c>
      <c r="AB10868" t="str">
        <f>IF(Sheet2!AB11381=0,"",Sheet2!AB11381)</f>
        <v/>
      </c>
      <c r="AC10868" t="str">
        <f>IF(Sheet2!AC11381=0,"",Sheet2!AC11381)</f>
        <v/>
      </c>
      <c r="AD10868" t="str">
        <f>IF(Sheet2!AD11381=0,"",Sheet2!AD11381)</f>
        <v/>
      </c>
      <c r="AE10868" s="4" t="str">
        <f>IF(AF10868="","",VLOOKUP(Table1[[#This Row],[MAPEL]],katalog!$A$2:$B$31,2,FALSE))</f>
        <v/>
      </c>
      <c r="AF10868" s="4" t="str">
        <f t="shared" si="340"/>
        <v/>
      </c>
      <c r="AG10868" s="4" t="str">
        <f>IF(AF10868="","",IF(AF10868&gt;88,"Sangat baik",IF(AF10868&gt;76,"Baik",IF(AF10868&gt;=Table1[[#This Row],[KKM]],"Cukup","Kurang"))))</f>
        <v/>
      </c>
      <c r="AH10868" s="5" t="str">
        <f>IF(Table1[[#This Row],[Predikat]]="","",VALUE(RIGHT(Table1[[#This Row],[MATERI KELAS]],2)))</f>
        <v/>
      </c>
      <c r="AI10868" t="str">
        <f>IF(OR(J10868&lt;&gt;"Karakter",Table1[[#This Row],[Nilai2]]=""),"",IF(AF10868&gt;89,"Sangat baik",IF(AF10868&gt;79,"Baik",IF(AF10868&gt;69,"Cukup",IF(AF10868&gt;59,"Kurang","Sangat kurang")))))</f>
        <v/>
      </c>
      <c r="AJ10868" t="str">
        <f t="shared" si="341"/>
        <v/>
      </c>
      <c r="AK10868" t="str">
        <f>IF(Table1[[#This Row],[Nilai2]]="","",VLOOKUP(Table1[[#This Row],[NAMA]],Table7[],3,FALSE))</f>
        <v/>
      </c>
    </row>
    <row r="10869" spans="1:37" x14ac:dyDescent="0.2">
      <c r="A10869" t="str">
        <f>IF(Sheet2!A11382=0,"",Sheet2!A11382)</f>
        <v/>
      </c>
      <c r="B10869" t="str">
        <f>IF(Sheet2!B11382=0,"",Sheet2!B11382)</f>
        <v/>
      </c>
      <c r="C10869" t="str">
        <f>IF(Sheet2!C11382=0,"",Sheet2!C11382)</f>
        <v/>
      </c>
      <c r="D10869" t="str">
        <f>IF(Sheet2!D11382=0,"",Sheet2!D11382)</f>
        <v/>
      </c>
      <c r="E10869" t="str">
        <f>IF(Sheet2!E11382=0,"",Sheet2!E11382)</f>
        <v/>
      </c>
      <c r="F10869" t="str">
        <f>IF(Sheet2!F11382=0,"",Sheet2!F11382)</f>
        <v/>
      </c>
      <c r="G10869" t="str">
        <f>IF(Sheet2!G11382=0,"",Sheet2!G11382)</f>
        <v/>
      </c>
      <c r="H10869" t="str">
        <f>IF(Sheet2!H11382=0,"",Sheet2!H11382)</f>
        <v/>
      </c>
      <c r="I10869" t="str">
        <f>IF(Sheet2!I11382=0,"",Sheet2!I11382)</f>
        <v/>
      </c>
      <c r="J10869" t="str">
        <f>IF(Sheet2!J11382=0,"",Sheet2!J11382)</f>
        <v/>
      </c>
      <c r="K10869" t="str">
        <f>IF(Sheet2!K11382=0,"",Sheet2!K11382)</f>
        <v/>
      </c>
      <c r="L10869" t="str">
        <f>IF(Sheet2!L11382=0,"",Sheet2!L11382)</f>
        <v/>
      </c>
      <c r="M10869" t="str">
        <f>IF(Sheet2!M11382=0,"",Sheet2!M11382)</f>
        <v/>
      </c>
      <c r="N10869" t="str">
        <f>IF(Sheet2!N11382=0,"",Sheet2!N11382)</f>
        <v/>
      </c>
      <c r="O10869" t="str">
        <f>IF(Sheet2!O11382=0,"",Sheet2!O11382)</f>
        <v/>
      </c>
      <c r="P10869" t="str">
        <f>IF(Sheet2!P11382=0,"",Sheet2!P11382)</f>
        <v/>
      </c>
      <c r="Q10869" t="str">
        <f>IF(Sheet2!Q11382=0,"",Sheet2!Q11382)</f>
        <v/>
      </c>
      <c r="R10869" t="str">
        <f>IF(Sheet2!R11382=0,"",Sheet2!R11382)</f>
        <v/>
      </c>
      <c r="S10869" t="str">
        <f>IF(Sheet2!S11382=0,"",Sheet2!S11382)</f>
        <v/>
      </c>
      <c r="T10869" t="str">
        <f>IF(Sheet2!T11382=0,"",Sheet2!T11382)</f>
        <v/>
      </c>
      <c r="U10869" t="str">
        <f>IF(Sheet2!U11382=0,"",Sheet2!U11382)</f>
        <v/>
      </c>
      <c r="V10869" t="str">
        <f>IF(Sheet2!V11382=0,"",Sheet2!V11382)</f>
        <v/>
      </c>
      <c r="W10869" t="str">
        <f>IF(Sheet2!W11382=0,"",Sheet2!W11382)</f>
        <v/>
      </c>
      <c r="X10869" t="str">
        <f>IF(Sheet2!X11382=0,"",Sheet2!X11382)</f>
        <v/>
      </c>
      <c r="Y10869" t="str">
        <f>IF(Sheet2!Y11382=0,"",Sheet2!Y11382)</f>
        <v/>
      </c>
      <c r="Z10869" t="str">
        <f>IF(Sheet2!Z11382=0,"",Sheet2!Z11382)</f>
        <v/>
      </c>
      <c r="AA10869" t="str">
        <f>IF(Sheet2!AA11382=0,"",Sheet2!AA11382)</f>
        <v/>
      </c>
      <c r="AB10869" t="str">
        <f>IF(Sheet2!AB11382=0,"",Sheet2!AB11382)</f>
        <v/>
      </c>
      <c r="AC10869" t="str">
        <f>IF(Sheet2!AC11382=0,"",Sheet2!AC11382)</f>
        <v/>
      </c>
      <c r="AD10869" t="str">
        <f>IF(Sheet2!AD11382=0,"",Sheet2!AD11382)</f>
        <v/>
      </c>
      <c r="AE10869" s="4" t="str">
        <f>IF(AF10869="","",VLOOKUP(Table1[[#This Row],[MAPEL]],katalog!$A$2:$B$31,2,FALSE))</f>
        <v/>
      </c>
      <c r="AF10869" s="4" t="str">
        <f t="shared" si="340"/>
        <v/>
      </c>
      <c r="AG10869" s="4" t="str">
        <f>IF(AF10869="","",IF(AF10869&gt;88,"Sangat baik",IF(AF10869&gt;76,"Baik",IF(AF10869&gt;=Table1[[#This Row],[KKM]],"Cukup","Kurang"))))</f>
        <v/>
      </c>
      <c r="AH10869" s="5" t="str">
        <f>IF(Table1[[#This Row],[Predikat]]="","",VALUE(RIGHT(Table1[[#This Row],[MATERI KELAS]],2)))</f>
        <v/>
      </c>
      <c r="AI10869" t="str">
        <f>IF(OR(J10869&lt;&gt;"Karakter",Table1[[#This Row],[Nilai2]]=""),"",IF(AF10869&gt;89,"Sangat baik",IF(AF10869&gt;79,"Baik",IF(AF10869&gt;69,"Cukup",IF(AF10869&gt;59,"Kurang","Sangat kurang")))))</f>
        <v/>
      </c>
      <c r="AJ10869" t="str">
        <f t="shared" si="341"/>
        <v/>
      </c>
      <c r="AK10869" t="str">
        <f>IF(Table1[[#This Row],[Nilai2]]="","",VLOOKUP(Table1[[#This Row],[NAMA]],Table7[],3,FALSE))</f>
        <v/>
      </c>
    </row>
    <row r="10870" spans="1:37" x14ac:dyDescent="0.2">
      <c r="A10870" t="str">
        <f>IF(Sheet2!A11383=0,"",Sheet2!A11383)</f>
        <v/>
      </c>
      <c r="B10870" t="str">
        <f>IF(Sheet2!B11383=0,"",Sheet2!B11383)</f>
        <v/>
      </c>
      <c r="C10870" t="str">
        <f>IF(Sheet2!C11383=0,"",Sheet2!C11383)</f>
        <v/>
      </c>
      <c r="D10870" t="str">
        <f>IF(Sheet2!D11383=0,"",Sheet2!D11383)</f>
        <v/>
      </c>
      <c r="E10870" t="str">
        <f>IF(Sheet2!E11383=0,"",Sheet2!E11383)</f>
        <v/>
      </c>
      <c r="F10870" t="str">
        <f>IF(Sheet2!F11383=0,"",Sheet2!F11383)</f>
        <v/>
      </c>
      <c r="G10870" t="str">
        <f>IF(Sheet2!G11383=0,"",Sheet2!G11383)</f>
        <v/>
      </c>
      <c r="H10870" t="str">
        <f>IF(Sheet2!H11383=0,"",Sheet2!H11383)</f>
        <v/>
      </c>
      <c r="I10870" t="str">
        <f>IF(Sheet2!I11383=0,"",Sheet2!I11383)</f>
        <v/>
      </c>
      <c r="J10870" t="str">
        <f>IF(Sheet2!J11383=0,"",Sheet2!J11383)</f>
        <v/>
      </c>
      <c r="K10870" t="str">
        <f>IF(Sheet2!K11383=0,"",Sheet2!K11383)</f>
        <v/>
      </c>
      <c r="L10870" t="str">
        <f>IF(Sheet2!L11383=0,"",Sheet2!L11383)</f>
        <v/>
      </c>
      <c r="M10870" t="str">
        <f>IF(Sheet2!M11383=0,"",Sheet2!M11383)</f>
        <v/>
      </c>
      <c r="N10870" t="str">
        <f>IF(Sheet2!N11383=0,"",Sheet2!N11383)</f>
        <v/>
      </c>
      <c r="O10870" t="str">
        <f>IF(Sheet2!O11383=0,"",Sheet2!O11383)</f>
        <v/>
      </c>
      <c r="P10870" t="str">
        <f>IF(Sheet2!P11383=0,"",Sheet2!P11383)</f>
        <v/>
      </c>
      <c r="Q10870" t="str">
        <f>IF(Sheet2!Q11383=0,"",Sheet2!Q11383)</f>
        <v/>
      </c>
      <c r="R10870" t="str">
        <f>IF(Sheet2!R11383=0,"",Sheet2!R11383)</f>
        <v/>
      </c>
      <c r="S10870" t="str">
        <f>IF(Sheet2!S11383=0,"",Sheet2!S11383)</f>
        <v/>
      </c>
      <c r="T10870" t="str">
        <f>IF(Sheet2!T11383=0,"",Sheet2!T11383)</f>
        <v/>
      </c>
      <c r="U10870" t="str">
        <f>IF(Sheet2!U11383=0,"",Sheet2!U11383)</f>
        <v/>
      </c>
      <c r="V10870" t="str">
        <f>IF(Sheet2!V11383=0,"",Sheet2!V11383)</f>
        <v/>
      </c>
      <c r="W10870" t="str">
        <f>IF(Sheet2!W11383=0,"",Sheet2!W11383)</f>
        <v/>
      </c>
      <c r="X10870" t="str">
        <f>IF(Sheet2!X11383=0,"",Sheet2!X11383)</f>
        <v/>
      </c>
      <c r="Y10870" t="str">
        <f>IF(Sheet2!Y11383=0,"",Sheet2!Y11383)</f>
        <v/>
      </c>
      <c r="Z10870" t="str">
        <f>IF(Sheet2!Z11383=0,"",Sheet2!Z11383)</f>
        <v/>
      </c>
      <c r="AA10870" t="str">
        <f>IF(Sheet2!AA11383=0,"",Sheet2!AA11383)</f>
        <v/>
      </c>
      <c r="AB10870" t="str">
        <f>IF(Sheet2!AB11383=0,"",Sheet2!AB11383)</f>
        <v/>
      </c>
      <c r="AC10870" t="str">
        <f>IF(Sheet2!AC11383=0,"",Sheet2!AC11383)</f>
        <v/>
      </c>
      <c r="AD10870" t="str">
        <f>IF(Sheet2!AD11383=0,"",Sheet2!AD11383)</f>
        <v/>
      </c>
      <c r="AE10870" s="4" t="str">
        <f>IF(AF10870="","",VLOOKUP(Table1[[#This Row],[MAPEL]],katalog!$A$2:$B$31,2,FALSE))</f>
        <v/>
      </c>
      <c r="AF10870" s="4" t="str">
        <f t="shared" si="340"/>
        <v/>
      </c>
      <c r="AG10870" s="4" t="str">
        <f>IF(AF10870="","",IF(AF10870&gt;88,"Sangat baik",IF(AF10870&gt;76,"Baik",IF(AF10870&gt;=Table1[[#This Row],[KKM]],"Cukup","Kurang"))))</f>
        <v/>
      </c>
      <c r="AH10870" s="5" t="str">
        <f>IF(Table1[[#This Row],[Predikat]]="","",VALUE(RIGHT(Table1[[#This Row],[MATERI KELAS]],2)))</f>
        <v/>
      </c>
      <c r="AI10870" t="str">
        <f>IF(OR(J10870&lt;&gt;"Karakter",Table1[[#This Row],[Nilai2]]=""),"",IF(AF10870&gt;89,"Sangat baik",IF(AF10870&gt;79,"Baik",IF(AF10870&gt;69,"Cukup",IF(AF10870&gt;59,"Kurang","Sangat kurang")))))</f>
        <v/>
      </c>
      <c r="AJ10870" t="str">
        <f t="shared" si="341"/>
        <v/>
      </c>
      <c r="AK10870" t="str">
        <f>IF(Table1[[#This Row],[Nilai2]]="","",VLOOKUP(Table1[[#This Row],[NAMA]],Table7[],3,FALSE))</f>
        <v/>
      </c>
    </row>
    <row r="10871" spans="1:37" x14ac:dyDescent="0.2">
      <c r="A10871" t="str">
        <f>IF(Sheet2!A11384=0,"",Sheet2!A11384)</f>
        <v/>
      </c>
      <c r="B10871" t="str">
        <f>IF(Sheet2!B11384=0,"",Sheet2!B11384)</f>
        <v/>
      </c>
      <c r="C10871" t="str">
        <f>IF(Sheet2!C11384=0,"",Sheet2!C11384)</f>
        <v/>
      </c>
      <c r="D10871" t="str">
        <f>IF(Sheet2!D11384=0,"",Sheet2!D11384)</f>
        <v/>
      </c>
      <c r="E10871" t="str">
        <f>IF(Sheet2!E11384=0,"",Sheet2!E11384)</f>
        <v/>
      </c>
      <c r="F10871" t="str">
        <f>IF(Sheet2!F11384=0,"",Sheet2!F11384)</f>
        <v/>
      </c>
      <c r="G10871" t="str">
        <f>IF(Sheet2!G11384=0,"",Sheet2!G11384)</f>
        <v/>
      </c>
      <c r="H10871" t="str">
        <f>IF(Sheet2!H11384=0,"",Sheet2!H11384)</f>
        <v/>
      </c>
      <c r="I10871" t="str">
        <f>IF(Sheet2!I11384=0,"",Sheet2!I11384)</f>
        <v/>
      </c>
      <c r="J10871" t="str">
        <f>IF(Sheet2!J11384=0,"",Sheet2!J11384)</f>
        <v/>
      </c>
      <c r="K10871" t="str">
        <f>IF(Sheet2!K11384=0,"",Sheet2!K11384)</f>
        <v/>
      </c>
      <c r="L10871" t="str">
        <f>IF(Sheet2!L11384=0,"",Sheet2!L11384)</f>
        <v/>
      </c>
      <c r="M10871" t="str">
        <f>IF(Sheet2!M11384=0,"",Sheet2!M11384)</f>
        <v/>
      </c>
      <c r="N10871" t="str">
        <f>IF(Sheet2!N11384=0,"",Sheet2!N11384)</f>
        <v/>
      </c>
      <c r="O10871" t="str">
        <f>IF(Sheet2!O11384=0,"",Sheet2!O11384)</f>
        <v/>
      </c>
      <c r="P10871" t="str">
        <f>IF(Sheet2!P11384=0,"",Sheet2!P11384)</f>
        <v/>
      </c>
      <c r="Q10871" t="str">
        <f>IF(Sheet2!Q11384=0,"",Sheet2!Q11384)</f>
        <v/>
      </c>
      <c r="R10871" t="str">
        <f>IF(Sheet2!R11384=0,"",Sheet2!R11384)</f>
        <v/>
      </c>
      <c r="S10871" t="str">
        <f>IF(Sheet2!S11384=0,"",Sheet2!S11384)</f>
        <v/>
      </c>
      <c r="T10871" t="str">
        <f>IF(Sheet2!T11384=0,"",Sheet2!T11384)</f>
        <v/>
      </c>
      <c r="U10871" t="str">
        <f>IF(Sheet2!U11384=0,"",Sheet2!U11384)</f>
        <v/>
      </c>
      <c r="V10871" t="str">
        <f>IF(Sheet2!V11384=0,"",Sheet2!V11384)</f>
        <v/>
      </c>
      <c r="W10871" t="str">
        <f>IF(Sheet2!W11384=0,"",Sheet2!W11384)</f>
        <v/>
      </c>
      <c r="X10871" t="str">
        <f>IF(Sheet2!X11384=0,"",Sheet2!X11384)</f>
        <v/>
      </c>
      <c r="Y10871" t="str">
        <f>IF(Sheet2!Y11384=0,"",Sheet2!Y11384)</f>
        <v/>
      </c>
      <c r="Z10871" t="str">
        <f>IF(Sheet2!Z11384=0,"",Sheet2!Z11384)</f>
        <v/>
      </c>
      <c r="AA10871" t="str">
        <f>IF(Sheet2!AA11384=0,"",Sheet2!AA11384)</f>
        <v/>
      </c>
      <c r="AB10871" t="str">
        <f>IF(Sheet2!AB11384=0,"",Sheet2!AB11384)</f>
        <v/>
      </c>
      <c r="AC10871" t="str">
        <f>IF(Sheet2!AC11384=0,"",Sheet2!AC11384)</f>
        <v/>
      </c>
      <c r="AD10871" t="str">
        <f>IF(Sheet2!AD11384=0,"",Sheet2!AD11384)</f>
        <v/>
      </c>
      <c r="AE10871" s="4" t="str">
        <f>IF(AF10871="","",VLOOKUP(Table1[[#This Row],[MAPEL]],katalog!$A$2:$B$31,2,FALSE))</f>
        <v/>
      </c>
      <c r="AF10871" s="4" t="str">
        <f t="shared" si="340"/>
        <v/>
      </c>
      <c r="AG10871" s="4" t="str">
        <f>IF(AF10871="","",IF(AF10871&gt;88,"Sangat baik",IF(AF10871&gt;76,"Baik",IF(AF10871&gt;=Table1[[#This Row],[KKM]],"Cukup","Kurang"))))</f>
        <v/>
      </c>
      <c r="AH10871" s="5" t="str">
        <f>IF(Table1[[#This Row],[Predikat]]="","",VALUE(RIGHT(Table1[[#This Row],[MATERI KELAS]],2)))</f>
        <v/>
      </c>
      <c r="AI10871" t="str">
        <f>IF(OR(J10871&lt;&gt;"Karakter",Table1[[#This Row],[Nilai2]]=""),"",IF(AF10871&gt;89,"Sangat baik",IF(AF10871&gt;79,"Baik",IF(AF10871&gt;69,"Cukup",IF(AF10871&gt;59,"Kurang","Sangat kurang")))))</f>
        <v/>
      </c>
      <c r="AJ10871" t="str">
        <f t="shared" si="341"/>
        <v/>
      </c>
      <c r="AK10871" t="str">
        <f>IF(Table1[[#This Row],[Nilai2]]="","",VLOOKUP(Table1[[#This Row],[NAMA]],Table7[],3,FALSE))</f>
        <v/>
      </c>
    </row>
    <row r="10872" spans="1:37" x14ac:dyDescent="0.2">
      <c r="A10872" t="str">
        <f>IF(Sheet2!A11385=0,"",Sheet2!A11385)</f>
        <v/>
      </c>
      <c r="B10872" t="str">
        <f>IF(Sheet2!B11385=0,"",Sheet2!B11385)</f>
        <v/>
      </c>
      <c r="C10872" t="str">
        <f>IF(Sheet2!C11385=0,"",Sheet2!C11385)</f>
        <v/>
      </c>
      <c r="D10872" t="str">
        <f>IF(Sheet2!D11385=0,"",Sheet2!D11385)</f>
        <v/>
      </c>
      <c r="E10872" t="str">
        <f>IF(Sheet2!E11385=0,"",Sheet2!E11385)</f>
        <v/>
      </c>
      <c r="F10872" t="str">
        <f>IF(Sheet2!F11385=0,"",Sheet2!F11385)</f>
        <v/>
      </c>
      <c r="G10872" t="str">
        <f>IF(Sheet2!G11385=0,"",Sheet2!G11385)</f>
        <v/>
      </c>
      <c r="H10872" t="str">
        <f>IF(Sheet2!H11385=0,"",Sheet2!H11385)</f>
        <v/>
      </c>
      <c r="I10872" t="str">
        <f>IF(Sheet2!I11385=0,"",Sheet2!I11385)</f>
        <v/>
      </c>
      <c r="J10872" t="str">
        <f>IF(Sheet2!J11385=0,"",Sheet2!J11385)</f>
        <v/>
      </c>
      <c r="K10872" t="str">
        <f>IF(Sheet2!K11385=0,"",Sheet2!K11385)</f>
        <v/>
      </c>
      <c r="L10872" t="str">
        <f>IF(Sheet2!L11385=0,"",Sheet2!L11385)</f>
        <v/>
      </c>
      <c r="M10872" t="str">
        <f>IF(Sheet2!M11385=0,"",Sheet2!M11385)</f>
        <v/>
      </c>
      <c r="N10872" t="str">
        <f>IF(Sheet2!N11385=0,"",Sheet2!N11385)</f>
        <v/>
      </c>
      <c r="O10872" t="str">
        <f>IF(Sheet2!O11385=0,"",Sheet2!O11385)</f>
        <v/>
      </c>
      <c r="P10872" t="str">
        <f>IF(Sheet2!P11385=0,"",Sheet2!P11385)</f>
        <v/>
      </c>
      <c r="Q10872" t="str">
        <f>IF(Sheet2!Q11385=0,"",Sheet2!Q11385)</f>
        <v/>
      </c>
      <c r="R10872" t="str">
        <f>IF(Sheet2!R11385=0,"",Sheet2!R11385)</f>
        <v/>
      </c>
      <c r="S10872" t="str">
        <f>IF(Sheet2!S11385=0,"",Sheet2!S11385)</f>
        <v/>
      </c>
      <c r="T10872" t="str">
        <f>IF(Sheet2!T11385=0,"",Sheet2!T11385)</f>
        <v/>
      </c>
      <c r="U10872" t="str">
        <f>IF(Sheet2!U11385=0,"",Sheet2!U11385)</f>
        <v/>
      </c>
      <c r="V10872" t="str">
        <f>IF(Sheet2!V11385=0,"",Sheet2!V11385)</f>
        <v/>
      </c>
      <c r="W10872" t="str">
        <f>IF(Sheet2!W11385=0,"",Sheet2!W11385)</f>
        <v/>
      </c>
      <c r="X10872" t="str">
        <f>IF(Sheet2!X11385=0,"",Sheet2!X11385)</f>
        <v/>
      </c>
      <c r="Y10872" t="str">
        <f>IF(Sheet2!Y11385=0,"",Sheet2!Y11385)</f>
        <v/>
      </c>
      <c r="Z10872" t="str">
        <f>IF(Sheet2!Z11385=0,"",Sheet2!Z11385)</f>
        <v/>
      </c>
      <c r="AA10872" t="str">
        <f>IF(Sheet2!AA11385=0,"",Sheet2!AA11385)</f>
        <v/>
      </c>
      <c r="AB10872" t="str">
        <f>IF(Sheet2!AB11385=0,"",Sheet2!AB11385)</f>
        <v/>
      </c>
      <c r="AC10872" t="str">
        <f>IF(Sheet2!AC11385=0,"",Sheet2!AC11385)</f>
        <v/>
      </c>
      <c r="AD10872" t="str">
        <f>IF(Sheet2!AD11385=0,"",Sheet2!AD11385)</f>
        <v/>
      </c>
      <c r="AE10872" s="4" t="str">
        <f>IF(AF10872="","",VLOOKUP(Table1[[#This Row],[MAPEL]],katalog!$A$2:$B$31,2,FALSE))</f>
        <v/>
      </c>
      <c r="AF10872" s="4" t="str">
        <f t="shared" si="340"/>
        <v/>
      </c>
      <c r="AG10872" s="4" t="str">
        <f>IF(AF10872="","",IF(AF10872&gt;88,"Sangat baik",IF(AF10872&gt;76,"Baik",IF(AF10872&gt;=Table1[[#This Row],[KKM]],"Cukup","Kurang"))))</f>
        <v/>
      </c>
      <c r="AH10872" s="5" t="str">
        <f>IF(Table1[[#This Row],[Predikat]]="","",VALUE(RIGHT(Table1[[#This Row],[MATERI KELAS]],2)))</f>
        <v/>
      </c>
      <c r="AI10872" t="str">
        <f>IF(OR(J10872&lt;&gt;"Karakter",Table1[[#This Row],[Nilai2]]=""),"",IF(AF10872&gt;89,"Sangat baik",IF(AF10872&gt;79,"Baik",IF(AF10872&gt;69,"Cukup",IF(AF10872&gt;59,"Kurang","Sangat kurang")))))</f>
        <v/>
      </c>
      <c r="AJ10872" t="str">
        <f t="shared" si="341"/>
        <v/>
      </c>
      <c r="AK10872" t="str">
        <f>IF(Table1[[#This Row],[Nilai2]]="","",VLOOKUP(Table1[[#This Row],[NAMA]],Table7[],3,FALSE))</f>
        <v/>
      </c>
    </row>
    <row r="10873" spans="1:37" x14ac:dyDescent="0.2">
      <c r="A10873" t="str">
        <f>IF(Sheet2!A11386=0,"",Sheet2!A11386)</f>
        <v/>
      </c>
      <c r="B10873" t="str">
        <f>IF(Sheet2!B11386=0,"",Sheet2!B11386)</f>
        <v/>
      </c>
      <c r="C10873" t="str">
        <f>IF(Sheet2!C11386=0,"",Sheet2!C11386)</f>
        <v/>
      </c>
      <c r="D10873" t="str">
        <f>IF(Sheet2!D11386=0,"",Sheet2!D11386)</f>
        <v/>
      </c>
      <c r="E10873" t="str">
        <f>IF(Sheet2!E11386=0,"",Sheet2!E11386)</f>
        <v/>
      </c>
      <c r="F10873" t="str">
        <f>IF(Sheet2!F11386=0,"",Sheet2!F11386)</f>
        <v/>
      </c>
      <c r="G10873" t="str">
        <f>IF(Sheet2!G11386=0,"",Sheet2!G11386)</f>
        <v/>
      </c>
      <c r="H10873" t="str">
        <f>IF(Sheet2!H11386=0,"",Sheet2!H11386)</f>
        <v/>
      </c>
      <c r="I10873" t="str">
        <f>IF(Sheet2!I11386=0,"",Sheet2!I11386)</f>
        <v/>
      </c>
      <c r="J10873" t="str">
        <f>IF(Sheet2!J11386=0,"",Sheet2!J11386)</f>
        <v/>
      </c>
      <c r="K10873" t="str">
        <f>IF(Sheet2!K11386=0,"",Sheet2!K11386)</f>
        <v/>
      </c>
      <c r="L10873" t="str">
        <f>IF(Sheet2!L11386=0,"",Sheet2!L11386)</f>
        <v/>
      </c>
      <c r="M10873" t="str">
        <f>IF(Sheet2!M11386=0,"",Sheet2!M11386)</f>
        <v/>
      </c>
      <c r="N10873" t="str">
        <f>IF(Sheet2!N11386=0,"",Sheet2!N11386)</f>
        <v/>
      </c>
      <c r="O10873" t="str">
        <f>IF(Sheet2!O11386=0,"",Sheet2!O11386)</f>
        <v/>
      </c>
      <c r="P10873" t="str">
        <f>IF(Sheet2!P11386=0,"",Sheet2!P11386)</f>
        <v/>
      </c>
      <c r="Q10873" t="str">
        <f>IF(Sheet2!Q11386=0,"",Sheet2!Q11386)</f>
        <v/>
      </c>
      <c r="R10873" t="str">
        <f>IF(Sheet2!R11386=0,"",Sheet2!R11386)</f>
        <v/>
      </c>
      <c r="S10873" t="str">
        <f>IF(Sheet2!S11386=0,"",Sheet2!S11386)</f>
        <v/>
      </c>
      <c r="T10873" t="str">
        <f>IF(Sheet2!T11386=0,"",Sheet2!T11386)</f>
        <v/>
      </c>
      <c r="U10873" t="str">
        <f>IF(Sheet2!U11386=0,"",Sheet2!U11386)</f>
        <v/>
      </c>
      <c r="V10873" t="str">
        <f>IF(Sheet2!V11386=0,"",Sheet2!V11386)</f>
        <v/>
      </c>
      <c r="W10873" t="str">
        <f>IF(Sheet2!W11386=0,"",Sheet2!W11386)</f>
        <v/>
      </c>
      <c r="X10873" t="str">
        <f>IF(Sheet2!X11386=0,"",Sheet2!X11386)</f>
        <v/>
      </c>
      <c r="Y10873" t="str">
        <f>IF(Sheet2!Y11386=0,"",Sheet2!Y11386)</f>
        <v/>
      </c>
      <c r="Z10873" t="str">
        <f>IF(Sheet2!Z11386=0,"",Sheet2!Z11386)</f>
        <v/>
      </c>
      <c r="AA10873" t="str">
        <f>IF(Sheet2!AA11386=0,"",Sheet2!AA11386)</f>
        <v/>
      </c>
      <c r="AB10873" t="str">
        <f>IF(Sheet2!AB11386=0,"",Sheet2!AB11386)</f>
        <v/>
      </c>
      <c r="AC10873" t="str">
        <f>IF(Sheet2!AC11386=0,"",Sheet2!AC11386)</f>
        <v/>
      </c>
      <c r="AD10873" t="str">
        <f>IF(Sheet2!AD11386=0,"",Sheet2!AD11386)</f>
        <v/>
      </c>
      <c r="AE10873" s="4" t="str">
        <f>IF(AF10873="","",VLOOKUP(Table1[[#This Row],[MAPEL]],katalog!$A$2:$B$31,2,FALSE))</f>
        <v/>
      </c>
      <c r="AF10873" s="4" t="str">
        <f t="shared" si="340"/>
        <v/>
      </c>
      <c r="AG10873" s="4" t="str">
        <f>IF(AF10873="","",IF(AF10873&gt;88,"Sangat baik",IF(AF10873&gt;76,"Baik",IF(AF10873&gt;=Table1[[#This Row],[KKM]],"Cukup","Kurang"))))</f>
        <v/>
      </c>
      <c r="AH10873" s="5" t="str">
        <f>IF(Table1[[#This Row],[Predikat]]="","",VALUE(RIGHT(Table1[[#This Row],[MATERI KELAS]],2)))</f>
        <v/>
      </c>
      <c r="AI10873" t="str">
        <f>IF(OR(J10873&lt;&gt;"Karakter",Table1[[#This Row],[Nilai2]]=""),"",IF(AF10873&gt;89,"Sangat baik",IF(AF10873&gt;79,"Baik",IF(AF10873&gt;69,"Cukup",IF(AF10873&gt;59,"Kurang","Sangat kurang")))))</f>
        <v/>
      </c>
      <c r="AJ10873" t="str">
        <f t="shared" si="341"/>
        <v/>
      </c>
      <c r="AK10873" t="str">
        <f>IF(Table1[[#This Row],[Nilai2]]="","",VLOOKUP(Table1[[#This Row],[NAMA]],Table7[],3,FALSE))</f>
        <v/>
      </c>
    </row>
    <row r="10874" spans="1:37" x14ac:dyDescent="0.2">
      <c r="A10874" t="str">
        <f>IF(Sheet2!A11387=0,"",Sheet2!A11387)</f>
        <v/>
      </c>
      <c r="B10874" t="str">
        <f>IF(Sheet2!B11387=0,"",Sheet2!B11387)</f>
        <v/>
      </c>
      <c r="C10874" t="str">
        <f>IF(Sheet2!C11387=0,"",Sheet2!C11387)</f>
        <v/>
      </c>
      <c r="D10874" t="str">
        <f>IF(Sheet2!D11387=0,"",Sheet2!D11387)</f>
        <v/>
      </c>
      <c r="E10874" t="str">
        <f>IF(Sheet2!E11387=0,"",Sheet2!E11387)</f>
        <v/>
      </c>
      <c r="F10874" t="str">
        <f>IF(Sheet2!F11387=0,"",Sheet2!F11387)</f>
        <v/>
      </c>
      <c r="G10874" t="str">
        <f>IF(Sheet2!G11387=0,"",Sheet2!G11387)</f>
        <v/>
      </c>
      <c r="H10874" t="str">
        <f>IF(Sheet2!H11387=0,"",Sheet2!H11387)</f>
        <v/>
      </c>
      <c r="I10874" t="str">
        <f>IF(Sheet2!I11387=0,"",Sheet2!I11387)</f>
        <v/>
      </c>
      <c r="J10874" t="str">
        <f>IF(Sheet2!J11387=0,"",Sheet2!J11387)</f>
        <v/>
      </c>
      <c r="K10874" t="str">
        <f>IF(Sheet2!K11387=0,"",Sheet2!K11387)</f>
        <v/>
      </c>
      <c r="L10874" t="str">
        <f>IF(Sheet2!L11387=0,"",Sheet2!L11387)</f>
        <v/>
      </c>
      <c r="M10874" t="str">
        <f>IF(Sheet2!M11387=0,"",Sheet2!M11387)</f>
        <v/>
      </c>
      <c r="N10874" t="str">
        <f>IF(Sheet2!N11387=0,"",Sheet2!N11387)</f>
        <v/>
      </c>
      <c r="O10874" t="str">
        <f>IF(Sheet2!O11387=0,"",Sheet2!O11387)</f>
        <v/>
      </c>
      <c r="P10874" t="str">
        <f>IF(Sheet2!P11387=0,"",Sheet2!P11387)</f>
        <v/>
      </c>
      <c r="Q10874" t="str">
        <f>IF(Sheet2!Q11387=0,"",Sheet2!Q11387)</f>
        <v/>
      </c>
      <c r="R10874" t="str">
        <f>IF(Sheet2!R11387=0,"",Sheet2!R11387)</f>
        <v/>
      </c>
      <c r="S10874" t="str">
        <f>IF(Sheet2!S11387=0,"",Sheet2!S11387)</f>
        <v/>
      </c>
      <c r="T10874" t="str">
        <f>IF(Sheet2!T11387=0,"",Sheet2!T11387)</f>
        <v/>
      </c>
      <c r="U10874" t="str">
        <f>IF(Sheet2!U11387=0,"",Sheet2!U11387)</f>
        <v/>
      </c>
      <c r="V10874" t="str">
        <f>IF(Sheet2!V11387=0,"",Sheet2!V11387)</f>
        <v/>
      </c>
      <c r="W10874" t="str">
        <f>IF(Sheet2!W11387=0,"",Sheet2!W11387)</f>
        <v/>
      </c>
      <c r="X10874" t="str">
        <f>IF(Sheet2!X11387=0,"",Sheet2!X11387)</f>
        <v/>
      </c>
      <c r="Y10874" t="str">
        <f>IF(Sheet2!Y11387=0,"",Sheet2!Y11387)</f>
        <v/>
      </c>
      <c r="Z10874" t="str">
        <f>IF(Sheet2!Z11387=0,"",Sheet2!Z11387)</f>
        <v/>
      </c>
      <c r="AA10874" t="str">
        <f>IF(Sheet2!AA11387=0,"",Sheet2!AA11387)</f>
        <v/>
      </c>
      <c r="AB10874" t="str">
        <f>IF(Sheet2!AB11387=0,"",Sheet2!AB11387)</f>
        <v/>
      </c>
      <c r="AC10874" t="str">
        <f>IF(Sheet2!AC11387=0,"",Sheet2!AC11387)</f>
        <v/>
      </c>
      <c r="AD10874" t="str">
        <f>IF(Sheet2!AD11387=0,"",Sheet2!AD11387)</f>
        <v/>
      </c>
      <c r="AE10874" s="4" t="str">
        <f>IF(AF10874="","",VLOOKUP(Table1[[#This Row],[MAPEL]],katalog!$A$2:$B$31,2,FALSE))</f>
        <v/>
      </c>
      <c r="AF10874" s="4" t="str">
        <f t="shared" si="340"/>
        <v/>
      </c>
      <c r="AG10874" s="4" t="str">
        <f>IF(AF10874="","",IF(AF10874&gt;88,"Sangat baik",IF(AF10874&gt;76,"Baik",IF(AF10874&gt;=Table1[[#This Row],[KKM]],"Cukup","Kurang"))))</f>
        <v/>
      </c>
      <c r="AH10874" s="5" t="str">
        <f>IF(Table1[[#This Row],[Predikat]]="","",VALUE(RIGHT(Table1[[#This Row],[MATERI KELAS]],2)))</f>
        <v/>
      </c>
      <c r="AI10874" t="str">
        <f>IF(OR(J10874&lt;&gt;"Karakter",Table1[[#This Row],[Nilai2]]=""),"",IF(AF10874&gt;89,"Sangat baik",IF(AF10874&gt;79,"Baik",IF(AF10874&gt;69,"Cukup",IF(AF10874&gt;59,"Kurang","Sangat kurang")))))</f>
        <v/>
      </c>
      <c r="AJ10874" t="str">
        <f t="shared" si="341"/>
        <v/>
      </c>
      <c r="AK10874" t="str">
        <f>IF(Table1[[#This Row],[Nilai2]]="","",VLOOKUP(Table1[[#This Row],[NAMA]],Table7[],3,FALSE))</f>
        <v/>
      </c>
    </row>
    <row r="10875" spans="1:37" x14ac:dyDescent="0.2">
      <c r="A10875" t="str">
        <f>IF(Sheet2!A11388=0,"",Sheet2!A11388)</f>
        <v/>
      </c>
      <c r="B10875" t="str">
        <f>IF(Sheet2!B11388=0,"",Sheet2!B11388)</f>
        <v/>
      </c>
      <c r="C10875" t="str">
        <f>IF(Sheet2!C11388=0,"",Sheet2!C11388)</f>
        <v/>
      </c>
      <c r="D10875" t="str">
        <f>IF(Sheet2!D11388=0,"",Sheet2!D11388)</f>
        <v/>
      </c>
      <c r="E10875" t="str">
        <f>IF(Sheet2!E11388=0,"",Sheet2!E11388)</f>
        <v/>
      </c>
      <c r="F10875" t="str">
        <f>IF(Sheet2!F11388=0,"",Sheet2!F11388)</f>
        <v/>
      </c>
      <c r="G10875" t="str">
        <f>IF(Sheet2!G11388=0,"",Sheet2!G11388)</f>
        <v/>
      </c>
      <c r="H10875" t="str">
        <f>IF(Sheet2!H11388=0,"",Sheet2!H11388)</f>
        <v/>
      </c>
      <c r="I10875" t="str">
        <f>IF(Sheet2!I11388=0,"",Sheet2!I11388)</f>
        <v/>
      </c>
      <c r="J10875" t="str">
        <f>IF(Sheet2!J11388=0,"",Sheet2!J11388)</f>
        <v/>
      </c>
      <c r="K10875" t="str">
        <f>IF(Sheet2!K11388=0,"",Sheet2!K11388)</f>
        <v/>
      </c>
      <c r="L10875" t="str">
        <f>IF(Sheet2!L11388=0,"",Sheet2!L11388)</f>
        <v/>
      </c>
      <c r="M10875" t="str">
        <f>IF(Sheet2!M11388=0,"",Sheet2!M11388)</f>
        <v/>
      </c>
      <c r="N10875" t="str">
        <f>IF(Sheet2!N11388=0,"",Sheet2!N11388)</f>
        <v/>
      </c>
      <c r="O10875" t="str">
        <f>IF(Sheet2!O11388=0,"",Sheet2!O11388)</f>
        <v/>
      </c>
      <c r="P10875" t="str">
        <f>IF(Sheet2!P11388=0,"",Sheet2!P11388)</f>
        <v/>
      </c>
      <c r="Q10875" t="str">
        <f>IF(Sheet2!Q11388=0,"",Sheet2!Q11388)</f>
        <v/>
      </c>
      <c r="R10875" t="str">
        <f>IF(Sheet2!R11388=0,"",Sheet2!R11388)</f>
        <v/>
      </c>
      <c r="S10875" t="str">
        <f>IF(Sheet2!S11388=0,"",Sheet2!S11388)</f>
        <v/>
      </c>
      <c r="T10875" t="str">
        <f>IF(Sheet2!T11388=0,"",Sheet2!T11388)</f>
        <v/>
      </c>
      <c r="U10875" t="str">
        <f>IF(Sheet2!U11388=0,"",Sheet2!U11388)</f>
        <v/>
      </c>
      <c r="V10875" t="str">
        <f>IF(Sheet2!V11388=0,"",Sheet2!V11388)</f>
        <v/>
      </c>
      <c r="W10875" t="str">
        <f>IF(Sheet2!W11388=0,"",Sheet2!W11388)</f>
        <v/>
      </c>
      <c r="X10875" t="str">
        <f>IF(Sheet2!X11388=0,"",Sheet2!X11388)</f>
        <v/>
      </c>
      <c r="Y10875" t="str">
        <f>IF(Sheet2!Y11388=0,"",Sheet2!Y11388)</f>
        <v/>
      </c>
      <c r="Z10875" t="str">
        <f>IF(Sheet2!Z11388=0,"",Sheet2!Z11388)</f>
        <v/>
      </c>
      <c r="AA10875" t="str">
        <f>IF(Sheet2!AA11388=0,"",Sheet2!AA11388)</f>
        <v/>
      </c>
      <c r="AB10875" t="str">
        <f>IF(Sheet2!AB11388=0,"",Sheet2!AB11388)</f>
        <v/>
      </c>
      <c r="AC10875" t="str">
        <f>IF(Sheet2!AC11388=0,"",Sheet2!AC11388)</f>
        <v/>
      </c>
      <c r="AD10875" t="str">
        <f>IF(Sheet2!AD11388=0,"",Sheet2!AD11388)</f>
        <v/>
      </c>
      <c r="AE10875" s="4" t="str">
        <f>IF(AF10875="","",VLOOKUP(Table1[[#This Row],[MAPEL]],katalog!$A$2:$B$31,2,FALSE))</f>
        <v/>
      </c>
      <c r="AF10875" s="4" t="str">
        <f t="shared" si="340"/>
        <v/>
      </c>
      <c r="AG10875" s="4" t="str">
        <f>IF(AF10875="","",IF(AF10875&gt;88,"Sangat baik",IF(AF10875&gt;76,"Baik",IF(AF10875&gt;=Table1[[#This Row],[KKM]],"Cukup","Kurang"))))</f>
        <v/>
      </c>
      <c r="AH10875" s="5" t="str">
        <f>IF(Table1[[#This Row],[Predikat]]="","",VALUE(RIGHT(Table1[[#This Row],[MATERI KELAS]],2)))</f>
        <v/>
      </c>
      <c r="AI10875" t="str">
        <f>IF(OR(J10875&lt;&gt;"Karakter",Table1[[#This Row],[Nilai2]]=""),"",IF(AF10875&gt;89,"Sangat baik",IF(AF10875&gt;79,"Baik",IF(AF10875&gt;69,"Cukup",IF(AF10875&gt;59,"Kurang","Sangat kurang")))))</f>
        <v/>
      </c>
      <c r="AJ10875" t="str">
        <f t="shared" si="341"/>
        <v/>
      </c>
      <c r="AK10875" t="str">
        <f>IF(Table1[[#This Row],[Nilai2]]="","",VLOOKUP(Table1[[#This Row],[NAMA]],Table7[],3,FALSE))</f>
        <v/>
      </c>
    </row>
    <row r="10876" spans="1:37" x14ac:dyDescent="0.2">
      <c r="A10876" t="str">
        <f>IF(Sheet2!A11389=0,"",Sheet2!A11389)</f>
        <v/>
      </c>
      <c r="B10876" t="str">
        <f>IF(Sheet2!B11389=0,"",Sheet2!B11389)</f>
        <v/>
      </c>
      <c r="C10876" t="str">
        <f>IF(Sheet2!C11389=0,"",Sheet2!C11389)</f>
        <v/>
      </c>
      <c r="D10876" t="str">
        <f>IF(Sheet2!D11389=0,"",Sheet2!D11389)</f>
        <v/>
      </c>
      <c r="E10876" t="str">
        <f>IF(Sheet2!E11389=0,"",Sheet2!E11389)</f>
        <v/>
      </c>
      <c r="F10876" t="str">
        <f>IF(Sheet2!F11389=0,"",Sheet2!F11389)</f>
        <v/>
      </c>
      <c r="G10876" t="str">
        <f>IF(Sheet2!G11389=0,"",Sheet2!G11389)</f>
        <v/>
      </c>
      <c r="H10876" t="str">
        <f>IF(Sheet2!H11389=0,"",Sheet2!H11389)</f>
        <v/>
      </c>
      <c r="I10876" t="str">
        <f>IF(Sheet2!I11389=0,"",Sheet2!I11389)</f>
        <v/>
      </c>
      <c r="J10876" t="str">
        <f>IF(Sheet2!J11389=0,"",Sheet2!J11389)</f>
        <v/>
      </c>
      <c r="K10876" t="str">
        <f>IF(Sheet2!K11389=0,"",Sheet2!K11389)</f>
        <v/>
      </c>
      <c r="L10876" t="str">
        <f>IF(Sheet2!L11389=0,"",Sheet2!L11389)</f>
        <v/>
      </c>
      <c r="M10876" t="str">
        <f>IF(Sheet2!M11389=0,"",Sheet2!M11389)</f>
        <v/>
      </c>
      <c r="N10876" t="str">
        <f>IF(Sheet2!N11389=0,"",Sheet2!N11389)</f>
        <v/>
      </c>
      <c r="O10876" t="str">
        <f>IF(Sheet2!O11389=0,"",Sheet2!O11389)</f>
        <v/>
      </c>
      <c r="P10876" t="str">
        <f>IF(Sheet2!P11389=0,"",Sheet2!P11389)</f>
        <v/>
      </c>
      <c r="Q10876" t="str">
        <f>IF(Sheet2!Q11389=0,"",Sheet2!Q11389)</f>
        <v/>
      </c>
      <c r="R10876" t="str">
        <f>IF(Sheet2!R11389=0,"",Sheet2!R11389)</f>
        <v/>
      </c>
      <c r="S10876" t="str">
        <f>IF(Sheet2!S11389=0,"",Sheet2!S11389)</f>
        <v/>
      </c>
      <c r="T10876" t="str">
        <f>IF(Sheet2!T11389=0,"",Sheet2!T11389)</f>
        <v/>
      </c>
      <c r="U10876" t="str">
        <f>IF(Sheet2!U11389=0,"",Sheet2!U11389)</f>
        <v/>
      </c>
      <c r="V10876" t="str">
        <f>IF(Sheet2!V11389=0,"",Sheet2!V11389)</f>
        <v/>
      </c>
      <c r="W10876" t="str">
        <f>IF(Sheet2!W11389=0,"",Sheet2!W11389)</f>
        <v/>
      </c>
      <c r="X10876" t="str">
        <f>IF(Sheet2!X11389=0,"",Sheet2!X11389)</f>
        <v/>
      </c>
      <c r="Y10876" t="str">
        <f>IF(Sheet2!Y11389=0,"",Sheet2!Y11389)</f>
        <v/>
      </c>
      <c r="Z10876" t="str">
        <f>IF(Sheet2!Z11389=0,"",Sheet2!Z11389)</f>
        <v/>
      </c>
      <c r="AA10876" t="str">
        <f>IF(Sheet2!AA11389=0,"",Sheet2!AA11389)</f>
        <v/>
      </c>
      <c r="AB10876" t="str">
        <f>IF(Sheet2!AB11389=0,"",Sheet2!AB11389)</f>
        <v/>
      </c>
      <c r="AC10876" t="str">
        <f>IF(Sheet2!AC11389=0,"",Sheet2!AC11389)</f>
        <v/>
      </c>
      <c r="AD10876" t="str">
        <f>IF(Sheet2!AD11389=0,"",Sheet2!AD11389)</f>
        <v/>
      </c>
      <c r="AE10876" s="4" t="str">
        <f>IF(AF10876="","",VLOOKUP(Table1[[#This Row],[MAPEL]],katalog!$A$2:$B$31,2,FALSE))</f>
        <v/>
      </c>
      <c r="AF10876" s="4" t="str">
        <f t="shared" si="340"/>
        <v/>
      </c>
      <c r="AG10876" s="4" t="str">
        <f>IF(AF10876="","",IF(AF10876&gt;88,"Sangat baik",IF(AF10876&gt;76,"Baik",IF(AF10876&gt;=Table1[[#This Row],[KKM]],"Cukup","Kurang"))))</f>
        <v/>
      </c>
      <c r="AH10876" s="5" t="str">
        <f>IF(Table1[[#This Row],[Predikat]]="","",VALUE(RIGHT(Table1[[#This Row],[MATERI KELAS]],2)))</f>
        <v/>
      </c>
      <c r="AI10876" t="str">
        <f>IF(OR(J10876&lt;&gt;"Karakter",Table1[[#This Row],[Nilai2]]=""),"",IF(AF10876&gt;89,"Sangat baik",IF(AF10876&gt;79,"Baik",IF(AF10876&gt;69,"Cukup",IF(AF10876&gt;59,"Kurang","Sangat kurang")))))</f>
        <v/>
      </c>
      <c r="AJ10876" t="str">
        <f t="shared" si="341"/>
        <v/>
      </c>
      <c r="AK10876" t="str">
        <f>IF(Table1[[#This Row],[Nilai2]]="","",VLOOKUP(Table1[[#This Row],[NAMA]],Table7[],3,FALSE))</f>
        <v/>
      </c>
    </row>
    <row r="10877" spans="1:37" x14ac:dyDescent="0.2">
      <c r="A10877" t="str">
        <f>IF(Sheet2!A11390=0,"",Sheet2!A11390)</f>
        <v/>
      </c>
      <c r="B10877" t="str">
        <f>IF(Sheet2!B11390=0,"",Sheet2!B11390)</f>
        <v/>
      </c>
      <c r="C10877" t="str">
        <f>IF(Sheet2!C11390=0,"",Sheet2!C11390)</f>
        <v/>
      </c>
      <c r="D10877" t="str">
        <f>IF(Sheet2!D11390=0,"",Sheet2!D11390)</f>
        <v/>
      </c>
      <c r="E10877" t="str">
        <f>IF(Sheet2!E11390=0,"",Sheet2!E11390)</f>
        <v/>
      </c>
      <c r="F10877" t="str">
        <f>IF(Sheet2!F11390=0,"",Sheet2!F11390)</f>
        <v/>
      </c>
      <c r="G10877" t="str">
        <f>IF(Sheet2!G11390=0,"",Sheet2!G11390)</f>
        <v/>
      </c>
      <c r="H10877" t="str">
        <f>IF(Sheet2!H11390=0,"",Sheet2!H11390)</f>
        <v/>
      </c>
      <c r="I10877" t="str">
        <f>IF(Sheet2!I11390=0,"",Sheet2!I11390)</f>
        <v/>
      </c>
      <c r="J10877" t="str">
        <f>IF(Sheet2!J11390=0,"",Sheet2!J11390)</f>
        <v/>
      </c>
      <c r="K10877" t="str">
        <f>IF(Sheet2!K11390=0,"",Sheet2!K11390)</f>
        <v/>
      </c>
      <c r="L10877" t="str">
        <f>IF(Sheet2!L11390=0,"",Sheet2!L11390)</f>
        <v/>
      </c>
      <c r="M10877" t="str">
        <f>IF(Sheet2!M11390=0,"",Sheet2!M11390)</f>
        <v/>
      </c>
      <c r="N10877" t="str">
        <f>IF(Sheet2!N11390=0,"",Sheet2!N11390)</f>
        <v/>
      </c>
      <c r="O10877" t="str">
        <f>IF(Sheet2!O11390=0,"",Sheet2!O11390)</f>
        <v/>
      </c>
      <c r="P10877" t="str">
        <f>IF(Sheet2!P11390=0,"",Sheet2!P11390)</f>
        <v/>
      </c>
      <c r="Q10877" t="str">
        <f>IF(Sheet2!Q11390=0,"",Sheet2!Q11390)</f>
        <v/>
      </c>
      <c r="R10877" t="str">
        <f>IF(Sheet2!R11390=0,"",Sheet2!R11390)</f>
        <v/>
      </c>
      <c r="S10877" t="str">
        <f>IF(Sheet2!S11390=0,"",Sheet2!S11390)</f>
        <v/>
      </c>
      <c r="T10877" t="str">
        <f>IF(Sheet2!T11390=0,"",Sheet2!T11390)</f>
        <v/>
      </c>
      <c r="U10877" t="str">
        <f>IF(Sheet2!U11390=0,"",Sheet2!U11390)</f>
        <v/>
      </c>
      <c r="V10877" t="str">
        <f>IF(Sheet2!V11390=0,"",Sheet2!V11390)</f>
        <v/>
      </c>
      <c r="W10877" t="str">
        <f>IF(Sheet2!W11390=0,"",Sheet2!W11390)</f>
        <v/>
      </c>
      <c r="X10877" t="str">
        <f>IF(Sheet2!X11390=0,"",Sheet2!X11390)</f>
        <v/>
      </c>
      <c r="Y10877" t="str">
        <f>IF(Sheet2!Y11390=0,"",Sheet2!Y11390)</f>
        <v/>
      </c>
      <c r="Z10877" t="str">
        <f>IF(Sheet2!Z11390=0,"",Sheet2!Z11390)</f>
        <v/>
      </c>
      <c r="AA10877" t="str">
        <f>IF(Sheet2!AA11390=0,"",Sheet2!AA11390)</f>
        <v/>
      </c>
      <c r="AB10877" t="str">
        <f>IF(Sheet2!AB11390=0,"",Sheet2!AB11390)</f>
        <v/>
      </c>
      <c r="AC10877" t="str">
        <f>IF(Sheet2!AC11390=0,"",Sheet2!AC11390)</f>
        <v/>
      </c>
      <c r="AD10877" t="str">
        <f>IF(Sheet2!AD11390=0,"",Sheet2!AD11390)</f>
        <v/>
      </c>
      <c r="AE10877" s="4" t="str">
        <f>IF(AF10877="","",VLOOKUP(Table1[[#This Row],[MAPEL]],katalog!$A$2:$B$31,2,FALSE))</f>
        <v/>
      </c>
      <c r="AF10877" s="4" t="str">
        <f t="shared" si="340"/>
        <v/>
      </c>
      <c r="AG10877" s="4" t="str">
        <f>IF(AF10877="","",IF(AF10877&gt;88,"Sangat baik",IF(AF10877&gt;76,"Baik",IF(AF10877&gt;=Table1[[#This Row],[KKM]],"Cukup","Kurang"))))</f>
        <v/>
      </c>
      <c r="AH10877" s="5" t="str">
        <f>IF(Table1[[#This Row],[Predikat]]="","",VALUE(RIGHT(Table1[[#This Row],[MATERI KELAS]],2)))</f>
        <v/>
      </c>
      <c r="AI10877" t="str">
        <f>IF(OR(J10877&lt;&gt;"Karakter",Table1[[#This Row],[Nilai2]]=""),"",IF(AF10877&gt;89,"Sangat baik",IF(AF10877&gt;79,"Baik",IF(AF10877&gt;69,"Cukup",IF(AF10877&gt;59,"Kurang","Sangat kurang")))))</f>
        <v/>
      </c>
      <c r="AJ10877" t="str">
        <f t="shared" si="341"/>
        <v/>
      </c>
      <c r="AK10877" t="str">
        <f>IF(Table1[[#This Row],[Nilai2]]="","",VLOOKUP(Table1[[#This Row],[NAMA]],Table7[],3,FALSE))</f>
        <v/>
      </c>
    </row>
    <row r="10878" spans="1:37" x14ac:dyDescent="0.2">
      <c r="A10878" t="str">
        <f>IF(Sheet2!A11391=0,"",Sheet2!A11391)</f>
        <v/>
      </c>
      <c r="B10878" t="str">
        <f>IF(Sheet2!B11391=0,"",Sheet2!B11391)</f>
        <v/>
      </c>
      <c r="C10878" t="str">
        <f>IF(Sheet2!C11391=0,"",Sheet2!C11391)</f>
        <v/>
      </c>
      <c r="D10878" t="str">
        <f>IF(Sheet2!D11391=0,"",Sheet2!D11391)</f>
        <v/>
      </c>
      <c r="E10878" t="str">
        <f>IF(Sheet2!E11391=0,"",Sheet2!E11391)</f>
        <v/>
      </c>
      <c r="F10878" t="str">
        <f>IF(Sheet2!F11391=0,"",Sheet2!F11391)</f>
        <v/>
      </c>
      <c r="G10878" t="str">
        <f>IF(Sheet2!G11391=0,"",Sheet2!G11391)</f>
        <v/>
      </c>
      <c r="H10878" t="str">
        <f>IF(Sheet2!H11391=0,"",Sheet2!H11391)</f>
        <v/>
      </c>
      <c r="I10878" t="str">
        <f>IF(Sheet2!I11391=0,"",Sheet2!I11391)</f>
        <v/>
      </c>
      <c r="J10878" t="str">
        <f>IF(Sheet2!J11391=0,"",Sheet2!J11391)</f>
        <v/>
      </c>
      <c r="K10878" t="str">
        <f>IF(Sheet2!K11391=0,"",Sheet2!K11391)</f>
        <v/>
      </c>
      <c r="L10878" t="str">
        <f>IF(Sheet2!L11391=0,"",Sheet2!L11391)</f>
        <v/>
      </c>
      <c r="M10878" t="str">
        <f>IF(Sheet2!M11391=0,"",Sheet2!M11391)</f>
        <v/>
      </c>
      <c r="N10878" t="str">
        <f>IF(Sheet2!N11391=0,"",Sheet2!N11391)</f>
        <v/>
      </c>
      <c r="O10878" t="str">
        <f>IF(Sheet2!O11391=0,"",Sheet2!O11391)</f>
        <v/>
      </c>
      <c r="P10878" t="str">
        <f>IF(Sheet2!P11391=0,"",Sheet2!P11391)</f>
        <v/>
      </c>
      <c r="Q10878" t="str">
        <f>IF(Sheet2!Q11391=0,"",Sheet2!Q11391)</f>
        <v/>
      </c>
      <c r="R10878" t="str">
        <f>IF(Sheet2!R11391=0,"",Sheet2!R11391)</f>
        <v/>
      </c>
      <c r="S10878" t="str">
        <f>IF(Sheet2!S11391=0,"",Sheet2!S11391)</f>
        <v/>
      </c>
      <c r="T10878" t="str">
        <f>IF(Sheet2!T11391=0,"",Sheet2!T11391)</f>
        <v/>
      </c>
      <c r="U10878" t="str">
        <f>IF(Sheet2!U11391=0,"",Sheet2!U11391)</f>
        <v/>
      </c>
      <c r="V10878" t="str">
        <f>IF(Sheet2!V11391=0,"",Sheet2!V11391)</f>
        <v/>
      </c>
      <c r="W10878" t="str">
        <f>IF(Sheet2!W11391=0,"",Sheet2!W11391)</f>
        <v/>
      </c>
      <c r="X10878" t="str">
        <f>IF(Sheet2!X11391=0,"",Sheet2!X11391)</f>
        <v/>
      </c>
      <c r="Y10878" t="str">
        <f>IF(Sheet2!Y11391=0,"",Sheet2!Y11391)</f>
        <v/>
      </c>
      <c r="Z10878" t="str">
        <f>IF(Sheet2!Z11391=0,"",Sheet2!Z11391)</f>
        <v/>
      </c>
      <c r="AA10878" t="str">
        <f>IF(Sheet2!AA11391=0,"",Sheet2!AA11391)</f>
        <v/>
      </c>
      <c r="AB10878" t="str">
        <f>IF(Sheet2!AB11391=0,"",Sheet2!AB11391)</f>
        <v/>
      </c>
      <c r="AC10878" t="str">
        <f>IF(Sheet2!AC11391=0,"",Sheet2!AC11391)</f>
        <v/>
      </c>
      <c r="AD10878" t="str">
        <f>IF(Sheet2!AD11391=0,"",Sheet2!AD11391)</f>
        <v/>
      </c>
      <c r="AE10878" s="4" t="str">
        <f>IF(AF10878="","",VLOOKUP(Table1[[#This Row],[MAPEL]],katalog!$A$2:$B$31,2,FALSE))</f>
        <v/>
      </c>
      <c r="AF10878" s="4" t="str">
        <f t="shared" si="340"/>
        <v/>
      </c>
      <c r="AG10878" s="4" t="str">
        <f>IF(AF10878="","",IF(AF10878&gt;88,"Sangat baik",IF(AF10878&gt;76,"Baik",IF(AF10878&gt;=Table1[[#This Row],[KKM]],"Cukup","Kurang"))))</f>
        <v/>
      </c>
      <c r="AH10878" s="5" t="str">
        <f>IF(Table1[[#This Row],[Predikat]]="","",VALUE(RIGHT(Table1[[#This Row],[MATERI KELAS]],2)))</f>
        <v/>
      </c>
      <c r="AI10878" t="str">
        <f>IF(OR(J10878&lt;&gt;"Karakter",Table1[[#This Row],[Nilai2]]=""),"",IF(AF10878&gt;89,"Sangat baik",IF(AF10878&gt;79,"Baik",IF(AF10878&gt;69,"Cukup",IF(AF10878&gt;59,"Kurang","Sangat kurang")))))</f>
        <v/>
      </c>
      <c r="AJ10878" t="str">
        <f t="shared" si="341"/>
        <v/>
      </c>
      <c r="AK10878" t="str">
        <f>IF(Table1[[#This Row],[Nilai2]]="","",VLOOKUP(Table1[[#This Row],[NAMA]],Table7[],3,FALSE))</f>
        <v/>
      </c>
    </row>
    <row r="10879" spans="1:37" x14ac:dyDescent="0.2">
      <c r="A10879" t="str">
        <f>IF(Sheet2!A11392=0,"",Sheet2!A11392)</f>
        <v/>
      </c>
      <c r="B10879" t="str">
        <f>IF(Sheet2!B11392=0,"",Sheet2!B11392)</f>
        <v/>
      </c>
      <c r="C10879" t="str">
        <f>IF(Sheet2!C11392=0,"",Sheet2!C11392)</f>
        <v/>
      </c>
      <c r="D10879" t="str">
        <f>IF(Sheet2!D11392=0,"",Sheet2!D11392)</f>
        <v/>
      </c>
      <c r="E10879" t="str">
        <f>IF(Sheet2!E11392=0,"",Sheet2!E11392)</f>
        <v/>
      </c>
      <c r="F10879" t="str">
        <f>IF(Sheet2!F11392=0,"",Sheet2!F11392)</f>
        <v/>
      </c>
      <c r="G10879" t="str">
        <f>IF(Sheet2!G11392=0,"",Sheet2!G11392)</f>
        <v/>
      </c>
      <c r="H10879" t="str">
        <f>IF(Sheet2!H11392=0,"",Sheet2!H11392)</f>
        <v/>
      </c>
      <c r="I10879" t="str">
        <f>IF(Sheet2!I11392=0,"",Sheet2!I11392)</f>
        <v/>
      </c>
      <c r="J10879" t="str">
        <f>IF(Sheet2!J11392=0,"",Sheet2!J11392)</f>
        <v/>
      </c>
      <c r="K10879" t="str">
        <f>IF(Sheet2!K11392=0,"",Sheet2!K11392)</f>
        <v/>
      </c>
      <c r="L10879" t="str">
        <f>IF(Sheet2!L11392=0,"",Sheet2!L11392)</f>
        <v/>
      </c>
      <c r="M10879" t="str">
        <f>IF(Sheet2!M11392=0,"",Sheet2!M11392)</f>
        <v/>
      </c>
      <c r="N10879" t="str">
        <f>IF(Sheet2!N11392=0,"",Sheet2!N11392)</f>
        <v/>
      </c>
      <c r="O10879" t="str">
        <f>IF(Sheet2!O11392=0,"",Sheet2!O11392)</f>
        <v/>
      </c>
      <c r="P10879" t="str">
        <f>IF(Sheet2!P11392=0,"",Sheet2!P11392)</f>
        <v/>
      </c>
      <c r="Q10879" t="str">
        <f>IF(Sheet2!Q11392=0,"",Sheet2!Q11392)</f>
        <v/>
      </c>
      <c r="R10879" t="str">
        <f>IF(Sheet2!R11392=0,"",Sheet2!R11392)</f>
        <v/>
      </c>
      <c r="S10879" t="str">
        <f>IF(Sheet2!S11392=0,"",Sheet2!S11392)</f>
        <v/>
      </c>
      <c r="T10879" t="str">
        <f>IF(Sheet2!T11392=0,"",Sheet2!T11392)</f>
        <v/>
      </c>
      <c r="U10879" t="str">
        <f>IF(Sheet2!U11392=0,"",Sheet2!U11392)</f>
        <v/>
      </c>
      <c r="V10879" t="str">
        <f>IF(Sheet2!V11392=0,"",Sheet2!V11392)</f>
        <v/>
      </c>
      <c r="W10879" t="str">
        <f>IF(Sheet2!W11392=0,"",Sheet2!W11392)</f>
        <v/>
      </c>
      <c r="X10879" t="str">
        <f>IF(Sheet2!X11392=0,"",Sheet2!X11392)</f>
        <v/>
      </c>
      <c r="Y10879" t="str">
        <f>IF(Sheet2!Y11392=0,"",Sheet2!Y11392)</f>
        <v/>
      </c>
      <c r="Z10879" t="str">
        <f>IF(Sheet2!Z11392=0,"",Sheet2!Z11392)</f>
        <v/>
      </c>
      <c r="AA10879" t="str">
        <f>IF(Sheet2!AA11392=0,"",Sheet2!AA11392)</f>
        <v/>
      </c>
      <c r="AB10879" t="str">
        <f>IF(Sheet2!AB11392=0,"",Sheet2!AB11392)</f>
        <v/>
      </c>
      <c r="AC10879" t="str">
        <f>IF(Sheet2!AC11392=0,"",Sheet2!AC11392)</f>
        <v/>
      </c>
      <c r="AD10879" t="str">
        <f>IF(Sheet2!AD11392=0,"",Sheet2!AD11392)</f>
        <v/>
      </c>
      <c r="AE10879" s="4" t="str">
        <f>IF(AF10879="","",VLOOKUP(Table1[[#This Row],[MAPEL]],katalog!$A$2:$B$31,2,FALSE))</f>
        <v/>
      </c>
      <c r="AF10879" s="4" t="str">
        <f t="shared" si="340"/>
        <v/>
      </c>
      <c r="AG10879" s="4" t="str">
        <f>IF(AF10879="","",IF(AF10879&gt;88,"Sangat baik",IF(AF10879&gt;76,"Baik",IF(AF10879&gt;=Table1[[#This Row],[KKM]],"Cukup","Kurang"))))</f>
        <v/>
      </c>
      <c r="AH10879" s="5" t="str">
        <f>IF(Table1[[#This Row],[Predikat]]="","",VALUE(RIGHT(Table1[[#This Row],[MATERI KELAS]],2)))</f>
        <v/>
      </c>
      <c r="AI10879" t="str">
        <f>IF(OR(J10879&lt;&gt;"Karakter",Table1[[#This Row],[Nilai2]]=""),"",IF(AF10879&gt;89,"Sangat baik",IF(AF10879&gt;79,"Baik",IF(AF10879&gt;69,"Cukup",IF(AF10879&gt;59,"Kurang","Sangat kurang")))))</f>
        <v/>
      </c>
      <c r="AJ10879" t="str">
        <f t="shared" si="341"/>
        <v/>
      </c>
      <c r="AK10879" t="str">
        <f>IF(Table1[[#This Row],[Nilai2]]="","",VLOOKUP(Table1[[#This Row],[NAMA]],Table7[],3,FALSE))</f>
        <v/>
      </c>
    </row>
    <row r="10880" spans="1:37" x14ac:dyDescent="0.2">
      <c r="A10880" t="str">
        <f>IF(Sheet2!A11393=0,"",Sheet2!A11393)</f>
        <v/>
      </c>
      <c r="B10880" t="str">
        <f>IF(Sheet2!B11393=0,"",Sheet2!B11393)</f>
        <v/>
      </c>
      <c r="C10880" t="str">
        <f>IF(Sheet2!C11393=0,"",Sheet2!C11393)</f>
        <v/>
      </c>
      <c r="D10880" t="str">
        <f>IF(Sheet2!D11393=0,"",Sheet2!D11393)</f>
        <v/>
      </c>
      <c r="E10880" t="str">
        <f>IF(Sheet2!E11393=0,"",Sheet2!E11393)</f>
        <v/>
      </c>
      <c r="F10880" t="str">
        <f>IF(Sheet2!F11393=0,"",Sheet2!F11393)</f>
        <v/>
      </c>
      <c r="G10880" t="str">
        <f>IF(Sheet2!G11393=0,"",Sheet2!G11393)</f>
        <v/>
      </c>
      <c r="H10880" t="str">
        <f>IF(Sheet2!H11393=0,"",Sheet2!H11393)</f>
        <v/>
      </c>
      <c r="I10880" t="str">
        <f>IF(Sheet2!I11393=0,"",Sheet2!I11393)</f>
        <v/>
      </c>
      <c r="J10880" t="str">
        <f>IF(Sheet2!J11393=0,"",Sheet2!J11393)</f>
        <v/>
      </c>
      <c r="K10880" t="str">
        <f>IF(Sheet2!K11393=0,"",Sheet2!K11393)</f>
        <v/>
      </c>
      <c r="L10880" t="str">
        <f>IF(Sheet2!L11393=0,"",Sheet2!L11393)</f>
        <v/>
      </c>
      <c r="M10880" t="str">
        <f>IF(Sheet2!M11393=0,"",Sheet2!M11393)</f>
        <v/>
      </c>
      <c r="N10880" t="str">
        <f>IF(Sheet2!N11393=0,"",Sheet2!N11393)</f>
        <v/>
      </c>
      <c r="O10880" t="str">
        <f>IF(Sheet2!O11393=0,"",Sheet2!O11393)</f>
        <v/>
      </c>
      <c r="P10880" t="str">
        <f>IF(Sheet2!P11393=0,"",Sheet2!P11393)</f>
        <v/>
      </c>
      <c r="Q10880" t="str">
        <f>IF(Sheet2!Q11393=0,"",Sheet2!Q11393)</f>
        <v/>
      </c>
      <c r="R10880" t="str">
        <f>IF(Sheet2!R11393=0,"",Sheet2!R11393)</f>
        <v/>
      </c>
      <c r="S10880" t="str">
        <f>IF(Sheet2!S11393=0,"",Sheet2!S11393)</f>
        <v/>
      </c>
      <c r="T10880" t="str">
        <f>IF(Sheet2!T11393=0,"",Sheet2!T11393)</f>
        <v/>
      </c>
      <c r="U10880" t="str">
        <f>IF(Sheet2!U11393=0,"",Sheet2!U11393)</f>
        <v/>
      </c>
      <c r="V10880" t="str">
        <f>IF(Sheet2!V11393=0,"",Sheet2!V11393)</f>
        <v/>
      </c>
      <c r="W10880" t="str">
        <f>IF(Sheet2!W11393=0,"",Sheet2!W11393)</f>
        <v/>
      </c>
      <c r="X10880" t="str">
        <f>IF(Sheet2!X11393=0,"",Sheet2!X11393)</f>
        <v/>
      </c>
      <c r="Y10880" t="str">
        <f>IF(Sheet2!Y11393=0,"",Sheet2!Y11393)</f>
        <v/>
      </c>
      <c r="Z10880" t="str">
        <f>IF(Sheet2!Z11393=0,"",Sheet2!Z11393)</f>
        <v/>
      </c>
      <c r="AA10880" t="str">
        <f>IF(Sheet2!AA11393=0,"",Sheet2!AA11393)</f>
        <v/>
      </c>
      <c r="AB10880" t="str">
        <f>IF(Sheet2!AB11393=0,"",Sheet2!AB11393)</f>
        <v/>
      </c>
      <c r="AC10880" t="str">
        <f>IF(Sheet2!AC11393=0,"",Sheet2!AC11393)</f>
        <v/>
      </c>
      <c r="AD10880" t="str">
        <f>IF(Sheet2!AD11393=0,"",Sheet2!AD11393)</f>
        <v/>
      </c>
      <c r="AE10880" s="4" t="str">
        <f>IF(AF10880="","",VLOOKUP(Table1[[#This Row],[MAPEL]],katalog!$A$2:$B$31,2,FALSE))</f>
        <v/>
      </c>
      <c r="AF10880" s="4" t="str">
        <f t="shared" si="340"/>
        <v/>
      </c>
      <c r="AG10880" s="4" t="str">
        <f>IF(AF10880="","",IF(AF10880&gt;88,"Sangat baik",IF(AF10880&gt;76,"Baik",IF(AF10880&gt;=Table1[[#This Row],[KKM]],"Cukup","Kurang"))))</f>
        <v/>
      </c>
      <c r="AH10880" s="5" t="str">
        <f>IF(Table1[[#This Row],[Predikat]]="","",VALUE(RIGHT(Table1[[#This Row],[MATERI KELAS]],2)))</f>
        <v/>
      </c>
      <c r="AI10880" t="str">
        <f>IF(OR(J10880&lt;&gt;"Karakter",Table1[[#This Row],[Nilai2]]=""),"",IF(AF10880&gt;89,"Sangat baik",IF(AF10880&gt;79,"Baik",IF(AF10880&gt;69,"Cukup",IF(AF10880&gt;59,"Kurang","Sangat kurang")))))</f>
        <v/>
      </c>
      <c r="AJ10880" t="str">
        <f t="shared" si="341"/>
        <v/>
      </c>
      <c r="AK10880" t="str">
        <f>IF(Table1[[#This Row],[Nilai2]]="","",VLOOKUP(Table1[[#This Row],[NAMA]],Table7[],3,FALSE))</f>
        <v/>
      </c>
    </row>
    <row r="10881" spans="1:37" x14ac:dyDescent="0.2">
      <c r="A10881" t="str">
        <f>IF(Sheet2!A11394=0,"",Sheet2!A11394)</f>
        <v/>
      </c>
      <c r="B10881" t="str">
        <f>IF(Sheet2!B11394=0,"",Sheet2!B11394)</f>
        <v/>
      </c>
      <c r="C10881" t="str">
        <f>IF(Sheet2!C11394=0,"",Sheet2!C11394)</f>
        <v/>
      </c>
      <c r="D10881" t="str">
        <f>IF(Sheet2!D11394=0,"",Sheet2!D11394)</f>
        <v/>
      </c>
      <c r="E10881" t="str">
        <f>IF(Sheet2!E11394=0,"",Sheet2!E11394)</f>
        <v/>
      </c>
      <c r="F10881" t="str">
        <f>IF(Sheet2!F11394=0,"",Sheet2!F11394)</f>
        <v/>
      </c>
      <c r="G10881" t="str">
        <f>IF(Sheet2!G11394=0,"",Sheet2!G11394)</f>
        <v/>
      </c>
      <c r="H10881" t="str">
        <f>IF(Sheet2!H11394=0,"",Sheet2!H11394)</f>
        <v/>
      </c>
      <c r="I10881" t="str">
        <f>IF(Sheet2!I11394=0,"",Sheet2!I11394)</f>
        <v/>
      </c>
      <c r="J10881" t="str">
        <f>IF(Sheet2!J11394=0,"",Sheet2!J11394)</f>
        <v/>
      </c>
      <c r="K10881" t="str">
        <f>IF(Sheet2!K11394=0,"",Sheet2!K11394)</f>
        <v/>
      </c>
      <c r="L10881" t="str">
        <f>IF(Sheet2!L11394=0,"",Sheet2!L11394)</f>
        <v/>
      </c>
      <c r="M10881" t="str">
        <f>IF(Sheet2!M11394=0,"",Sheet2!M11394)</f>
        <v/>
      </c>
      <c r="N10881" t="str">
        <f>IF(Sheet2!N11394=0,"",Sheet2!N11394)</f>
        <v/>
      </c>
      <c r="O10881" t="str">
        <f>IF(Sheet2!O11394=0,"",Sheet2!O11394)</f>
        <v/>
      </c>
      <c r="P10881" t="str">
        <f>IF(Sheet2!P11394=0,"",Sheet2!P11394)</f>
        <v/>
      </c>
      <c r="Q10881" t="str">
        <f>IF(Sheet2!Q11394=0,"",Sheet2!Q11394)</f>
        <v/>
      </c>
      <c r="R10881" t="str">
        <f>IF(Sheet2!R11394=0,"",Sheet2!R11394)</f>
        <v/>
      </c>
      <c r="S10881" t="str">
        <f>IF(Sheet2!S11394=0,"",Sheet2!S11394)</f>
        <v/>
      </c>
      <c r="T10881" t="str">
        <f>IF(Sheet2!T11394=0,"",Sheet2!T11394)</f>
        <v/>
      </c>
      <c r="U10881" t="str">
        <f>IF(Sheet2!U11394=0,"",Sheet2!U11394)</f>
        <v/>
      </c>
      <c r="V10881" t="str">
        <f>IF(Sheet2!V11394=0,"",Sheet2!V11394)</f>
        <v/>
      </c>
      <c r="W10881" t="str">
        <f>IF(Sheet2!W11394=0,"",Sheet2!W11394)</f>
        <v/>
      </c>
      <c r="X10881" t="str">
        <f>IF(Sheet2!X11394=0,"",Sheet2!X11394)</f>
        <v/>
      </c>
      <c r="Y10881" t="str">
        <f>IF(Sheet2!Y11394=0,"",Sheet2!Y11394)</f>
        <v/>
      </c>
      <c r="Z10881" t="str">
        <f>IF(Sheet2!Z11394=0,"",Sheet2!Z11394)</f>
        <v/>
      </c>
      <c r="AA10881" t="str">
        <f>IF(Sheet2!AA11394=0,"",Sheet2!AA11394)</f>
        <v/>
      </c>
      <c r="AB10881" t="str">
        <f>IF(Sheet2!AB11394=0,"",Sheet2!AB11394)</f>
        <v/>
      </c>
      <c r="AC10881" t="str">
        <f>IF(Sheet2!AC11394=0,"",Sheet2!AC11394)</f>
        <v/>
      </c>
      <c r="AD10881" t="str">
        <f>IF(Sheet2!AD11394=0,"",Sheet2!AD11394)</f>
        <v/>
      </c>
      <c r="AE10881" s="4" t="str">
        <f>IF(AF10881="","",VLOOKUP(Table1[[#This Row],[MAPEL]],katalog!$A$2:$B$31,2,FALSE))</f>
        <v/>
      </c>
      <c r="AF10881" s="4" t="str">
        <f t="shared" si="340"/>
        <v/>
      </c>
      <c r="AG10881" s="4" t="str">
        <f>IF(AF10881="","",IF(AF10881&gt;88,"Sangat baik",IF(AF10881&gt;76,"Baik",IF(AF10881&gt;=Table1[[#This Row],[KKM]],"Cukup","Kurang"))))</f>
        <v/>
      </c>
      <c r="AH10881" s="5" t="str">
        <f>IF(Table1[[#This Row],[Predikat]]="","",VALUE(RIGHT(Table1[[#This Row],[MATERI KELAS]],2)))</f>
        <v/>
      </c>
      <c r="AI10881" t="str">
        <f>IF(OR(J10881&lt;&gt;"Karakter",Table1[[#This Row],[Nilai2]]=""),"",IF(AF10881&gt;89,"Sangat baik",IF(AF10881&gt;79,"Baik",IF(AF10881&gt;69,"Cukup",IF(AF10881&gt;59,"Kurang","Sangat kurang")))))</f>
        <v/>
      </c>
      <c r="AJ10881" t="str">
        <f t="shared" si="341"/>
        <v/>
      </c>
      <c r="AK10881" t="str">
        <f>IF(Table1[[#This Row],[Nilai2]]="","",VLOOKUP(Table1[[#This Row],[NAMA]],Table7[],3,FALSE))</f>
        <v/>
      </c>
    </row>
    <row r="10882" spans="1:37" x14ac:dyDescent="0.2">
      <c r="A10882" t="str">
        <f>IF(Sheet2!A11395=0,"",Sheet2!A11395)</f>
        <v/>
      </c>
      <c r="B10882" t="str">
        <f>IF(Sheet2!B11395=0,"",Sheet2!B11395)</f>
        <v/>
      </c>
      <c r="C10882" t="str">
        <f>IF(Sheet2!C11395=0,"",Sheet2!C11395)</f>
        <v/>
      </c>
      <c r="D10882" t="str">
        <f>IF(Sheet2!D11395=0,"",Sheet2!D11395)</f>
        <v/>
      </c>
      <c r="E10882" t="str">
        <f>IF(Sheet2!E11395=0,"",Sheet2!E11395)</f>
        <v/>
      </c>
      <c r="F10882" t="str">
        <f>IF(Sheet2!F11395=0,"",Sheet2!F11395)</f>
        <v/>
      </c>
      <c r="G10882" t="str">
        <f>IF(Sheet2!G11395=0,"",Sheet2!G11395)</f>
        <v/>
      </c>
      <c r="H10882" t="str">
        <f>IF(Sheet2!H11395=0,"",Sheet2!H11395)</f>
        <v/>
      </c>
      <c r="I10882" t="str">
        <f>IF(Sheet2!I11395=0,"",Sheet2!I11395)</f>
        <v/>
      </c>
      <c r="J10882" t="str">
        <f>IF(Sheet2!J11395=0,"",Sheet2!J11395)</f>
        <v/>
      </c>
      <c r="K10882" t="str">
        <f>IF(Sheet2!K11395=0,"",Sheet2!K11395)</f>
        <v/>
      </c>
      <c r="L10882" t="str">
        <f>IF(Sheet2!L11395=0,"",Sheet2!L11395)</f>
        <v/>
      </c>
      <c r="M10882" t="str">
        <f>IF(Sheet2!M11395=0,"",Sheet2!M11395)</f>
        <v/>
      </c>
      <c r="N10882" t="str">
        <f>IF(Sheet2!N11395=0,"",Sheet2!N11395)</f>
        <v/>
      </c>
      <c r="O10882" t="str">
        <f>IF(Sheet2!O11395=0,"",Sheet2!O11395)</f>
        <v/>
      </c>
      <c r="P10882" t="str">
        <f>IF(Sheet2!P11395=0,"",Sheet2!P11395)</f>
        <v/>
      </c>
      <c r="Q10882" t="str">
        <f>IF(Sheet2!Q11395=0,"",Sheet2!Q11395)</f>
        <v/>
      </c>
      <c r="R10882" t="str">
        <f>IF(Sheet2!R11395=0,"",Sheet2!R11395)</f>
        <v/>
      </c>
      <c r="S10882" t="str">
        <f>IF(Sheet2!S11395=0,"",Sheet2!S11395)</f>
        <v/>
      </c>
      <c r="T10882" t="str">
        <f>IF(Sheet2!T11395=0,"",Sheet2!T11395)</f>
        <v/>
      </c>
      <c r="U10882" t="str">
        <f>IF(Sheet2!U11395=0,"",Sheet2!U11395)</f>
        <v/>
      </c>
      <c r="V10882" t="str">
        <f>IF(Sheet2!V11395=0,"",Sheet2!V11395)</f>
        <v/>
      </c>
      <c r="W10882" t="str">
        <f>IF(Sheet2!W11395=0,"",Sheet2!W11395)</f>
        <v/>
      </c>
      <c r="X10882" t="str">
        <f>IF(Sheet2!X11395=0,"",Sheet2!X11395)</f>
        <v/>
      </c>
      <c r="Y10882" t="str">
        <f>IF(Sheet2!Y11395=0,"",Sheet2!Y11395)</f>
        <v/>
      </c>
      <c r="Z10882" t="str">
        <f>IF(Sheet2!Z11395=0,"",Sheet2!Z11395)</f>
        <v/>
      </c>
      <c r="AA10882" t="str">
        <f>IF(Sheet2!AA11395=0,"",Sheet2!AA11395)</f>
        <v/>
      </c>
      <c r="AB10882" t="str">
        <f>IF(Sheet2!AB11395=0,"",Sheet2!AB11395)</f>
        <v/>
      </c>
      <c r="AC10882" t="str">
        <f>IF(Sheet2!AC11395=0,"",Sheet2!AC11395)</f>
        <v/>
      </c>
      <c r="AD10882" t="str">
        <f>IF(Sheet2!AD11395=0,"",Sheet2!AD11395)</f>
        <v/>
      </c>
      <c r="AE10882" s="4" t="str">
        <f>IF(AF10882="","",VLOOKUP(Table1[[#This Row],[MAPEL]],katalog!$A$2:$B$31,2,FALSE))</f>
        <v/>
      </c>
      <c r="AF10882" s="4" t="str">
        <f t="shared" si="340"/>
        <v/>
      </c>
      <c r="AG10882" s="4" t="str">
        <f>IF(AF10882="","",IF(AF10882&gt;88,"Sangat baik",IF(AF10882&gt;76,"Baik",IF(AF10882&gt;=Table1[[#This Row],[KKM]],"Cukup","Kurang"))))</f>
        <v/>
      </c>
      <c r="AH10882" s="5" t="str">
        <f>IF(Table1[[#This Row],[Predikat]]="","",VALUE(RIGHT(Table1[[#This Row],[MATERI KELAS]],2)))</f>
        <v/>
      </c>
      <c r="AI10882" t="str">
        <f>IF(OR(J10882&lt;&gt;"Karakter",Table1[[#This Row],[Nilai2]]=""),"",IF(AF10882&gt;89,"Sangat baik",IF(AF10882&gt;79,"Baik",IF(AF10882&gt;69,"Cukup",IF(AF10882&gt;59,"Kurang","Sangat kurang")))))</f>
        <v/>
      </c>
      <c r="AJ10882" t="str">
        <f t="shared" si="341"/>
        <v/>
      </c>
      <c r="AK10882" t="str">
        <f>IF(Table1[[#This Row],[Nilai2]]="","",VLOOKUP(Table1[[#This Row],[NAMA]],Table7[],3,FALSE))</f>
        <v/>
      </c>
    </row>
    <row r="10883" spans="1:37" x14ac:dyDescent="0.2">
      <c r="A10883" t="str">
        <f>IF(Sheet2!A11396=0,"",Sheet2!A11396)</f>
        <v/>
      </c>
      <c r="B10883" t="str">
        <f>IF(Sheet2!B11396=0,"",Sheet2!B11396)</f>
        <v/>
      </c>
      <c r="C10883" t="str">
        <f>IF(Sheet2!C11396=0,"",Sheet2!C11396)</f>
        <v/>
      </c>
      <c r="D10883" t="str">
        <f>IF(Sheet2!D11396=0,"",Sheet2!D11396)</f>
        <v/>
      </c>
      <c r="E10883" t="str">
        <f>IF(Sheet2!E11396=0,"",Sheet2!E11396)</f>
        <v/>
      </c>
      <c r="F10883" t="str">
        <f>IF(Sheet2!F11396=0,"",Sheet2!F11396)</f>
        <v/>
      </c>
      <c r="G10883" t="str">
        <f>IF(Sheet2!G11396=0,"",Sheet2!G11396)</f>
        <v/>
      </c>
      <c r="H10883" t="str">
        <f>IF(Sheet2!H11396=0,"",Sheet2!H11396)</f>
        <v/>
      </c>
      <c r="I10883" t="str">
        <f>IF(Sheet2!I11396=0,"",Sheet2!I11396)</f>
        <v/>
      </c>
      <c r="J10883" t="str">
        <f>IF(Sheet2!J11396=0,"",Sheet2!J11396)</f>
        <v/>
      </c>
      <c r="K10883" t="str">
        <f>IF(Sheet2!K11396=0,"",Sheet2!K11396)</f>
        <v/>
      </c>
      <c r="L10883" t="str">
        <f>IF(Sheet2!L11396=0,"",Sheet2!L11396)</f>
        <v/>
      </c>
      <c r="M10883" t="str">
        <f>IF(Sheet2!M11396=0,"",Sheet2!M11396)</f>
        <v/>
      </c>
      <c r="N10883" t="str">
        <f>IF(Sheet2!N11396=0,"",Sheet2!N11396)</f>
        <v/>
      </c>
      <c r="O10883" t="str">
        <f>IF(Sheet2!O11396=0,"",Sheet2!O11396)</f>
        <v/>
      </c>
      <c r="P10883" t="str">
        <f>IF(Sheet2!P11396=0,"",Sheet2!P11396)</f>
        <v/>
      </c>
      <c r="Q10883" t="str">
        <f>IF(Sheet2!Q11396=0,"",Sheet2!Q11396)</f>
        <v/>
      </c>
      <c r="R10883" t="str">
        <f>IF(Sheet2!R11396=0,"",Sheet2!R11396)</f>
        <v/>
      </c>
      <c r="S10883" t="str">
        <f>IF(Sheet2!S11396=0,"",Sheet2!S11396)</f>
        <v/>
      </c>
      <c r="T10883" t="str">
        <f>IF(Sheet2!T11396=0,"",Sheet2!T11396)</f>
        <v/>
      </c>
      <c r="U10883" t="str">
        <f>IF(Sheet2!U11396=0,"",Sheet2!U11396)</f>
        <v/>
      </c>
      <c r="V10883" t="str">
        <f>IF(Sheet2!V11396=0,"",Sheet2!V11396)</f>
        <v/>
      </c>
      <c r="W10883" t="str">
        <f>IF(Sheet2!W11396=0,"",Sheet2!W11396)</f>
        <v/>
      </c>
      <c r="X10883" t="str">
        <f>IF(Sheet2!X11396=0,"",Sheet2!X11396)</f>
        <v/>
      </c>
      <c r="Y10883" t="str">
        <f>IF(Sheet2!Y11396=0,"",Sheet2!Y11396)</f>
        <v/>
      </c>
      <c r="Z10883" t="str">
        <f>IF(Sheet2!Z11396=0,"",Sheet2!Z11396)</f>
        <v/>
      </c>
      <c r="AA10883" t="str">
        <f>IF(Sheet2!AA11396=0,"",Sheet2!AA11396)</f>
        <v/>
      </c>
      <c r="AB10883" t="str">
        <f>IF(Sheet2!AB11396=0,"",Sheet2!AB11396)</f>
        <v/>
      </c>
      <c r="AC10883" t="str">
        <f>IF(Sheet2!AC11396=0,"",Sheet2!AC11396)</f>
        <v/>
      </c>
      <c r="AD10883" t="str">
        <f>IF(Sheet2!AD11396=0,"",Sheet2!AD11396)</f>
        <v/>
      </c>
      <c r="AE10883" s="4" t="str">
        <f>IF(AF10883="","",VLOOKUP(Table1[[#This Row],[MAPEL]],katalog!$A$2:$B$31,2,FALSE))</f>
        <v/>
      </c>
      <c r="AF10883" s="4" t="str">
        <f t="shared" ref="AF10883:AF10946" si="342">IF(AA10883=0, "",IF(AA10883 = 0.1, 0,AA10883))</f>
        <v/>
      </c>
      <c r="AG10883" s="4" t="str">
        <f>IF(AF10883="","",IF(AF10883&gt;88,"Sangat baik",IF(AF10883&gt;76,"Baik",IF(AF10883&gt;=Table1[[#This Row],[KKM]],"Cukup","Kurang"))))</f>
        <v/>
      </c>
      <c r="AH10883" s="5" t="str">
        <f>IF(Table1[[#This Row],[Predikat]]="","",VALUE(RIGHT(Table1[[#This Row],[MATERI KELAS]],2)))</f>
        <v/>
      </c>
      <c r="AI10883" t="str">
        <f>IF(OR(J10883&lt;&gt;"Karakter",Table1[[#This Row],[Nilai2]]=""),"",IF(AF10883&gt;89,"Sangat baik",IF(AF10883&gt;79,"Baik",IF(AF10883&gt;69,"Cukup",IF(AF10883&gt;59,"Kurang","Sangat kurang")))))</f>
        <v/>
      </c>
      <c r="AJ10883" t="str">
        <f t="shared" ref="AJ10883:AJ10946" si="343">IF(AF10883="","",CONCATENATE("Wk.",WEEKNUM(F10883,2)))</f>
        <v/>
      </c>
      <c r="AK10883" t="str">
        <f>IF(Table1[[#This Row],[Nilai2]]="","",VLOOKUP(Table1[[#This Row],[NAMA]],Table7[],3,FALSE))</f>
        <v/>
      </c>
    </row>
    <row r="10884" spans="1:37" x14ac:dyDescent="0.2">
      <c r="A10884" t="str">
        <f>IF(Sheet2!A11397=0,"",Sheet2!A11397)</f>
        <v/>
      </c>
      <c r="B10884" t="str">
        <f>IF(Sheet2!B11397=0,"",Sheet2!B11397)</f>
        <v/>
      </c>
      <c r="C10884" t="str">
        <f>IF(Sheet2!C11397=0,"",Sheet2!C11397)</f>
        <v/>
      </c>
      <c r="D10884" t="str">
        <f>IF(Sheet2!D11397=0,"",Sheet2!D11397)</f>
        <v/>
      </c>
      <c r="E10884" t="str">
        <f>IF(Sheet2!E11397=0,"",Sheet2!E11397)</f>
        <v/>
      </c>
      <c r="F10884" t="str">
        <f>IF(Sheet2!F11397=0,"",Sheet2!F11397)</f>
        <v/>
      </c>
      <c r="G10884" t="str">
        <f>IF(Sheet2!G11397=0,"",Sheet2!G11397)</f>
        <v/>
      </c>
      <c r="H10884" t="str">
        <f>IF(Sheet2!H11397=0,"",Sheet2!H11397)</f>
        <v/>
      </c>
      <c r="I10884" t="str">
        <f>IF(Sheet2!I11397=0,"",Sheet2!I11397)</f>
        <v/>
      </c>
      <c r="J10884" t="str">
        <f>IF(Sheet2!J11397=0,"",Sheet2!J11397)</f>
        <v/>
      </c>
      <c r="K10884" t="str">
        <f>IF(Sheet2!K11397=0,"",Sheet2!K11397)</f>
        <v/>
      </c>
      <c r="L10884" t="str">
        <f>IF(Sheet2!L11397=0,"",Sheet2!L11397)</f>
        <v/>
      </c>
      <c r="M10884" t="str">
        <f>IF(Sheet2!M11397=0,"",Sheet2!M11397)</f>
        <v/>
      </c>
      <c r="N10884" t="str">
        <f>IF(Sheet2!N11397=0,"",Sheet2!N11397)</f>
        <v/>
      </c>
      <c r="O10884" t="str">
        <f>IF(Sheet2!O11397=0,"",Sheet2!O11397)</f>
        <v/>
      </c>
      <c r="P10884" t="str">
        <f>IF(Sheet2!P11397=0,"",Sheet2!P11397)</f>
        <v/>
      </c>
      <c r="Q10884" t="str">
        <f>IF(Sheet2!Q11397=0,"",Sheet2!Q11397)</f>
        <v/>
      </c>
      <c r="R10884" t="str">
        <f>IF(Sheet2!R11397=0,"",Sheet2!R11397)</f>
        <v/>
      </c>
      <c r="S10884" t="str">
        <f>IF(Sheet2!S11397=0,"",Sheet2!S11397)</f>
        <v/>
      </c>
      <c r="T10884" t="str">
        <f>IF(Sheet2!T11397=0,"",Sheet2!T11397)</f>
        <v/>
      </c>
      <c r="U10884" t="str">
        <f>IF(Sheet2!U11397=0,"",Sheet2!U11397)</f>
        <v/>
      </c>
      <c r="V10884" t="str">
        <f>IF(Sheet2!V11397=0,"",Sheet2!V11397)</f>
        <v/>
      </c>
      <c r="W10884" t="str">
        <f>IF(Sheet2!W11397=0,"",Sheet2!W11397)</f>
        <v/>
      </c>
      <c r="X10884" t="str">
        <f>IF(Sheet2!X11397=0,"",Sheet2!X11397)</f>
        <v/>
      </c>
      <c r="Y10884" t="str">
        <f>IF(Sheet2!Y11397=0,"",Sheet2!Y11397)</f>
        <v/>
      </c>
      <c r="Z10884" t="str">
        <f>IF(Sheet2!Z11397=0,"",Sheet2!Z11397)</f>
        <v/>
      </c>
      <c r="AA10884" t="str">
        <f>IF(Sheet2!AA11397=0,"",Sheet2!AA11397)</f>
        <v/>
      </c>
      <c r="AB10884" t="str">
        <f>IF(Sheet2!AB11397=0,"",Sheet2!AB11397)</f>
        <v/>
      </c>
      <c r="AC10884" t="str">
        <f>IF(Sheet2!AC11397=0,"",Sheet2!AC11397)</f>
        <v/>
      </c>
      <c r="AD10884" t="str">
        <f>IF(Sheet2!AD11397=0,"",Sheet2!AD11397)</f>
        <v/>
      </c>
      <c r="AE10884" s="4" t="str">
        <f>IF(AF10884="","",VLOOKUP(Table1[[#This Row],[MAPEL]],katalog!$A$2:$B$31,2,FALSE))</f>
        <v/>
      </c>
      <c r="AF10884" s="4" t="str">
        <f t="shared" si="342"/>
        <v/>
      </c>
      <c r="AG10884" s="4" t="str">
        <f>IF(AF10884="","",IF(AF10884&gt;88,"Sangat baik",IF(AF10884&gt;76,"Baik",IF(AF10884&gt;=Table1[[#This Row],[KKM]],"Cukup","Kurang"))))</f>
        <v/>
      </c>
      <c r="AH10884" s="5" t="str">
        <f>IF(Table1[[#This Row],[Predikat]]="","",VALUE(RIGHT(Table1[[#This Row],[MATERI KELAS]],2)))</f>
        <v/>
      </c>
      <c r="AI10884" t="str">
        <f>IF(OR(J10884&lt;&gt;"Karakter",Table1[[#This Row],[Nilai2]]=""),"",IF(AF10884&gt;89,"Sangat baik",IF(AF10884&gt;79,"Baik",IF(AF10884&gt;69,"Cukup",IF(AF10884&gt;59,"Kurang","Sangat kurang")))))</f>
        <v/>
      </c>
      <c r="AJ10884" t="str">
        <f t="shared" si="343"/>
        <v/>
      </c>
      <c r="AK10884" t="str">
        <f>IF(Table1[[#This Row],[Nilai2]]="","",VLOOKUP(Table1[[#This Row],[NAMA]],Table7[],3,FALSE))</f>
        <v/>
      </c>
    </row>
    <row r="10885" spans="1:37" x14ac:dyDescent="0.2">
      <c r="A10885" t="str">
        <f>IF(Sheet2!A11398=0,"",Sheet2!A11398)</f>
        <v/>
      </c>
      <c r="B10885" t="str">
        <f>IF(Sheet2!B11398=0,"",Sheet2!B11398)</f>
        <v/>
      </c>
      <c r="C10885" t="str">
        <f>IF(Sheet2!C11398=0,"",Sheet2!C11398)</f>
        <v/>
      </c>
      <c r="D10885" t="str">
        <f>IF(Sheet2!D11398=0,"",Sheet2!D11398)</f>
        <v/>
      </c>
      <c r="E10885" t="str">
        <f>IF(Sheet2!E11398=0,"",Sheet2!E11398)</f>
        <v/>
      </c>
      <c r="F10885" t="str">
        <f>IF(Sheet2!F11398=0,"",Sheet2!F11398)</f>
        <v/>
      </c>
      <c r="G10885" t="str">
        <f>IF(Sheet2!G11398=0,"",Sheet2!G11398)</f>
        <v/>
      </c>
      <c r="H10885" t="str">
        <f>IF(Sheet2!H11398=0,"",Sheet2!H11398)</f>
        <v/>
      </c>
      <c r="I10885" t="str">
        <f>IF(Sheet2!I11398=0,"",Sheet2!I11398)</f>
        <v/>
      </c>
      <c r="J10885" t="str">
        <f>IF(Sheet2!J11398=0,"",Sheet2!J11398)</f>
        <v/>
      </c>
      <c r="K10885" t="str">
        <f>IF(Sheet2!K11398=0,"",Sheet2!K11398)</f>
        <v/>
      </c>
      <c r="L10885" t="str">
        <f>IF(Sheet2!L11398=0,"",Sheet2!L11398)</f>
        <v/>
      </c>
      <c r="M10885" t="str">
        <f>IF(Sheet2!M11398=0,"",Sheet2!M11398)</f>
        <v/>
      </c>
      <c r="N10885" t="str">
        <f>IF(Sheet2!N11398=0,"",Sheet2!N11398)</f>
        <v/>
      </c>
      <c r="O10885" t="str">
        <f>IF(Sheet2!O11398=0,"",Sheet2!O11398)</f>
        <v/>
      </c>
      <c r="P10885" t="str">
        <f>IF(Sheet2!P11398=0,"",Sheet2!P11398)</f>
        <v/>
      </c>
      <c r="Q10885" t="str">
        <f>IF(Sheet2!Q11398=0,"",Sheet2!Q11398)</f>
        <v/>
      </c>
      <c r="R10885" t="str">
        <f>IF(Sheet2!R11398=0,"",Sheet2!R11398)</f>
        <v/>
      </c>
      <c r="S10885" t="str">
        <f>IF(Sheet2!S11398=0,"",Sheet2!S11398)</f>
        <v/>
      </c>
      <c r="T10885" t="str">
        <f>IF(Sheet2!T11398=0,"",Sheet2!T11398)</f>
        <v/>
      </c>
      <c r="U10885" t="str">
        <f>IF(Sheet2!U11398=0,"",Sheet2!U11398)</f>
        <v/>
      </c>
      <c r="V10885" t="str">
        <f>IF(Sheet2!V11398=0,"",Sheet2!V11398)</f>
        <v/>
      </c>
      <c r="W10885" t="str">
        <f>IF(Sheet2!W11398=0,"",Sheet2!W11398)</f>
        <v/>
      </c>
      <c r="X10885" t="str">
        <f>IF(Sheet2!X11398=0,"",Sheet2!X11398)</f>
        <v/>
      </c>
      <c r="Y10885" t="str">
        <f>IF(Sheet2!Y11398=0,"",Sheet2!Y11398)</f>
        <v/>
      </c>
      <c r="Z10885" t="str">
        <f>IF(Sheet2!Z11398=0,"",Sheet2!Z11398)</f>
        <v/>
      </c>
      <c r="AA10885" t="str">
        <f>IF(Sheet2!AA11398=0,"",Sheet2!AA11398)</f>
        <v/>
      </c>
      <c r="AB10885" t="str">
        <f>IF(Sheet2!AB11398=0,"",Sheet2!AB11398)</f>
        <v/>
      </c>
      <c r="AC10885" t="str">
        <f>IF(Sheet2!AC11398=0,"",Sheet2!AC11398)</f>
        <v/>
      </c>
      <c r="AD10885" t="str">
        <f>IF(Sheet2!AD11398=0,"",Sheet2!AD11398)</f>
        <v/>
      </c>
      <c r="AE10885" s="4" t="str">
        <f>IF(AF10885="","",VLOOKUP(Table1[[#This Row],[MAPEL]],katalog!$A$2:$B$31,2,FALSE))</f>
        <v/>
      </c>
      <c r="AF10885" s="4" t="str">
        <f t="shared" si="342"/>
        <v/>
      </c>
      <c r="AG10885" s="4" t="str">
        <f>IF(AF10885="","",IF(AF10885&gt;88,"Sangat baik",IF(AF10885&gt;76,"Baik",IF(AF10885&gt;=Table1[[#This Row],[KKM]],"Cukup","Kurang"))))</f>
        <v/>
      </c>
      <c r="AH10885" s="5" t="str">
        <f>IF(Table1[[#This Row],[Predikat]]="","",VALUE(RIGHT(Table1[[#This Row],[MATERI KELAS]],2)))</f>
        <v/>
      </c>
      <c r="AI10885" t="str">
        <f>IF(OR(J10885&lt;&gt;"Karakter",Table1[[#This Row],[Nilai2]]=""),"",IF(AF10885&gt;89,"Sangat baik",IF(AF10885&gt;79,"Baik",IF(AF10885&gt;69,"Cukup",IF(AF10885&gt;59,"Kurang","Sangat kurang")))))</f>
        <v/>
      </c>
      <c r="AJ10885" t="str">
        <f t="shared" si="343"/>
        <v/>
      </c>
      <c r="AK10885" t="str">
        <f>IF(Table1[[#This Row],[Nilai2]]="","",VLOOKUP(Table1[[#This Row],[NAMA]],Table7[],3,FALSE))</f>
        <v/>
      </c>
    </row>
    <row r="10886" spans="1:37" x14ac:dyDescent="0.2">
      <c r="A10886" t="str">
        <f>IF(Sheet2!A11399=0,"",Sheet2!A11399)</f>
        <v/>
      </c>
      <c r="B10886" t="str">
        <f>IF(Sheet2!B11399=0,"",Sheet2!B11399)</f>
        <v/>
      </c>
      <c r="C10886" t="str">
        <f>IF(Sheet2!C11399=0,"",Sheet2!C11399)</f>
        <v/>
      </c>
      <c r="D10886" t="str">
        <f>IF(Sheet2!D11399=0,"",Sheet2!D11399)</f>
        <v/>
      </c>
      <c r="E10886" t="str">
        <f>IF(Sheet2!E11399=0,"",Sheet2!E11399)</f>
        <v/>
      </c>
      <c r="F10886" t="str">
        <f>IF(Sheet2!F11399=0,"",Sheet2!F11399)</f>
        <v/>
      </c>
      <c r="G10886" t="str">
        <f>IF(Sheet2!G11399=0,"",Sheet2!G11399)</f>
        <v/>
      </c>
      <c r="H10886" t="str">
        <f>IF(Sheet2!H11399=0,"",Sheet2!H11399)</f>
        <v/>
      </c>
      <c r="I10886" t="str">
        <f>IF(Sheet2!I11399=0,"",Sheet2!I11399)</f>
        <v/>
      </c>
      <c r="J10886" t="str">
        <f>IF(Sheet2!J11399=0,"",Sheet2!J11399)</f>
        <v/>
      </c>
      <c r="K10886" t="str">
        <f>IF(Sheet2!K11399=0,"",Sheet2!K11399)</f>
        <v/>
      </c>
      <c r="L10886" t="str">
        <f>IF(Sheet2!L11399=0,"",Sheet2!L11399)</f>
        <v/>
      </c>
      <c r="M10886" t="str">
        <f>IF(Sheet2!M11399=0,"",Sheet2!M11399)</f>
        <v/>
      </c>
      <c r="N10886" t="str">
        <f>IF(Sheet2!N11399=0,"",Sheet2!N11399)</f>
        <v/>
      </c>
      <c r="O10886" t="str">
        <f>IF(Sheet2!O11399=0,"",Sheet2!O11399)</f>
        <v/>
      </c>
      <c r="P10886" t="str">
        <f>IF(Sheet2!P11399=0,"",Sheet2!P11399)</f>
        <v/>
      </c>
      <c r="Q10886" t="str">
        <f>IF(Sheet2!Q11399=0,"",Sheet2!Q11399)</f>
        <v/>
      </c>
      <c r="R10886" t="str">
        <f>IF(Sheet2!R11399=0,"",Sheet2!R11399)</f>
        <v/>
      </c>
      <c r="S10886" t="str">
        <f>IF(Sheet2!S11399=0,"",Sheet2!S11399)</f>
        <v/>
      </c>
      <c r="T10886" t="str">
        <f>IF(Sheet2!T11399=0,"",Sheet2!T11399)</f>
        <v/>
      </c>
      <c r="U10886" t="str">
        <f>IF(Sheet2!U11399=0,"",Sheet2!U11399)</f>
        <v/>
      </c>
      <c r="V10886" t="str">
        <f>IF(Sheet2!V11399=0,"",Sheet2!V11399)</f>
        <v/>
      </c>
      <c r="W10886" t="str">
        <f>IF(Sheet2!W11399=0,"",Sheet2!W11399)</f>
        <v/>
      </c>
      <c r="X10886" t="str">
        <f>IF(Sheet2!X11399=0,"",Sheet2!X11399)</f>
        <v/>
      </c>
      <c r="Y10886" t="str">
        <f>IF(Sheet2!Y11399=0,"",Sheet2!Y11399)</f>
        <v/>
      </c>
      <c r="Z10886" t="str">
        <f>IF(Sheet2!Z11399=0,"",Sheet2!Z11399)</f>
        <v/>
      </c>
      <c r="AA10886" t="str">
        <f>IF(Sheet2!AA11399=0,"",Sheet2!AA11399)</f>
        <v/>
      </c>
      <c r="AB10886" t="str">
        <f>IF(Sheet2!AB11399=0,"",Sheet2!AB11399)</f>
        <v/>
      </c>
      <c r="AC10886" t="str">
        <f>IF(Sheet2!AC11399=0,"",Sheet2!AC11399)</f>
        <v/>
      </c>
      <c r="AD10886" t="str">
        <f>IF(Sheet2!AD11399=0,"",Sheet2!AD11399)</f>
        <v/>
      </c>
      <c r="AE10886" s="4" t="str">
        <f>IF(AF10886="","",VLOOKUP(Table1[[#This Row],[MAPEL]],katalog!$A$2:$B$31,2,FALSE))</f>
        <v/>
      </c>
      <c r="AF10886" s="4" t="str">
        <f t="shared" si="342"/>
        <v/>
      </c>
      <c r="AG10886" s="4" t="str">
        <f>IF(AF10886="","",IF(AF10886&gt;88,"Sangat baik",IF(AF10886&gt;76,"Baik",IF(AF10886&gt;=Table1[[#This Row],[KKM]],"Cukup","Kurang"))))</f>
        <v/>
      </c>
      <c r="AH10886" s="5" t="str">
        <f>IF(Table1[[#This Row],[Predikat]]="","",VALUE(RIGHT(Table1[[#This Row],[MATERI KELAS]],2)))</f>
        <v/>
      </c>
      <c r="AI10886" t="str">
        <f>IF(OR(J10886&lt;&gt;"Karakter",Table1[[#This Row],[Nilai2]]=""),"",IF(AF10886&gt;89,"Sangat baik",IF(AF10886&gt;79,"Baik",IF(AF10886&gt;69,"Cukup",IF(AF10886&gt;59,"Kurang","Sangat kurang")))))</f>
        <v/>
      </c>
      <c r="AJ10886" t="str">
        <f t="shared" si="343"/>
        <v/>
      </c>
      <c r="AK10886" t="str">
        <f>IF(Table1[[#This Row],[Nilai2]]="","",VLOOKUP(Table1[[#This Row],[NAMA]],Table7[],3,FALSE))</f>
        <v/>
      </c>
    </row>
    <row r="10887" spans="1:37" x14ac:dyDescent="0.2">
      <c r="A10887" t="str">
        <f>IF(Sheet2!A11400=0,"",Sheet2!A11400)</f>
        <v/>
      </c>
      <c r="B10887" t="str">
        <f>IF(Sheet2!B11400=0,"",Sheet2!B11400)</f>
        <v/>
      </c>
      <c r="C10887" t="str">
        <f>IF(Sheet2!C11400=0,"",Sheet2!C11400)</f>
        <v/>
      </c>
      <c r="D10887" t="str">
        <f>IF(Sheet2!D11400=0,"",Sheet2!D11400)</f>
        <v/>
      </c>
      <c r="E10887" t="str">
        <f>IF(Sheet2!E11400=0,"",Sheet2!E11400)</f>
        <v/>
      </c>
      <c r="F10887" t="str">
        <f>IF(Sheet2!F11400=0,"",Sheet2!F11400)</f>
        <v/>
      </c>
      <c r="G10887" t="str">
        <f>IF(Sheet2!G11400=0,"",Sheet2!G11400)</f>
        <v/>
      </c>
      <c r="H10887" t="str">
        <f>IF(Sheet2!H11400=0,"",Sheet2!H11400)</f>
        <v/>
      </c>
      <c r="I10887" t="str">
        <f>IF(Sheet2!I11400=0,"",Sheet2!I11400)</f>
        <v/>
      </c>
      <c r="J10887" t="str">
        <f>IF(Sheet2!J11400=0,"",Sheet2!J11400)</f>
        <v/>
      </c>
      <c r="K10887" t="str">
        <f>IF(Sheet2!K11400=0,"",Sheet2!K11400)</f>
        <v/>
      </c>
      <c r="L10887" t="str">
        <f>IF(Sheet2!L11400=0,"",Sheet2!L11400)</f>
        <v/>
      </c>
      <c r="M10887" t="str">
        <f>IF(Sheet2!M11400=0,"",Sheet2!M11400)</f>
        <v/>
      </c>
      <c r="N10887" t="str">
        <f>IF(Sheet2!N11400=0,"",Sheet2!N11400)</f>
        <v/>
      </c>
      <c r="O10887" t="str">
        <f>IF(Sheet2!O11400=0,"",Sheet2!O11400)</f>
        <v/>
      </c>
      <c r="P10887" t="str">
        <f>IF(Sheet2!P11400=0,"",Sheet2!P11400)</f>
        <v/>
      </c>
      <c r="Q10887" t="str">
        <f>IF(Sheet2!Q11400=0,"",Sheet2!Q11400)</f>
        <v/>
      </c>
      <c r="R10887" t="str">
        <f>IF(Sheet2!R11400=0,"",Sheet2!R11400)</f>
        <v/>
      </c>
      <c r="S10887" t="str">
        <f>IF(Sheet2!S11400=0,"",Sheet2!S11400)</f>
        <v/>
      </c>
      <c r="T10887" t="str">
        <f>IF(Sheet2!T11400=0,"",Sheet2!T11400)</f>
        <v/>
      </c>
      <c r="U10887" t="str">
        <f>IF(Sheet2!U11400=0,"",Sheet2!U11400)</f>
        <v/>
      </c>
      <c r="V10887" t="str">
        <f>IF(Sheet2!V11400=0,"",Sheet2!V11400)</f>
        <v/>
      </c>
      <c r="W10887" t="str">
        <f>IF(Sheet2!W11400=0,"",Sheet2!W11400)</f>
        <v/>
      </c>
      <c r="X10887" t="str">
        <f>IF(Sheet2!X11400=0,"",Sheet2!X11400)</f>
        <v/>
      </c>
      <c r="Y10887" t="str">
        <f>IF(Sheet2!Y11400=0,"",Sheet2!Y11400)</f>
        <v/>
      </c>
      <c r="Z10887" t="str">
        <f>IF(Sheet2!Z11400=0,"",Sheet2!Z11400)</f>
        <v/>
      </c>
      <c r="AA10887" t="str">
        <f>IF(Sheet2!AA11400=0,"",Sheet2!AA11400)</f>
        <v/>
      </c>
      <c r="AB10887" t="str">
        <f>IF(Sheet2!AB11400=0,"",Sheet2!AB11400)</f>
        <v/>
      </c>
      <c r="AC10887" t="str">
        <f>IF(Sheet2!AC11400=0,"",Sheet2!AC11400)</f>
        <v/>
      </c>
      <c r="AD10887" t="str">
        <f>IF(Sheet2!AD11400=0,"",Sheet2!AD11400)</f>
        <v/>
      </c>
      <c r="AE10887" s="4" t="str">
        <f>IF(AF10887="","",VLOOKUP(Table1[[#This Row],[MAPEL]],katalog!$A$2:$B$31,2,FALSE))</f>
        <v/>
      </c>
      <c r="AF10887" s="4" t="str">
        <f t="shared" si="342"/>
        <v/>
      </c>
      <c r="AG10887" s="4" t="str">
        <f>IF(AF10887="","",IF(AF10887&gt;88,"Sangat baik",IF(AF10887&gt;76,"Baik",IF(AF10887&gt;=Table1[[#This Row],[KKM]],"Cukup","Kurang"))))</f>
        <v/>
      </c>
      <c r="AH10887" s="5" t="str">
        <f>IF(Table1[[#This Row],[Predikat]]="","",VALUE(RIGHT(Table1[[#This Row],[MATERI KELAS]],2)))</f>
        <v/>
      </c>
      <c r="AI10887" t="str">
        <f>IF(OR(J10887&lt;&gt;"Karakter",Table1[[#This Row],[Nilai2]]=""),"",IF(AF10887&gt;89,"Sangat baik",IF(AF10887&gt;79,"Baik",IF(AF10887&gt;69,"Cukup",IF(AF10887&gt;59,"Kurang","Sangat kurang")))))</f>
        <v/>
      </c>
      <c r="AJ10887" t="str">
        <f t="shared" si="343"/>
        <v/>
      </c>
      <c r="AK10887" t="str">
        <f>IF(Table1[[#This Row],[Nilai2]]="","",VLOOKUP(Table1[[#This Row],[NAMA]],Table7[],3,FALSE))</f>
        <v/>
      </c>
    </row>
    <row r="10888" spans="1:37" x14ac:dyDescent="0.2">
      <c r="A10888" t="str">
        <f>IF(Sheet2!A11401=0,"",Sheet2!A11401)</f>
        <v/>
      </c>
      <c r="B10888" t="str">
        <f>IF(Sheet2!B11401=0,"",Sheet2!B11401)</f>
        <v/>
      </c>
      <c r="C10888" t="str">
        <f>IF(Sheet2!C11401=0,"",Sheet2!C11401)</f>
        <v/>
      </c>
      <c r="D10888" t="str">
        <f>IF(Sheet2!D11401=0,"",Sheet2!D11401)</f>
        <v/>
      </c>
      <c r="E10888" t="str">
        <f>IF(Sheet2!E11401=0,"",Sheet2!E11401)</f>
        <v/>
      </c>
      <c r="F10888" t="str">
        <f>IF(Sheet2!F11401=0,"",Sheet2!F11401)</f>
        <v/>
      </c>
      <c r="G10888" t="str">
        <f>IF(Sheet2!G11401=0,"",Sheet2!G11401)</f>
        <v/>
      </c>
      <c r="H10888" t="str">
        <f>IF(Sheet2!H11401=0,"",Sheet2!H11401)</f>
        <v/>
      </c>
      <c r="I10888" t="str">
        <f>IF(Sheet2!I11401=0,"",Sheet2!I11401)</f>
        <v/>
      </c>
      <c r="J10888" t="str">
        <f>IF(Sheet2!J11401=0,"",Sheet2!J11401)</f>
        <v/>
      </c>
      <c r="K10888" t="str">
        <f>IF(Sheet2!K11401=0,"",Sheet2!K11401)</f>
        <v/>
      </c>
      <c r="L10888" t="str">
        <f>IF(Sheet2!L11401=0,"",Sheet2!L11401)</f>
        <v/>
      </c>
      <c r="M10888" t="str">
        <f>IF(Sheet2!M11401=0,"",Sheet2!M11401)</f>
        <v/>
      </c>
      <c r="N10888" t="str">
        <f>IF(Sheet2!N11401=0,"",Sheet2!N11401)</f>
        <v/>
      </c>
      <c r="O10888" t="str">
        <f>IF(Sheet2!O11401=0,"",Sheet2!O11401)</f>
        <v/>
      </c>
      <c r="P10888" t="str">
        <f>IF(Sheet2!P11401=0,"",Sheet2!P11401)</f>
        <v/>
      </c>
      <c r="Q10888" t="str">
        <f>IF(Sheet2!Q11401=0,"",Sheet2!Q11401)</f>
        <v/>
      </c>
      <c r="R10888" t="str">
        <f>IF(Sheet2!R11401=0,"",Sheet2!R11401)</f>
        <v/>
      </c>
      <c r="S10888" t="str">
        <f>IF(Sheet2!S11401=0,"",Sheet2!S11401)</f>
        <v/>
      </c>
      <c r="T10888" t="str">
        <f>IF(Sheet2!T11401=0,"",Sheet2!T11401)</f>
        <v/>
      </c>
      <c r="U10888" t="str">
        <f>IF(Sheet2!U11401=0,"",Sheet2!U11401)</f>
        <v/>
      </c>
      <c r="V10888" t="str">
        <f>IF(Sheet2!V11401=0,"",Sheet2!V11401)</f>
        <v/>
      </c>
      <c r="W10888" t="str">
        <f>IF(Sheet2!W11401=0,"",Sheet2!W11401)</f>
        <v/>
      </c>
      <c r="X10888" t="str">
        <f>IF(Sheet2!X11401=0,"",Sheet2!X11401)</f>
        <v/>
      </c>
      <c r="Y10888" t="str">
        <f>IF(Sheet2!Y11401=0,"",Sheet2!Y11401)</f>
        <v/>
      </c>
      <c r="Z10888" t="str">
        <f>IF(Sheet2!Z11401=0,"",Sheet2!Z11401)</f>
        <v/>
      </c>
      <c r="AA10888" t="str">
        <f>IF(Sheet2!AA11401=0,"",Sheet2!AA11401)</f>
        <v/>
      </c>
      <c r="AB10888" t="str">
        <f>IF(Sheet2!AB11401=0,"",Sheet2!AB11401)</f>
        <v/>
      </c>
      <c r="AC10888" t="str">
        <f>IF(Sheet2!AC11401=0,"",Sheet2!AC11401)</f>
        <v/>
      </c>
      <c r="AD10888" t="str">
        <f>IF(Sheet2!AD11401=0,"",Sheet2!AD11401)</f>
        <v/>
      </c>
      <c r="AE10888" s="4" t="str">
        <f>IF(AF10888="","",VLOOKUP(Table1[[#This Row],[MAPEL]],katalog!$A$2:$B$31,2,FALSE))</f>
        <v/>
      </c>
      <c r="AF10888" s="4" t="str">
        <f t="shared" si="342"/>
        <v/>
      </c>
      <c r="AG10888" s="4" t="str">
        <f>IF(AF10888="","",IF(AF10888&gt;88,"Sangat baik",IF(AF10888&gt;76,"Baik",IF(AF10888&gt;=Table1[[#This Row],[KKM]],"Cukup","Kurang"))))</f>
        <v/>
      </c>
      <c r="AH10888" s="5" t="str">
        <f>IF(Table1[[#This Row],[Predikat]]="","",VALUE(RIGHT(Table1[[#This Row],[MATERI KELAS]],2)))</f>
        <v/>
      </c>
      <c r="AI10888" t="str">
        <f>IF(OR(J10888&lt;&gt;"Karakter",Table1[[#This Row],[Nilai2]]=""),"",IF(AF10888&gt;89,"Sangat baik",IF(AF10888&gt;79,"Baik",IF(AF10888&gt;69,"Cukup",IF(AF10888&gt;59,"Kurang","Sangat kurang")))))</f>
        <v/>
      </c>
      <c r="AJ10888" t="str">
        <f t="shared" si="343"/>
        <v/>
      </c>
      <c r="AK10888" t="str">
        <f>IF(Table1[[#This Row],[Nilai2]]="","",VLOOKUP(Table1[[#This Row],[NAMA]],Table7[],3,FALSE))</f>
        <v/>
      </c>
    </row>
    <row r="10889" spans="1:37" x14ac:dyDescent="0.2">
      <c r="A10889" t="str">
        <f>IF(Sheet2!A11402=0,"",Sheet2!A11402)</f>
        <v/>
      </c>
      <c r="B10889" t="str">
        <f>IF(Sheet2!B11402=0,"",Sheet2!B11402)</f>
        <v/>
      </c>
      <c r="C10889" t="str">
        <f>IF(Sheet2!C11402=0,"",Sheet2!C11402)</f>
        <v/>
      </c>
      <c r="D10889" t="str">
        <f>IF(Sheet2!D11402=0,"",Sheet2!D11402)</f>
        <v/>
      </c>
      <c r="E10889" t="str">
        <f>IF(Sheet2!E11402=0,"",Sheet2!E11402)</f>
        <v/>
      </c>
      <c r="F10889" t="str">
        <f>IF(Sheet2!F11402=0,"",Sheet2!F11402)</f>
        <v/>
      </c>
      <c r="G10889" t="str">
        <f>IF(Sheet2!G11402=0,"",Sheet2!G11402)</f>
        <v/>
      </c>
      <c r="H10889" t="str">
        <f>IF(Sheet2!H11402=0,"",Sheet2!H11402)</f>
        <v/>
      </c>
      <c r="I10889" t="str">
        <f>IF(Sheet2!I11402=0,"",Sheet2!I11402)</f>
        <v/>
      </c>
      <c r="J10889" t="str">
        <f>IF(Sheet2!J11402=0,"",Sheet2!J11402)</f>
        <v/>
      </c>
      <c r="K10889" t="str">
        <f>IF(Sheet2!K11402=0,"",Sheet2!K11402)</f>
        <v/>
      </c>
      <c r="L10889" t="str">
        <f>IF(Sheet2!L11402=0,"",Sheet2!L11402)</f>
        <v/>
      </c>
      <c r="M10889" t="str">
        <f>IF(Sheet2!M11402=0,"",Sheet2!M11402)</f>
        <v/>
      </c>
      <c r="N10889" t="str">
        <f>IF(Sheet2!N11402=0,"",Sheet2!N11402)</f>
        <v/>
      </c>
      <c r="O10889" t="str">
        <f>IF(Sheet2!O11402=0,"",Sheet2!O11402)</f>
        <v/>
      </c>
      <c r="P10889" t="str">
        <f>IF(Sheet2!P11402=0,"",Sheet2!P11402)</f>
        <v/>
      </c>
      <c r="Q10889" t="str">
        <f>IF(Sheet2!Q11402=0,"",Sheet2!Q11402)</f>
        <v/>
      </c>
      <c r="R10889" t="str">
        <f>IF(Sheet2!R11402=0,"",Sheet2!R11402)</f>
        <v/>
      </c>
      <c r="S10889" t="str">
        <f>IF(Sheet2!S11402=0,"",Sheet2!S11402)</f>
        <v/>
      </c>
      <c r="T10889" t="str">
        <f>IF(Sheet2!T11402=0,"",Sheet2!T11402)</f>
        <v/>
      </c>
      <c r="U10889" t="str">
        <f>IF(Sheet2!U11402=0,"",Sheet2!U11402)</f>
        <v/>
      </c>
      <c r="V10889" t="str">
        <f>IF(Sheet2!V11402=0,"",Sheet2!V11402)</f>
        <v/>
      </c>
      <c r="W10889" t="str">
        <f>IF(Sheet2!W11402=0,"",Sheet2!W11402)</f>
        <v/>
      </c>
      <c r="X10889" t="str">
        <f>IF(Sheet2!X11402=0,"",Sheet2!X11402)</f>
        <v/>
      </c>
      <c r="Y10889" t="str">
        <f>IF(Sheet2!Y11402=0,"",Sheet2!Y11402)</f>
        <v/>
      </c>
      <c r="Z10889" t="str">
        <f>IF(Sheet2!Z11402=0,"",Sheet2!Z11402)</f>
        <v/>
      </c>
      <c r="AA10889" t="str">
        <f>IF(Sheet2!AA11402=0,"",Sheet2!AA11402)</f>
        <v/>
      </c>
      <c r="AB10889" t="str">
        <f>IF(Sheet2!AB11402=0,"",Sheet2!AB11402)</f>
        <v/>
      </c>
      <c r="AC10889" t="str">
        <f>IF(Sheet2!AC11402=0,"",Sheet2!AC11402)</f>
        <v/>
      </c>
      <c r="AD10889" t="str">
        <f>IF(Sheet2!AD11402=0,"",Sheet2!AD11402)</f>
        <v/>
      </c>
      <c r="AE10889" s="4" t="str">
        <f>IF(AF10889="","",VLOOKUP(Table1[[#This Row],[MAPEL]],katalog!$A$2:$B$31,2,FALSE))</f>
        <v/>
      </c>
      <c r="AF10889" s="4" t="str">
        <f t="shared" si="342"/>
        <v/>
      </c>
      <c r="AG10889" s="4" t="str">
        <f>IF(AF10889="","",IF(AF10889&gt;88,"Sangat baik",IF(AF10889&gt;76,"Baik",IF(AF10889&gt;=Table1[[#This Row],[KKM]],"Cukup","Kurang"))))</f>
        <v/>
      </c>
      <c r="AH10889" s="5" t="str">
        <f>IF(Table1[[#This Row],[Predikat]]="","",VALUE(RIGHT(Table1[[#This Row],[MATERI KELAS]],2)))</f>
        <v/>
      </c>
      <c r="AI10889" t="str">
        <f>IF(OR(J10889&lt;&gt;"Karakter",Table1[[#This Row],[Nilai2]]=""),"",IF(AF10889&gt;89,"Sangat baik",IF(AF10889&gt;79,"Baik",IF(AF10889&gt;69,"Cukup",IF(AF10889&gt;59,"Kurang","Sangat kurang")))))</f>
        <v/>
      </c>
      <c r="AJ10889" t="str">
        <f t="shared" si="343"/>
        <v/>
      </c>
      <c r="AK10889" t="str">
        <f>IF(Table1[[#This Row],[Nilai2]]="","",VLOOKUP(Table1[[#This Row],[NAMA]],Table7[],3,FALSE))</f>
        <v/>
      </c>
    </row>
    <row r="10890" spans="1:37" x14ac:dyDescent="0.2">
      <c r="A10890" t="str">
        <f>IF(Sheet2!A11403=0,"",Sheet2!A11403)</f>
        <v/>
      </c>
      <c r="B10890" t="str">
        <f>IF(Sheet2!B11403=0,"",Sheet2!B11403)</f>
        <v/>
      </c>
      <c r="C10890" t="str">
        <f>IF(Sheet2!C11403=0,"",Sheet2!C11403)</f>
        <v/>
      </c>
      <c r="D10890" t="str">
        <f>IF(Sheet2!D11403=0,"",Sheet2!D11403)</f>
        <v/>
      </c>
      <c r="E10890" t="str">
        <f>IF(Sheet2!E11403=0,"",Sheet2!E11403)</f>
        <v/>
      </c>
      <c r="F10890" t="str">
        <f>IF(Sheet2!F11403=0,"",Sheet2!F11403)</f>
        <v/>
      </c>
      <c r="G10890" t="str">
        <f>IF(Sheet2!G11403=0,"",Sheet2!G11403)</f>
        <v/>
      </c>
      <c r="H10890" t="str">
        <f>IF(Sheet2!H11403=0,"",Sheet2!H11403)</f>
        <v/>
      </c>
      <c r="I10890" t="str">
        <f>IF(Sheet2!I11403=0,"",Sheet2!I11403)</f>
        <v/>
      </c>
      <c r="J10890" t="str">
        <f>IF(Sheet2!J11403=0,"",Sheet2!J11403)</f>
        <v/>
      </c>
      <c r="K10890" t="str">
        <f>IF(Sheet2!K11403=0,"",Sheet2!K11403)</f>
        <v/>
      </c>
      <c r="L10890" t="str">
        <f>IF(Sheet2!L11403=0,"",Sheet2!L11403)</f>
        <v/>
      </c>
      <c r="M10890" t="str">
        <f>IF(Sheet2!M11403=0,"",Sheet2!M11403)</f>
        <v/>
      </c>
      <c r="N10890" t="str">
        <f>IF(Sheet2!N11403=0,"",Sheet2!N11403)</f>
        <v/>
      </c>
      <c r="O10890" t="str">
        <f>IF(Sheet2!O11403=0,"",Sheet2!O11403)</f>
        <v/>
      </c>
      <c r="P10890" t="str">
        <f>IF(Sheet2!P11403=0,"",Sheet2!P11403)</f>
        <v/>
      </c>
      <c r="Q10890" t="str">
        <f>IF(Sheet2!Q11403=0,"",Sheet2!Q11403)</f>
        <v/>
      </c>
      <c r="R10890" t="str">
        <f>IF(Sheet2!R11403=0,"",Sheet2!R11403)</f>
        <v/>
      </c>
      <c r="S10890" t="str">
        <f>IF(Sheet2!S11403=0,"",Sheet2!S11403)</f>
        <v/>
      </c>
      <c r="T10890" t="str">
        <f>IF(Sheet2!T11403=0,"",Sheet2!T11403)</f>
        <v/>
      </c>
      <c r="U10890" t="str">
        <f>IF(Sheet2!U11403=0,"",Sheet2!U11403)</f>
        <v/>
      </c>
      <c r="V10890" t="str">
        <f>IF(Sheet2!V11403=0,"",Sheet2!V11403)</f>
        <v/>
      </c>
      <c r="W10890" t="str">
        <f>IF(Sheet2!W11403=0,"",Sheet2!W11403)</f>
        <v/>
      </c>
      <c r="X10890" t="str">
        <f>IF(Sheet2!X11403=0,"",Sheet2!X11403)</f>
        <v/>
      </c>
      <c r="Y10890" t="str">
        <f>IF(Sheet2!Y11403=0,"",Sheet2!Y11403)</f>
        <v/>
      </c>
      <c r="Z10890" t="str">
        <f>IF(Sheet2!Z11403=0,"",Sheet2!Z11403)</f>
        <v/>
      </c>
      <c r="AA10890" t="str">
        <f>IF(Sheet2!AA11403=0,"",Sheet2!AA11403)</f>
        <v/>
      </c>
      <c r="AB10890" t="str">
        <f>IF(Sheet2!AB11403=0,"",Sheet2!AB11403)</f>
        <v/>
      </c>
      <c r="AC10890" t="str">
        <f>IF(Sheet2!AC11403=0,"",Sheet2!AC11403)</f>
        <v/>
      </c>
      <c r="AD10890" t="str">
        <f>IF(Sheet2!AD11403=0,"",Sheet2!AD11403)</f>
        <v/>
      </c>
      <c r="AE10890" s="4" t="str">
        <f>IF(AF10890="","",VLOOKUP(Table1[[#This Row],[MAPEL]],katalog!$A$2:$B$31,2,FALSE))</f>
        <v/>
      </c>
      <c r="AF10890" s="4" t="str">
        <f t="shared" si="342"/>
        <v/>
      </c>
      <c r="AG10890" s="4" t="str">
        <f>IF(AF10890="","",IF(AF10890&gt;88,"Sangat baik",IF(AF10890&gt;76,"Baik",IF(AF10890&gt;=Table1[[#This Row],[KKM]],"Cukup","Kurang"))))</f>
        <v/>
      </c>
      <c r="AH10890" s="5" t="str">
        <f>IF(Table1[[#This Row],[Predikat]]="","",VALUE(RIGHT(Table1[[#This Row],[MATERI KELAS]],2)))</f>
        <v/>
      </c>
      <c r="AI10890" t="str">
        <f>IF(OR(J10890&lt;&gt;"Karakter",Table1[[#This Row],[Nilai2]]=""),"",IF(AF10890&gt;89,"Sangat baik",IF(AF10890&gt;79,"Baik",IF(AF10890&gt;69,"Cukup",IF(AF10890&gt;59,"Kurang","Sangat kurang")))))</f>
        <v/>
      </c>
      <c r="AJ10890" t="str">
        <f t="shared" si="343"/>
        <v/>
      </c>
      <c r="AK10890" t="str">
        <f>IF(Table1[[#This Row],[Nilai2]]="","",VLOOKUP(Table1[[#This Row],[NAMA]],Table7[],3,FALSE))</f>
        <v/>
      </c>
    </row>
    <row r="10891" spans="1:37" x14ac:dyDescent="0.2">
      <c r="A10891" t="str">
        <f>IF(Sheet2!A11404=0,"",Sheet2!A11404)</f>
        <v/>
      </c>
      <c r="B10891" t="str">
        <f>IF(Sheet2!B11404=0,"",Sheet2!B11404)</f>
        <v/>
      </c>
      <c r="C10891" t="str">
        <f>IF(Sheet2!C11404=0,"",Sheet2!C11404)</f>
        <v/>
      </c>
      <c r="D10891" t="str">
        <f>IF(Sheet2!D11404=0,"",Sheet2!D11404)</f>
        <v/>
      </c>
      <c r="E10891" t="str">
        <f>IF(Sheet2!E11404=0,"",Sheet2!E11404)</f>
        <v/>
      </c>
      <c r="F10891" t="str">
        <f>IF(Sheet2!F11404=0,"",Sheet2!F11404)</f>
        <v/>
      </c>
      <c r="G10891" t="str">
        <f>IF(Sheet2!G11404=0,"",Sheet2!G11404)</f>
        <v/>
      </c>
      <c r="H10891" t="str">
        <f>IF(Sheet2!H11404=0,"",Sheet2!H11404)</f>
        <v/>
      </c>
      <c r="I10891" t="str">
        <f>IF(Sheet2!I11404=0,"",Sheet2!I11404)</f>
        <v/>
      </c>
      <c r="J10891" t="str">
        <f>IF(Sheet2!J11404=0,"",Sheet2!J11404)</f>
        <v/>
      </c>
      <c r="K10891" t="str">
        <f>IF(Sheet2!K11404=0,"",Sheet2!K11404)</f>
        <v/>
      </c>
      <c r="L10891" t="str">
        <f>IF(Sheet2!L11404=0,"",Sheet2!L11404)</f>
        <v/>
      </c>
      <c r="M10891" t="str">
        <f>IF(Sheet2!M11404=0,"",Sheet2!M11404)</f>
        <v/>
      </c>
      <c r="N10891" t="str">
        <f>IF(Sheet2!N11404=0,"",Sheet2!N11404)</f>
        <v/>
      </c>
      <c r="O10891" t="str">
        <f>IF(Sheet2!O11404=0,"",Sheet2!O11404)</f>
        <v/>
      </c>
      <c r="P10891" t="str">
        <f>IF(Sheet2!P11404=0,"",Sheet2!P11404)</f>
        <v/>
      </c>
      <c r="Q10891" t="str">
        <f>IF(Sheet2!Q11404=0,"",Sheet2!Q11404)</f>
        <v/>
      </c>
      <c r="R10891" t="str">
        <f>IF(Sheet2!R11404=0,"",Sheet2!R11404)</f>
        <v/>
      </c>
      <c r="S10891" t="str">
        <f>IF(Sheet2!S11404=0,"",Sheet2!S11404)</f>
        <v/>
      </c>
      <c r="T10891" t="str">
        <f>IF(Sheet2!T11404=0,"",Sheet2!T11404)</f>
        <v/>
      </c>
      <c r="U10891" t="str">
        <f>IF(Sheet2!U11404=0,"",Sheet2!U11404)</f>
        <v/>
      </c>
      <c r="V10891" t="str">
        <f>IF(Sheet2!V11404=0,"",Sheet2!V11404)</f>
        <v/>
      </c>
      <c r="W10891" t="str">
        <f>IF(Sheet2!W11404=0,"",Sheet2!W11404)</f>
        <v/>
      </c>
      <c r="X10891" t="str">
        <f>IF(Sheet2!X11404=0,"",Sheet2!X11404)</f>
        <v/>
      </c>
      <c r="Y10891" t="str">
        <f>IF(Sheet2!Y11404=0,"",Sheet2!Y11404)</f>
        <v/>
      </c>
      <c r="Z10891" t="str">
        <f>IF(Sheet2!Z11404=0,"",Sheet2!Z11404)</f>
        <v/>
      </c>
      <c r="AA10891" t="str">
        <f>IF(Sheet2!AA11404=0,"",Sheet2!AA11404)</f>
        <v/>
      </c>
      <c r="AB10891" t="str">
        <f>IF(Sheet2!AB11404=0,"",Sheet2!AB11404)</f>
        <v/>
      </c>
      <c r="AC10891" t="str">
        <f>IF(Sheet2!AC11404=0,"",Sheet2!AC11404)</f>
        <v/>
      </c>
      <c r="AD10891" t="str">
        <f>IF(Sheet2!AD11404=0,"",Sheet2!AD11404)</f>
        <v/>
      </c>
      <c r="AE10891" s="4" t="str">
        <f>IF(AF10891="","",VLOOKUP(Table1[[#This Row],[MAPEL]],katalog!$A$2:$B$31,2,FALSE))</f>
        <v/>
      </c>
      <c r="AF10891" s="4" t="str">
        <f t="shared" si="342"/>
        <v/>
      </c>
      <c r="AG10891" s="4" t="str">
        <f>IF(AF10891="","",IF(AF10891&gt;88,"Sangat baik",IF(AF10891&gt;76,"Baik",IF(AF10891&gt;=Table1[[#This Row],[KKM]],"Cukup","Kurang"))))</f>
        <v/>
      </c>
      <c r="AH10891" s="5" t="str">
        <f>IF(Table1[[#This Row],[Predikat]]="","",VALUE(RIGHT(Table1[[#This Row],[MATERI KELAS]],2)))</f>
        <v/>
      </c>
      <c r="AI10891" t="str">
        <f>IF(OR(J10891&lt;&gt;"Karakter",Table1[[#This Row],[Nilai2]]=""),"",IF(AF10891&gt;89,"Sangat baik",IF(AF10891&gt;79,"Baik",IF(AF10891&gt;69,"Cukup",IF(AF10891&gt;59,"Kurang","Sangat kurang")))))</f>
        <v/>
      </c>
      <c r="AJ10891" t="str">
        <f t="shared" si="343"/>
        <v/>
      </c>
      <c r="AK10891" t="str">
        <f>IF(Table1[[#This Row],[Nilai2]]="","",VLOOKUP(Table1[[#This Row],[NAMA]],Table7[],3,FALSE))</f>
        <v/>
      </c>
    </row>
    <row r="10892" spans="1:37" x14ac:dyDescent="0.2">
      <c r="A10892" t="str">
        <f>IF(Sheet2!A11405=0,"",Sheet2!A11405)</f>
        <v/>
      </c>
      <c r="B10892" t="str">
        <f>IF(Sheet2!B11405=0,"",Sheet2!B11405)</f>
        <v/>
      </c>
      <c r="C10892" t="str">
        <f>IF(Sheet2!C11405=0,"",Sheet2!C11405)</f>
        <v/>
      </c>
      <c r="D10892" t="str">
        <f>IF(Sheet2!D11405=0,"",Sheet2!D11405)</f>
        <v/>
      </c>
      <c r="E10892" t="str">
        <f>IF(Sheet2!E11405=0,"",Sheet2!E11405)</f>
        <v/>
      </c>
      <c r="F10892" t="str">
        <f>IF(Sheet2!F11405=0,"",Sheet2!F11405)</f>
        <v/>
      </c>
      <c r="G10892" t="str">
        <f>IF(Sheet2!G11405=0,"",Sheet2!G11405)</f>
        <v/>
      </c>
      <c r="H10892" t="str">
        <f>IF(Sheet2!H11405=0,"",Sheet2!H11405)</f>
        <v/>
      </c>
      <c r="I10892" t="str">
        <f>IF(Sheet2!I11405=0,"",Sheet2!I11405)</f>
        <v/>
      </c>
      <c r="J10892" t="str">
        <f>IF(Sheet2!J11405=0,"",Sheet2!J11405)</f>
        <v/>
      </c>
      <c r="K10892" t="str">
        <f>IF(Sheet2!K11405=0,"",Sheet2!K11405)</f>
        <v/>
      </c>
      <c r="L10892" t="str">
        <f>IF(Sheet2!L11405=0,"",Sheet2!L11405)</f>
        <v/>
      </c>
      <c r="M10892" t="str">
        <f>IF(Sheet2!M11405=0,"",Sheet2!M11405)</f>
        <v/>
      </c>
      <c r="N10892" t="str">
        <f>IF(Sheet2!N11405=0,"",Sheet2!N11405)</f>
        <v/>
      </c>
      <c r="O10892" t="str">
        <f>IF(Sheet2!O11405=0,"",Sheet2!O11405)</f>
        <v/>
      </c>
      <c r="P10892" t="str">
        <f>IF(Sheet2!P11405=0,"",Sheet2!P11405)</f>
        <v/>
      </c>
      <c r="Q10892" t="str">
        <f>IF(Sheet2!Q11405=0,"",Sheet2!Q11405)</f>
        <v/>
      </c>
      <c r="R10892" t="str">
        <f>IF(Sheet2!R11405=0,"",Sheet2!R11405)</f>
        <v/>
      </c>
      <c r="S10892" t="str">
        <f>IF(Sheet2!S11405=0,"",Sheet2!S11405)</f>
        <v/>
      </c>
      <c r="T10892" t="str">
        <f>IF(Sheet2!T11405=0,"",Sheet2!T11405)</f>
        <v/>
      </c>
      <c r="U10892" t="str">
        <f>IF(Sheet2!U11405=0,"",Sheet2!U11405)</f>
        <v/>
      </c>
      <c r="V10892" t="str">
        <f>IF(Sheet2!V11405=0,"",Sheet2!V11405)</f>
        <v/>
      </c>
      <c r="W10892" t="str">
        <f>IF(Sheet2!W11405=0,"",Sheet2!W11405)</f>
        <v/>
      </c>
      <c r="X10892" t="str">
        <f>IF(Sheet2!X11405=0,"",Sheet2!X11405)</f>
        <v/>
      </c>
      <c r="Y10892" t="str">
        <f>IF(Sheet2!Y11405=0,"",Sheet2!Y11405)</f>
        <v/>
      </c>
      <c r="Z10892" t="str">
        <f>IF(Sheet2!Z11405=0,"",Sheet2!Z11405)</f>
        <v/>
      </c>
      <c r="AA10892" t="str">
        <f>IF(Sheet2!AA11405=0,"",Sheet2!AA11405)</f>
        <v/>
      </c>
      <c r="AB10892" t="str">
        <f>IF(Sheet2!AB11405=0,"",Sheet2!AB11405)</f>
        <v/>
      </c>
      <c r="AC10892" t="str">
        <f>IF(Sheet2!AC11405=0,"",Sheet2!AC11405)</f>
        <v/>
      </c>
      <c r="AD10892" t="str">
        <f>IF(Sheet2!AD11405=0,"",Sheet2!AD11405)</f>
        <v/>
      </c>
      <c r="AE10892" s="4" t="str">
        <f>IF(AF10892="","",VLOOKUP(Table1[[#This Row],[MAPEL]],katalog!$A$2:$B$31,2,FALSE))</f>
        <v/>
      </c>
      <c r="AF10892" s="4" t="str">
        <f t="shared" si="342"/>
        <v/>
      </c>
      <c r="AG10892" s="4" t="str">
        <f>IF(AF10892="","",IF(AF10892&gt;88,"Sangat baik",IF(AF10892&gt;76,"Baik",IF(AF10892&gt;=Table1[[#This Row],[KKM]],"Cukup","Kurang"))))</f>
        <v/>
      </c>
      <c r="AH10892" s="5" t="str">
        <f>IF(Table1[[#This Row],[Predikat]]="","",VALUE(RIGHT(Table1[[#This Row],[MATERI KELAS]],2)))</f>
        <v/>
      </c>
      <c r="AI10892" t="str">
        <f>IF(OR(J10892&lt;&gt;"Karakter",Table1[[#This Row],[Nilai2]]=""),"",IF(AF10892&gt;89,"Sangat baik",IF(AF10892&gt;79,"Baik",IF(AF10892&gt;69,"Cukup",IF(AF10892&gt;59,"Kurang","Sangat kurang")))))</f>
        <v/>
      </c>
      <c r="AJ10892" t="str">
        <f t="shared" si="343"/>
        <v/>
      </c>
      <c r="AK10892" t="str">
        <f>IF(Table1[[#This Row],[Nilai2]]="","",VLOOKUP(Table1[[#This Row],[NAMA]],Table7[],3,FALSE))</f>
        <v/>
      </c>
    </row>
    <row r="10893" spans="1:37" x14ac:dyDescent="0.2">
      <c r="A10893" t="str">
        <f>IF(Sheet2!A11406=0,"",Sheet2!A11406)</f>
        <v/>
      </c>
      <c r="B10893" t="str">
        <f>IF(Sheet2!B11406=0,"",Sheet2!B11406)</f>
        <v/>
      </c>
      <c r="C10893" t="str">
        <f>IF(Sheet2!C11406=0,"",Sheet2!C11406)</f>
        <v/>
      </c>
      <c r="D10893" t="str">
        <f>IF(Sheet2!D11406=0,"",Sheet2!D11406)</f>
        <v/>
      </c>
      <c r="E10893" t="str">
        <f>IF(Sheet2!E11406=0,"",Sheet2!E11406)</f>
        <v/>
      </c>
      <c r="F10893" t="str">
        <f>IF(Sheet2!F11406=0,"",Sheet2!F11406)</f>
        <v/>
      </c>
      <c r="G10893" t="str">
        <f>IF(Sheet2!G11406=0,"",Sheet2!G11406)</f>
        <v/>
      </c>
      <c r="H10893" t="str">
        <f>IF(Sheet2!H11406=0,"",Sheet2!H11406)</f>
        <v/>
      </c>
      <c r="I10893" t="str">
        <f>IF(Sheet2!I11406=0,"",Sheet2!I11406)</f>
        <v/>
      </c>
      <c r="J10893" t="str">
        <f>IF(Sheet2!J11406=0,"",Sheet2!J11406)</f>
        <v/>
      </c>
      <c r="K10893" t="str">
        <f>IF(Sheet2!K11406=0,"",Sheet2!K11406)</f>
        <v/>
      </c>
      <c r="L10893" t="str">
        <f>IF(Sheet2!L11406=0,"",Sheet2!L11406)</f>
        <v/>
      </c>
      <c r="M10893" t="str">
        <f>IF(Sheet2!M11406=0,"",Sheet2!M11406)</f>
        <v/>
      </c>
      <c r="N10893" t="str">
        <f>IF(Sheet2!N11406=0,"",Sheet2!N11406)</f>
        <v/>
      </c>
      <c r="O10893" t="str">
        <f>IF(Sheet2!O11406=0,"",Sheet2!O11406)</f>
        <v/>
      </c>
      <c r="P10893" t="str">
        <f>IF(Sheet2!P11406=0,"",Sheet2!P11406)</f>
        <v/>
      </c>
      <c r="Q10893" t="str">
        <f>IF(Sheet2!Q11406=0,"",Sheet2!Q11406)</f>
        <v/>
      </c>
      <c r="R10893" t="str">
        <f>IF(Sheet2!R11406=0,"",Sheet2!R11406)</f>
        <v/>
      </c>
      <c r="S10893" t="str">
        <f>IF(Sheet2!S11406=0,"",Sheet2!S11406)</f>
        <v/>
      </c>
      <c r="T10893" t="str">
        <f>IF(Sheet2!T11406=0,"",Sheet2!T11406)</f>
        <v/>
      </c>
      <c r="U10893" t="str">
        <f>IF(Sheet2!U11406=0,"",Sheet2!U11406)</f>
        <v/>
      </c>
      <c r="V10893" t="str">
        <f>IF(Sheet2!V11406=0,"",Sheet2!V11406)</f>
        <v/>
      </c>
      <c r="W10893" t="str">
        <f>IF(Sheet2!W11406=0,"",Sheet2!W11406)</f>
        <v/>
      </c>
      <c r="X10893" t="str">
        <f>IF(Sheet2!X11406=0,"",Sheet2!X11406)</f>
        <v/>
      </c>
      <c r="Y10893" t="str">
        <f>IF(Sheet2!Y11406=0,"",Sheet2!Y11406)</f>
        <v/>
      </c>
      <c r="Z10893" t="str">
        <f>IF(Sheet2!Z11406=0,"",Sheet2!Z11406)</f>
        <v/>
      </c>
      <c r="AA10893" t="str">
        <f>IF(Sheet2!AA11406=0,"",Sheet2!AA11406)</f>
        <v/>
      </c>
      <c r="AB10893" t="str">
        <f>IF(Sheet2!AB11406=0,"",Sheet2!AB11406)</f>
        <v/>
      </c>
      <c r="AC10893" t="str">
        <f>IF(Sheet2!AC11406=0,"",Sheet2!AC11406)</f>
        <v/>
      </c>
      <c r="AD10893" t="str">
        <f>IF(Sheet2!AD11406=0,"",Sheet2!AD11406)</f>
        <v/>
      </c>
      <c r="AE10893" s="4" t="str">
        <f>IF(AF10893="","",VLOOKUP(Table1[[#This Row],[MAPEL]],katalog!$A$2:$B$31,2,FALSE))</f>
        <v/>
      </c>
      <c r="AF10893" s="4" t="str">
        <f t="shared" si="342"/>
        <v/>
      </c>
      <c r="AG10893" s="4" t="str">
        <f>IF(AF10893="","",IF(AF10893&gt;88,"Sangat baik",IF(AF10893&gt;76,"Baik",IF(AF10893&gt;=Table1[[#This Row],[KKM]],"Cukup","Kurang"))))</f>
        <v/>
      </c>
      <c r="AH10893" s="5" t="str">
        <f>IF(Table1[[#This Row],[Predikat]]="","",VALUE(RIGHT(Table1[[#This Row],[MATERI KELAS]],2)))</f>
        <v/>
      </c>
      <c r="AI10893" t="str">
        <f>IF(OR(J10893&lt;&gt;"Karakter",Table1[[#This Row],[Nilai2]]=""),"",IF(AF10893&gt;89,"Sangat baik",IF(AF10893&gt;79,"Baik",IF(AF10893&gt;69,"Cukup",IF(AF10893&gt;59,"Kurang","Sangat kurang")))))</f>
        <v/>
      </c>
      <c r="AJ10893" t="str">
        <f t="shared" si="343"/>
        <v/>
      </c>
      <c r="AK10893" t="str">
        <f>IF(Table1[[#This Row],[Nilai2]]="","",VLOOKUP(Table1[[#This Row],[NAMA]],Table7[],3,FALSE))</f>
        <v/>
      </c>
    </row>
    <row r="10894" spans="1:37" x14ac:dyDescent="0.2">
      <c r="A10894" t="str">
        <f>IF(Sheet2!A11407=0,"",Sheet2!A11407)</f>
        <v/>
      </c>
      <c r="B10894" t="str">
        <f>IF(Sheet2!B11407=0,"",Sheet2!B11407)</f>
        <v/>
      </c>
      <c r="C10894" t="str">
        <f>IF(Sheet2!C11407=0,"",Sheet2!C11407)</f>
        <v/>
      </c>
      <c r="D10894" t="str">
        <f>IF(Sheet2!D11407=0,"",Sheet2!D11407)</f>
        <v/>
      </c>
      <c r="E10894" t="str">
        <f>IF(Sheet2!E11407=0,"",Sheet2!E11407)</f>
        <v/>
      </c>
      <c r="F10894" t="str">
        <f>IF(Sheet2!F11407=0,"",Sheet2!F11407)</f>
        <v/>
      </c>
      <c r="G10894" t="str">
        <f>IF(Sheet2!G11407=0,"",Sheet2!G11407)</f>
        <v/>
      </c>
      <c r="H10894" t="str">
        <f>IF(Sheet2!H11407=0,"",Sheet2!H11407)</f>
        <v/>
      </c>
      <c r="I10894" t="str">
        <f>IF(Sheet2!I11407=0,"",Sheet2!I11407)</f>
        <v/>
      </c>
      <c r="J10894" t="str">
        <f>IF(Sheet2!J11407=0,"",Sheet2!J11407)</f>
        <v/>
      </c>
      <c r="K10894" t="str">
        <f>IF(Sheet2!K11407=0,"",Sheet2!K11407)</f>
        <v/>
      </c>
      <c r="L10894" t="str">
        <f>IF(Sheet2!L11407=0,"",Sheet2!L11407)</f>
        <v/>
      </c>
      <c r="M10894" t="str">
        <f>IF(Sheet2!M11407=0,"",Sheet2!M11407)</f>
        <v/>
      </c>
      <c r="N10894" t="str">
        <f>IF(Sheet2!N11407=0,"",Sheet2!N11407)</f>
        <v/>
      </c>
      <c r="O10894" t="str">
        <f>IF(Sheet2!O11407=0,"",Sheet2!O11407)</f>
        <v/>
      </c>
      <c r="P10894" t="str">
        <f>IF(Sheet2!P11407=0,"",Sheet2!P11407)</f>
        <v/>
      </c>
      <c r="Q10894" t="str">
        <f>IF(Sheet2!Q11407=0,"",Sheet2!Q11407)</f>
        <v/>
      </c>
      <c r="R10894" t="str">
        <f>IF(Sheet2!R11407=0,"",Sheet2!R11407)</f>
        <v/>
      </c>
      <c r="S10894" t="str">
        <f>IF(Sheet2!S11407=0,"",Sheet2!S11407)</f>
        <v/>
      </c>
      <c r="T10894" t="str">
        <f>IF(Sheet2!T11407=0,"",Sheet2!T11407)</f>
        <v/>
      </c>
      <c r="U10894" t="str">
        <f>IF(Sheet2!U11407=0,"",Sheet2!U11407)</f>
        <v/>
      </c>
      <c r="V10894" t="str">
        <f>IF(Sheet2!V11407=0,"",Sheet2!V11407)</f>
        <v/>
      </c>
      <c r="W10894" t="str">
        <f>IF(Sheet2!W11407=0,"",Sheet2!W11407)</f>
        <v/>
      </c>
      <c r="X10894" t="str">
        <f>IF(Sheet2!X11407=0,"",Sheet2!X11407)</f>
        <v/>
      </c>
      <c r="Y10894" t="str">
        <f>IF(Sheet2!Y11407=0,"",Sheet2!Y11407)</f>
        <v/>
      </c>
      <c r="Z10894" t="str">
        <f>IF(Sheet2!Z11407=0,"",Sheet2!Z11407)</f>
        <v/>
      </c>
      <c r="AA10894" t="str">
        <f>IF(Sheet2!AA11407=0,"",Sheet2!AA11407)</f>
        <v/>
      </c>
      <c r="AB10894" t="str">
        <f>IF(Sheet2!AB11407=0,"",Sheet2!AB11407)</f>
        <v/>
      </c>
      <c r="AC10894" t="str">
        <f>IF(Sheet2!AC11407=0,"",Sheet2!AC11407)</f>
        <v/>
      </c>
      <c r="AD10894" t="str">
        <f>IF(Sheet2!AD11407=0,"",Sheet2!AD11407)</f>
        <v/>
      </c>
      <c r="AE10894" s="4" t="str">
        <f>IF(AF10894="","",VLOOKUP(Table1[[#This Row],[MAPEL]],katalog!$A$2:$B$31,2,FALSE))</f>
        <v/>
      </c>
      <c r="AF10894" s="4" t="str">
        <f t="shared" si="342"/>
        <v/>
      </c>
      <c r="AG10894" s="4" t="str">
        <f>IF(AF10894="","",IF(AF10894&gt;88,"Sangat baik",IF(AF10894&gt;76,"Baik",IF(AF10894&gt;=Table1[[#This Row],[KKM]],"Cukup","Kurang"))))</f>
        <v/>
      </c>
      <c r="AH10894" s="5" t="str">
        <f>IF(Table1[[#This Row],[Predikat]]="","",VALUE(RIGHT(Table1[[#This Row],[MATERI KELAS]],2)))</f>
        <v/>
      </c>
      <c r="AI10894" t="str">
        <f>IF(OR(J10894&lt;&gt;"Karakter",Table1[[#This Row],[Nilai2]]=""),"",IF(AF10894&gt;89,"Sangat baik",IF(AF10894&gt;79,"Baik",IF(AF10894&gt;69,"Cukup",IF(AF10894&gt;59,"Kurang","Sangat kurang")))))</f>
        <v/>
      </c>
      <c r="AJ10894" t="str">
        <f t="shared" si="343"/>
        <v/>
      </c>
      <c r="AK10894" t="str">
        <f>IF(Table1[[#This Row],[Nilai2]]="","",VLOOKUP(Table1[[#This Row],[NAMA]],Table7[],3,FALSE))</f>
        <v/>
      </c>
    </row>
    <row r="10895" spans="1:37" x14ac:dyDescent="0.2">
      <c r="A10895" t="str">
        <f>IF(Sheet2!A11408=0,"",Sheet2!A11408)</f>
        <v/>
      </c>
      <c r="B10895" t="str">
        <f>IF(Sheet2!B11408=0,"",Sheet2!B11408)</f>
        <v/>
      </c>
      <c r="C10895" t="str">
        <f>IF(Sheet2!C11408=0,"",Sheet2!C11408)</f>
        <v/>
      </c>
      <c r="D10895" t="str">
        <f>IF(Sheet2!D11408=0,"",Sheet2!D11408)</f>
        <v/>
      </c>
      <c r="E10895" t="str">
        <f>IF(Sheet2!E11408=0,"",Sheet2!E11408)</f>
        <v/>
      </c>
      <c r="F10895" t="str">
        <f>IF(Sheet2!F11408=0,"",Sheet2!F11408)</f>
        <v/>
      </c>
      <c r="G10895" t="str">
        <f>IF(Sheet2!G11408=0,"",Sheet2!G11408)</f>
        <v/>
      </c>
      <c r="H10895" t="str">
        <f>IF(Sheet2!H11408=0,"",Sheet2!H11408)</f>
        <v/>
      </c>
      <c r="I10895" t="str">
        <f>IF(Sheet2!I11408=0,"",Sheet2!I11408)</f>
        <v/>
      </c>
      <c r="J10895" t="str">
        <f>IF(Sheet2!J11408=0,"",Sheet2!J11408)</f>
        <v/>
      </c>
      <c r="K10895" t="str">
        <f>IF(Sheet2!K11408=0,"",Sheet2!K11408)</f>
        <v/>
      </c>
      <c r="L10895" t="str">
        <f>IF(Sheet2!L11408=0,"",Sheet2!L11408)</f>
        <v/>
      </c>
      <c r="M10895" t="str">
        <f>IF(Sheet2!M11408=0,"",Sheet2!M11408)</f>
        <v/>
      </c>
      <c r="N10895" t="str">
        <f>IF(Sheet2!N11408=0,"",Sheet2!N11408)</f>
        <v/>
      </c>
      <c r="O10895" t="str">
        <f>IF(Sheet2!O11408=0,"",Sheet2!O11408)</f>
        <v/>
      </c>
      <c r="P10895" t="str">
        <f>IF(Sheet2!P11408=0,"",Sheet2!P11408)</f>
        <v/>
      </c>
      <c r="Q10895" t="str">
        <f>IF(Sheet2!Q11408=0,"",Sheet2!Q11408)</f>
        <v/>
      </c>
      <c r="R10895" t="str">
        <f>IF(Sheet2!R11408=0,"",Sheet2!R11408)</f>
        <v/>
      </c>
      <c r="S10895" t="str">
        <f>IF(Sheet2!S11408=0,"",Sheet2!S11408)</f>
        <v/>
      </c>
      <c r="T10895" t="str">
        <f>IF(Sheet2!T11408=0,"",Sheet2!T11408)</f>
        <v/>
      </c>
      <c r="U10895" t="str">
        <f>IF(Sheet2!U11408=0,"",Sheet2!U11408)</f>
        <v/>
      </c>
      <c r="V10895" t="str">
        <f>IF(Sheet2!V11408=0,"",Sheet2!V11408)</f>
        <v/>
      </c>
      <c r="W10895" t="str">
        <f>IF(Sheet2!W11408=0,"",Sheet2!W11408)</f>
        <v/>
      </c>
      <c r="X10895" t="str">
        <f>IF(Sheet2!X11408=0,"",Sheet2!X11408)</f>
        <v/>
      </c>
      <c r="Y10895" t="str">
        <f>IF(Sheet2!Y11408=0,"",Sheet2!Y11408)</f>
        <v/>
      </c>
      <c r="Z10895" t="str">
        <f>IF(Sheet2!Z11408=0,"",Sheet2!Z11408)</f>
        <v/>
      </c>
      <c r="AA10895" t="str">
        <f>IF(Sheet2!AA11408=0,"",Sheet2!AA11408)</f>
        <v/>
      </c>
      <c r="AB10895" t="str">
        <f>IF(Sheet2!AB11408=0,"",Sheet2!AB11408)</f>
        <v/>
      </c>
      <c r="AC10895" t="str">
        <f>IF(Sheet2!AC11408=0,"",Sheet2!AC11408)</f>
        <v/>
      </c>
      <c r="AD10895" t="str">
        <f>IF(Sheet2!AD11408=0,"",Sheet2!AD11408)</f>
        <v/>
      </c>
      <c r="AE10895" s="4" t="str">
        <f>IF(AF10895="","",VLOOKUP(Table1[[#This Row],[MAPEL]],katalog!$A$2:$B$31,2,FALSE))</f>
        <v/>
      </c>
      <c r="AF10895" s="4" t="str">
        <f t="shared" si="342"/>
        <v/>
      </c>
      <c r="AG10895" s="4" t="str">
        <f>IF(AF10895="","",IF(AF10895&gt;88,"Sangat baik",IF(AF10895&gt;76,"Baik",IF(AF10895&gt;=Table1[[#This Row],[KKM]],"Cukup","Kurang"))))</f>
        <v/>
      </c>
      <c r="AH10895" s="5" t="str">
        <f>IF(Table1[[#This Row],[Predikat]]="","",VALUE(RIGHT(Table1[[#This Row],[MATERI KELAS]],2)))</f>
        <v/>
      </c>
      <c r="AI10895" t="str">
        <f>IF(OR(J10895&lt;&gt;"Karakter",Table1[[#This Row],[Nilai2]]=""),"",IF(AF10895&gt;89,"Sangat baik",IF(AF10895&gt;79,"Baik",IF(AF10895&gt;69,"Cukup",IF(AF10895&gt;59,"Kurang","Sangat kurang")))))</f>
        <v/>
      </c>
      <c r="AJ10895" t="str">
        <f t="shared" si="343"/>
        <v/>
      </c>
      <c r="AK10895" t="str">
        <f>IF(Table1[[#This Row],[Nilai2]]="","",VLOOKUP(Table1[[#This Row],[NAMA]],Table7[],3,FALSE))</f>
        <v/>
      </c>
    </row>
    <row r="10896" spans="1:37" x14ac:dyDescent="0.2">
      <c r="A10896" t="str">
        <f>IF(Sheet2!A11409=0,"",Sheet2!A11409)</f>
        <v/>
      </c>
      <c r="B10896" t="str">
        <f>IF(Sheet2!B11409=0,"",Sheet2!B11409)</f>
        <v/>
      </c>
      <c r="C10896" t="str">
        <f>IF(Sheet2!C11409=0,"",Sheet2!C11409)</f>
        <v/>
      </c>
      <c r="D10896" t="str">
        <f>IF(Sheet2!D11409=0,"",Sheet2!D11409)</f>
        <v/>
      </c>
      <c r="E10896" t="str">
        <f>IF(Sheet2!E11409=0,"",Sheet2!E11409)</f>
        <v/>
      </c>
      <c r="F10896" t="str">
        <f>IF(Sheet2!F11409=0,"",Sheet2!F11409)</f>
        <v/>
      </c>
      <c r="G10896" t="str">
        <f>IF(Sheet2!G11409=0,"",Sheet2!G11409)</f>
        <v/>
      </c>
      <c r="H10896" t="str">
        <f>IF(Sheet2!H11409=0,"",Sheet2!H11409)</f>
        <v/>
      </c>
      <c r="I10896" t="str">
        <f>IF(Sheet2!I11409=0,"",Sheet2!I11409)</f>
        <v/>
      </c>
      <c r="J10896" t="str">
        <f>IF(Sheet2!J11409=0,"",Sheet2!J11409)</f>
        <v/>
      </c>
      <c r="K10896" t="str">
        <f>IF(Sheet2!K11409=0,"",Sheet2!K11409)</f>
        <v/>
      </c>
      <c r="L10896" t="str">
        <f>IF(Sheet2!L11409=0,"",Sheet2!L11409)</f>
        <v/>
      </c>
      <c r="M10896" t="str">
        <f>IF(Sheet2!M11409=0,"",Sheet2!M11409)</f>
        <v/>
      </c>
      <c r="N10896" t="str">
        <f>IF(Sheet2!N11409=0,"",Sheet2!N11409)</f>
        <v/>
      </c>
      <c r="O10896" t="str">
        <f>IF(Sheet2!O11409=0,"",Sheet2!O11409)</f>
        <v/>
      </c>
      <c r="P10896" t="str">
        <f>IF(Sheet2!P11409=0,"",Sheet2!P11409)</f>
        <v/>
      </c>
      <c r="Q10896" t="str">
        <f>IF(Sheet2!Q11409=0,"",Sheet2!Q11409)</f>
        <v/>
      </c>
      <c r="R10896" t="str">
        <f>IF(Sheet2!R11409=0,"",Sheet2!R11409)</f>
        <v/>
      </c>
      <c r="S10896" t="str">
        <f>IF(Sheet2!S11409=0,"",Sheet2!S11409)</f>
        <v/>
      </c>
      <c r="T10896" t="str">
        <f>IF(Sheet2!T11409=0,"",Sheet2!T11409)</f>
        <v/>
      </c>
      <c r="U10896" t="str">
        <f>IF(Sheet2!U11409=0,"",Sheet2!U11409)</f>
        <v/>
      </c>
      <c r="V10896" t="str">
        <f>IF(Sheet2!V11409=0,"",Sheet2!V11409)</f>
        <v/>
      </c>
      <c r="W10896" t="str">
        <f>IF(Sheet2!W11409=0,"",Sheet2!W11409)</f>
        <v/>
      </c>
      <c r="X10896" t="str">
        <f>IF(Sheet2!X11409=0,"",Sheet2!X11409)</f>
        <v/>
      </c>
      <c r="Y10896" t="str">
        <f>IF(Sheet2!Y11409=0,"",Sheet2!Y11409)</f>
        <v/>
      </c>
      <c r="Z10896" t="str">
        <f>IF(Sheet2!Z11409=0,"",Sheet2!Z11409)</f>
        <v/>
      </c>
      <c r="AA10896" t="str">
        <f>IF(Sheet2!AA11409=0,"",Sheet2!AA11409)</f>
        <v/>
      </c>
      <c r="AB10896" t="str">
        <f>IF(Sheet2!AB11409=0,"",Sheet2!AB11409)</f>
        <v/>
      </c>
      <c r="AC10896" t="str">
        <f>IF(Sheet2!AC11409=0,"",Sheet2!AC11409)</f>
        <v/>
      </c>
      <c r="AD10896" t="str">
        <f>IF(Sheet2!AD11409=0,"",Sheet2!AD11409)</f>
        <v/>
      </c>
      <c r="AE10896" s="4" t="str">
        <f>IF(AF10896="","",VLOOKUP(Table1[[#This Row],[MAPEL]],katalog!$A$2:$B$31,2,FALSE))</f>
        <v/>
      </c>
      <c r="AF10896" s="4" t="str">
        <f t="shared" si="342"/>
        <v/>
      </c>
      <c r="AG10896" s="4" t="str">
        <f>IF(AF10896="","",IF(AF10896&gt;88,"Sangat baik",IF(AF10896&gt;76,"Baik",IF(AF10896&gt;=Table1[[#This Row],[KKM]],"Cukup","Kurang"))))</f>
        <v/>
      </c>
      <c r="AH10896" s="5" t="str">
        <f>IF(Table1[[#This Row],[Predikat]]="","",VALUE(RIGHT(Table1[[#This Row],[MATERI KELAS]],2)))</f>
        <v/>
      </c>
      <c r="AI10896" t="str">
        <f>IF(OR(J10896&lt;&gt;"Karakter",Table1[[#This Row],[Nilai2]]=""),"",IF(AF10896&gt;89,"Sangat baik",IF(AF10896&gt;79,"Baik",IF(AF10896&gt;69,"Cukup",IF(AF10896&gt;59,"Kurang","Sangat kurang")))))</f>
        <v/>
      </c>
      <c r="AJ10896" t="str">
        <f t="shared" si="343"/>
        <v/>
      </c>
      <c r="AK10896" t="str">
        <f>IF(Table1[[#This Row],[Nilai2]]="","",VLOOKUP(Table1[[#This Row],[NAMA]],Table7[],3,FALSE))</f>
        <v/>
      </c>
    </row>
    <row r="10897" spans="1:37" x14ac:dyDescent="0.2">
      <c r="A10897" t="str">
        <f>IF(Sheet2!A11410=0,"",Sheet2!A11410)</f>
        <v/>
      </c>
      <c r="B10897" t="str">
        <f>IF(Sheet2!B11410=0,"",Sheet2!B11410)</f>
        <v/>
      </c>
      <c r="C10897" t="str">
        <f>IF(Sheet2!C11410=0,"",Sheet2!C11410)</f>
        <v/>
      </c>
      <c r="D10897" t="str">
        <f>IF(Sheet2!D11410=0,"",Sheet2!D11410)</f>
        <v/>
      </c>
      <c r="E10897" t="str">
        <f>IF(Sheet2!E11410=0,"",Sheet2!E11410)</f>
        <v/>
      </c>
      <c r="F10897" t="str">
        <f>IF(Sheet2!F11410=0,"",Sheet2!F11410)</f>
        <v/>
      </c>
      <c r="G10897" t="str">
        <f>IF(Sheet2!G11410=0,"",Sheet2!G11410)</f>
        <v/>
      </c>
      <c r="H10897" t="str">
        <f>IF(Sheet2!H11410=0,"",Sheet2!H11410)</f>
        <v/>
      </c>
      <c r="I10897" t="str">
        <f>IF(Sheet2!I11410=0,"",Sheet2!I11410)</f>
        <v/>
      </c>
      <c r="J10897" t="str">
        <f>IF(Sheet2!J11410=0,"",Sheet2!J11410)</f>
        <v/>
      </c>
      <c r="K10897" t="str">
        <f>IF(Sheet2!K11410=0,"",Sheet2!K11410)</f>
        <v/>
      </c>
      <c r="L10897" t="str">
        <f>IF(Sheet2!L11410=0,"",Sheet2!L11410)</f>
        <v/>
      </c>
      <c r="M10897" t="str">
        <f>IF(Sheet2!M11410=0,"",Sheet2!M11410)</f>
        <v/>
      </c>
      <c r="N10897" t="str">
        <f>IF(Sheet2!N11410=0,"",Sheet2!N11410)</f>
        <v/>
      </c>
      <c r="O10897" t="str">
        <f>IF(Sheet2!O11410=0,"",Sheet2!O11410)</f>
        <v/>
      </c>
      <c r="P10897" t="str">
        <f>IF(Sheet2!P11410=0,"",Sheet2!P11410)</f>
        <v/>
      </c>
      <c r="Q10897" t="str">
        <f>IF(Sheet2!Q11410=0,"",Sheet2!Q11410)</f>
        <v/>
      </c>
      <c r="R10897" t="str">
        <f>IF(Sheet2!R11410=0,"",Sheet2!R11410)</f>
        <v/>
      </c>
      <c r="S10897" t="str">
        <f>IF(Sheet2!S11410=0,"",Sheet2!S11410)</f>
        <v/>
      </c>
      <c r="T10897" t="str">
        <f>IF(Sheet2!T11410=0,"",Sheet2!T11410)</f>
        <v/>
      </c>
      <c r="U10897" t="str">
        <f>IF(Sheet2!U11410=0,"",Sheet2!U11410)</f>
        <v/>
      </c>
      <c r="V10897" t="str">
        <f>IF(Sheet2!V11410=0,"",Sheet2!V11410)</f>
        <v/>
      </c>
      <c r="W10897" t="str">
        <f>IF(Sheet2!W11410=0,"",Sheet2!W11410)</f>
        <v/>
      </c>
      <c r="X10897" t="str">
        <f>IF(Sheet2!X11410=0,"",Sheet2!X11410)</f>
        <v/>
      </c>
      <c r="Y10897" t="str">
        <f>IF(Sheet2!Y11410=0,"",Sheet2!Y11410)</f>
        <v/>
      </c>
      <c r="Z10897" t="str">
        <f>IF(Sheet2!Z11410=0,"",Sheet2!Z11410)</f>
        <v/>
      </c>
      <c r="AA10897" t="str">
        <f>IF(Sheet2!AA11410=0,"",Sheet2!AA11410)</f>
        <v/>
      </c>
      <c r="AB10897" t="str">
        <f>IF(Sheet2!AB11410=0,"",Sheet2!AB11410)</f>
        <v/>
      </c>
      <c r="AC10897" t="str">
        <f>IF(Sheet2!AC11410=0,"",Sheet2!AC11410)</f>
        <v/>
      </c>
      <c r="AD10897" t="str">
        <f>IF(Sheet2!AD11410=0,"",Sheet2!AD11410)</f>
        <v/>
      </c>
      <c r="AE10897" s="4" t="str">
        <f>IF(AF10897="","",VLOOKUP(Table1[[#This Row],[MAPEL]],katalog!$A$2:$B$31,2,FALSE))</f>
        <v/>
      </c>
      <c r="AF10897" s="4" t="str">
        <f t="shared" si="342"/>
        <v/>
      </c>
      <c r="AG10897" s="4" t="str">
        <f>IF(AF10897="","",IF(AF10897&gt;88,"Sangat baik",IF(AF10897&gt;76,"Baik",IF(AF10897&gt;=Table1[[#This Row],[KKM]],"Cukup","Kurang"))))</f>
        <v/>
      </c>
      <c r="AH10897" s="5" t="str">
        <f>IF(Table1[[#This Row],[Predikat]]="","",VALUE(RIGHT(Table1[[#This Row],[MATERI KELAS]],2)))</f>
        <v/>
      </c>
      <c r="AI10897" t="str">
        <f>IF(OR(J10897&lt;&gt;"Karakter",Table1[[#This Row],[Nilai2]]=""),"",IF(AF10897&gt;89,"Sangat baik",IF(AF10897&gt;79,"Baik",IF(AF10897&gt;69,"Cukup",IF(AF10897&gt;59,"Kurang","Sangat kurang")))))</f>
        <v/>
      </c>
      <c r="AJ10897" t="str">
        <f t="shared" si="343"/>
        <v/>
      </c>
      <c r="AK10897" t="str">
        <f>IF(Table1[[#This Row],[Nilai2]]="","",VLOOKUP(Table1[[#This Row],[NAMA]],Table7[],3,FALSE))</f>
        <v/>
      </c>
    </row>
    <row r="10898" spans="1:37" x14ac:dyDescent="0.2">
      <c r="A10898" t="str">
        <f>IF(Sheet2!A11411=0,"",Sheet2!A11411)</f>
        <v/>
      </c>
      <c r="B10898" t="str">
        <f>IF(Sheet2!B11411=0,"",Sheet2!B11411)</f>
        <v/>
      </c>
      <c r="C10898" t="str">
        <f>IF(Sheet2!C11411=0,"",Sheet2!C11411)</f>
        <v/>
      </c>
      <c r="D10898" t="str">
        <f>IF(Sheet2!D11411=0,"",Sheet2!D11411)</f>
        <v/>
      </c>
      <c r="E10898" t="str">
        <f>IF(Sheet2!E11411=0,"",Sheet2!E11411)</f>
        <v/>
      </c>
      <c r="F10898" t="str">
        <f>IF(Sheet2!F11411=0,"",Sheet2!F11411)</f>
        <v/>
      </c>
      <c r="G10898" t="str">
        <f>IF(Sheet2!G11411=0,"",Sheet2!G11411)</f>
        <v/>
      </c>
      <c r="H10898" t="str">
        <f>IF(Sheet2!H11411=0,"",Sheet2!H11411)</f>
        <v/>
      </c>
      <c r="I10898" t="str">
        <f>IF(Sheet2!I11411=0,"",Sheet2!I11411)</f>
        <v/>
      </c>
      <c r="J10898" t="str">
        <f>IF(Sheet2!J11411=0,"",Sheet2!J11411)</f>
        <v/>
      </c>
      <c r="K10898" t="str">
        <f>IF(Sheet2!K11411=0,"",Sheet2!K11411)</f>
        <v/>
      </c>
      <c r="L10898" t="str">
        <f>IF(Sheet2!L11411=0,"",Sheet2!L11411)</f>
        <v/>
      </c>
      <c r="M10898" t="str">
        <f>IF(Sheet2!M11411=0,"",Sheet2!M11411)</f>
        <v/>
      </c>
      <c r="N10898" t="str">
        <f>IF(Sheet2!N11411=0,"",Sheet2!N11411)</f>
        <v/>
      </c>
      <c r="O10898" t="str">
        <f>IF(Sheet2!O11411=0,"",Sheet2!O11411)</f>
        <v/>
      </c>
      <c r="P10898" t="str">
        <f>IF(Sheet2!P11411=0,"",Sheet2!P11411)</f>
        <v/>
      </c>
      <c r="Q10898" t="str">
        <f>IF(Sheet2!Q11411=0,"",Sheet2!Q11411)</f>
        <v/>
      </c>
      <c r="R10898" t="str">
        <f>IF(Sheet2!R11411=0,"",Sheet2!R11411)</f>
        <v/>
      </c>
      <c r="S10898" t="str">
        <f>IF(Sheet2!S11411=0,"",Sheet2!S11411)</f>
        <v/>
      </c>
      <c r="T10898" t="str">
        <f>IF(Sheet2!T11411=0,"",Sheet2!T11411)</f>
        <v/>
      </c>
      <c r="U10898" t="str">
        <f>IF(Sheet2!U11411=0,"",Sheet2!U11411)</f>
        <v/>
      </c>
      <c r="V10898" t="str">
        <f>IF(Sheet2!V11411=0,"",Sheet2!V11411)</f>
        <v/>
      </c>
      <c r="W10898" t="str">
        <f>IF(Sheet2!W11411=0,"",Sheet2!W11411)</f>
        <v/>
      </c>
      <c r="X10898" t="str">
        <f>IF(Sheet2!X11411=0,"",Sheet2!X11411)</f>
        <v/>
      </c>
      <c r="Y10898" t="str">
        <f>IF(Sheet2!Y11411=0,"",Sheet2!Y11411)</f>
        <v/>
      </c>
      <c r="Z10898" t="str">
        <f>IF(Sheet2!Z11411=0,"",Sheet2!Z11411)</f>
        <v/>
      </c>
      <c r="AA10898" t="str">
        <f>IF(Sheet2!AA11411=0,"",Sheet2!AA11411)</f>
        <v/>
      </c>
      <c r="AB10898" t="str">
        <f>IF(Sheet2!AB11411=0,"",Sheet2!AB11411)</f>
        <v/>
      </c>
      <c r="AC10898" t="str">
        <f>IF(Sheet2!AC11411=0,"",Sheet2!AC11411)</f>
        <v/>
      </c>
      <c r="AD10898" t="str">
        <f>IF(Sheet2!AD11411=0,"",Sheet2!AD11411)</f>
        <v/>
      </c>
      <c r="AE10898" s="4" t="str">
        <f>IF(AF10898="","",VLOOKUP(Table1[[#This Row],[MAPEL]],katalog!$A$2:$B$31,2,FALSE))</f>
        <v/>
      </c>
      <c r="AF10898" s="4" t="str">
        <f t="shared" si="342"/>
        <v/>
      </c>
      <c r="AG10898" s="4" t="str">
        <f>IF(AF10898="","",IF(AF10898&gt;88,"Sangat baik",IF(AF10898&gt;76,"Baik",IF(AF10898&gt;=Table1[[#This Row],[KKM]],"Cukup","Kurang"))))</f>
        <v/>
      </c>
      <c r="AH10898" s="5" t="str">
        <f>IF(Table1[[#This Row],[Predikat]]="","",VALUE(RIGHT(Table1[[#This Row],[MATERI KELAS]],2)))</f>
        <v/>
      </c>
      <c r="AI10898" t="str">
        <f>IF(OR(J10898&lt;&gt;"Karakter",Table1[[#This Row],[Nilai2]]=""),"",IF(AF10898&gt;89,"Sangat baik",IF(AF10898&gt;79,"Baik",IF(AF10898&gt;69,"Cukup",IF(AF10898&gt;59,"Kurang","Sangat kurang")))))</f>
        <v/>
      </c>
      <c r="AJ10898" t="str">
        <f t="shared" si="343"/>
        <v/>
      </c>
      <c r="AK10898" t="str">
        <f>IF(Table1[[#This Row],[Nilai2]]="","",VLOOKUP(Table1[[#This Row],[NAMA]],Table7[],3,FALSE))</f>
        <v/>
      </c>
    </row>
    <row r="10899" spans="1:37" x14ac:dyDescent="0.2">
      <c r="A10899" t="str">
        <f>IF(Sheet2!A11412=0,"",Sheet2!A11412)</f>
        <v/>
      </c>
      <c r="B10899" t="str">
        <f>IF(Sheet2!B11412=0,"",Sheet2!B11412)</f>
        <v/>
      </c>
      <c r="C10899" t="str">
        <f>IF(Sheet2!C11412=0,"",Sheet2!C11412)</f>
        <v/>
      </c>
      <c r="D10899" t="str">
        <f>IF(Sheet2!D11412=0,"",Sheet2!D11412)</f>
        <v/>
      </c>
      <c r="E10899" t="str">
        <f>IF(Sheet2!E11412=0,"",Sheet2!E11412)</f>
        <v/>
      </c>
      <c r="F10899" t="str">
        <f>IF(Sheet2!F11412=0,"",Sheet2!F11412)</f>
        <v/>
      </c>
      <c r="G10899" t="str">
        <f>IF(Sheet2!G11412=0,"",Sheet2!G11412)</f>
        <v/>
      </c>
      <c r="H10899" t="str">
        <f>IF(Sheet2!H11412=0,"",Sheet2!H11412)</f>
        <v/>
      </c>
      <c r="I10899" t="str">
        <f>IF(Sheet2!I11412=0,"",Sheet2!I11412)</f>
        <v/>
      </c>
      <c r="J10899" t="str">
        <f>IF(Sheet2!J11412=0,"",Sheet2!J11412)</f>
        <v/>
      </c>
      <c r="K10899" t="str">
        <f>IF(Sheet2!K11412=0,"",Sheet2!K11412)</f>
        <v/>
      </c>
      <c r="L10899" t="str">
        <f>IF(Sheet2!L11412=0,"",Sheet2!L11412)</f>
        <v/>
      </c>
      <c r="M10899" t="str">
        <f>IF(Sheet2!M11412=0,"",Sheet2!M11412)</f>
        <v/>
      </c>
      <c r="N10899" t="str">
        <f>IF(Sheet2!N11412=0,"",Sheet2!N11412)</f>
        <v/>
      </c>
      <c r="O10899" t="str">
        <f>IF(Sheet2!O11412=0,"",Sheet2!O11412)</f>
        <v/>
      </c>
      <c r="P10899" t="str">
        <f>IF(Sheet2!P11412=0,"",Sheet2!P11412)</f>
        <v/>
      </c>
      <c r="Q10899" t="str">
        <f>IF(Sheet2!Q11412=0,"",Sheet2!Q11412)</f>
        <v/>
      </c>
      <c r="R10899" t="str">
        <f>IF(Sheet2!R11412=0,"",Sheet2!R11412)</f>
        <v/>
      </c>
      <c r="S10899" t="str">
        <f>IF(Sheet2!S11412=0,"",Sheet2!S11412)</f>
        <v/>
      </c>
      <c r="T10899" t="str">
        <f>IF(Sheet2!T11412=0,"",Sheet2!T11412)</f>
        <v/>
      </c>
      <c r="U10899" t="str">
        <f>IF(Sheet2!U11412=0,"",Sheet2!U11412)</f>
        <v/>
      </c>
      <c r="V10899" t="str">
        <f>IF(Sheet2!V11412=0,"",Sheet2!V11412)</f>
        <v/>
      </c>
      <c r="W10899" t="str">
        <f>IF(Sheet2!W11412=0,"",Sheet2!W11412)</f>
        <v/>
      </c>
      <c r="X10899" t="str">
        <f>IF(Sheet2!X11412=0,"",Sheet2!X11412)</f>
        <v/>
      </c>
      <c r="Y10899" t="str">
        <f>IF(Sheet2!Y11412=0,"",Sheet2!Y11412)</f>
        <v/>
      </c>
      <c r="Z10899" t="str">
        <f>IF(Sheet2!Z11412=0,"",Sheet2!Z11412)</f>
        <v/>
      </c>
      <c r="AA10899" t="str">
        <f>IF(Sheet2!AA11412=0,"",Sheet2!AA11412)</f>
        <v/>
      </c>
      <c r="AB10899" t="str">
        <f>IF(Sheet2!AB11412=0,"",Sheet2!AB11412)</f>
        <v/>
      </c>
      <c r="AC10899" t="str">
        <f>IF(Sheet2!AC11412=0,"",Sheet2!AC11412)</f>
        <v/>
      </c>
      <c r="AD10899" t="str">
        <f>IF(Sheet2!AD11412=0,"",Sheet2!AD11412)</f>
        <v/>
      </c>
      <c r="AE10899" s="4" t="str">
        <f>IF(AF10899="","",VLOOKUP(Table1[[#This Row],[MAPEL]],katalog!$A$2:$B$31,2,FALSE))</f>
        <v/>
      </c>
      <c r="AF10899" s="4" t="str">
        <f t="shared" si="342"/>
        <v/>
      </c>
      <c r="AG10899" s="4" t="str">
        <f>IF(AF10899="","",IF(AF10899&gt;88,"Sangat baik",IF(AF10899&gt;76,"Baik",IF(AF10899&gt;=Table1[[#This Row],[KKM]],"Cukup","Kurang"))))</f>
        <v/>
      </c>
      <c r="AH10899" s="5" t="str">
        <f>IF(Table1[[#This Row],[Predikat]]="","",VALUE(RIGHT(Table1[[#This Row],[MATERI KELAS]],2)))</f>
        <v/>
      </c>
      <c r="AI10899" t="str">
        <f>IF(OR(J10899&lt;&gt;"Karakter",Table1[[#This Row],[Nilai2]]=""),"",IF(AF10899&gt;89,"Sangat baik",IF(AF10899&gt;79,"Baik",IF(AF10899&gt;69,"Cukup",IF(AF10899&gt;59,"Kurang","Sangat kurang")))))</f>
        <v/>
      </c>
      <c r="AJ10899" t="str">
        <f t="shared" si="343"/>
        <v/>
      </c>
      <c r="AK10899" t="str">
        <f>IF(Table1[[#This Row],[Nilai2]]="","",VLOOKUP(Table1[[#This Row],[NAMA]],Table7[],3,FALSE))</f>
        <v/>
      </c>
    </row>
    <row r="10900" spans="1:37" x14ac:dyDescent="0.2">
      <c r="A10900" t="str">
        <f>IF(Sheet2!A11413=0,"",Sheet2!A11413)</f>
        <v/>
      </c>
      <c r="B10900" t="str">
        <f>IF(Sheet2!B11413=0,"",Sheet2!B11413)</f>
        <v/>
      </c>
      <c r="C10900" t="str">
        <f>IF(Sheet2!C11413=0,"",Sheet2!C11413)</f>
        <v/>
      </c>
      <c r="D10900" t="str">
        <f>IF(Sheet2!D11413=0,"",Sheet2!D11413)</f>
        <v/>
      </c>
      <c r="E10900" t="str">
        <f>IF(Sheet2!E11413=0,"",Sheet2!E11413)</f>
        <v/>
      </c>
      <c r="F10900" t="str">
        <f>IF(Sheet2!F11413=0,"",Sheet2!F11413)</f>
        <v/>
      </c>
      <c r="G10900" t="str">
        <f>IF(Sheet2!G11413=0,"",Sheet2!G11413)</f>
        <v/>
      </c>
      <c r="H10900" t="str">
        <f>IF(Sheet2!H11413=0,"",Sheet2!H11413)</f>
        <v/>
      </c>
      <c r="I10900" t="str">
        <f>IF(Sheet2!I11413=0,"",Sheet2!I11413)</f>
        <v/>
      </c>
      <c r="J10900" t="str">
        <f>IF(Sheet2!J11413=0,"",Sheet2!J11413)</f>
        <v/>
      </c>
      <c r="K10900" t="str">
        <f>IF(Sheet2!K11413=0,"",Sheet2!K11413)</f>
        <v/>
      </c>
      <c r="L10900" t="str">
        <f>IF(Sheet2!L11413=0,"",Sheet2!L11413)</f>
        <v/>
      </c>
      <c r="M10900" t="str">
        <f>IF(Sheet2!M11413=0,"",Sheet2!M11413)</f>
        <v/>
      </c>
      <c r="N10900" t="str">
        <f>IF(Sheet2!N11413=0,"",Sheet2!N11413)</f>
        <v/>
      </c>
      <c r="O10900" t="str">
        <f>IF(Sheet2!O11413=0,"",Sheet2!O11413)</f>
        <v/>
      </c>
      <c r="P10900" t="str">
        <f>IF(Sheet2!P11413=0,"",Sheet2!P11413)</f>
        <v/>
      </c>
      <c r="Q10900" t="str">
        <f>IF(Sheet2!Q11413=0,"",Sheet2!Q11413)</f>
        <v/>
      </c>
      <c r="R10900" t="str">
        <f>IF(Sheet2!R11413=0,"",Sheet2!R11413)</f>
        <v/>
      </c>
      <c r="S10900" t="str">
        <f>IF(Sheet2!S11413=0,"",Sheet2!S11413)</f>
        <v/>
      </c>
      <c r="T10900" t="str">
        <f>IF(Sheet2!T11413=0,"",Sheet2!T11413)</f>
        <v/>
      </c>
      <c r="U10900" t="str">
        <f>IF(Sheet2!U11413=0,"",Sheet2!U11413)</f>
        <v/>
      </c>
      <c r="V10900" t="str">
        <f>IF(Sheet2!V11413=0,"",Sheet2!V11413)</f>
        <v/>
      </c>
      <c r="W10900" t="str">
        <f>IF(Sheet2!W11413=0,"",Sheet2!W11413)</f>
        <v/>
      </c>
      <c r="X10900" t="str">
        <f>IF(Sheet2!X11413=0,"",Sheet2!X11413)</f>
        <v/>
      </c>
      <c r="Y10900" t="str">
        <f>IF(Sheet2!Y11413=0,"",Sheet2!Y11413)</f>
        <v/>
      </c>
      <c r="Z10900" t="str">
        <f>IF(Sheet2!Z11413=0,"",Sheet2!Z11413)</f>
        <v/>
      </c>
      <c r="AA10900" t="str">
        <f>IF(Sheet2!AA11413=0,"",Sheet2!AA11413)</f>
        <v/>
      </c>
      <c r="AB10900" t="str">
        <f>IF(Sheet2!AB11413=0,"",Sheet2!AB11413)</f>
        <v/>
      </c>
      <c r="AC10900" t="str">
        <f>IF(Sheet2!AC11413=0,"",Sheet2!AC11413)</f>
        <v/>
      </c>
      <c r="AD10900" t="str">
        <f>IF(Sheet2!AD11413=0,"",Sheet2!AD11413)</f>
        <v/>
      </c>
      <c r="AE10900" s="4" t="str">
        <f>IF(AF10900="","",VLOOKUP(Table1[[#This Row],[MAPEL]],katalog!$A$2:$B$31,2,FALSE))</f>
        <v/>
      </c>
      <c r="AF10900" s="4" t="str">
        <f t="shared" si="342"/>
        <v/>
      </c>
      <c r="AG10900" s="4" t="str">
        <f>IF(AF10900="","",IF(AF10900&gt;88,"Sangat baik",IF(AF10900&gt;76,"Baik",IF(AF10900&gt;=Table1[[#This Row],[KKM]],"Cukup","Kurang"))))</f>
        <v/>
      </c>
      <c r="AH10900" s="5" t="str">
        <f>IF(Table1[[#This Row],[Predikat]]="","",VALUE(RIGHT(Table1[[#This Row],[MATERI KELAS]],2)))</f>
        <v/>
      </c>
      <c r="AI10900" t="str">
        <f>IF(OR(J10900&lt;&gt;"Karakter",Table1[[#This Row],[Nilai2]]=""),"",IF(AF10900&gt;89,"Sangat baik",IF(AF10900&gt;79,"Baik",IF(AF10900&gt;69,"Cukup",IF(AF10900&gt;59,"Kurang","Sangat kurang")))))</f>
        <v/>
      </c>
      <c r="AJ10900" t="str">
        <f t="shared" si="343"/>
        <v/>
      </c>
      <c r="AK10900" t="str">
        <f>IF(Table1[[#This Row],[Nilai2]]="","",VLOOKUP(Table1[[#This Row],[NAMA]],Table7[],3,FALSE))</f>
        <v/>
      </c>
    </row>
    <row r="10901" spans="1:37" x14ac:dyDescent="0.2">
      <c r="A10901" t="str">
        <f>IF(Sheet2!A11414=0,"",Sheet2!A11414)</f>
        <v/>
      </c>
      <c r="B10901" t="str">
        <f>IF(Sheet2!B11414=0,"",Sheet2!B11414)</f>
        <v/>
      </c>
      <c r="C10901" t="str">
        <f>IF(Sheet2!C11414=0,"",Sheet2!C11414)</f>
        <v/>
      </c>
      <c r="D10901" t="str">
        <f>IF(Sheet2!D11414=0,"",Sheet2!D11414)</f>
        <v/>
      </c>
      <c r="E10901" t="str">
        <f>IF(Sheet2!E11414=0,"",Sheet2!E11414)</f>
        <v/>
      </c>
      <c r="F10901" t="str">
        <f>IF(Sheet2!F11414=0,"",Sheet2!F11414)</f>
        <v/>
      </c>
      <c r="G10901" t="str">
        <f>IF(Sheet2!G11414=0,"",Sheet2!G11414)</f>
        <v/>
      </c>
      <c r="H10901" t="str">
        <f>IF(Sheet2!H11414=0,"",Sheet2!H11414)</f>
        <v/>
      </c>
      <c r="I10901" t="str">
        <f>IF(Sheet2!I11414=0,"",Sheet2!I11414)</f>
        <v/>
      </c>
      <c r="J10901" t="str">
        <f>IF(Sheet2!J11414=0,"",Sheet2!J11414)</f>
        <v/>
      </c>
      <c r="K10901" t="str">
        <f>IF(Sheet2!K11414=0,"",Sheet2!K11414)</f>
        <v/>
      </c>
      <c r="L10901" t="str">
        <f>IF(Sheet2!L11414=0,"",Sheet2!L11414)</f>
        <v/>
      </c>
      <c r="M10901" t="str">
        <f>IF(Sheet2!M11414=0,"",Sheet2!M11414)</f>
        <v/>
      </c>
      <c r="N10901" t="str">
        <f>IF(Sheet2!N11414=0,"",Sheet2!N11414)</f>
        <v/>
      </c>
      <c r="O10901" t="str">
        <f>IF(Sheet2!O11414=0,"",Sheet2!O11414)</f>
        <v/>
      </c>
      <c r="P10901" t="str">
        <f>IF(Sheet2!P11414=0,"",Sheet2!P11414)</f>
        <v/>
      </c>
      <c r="Q10901" t="str">
        <f>IF(Sheet2!Q11414=0,"",Sheet2!Q11414)</f>
        <v/>
      </c>
      <c r="R10901" t="str">
        <f>IF(Sheet2!R11414=0,"",Sheet2!R11414)</f>
        <v/>
      </c>
      <c r="S10901" t="str">
        <f>IF(Sheet2!S11414=0,"",Sheet2!S11414)</f>
        <v/>
      </c>
      <c r="T10901" t="str">
        <f>IF(Sheet2!T11414=0,"",Sheet2!T11414)</f>
        <v/>
      </c>
      <c r="U10901" t="str">
        <f>IF(Sheet2!U11414=0,"",Sheet2!U11414)</f>
        <v/>
      </c>
      <c r="V10901" t="str">
        <f>IF(Sheet2!V11414=0,"",Sheet2!V11414)</f>
        <v/>
      </c>
      <c r="W10901" t="str">
        <f>IF(Sheet2!W11414=0,"",Sheet2!W11414)</f>
        <v/>
      </c>
      <c r="X10901" t="str">
        <f>IF(Sheet2!X11414=0,"",Sheet2!X11414)</f>
        <v/>
      </c>
      <c r="Y10901" t="str">
        <f>IF(Sheet2!Y11414=0,"",Sheet2!Y11414)</f>
        <v/>
      </c>
      <c r="Z10901" t="str">
        <f>IF(Sheet2!Z11414=0,"",Sheet2!Z11414)</f>
        <v/>
      </c>
      <c r="AA10901" t="str">
        <f>IF(Sheet2!AA11414=0,"",Sheet2!AA11414)</f>
        <v/>
      </c>
      <c r="AB10901" t="str">
        <f>IF(Sheet2!AB11414=0,"",Sheet2!AB11414)</f>
        <v/>
      </c>
      <c r="AC10901" t="str">
        <f>IF(Sheet2!AC11414=0,"",Sheet2!AC11414)</f>
        <v/>
      </c>
      <c r="AD10901" t="str">
        <f>IF(Sheet2!AD11414=0,"",Sheet2!AD11414)</f>
        <v/>
      </c>
      <c r="AE10901" s="4" t="str">
        <f>IF(AF10901="","",VLOOKUP(Table1[[#This Row],[MAPEL]],katalog!$A$2:$B$31,2,FALSE))</f>
        <v/>
      </c>
      <c r="AF10901" s="4" t="str">
        <f t="shared" si="342"/>
        <v/>
      </c>
      <c r="AG10901" s="4" t="str">
        <f>IF(AF10901="","",IF(AF10901&gt;88,"Sangat baik",IF(AF10901&gt;76,"Baik",IF(AF10901&gt;=Table1[[#This Row],[KKM]],"Cukup","Kurang"))))</f>
        <v/>
      </c>
      <c r="AH10901" s="5" t="str">
        <f>IF(Table1[[#This Row],[Predikat]]="","",VALUE(RIGHT(Table1[[#This Row],[MATERI KELAS]],2)))</f>
        <v/>
      </c>
      <c r="AI10901" t="str">
        <f>IF(OR(J10901&lt;&gt;"Karakter",Table1[[#This Row],[Nilai2]]=""),"",IF(AF10901&gt;89,"Sangat baik",IF(AF10901&gt;79,"Baik",IF(AF10901&gt;69,"Cukup",IF(AF10901&gt;59,"Kurang","Sangat kurang")))))</f>
        <v/>
      </c>
      <c r="AJ10901" t="str">
        <f t="shared" si="343"/>
        <v/>
      </c>
      <c r="AK10901" t="str">
        <f>IF(Table1[[#This Row],[Nilai2]]="","",VLOOKUP(Table1[[#This Row],[NAMA]],Table7[],3,FALSE))</f>
        <v/>
      </c>
    </row>
    <row r="10902" spans="1:37" x14ac:dyDescent="0.2">
      <c r="A10902" t="str">
        <f>IF(Sheet2!A11415=0,"",Sheet2!A11415)</f>
        <v/>
      </c>
      <c r="B10902" t="str">
        <f>IF(Sheet2!B11415=0,"",Sheet2!B11415)</f>
        <v/>
      </c>
      <c r="C10902" t="str">
        <f>IF(Sheet2!C11415=0,"",Sheet2!C11415)</f>
        <v/>
      </c>
      <c r="D10902" t="str">
        <f>IF(Sheet2!D11415=0,"",Sheet2!D11415)</f>
        <v/>
      </c>
      <c r="E10902" t="str">
        <f>IF(Sheet2!E11415=0,"",Sheet2!E11415)</f>
        <v/>
      </c>
      <c r="F10902" t="str">
        <f>IF(Sheet2!F11415=0,"",Sheet2!F11415)</f>
        <v/>
      </c>
      <c r="G10902" t="str">
        <f>IF(Sheet2!G11415=0,"",Sheet2!G11415)</f>
        <v/>
      </c>
      <c r="H10902" t="str">
        <f>IF(Sheet2!H11415=0,"",Sheet2!H11415)</f>
        <v/>
      </c>
      <c r="I10902" t="str">
        <f>IF(Sheet2!I11415=0,"",Sheet2!I11415)</f>
        <v/>
      </c>
      <c r="J10902" t="str">
        <f>IF(Sheet2!J11415=0,"",Sheet2!J11415)</f>
        <v/>
      </c>
      <c r="K10902" t="str">
        <f>IF(Sheet2!K11415=0,"",Sheet2!K11415)</f>
        <v/>
      </c>
      <c r="L10902" t="str">
        <f>IF(Sheet2!L11415=0,"",Sheet2!L11415)</f>
        <v/>
      </c>
      <c r="M10902" t="str">
        <f>IF(Sheet2!M11415=0,"",Sheet2!M11415)</f>
        <v/>
      </c>
      <c r="N10902" t="str">
        <f>IF(Sheet2!N11415=0,"",Sheet2!N11415)</f>
        <v/>
      </c>
      <c r="O10902" t="str">
        <f>IF(Sheet2!O11415=0,"",Sheet2!O11415)</f>
        <v/>
      </c>
      <c r="P10902" t="str">
        <f>IF(Sheet2!P11415=0,"",Sheet2!P11415)</f>
        <v/>
      </c>
      <c r="Q10902" t="str">
        <f>IF(Sheet2!Q11415=0,"",Sheet2!Q11415)</f>
        <v/>
      </c>
      <c r="R10902" t="str">
        <f>IF(Sheet2!R11415=0,"",Sheet2!R11415)</f>
        <v/>
      </c>
      <c r="S10902" t="str">
        <f>IF(Sheet2!S11415=0,"",Sheet2!S11415)</f>
        <v/>
      </c>
      <c r="T10902" t="str">
        <f>IF(Sheet2!T11415=0,"",Sheet2!T11415)</f>
        <v/>
      </c>
      <c r="U10902" t="str">
        <f>IF(Sheet2!U11415=0,"",Sheet2!U11415)</f>
        <v/>
      </c>
      <c r="V10902" t="str">
        <f>IF(Sheet2!V11415=0,"",Sheet2!V11415)</f>
        <v/>
      </c>
      <c r="W10902" t="str">
        <f>IF(Sheet2!W11415=0,"",Sheet2!W11415)</f>
        <v/>
      </c>
      <c r="X10902" t="str">
        <f>IF(Sheet2!X11415=0,"",Sheet2!X11415)</f>
        <v/>
      </c>
      <c r="Y10902" t="str">
        <f>IF(Sheet2!Y11415=0,"",Sheet2!Y11415)</f>
        <v/>
      </c>
      <c r="Z10902" t="str">
        <f>IF(Sheet2!Z11415=0,"",Sheet2!Z11415)</f>
        <v/>
      </c>
      <c r="AA10902" t="str">
        <f>IF(Sheet2!AA11415=0,"",Sheet2!AA11415)</f>
        <v/>
      </c>
      <c r="AB10902" t="str">
        <f>IF(Sheet2!AB11415=0,"",Sheet2!AB11415)</f>
        <v/>
      </c>
      <c r="AC10902" t="str">
        <f>IF(Sheet2!AC11415=0,"",Sheet2!AC11415)</f>
        <v/>
      </c>
      <c r="AD10902" t="str">
        <f>IF(Sheet2!AD11415=0,"",Sheet2!AD11415)</f>
        <v/>
      </c>
      <c r="AE10902" s="4" t="str">
        <f>IF(AF10902="","",VLOOKUP(Table1[[#This Row],[MAPEL]],katalog!$A$2:$B$31,2,FALSE))</f>
        <v/>
      </c>
      <c r="AF10902" s="4" t="str">
        <f t="shared" si="342"/>
        <v/>
      </c>
      <c r="AG10902" s="4" t="str">
        <f>IF(AF10902="","",IF(AF10902&gt;88,"Sangat baik",IF(AF10902&gt;76,"Baik",IF(AF10902&gt;=Table1[[#This Row],[KKM]],"Cukup","Kurang"))))</f>
        <v/>
      </c>
      <c r="AH10902" s="5" t="str">
        <f>IF(Table1[[#This Row],[Predikat]]="","",VALUE(RIGHT(Table1[[#This Row],[MATERI KELAS]],2)))</f>
        <v/>
      </c>
      <c r="AI10902" t="str">
        <f>IF(OR(J10902&lt;&gt;"Karakter",Table1[[#This Row],[Nilai2]]=""),"",IF(AF10902&gt;89,"Sangat baik",IF(AF10902&gt;79,"Baik",IF(AF10902&gt;69,"Cukup",IF(AF10902&gt;59,"Kurang","Sangat kurang")))))</f>
        <v/>
      </c>
      <c r="AJ10902" t="str">
        <f t="shared" si="343"/>
        <v/>
      </c>
      <c r="AK10902" t="str">
        <f>IF(Table1[[#This Row],[Nilai2]]="","",VLOOKUP(Table1[[#This Row],[NAMA]],Table7[],3,FALSE))</f>
        <v/>
      </c>
    </row>
    <row r="10903" spans="1:37" x14ac:dyDescent="0.2">
      <c r="A10903" t="str">
        <f>IF(Sheet2!A11416=0,"",Sheet2!A11416)</f>
        <v/>
      </c>
      <c r="B10903" t="str">
        <f>IF(Sheet2!B11416=0,"",Sheet2!B11416)</f>
        <v/>
      </c>
      <c r="C10903" t="str">
        <f>IF(Sheet2!C11416=0,"",Sheet2!C11416)</f>
        <v/>
      </c>
      <c r="D10903" t="str">
        <f>IF(Sheet2!D11416=0,"",Sheet2!D11416)</f>
        <v/>
      </c>
      <c r="E10903" t="str">
        <f>IF(Sheet2!E11416=0,"",Sheet2!E11416)</f>
        <v/>
      </c>
      <c r="F10903" t="str">
        <f>IF(Sheet2!F11416=0,"",Sheet2!F11416)</f>
        <v/>
      </c>
      <c r="G10903" t="str">
        <f>IF(Sheet2!G11416=0,"",Sheet2!G11416)</f>
        <v/>
      </c>
      <c r="H10903" t="str">
        <f>IF(Sheet2!H11416=0,"",Sheet2!H11416)</f>
        <v/>
      </c>
      <c r="I10903" t="str">
        <f>IF(Sheet2!I11416=0,"",Sheet2!I11416)</f>
        <v/>
      </c>
      <c r="J10903" t="str">
        <f>IF(Sheet2!J11416=0,"",Sheet2!J11416)</f>
        <v/>
      </c>
      <c r="K10903" t="str">
        <f>IF(Sheet2!K11416=0,"",Sheet2!K11416)</f>
        <v/>
      </c>
      <c r="L10903" t="str">
        <f>IF(Sheet2!L11416=0,"",Sheet2!L11416)</f>
        <v/>
      </c>
      <c r="M10903" t="str">
        <f>IF(Sheet2!M11416=0,"",Sheet2!M11416)</f>
        <v/>
      </c>
      <c r="N10903" t="str">
        <f>IF(Sheet2!N11416=0,"",Sheet2!N11416)</f>
        <v/>
      </c>
      <c r="O10903" t="str">
        <f>IF(Sheet2!O11416=0,"",Sheet2!O11416)</f>
        <v/>
      </c>
      <c r="P10903" t="str">
        <f>IF(Sheet2!P11416=0,"",Sheet2!P11416)</f>
        <v/>
      </c>
      <c r="Q10903" t="str">
        <f>IF(Sheet2!Q11416=0,"",Sheet2!Q11416)</f>
        <v/>
      </c>
      <c r="R10903" t="str">
        <f>IF(Sheet2!R11416=0,"",Sheet2!R11416)</f>
        <v/>
      </c>
      <c r="S10903" t="str">
        <f>IF(Sheet2!S11416=0,"",Sheet2!S11416)</f>
        <v/>
      </c>
      <c r="T10903" t="str">
        <f>IF(Sheet2!T11416=0,"",Sheet2!T11416)</f>
        <v/>
      </c>
      <c r="U10903" t="str">
        <f>IF(Sheet2!U11416=0,"",Sheet2!U11416)</f>
        <v/>
      </c>
      <c r="V10903" t="str">
        <f>IF(Sheet2!V11416=0,"",Sheet2!V11416)</f>
        <v/>
      </c>
      <c r="W10903" t="str">
        <f>IF(Sheet2!W11416=0,"",Sheet2!W11416)</f>
        <v/>
      </c>
      <c r="X10903" t="str">
        <f>IF(Sheet2!X11416=0,"",Sheet2!X11416)</f>
        <v/>
      </c>
      <c r="Y10903" t="str">
        <f>IF(Sheet2!Y11416=0,"",Sheet2!Y11416)</f>
        <v/>
      </c>
      <c r="Z10903" t="str">
        <f>IF(Sheet2!Z11416=0,"",Sheet2!Z11416)</f>
        <v/>
      </c>
      <c r="AA10903" t="str">
        <f>IF(Sheet2!AA11416=0,"",Sheet2!AA11416)</f>
        <v/>
      </c>
      <c r="AB10903" t="str">
        <f>IF(Sheet2!AB11416=0,"",Sheet2!AB11416)</f>
        <v/>
      </c>
      <c r="AC10903" t="str">
        <f>IF(Sheet2!AC11416=0,"",Sheet2!AC11416)</f>
        <v/>
      </c>
      <c r="AD10903" t="str">
        <f>IF(Sheet2!AD11416=0,"",Sheet2!AD11416)</f>
        <v/>
      </c>
      <c r="AE10903" s="4" t="str">
        <f>IF(AF10903="","",VLOOKUP(Table1[[#This Row],[MAPEL]],katalog!$A$2:$B$31,2,FALSE))</f>
        <v/>
      </c>
      <c r="AF10903" s="4" t="str">
        <f t="shared" si="342"/>
        <v/>
      </c>
      <c r="AG10903" s="4" t="str">
        <f>IF(AF10903="","",IF(AF10903&gt;88,"Sangat baik",IF(AF10903&gt;76,"Baik",IF(AF10903&gt;=Table1[[#This Row],[KKM]],"Cukup","Kurang"))))</f>
        <v/>
      </c>
      <c r="AH10903" s="5" t="str">
        <f>IF(Table1[[#This Row],[Predikat]]="","",VALUE(RIGHT(Table1[[#This Row],[MATERI KELAS]],2)))</f>
        <v/>
      </c>
      <c r="AI10903" t="str">
        <f>IF(OR(J10903&lt;&gt;"Karakter",Table1[[#This Row],[Nilai2]]=""),"",IF(AF10903&gt;89,"Sangat baik",IF(AF10903&gt;79,"Baik",IF(AF10903&gt;69,"Cukup",IF(AF10903&gt;59,"Kurang","Sangat kurang")))))</f>
        <v/>
      </c>
      <c r="AJ10903" t="str">
        <f t="shared" si="343"/>
        <v/>
      </c>
      <c r="AK10903" t="str">
        <f>IF(Table1[[#This Row],[Nilai2]]="","",VLOOKUP(Table1[[#This Row],[NAMA]],Table7[],3,FALSE))</f>
        <v/>
      </c>
    </row>
    <row r="10904" spans="1:37" x14ac:dyDescent="0.2">
      <c r="A10904" t="str">
        <f>IF(Sheet2!A11417=0,"",Sheet2!A11417)</f>
        <v/>
      </c>
      <c r="B10904" t="str">
        <f>IF(Sheet2!B11417=0,"",Sheet2!B11417)</f>
        <v/>
      </c>
      <c r="C10904" t="str">
        <f>IF(Sheet2!C11417=0,"",Sheet2!C11417)</f>
        <v/>
      </c>
      <c r="D10904" t="str">
        <f>IF(Sheet2!D11417=0,"",Sheet2!D11417)</f>
        <v/>
      </c>
      <c r="E10904" t="str">
        <f>IF(Sheet2!E11417=0,"",Sheet2!E11417)</f>
        <v/>
      </c>
      <c r="F10904" t="str">
        <f>IF(Sheet2!F11417=0,"",Sheet2!F11417)</f>
        <v/>
      </c>
      <c r="G10904" t="str">
        <f>IF(Sheet2!G11417=0,"",Sheet2!G11417)</f>
        <v/>
      </c>
      <c r="H10904" t="str">
        <f>IF(Sheet2!H11417=0,"",Sheet2!H11417)</f>
        <v/>
      </c>
      <c r="I10904" t="str">
        <f>IF(Sheet2!I11417=0,"",Sheet2!I11417)</f>
        <v/>
      </c>
      <c r="J10904" t="str">
        <f>IF(Sheet2!J11417=0,"",Sheet2!J11417)</f>
        <v/>
      </c>
      <c r="K10904" t="str">
        <f>IF(Sheet2!K11417=0,"",Sheet2!K11417)</f>
        <v/>
      </c>
      <c r="L10904" t="str">
        <f>IF(Sheet2!L11417=0,"",Sheet2!L11417)</f>
        <v/>
      </c>
      <c r="M10904" t="str">
        <f>IF(Sheet2!M11417=0,"",Sheet2!M11417)</f>
        <v/>
      </c>
      <c r="N10904" t="str">
        <f>IF(Sheet2!N11417=0,"",Sheet2!N11417)</f>
        <v/>
      </c>
      <c r="O10904" t="str">
        <f>IF(Sheet2!O11417=0,"",Sheet2!O11417)</f>
        <v/>
      </c>
      <c r="P10904" t="str">
        <f>IF(Sheet2!P11417=0,"",Sheet2!P11417)</f>
        <v/>
      </c>
      <c r="Q10904" t="str">
        <f>IF(Sheet2!Q11417=0,"",Sheet2!Q11417)</f>
        <v/>
      </c>
      <c r="R10904" t="str">
        <f>IF(Sheet2!R11417=0,"",Sheet2!R11417)</f>
        <v/>
      </c>
      <c r="S10904" t="str">
        <f>IF(Sheet2!S11417=0,"",Sheet2!S11417)</f>
        <v/>
      </c>
      <c r="T10904" t="str">
        <f>IF(Sheet2!T11417=0,"",Sheet2!T11417)</f>
        <v/>
      </c>
      <c r="U10904" t="str">
        <f>IF(Sheet2!U11417=0,"",Sheet2!U11417)</f>
        <v/>
      </c>
      <c r="V10904" t="str">
        <f>IF(Sheet2!V11417=0,"",Sheet2!V11417)</f>
        <v/>
      </c>
      <c r="W10904" t="str">
        <f>IF(Sheet2!W11417=0,"",Sheet2!W11417)</f>
        <v/>
      </c>
      <c r="X10904" t="str">
        <f>IF(Sheet2!X11417=0,"",Sheet2!X11417)</f>
        <v/>
      </c>
      <c r="Y10904" t="str">
        <f>IF(Sheet2!Y11417=0,"",Sheet2!Y11417)</f>
        <v/>
      </c>
      <c r="Z10904" t="str">
        <f>IF(Sheet2!Z11417=0,"",Sheet2!Z11417)</f>
        <v/>
      </c>
      <c r="AA10904" t="str">
        <f>IF(Sheet2!AA11417=0,"",Sheet2!AA11417)</f>
        <v/>
      </c>
      <c r="AB10904" t="str">
        <f>IF(Sheet2!AB11417=0,"",Sheet2!AB11417)</f>
        <v/>
      </c>
      <c r="AC10904" t="str">
        <f>IF(Sheet2!AC11417=0,"",Sheet2!AC11417)</f>
        <v/>
      </c>
      <c r="AD10904" t="str">
        <f>IF(Sheet2!AD11417=0,"",Sheet2!AD11417)</f>
        <v/>
      </c>
      <c r="AE10904" s="4" t="str">
        <f>IF(AF10904="","",VLOOKUP(Table1[[#This Row],[MAPEL]],katalog!$A$2:$B$31,2,FALSE))</f>
        <v/>
      </c>
      <c r="AF10904" s="4" t="str">
        <f t="shared" si="342"/>
        <v/>
      </c>
      <c r="AG10904" s="4" t="str">
        <f>IF(AF10904="","",IF(AF10904&gt;88,"Sangat baik",IF(AF10904&gt;76,"Baik",IF(AF10904&gt;=Table1[[#This Row],[KKM]],"Cukup","Kurang"))))</f>
        <v/>
      </c>
      <c r="AH10904" s="5" t="str">
        <f>IF(Table1[[#This Row],[Predikat]]="","",VALUE(RIGHT(Table1[[#This Row],[MATERI KELAS]],2)))</f>
        <v/>
      </c>
      <c r="AI10904" t="str">
        <f>IF(OR(J10904&lt;&gt;"Karakter",Table1[[#This Row],[Nilai2]]=""),"",IF(AF10904&gt;89,"Sangat baik",IF(AF10904&gt;79,"Baik",IF(AF10904&gt;69,"Cukup",IF(AF10904&gt;59,"Kurang","Sangat kurang")))))</f>
        <v/>
      </c>
      <c r="AJ10904" t="str">
        <f t="shared" si="343"/>
        <v/>
      </c>
      <c r="AK10904" t="str">
        <f>IF(Table1[[#This Row],[Nilai2]]="","",VLOOKUP(Table1[[#This Row],[NAMA]],Table7[],3,FALSE))</f>
        <v/>
      </c>
    </row>
    <row r="10905" spans="1:37" x14ac:dyDescent="0.2">
      <c r="A10905" t="str">
        <f>IF(Sheet2!A11418=0,"",Sheet2!A11418)</f>
        <v/>
      </c>
      <c r="B10905" t="str">
        <f>IF(Sheet2!B11418=0,"",Sheet2!B11418)</f>
        <v/>
      </c>
      <c r="C10905" t="str">
        <f>IF(Sheet2!C11418=0,"",Sheet2!C11418)</f>
        <v/>
      </c>
      <c r="D10905" t="str">
        <f>IF(Sheet2!D11418=0,"",Sheet2!D11418)</f>
        <v/>
      </c>
      <c r="E10905" t="str">
        <f>IF(Sheet2!E11418=0,"",Sheet2!E11418)</f>
        <v/>
      </c>
      <c r="F10905" t="str">
        <f>IF(Sheet2!F11418=0,"",Sheet2!F11418)</f>
        <v/>
      </c>
      <c r="G10905" t="str">
        <f>IF(Sheet2!G11418=0,"",Sheet2!G11418)</f>
        <v/>
      </c>
      <c r="H10905" t="str">
        <f>IF(Sheet2!H11418=0,"",Sheet2!H11418)</f>
        <v/>
      </c>
      <c r="I10905" t="str">
        <f>IF(Sheet2!I11418=0,"",Sheet2!I11418)</f>
        <v/>
      </c>
      <c r="J10905" t="str">
        <f>IF(Sheet2!J11418=0,"",Sheet2!J11418)</f>
        <v/>
      </c>
      <c r="K10905" t="str">
        <f>IF(Sheet2!K11418=0,"",Sheet2!K11418)</f>
        <v/>
      </c>
      <c r="L10905" t="str">
        <f>IF(Sheet2!L11418=0,"",Sheet2!L11418)</f>
        <v/>
      </c>
      <c r="M10905" t="str">
        <f>IF(Sheet2!M11418=0,"",Sheet2!M11418)</f>
        <v/>
      </c>
      <c r="N10905" t="str">
        <f>IF(Sheet2!N11418=0,"",Sheet2!N11418)</f>
        <v/>
      </c>
      <c r="O10905" t="str">
        <f>IF(Sheet2!O11418=0,"",Sheet2!O11418)</f>
        <v/>
      </c>
      <c r="P10905" t="str">
        <f>IF(Sheet2!P11418=0,"",Sheet2!P11418)</f>
        <v/>
      </c>
      <c r="Q10905" t="str">
        <f>IF(Sheet2!Q11418=0,"",Sheet2!Q11418)</f>
        <v/>
      </c>
      <c r="R10905" t="str">
        <f>IF(Sheet2!R11418=0,"",Sheet2!R11418)</f>
        <v/>
      </c>
      <c r="S10905" t="str">
        <f>IF(Sheet2!S11418=0,"",Sheet2!S11418)</f>
        <v/>
      </c>
      <c r="T10905" t="str">
        <f>IF(Sheet2!T11418=0,"",Sheet2!T11418)</f>
        <v/>
      </c>
      <c r="U10905" t="str">
        <f>IF(Sheet2!U11418=0,"",Sheet2!U11418)</f>
        <v/>
      </c>
      <c r="V10905" t="str">
        <f>IF(Sheet2!V11418=0,"",Sheet2!V11418)</f>
        <v/>
      </c>
      <c r="W10905" t="str">
        <f>IF(Sheet2!W11418=0,"",Sheet2!W11418)</f>
        <v/>
      </c>
      <c r="X10905" t="str">
        <f>IF(Sheet2!X11418=0,"",Sheet2!X11418)</f>
        <v/>
      </c>
      <c r="Y10905" t="str">
        <f>IF(Sheet2!Y11418=0,"",Sheet2!Y11418)</f>
        <v/>
      </c>
      <c r="Z10905" t="str">
        <f>IF(Sheet2!Z11418=0,"",Sheet2!Z11418)</f>
        <v/>
      </c>
      <c r="AA10905" t="str">
        <f>IF(Sheet2!AA11418=0,"",Sheet2!AA11418)</f>
        <v/>
      </c>
      <c r="AB10905" t="str">
        <f>IF(Sheet2!AB11418=0,"",Sheet2!AB11418)</f>
        <v/>
      </c>
      <c r="AC10905" t="str">
        <f>IF(Sheet2!AC11418=0,"",Sheet2!AC11418)</f>
        <v/>
      </c>
      <c r="AD10905" t="str">
        <f>IF(Sheet2!AD11418=0,"",Sheet2!AD11418)</f>
        <v/>
      </c>
      <c r="AE10905" s="4" t="str">
        <f>IF(AF10905="","",VLOOKUP(Table1[[#This Row],[MAPEL]],katalog!$A$2:$B$31,2,FALSE))</f>
        <v/>
      </c>
      <c r="AF10905" s="4" t="str">
        <f t="shared" si="342"/>
        <v/>
      </c>
      <c r="AG10905" s="4" t="str">
        <f>IF(AF10905="","",IF(AF10905&gt;88,"Sangat baik",IF(AF10905&gt;76,"Baik",IF(AF10905&gt;=Table1[[#This Row],[KKM]],"Cukup","Kurang"))))</f>
        <v/>
      </c>
      <c r="AH10905" s="5" t="str">
        <f>IF(Table1[[#This Row],[Predikat]]="","",VALUE(RIGHT(Table1[[#This Row],[MATERI KELAS]],2)))</f>
        <v/>
      </c>
      <c r="AI10905" t="str">
        <f>IF(OR(J10905&lt;&gt;"Karakter",Table1[[#This Row],[Nilai2]]=""),"",IF(AF10905&gt;89,"Sangat baik",IF(AF10905&gt;79,"Baik",IF(AF10905&gt;69,"Cukup",IF(AF10905&gt;59,"Kurang","Sangat kurang")))))</f>
        <v/>
      </c>
      <c r="AJ10905" t="str">
        <f t="shared" si="343"/>
        <v/>
      </c>
      <c r="AK10905" t="str">
        <f>IF(Table1[[#This Row],[Nilai2]]="","",VLOOKUP(Table1[[#This Row],[NAMA]],Table7[],3,FALSE))</f>
        <v/>
      </c>
    </row>
    <row r="10906" spans="1:37" x14ac:dyDescent="0.2">
      <c r="A10906" t="str">
        <f>IF(Sheet2!A11419=0,"",Sheet2!A11419)</f>
        <v/>
      </c>
      <c r="B10906" t="str">
        <f>IF(Sheet2!B11419=0,"",Sheet2!B11419)</f>
        <v/>
      </c>
      <c r="C10906" t="str">
        <f>IF(Sheet2!C11419=0,"",Sheet2!C11419)</f>
        <v/>
      </c>
      <c r="D10906" t="str">
        <f>IF(Sheet2!D11419=0,"",Sheet2!D11419)</f>
        <v/>
      </c>
      <c r="E10906" t="str">
        <f>IF(Sheet2!E11419=0,"",Sheet2!E11419)</f>
        <v/>
      </c>
      <c r="F10906" t="str">
        <f>IF(Sheet2!F11419=0,"",Sheet2!F11419)</f>
        <v/>
      </c>
      <c r="G10906" t="str">
        <f>IF(Sheet2!G11419=0,"",Sheet2!G11419)</f>
        <v/>
      </c>
      <c r="H10906" t="str">
        <f>IF(Sheet2!H11419=0,"",Sheet2!H11419)</f>
        <v/>
      </c>
      <c r="I10906" t="str">
        <f>IF(Sheet2!I11419=0,"",Sheet2!I11419)</f>
        <v/>
      </c>
      <c r="J10906" t="str">
        <f>IF(Sheet2!J11419=0,"",Sheet2!J11419)</f>
        <v/>
      </c>
      <c r="K10906" t="str">
        <f>IF(Sheet2!K11419=0,"",Sheet2!K11419)</f>
        <v/>
      </c>
      <c r="L10906" t="str">
        <f>IF(Sheet2!L11419=0,"",Sheet2!L11419)</f>
        <v/>
      </c>
      <c r="M10906" t="str">
        <f>IF(Sheet2!M11419=0,"",Sheet2!M11419)</f>
        <v/>
      </c>
      <c r="N10906" t="str">
        <f>IF(Sheet2!N11419=0,"",Sheet2!N11419)</f>
        <v/>
      </c>
      <c r="O10906" t="str">
        <f>IF(Sheet2!O11419=0,"",Sheet2!O11419)</f>
        <v/>
      </c>
      <c r="P10906" t="str">
        <f>IF(Sheet2!P11419=0,"",Sheet2!P11419)</f>
        <v/>
      </c>
      <c r="Q10906" t="str">
        <f>IF(Sheet2!Q11419=0,"",Sheet2!Q11419)</f>
        <v/>
      </c>
      <c r="R10906" t="str">
        <f>IF(Sheet2!R11419=0,"",Sheet2!R11419)</f>
        <v/>
      </c>
      <c r="S10906" t="str">
        <f>IF(Sheet2!S11419=0,"",Sheet2!S11419)</f>
        <v/>
      </c>
      <c r="T10906" t="str">
        <f>IF(Sheet2!T11419=0,"",Sheet2!T11419)</f>
        <v/>
      </c>
      <c r="U10906" t="str">
        <f>IF(Sheet2!U11419=0,"",Sheet2!U11419)</f>
        <v/>
      </c>
      <c r="V10906" t="str">
        <f>IF(Sheet2!V11419=0,"",Sheet2!V11419)</f>
        <v/>
      </c>
      <c r="W10906" t="str">
        <f>IF(Sheet2!W11419=0,"",Sheet2!W11419)</f>
        <v/>
      </c>
      <c r="X10906" t="str">
        <f>IF(Sheet2!X11419=0,"",Sheet2!X11419)</f>
        <v/>
      </c>
      <c r="Y10906" t="str">
        <f>IF(Sheet2!Y11419=0,"",Sheet2!Y11419)</f>
        <v/>
      </c>
      <c r="Z10906" t="str">
        <f>IF(Sheet2!Z11419=0,"",Sheet2!Z11419)</f>
        <v/>
      </c>
      <c r="AA10906" t="str">
        <f>IF(Sheet2!AA11419=0,"",Sheet2!AA11419)</f>
        <v/>
      </c>
      <c r="AB10906" t="str">
        <f>IF(Sheet2!AB11419=0,"",Sheet2!AB11419)</f>
        <v/>
      </c>
      <c r="AC10906" t="str">
        <f>IF(Sheet2!AC11419=0,"",Sheet2!AC11419)</f>
        <v/>
      </c>
      <c r="AD10906" t="str">
        <f>IF(Sheet2!AD11419=0,"",Sheet2!AD11419)</f>
        <v/>
      </c>
      <c r="AE10906" s="4" t="str">
        <f>IF(AF10906="","",VLOOKUP(Table1[[#This Row],[MAPEL]],katalog!$A$2:$B$31,2,FALSE))</f>
        <v/>
      </c>
      <c r="AF10906" s="4" t="str">
        <f t="shared" si="342"/>
        <v/>
      </c>
      <c r="AG10906" s="4" t="str">
        <f>IF(AF10906="","",IF(AF10906&gt;88,"Sangat baik",IF(AF10906&gt;76,"Baik",IF(AF10906&gt;=Table1[[#This Row],[KKM]],"Cukup","Kurang"))))</f>
        <v/>
      </c>
      <c r="AH10906" s="5" t="str">
        <f>IF(Table1[[#This Row],[Predikat]]="","",VALUE(RIGHT(Table1[[#This Row],[MATERI KELAS]],2)))</f>
        <v/>
      </c>
      <c r="AI10906" t="str">
        <f>IF(OR(J10906&lt;&gt;"Karakter",Table1[[#This Row],[Nilai2]]=""),"",IF(AF10906&gt;89,"Sangat baik",IF(AF10906&gt;79,"Baik",IF(AF10906&gt;69,"Cukup",IF(AF10906&gt;59,"Kurang","Sangat kurang")))))</f>
        <v/>
      </c>
      <c r="AJ10906" t="str">
        <f t="shared" si="343"/>
        <v/>
      </c>
      <c r="AK10906" t="str">
        <f>IF(Table1[[#This Row],[Nilai2]]="","",VLOOKUP(Table1[[#This Row],[NAMA]],Table7[],3,FALSE))</f>
        <v/>
      </c>
    </row>
    <row r="10907" spans="1:37" x14ac:dyDescent="0.2">
      <c r="A10907" t="str">
        <f>IF(Sheet2!A11420=0,"",Sheet2!A11420)</f>
        <v/>
      </c>
      <c r="B10907" t="str">
        <f>IF(Sheet2!B11420=0,"",Sheet2!B11420)</f>
        <v/>
      </c>
      <c r="C10907" t="str">
        <f>IF(Sheet2!C11420=0,"",Sheet2!C11420)</f>
        <v/>
      </c>
      <c r="D10907" t="str">
        <f>IF(Sheet2!D11420=0,"",Sheet2!D11420)</f>
        <v/>
      </c>
      <c r="E10907" t="str">
        <f>IF(Sheet2!E11420=0,"",Sheet2!E11420)</f>
        <v/>
      </c>
      <c r="F10907" t="str">
        <f>IF(Sheet2!F11420=0,"",Sheet2!F11420)</f>
        <v/>
      </c>
      <c r="G10907" t="str">
        <f>IF(Sheet2!G11420=0,"",Sheet2!G11420)</f>
        <v/>
      </c>
      <c r="H10907" t="str">
        <f>IF(Sheet2!H11420=0,"",Sheet2!H11420)</f>
        <v/>
      </c>
      <c r="I10907" t="str">
        <f>IF(Sheet2!I11420=0,"",Sheet2!I11420)</f>
        <v/>
      </c>
      <c r="J10907" t="str">
        <f>IF(Sheet2!J11420=0,"",Sheet2!J11420)</f>
        <v/>
      </c>
      <c r="K10907" t="str">
        <f>IF(Sheet2!K11420=0,"",Sheet2!K11420)</f>
        <v/>
      </c>
      <c r="L10907" t="str">
        <f>IF(Sheet2!L11420=0,"",Sheet2!L11420)</f>
        <v/>
      </c>
      <c r="M10907" t="str">
        <f>IF(Sheet2!M11420=0,"",Sheet2!M11420)</f>
        <v/>
      </c>
      <c r="N10907" t="str">
        <f>IF(Sheet2!N11420=0,"",Sheet2!N11420)</f>
        <v/>
      </c>
      <c r="O10907" t="str">
        <f>IF(Sheet2!O11420=0,"",Sheet2!O11420)</f>
        <v/>
      </c>
      <c r="P10907" t="str">
        <f>IF(Sheet2!P11420=0,"",Sheet2!P11420)</f>
        <v/>
      </c>
      <c r="Q10907" t="str">
        <f>IF(Sheet2!Q11420=0,"",Sheet2!Q11420)</f>
        <v/>
      </c>
      <c r="R10907" t="str">
        <f>IF(Sheet2!R11420=0,"",Sheet2!R11420)</f>
        <v/>
      </c>
      <c r="S10907" t="str">
        <f>IF(Sheet2!S11420=0,"",Sheet2!S11420)</f>
        <v/>
      </c>
      <c r="T10907" t="str">
        <f>IF(Sheet2!T11420=0,"",Sheet2!T11420)</f>
        <v/>
      </c>
      <c r="U10907" t="str">
        <f>IF(Sheet2!U11420=0,"",Sheet2!U11420)</f>
        <v/>
      </c>
      <c r="V10907" t="str">
        <f>IF(Sheet2!V11420=0,"",Sheet2!V11420)</f>
        <v/>
      </c>
      <c r="W10907" t="str">
        <f>IF(Sheet2!W11420=0,"",Sheet2!W11420)</f>
        <v/>
      </c>
      <c r="X10907" t="str">
        <f>IF(Sheet2!X11420=0,"",Sheet2!X11420)</f>
        <v/>
      </c>
      <c r="Y10907" t="str">
        <f>IF(Sheet2!Y11420=0,"",Sheet2!Y11420)</f>
        <v/>
      </c>
      <c r="Z10907" t="str">
        <f>IF(Sheet2!Z11420=0,"",Sheet2!Z11420)</f>
        <v/>
      </c>
      <c r="AA10907" t="str">
        <f>IF(Sheet2!AA11420=0,"",Sheet2!AA11420)</f>
        <v/>
      </c>
      <c r="AB10907" t="str">
        <f>IF(Sheet2!AB11420=0,"",Sheet2!AB11420)</f>
        <v/>
      </c>
      <c r="AC10907" t="str">
        <f>IF(Sheet2!AC11420=0,"",Sheet2!AC11420)</f>
        <v/>
      </c>
      <c r="AD10907" t="str">
        <f>IF(Sheet2!AD11420=0,"",Sheet2!AD11420)</f>
        <v/>
      </c>
      <c r="AE10907" s="4" t="str">
        <f>IF(AF10907="","",VLOOKUP(Table1[[#This Row],[MAPEL]],katalog!$A$2:$B$31,2,FALSE))</f>
        <v/>
      </c>
      <c r="AF10907" s="4" t="str">
        <f t="shared" si="342"/>
        <v/>
      </c>
      <c r="AG10907" s="4" t="str">
        <f>IF(AF10907="","",IF(AF10907&gt;88,"Sangat baik",IF(AF10907&gt;76,"Baik",IF(AF10907&gt;=Table1[[#This Row],[KKM]],"Cukup","Kurang"))))</f>
        <v/>
      </c>
      <c r="AH10907" s="5" t="str">
        <f>IF(Table1[[#This Row],[Predikat]]="","",VALUE(RIGHT(Table1[[#This Row],[MATERI KELAS]],2)))</f>
        <v/>
      </c>
      <c r="AI10907" t="str">
        <f>IF(OR(J10907&lt;&gt;"Karakter",Table1[[#This Row],[Nilai2]]=""),"",IF(AF10907&gt;89,"Sangat baik",IF(AF10907&gt;79,"Baik",IF(AF10907&gt;69,"Cukup",IF(AF10907&gt;59,"Kurang","Sangat kurang")))))</f>
        <v/>
      </c>
      <c r="AJ10907" t="str">
        <f t="shared" si="343"/>
        <v/>
      </c>
      <c r="AK10907" t="str">
        <f>IF(Table1[[#This Row],[Nilai2]]="","",VLOOKUP(Table1[[#This Row],[NAMA]],Table7[],3,FALSE))</f>
        <v/>
      </c>
    </row>
    <row r="10908" spans="1:37" x14ac:dyDescent="0.2">
      <c r="A10908" t="str">
        <f>IF(Sheet2!A11421=0,"",Sheet2!A11421)</f>
        <v/>
      </c>
      <c r="B10908" t="str">
        <f>IF(Sheet2!B11421=0,"",Sheet2!B11421)</f>
        <v/>
      </c>
      <c r="C10908" t="str">
        <f>IF(Sheet2!C11421=0,"",Sheet2!C11421)</f>
        <v/>
      </c>
      <c r="D10908" t="str">
        <f>IF(Sheet2!D11421=0,"",Sheet2!D11421)</f>
        <v/>
      </c>
      <c r="E10908" t="str">
        <f>IF(Sheet2!E11421=0,"",Sheet2!E11421)</f>
        <v/>
      </c>
      <c r="F10908" t="str">
        <f>IF(Sheet2!F11421=0,"",Sheet2!F11421)</f>
        <v/>
      </c>
      <c r="G10908" t="str">
        <f>IF(Sheet2!G11421=0,"",Sheet2!G11421)</f>
        <v/>
      </c>
      <c r="H10908" t="str">
        <f>IF(Sheet2!H11421=0,"",Sheet2!H11421)</f>
        <v/>
      </c>
      <c r="I10908" t="str">
        <f>IF(Sheet2!I11421=0,"",Sheet2!I11421)</f>
        <v/>
      </c>
      <c r="J10908" t="str">
        <f>IF(Sheet2!J11421=0,"",Sheet2!J11421)</f>
        <v/>
      </c>
      <c r="K10908" t="str">
        <f>IF(Sheet2!K11421=0,"",Sheet2!K11421)</f>
        <v/>
      </c>
      <c r="L10908" t="str">
        <f>IF(Sheet2!L11421=0,"",Sheet2!L11421)</f>
        <v/>
      </c>
      <c r="M10908" t="str">
        <f>IF(Sheet2!M11421=0,"",Sheet2!M11421)</f>
        <v/>
      </c>
      <c r="N10908" t="str">
        <f>IF(Sheet2!N11421=0,"",Sheet2!N11421)</f>
        <v/>
      </c>
      <c r="O10908" t="str">
        <f>IF(Sheet2!O11421=0,"",Sheet2!O11421)</f>
        <v/>
      </c>
      <c r="P10908" t="str">
        <f>IF(Sheet2!P11421=0,"",Sheet2!P11421)</f>
        <v/>
      </c>
      <c r="Q10908" t="str">
        <f>IF(Sheet2!Q11421=0,"",Sheet2!Q11421)</f>
        <v/>
      </c>
      <c r="R10908" t="str">
        <f>IF(Sheet2!R11421=0,"",Sheet2!R11421)</f>
        <v/>
      </c>
      <c r="S10908" t="str">
        <f>IF(Sheet2!S11421=0,"",Sheet2!S11421)</f>
        <v/>
      </c>
      <c r="T10908" t="str">
        <f>IF(Sheet2!T11421=0,"",Sheet2!T11421)</f>
        <v/>
      </c>
      <c r="U10908" t="str">
        <f>IF(Sheet2!U11421=0,"",Sheet2!U11421)</f>
        <v/>
      </c>
      <c r="V10908" t="str">
        <f>IF(Sheet2!V11421=0,"",Sheet2!V11421)</f>
        <v/>
      </c>
      <c r="W10908" t="str">
        <f>IF(Sheet2!W11421=0,"",Sheet2!W11421)</f>
        <v/>
      </c>
      <c r="X10908" t="str">
        <f>IF(Sheet2!X11421=0,"",Sheet2!X11421)</f>
        <v/>
      </c>
      <c r="Y10908" t="str">
        <f>IF(Sheet2!Y11421=0,"",Sheet2!Y11421)</f>
        <v/>
      </c>
      <c r="Z10908" t="str">
        <f>IF(Sheet2!Z11421=0,"",Sheet2!Z11421)</f>
        <v/>
      </c>
      <c r="AA10908" t="str">
        <f>IF(Sheet2!AA11421=0,"",Sheet2!AA11421)</f>
        <v/>
      </c>
      <c r="AB10908" t="str">
        <f>IF(Sheet2!AB11421=0,"",Sheet2!AB11421)</f>
        <v/>
      </c>
      <c r="AC10908" t="str">
        <f>IF(Sheet2!AC11421=0,"",Sheet2!AC11421)</f>
        <v/>
      </c>
      <c r="AD10908" t="str">
        <f>IF(Sheet2!AD11421=0,"",Sheet2!AD11421)</f>
        <v/>
      </c>
      <c r="AE10908" s="4" t="str">
        <f>IF(AF10908="","",VLOOKUP(Table1[[#This Row],[MAPEL]],katalog!$A$2:$B$31,2,FALSE))</f>
        <v/>
      </c>
      <c r="AF10908" s="4" t="str">
        <f t="shared" si="342"/>
        <v/>
      </c>
      <c r="AG10908" s="4" t="str">
        <f>IF(AF10908="","",IF(AF10908&gt;88,"Sangat baik",IF(AF10908&gt;76,"Baik",IF(AF10908&gt;=Table1[[#This Row],[KKM]],"Cukup","Kurang"))))</f>
        <v/>
      </c>
      <c r="AH10908" s="5" t="str">
        <f>IF(Table1[[#This Row],[Predikat]]="","",VALUE(RIGHT(Table1[[#This Row],[MATERI KELAS]],2)))</f>
        <v/>
      </c>
      <c r="AI10908" t="str">
        <f>IF(OR(J10908&lt;&gt;"Karakter",Table1[[#This Row],[Nilai2]]=""),"",IF(AF10908&gt;89,"Sangat baik",IF(AF10908&gt;79,"Baik",IF(AF10908&gt;69,"Cukup",IF(AF10908&gt;59,"Kurang","Sangat kurang")))))</f>
        <v/>
      </c>
      <c r="AJ10908" t="str">
        <f t="shared" si="343"/>
        <v/>
      </c>
      <c r="AK10908" t="str">
        <f>IF(Table1[[#This Row],[Nilai2]]="","",VLOOKUP(Table1[[#This Row],[NAMA]],Table7[],3,FALSE))</f>
        <v/>
      </c>
    </row>
    <row r="10909" spans="1:37" x14ac:dyDescent="0.2">
      <c r="A10909" t="str">
        <f>IF(Sheet2!A11422=0,"",Sheet2!A11422)</f>
        <v/>
      </c>
      <c r="B10909" t="str">
        <f>IF(Sheet2!B11422=0,"",Sheet2!B11422)</f>
        <v/>
      </c>
      <c r="C10909" t="str">
        <f>IF(Sheet2!C11422=0,"",Sheet2!C11422)</f>
        <v/>
      </c>
      <c r="D10909" t="str">
        <f>IF(Sheet2!D11422=0,"",Sheet2!D11422)</f>
        <v/>
      </c>
      <c r="E10909" t="str">
        <f>IF(Sheet2!E11422=0,"",Sheet2!E11422)</f>
        <v/>
      </c>
      <c r="F10909" t="str">
        <f>IF(Sheet2!F11422=0,"",Sheet2!F11422)</f>
        <v/>
      </c>
      <c r="G10909" t="str">
        <f>IF(Sheet2!G11422=0,"",Sheet2!G11422)</f>
        <v/>
      </c>
      <c r="H10909" t="str">
        <f>IF(Sheet2!H11422=0,"",Sheet2!H11422)</f>
        <v/>
      </c>
      <c r="I10909" t="str">
        <f>IF(Sheet2!I11422=0,"",Sheet2!I11422)</f>
        <v/>
      </c>
      <c r="J10909" t="str">
        <f>IF(Sheet2!J11422=0,"",Sheet2!J11422)</f>
        <v/>
      </c>
      <c r="K10909" t="str">
        <f>IF(Sheet2!K11422=0,"",Sheet2!K11422)</f>
        <v/>
      </c>
      <c r="L10909" t="str">
        <f>IF(Sheet2!L11422=0,"",Sheet2!L11422)</f>
        <v/>
      </c>
      <c r="M10909" t="str">
        <f>IF(Sheet2!M11422=0,"",Sheet2!M11422)</f>
        <v/>
      </c>
      <c r="N10909" t="str">
        <f>IF(Sheet2!N11422=0,"",Sheet2!N11422)</f>
        <v/>
      </c>
      <c r="O10909" t="str">
        <f>IF(Sheet2!O11422=0,"",Sheet2!O11422)</f>
        <v/>
      </c>
      <c r="P10909" t="str">
        <f>IF(Sheet2!P11422=0,"",Sheet2!P11422)</f>
        <v/>
      </c>
      <c r="Q10909" t="str">
        <f>IF(Sheet2!Q11422=0,"",Sheet2!Q11422)</f>
        <v/>
      </c>
      <c r="R10909" t="str">
        <f>IF(Sheet2!R11422=0,"",Sheet2!R11422)</f>
        <v/>
      </c>
      <c r="S10909" t="str">
        <f>IF(Sheet2!S11422=0,"",Sheet2!S11422)</f>
        <v/>
      </c>
      <c r="T10909" t="str">
        <f>IF(Sheet2!T11422=0,"",Sheet2!T11422)</f>
        <v/>
      </c>
      <c r="U10909" t="str">
        <f>IF(Sheet2!U11422=0,"",Sheet2!U11422)</f>
        <v/>
      </c>
      <c r="V10909" t="str">
        <f>IF(Sheet2!V11422=0,"",Sheet2!V11422)</f>
        <v/>
      </c>
      <c r="W10909" t="str">
        <f>IF(Sheet2!W11422=0,"",Sheet2!W11422)</f>
        <v/>
      </c>
      <c r="X10909" t="str">
        <f>IF(Sheet2!X11422=0,"",Sheet2!X11422)</f>
        <v/>
      </c>
      <c r="Y10909" t="str">
        <f>IF(Sheet2!Y11422=0,"",Sheet2!Y11422)</f>
        <v/>
      </c>
      <c r="Z10909" t="str">
        <f>IF(Sheet2!Z11422=0,"",Sheet2!Z11422)</f>
        <v/>
      </c>
      <c r="AA10909" t="str">
        <f>IF(Sheet2!AA11422=0,"",Sheet2!AA11422)</f>
        <v/>
      </c>
      <c r="AB10909" t="str">
        <f>IF(Sheet2!AB11422=0,"",Sheet2!AB11422)</f>
        <v/>
      </c>
      <c r="AC10909" t="str">
        <f>IF(Sheet2!AC11422=0,"",Sheet2!AC11422)</f>
        <v/>
      </c>
      <c r="AD10909" t="str">
        <f>IF(Sheet2!AD11422=0,"",Sheet2!AD11422)</f>
        <v/>
      </c>
      <c r="AE10909" s="4" t="str">
        <f>IF(AF10909="","",VLOOKUP(Table1[[#This Row],[MAPEL]],katalog!$A$2:$B$31,2,FALSE))</f>
        <v/>
      </c>
      <c r="AF10909" s="4" t="str">
        <f t="shared" si="342"/>
        <v/>
      </c>
      <c r="AG10909" s="4" t="str">
        <f>IF(AF10909="","",IF(AF10909&gt;88,"Sangat baik",IF(AF10909&gt;76,"Baik",IF(AF10909&gt;=Table1[[#This Row],[KKM]],"Cukup","Kurang"))))</f>
        <v/>
      </c>
      <c r="AH10909" s="5" t="str">
        <f>IF(Table1[[#This Row],[Predikat]]="","",VALUE(RIGHT(Table1[[#This Row],[MATERI KELAS]],2)))</f>
        <v/>
      </c>
      <c r="AI10909" t="str">
        <f>IF(OR(J10909&lt;&gt;"Karakter",Table1[[#This Row],[Nilai2]]=""),"",IF(AF10909&gt;89,"Sangat baik",IF(AF10909&gt;79,"Baik",IF(AF10909&gt;69,"Cukup",IF(AF10909&gt;59,"Kurang","Sangat kurang")))))</f>
        <v/>
      </c>
      <c r="AJ10909" t="str">
        <f t="shared" si="343"/>
        <v/>
      </c>
      <c r="AK10909" t="str">
        <f>IF(Table1[[#This Row],[Nilai2]]="","",VLOOKUP(Table1[[#This Row],[NAMA]],Table7[],3,FALSE))</f>
        <v/>
      </c>
    </row>
    <row r="10910" spans="1:37" x14ac:dyDescent="0.2">
      <c r="A10910" t="str">
        <f>IF(Sheet2!A11423=0,"",Sheet2!A11423)</f>
        <v/>
      </c>
      <c r="B10910" t="str">
        <f>IF(Sheet2!B11423=0,"",Sheet2!B11423)</f>
        <v/>
      </c>
      <c r="C10910" t="str">
        <f>IF(Sheet2!C11423=0,"",Sheet2!C11423)</f>
        <v/>
      </c>
      <c r="D10910" t="str">
        <f>IF(Sheet2!D11423=0,"",Sheet2!D11423)</f>
        <v/>
      </c>
      <c r="E10910" t="str">
        <f>IF(Sheet2!E11423=0,"",Sheet2!E11423)</f>
        <v/>
      </c>
      <c r="F10910" t="str">
        <f>IF(Sheet2!F11423=0,"",Sheet2!F11423)</f>
        <v/>
      </c>
      <c r="G10910" t="str">
        <f>IF(Sheet2!G11423=0,"",Sheet2!G11423)</f>
        <v/>
      </c>
      <c r="H10910" t="str">
        <f>IF(Sheet2!H11423=0,"",Sheet2!H11423)</f>
        <v/>
      </c>
      <c r="I10910" t="str">
        <f>IF(Sheet2!I11423=0,"",Sheet2!I11423)</f>
        <v/>
      </c>
      <c r="J10910" t="str">
        <f>IF(Sheet2!J11423=0,"",Sheet2!J11423)</f>
        <v/>
      </c>
      <c r="K10910" t="str">
        <f>IF(Sheet2!K11423=0,"",Sheet2!K11423)</f>
        <v/>
      </c>
      <c r="L10910" t="str">
        <f>IF(Sheet2!L11423=0,"",Sheet2!L11423)</f>
        <v/>
      </c>
      <c r="M10910" t="str">
        <f>IF(Sheet2!M11423=0,"",Sheet2!M11423)</f>
        <v/>
      </c>
      <c r="N10910" t="str">
        <f>IF(Sheet2!N11423=0,"",Sheet2!N11423)</f>
        <v/>
      </c>
      <c r="O10910" t="str">
        <f>IF(Sheet2!O11423=0,"",Sheet2!O11423)</f>
        <v/>
      </c>
      <c r="P10910" t="str">
        <f>IF(Sheet2!P11423=0,"",Sheet2!P11423)</f>
        <v/>
      </c>
      <c r="Q10910" t="str">
        <f>IF(Sheet2!Q11423=0,"",Sheet2!Q11423)</f>
        <v/>
      </c>
      <c r="R10910" t="str">
        <f>IF(Sheet2!R11423=0,"",Sheet2!R11423)</f>
        <v/>
      </c>
      <c r="S10910" t="str">
        <f>IF(Sheet2!S11423=0,"",Sheet2!S11423)</f>
        <v/>
      </c>
      <c r="T10910" t="str">
        <f>IF(Sheet2!T11423=0,"",Sheet2!T11423)</f>
        <v/>
      </c>
      <c r="U10910" t="str">
        <f>IF(Sheet2!U11423=0,"",Sheet2!U11423)</f>
        <v/>
      </c>
      <c r="V10910" t="str">
        <f>IF(Sheet2!V11423=0,"",Sheet2!V11423)</f>
        <v/>
      </c>
      <c r="W10910" t="str">
        <f>IF(Sheet2!W11423=0,"",Sheet2!W11423)</f>
        <v/>
      </c>
      <c r="X10910" t="str">
        <f>IF(Sheet2!X11423=0,"",Sheet2!X11423)</f>
        <v/>
      </c>
      <c r="Y10910" t="str">
        <f>IF(Sheet2!Y11423=0,"",Sheet2!Y11423)</f>
        <v/>
      </c>
      <c r="Z10910" t="str">
        <f>IF(Sheet2!Z11423=0,"",Sheet2!Z11423)</f>
        <v/>
      </c>
      <c r="AA10910" t="str">
        <f>IF(Sheet2!AA11423=0,"",Sheet2!AA11423)</f>
        <v/>
      </c>
      <c r="AB10910" t="str">
        <f>IF(Sheet2!AB11423=0,"",Sheet2!AB11423)</f>
        <v/>
      </c>
      <c r="AC10910" t="str">
        <f>IF(Sheet2!AC11423=0,"",Sheet2!AC11423)</f>
        <v/>
      </c>
      <c r="AD10910" t="str">
        <f>IF(Sheet2!AD11423=0,"",Sheet2!AD11423)</f>
        <v/>
      </c>
      <c r="AE10910" s="4" t="str">
        <f>IF(AF10910="","",VLOOKUP(Table1[[#This Row],[MAPEL]],katalog!$A$2:$B$31,2,FALSE))</f>
        <v/>
      </c>
      <c r="AF10910" s="4" t="str">
        <f t="shared" si="342"/>
        <v/>
      </c>
      <c r="AG10910" s="4" t="str">
        <f>IF(AF10910="","",IF(AF10910&gt;88,"Sangat baik",IF(AF10910&gt;76,"Baik",IF(AF10910&gt;=Table1[[#This Row],[KKM]],"Cukup","Kurang"))))</f>
        <v/>
      </c>
      <c r="AH10910" s="5" t="str">
        <f>IF(Table1[[#This Row],[Predikat]]="","",VALUE(RIGHT(Table1[[#This Row],[MATERI KELAS]],2)))</f>
        <v/>
      </c>
      <c r="AI10910" t="str">
        <f>IF(OR(J10910&lt;&gt;"Karakter",Table1[[#This Row],[Nilai2]]=""),"",IF(AF10910&gt;89,"Sangat baik",IF(AF10910&gt;79,"Baik",IF(AF10910&gt;69,"Cukup",IF(AF10910&gt;59,"Kurang","Sangat kurang")))))</f>
        <v/>
      </c>
      <c r="AJ10910" t="str">
        <f t="shared" si="343"/>
        <v/>
      </c>
      <c r="AK10910" t="str">
        <f>IF(Table1[[#This Row],[Nilai2]]="","",VLOOKUP(Table1[[#This Row],[NAMA]],Table7[],3,FALSE))</f>
        <v/>
      </c>
    </row>
    <row r="10911" spans="1:37" x14ac:dyDescent="0.2">
      <c r="A10911" t="str">
        <f>IF(Sheet2!A11424=0,"",Sheet2!A11424)</f>
        <v/>
      </c>
      <c r="B10911" t="str">
        <f>IF(Sheet2!B11424=0,"",Sheet2!B11424)</f>
        <v/>
      </c>
      <c r="C10911" t="str">
        <f>IF(Sheet2!C11424=0,"",Sheet2!C11424)</f>
        <v/>
      </c>
      <c r="D10911" t="str">
        <f>IF(Sheet2!D11424=0,"",Sheet2!D11424)</f>
        <v/>
      </c>
      <c r="E10911" t="str">
        <f>IF(Sheet2!E11424=0,"",Sheet2!E11424)</f>
        <v/>
      </c>
      <c r="F10911" t="str">
        <f>IF(Sheet2!F11424=0,"",Sheet2!F11424)</f>
        <v/>
      </c>
      <c r="G10911" t="str">
        <f>IF(Sheet2!G11424=0,"",Sheet2!G11424)</f>
        <v/>
      </c>
      <c r="H10911" t="str">
        <f>IF(Sheet2!H11424=0,"",Sheet2!H11424)</f>
        <v/>
      </c>
      <c r="I10911" t="str">
        <f>IF(Sheet2!I11424=0,"",Sheet2!I11424)</f>
        <v/>
      </c>
      <c r="J10911" t="str">
        <f>IF(Sheet2!J11424=0,"",Sheet2!J11424)</f>
        <v/>
      </c>
      <c r="K10911" t="str">
        <f>IF(Sheet2!K11424=0,"",Sheet2!K11424)</f>
        <v/>
      </c>
      <c r="L10911" t="str">
        <f>IF(Sheet2!L11424=0,"",Sheet2!L11424)</f>
        <v/>
      </c>
      <c r="M10911" t="str">
        <f>IF(Sheet2!M11424=0,"",Sheet2!M11424)</f>
        <v/>
      </c>
      <c r="N10911" t="str">
        <f>IF(Sheet2!N11424=0,"",Sheet2!N11424)</f>
        <v/>
      </c>
      <c r="O10911" t="str">
        <f>IF(Sheet2!O11424=0,"",Sheet2!O11424)</f>
        <v/>
      </c>
      <c r="P10911" t="str">
        <f>IF(Sheet2!P11424=0,"",Sheet2!P11424)</f>
        <v/>
      </c>
      <c r="Q10911" t="str">
        <f>IF(Sheet2!Q11424=0,"",Sheet2!Q11424)</f>
        <v/>
      </c>
      <c r="R10911" t="str">
        <f>IF(Sheet2!R11424=0,"",Sheet2!R11424)</f>
        <v/>
      </c>
      <c r="S10911" t="str">
        <f>IF(Sheet2!S11424=0,"",Sheet2!S11424)</f>
        <v/>
      </c>
      <c r="T10911" t="str">
        <f>IF(Sheet2!T11424=0,"",Sheet2!T11424)</f>
        <v/>
      </c>
      <c r="U10911" t="str">
        <f>IF(Sheet2!U11424=0,"",Sheet2!U11424)</f>
        <v/>
      </c>
      <c r="V10911" t="str">
        <f>IF(Sheet2!V11424=0,"",Sheet2!V11424)</f>
        <v/>
      </c>
      <c r="W10911" t="str">
        <f>IF(Sheet2!W11424=0,"",Sheet2!W11424)</f>
        <v/>
      </c>
      <c r="X10911" t="str">
        <f>IF(Sheet2!X11424=0,"",Sheet2!X11424)</f>
        <v/>
      </c>
      <c r="Y10911" t="str">
        <f>IF(Sheet2!Y11424=0,"",Sheet2!Y11424)</f>
        <v/>
      </c>
      <c r="Z10911" t="str">
        <f>IF(Sheet2!Z11424=0,"",Sheet2!Z11424)</f>
        <v/>
      </c>
      <c r="AA10911" t="str">
        <f>IF(Sheet2!AA11424=0,"",Sheet2!AA11424)</f>
        <v/>
      </c>
      <c r="AB10911" t="str">
        <f>IF(Sheet2!AB11424=0,"",Sheet2!AB11424)</f>
        <v/>
      </c>
      <c r="AC10911" t="str">
        <f>IF(Sheet2!AC11424=0,"",Sheet2!AC11424)</f>
        <v/>
      </c>
      <c r="AD10911" t="str">
        <f>IF(Sheet2!AD11424=0,"",Sheet2!AD11424)</f>
        <v/>
      </c>
      <c r="AE10911" s="4" t="str">
        <f>IF(AF10911="","",VLOOKUP(Table1[[#This Row],[MAPEL]],katalog!$A$2:$B$31,2,FALSE))</f>
        <v/>
      </c>
      <c r="AF10911" s="4" t="str">
        <f t="shared" si="342"/>
        <v/>
      </c>
      <c r="AG10911" s="4" t="str">
        <f>IF(AF10911="","",IF(AF10911&gt;88,"Sangat baik",IF(AF10911&gt;76,"Baik",IF(AF10911&gt;=Table1[[#This Row],[KKM]],"Cukup","Kurang"))))</f>
        <v/>
      </c>
      <c r="AH10911" s="5" t="str">
        <f>IF(Table1[[#This Row],[Predikat]]="","",VALUE(RIGHT(Table1[[#This Row],[MATERI KELAS]],2)))</f>
        <v/>
      </c>
      <c r="AI10911" t="str">
        <f>IF(OR(J10911&lt;&gt;"Karakter",Table1[[#This Row],[Nilai2]]=""),"",IF(AF10911&gt;89,"Sangat baik",IF(AF10911&gt;79,"Baik",IF(AF10911&gt;69,"Cukup",IF(AF10911&gt;59,"Kurang","Sangat kurang")))))</f>
        <v/>
      </c>
      <c r="AJ10911" t="str">
        <f t="shared" si="343"/>
        <v/>
      </c>
      <c r="AK10911" t="str">
        <f>IF(Table1[[#This Row],[Nilai2]]="","",VLOOKUP(Table1[[#This Row],[NAMA]],Table7[],3,FALSE))</f>
        <v/>
      </c>
    </row>
    <row r="10912" spans="1:37" x14ac:dyDescent="0.2">
      <c r="A10912" t="str">
        <f>IF(Sheet2!A11425=0,"",Sheet2!A11425)</f>
        <v/>
      </c>
      <c r="B10912" t="str">
        <f>IF(Sheet2!B11425=0,"",Sheet2!B11425)</f>
        <v/>
      </c>
      <c r="C10912" t="str">
        <f>IF(Sheet2!C11425=0,"",Sheet2!C11425)</f>
        <v/>
      </c>
      <c r="D10912" t="str">
        <f>IF(Sheet2!D11425=0,"",Sheet2!D11425)</f>
        <v/>
      </c>
      <c r="E10912" t="str">
        <f>IF(Sheet2!E11425=0,"",Sheet2!E11425)</f>
        <v/>
      </c>
      <c r="F10912" t="str">
        <f>IF(Sheet2!F11425=0,"",Sheet2!F11425)</f>
        <v/>
      </c>
      <c r="G10912" t="str">
        <f>IF(Sheet2!G11425=0,"",Sheet2!G11425)</f>
        <v/>
      </c>
      <c r="H10912" t="str">
        <f>IF(Sheet2!H11425=0,"",Sheet2!H11425)</f>
        <v/>
      </c>
      <c r="I10912" t="str">
        <f>IF(Sheet2!I11425=0,"",Sheet2!I11425)</f>
        <v/>
      </c>
      <c r="J10912" t="str">
        <f>IF(Sheet2!J11425=0,"",Sheet2!J11425)</f>
        <v/>
      </c>
      <c r="K10912" t="str">
        <f>IF(Sheet2!K11425=0,"",Sheet2!K11425)</f>
        <v/>
      </c>
      <c r="L10912" t="str">
        <f>IF(Sheet2!L11425=0,"",Sheet2!L11425)</f>
        <v/>
      </c>
      <c r="M10912" t="str">
        <f>IF(Sheet2!M11425=0,"",Sheet2!M11425)</f>
        <v/>
      </c>
      <c r="N10912" t="str">
        <f>IF(Sheet2!N11425=0,"",Sheet2!N11425)</f>
        <v/>
      </c>
      <c r="O10912" t="str">
        <f>IF(Sheet2!O11425=0,"",Sheet2!O11425)</f>
        <v/>
      </c>
      <c r="P10912" t="str">
        <f>IF(Sheet2!P11425=0,"",Sheet2!P11425)</f>
        <v/>
      </c>
      <c r="Q10912" t="str">
        <f>IF(Sheet2!Q11425=0,"",Sheet2!Q11425)</f>
        <v/>
      </c>
      <c r="R10912" t="str">
        <f>IF(Sheet2!R11425=0,"",Sheet2!R11425)</f>
        <v/>
      </c>
      <c r="S10912" t="str">
        <f>IF(Sheet2!S11425=0,"",Sheet2!S11425)</f>
        <v/>
      </c>
      <c r="T10912" t="str">
        <f>IF(Sheet2!T11425=0,"",Sheet2!T11425)</f>
        <v/>
      </c>
      <c r="U10912" t="str">
        <f>IF(Sheet2!U11425=0,"",Sheet2!U11425)</f>
        <v/>
      </c>
      <c r="V10912" t="str">
        <f>IF(Sheet2!V11425=0,"",Sheet2!V11425)</f>
        <v/>
      </c>
      <c r="W10912" t="str">
        <f>IF(Sheet2!W11425=0,"",Sheet2!W11425)</f>
        <v/>
      </c>
      <c r="X10912" t="str">
        <f>IF(Sheet2!X11425=0,"",Sheet2!X11425)</f>
        <v/>
      </c>
      <c r="Y10912" t="str">
        <f>IF(Sheet2!Y11425=0,"",Sheet2!Y11425)</f>
        <v/>
      </c>
      <c r="Z10912" t="str">
        <f>IF(Sheet2!Z11425=0,"",Sheet2!Z11425)</f>
        <v/>
      </c>
      <c r="AA10912" t="str">
        <f>IF(Sheet2!AA11425=0,"",Sheet2!AA11425)</f>
        <v/>
      </c>
      <c r="AB10912" t="str">
        <f>IF(Sheet2!AB11425=0,"",Sheet2!AB11425)</f>
        <v/>
      </c>
      <c r="AC10912" t="str">
        <f>IF(Sheet2!AC11425=0,"",Sheet2!AC11425)</f>
        <v/>
      </c>
      <c r="AD10912" t="str">
        <f>IF(Sheet2!AD11425=0,"",Sheet2!AD11425)</f>
        <v/>
      </c>
      <c r="AE10912" s="4" t="str">
        <f>IF(AF10912="","",VLOOKUP(Table1[[#This Row],[MAPEL]],katalog!$A$2:$B$31,2,FALSE))</f>
        <v/>
      </c>
      <c r="AF10912" s="4" t="str">
        <f t="shared" si="342"/>
        <v/>
      </c>
      <c r="AG10912" s="4" t="str">
        <f>IF(AF10912="","",IF(AF10912&gt;88,"Sangat baik",IF(AF10912&gt;76,"Baik",IF(AF10912&gt;=Table1[[#This Row],[KKM]],"Cukup","Kurang"))))</f>
        <v/>
      </c>
      <c r="AH10912" s="5" t="str">
        <f>IF(Table1[[#This Row],[Predikat]]="","",VALUE(RIGHT(Table1[[#This Row],[MATERI KELAS]],2)))</f>
        <v/>
      </c>
      <c r="AI10912" t="str">
        <f>IF(OR(J10912&lt;&gt;"Karakter",Table1[[#This Row],[Nilai2]]=""),"",IF(AF10912&gt;89,"Sangat baik",IF(AF10912&gt;79,"Baik",IF(AF10912&gt;69,"Cukup",IF(AF10912&gt;59,"Kurang","Sangat kurang")))))</f>
        <v/>
      </c>
      <c r="AJ10912" t="str">
        <f t="shared" si="343"/>
        <v/>
      </c>
      <c r="AK10912" t="str">
        <f>IF(Table1[[#This Row],[Nilai2]]="","",VLOOKUP(Table1[[#This Row],[NAMA]],Table7[],3,FALSE))</f>
        <v/>
      </c>
    </row>
    <row r="10913" spans="1:37" x14ac:dyDescent="0.2">
      <c r="A10913" t="str">
        <f>IF(Sheet2!A11426=0,"",Sheet2!A11426)</f>
        <v/>
      </c>
      <c r="B10913" t="str">
        <f>IF(Sheet2!B11426=0,"",Sheet2!B11426)</f>
        <v/>
      </c>
      <c r="C10913" t="str">
        <f>IF(Sheet2!C11426=0,"",Sheet2!C11426)</f>
        <v/>
      </c>
      <c r="D10913" t="str">
        <f>IF(Sheet2!D11426=0,"",Sheet2!D11426)</f>
        <v/>
      </c>
      <c r="E10913" t="str">
        <f>IF(Sheet2!E11426=0,"",Sheet2!E11426)</f>
        <v/>
      </c>
      <c r="F10913" t="str">
        <f>IF(Sheet2!F11426=0,"",Sheet2!F11426)</f>
        <v/>
      </c>
      <c r="G10913" t="str">
        <f>IF(Sheet2!G11426=0,"",Sheet2!G11426)</f>
        <v/>
      </c>
      <c r="H10913" t="str">
        <f>IF(Sheet2!H11426=0,"",Sheet2!H11426)</f>
        <v/>
      </c>
      <c r="I10913" t="str">
        <f>IF(Sheet2!I11426=0,"",Sheet2!I11426)</f>
        <v/>
      </c>
      <c r="J10913" t="str">
        <f>IF(Sheet2!J11426=0,"",Sheet2!J11426)</f>
        <v/>
      </c>
      <c r="K10913" t="str">
        <f>IF(Sheet2!K11426=0,"",Sheet2!K11426)</f>
        <v/>
      </c>
      <c r="L10913" t="str">
        <f>IF(Sheet2!L11426=0,"",Sheet2!L11426)</f>
        <v/>
      </c>
      <c r="M10913" t="str">
        <f>IF(Sheet2!M11426=0,"",Sheet2!M11426)</f>
        <v/>
      </c>
      <c r="N10913" t="str">
        <f>IF(Sheet2!N11426=0,"",Sheet2!N11426)</f>
        <v/>
      </c>
      <c r="O10913" t="str">
        <f>IF(Sheet2!O11426=0,"",Sheet2!O11426)</f>
        <v/>
      </c>
      <c r="P10913" t="str">
        <f>IF(Sheet2!P11426=0,"",Sheet2!P11426)</f>
        <v/>
      </c>
      <c r="Q10913" t="str">
        <f>IF(Sheet2!Q11426=0,"",Sheet2!Q11426)</f>
        <v/>
      </c>
      <c r="R10913" t="str">
        <f>IF(Sheet2!R11426=0,"",Sheet2!R11426)</f>
        <v/>
      </c>
      <c r="S10913" t="str">
        <f>IF(Sheet2!S11426=0,"",Sheet2!S11426)</f>
        <v/>
      </c>
      <c r="T10913" t="str">
        <f>IF(Sheet2!T11426=0,"",Sheet2!T11426)</f>
        <v/>
      </c>
      <c r="U10913" t="str">
        <f>IF(Sheet2!U11426=0,"",Sheet2!U11426)</f>
        <v/>
      </c>
      <c r="V10913" t="str">
        <f>IF(Sheet2!V11426=0,"",Sheet2!V11426)</f>
        <v/>
      </c>
      <c r="W10913" t="str">
        <f>IF(Sheet2!W11426=0,"",Sheet2!W11426)</f>
        <v/>
      </c>
      <c r="X10913" t="str">
        <f>IF(Sheet2!X11426=0,"",Sheet2!X11426)</f>
        <v/>
      </c>
      <c r="Y10913" t="str">
        <f>IF(Sheet2!Y11426=0,"",Sheet2!Y11426)</f>
        <v/>
      </c>
      <c r="Z10913" t="str">
        <f>IF(Sheet2!Z11426=0,"",Sheet2!Z11426)</f>
        <v/>
      </c>
      <c r="AA10913" t="str">
        <f>IF(Sheet2!AA11426=0,"",Sheet2!AA11426)</f>
        <v/>
      </c>
      <c r="AB10913" t="str">
        <f>IF(Sheet2!AB11426=0,"",Sheet2!AB11426)</f>
        <v/>
      </c>
      <c r="AC10913" t="str">
        <f>IF(Sheet2!AC11426=0,"",Sheet2!AC11426)</f>
        <v/>
      </c>
      <c r="AD10913" t="str">
        <f>IF(Sheet2!AD11426=0,"",Sheet2!AD11426)</f>
        <v/>
      </c>
      <c r="AE10913" s="4" t="str">
        <f>IF(AF10913="","",VLOOKUP(Table1[[#This Row],[MAPEL]],katalog!$A$2:$B$31,2,FALSE))</f>
        <v/>
      </c>
      <c r="AF10913" s="4" t="str">
        <f t="shared" si="342"/>
        <v/>
      </c>
      <c r="AG10913" s="4" t="str">
        <f>IF(AF10913="","",IF(AF10913&gt;88,"Sangat baik",IF(AF10913&gt;76,"Baik",IF(AF10913&gt;=Table1[[#This Row],[KKM]],"Cukup","Kurang"))))</f>
        <v/>
      </c>
      <c r="AH10913" s="5" t="str">
        <f>IF(Table1[[#This Row],[Predikat]]="","",VALUE(RIGHT(Table1[[#This Row],[MATERI KELAS]],2)))</f>
        <v/>
      </c>
      <c r="AI10913" t="str">
        <f>IF(OR(J10913&lt;&gt;"Karakter",Table1[[#This Row],[Nilai2]]=""),"",IF(AF10913&gt;89,"Sangat baik",IF(AF10913&gt;79,"Baik",IF(AF10913&gt;69,"Cukup",IF(AF10913&gt;59,"Kurang","Sangat kurang")))))</f>
        <v/>
      </c>
      <c r="AJ10913" t="str">
        <f t="shared" si="343"/>
        <v/>
      </c>
      <c r="AK10913" t="str">
        <f>IF(Table1[[#This Row],[Nilai2]]="","",VLOOKUP(Table1[[#This Row],[NAMA]],Table7[],3,FALSE))</f>
        <v/>
      </c>
    </row>
    <row r="10914" spans="1:37" x14ac:dyDescent="0.2">
      <c r="A10914" t="str">
        <f>IF(Sheet2!A11427=0,"",Sheet2!A11427)</f>
        <v/>
      </c>
      <c r="B10914" t="str">
        <f>IF(Sheet2!B11427=0,"",Sheet2!B11427)</f>
        <v/>
      </c>
      <c r="C10914" t="str">
        <f>IF(Sheet2!C11427=0,"",Sheet2!C11427)</f>
        <v/>
      </c>
      <c r="D10914" t="str">
        <f>IF(Sheet2!D11427=0,"",Sheet2!D11427)</f>
        <v/>
      </c>
      <c r="E10914" t="str">
        <f>IF(Sheet2!E11427=0,"",Sheet2!E11427)</f>
        <v/>
      </c>
      <c r="F10914" t="str">
        <f>IF(Sheet2!F11427=0,"",Sheet2!F11427)</f>
        <v/>
      </c>
      <c r="G10914" t="str">
        <f>IF(Sheet2!G11427=0,"",Sheet2!G11427)</f>
        <v/>
      </c>
      <c r="H10914" t="str">
        <f>IF(Sheet2!H11427=0,"",Sheet2!H11427)</f>
        <v/>
      </c>
      <c r="I10914" t="str">
        <f>IF(Sheet2!I11427=0,"",Sheet2!I11427)</f>
        <v/>
      </c>
      <c r="J10914" t="str">
        <f>IF(Sheet2!J11427=0,"",Sheet2!J11427)</f>
        <v/>
      </c>
      <c r="K10914" t="str">
        <f>IF(Sheet2!K11427=0,"",Sheet2!K11427)</f>
        <v/>
      </c>
      <c r="L10914" t="str">
        <f>IF(Sheet2!L11427=0,"",Sheet2!L11427)</f>
        <v/>
      </c>
      <c r="M10914" t="str">
        <f>IF(Sheet2!M11427=0,"",Sheet2!M11427)</f>
        <v/>
      </c>
      <c r="N10914" t="str">
        <f>IF(Sheet2!N11427=0,"",Sheet2!N11427)</f>
        <v/>
      </c>
      <c r="O10914" t="str">
        <f>IF(Sheet2!O11427=0,"",Sheet2!O11427)</f>
        <v/>
      </c>
      <c r="P10914" t="str">
        <f>IF(Sheet2!P11427=0,"",Sheet2!P11427)</f>
        <v/>
      </c>
      <c r="Q10914" t="str">
        <f>IF(Sheet2!Q11427=0,"",Sheet2!Q11427)</f>
        <v/>
      </c>
      <c r="R10914" t="str">
        <f>IF(Sheet2!R11427=0,"",Sheet2!R11427)</f>
        <v/>
      </c>
      <c r="S10914" t="str">
        <f>IF(Sheet2!S11427=0,"",Sheet2!S11427)</f>
        <v/>
      </c>
      <c r="T10914" t="str">
        <f>IF(Sheet2!T11427=0,"",Sheet2!T11427)</f>
        <v/>
      </c>
      <c r="U10914" t="str">
        <f>IF(Sheet2!U11427=0,"",Sheet2!U11427)</f>
        <v/>
      </c>
      <c r="V10914" t="str">
        <f>IF(Sheet2!V11427=0,"",Sheet2!V11427)</f>
        <v/>
      </c>
      <c r="W10914" t="str">
        <f>IF(Sheet2!W11427=0,"",Sheet2!W11427)</f>
        <v/>
      </c>
      <c r="X10914" t="str">
        <f>IF(Sheet2!X11427=0,"",Sheet2!X11427)</f>
        <v/>
      </c>
      <c r="Y10914" t="str">
        <f>IF(Sheet2!Y11427=0,"",Sheet2!Y11427)</f>
        <v/>
      </c>
      <c r="Z10914" t="str">
        <f>IF(Sheet2!Z11427=0,"",Sheet2!Z11427)</f>
        <v/>
      </c>
      <c r="AA10914" t="str">
        <f>IF(Sheet2!AA11427=0,"",Sheet2!AA11427)</f>
        <v/>
      </c>
      <c r="AB10914" t="str">
        <f>IF(Sheet2!AB11427=0,"",Sheet2!AB11427)</f>
        <v/>
      </c>
      <c r="AC10914" t="str">
        <f>IF(Sheet2!AC11427=0,"",Sheet2!AC11427)</f>
        <v/>
      </c>
      <c r="AD10914" t="str">
        <f>IF(Sheet2!AD11427=0,"",Sheet2!AD11427)</f>
        <v/>
      </c>
      <c r="AE10914" s="4" t="str">
        <f>IF(AF10914="","",VLOOKUP(Table1[[#This Row],[MAPEL]],katalog!$A$2:$B$31,2,FALSE))</f>
        <v/>
      </c>
      <c r="AF10914" s="4" t="str">
        <f t="shared" si="342"/>
        <v/>
      </c>
      <c r="AG10914" s="4" t="str">
        <f>IF(AF10914="","",IF(AF10914&gt;88,"Sangat baik",IF(AF10914&gt;76,"Baik",IF(AF10914&gt;=Table1[[#This Row],[KKM]],"Cukup","Kurang"))))</f>
        <v/>
      </c>
      <c r="AH10914" s="5" t="str">
        <f>IF(Table1[[#This Row],[Predikat]]="","",VALUE(RIGHT(Table1[[#This Row],[MATERI KELAS]],2)))</f>
        <v/>
      </c>
      <c r="AI10914" t="str">
        <f>IF(OR(J10914&lt;&gt;"Karakter",Table1[[#This Row],[Nilai2]]=""),"",IF(AF10914&gt;89,"Sangat baik",IF(AF10914&gt;79,"Baik",IF(AF10914&gt;69,"Cukup",IF(AF10914&gt;59,"Kurang","Sangat kurang")))))</f>
        <v/>
      </c>
      <c r="AJ10914" t="str">
        <f t="shared" si="343"/>
        <v/>
      </c>
      <c r="AK10914" t="str">
        <f>IF(Table1[[#This Row],[Nilai2]]="","",VLOOKUP(Table1[[#This Row],[NAMA]],Table7[],3,FALSE))</f>
        <v/>
      </c>
    </row>
    <row r="10915" spans="1:37" x14ac:dyDescent="0.2">
      <c r="A10915" t="str">
        <f>IF(Sheet2!A11428=0,"",Sheet2!A11428)</f>
        <v/>
      </c>
      <c r="B10915" t="str">
        <f>IF(Sheet2!B11428=0,"",Sheet2!B11428)</f>
        <v/>
      </c>
      <c r="C10915" t="str">
        <f>IF(Sheet2!C11428=0,"",Sheet2!C11428)</f>
        <v/>
      </c>
      <c r="D10915" t="str">
        <f>IF(Sheet2!D11428=0,"",Sheet2!D11428)</f>
        <v/>
      </c>
      <c r="E10915" t="str">
        <f>IF(Sheet2!E11428=0,"",Sheet2!E11428)</f>
        <v/>
      </c>
      <c r="F10915" t="str">
        <f>IF(Sheet2!F11428=0,"",Sheet2!F11428)</f>
        <v/>
      </c>
      <c r="G10915" t="str">
        <f>IF(Sheet2!G11428=0,"",Sheet2!G11428)</f>
        <v/>
      </c>
      <c r="H10915" t="str">
        <f>IF(Sheet2!H11428=0,"",Sheet2!H11428)</f>
        <v/>
      </c>
      <c r="I10915" t="str">
        <f>IF(Sheet2!I11428=0,"",Sheet2!I11428)</f>
        <v/>
      </c>
      <c r="J10915" t="str">
        <f>IF(Sheet2!J11428=0,"",Sheet2!J11428)</f>
        <v/>
      </c>
      <c r="K10915" t="str">
        <f>IF(Sheet2!K11428=0,"",Sheet2!K11428)</f>
        <v/>
      </c>
      <c r="L10915" t="str">
        <f>IF(Sheet2!L11428=0,"",Sheet2!L11428)</f>
        <v/>
      </c>
      <c r="M10915" t="str">
        <f>IF(Sheet2!M11428=0,"",Sheet2!M11428)</f>
        <v/>
      </c>
      <c r="N10915" t="str">
        <f>IF(Sheet2!N11428=0,"",Sheet2!N11428)</f>
        <v/>
      </c>
      <c r="O10915" t="str">
        <f>IF(Sheet2!O11428=0,"",Sheet2!O11428)</f>
        <v/>
      </c>
      <c r="P10915" t="str">
        <f>IF(Sheet2!P11428=0,"",Sheet2!P11428)</f>
        <v/>
      </c>
      <c r="Q10915" t="str">
        <f>IF(Sheet2!Q11428=0,"",Sheet2!Q11428)</f>
        <v/>
      </c>
      <c r="R10915" t="str">
        <f>IF(Sheet2!R11428=0,"",Sheet2!R11428)</f>
        <v/>
      </c>
      <c r="S10915" t="str">
        <f>IF(Sheet2!S11428=0,"",Sheet2!S11428)</f>
        <v/>
      </c>
      <c r="T10915" t="str">
        <f>IF(Sheet2!T11428=0,"",Sheet2!T11428)</f>
        <v/>
      </c>
      <c r="U10915" t="str">
        <f>IF(Sheet2!U11428=0,"",Sheet2!U11428)</f>
        <v/>
      </c>
      <c r="V10915" t="str">
        <f>IF(Sheet2!V11428=0,"",Sheet2!V11428)</f>
        <v/>
      </c>
      <c r="W10915" t="str">
        <f>IF(Sheet2!W11428=0,"",Sheet2!W11428)</f>
        <v/>
      </c>
      <c r="X10915" t="str">
        <f>IF(Sheet2!X11428=0,"",Sheet2!X11428)</f>
        <v/>
      </c>
      <c r="Y10915" t="str">
        <f>IF(Sheet2!Y11428=0,"",Sheet2!Y11428)</f>
        <v/>
      </c>
      <c r="Z10915" t="str">
        <f>IF(Sheet2!Z11428=0,"",Sheet2!Z11428)</f>
        <v/>
      </c>
      <c r="AA10915" t="str">
        <f>IF(Sheet2!AA11428=0,"",Sheet2!AA11428)</f>
        <v/>
      </c>
      <c r="AB10915" t="str">
        <f>IF(Sheet2!AB11428=0,"",Sheet2!AB11428)</f>
        <v/>
      </c>
      <c r="AC10915" t="str">
        <f>IF(Sheet2!AC11428=0,"",Sheet2!AC11428)</f>
        <v/>
      </c>
      <c r="AD10915" t="str">
        <f>IF(Sheet2!AD11428=0,"",Sheet2!AD11428)</f>
        <v/>
      </c>
      <c r="AE10915" s="4" t="str">
        <f>IF(AF10915="","",VLOOKUP(Table1[[#This Row],[MAPEL]],katalog!$A$2:$B$31,2,FALSE))</f>
        <v/>
      </c>
      <c r="AF10915" s="4" t="str">
        <f t="shared" si="342"/>
        <v/>
      </c>
      <c r="AG10915" s="4" t="str">
        <f>IF(AF10915="","",IF(AF10915&gt;88,"Sangat baik",IF(AF10915&gt;76,"Baik",IF(AF10915&gt;=Table1[[#This Row],[KKM]],"Cukup","Kurang"))))</f>
        <v/>
      </c>
      <c r="AH10915" s="5" t="str">
        <f>IF(Table1[[#This Row],[Predikat]]="","",VALUE(RIGHT(Table1[[#This Row],[MATERI KELAS]],2)))</f>
        <v/>
      </c>
      <c r="AI10915" t="str">
        <f>IF(OR(J10915&lt;&gt;"Karakter",Table1[[#This Row],[Nilai2]]=""),"",IF(AF10915&gt;89,"Sangat baik",IF(AF10915&gt;79,"Baik",IF(AF10915&gt;69,"Cukup",IF(AF10915&gt;59,"Kurang","Sangat kurang")))))</f>
        <v/>
      </c>
      <c r="AJ10915" t="str">
        <f t="shared" si="343"/>
        <v/>
      </c>
      <c r="AK10915" t="str">
        <f>IF(Table1[[#This Row],[Nilai2]]="","",VLOOKUP(Table1[[#This Row],[NAMA]],Table7[],3,FALSE))</f>
        <v/>
      </c>
    </row>
    <row r="10916" spans="1:37" x14ac:dyDescent="0.2">
      <c r="A10916" t="str">
        <f>IF(Sheet2!A11429=0,"",Sheet2!A11429)</f>
        <v/>
      </c>
      <c r="B10916" t="str">
        <f>IF(Sheet2!B11429=0,"",Sheet2!B11429)</f>
        <v/>
      </c>
      <c r="C10916" t="str">
        <f>IF(Sheet2!C11429=0,"",Sheet2!C11429)</f>
        <v/>
      </c>
      <c r="D10916" t="str">
        <f>IF(Sheet2!D11429=0,"",Sheet2!D11429)</f>
        <v/>
      </c>
      <c r="E10916" t="str">
        <f>IF(Sheet2!E11429=0,"",Sheet2!E11429)</f>
        <v/>
      </c>
      <c r="F10916" t="str">
        <f>IF(Sheet2!F11429=0,"",Sheet2!F11429)</f>
        <v/>
      </c>
      <c r="G10916" t="str">
        <f>IF(Sheet2!G11429=0,"",Sheet2!G11429)</f>
        <v/>
      </c>
      <c r="H10916" t="str">
        <f>IF(Sheet2!H11429=0,"",Sheet2!H11429)</f>
        <v/>
      </c>
      <c r="I10916" t="str">
        <f>IF(Sheet2!I11429=0,"",Sheet2!I11429)</f>
        <v/>
      </c>
      <c r="J10916" t="str">
        <f>IF(Sheet2!J11429=0,"",Sheet2!J11429)</f>
        <v/>
      </c>
      <c r="K10916" t="str">
        <f>IF(Sheet2!K11429=0,"",Sheet2!K11429)</f>
        <v/>
      </c>
      <c r="L10916" t="str">
        <f>IF(Sheet2!L11429=0,"",Sheet2!L11429)</f>
        <v/>
      </c>
      <c r="M10916" t="str">
        <f>IF(Sheet2!M11429=0,"",Sheet2!M11429)</f>
        <v/>
      </c>
      <c r="N10916" t="str">
        <f>IF(Sheet2!N11429=0,"",Sheet2!N11429)</f>
        <v/>
      </c>
      <c r="O10916" t="str">
        <f>IF(Sheet2!O11429=0,"",Sheet2!O11429)</f>
        <v/>
      </c>
      <c r="P10916" t="str">
        <f>IF(Sheet2!P11429=0,"",Sheet2!P11429)</f>
        <v/>
      </c>
      <c r="Q10916" t="str">
        <f>IF(Sheet2!Q11429=0,"",Sheet2!Q11429)</f>
        <v/>
      </c>
      <c r="R10916" t="str">
        <f>IF(Sheet2!R11429=0,"",Sheet2!R11429)</f>
        <v/>
      </c>
      <c r="S10916" t="str">
        <f>IF(Sheet2!S11429=0,"",Sheet2!S11429)</f>
        <v/>
      </c>
      <c r="T10916" t="str">
        <f>IF(Sheet2!T11429=0,"",Sheet2!T11429)</f>
        <v/>
      </c>
      <c r="U10916" t="str">
        <f>IF(Sheet2!U11429=0,"",Sheet2!U11429)</f>
        <v/>
      </c>
      <c r="V10916" t="str">
        <f>IF(Sheet2!V11429=0,"",Sheet2!V11429)</f>
        <v/>
      </c>
      <c r="W10916" t="str">
        <f>IF(Sheet2!W11429=0,"",Sheet2!W11429)</f>
        <v/>
      </c>
      <c r="X10916" t="str">
        <f>IF(Sheet2!X11429=0,"",Sheet2!X11429)</f>
        <v/>
      </c>
      <c r="Y10916" t="str">
        <f>IF(Sheet2!Y11429=0,"",Sheet2!Y11429)</f>
        <v/>
      </c>
      <c r="Z10916" t="str">
        <f>IF(Sheet2!Z11429=0,"",Sheet2!Z11429)</f>
        <v/>
      </c>
      <c r="AA10916" t="str">
        <f>IF(Sheet2!AA11429=0,"",Sheet2!AA11429)</f>
        <v/>
      </c>
      <c r="AB10916" t="str">
        <f>IF(Sheet2!AB11429=0,"",Sheet2!AB11429)</f>
        <v/>
      </c>
      <c r="AC10916" t="str">
        <f>IF(Sheet2!AC11429=0,"",Sheet2!AC11429)</f>
        <v/>
      </c>
      <c r="AD10916" t="str">
        <f>IF(Sheet2!AD11429=0,"",Sheet2!AD11429)</f>
        <v/>
      </c>
      <c r="AE10916" s="4" t="str">
        <f>IF(AF10916="","",VLOOKUP(Table1[[#This Row],[MAPEL]],katalog!$A$2:$B$31,2,FALSE))</f>
        <v/>
      </c>
      <c r="AF10916" s="4" t="str">
        <f t="shared" si="342"/>
        <v/>
      </c>
      <c r="AG10916" s="4" t="str">
        <f>IF(AF10916="","",IF(AF10916&gt;88,"Sangat baik",IF(AF10916&gt;76,"Baik",IF(AF10916&gt;=Table1[[#This Row],[KKM]],"Cukup","Kurang"))))</f>
        <v/>
      </c>
      <c r="AH10916" s="5" t="str">
        <f>IF(Table1[[#This Row],[Predikat]]="","",VALUE(RIGHT(Table1[[#This Row],[MATERI KELAS]],2)))</f>
        <v/>
      </c>
      <c r="AI10916" t="str">
        <f>IF(OR(J10916&lt;&gt;"Karakter",Table1[[#This Row],[Nilai2]]=""),"",IF(AF10916&gt;89,"Sangat baik",IF(AF10916&gt;79,"Baik",IF(AF10916&gt;69,"Cukup",IF(AF10916&gt;59,"Kurang","Sangat kurang")))))</f>
        <v/>
      </c>
      <c r="AJ10916" t="str">
        <f t="shared" si="343"/>
        <v/>
      </c>
      <c r="AK10916" t="str">
        <f>IF(Table1[[#This Row],[Nilai2]]="","",VLOOKUP(Table1[[#This Row],[NAMA]],Table7[],3,FALSE))</f>
        <v/>
      </c>
    </row>
    <row r="10917" spans="1:37" x14ac:dyDescent="0.2">
      <c r="A10917" t="str">
        <f>IF(Sheet2!A11430=0,"",Sheet2!A11430)</f>
        <v/>
      </c>
      <c r="B10917" t="str">
        <f>IF(Sheet2!B11430=0,"",Sheet2!B11430)</f>
        <v/>
      </c>
      <c r="C10917" t="str">
        <f>IF(Sheet2!C11430=0,"",Sheet2!C11430)</f>
        <v/>
      </c>
      <c r="D10917" t="str">
        <f>IF(Sheet2!D11430=0,"",Sheet2!D11430)</f>
        <v/>
      </c>
      <c r="E10917" t="str">
        <f>IF(Sheet2!E11430=0,"",Sheet2!E11430)</f>
        <v/>
      </c>
      <c r="F10917" t="str">
        <f>IF(Sheet2!F11430=0,"",Sheet2!F11430)</f>
        <v/>
      </c>
      <c r="G10917" t="str">
        <f>IF(Sheet2!G11430=0,"",Sheet2!G11430)</f>
        <v/>
      </c>
      <c r="H10917" t="str">
        <f>IF(Sheet2!H11430=0,"",Sheet2!H11430)</f>
        <v/>
      </c>
      <c r="I10917" t="str">
        <f>IF(Sheet2!I11430=0,"",Sheet2!I11430)</f>
        <v/>
      </c>
      <c r="J10917" t="str">
        <f>IF(Sheet2!J11430=0,"",Sheet2!J11430)</f>
        <v/>
      </c>
      <c r="K10917" t="str">
        <f>IF(Sheet2!K11430=0,"",Sheet2!K11430)</f>
        <v/>
      </c>
      <c r="L10917" t="str">
        <f>IF(Sheet2!L11430=0,"",Sheet2!L11430)</f>
        <v/>
      </c>
      <c r="M10917" t="str">
        <f>IF(Sheet2!M11430=0,"",Sheet2!M11430)</f>
        <v/>
      </c>
      <c r="N10917" t="str">
        <f>IF(Sheet2!N11430=0,"",Sheet2!N11430)</f>
        <v/>
      </c>
      <c r="O10917" t="str">
        <f>IF(Sheet2!O11430=0,"",Sheet2!O11430)</f>
        <v/>
      </c>
      <c r="P10917" t="str">
        <f>IF(Sheet2!P11430=0,"",Sheet2!P11430)</f>
        <v/>
      </c>
      <c r="Q10917" t="str">
        <f>IF(Sheet2!Q11430=0,"",Sheet2!Q11430)</f>
        <v/>
      </c>
      <c r="R10917" t="str">
        <f>IF(Sheet2!R11430=0,"",Sheet2!R11430)</f>
        <v/>
      </c>
      <c r="S10917" t="str">
        <f>IF(Sheet2!S11430=0,"",Sheet2!S11430)</f>
        <v/>
      </c>
      <c r="T10917" t="str">
        <f>IF(Sheet2!T11430=0,"",Sheet2!T11430)</f>
        <v/>
      </c>
      <c r="U10917" t="str">
        <f>IF(Sheet2!U11430=0,"",Sheet2!U11430)</f>
        <v/>
      </c>
      <c r="V10917" t="str">
        <f>IF(Sheet2!V11430=0,"",Sheet2!V11430)</f>
        <v/>
      </c>
      <c r="W10917" t="str">
        <f>IF(Sheet2!W11430=0,"",Sheet2!W11430)</f>
        <v/>
      </c>
      <c r="X10917" t="str">
        <f>IF(Sheet2!X11430=0,"",Sheet2!X11430)</f>
        <v/>
      </c>
      <c r="Y10917" t="str">
        <f>IF(Sheet2!Y11430=0,"",Sheet2!Y11430)</f>
        <v/>
      </c>
      <c r="Z10917" t="str">
        <f>IF(Sheet2!Z11430=0,"",Sheet2!Z11430)</f>
        <v/>
      </c>
      <c r="AA10917" t="str">
        <f>IF(Sheet2!AA11430=0,"",Sheet2!AA11430)</f>
        <v/>
      </c>
      <c r="AB10917" t="str">
        <f>IF(Sheet2!AB11430=0,"",Sheet2!AB11430)</f>
        <v/>
      </c>
      <c r="AC10917" t="str">
        <f>IF(Sheet2!AC11430=0,"",Sheet2!AC11430)</f>
        <v/>
      </c>
      <c r="AD10917" t="str">
        <f>IF(Sheet2!AD11430=0,"",Sheet2!AD11430)</f>
        <v/>
      </c>
      <c r="AE10917" s="4" t="str">
        <f>IF(AF10917="","",VLOOKUP(Table1[[#This Row],[MAPEL]],katalog!$A$2:$B$31,2,FALSE))</f>
        <v/>
      </c>
      <c r="AF10917" s="4" t="str">
        <f t="shared" si="342"/>
        <v/>
      </c>
      <c r="AG10917" s="4" t="str">
        <f>IF(AF10917="","",IF(AF10917&gt;88,"Sangat baik",IF(AF10917&gt;76,"Baik",IF(AF10917&gt;=Table1[[#This Row],[KKM]],"Cukup","Kurang"))))</f>
        <v/>
      </c>
      <c r="AH10917" s="5" t="str">
        <f>IF(Table1[[#This Row],[Predikat]]="","",VALUE(RIGHT(Table1[[#This Row],[MATERI KELAS]],2)))</f>
        <v/>
      </c>
      <c r="AI10917" t="str">
        <f>IF(OR(J10917&lt;&gt;"Karakter",Table1[[#This Row],[Nilai2]]=""),"",IF(AF10917&gt;89,"Sangat baik",IF(AF10917&gt;79,"Baik",IF(AF10917&gt;69,"Cukup",IF(AF10917&gt;59,"Kurang","Sangat kurang")))))</f>
        <v/>
      </c>
      <c r="AJ10917" t="str">
        <f t="shared" si="343"/>
        <v/>
      </c>
      <c r="AK10917" t="str">
        <f>IF(Table1[[#This Row],[Nilai2]]="","",VLOOKUP(Table1[[#This Row],[NAMA]],Table7[],3,FALSE))</f>
        <v/>
      </c>
    </row>
    <row r="10918" spans="1:37" x14ac:dyDescent="0.2">
      <c r="A10918" t="str">
        <f>IF(Sheet2!A11431=0,"",Sheet2!A11431)</f>
        <v/>
      </c>
      <c r="B10918" t="str">
        <f>IF(Sheet2!B11431=0,"",Sheet2!B11431)</f>
        <v/>
      </c>
      <c r="C10918" t="str">
        <f>IF(Sheet2!C11431=0,"",Sheet2!C11431)</f>
        <v/>
      </c>
      <c r="D10918" t="str">
        <f>IF(Sheet2!D11431=0,"",Sheet2!D11431)</f>
        <v/>
      </c>
      <c r="E10918" t="str">
        <f>IF(Sheet2!E11431=0,"",Sheet2!E11431)</f>
        <v/>
      </c>
      <c r="F10918" t="str">
        <f>IF(Sheet2!F11431=0,"",Sheet2!F11431)</f>
        <v/>
      </c>
      <c r="G10918" t="str">
        <f>IF(Sheet2!G11431=0,"",Sheet2!G11431)</f>
        <v/>
      </c>
      <c r="H10918" t="str">
        <f>IF(Sheet2!H11431=0,"",Sheet2!H11431)</f>
        <v/>
      </c>
      <c r="I10918" t="str">
        <f>IF(Sheet2!I11431=0,"",Sheet2!I11431)</f>
        <v/>
      </c>
      <c r="J10918" t="str">
        <f>IF(Sheet2!J11431=0,"",Sheet2!J11431)</f>
        <v/>
      </c>
      <c r="K10918" t="str">
        <f>IF(Sheet2!K11431=0,"",Sheet2!K11431)</f>
        <v/>
      </c>
      <c r="L10918" t="str">
        <f>IF(Sheet2!L11431=0,"",Sheet2!L11431)</f>
        <v/>
      </c>
      <c r="M10918" t="str">
        <f>IF(Sheet2!M11431=0,"",Sheet2!M11431)</f>
        <v/>
      </c>
      <c r="N10918" t="str">
        <f>IF(Sheet2!N11431=0,"",Sheet2!N11431)</f>
        <v/>
      </c>
      <c r="O10918" t="str">
        <f>IF(Sheet2!O11431=0,"",Sheet2!O11431)</f>
        <v/>
      </c>
      <c r="P10918" t="str">
        <f>IF(Sheet2!P11431=0,"",Sheet2!P11431)</f>
        <v/>
      </c>
      <c r="Q10918" t="str">
        <f>IF(Sheet2!Q11431=0,"",Sheet2!Q11431)</f>
        <v/>
      </c>
      <c r="R10918" t="str">
        <f>IF(Sheet2!R11431=0,"",Sheet2!R11431)</f>
        <v/>
      </c>
      <c r="S10918" t="str">
        <f>IF(Sheet2!S11431=0,"",Sheet2!S11431)</f>
        <v/>
      </c>
      <c r="T10918" t="str">
        <f>IF(Sheet2!T11431=0,"",Sheet2!T11431)</f>
        <v/>
      </c>
      <c r="U10918" t="str">
        <f>IF(Sheet2!U11431=0,"",Sheet2!U11431)</f>
        <v/>
      </c>
      <c r="V10918" t="str">
        <f>IF(Sheet2!V11431=0,"",Sheet2!V11431)</f>
        <v/>
      </c>
      <c r="W10918" t="str">
        <f>IF(Sheet2!W11431=0,"",Sheet2!W11431)</f>
        <v/>
      </c>
      <c r="X10918" t="str">
        <f>IF(Sheet2!X11431=0,"",Sheet2!X11431)</f>
        <v/>
      </c>
      <c r="Y10918" t="str">
        <f>IF(Sheet2!Y11431=0,"",Sheet2!Y11431)</f>
        <v/>
      </c>
      <c r="Z10918" t="str">
        <f>IF(Sheet2!Z11431=0,"",Sheet2!Z11431)</f>
        <v/>
      </c>
      <c r="AA10918" t="str">
        <f>IF(Sheet2!AA11431=0,"",Sheet2!AA11431)</f>
        <v/>
      </c>
      <c r="AB10918" t="str">
        <f>IF(Sheet2!AB11431=0,"",Sheet2!AB11431)</f>
        <v/>
      </c>
      <c r="AC10918" t="str">
        <f>IF(Sheet2!AC11431=0,"",Sheet2!AC11431)</f>
        <v/>
      </c>
      <c r="AD10918" t="str">
        <f>IF(Sheet2!AD11431=0,"",Sheet2!AD11431)</f>
        <v/>
      </c>
      <c r="AE10918" s="4" t="str">
        <f>IF(AF10918="","",VLOOKUP(Table1[[#This Row],[MAPEL]],katalog!$A$2:$B$31,2,FALSE))</f>
        <v/>
      </c>
      <c r="AF10918" s="4" t="str">
        <f t="shared" si="342"/>
        <v/>
      </c>
      <c r="AG10918" s="4" t="str">
        <f>IF(AF10918="","",IF(AF10918&gt;88,"Sangat baik",IF(AF10918&gt;76,"Baik",IF(AF10918&gt;=Table1[[#This Row],[KKM]],"Cukup","Kurang"))))</f>
        <v/>
      </c>
      <c r="AH10918" s="5" t="str">
        <f>IF(Table1[[#This Row],[Predikat]]="","",VALUE(RIGHT(Table1[[#This Row],[MATERI KELAS]],2)))</f>
        <v/>
      </c>
      <c r="AI10918" t="str">
        <f>IF(OR(J10918&lt;&gt;"Karakter",Table1[[#This Row],[Nilai2]]=""),"",IF(AF10918&gt;89,"Sangat baik",IF(AF10918&gt;79,"Baik",IF(AF10918&gt;69,"Cukup",IF(AF10918&gt;59,"Kurang","Sangat kurang")))))</f>
        <v/>
      </c>
      <c r="AJ10918" t="str">
        <f t="shared" si="343"/>
        <v/>
      </c>
      <c r="AK10918" t="str">
        <f>IF(Table1[[#This Row],[Nilai2]]="","",VLOOKUP(Table1[[#This Row],[NAMA]],Table7[],3,FALSE))</f>
        <v/>
      </c>
    </row>
    <row r="10919" spans="1:37" x14ac:dyDescent="0.2">
      <c r="A10919" t="str">
        <f>IF(Sheet2!A11432=0,"",Sheet2!A11432)</f>
        <v/>
      </c>
      <c r="B10919" t="str">
        <f>IF(Sheet2!B11432=0,"",Sheet2!B11432)</f>
        <v/>
      </c>
      <c r="C10919" t="str">
        <f>IF(Sheet2!C11432=0,"",Sheet2!C11432)</f>
        <v/>
      </c>
      <c r="D10919" t="str">
        <f>IF(Sheet2!D11432=0,"",Sheet2!D11432)</f>
        <v/>
      </c>
      <c r="E10919" t="str">
        <f>IF(Sheet2!E11432=0,"",Sheet2!E11432)</f>
        <v/>
      </c>
      <c r="F10919" t="str">
        <f>IF(Sheet2!F11432=0,"",Sheet2!F11432)</f>
        <v/>
      </c>
      <c r="G10919" t="str">
        <f>IF(Sheet2!G11432=0,"",Sheet2!G11432)</f>
        <v/>
      </c>
      <c r="H10919" t="str">
        <f>IF(Sheet2!H11432=0,"",Sheet2!H11432)</f>
        <v/>
      </c>
      <c r="I10919" t="str">
        <f>IF(Sheet2!I11432=0,"",Sheet2!I11432)</f>
        <v/>
      </c>
      <c r="J10919" t="str">
        <f>IF(Sheet2!J11432=0,"",Sheet2!J11432)</f>
        <v/>
      </c>
      <c r="K10919" t="str">
        <f>IF(Sheet2!K11432=0,"",Sheet2!K11432)</f>
        <v/>
      </c>
      <c r="L10919" t="str">
        <f>IF(Sheet2!L11432=0,"",Sheet2!L11432)</f>
        <v/>
      </c>
      <c r="M10919" t="str">
        <f>IF(Sheet2!M11432=0,"",Sheet2!M11432)</f>
        <v/>
      </c>
      <c r="N10919" t="str">
        <f>IF(Sheet2!N11432=0,"",Sheet2!N11432)</f>
        <v/>
      </c>
      <c r="O10919" t="str">
        <f>IF(Sheet2!O11432=0,"",Sheet2!O11432)</f>
        <v/>
      </c>
      <c r="P10919" t="str">
        <f>IF(Sheet2!P11432=0,"",Sheet2!P11432)</f>
        <v/>
      </c>
      <c r="Q10919" t="str">
        <f>IF(Sheet2!Q11432=0,"",Sheet2!Q11432)</f>
        <v/>
      </c>
      <c r="R10919" t="str">
        <f>IF(Sheet2!R11432=0,"",Sheet2!R11432)</f>
        <v/>
      </c>
      <c r="S10919" t="str">
        <f>IF(Sheet2!S11432=0,"",Sheet2!S11432)</f>
        <v/>
      </c>
      <c r="T10919" t="str">
        <f>IF(Sheet2!T11432=0,"",Sheet2!T11432)</f>
        <v/>
      </c>
      <c r="U10919" t="str">
        <f>IF(Sheet2!U11432=0,"",Sheet2!U11432)</f>
        <v/>
      </c>
      <c r="V10919" t="str">
        <f>IF(Sheet2!V11432=0,"",Sheet2!V11432)</f>
        <v/>
      </c>
      <c r="W10919" t="str">
        <f>IF(Sheet2!W11432=0,"",Sheet2!W11432)</f>
        <v/>
      </c>
      <c r="X10919" t="str">
        <f>IF(Sheet2!X11432=0,"",Sheet2!X11432)</f>
        <v/>
      </c>
      <c r="Y10919" t="str">
        <f>IF(Sheet2!Y11432=0,"",Sheet2!Y11432)</f>
        <v/>
      </c>
      <c r="Z10919" t="str">
        <f>IF(Sheet2!Z11432=0,"",Sheet2!Z11432)</f>
        <v/>
      </c>
      <c r="AA10919" t="str">
        <f>IF(Sheet2!AA11432=0,"",Sheet2!AA11432)</f>
        <v/>
      </c>
      <c r="AB10919" t="str">
        <f>IF(Sheet2!AB11432=0,"",Sheet2!AB11432)</f>
        <v/>
      </c>
      <c r="AC10919" t="str">
        <f>IF(Sheet2!AC11432=0,"",Sheet2!AC11432)</f>
        <v/>
      </c>
      <c r="AD10919" t="str">
        <f>IF(Sheet2!AD11432=0,"",Sheet2!AD11432)</f>
        <v/>
      </c>
      <c r="AE10919" s="4" t="str">
        <f>IF(AF10919="","",VLOOKUP(Table1[[#This Row],[MAPEL]],katalog!$A$2:$B$31,2,FALSE))</f>
        <v/>
      </c>
      <c r="AF10919" s="4" t="str">
        <f t="shared" si="342"/>
        <v/>
      </c>
      <c r="AG10919" s="4" t="str">
        <f>IF(AF10919="","",IF(AF10919&gt;88,"Sangat baik",IF(AF10919&gt;76,"Baik",IF(AF10919&gt;=Table1[[#This Row],[KKM]],"Cukup","Kurang"))))</f>
        <v/>
      </c>
      <c r="AH10919" s="5" t="str">
        <f>IF(Table1[[#This Row],[Predikat]]="","",VALUE(RIGHT(Table1[[#This Row],[MATERI KELAS]],2)))</f>
        <v/>
      </c>
      <c r="AI10919" t="str">
        <f>IF(OR(J10919&lt;&gt;"Karakter",Table1[[#This Row],[Nilai2]]=""),"",IF(AF10919&gt;89,"Sangat baik",IF(AF10919&gt;79,"Baik",IF(AF10919&gt;69,"Cukup",IF(AF10919&gt;59,"Kurang","Sangat kurang")))))</f>
        <v/>
      </c>
      <c r="AJ10919" t="str">
        <f t="shared" si="343"/>
        <v/>
      </c>
      <c r="AK10919" t="str">
        <f>IF(Table1[[#This Row],[Nilai2]]="","",VLOOKUP(Table1[[#This Row],[NAMA]],Table7[],3,FALSE))</f>
        <v/>
      </c>
    </row>
    <row r="10920" spans="1:37" x14ac:dyDescent="0.2">
      <c r="A10920" t="str">
        <f>IF(Sheet2!A11433=0,"",Sheet2!A11433)</f>
        <v/>
      </c>
      <c r="B10920" t="str">
        <f>IF(Sheet2!B11433=0,"",Sheet2!B11433)</f>
        <v/>
      </c>
      <c r="C10920" t="str">
        <f>IF(Sheet2!C11433=0,"",Sheet2!C11433)</f>
        <v/>
      </c>
      <c r="D10920" t="str">
        <f>IF(Sheet2!D11433=0,"",Sheet2!D11433)</f>
        <v/>
      </c>
      <c r="E10920" t="str">
        <f>IF(Sheet2!E11433=0,"",Sheet2!E11433)</f>
        <v/>
      </c>
      <c r="F10920" t="str">
        <f>IF(Sheet2!F11433=0,"",Sheet2!F11433)</f>
        <v/>
      </c>
      <c r="G10920" t="str">
        <f>IF(Sheet2!G11433=0,"",Sheet2!G11433)</f>
        <v/>
      </c>
      <c r="H10920" t="str">
        <f>IF(Sheet2!H11433=0,"",Sheet2!H11433)</f>
        <v/>
      </c>
      <c r="I10920" t="str">
        <f>IF(Sheet2!I11433=0,"",Sheet2!I11433)</f>
        <v/>
      </c>
      <c r="J10920" t="str">
        <f>IF(Sheet2!J11433=0,"",Sheet2!J11433)</f>
        <v/>
      </c>
      <c r="K10920" t="str">
        <f>IF(Sheet2!K11433=0,"",Sheet2!K11433)</f>
        <v/>
      </c>
      <c r="L10920" t="str">
        <f>IF(Sheet2!L11433=0,"",Sheet2!L11433)</f>
        <v/>
      </c>
      <c r="M10920" t="str">
        <f>IF(Sheet2!M11433=0,"",Sheet2!M11433)</f>
        <v/>
      </c>
      <c r="N10920" t="str">
        <f>IF(Sheet2!N11433=0,"",Sheet2!N11433)</f>
        <v/>
      </c>
      <c r="O10920" t="str">
        <f>IF(Sheet2!O11433=0,"",Sheet2!O11433)</f>
        <v/>
      </c>
      <c r="P10920" t="str">
        <f>IF(Sheet2!P11433=0,"",Sheet2!P11433)</f>
        <v/>
      </c>
      <c r="Q10920" t="str">
        <f>IF(Sheet2!Q11433=0,"",Sheet2!Q11433)</f>
        <v/>
      </c>
      <c r="R10920" t="str">
        <f>IF(Sheet2!R11433=0,"",Sheet2!R11433)</f>
        <v/>
      </c>
      <c r="S10920" t="str">
        <f>IF(Sheet2!S11433=0,"",Sheet2!S11433)</f>
        <v/>
      </c>
      <c r="T10920" t="str">
        <f>IF(Sheet2!T11433=0,"",Sheet2!T11433)</f>
        <v/>
      </c>
      <c r="U10920" t="str">
        <f>IF(Sheet2!U11433=0,"",Sheet2!U11433)</f>
        <v/>
      </c>
      <c r="V10920" t="str">
        <f>IF(Sheet2!V11433=0,"",Sheet2!V11433)</f>
        <v/>
      </c>
      <c r="W10920" t="str">
        <f>IF(Sheet2!W11433=0,"",Sheet2!W11433)</f>
        <v/>
      </c>
      <c r="X10920" t="str">
        <f>IF(Sheet2!X11433=0,"",Sheet2!X11433)</f>
        <v/>
      </c>
      <c r="Y10920" t="str">
        <f>IF(Sheet2!Y11433=0,"",Sheet2!Y11433)</f>
        <v/>
      </c>
      <c r="Z10920" t="str">
        <f>IF(Sheet2!Z11433=0,"",Sheet2!Z11433)</f>
        <v/>
      </c>
      <c r="AA10920" t="str">
        <f>IF(Sheet2!AA11433=0,"",Sheet2!AA11433)</f>
        <v/>
      </c>
      <c r="AB10920" t="str">
        <f>IF(Sheet2!AB11433=0,"",Sheet2!AB11433)</f>
        <v/>
      </c>
      <c r="AC10920" t="str">
        <f>IF(Sheet2!AC11433=0,"",Sheet2!AC11433)</f>
        <v/>
      </c>
      <c r="AD10920" t="str">
        <f>IF(Sheet2!AD11433=0,"",Sheet2!AD11433)</f>
        <v/>
      </c>
      <c r="AE10920" s="4" t="str">
        <f>IF(AF10920="","",VLOOKUP(Table1[[#This Row],[MAPEL]],katalog!$A$2:$B$31,2,FALSE))</f>
        <v/>
      </c>
      <c r="AF10920" s="4" t="str">
        <f t="shared" si="342"/>
        <v/>
      </c>
      <c r="AG10920" s="4" t="str">
        <f>IF(AF10920="","",IF(AF10920&gt;88,"Sangat baik",IF(AF10920&gt;76,"Baik",IF(AF10920&gt;=Table1[[#This Row],[KKM]],"Cukup","Kurang"))))</f>
        <v/>
      </c>
      <c r="AH10920" s="5" t="str">
        <f>IF(Table1[[#This Row],[Predikat]]="","",VALUE(RIGHT(Table1[[#This Row],[MATERI KELAS]],2)))</f>
        <v/>
      </c>
      <c r="AI10920" t="str">
        <f>IF(OR(J10920&lt;&gt;"Karakter",Table1[[#This Row],[Nilai2]]=""),"",IF(AF10920&gt;89,"Sangat baik",IF(AF10920&gt;79,"Baik",IF(AF10920&gt;69,"Cukup",IF(AF10920&gt;59,"Kurang","Sangat kurang")))))</f>
        <v/>
      </c>
      <c r="AJ10920" t="str">
        <f t="shared" si="343"/>
        <v/>
      </c>
      <c r="AK10920" t="str">
        <f>IF(Table1[[#This Row],[Nilai2]]="","",VLOOKUP(Table1[[#This Row],[NAMA]],Table7[],3,FALSE))</f>
        <v/>
      </c>
    </row>
    <row r="10921" spans="1:37" x14ac:dyDescent="0.2">
      <c r="A10921" t="str">
        <f>IF(Sheet2!A11434=0,"",Sheet2!A11434)</f>
        <v/>
      </c>
      <c r="B10921" t="str">
        <f>IF(Sheet2!B11434=0,"",Sheet2!B11434)</f>
        <v/>
      </c>
      <c r="C10921" t="str">
        <f>IF(Sheet2!C11434=0,"",Sheet2!C11434)</f>
        <v/>
      </c>
      <c r="D10921" t="str">
        <f>IF(Sheet2!D11434=0,"",Sheet2!D11434)</f>
        <v/>
      </c>
      <c r="E10921" t="str">
        <f>IF(Sheet2!E11434=0,"",Sheet2!E11434)</f>
        <v/>
      </c>
      <c r="F10921" t="str">
        <f>IF(Sheet2!F11434=0,"",Sheet2!F11434)</f>
        <v/>
      </c>
      <c r="G10921" t="str">
        <f>IF(Sheet2!G11434=0,"",Sheet2!G11434)</f>
        <v/>
      </c>
      <c r="H10921" t="str">
        <f>IF(Sheet2!H11434=0,"",Sheet2!H11434)</f>
        <v/>
      </c>
      <c r="I10921" t="str">
        <f>IF(Sheet2!I11434=0,"",Sheet2!I11434)</f>
        <v/>
      </c>
      <c r="J10921" t="str">
        <f>IF(Sheet2!J11434=0,"",Sheet2!J11434)</f>
        <v/>
      </c>
      <c r="K10921" t="str">
        <f>IF(Sheet2!K11434=0,"",Sheet2!K11434)</f>
        <v/>
      </c>
      <c r="L10921" t="str">
        <f>IF(Sheet2!L11434=0,"",Sheet2!L11434)</f>
        <v/>
      </c>
      <c r="M10921" t="str">
        <f>IF(Sheet2!M11434=0,"",Sheet2!M11434)</f>
        <v/>
      </c>
      <c r="N10921" t="str">
        <f>IF(Sheet2!N11434=0,"",Sheet2!N11434)</f>
        <v/>
      </c>
      <c r="O10921" t="str">
        <f>IF(Sheet2!O11434=0,"",Sheet2!O11434)</f>
        <v/>
      </c>
      <c r="P10921" t="str">
        <f>IF(Sheet2!P11434=0,"",Sheet2!P11434)</f>
        <v/>
      </c>
      <c r="Q10921" t="str">
        <f>IF(Sheet2!Q11434=0,"",Sheet2!Q11434)</f>
        <v/>
      </c>
      <c r="R10921" t="str">
        <f>IF(Sheet2!R11434=0,"",Sheet2!R11434)</f>
        <v/>
      </c>
      <c r="S10921" t="str">
        <f>IF(Sheet2!S11434=0,"",Sheet2!S11434)</f>
        <v/>
      </c>
      <c r="T10921" t="str">
        <f>IF(Sheet2!T11434=0,"",Sheet2!T11434)</f>
        <v/>
      </c>
      <c r="U10921" t="str">
        <f>IF(Sheet2!U11434=0,"",Sheet2!U11434)</f>
        <v/>
      </c>
      <c r="V10921" t="str">
        <f>IF(Sheet2!V11434=0,"",Sheet2!V11434)</f>
        <v/>
      </c>
      <c r="W10921" t="str">
        <f>IF(Sheet2!W11434=0,"",Sheet2!W11434)</f>
        <v/>
      </c>
      <c r="X10921" t="str">
        <f>IF(Sheet2!X11434=0,"",Sheet2!X11434)</f>
        <v/>
      </c>
      <c r="Y10921" t="str">
        <f>IF(Sheet2!Y11434=0,"",Sheet2!Y11434)</f>
        <v/>
      </c>
      <c r="Z10921" t="str">
        <f>IF(Sheet2!Z11434=0,"",Sheet2!Z11434)</f>
        <v/>
      </c>
      <c r="AA10921" t="str">
        <f>IF(Sheet2!AA11434=0,"",Sheet2!AA11434)</f>
        <v/>
      </c>
      <c r="AB10921" t="str">
        <f>IF(Sheet2!AB11434=0,"",Sheet2!AB11434)</f>
        <v/>
      </c>
      <c r="AC10921" t="str">
        <f>IF(Sheet2!AC11434=0,"",Sheet2!AC11434)</f>
        <v/>
      </c>
      <c r="AD10921" t="str">
        <f>IF(Sheet2!AD11434=0,"",Sheet2!AD11434)</f>
        <v/>
      </c>
      <c r="AE10921" s="4" t="str">
        <f>IF(AF10921="","",VLOOKUP(Table1[[#This Row],[MAPEL]],katalog!$A$2:$B$31,2,FALSE))</f>
        <v/>
      </c>
      <c r="AF10921" s="4" t="str">
        <f t="shared" si="342"/>
        <v/>
      </c>
      <c r="AG10921" s="4" t="str">
        <f>IF(AF10921="","",IF(AF10921&gt;88,"Sangat baik",IF(AF10921&gt;76,"Baik",IF(AF10921&gt;=Table1[[#This Row],[KKM]],"Cukup","Kurang"))))</f>
        <v/>
      </c>
      <c r="AH10921" s="5" t="str">
        <f>IF(Table1[[#This Row],[Predikat]]="","",VALUE(RIGHT(Table1[[#This Row],[MATERI KELAS]],2)))</f>
        <v/>
      </c>
      <c r="AI10921" t="str">
        <f>IF(OR(J10921&lt;&gt;"Karakter",Table1[[#This Row],[Nilai2]]=""),"",IF(AF10921&gt;89,"Sangat baik",IF(AF10921&gt;79,"Baik",IF(AF10921&gt;69,"Cukup",IF(AF10921&gt;59,"Kurang","Sangat kurang")))))</f>
        <v/>
      </c>
      <c r="AJ10921" t="str">
        <f t="shared" si="343"/>
        <v/>
      </c>
      <c r="AK10921" t="str">
        <f>IF(Table1[[#This Row],[Nilai2]]="","",VLOOKUP(Table1[[#This Row],[NAMA]],Table7[],3,FALSE))</f>
        <v/>
      </c>
    </row>
    <row r="10922" spans="1:37" x14ac:dyDescent="0.2">
      <c r="A10922" t="str">
        <f>IF(Sheet2!A11435=0,"",Sheet2!A11435)</f>
        <v/>
      </c>
      <c r="B10922" t="str">
        <f>IF(Sheet2!B11435=0,"",Sheet2!B11435)</f>
        <v/>
      </c>
      <c r="C10922" t="str">
        <f>IF(Sheet2!C11435=0,"",Sheet2!C11435)</f>
        <v/>
      </c>
      <c r="D10922" t="str">
        <f>IF(Sheet2!D11435=0,"",Sheet2!D11435)</f>
        <v/>
      </c>
      <c r="E10922" t="str">
        <f>IF(Sheet2!E11435=0,"",Sheet2!E11435)</f>
        <v/>
      </c>
      <c r="F10922" t="str">
        <f>IF(Sheet2!F11435=0,"",Sheet2!F11435)</f>
        <v/>
      </c>
      <c r="G10922" t="str">
        <f>IF(Sheet2!G11435=0,"",Sheet2!G11435)</f>
        <v/>
      </c>
      <c r="H10922" t="str">
        <f>IF(Sheet2!H11435=0,"",Sheet2!H11435)</f>
        <v/>
      </c>
      <c r="I10922" t="str">
        <f>IF(Sheet2!I11435=0,"",Sheet2!I11435)</f>
        <v/>
      </c>
      <c r="J10922" t="str">
        <f>IF(Sheet2!J11435=0,"",Sheet2!J11435)</f>
        <v/>
      </c>
      <c r="K10922" t="str">
        <f>IF(Sheet2!K11435=0,"",Sheet2!K11435)</f>
        <v/>
      </c>
      <c r="L10922" t="str">
        <f>IF(Sheet2!L11435=0,"",Sheet2!L11435)</f>
        <v/>
      </c>
      <c r="M10922" t="str">
        <f>IF(Sheet2!M11435=0,"",Sheet2!M11435)</f>
        <v/>
      </c>
      <c r="N10922" t="str">
        <f>IF(Sheet2!N11435=0,"",Sheet2!N11435)</f>
        <v/>
      </c>
      <c r="O10922" t="str">
        <f>IF(Sheet2!O11435=0,"",Sheet2!O11435)</f>
        <v/>
      </c>
      <c r="P10922" t="str">
        <f>IF(Sheet2!P11435=0,"",Sheet2!P11435)</f>
        <v/>
      </c>
      <c r="Q10922" t="str">
        <f>IF(Sheet2!Q11435=0,"",Sheet2!Q11435)</f>
        <v/>
      </c>
      <c r="R10922" t="str">
        <f>IF(Sheet2!R11435=0,"",Sheet2!R11435)</f>
        <v/>
      </c>
      <c r="S10922" t="str">
        <f>IF(Sheet2!S11435=0,"",Sheet2!S11435)</f>
        <v/>
      </c>
      <c r="T10922" t="str">
        <f>IF(Sheet2!T11435=0,"",Sheet2!T11435)</f>
        <v/>
      </c>
      <c r="U10922" t="str">
        <f>IF(Sheet2!U11435=0,"",Sheet2!U11435)</f>
        <v/>
      </c>
      <c r="V10922" t="str">
        <f>IF(Sheet2!V11435=0,"",Sheet2!V11435)</f>
        <v/>
      </c>
      <c r="W10922" t="str">
        <f>IF(Sheet2!W11435=0,"",Sheet2!W11435)</f>
        <v/>
      </c>
      <c r="X10922" t="str">
        <f>IF(Sheet2!X11435=0,"",Sheet2!X11435)</f>
        <v/>
      </c>
      <c r="Y10922" t="str">
        <f>IF(Sheet2!Y11435=0,"",Sheet2!Y11435)</f>
        <v/>
      </c>
      <c r="Z10922" t="str">
        <f>IF(Sheet2!Z11435=0,"",Sheet2!Z11435)</f>
        <v/>
      </c>
      <c r="AA10922" t="str">
        <f>IF(Sheet2!AA11435=0,"",Sheet2!AA11435)</f>
        <v/>
      </c>
      <c r="AB10922" t="str">
        <f>IF(Sheet2!AB11435=0,"",Sheet2!AB11435)</f>
        <v/>
      </c>
      <c r="AC10922" t="str">
        <f>IF(Sheet2!AC11435=0,"",Sheet2!AC11435)</f>
        <v/>
      </c>
      <c r="AD10922" t="str">
        <f>IF(Sheet2!AD11435=0,"",Sheet2!AD11435)</f>
        <v/>
      </c>
      <c r="AE10922" s="4" t="str">
        <f>IF(AF10922="","",VLOOKUP(Table1[[#This Row],[MAPEL]],katalog!$A$2:$B$31,2,FALSE))</f>
        <v/>
      </c>
      <c r="AF10922" s="4" t="str">
        <f t="shared" si="342"/>
        <v/>
      </c>
      <c r="AG10922" s="4" t="str">
        <f>IF(AF10922="","",IF(AF10922&gt;88,"Sangat baik",IF(AF10922&gt;76,"Baik",IF(AF10922&gt;=Table1[[#This Row],[KKM]],"Cukup","Kurang"))))</f>
        <v/>
      </c>
      <c r="AH10922" s="5" t="str">
        <f>IF(Table1[[#This Row],[Predikat]]="","",VALUE(RIGHT(Table1[[#This Row],[MATERI KELAS]],2)))</f>
        <v/>
      </c>
      <c r="AI10922" t="str">
        <f>IF(OR(J10922&lt;&gt;"Karakter",Table1[[#This Row],[Nilai2]]=""),"",IF(AF10922&gt;89,"Sangat baik",IF(AF10922&gt;79,"Baik",IF(AF10922&gt;69,"Cukup",IF(AF10922&gt;59,"Kurang","Sangat kurang")))))</f>
        <v/>
      </c>
      <c r="AJ10922" t="str">
        <f t="shared" si="343"/>
        <v/>
      </c>
      <c r="AK10922" t="str">
        <f>IF(Table1[[#This Row],[Nilai2]]="","",VLOOKUP(Table1[[#This Row],[NAMA]],Table7[],3,FALSE))</f>
        <v/>
      </c>
    </row>
    <row r="10923" spans="1:37" x14ac:dyDescent="0.2">
      <c r="A10923" t="str">
        <f>IF(Sheet2!A11436=0,"",Sheet2!A11436)</f>
        <v/>
      </c>
      <c r="B10923" t="str">
        <f>IF(Sheet2!B11436=0,"",Sheet2!B11436)</f>
        <v/>
      </c>
      <c r="C10923" t="str">
        <f>IF(Sheet2!C11436=0,"",Sheet2!C11436)</f>
        <v/>
      </c>
      <c r="D10923" t="str">
        <f>IF(Sheet2!D11436=0,"",Sheet2!D11436)</f>
        <v/>
      </c>
      <c r="E10923" t="str">
        <f>IF(Sheet2!E11436=0,"",Sheet2!E11436)</f>
        <v/>
      </c>
      <c r="F10923" t="str">
        <f>IF(Sheet2!F11436=0,"",Sheet2!F11436)</f>
        <v/>
      </c>
      <c r="G10923" t="str">
        <f>IF(Sheet2!G11436=0,"",Sheet2!G11436)</f>
        <v/>
      </c>
      <c r="H10923" t="str">
        <f>IF(Sheet2!H11436=0,"",Sheet2!H11436)</f>
        <v/>
      </c>
      <c r="I10923" t="str">
        <f>IF(Sheet2!I11436=0,"",Sheet2!I11436)</f>
        <v/>
      </c>
      <c r="J10923" t="str">
        <f>IF(Sheet2!J11436=0,"",Sheet2!J11436)</f>
        <v/>
      </c>
      <c r="K10923" t="str">
        <f>IF(Sheet2!K11436=0,"",Sheet2!K11436)</f>
        <v/>
      </c>
      <c r="L10923" t="str">
        <f>IF(Sheet2!L11436=0,"",Sheet2!L11436)</f>
        <v/>
      </c>
      <c r="M10923" t="str">
        <f>IF(Sheet2!M11436=0,"",Sheet2!M11436)</f>
        <v/>
      </c>
      <c r="N10923" t="str">
        <f>IF(Sheet2!N11436=0,"",Sheet2!N11436)</f>
        <v/>
      </c>
      <c r="O10923" t="str">
        <f>IF(Sheet2!O11436=0,"",Sheet2!O11436)</f>
        <v/>
      </c>
      <c r="P10923" t="str">
        <f>IF(Sheet2!P11436=0,"",Sheet2!P11436)</f>
        <v/>
      </c>
      <c r="Q10923" t="str">
        <f>IF(Sheet2!Q11436=0,"",Sheet2!Q11436)</f>
        <v/>
      </c>
      <c r="R10923" t="str">
        <f>IF(Sheet2!R11436=0,"",Sheet2!R11436)</f>
        <v/>
      </c>
      <c r="S10923" t="str">
        <f>IF(Sheet2!S11436=0,"",Sheet2!S11436)</f>
        <v/>
      </c>
      <c r="T10923" t="str">
        <f>IF(Sheet2!T11436=0,"",Sheet2!T11436)</f>
        <v/>
      </c>
      <c r="U10923" t="str">
        <f>IF(Sheet2!U11436=0,"",Sheet2!U11436)</f>
        <v/>
      </c>
      <c r="V10923" t="str">
        <f>IF(Sheet2!V11436=0,"",Sheet2!V11436)</f>
        <v/>
      </c>
      <c r="W10923" t="str">
        <f>IF(Sheet2!W11436=0,"",Sheet2!W11436)</f>
        <v/>
      </c>
      <c r="X10923" t="str">
        <f>IF(Sheet2!X11436=0,"",Sheet2!X11436)</f>
        <v/>
      </c>
      <c r="Y10923" t="str">
        <f>IF(Sheet2!Y11436=0,"",Sheet2!Y11436)</f>
        <v/>
      </c>
      <c r="Z10923" t="str">
        <f>IF(Sheet2!Z11436=0,"",Sheet2!Z11436)</f>
        <v/>
      </c>
      <c r="AA10923" t="str">
        <f>IF(Sheet2!AA11436=0,"",Sheet2!AA11436)</f>
        <v/>
      </c>
      <c r="AB10923" t="str">
        <f>IF(Sheet2!AB11436=0,"",Sheet2!AB11436)</f>
        <v/>
      </c>
      <c r="AC10923" t="str">
        <f>IF(Sheet2!AC11436=0,"",Sheet2!AC11436)</f>
        <v/>
      </c>
      <c r="AD10923" t="str">
        <f>IF(Sheet2!AD11436=0,"",Sheet2!AD11436)</f>
        <v/>
      </c>
      <c r="AE10923" s="4" t="str">
        <f>IF(AF10923="","",VLOOKUP(Table1[[#This Row],[MAPEL]],katalog!$A$2:$B$31,2,FALSE))</f>
        <v/>
      </c>
      <c r="AF10923" s="4" t="str">
        <f t="shared" si="342"/>
        <v/>
      </c>
      <c r="AG10923" s="4" t="str">
        <f>IF(AF10923="","",IF(AF10923&gt;88,"Sangat baik",IF(AF10923&gt;76,"Baik",IF(AF10923&gt;=Table1[[#This Row],[KKM]],"Cukup","Kurang"))))</f>
        <v/>
      </c>
      <c r="AH10923" s="5" t="str">
        <f>IF(Table1[[#This Row],[Predikat]]="","",VALUE(RIGHT(Table1[[#This Row],[MATERI KELAS]],2)))</f>
        <v/>
      </c>
      <c r="AI10923" t="str">
        <f>IF(OR(J10923&lt;&gt;"Karakter",Table1[[#This Row],[Nilai2]]=""),"",IF(AF10923&gt;89,"Sangat baik",IF(AF10923&gt;79,"Baik",IF(AF10923&gt;69,"Cukup",IF(AF10923&gt;59,"Kurang","Sangat kurang")))))</f>
        <v/>
      </c>
      <c r="AJ10923" t="str">
        <f t="shared" si="343"/>
        <v/>
      </c>
      <c r="AK10923" t="str">
        <f>IF(Table1[[#This Row],[Nilai2]]="","",VLOOKUP(Table1[[#This Row],[NAMA]],Table7[],3,FALSE))</f>
        <v/>
      </c>
    </row>
    <row r="10924" spans="1:37" x14ac:dyDescent="0.2">
      <c r="A10924" t="str">
        <f>IF(Sheet2!A11437=0,"",Sheet2!A11437)</f>
        <v/>
      </c>
      <c r="B10924" t="str">
        <f>IF(Sheet2!B11437=0,"",Sheet2!B11437)</f>
        <v/>
      </c>
      <c r="C10924" t="str">
        <f>IF(Sheet2!C11437=0,"",Sheet2!C11437)</f>
        <v/>
      </c>
      <c r="D10924" t="str">
        <f>IF(Sheet2!D11437=0,"",Sheet2!D11437)</f>
        <v/>
      </c>
      <c r="E10924" t="str">
        <f>IF(Sheet2!E11437=0,"",Sheet2!E11437)</f>
        <v/>
      </c>
      <c r="F10924" t="str">
        <f>IF(Sheet2!F11437=0,"",Sheet2!F11437)</f>
        <v/>
      </c>
      <c r="G10924" t="str">
        <f>IF(Sheet2!G11437=0,"",Sheet2!G11437)</f>
        <v/>
      </c>
      <c r="H10924" t="str">
        <f>IF(Sheet2!H11437=0,"",Sheet2!H11437)</f>
        <v/>
      </c>
      <c r="I10924" t="str">
        <f>IF(Sheet2!I11437=0,"",Sheet2!I11437)</f>
        <v/>
      </c>
      <c r="J10924" t="str">
        <f>IF(Sheet2!J11437=0,"",Sheet2!J11437)</f>
        <v/>
      </c>
      <c r="K10924" t="str">
        <f>IF(Sheet2!K11437=0,"",Sheet2!K11437)</f>
        <v/>
      </c>
      <c r="L10924" t="str">
        <f>IF(Sheet2!L11437=0,"",Sheet2!L11437)</f>
        <v/>
      </c>
      <c r="M10924" t="str">
        <f>IF(Sheet2!M11437=0,"",Sheet2!M11437)</f>
        <v/>
      </c>
      <c r="N10924" t="str">
        <f>IF(Sheet2!N11437=0,"",Sheet2!N11437)</f>
        <v/>
      </c>
      <c r="O10924" t="str">
        <f>IF(Sheet2!O11437=0,"",Sheet2!O11437)</f>
        <v/>
      </c>
      <c r="P10924" t="str">
        <f>IF(Sheet2!P11437=0,"",Sheet2!P11437)</f>
        <v/>
      </c>
      <c r="Q10924" t="str">
        <f>IF(Sheet2!Q11437=0,"",Sheet2!Q11437)</f>
        <v/>
      </c>
      <c r="R10924" t="str">
        <f>IF(Sheet2!R11437=0,"",Sheet2!R11437)</f>
        <v/>
      </c>
      <c r="S10924" t="str">
        <f>IF(Sheet2!S11437=0,"",Sheet2!S11437)</f>
        <v/>
      </c>
      <c r="T10924" t="str">
        <f>IF(Sheet2!T11437=0,"",Sheet2!T11437)</f>
        <v/>
      </c>
      <c r="U10924" t="str">
        <f>IF(Sheet2!U11437=0,"",Sheet2!U11437)</f>
        <v/>
      </c>
      <c r="V10924" t="str">
        <f>IF(Sheet2!V11437=0,"",Sheet2!V11437)</f>
        <v/>
      </c>
      <c r="W10924" t="str">
        <f>IF(Sheet2!W11437=0,"",Sheet2!W11437)</f>
        <v/>
      </c>
      <c r="X10924" t="str">
        <f>IF(Sheet2!X11437=0,"",Sheet2!X11437)</f>
        <v/>
      </c>
      <c r="Y10924" t="str">
        <f>IF(Sheet2!Y11437=0,"",Sheet2!Y11437)</f>
        <v/>
      </c>
      <c r="Z10924" t="str">
        <f>IF(Sheet2!Z11437=0,"",Sheet2!Z11437)</f>
        <v/>
      </c>
      <c r="AA10924" t="str">
        <f>IF(Sheet2!AA11437=0,"",Sheet2!AA11437)</f>
        <v/>
      </c>
      <c r="AB10924" t="str">
        <f>IF(Sheet2!AB11437=0,"",Sheet2!AB11437)</f>
        <v/>
      </c>
      <c r="AC10924" t="str">
        <f>IF(Sheet2!AC11437=0,"",Sheet2!AC11437)</f>
        <v/>
      </c>
      <c r="AD10924" t="str">
        <f>IF(Sheet2!AD11437=0,"",Sheet2!AD11437)</f>
        <v/>
      </c>
      <c r="AE10924" s="4" t="str">
        <f>IF(AF10924="","",VLOOKUP(Table1[[#This Row],[MAPEL]],katalog!$A$2:$B$31,2,FALSE))</f>
        <v/>
      </c>
      <c r="AF10924" s="4" t="str">
        <f t="shared" si="342"/>
        <v/>
      </c>
      <c r="AG10924" s="4" t="str">
        <f>IF(AF10924="","",IF(AF10924&gt;88,"Sangat baik",IF(AF10924&gt;76,"Baik",IF(AF10924&gt;=Table1[[#This Row],[KKM]],"Cukup","Kurang"))))</f>
        <v/>
      </c>
      <c r="AH10924" s="5" t="str">
        <f>IF(Table1[[#This Row],[Predikat]]="","",VALUE(RIGHT(Table1[[#This Row],[MATERI KELAS]],2)))</f>
        <v/>
      </c>
      <c r="AI10924" t="str">
        <f>IF(OR(J10924&lt;&gt;"Karakter",Table1[[#This Row],[Nilai2]]=""),"",IF(AF10924&gt;89,"Sangat baik",IF(AF10924&gt;79,"Baik",IF(AF10924&gt;69,"Cukup",IF(AF10924&gt;59,"Kurang","Sangat kurang")))))</f>
        <v/>
      </c>
      <c r="AJ10924" t="str">
        <f t="shared" si="343"/>
        <v/>
      </c>
      <c r="AK10924" t="str">
        <f>IF(Table1[[#This Row],[Nilai2]]="","",VLOOKUP(Table1[[#This Row],[NAMA]],Table7[],3,FALSE))</f>
        <v/>
      </c>
    </row>
    <row r="10925" spans="1:37" x14ac:dyDescent="0.2">
      <c r="A10925" t="str">
        <f>IF(Sheet2!A11438=0,"",Sheet2!A11438)</f>
        <v/>
      </c>
      <c r="B10925" t="str">
        <f>IF(Sheet2!B11438=0,"",Sheet2!B11438)</f>
        <v/>
      </c>
      <c r="C10925" t="str">
        <f>IF(Sheet2!C11438=0,"",Sheet2!C11438)</f>
        <v/>
      </c>
      <c r="D10925" t="str">
        <f>IF(Sheet2!D11438=0,"",Sheet2!D11438)</f>
        <v/>
      </c>
      <c r="E10925" t="str">
        <f>IF(Sheet2!E11438=0,"",Sheet2!E11438)</f>
        <v/>
      </c>
      <c r="F10925" t="str">
        <f>IF(Sheet2!F11438=0,"",Sheet2!F11438)</f>
        <v/>
      </c>
      <c r="G10925" t="str">
        <f>IF(Sheet2!G11438=0,"",Sheet2!G11438)</f>
        <v/>
      </c>
      <c r="H10925" t="str">
        <f>IF(Sheet2!H11438=0,"",Sheet2!H11438)</f>
        <v/>
      </c>
      <c r="I10925" t="str">
        <f>IF(Sheet2!I11438=0,"",Sheet2!I11438)</f>
        <v/>
      </c>
      <c r="J10925" t="str">
        <f>IF(Sheet2!J11438=0,"",Sheet2!J11438)</f>
        <v/>
      </c>
      <c r="K10925" t="str">
        <f>IF(Sheet2!K11438=0,"",Sheet2!K11438)</f>
        <v/>
      </c>
      <c r="L10925" t="str">
        <f>IF(Sheet2!L11438=0,"",Sheet2!L11438)</f>
        <v/>
      </c>
      <c r="M10925" t="str">
        <f>IF(Sheet2!M11438=0,"",Sheet2!M11438)</f>
        <v/>
      </c>
      <c r="N10925" t="str">
        <f>IF(Sheet2!N11438=0,"",Sheet2!N11438)</f>
        <v/>
      </c>
      <c r="O10925" t="str">
        <f>IF(Sheet2!O11438=0,"",Sheet2!O11438)</f>
        <v/>
      </c>
      <c r="P10925" t="str">
        <f>IF(Sheet2!P11438=0,"",Sheet2!P11438)</f>
        <v/>
      </c>
      <c r="Q10925" t="str">
        <f>IF(Sheet2!Q11438=0,"",Sheet2!Q11438)</f>
        <v/>
      </c>
      <c r="R10925" t="str">
        <f>IF(Sheet2!R11438=0,"",Sheet2!R11438)</f>
        <v/>
      </c>
      <c r="S10925" t="str">
        <f>IF(Sheet2!S11438=0,"",Sheet2!S11438)</f>
        <v/>
      </c>
      <c r="T10925" t="str">
        <f>IF(Sheet2!T11438=0,"",Sheet2!T11438)</f>
        <v/>
      </c>
      <c r="U10925" t="str">
        <f>IF(Sheet2!U11438=0,"",Sheet2!U11438)</f>
        <v/>
      </c>
      <c r="V10925" t="str">
        <f>IF(Sheet2!V11438=0,"",Sheet2!V11438)</f>
        <v/>
      </c>
      <c r="W10925" t="str">
        <f>IF(Sheet2!W11438=0,"",Sheet2!W11438)</f>
        <v/>
      </c>
      <c r="X10925" t="str">
        <f>IF(Sheet2!X11438=0,"",Sheet2!X11438)</f>
        <v/>
      </c>
      <c r="Y10925" t="str">
        <f>IF(Sheet2!Y11438=0,"",Sheet2!Y11438)</f>
        <v/>
      </c>
      <c r="Z10925" t="str">
        <f>IF(Sheet2!Z11438=0,"",Sheet2!Z11438)</f>
        <v/>
      </c>
      <c r="AA10925" t="str">
        <f>IF(Sheet2!AA11438=0,"",Sheet2!AA11438)</f>
        <v/>
      </c>
      <c r="AB10925" t="str">
        <f>IF(Sheet2!AB11438=0,"",Sheet2!AB11438)</f>
        <v/>
      </c>
      <c r="AC10925" t="str">
        <f>IF(Sheet2!AC11438=0,"",Sheet2!AC11438)</f>
        <v/>
      </c>
      <c r="AD10925" t="str">
        <f>IF(Sheet2!AD11438=0,"",Sheet2!AD11438)</f>
        <v/>
      </c>
      <c r="AE10925" s="4" t="str">
        <f>IF(AF10925="","",VLOOKUP(Table1[[#This Row],[MAPEL]],katalog!$A$2:$B$31,2,FALSE))</f>
        <v/>
      </c>
      <c r="AF10925" s="4" t="str">
        <f t="shared" si="342"/>
        <v/>
      </c>
      <c r="AG10925" s="4" t="str">
        <f>IF(AF10925="","",IF(AF10925&gt;88,"Sangat baik",IF(AF10925&gt;76,"Baik",IF(AF10925&gt;=Table1[[#This Row],[KKM]],"Cukup","Kurang"))))</f>
        <v/>
      </c>
      <c r="AH10925" s="5" t="str">
        <f>IF(Table1[[#This Row],[Predikat]]="","",VALUE(RIGHT(Table1[[#This Row],[MATERI KELAS]],2)))</f>
        <v/>
      </c>
      <c r="AI10925" t="str">
        <f>IF(OR(J10925&lt;&gt;"Karakter",Table1[[#This Row],[Nilai2]]=""),"",IF(AF10925&gt;89,"Sangat baik",IF(AF10925&gt;79,"Baik",IF(AF10925&gt;69,"Cukup",IF(AF10925&gt;59,"Kurang","Sangat kurang")))))</f>
        <v/>
      </c>
      <c r="AJ10925" t="str">
        <f t="shared" si="343"/>
        <v/>
      </c>
      <c r="AK10925" t="str">
        <f>IF(Table1[[#This Row],[Nilai2]]="","",VLOOKUP(Table1[[#This Row],[NAMA]],Table7[],3,FALSE))</f>
        <v/>
      </c>
    </row>
    <row r="10926" spans="1:37" x14ac:dyDescent="0.2">
      <c r="A10926" t="str">
        <f>IF(Sheet2!A11439=0,"",Sheet2!A11439)</f>
        <v/>
      </c>
      <c r="B10926" t="str">
        <f>IF(Sheet2!B11439=0,"",Sheet2!B11439)</f>
        <v/>
      </c>
      <c r="C10926" t="str">
        <f>IF(Sheet2!C11439=0,"",Sheet2!C11439)</f>
        <v/>
      </c>
      <c r="D10926" t="str">
        <f>IF(Sheet2!D11439=0,"",Sheet2!D11439)</f>
        <v/>
      </c>
      <c r="E10926" t="str">
        <f>IF(Sheet2!E11439=0,"",Sheet2!E11439)</f>
        <v/>
      </c>
      <c r="F10926" t="str">
        <f>IF(Sheet2!F11439=0,"",Sheet2!F11439)</f>
        <v/>
      </c>
      <c r="G10926" t="str">
        <f>IF(Sheet2!G11439=0,"",Sheet2!G11439)</f>
        <v/>
      </c>
      <c r="H10926" t="str">
        <f>IF(Sheet2!H11439=0,"",Sheet2!H11439)</f>
        <v/>
      </c>
      <c r="I10926" t="str">
        <f>IF(Sheet2!I11439=0,"",Sheet2!I11439)</f>
        <v/>
      </c>
      <c r="J10926" t="str">
        <f>IF(Sheet2!J11439=0,"",Sheet2!J11439)</f>
        <v/>
      </c>
      <c r="K10926" t="str">
        <f>IF(Sheet2!K11439=0,"",Sheet2!K11439)</f>
        <v/>
      </c>
      <c r="L10926" t="str">
        <f>IF(Sheet2!L11439=0,"",Sheet2!L11439)</f>
        <v/>
      </c>
      <c r="M10926" t="str">
        <f>IF(Sheet2!M11439=0,"",Sheet2!M11439)</f>
        <v/>
      </c>
      <c r="N10926" t="str">
        <f>IF(Sheet2!N11439=0,"",Sheet2!N11439)</f>
        <v/>
      </c>
      <c r="O10926" t="str">
        <f>IF(Sheet2!O11439=0,"",Sheet2!O11439)</f>
        <v/>
      </c>
      <c r="P10926" t="str">
        <f>IF(Sheet2!P11439=0,"",Sheet2!P11439)</f>
        <v/>
      </c>
      <c r="Q10926" t="str">
        <f>IF(Sheet2!Q11439=0,"",Sheet2!Q11439)</f>
        <v/>
      </c>
      <c r="R10926" t="str">
        <f>IF(Sheet2!R11439=0,"",Sheet2!R11439)</f>
        <v/>
      </c>
      <c r="S10926" t="str">
        <f>IF(Sheet2!S11439=0,"",Sheet2!S11439)</f>
        <v/>
      </c>
      <c r="T10926" t="str">
        <f>IF(Sheet2!T11439=0,"",Sheet2!T11439)</f>
        <v/>
      </c>
      <c r="U10926" t="str">
        <f>IF(Sheet2!U11439=0,"",Sheet2!U11439)</f>
        <v/>
      </c>
      <c r="V10926" t="str">
        <f>IF(Sheet2!V11439=0,"",Sheet2!V11439)</f>
        <v/>
      </c>
      <c r="W10926" t="str">
        <f>IF(Sheet2!W11439=0,"",Sheet2!W11439)</f>
        <v/>
      </c>
      <c r="X10926" t="str">
        <f>IF(Sheet2!X11439=0,"",Sheet2!X11439)</f>
        <v/>
      </c>
      <c r="Y10926" t="str">
        <f>IF(Sheet2!Y11439=0,"",Sheet2!Y11439)</f>
        <v/>
      </c>
      <c r="Z10926" t="str">
        <f>IF(Sheet2!Z11439=0,"",Sheet2!Z11439)</f>
        <v/>
      </c>
      <c r="AA10926" t="str">
        <f>IF(Sheet2!AA11439=0,"",Sheet2!AA11439)</f>
        <v/>
      </c>
      <c r="AB10926" t="str">
        <f>IF(Sheet2!AB11439=0,"",Sheet2!AB11439)</f>
        <v/>
      </c>
      <c r="AC10926" t="str">
        <f>IF(Sheet2!AC11439=0,"",Sheet2!AC11439)</f>
        <v/>
      </c>
      <c r="AD10926" t="str">
        <f>IF(Sheet2!AD11439=0,"",Sheet2!AD11439)</f>
        <v/>
      </c>
      <c r="AE10926" s="4" t="str">
        <f>IF(AF10926="","",VLOOKUP(Table1[[#This Row],[MAPEL]],katalog!$A$2:$B$31,2,FALSE))</f>
        <v/>
      </c>
      <c r="AF10926" s="4" t="str">
        <f t="shared" si="342"/>
        <v/>
      </c>
      <c r="AG10926" s="4" t="str">
        <f>IF(AF10926="","",IF(AF10926&gt;88,"Sangat baik",IF(AF10926&gt;76,"Baik",IF(AF10926&gt;=Table1[[#This Row],[KKM]],"Cukup","Kurang"))))</f>
        <v/>
      </c>
      <c r="AH10926" s="5" t="str">
        <f>IF(Table1[[#This Row],[Predikat]]="","",VALUE(RIGHT(Table1[[#This Row],[MATERI KELAS]],2)))</f>
        <v/>
      </c>
      <c r="AI10926" t="str">
        <f>IF(OR(J10926&lt;&gt;"Karakter",Table1[[#This Row],[Nilai2]]=""),"",IF(AF10926&gt;89,"Sangat baik",IF(AF10926&gt;79,"Baik",IF(AF10926&gt;69,"Cukup",IF(AF10926&gt;59,"Kurang","Sangat kurang")))))</f>
        <v/>
      </c>
      <c r="AJ10926" t="str">
        <f t="shared" si="343"/>
        <v/>
      </c>
      <c r="AK10926" t="str">
        <f>IF(Table1[[#This Row],[Nilai2]]="","",VLOOKUP(Table1[[#This Row],[NAMA]],Table7[],3,FALSE))</f>
        <v/>
      </c>
    </row>
    <row r="10927" spans="1:37" x14ac:dyDescent="0.2">
      <c r="A10927" t="str">
        <f>IF(Sheet2!A11440=0,"",Sheet2!A11440)</f>
        <v/>
      </c>
      <c r="B10927" t="str">
        <f>IF(Sheet2!B11440=0,"",Sheet2!B11440)</f>
        <v/>
      </c>
      <c r="C10927" t="str">
        <f>IF(Sheet2!C11440=0,"",Sheet2!C11440)</f>
        <v/>
      </c>
      <c r="D10927" t="str">
        <f>IF(Sheet2!D11440=0,"",Sheet2!D11440)</f>
        <v/>
      </c>
      <c r="E10927" t="str">
        <f>IF(Sheet2!E11440=0,"",Sheet2!E11440)</f>
        <v/>
      </c>
      <c r="F10927" t="str">
        <f>IF(Sheet2!F11440=0,"",Sheet2!F11440)</f>
        <v/>
      </c>
      <c r="G10927" t="str">
        <f>IF(Sheet2!G11440=0,"",Sheet2!G11440)</f>
        <v/>
      </c>
      <c r="H10927" t="str">
        <f>IF(Sheet2!H11440=0,"",Sheet2!H11440)</f>
        <v/>
      </c>
      <c r="I10927" t="str">
        <f>IF(Sheet2!I11440=0,"",Sheet2!I11440)</f>
        <v/>
      </c>
      <c r="J10927" t="str">
        <f>IF(Sheet2!J11440=0,"",Sheet2!J11440)</f>
        <v/>
      </c>
      <c r="K10927" t="str">
        <f>IF(Sheet2!K11440=0,"",Sheet2!K11440)</f>
        <v/>
      </c>
      <c r="L10927" t="str">
        <f>IF(Sheet2!L11440=0,"",Sheet2!L11440)</f>
        <v/>
      </c>
      <c r="M10927" t="str">
        <f>IF(Sheet2!M11440=0,"",Sheet2!M11440)</f>
        <v/>
      </c>
      <c r="N10927" t="str">
        <f>IF(Sheet2!N11440=0,"",Sheet2!N11440)</f>
        <v/>
      </c>
      <c r="O10927" t="str">
        <f>IF(Sheet2!O11440=0,"",Sheet2!O11440)</f>
        <v/>
      </c>
      <c r="P10927" t="str">
        <f>IF(Sheet2!P11440=0,"",Sheet2!P11440)</f>
        <v/>
      </c>
      <c r="Q10927" t="str">
        <f>IF(Sheet2!Q11440=0,"",Sheet2!Q11440)</f>
        <v/>
      </c>
      <c r="R10927" t="str">
        <f>IF(Sheet2!R11440=0,"",Sheet2!R11440)</f>
        <v/>
      </c>
      <c r="S10927" t="str">
        <f>IF(Sheet2!S11440=0,"",Sheet2!S11440)</f>
        <v/>
      </c>
      <c r="T10927" t="str">
        <f>IF(Sheet2!T11440=0,"",Sheet2!T11440)</f>
        <v/>
      </c>
      <c r="U10927" t="str">
        <f>IF(Sheet2!U11440=0,"",Sheet2!U11440)</f>
        <v/>
      </c>
      <c r="V10927" t="str">
        <f>IF(Sheet2!V11440=0,"",Sheet2!V11440)</f>
        <v/>
      </c>
      <c r="W10927" t="str">
        <f>IF(Sheet2!W11440=0,"",Sheet2!W11440)</f>
        <v/>
      </c>
      <c r="X10927" t="str">
        <f>IF(Sheet2!X11440=0,"",Sheet2!X11440)</f>
        <v/>
      </c>
      <c r="Y10927" t="str">
        <f>IF(Sheet2!Y11440=0,"",Sheet2!Y11440)</f>
        <v/>
      </c>
      <c r="Z10927" t="str">
        <f>IF(Sheet2!Z11440=0,"",Sheet2!Z11440)</f>
        <v/>
      </c>
      <c r="AA10927" t="str">
        <f>IF(Sheet2!AA11440=0,"",Sheet2!AA11440)</f>
        <v/>
      </c>
      <c r="AB10927" t="str">
        <f>IF(Sheet2!AB11440=0,"",Sheet2!AB11440)</f>
        <v/>
      </c>
      <c r="AC10927" t="str">
        <f>IF(Sheet2!AC11440=0,"",Sheet2!AC11440)</f>
        <v/>
      </c>
      <c r="AD10927" t="str">
        <f>IF(Sheet2!AD11440=0,"",Sheet2!AD11440)</f>
        <v/>
      </c>
      <c r="AE10927" s="4" t="str">
        <f>IF(AF10927="","",VLOOKUP(Table1[[#This Row],[MAPEL]],katalog!$A$2:$B$31,2,FALSE))</f>
        <v/>
      </c>
      <c r="AF10927" s="4" t="str">
        <f t="shared" si="342"/>
        <v/>
      </c>
      <c r="AG10927" s="4" t="str">
        <f>IF(AF10927="","",IF(AF10927&gt;88,"Sangat baik",IF(AF10927&gt;76,"Baik",IF(AF10927&gt;=Table1[[#This Row],[KKM]],"Cukup","Kurang"))))</f>
        <v/>
      </c>
      <c r="AH10927" s="5" t="str">
        <f>IF(Table1[[#This Row],[Predikat]]="","",VALUE(RIGHT(Table1[[#This Row],[MATERI KELAS]],2)))</f>
        <v/>
      </c>
      <c r="AI10927" t="str">
        <f>IF(OR(J10927&lt;&gt;"Karakter",Table1[[#This Row],[Nilai2]]=""),"",IF(AF10927&gt;89,"Sangat baik",IF(AF10927&gt;79,"Baik",IF(AF10927&gt;69,"Cukup",IF(AF10927&gt;59,"Kurang","Sangat kurang")))))</f>
        <v/>
      </c>
      <c r="AJ10927" t="str">
        <f t="shared" si="343"/>
        <v/>
      </c>
      <c r="AK10927" t="str">
        <f>IF(Table1[[#This Row],[Nilai2]]="","",VLOOKUP(Table1[[#This Row],[NAMA]],Table7[],3,FALSE))</f>
        <v/>
      </c>
    </row>
    <row r="10928" spans="1:37" x14ac:dyDescent="0.2">
      <c r="A10928" t="str">
        <f>IF(Sheet2!A11441=0,"",Sheet2!A11441)</f>
        <v/>
      </c>
      <c r="B10928" t="str">
        <f>IF(Sheet2!B11441=0,"",Sheet2!B11441)</f>
        <v/>
      </c>
      <c r="C10928" t="str">
        <f>IF(Sheet2!C11441=0,"",Sheet2!C11441)</f>
        <v/>
      </c>
      <c r="D10928" t="str">
        <f>IF(Sheet2!D11441=0,"",Sheet2!D11441)</f>
        <v/>
      </c>
      <c r="E10928" t="str">
        <f>IF(Sheet2!E11441=0,"",Sheet2!E11441)</f>
        <v/>
      </c>
      <c r="F10928" t="str">
        <f>IF(Sheet2!F11441=0,"",Sheet2!F11441)</f>
        <v/>
      </c>
      <c r="G10928" t="str">
        <f>IF(Sheet2!G11441=0,"",Sheet2!G11441)</f>
        <v/>
      </c>
      <c r="H10928" t="str">
        <f>IF(Sheet2!H11441=0,"",Sheet2!H11441)</f>
        <v/>
      </c>
      <c r="I10928" t="str">
        <f>IF(Sheet2!I11441=0,"",Sheet2!I11441)</f>
        <v/>
      </c>
      <c r="J10928" t="str">
        <f>IF(Sheet2!J11441=0,"",Sheet2!J11441)</f>
        <v/>
      </c>
      <c r="K10928" t="str">
        <f>IF(Sheet2!K11441=0,"",Sheet2!K11441)</f>
        <v/>
      </c>
      <c r="L10928" t="str">
        <f>IF(Sheet2!L11441=0,"",Sheet2!L11441)</f>
        <v/>
      </c>
      <c r="M10928" t="str">
        <f>IF(Sheet2!M11441=0,"",Sheet2!M11441)</f>
        <v/>
      </c>
      <c r="N10928" t="str">
        <f>IF(Sheet2!N11441=0,"",Sheet2!N11441)</f>
        <v/>
      </c>
      <c r="O10928" t="str">
        <f>IF(Sheet2!O11441=0,"",Sheet2!O11441)</f>
        <v/>
      </c>
      <c r="P10928" t="str">
        <f>IF(Sheet2!P11441=0,"",Sheet2!P11441)</f>
        <v/>
      </c>
      <c r="Q10928" t="str">
        <f>IF(Sheet2!Q11441=0,"",Sheet2!Q11441)</f>
        <v/>
      </c>
      <c r="R10928" t="str">
        <f>IF(Sheet2!R11441=0,"",Sheet2!R11441)</f>
        <v/>
      </c>
      <c r="S10928" t="str">
        <f>IF(Sheet2!S11441=0,"",Sheet2!S11441)</f>
        <v/>
      </c>
      <c r="T10928" t="str">
        <f>IF(Sheet2!T11441=0,"",Sheet2!T11441)</f>
        <v/>
      </c>
      <c r="U10928" t="str">
        <f>IF(Sheet2!U11441=0,"",Sheet2!U11441)</f>
        <v/>
      </c>
      <c r="V10928" t="str">
        <f>IF(Sheet2!V11441=0,"",Sheet2!V11441)</f>
        <v/>
      </c>
      <c r="W10928" t="str">
        <f>IF(Sheet2!W11441=0,"",Sheet2!W11441)</f>
        <v/>
      </c>
      <c r="X10928" t="str">
        <f>IF(Sheet2!X11441=0,"",Sheet2!X11441)</f>
        <v/>
      </c>
      <c r="Y10928" t="str">
        <f>IF(Sheet2!Y11441=0,"",Sheet2!Y11441)</f>
        <v/>
      </c>
      <c r="Z10928" t="str">
        <f>IF(Sheet2!Z11441=0,"",Sheet2!Z11441)</f>
        <v/>
      </c>
      <c r="AA10928" t="str">
        <f>IF(Sheet2!AA11441=0,"",Sheet2!AA11441)</f>
        <v/>
      </c>
      <c r="AB10928" t="str">
        <f>IF(Sheet2!AB11441=0,"",Sheet2!AB11441)</f>
        <v/>
      </c>
      <c r="AC10928" t="str">
        <f>IF(Sheet2!AC11441=0,"",Sheet2!AC11441)</f>
        <v/>
      </c>
      <c r="AD10928" t="str">
        <f>IF(Sheet2!AD11441=0,"",Sheet2!AD11441)</f>
        <v/>
      </c>
      <c r="AE10928" s="4" t="str">
        <f>IF(AF10928="","",VLOOKUP(Table1[[#This Row],[MAPEL]],katalog!$A$2:$B$31,2,FALSE))</f>
        <v/>
      </c>
      <c r="AF10928" s="4" t="str">
        <f t="shared" si="342"/>
        <v/>
      </c>
      <c r="AG10928" s="4" t="str">
        <f>IF(AF10928="","",IF(AF10928&gt;88,"Sangat baik",IF(AF10928&gt;76,"Baik",IF(AF10928&gt;=Table1[[#This Row],[KKM]],"Cukup","Kurang"))))</f>
        <v/>
      </c>
      <c r="AH10928" s="5" t="str">
        <f>IF(Table1[[#This Row],[Predikat]]="","",VALUE(RIGHT(Table1[[#This Row],[MATERI KELAS]],2)))</f>
        <v/>
      </c>
      <c r="AI10928" t="str">
        <f>IF(OR(J10928&lt;&gt;"Karakter",Table1[[#This Row],[Nilai2]]=""),"",IF(AF10928&gt;89,"Sangat baik",IF(AF10928&gt;79,"Baik",IF(AF10928&gt;69,"Cukup",IF(AF10928&gt;59,"Kurang","Sangat kurang")))))</f>
        <v/>
      </c>
      <c r="AJ10928" t="str">
        <f t="shared" si="343"/>
        <v/>
      </c>
      <c r="AK10928" t="str">
        <f>IF(Table1[[#This Row],[Nilai2]]="","",VLOOKUP(Table1[[#This Row],[NAMA]],Table7[],3,FALSE))</f>
        <v/>
      </c>
    </row>
    <row r="10929" spans="1:37" x14ac:dyDescent="0.2">
      <c r="A10929" t="str">
        <f>IF(Sheet2!A11442=0,"",Sheet2!A11442)</f>
        <v/>
      </c>
      <c r="B10929" t="str">
        <f>IF(Sheet2!B11442=0,"",Sheet2!B11442)</f>
        <v/>
      </c>
      <c r="C10929" t="str">
        <f>IF(Sheet2!C11442=0,"",Sheet2!C11442)</f>
        <v/>
      </c>
      <c r="D10929" t="str">
        <f>IF(Sheet2!D11442=0,"",Sheet2!D11442)</f>
        <v/>
      </c>
      <c r="E10929" t="str">
        <f>IF(Sheet2!E11442=0,"",Sheet2!E11442)</f>
        <v/>
      </c>
      <c r="F10929" t="str">
        <f>IF(Sheet2!F11442=0,"",Sheet2!F11442)</f>
        <v/>
      </c>
      <c r="G10929" t="str">
        <f>IF(Sheet2!G11442=0,"",Sheet2!G11442)</f>
        <v/>
      </c>
      <c r="H10929" t="str">
        <f>IF(Sheet2!H11442=0,"",Sheet2!H11442)</f>
        <v/>
      </c>
      <c r="I10929" t="str">
        <f>IF(Sheet2!I11442=0,"",Sheet2!I11442)</f>
        <v/>
      </c>
      <c r="J10929" t="str">
        <f>IF(Sheet2!J11442=0,"",Sheet2!J11442)</f>
        <v/>
      </c>
      <c r="K10929" t="str">
        <f>IF(Sheet2!K11442=0,"",Sheet2!K11442)</f>
        <v/>
      </c>
      <c r="L10929" t="str">
        <f>IF(Sheet2!L11442=0,"",Sheet2!L11442)</f>
        <v/>
      </c>
      <c r="M10929" t="str">
        <f>IF(Sheet2!M11442=0,"",Sheet2!M11442)</f>
        <v/>
      </c>
      <c r="N10929" t="str">
        <f>IF(Sheet2!N11442=0,"",Sheet2!N11442)</f>
        <v/>
      </c>
      <c r="O10929" t="str">
        <f>IF(Sheet2!O11442=0,"",Sheet2!O11442)</f>
        <v/>
      </c>
      <c r="P10929" t="str">
        <f>IF(Sheet2!P11442=0,"",Sheet2!P11442)</f>
        <v/>
      </c>
      <c r="Q10929" t="str">
        <f>IF(Sheet2!Q11442=0,"",Sheet2!Q11442)</f>
        <v/>
      </c>
      <c r="R10929" t="str">
        <f>IF(Sheet2!R11442=0,"",Sheet2!R11442)</f>
        <v/>
      </c>
      <c r="S10929" t="str">
        <f>IF(Sheet2!S11442=0,"",Sheet2!S11442)</f>
        <v/>
      </c>
      <c r="T10929" t="str">
        <f>IF(Sheet2!T11442=0,"",Sheet2!T11442)</f>
        <v/>
      </c>
      <c r="U10929" t="str">
        <f>IF(Sheet2!U11442=0,"",Sheet2!U11442)</f>
        <v/>
      </c>
      <c r="V10929" t="str">
        <f>IF(Sheet2!V11442=0,"",Sheet2!V11442)</f>
        <v/>
      </c>
      <c r="W10929" t="str">
        <f>IF(Sheet2!W11442=0,"",Sheet2!W11442)</f>
        <v/>
      </c>
      <c r="X10929" t="str">
        <f>IF(Sheet2!X11442=0,"",Sheet2!X11442)</f>
        <v/>
      </c>
      <c r="Y10929" t="str">
        <f>IF(Sheet2!Y11442=0,"",Sheet2!Y11442)</f>
        <v/>
      </c>
      <c r="Z10929" t="str">
        <f>IF(Sheet2!Z11442=0,"",Sheet2!Z11442)</f>
        <v/>
      </c>
      <c r="AA10929" t="str">
        <f>IF(Sheet2!AA11442=0,"",Sheet2!AA11442)</f>
        <v/>
      </c>
      <c r="AB10929" t="str">
        <f>IF(Sheet2!AB11442=0,"",Sheet2!AB11442)</f>
        <v/>
      </c>
      <c r="AC10929" t="str">
        <f>IF(Sheet2!AC11442=0,"",Sheet2!AC11442)</f>
        <v/>
      </c>
      <c r="AD10929" t="str">
        <f>IF(Sheet2!AD11442=0,"",Sheet2!AD11442)</f>
        <v/>
      </c>
      <c r="AE10929" s="4" t="str">
        <f>IF(AF10929="","",VLOOKUP(Table1[[#This Row],[MAPEL]],katalog!$A$2:$B$31,2,FALSE))</f>
        <v/>
      </c>
      <c r="AF10929" s="4" t="str">
        <f t="shared" si="342"/>
        <v/>
      </c>
      <c r="AG10929" s="4" t="str">
        <f>IF(AF10929="","",IF(AF10929&gt;88,"Sangat baik",IF(AF10929&gt;76,"Baik",IF(AF10929&gt;=Table1[[#This Row],[KKM]],"Cukup","Kurang"))))</f>
        <v/>
      </c>
      <c r="AH10929" s="5" t="str">
        <f>IF(Table1[[#This Row],[Predikat]]="","",VALUE(RIGHT(Table1[[#This Row],[MATERI KELAS]],2)))</f>
        <v/>
      </c>
      <c r="AI10929" t="str">
        <f>IF(OR(J10929&lt;&gt;"Karakter",Table1[[#This Row],[Nilai2]]=""),"",IF(AF10929&gt;89,"Sangat baik",IF(AF10929&gt;79,"Baik",IF(AF10929&gt;69,"Cukup",IF(AF10929&gt;59,"Kurang","Sangat kurang")))))</f>
        <v/>
      </c>
      <c r="AJ10929" t="str">
        <f t="shared" si="343"/>
        <v/>
      </c>
      <c r="AK10929" t="str">
        <f>IF(Table1[[#This Row],[Nilai2]]="","",VLOOKUP(Table1[[#This Row],[NAMA]],Table7[],3,FALSE))</f>
        <v/>
      </c>
    </row>
    <row r="10930" spans="1:37" x14ac:dyDescent="0.2">
      <c r="A10930" t="str">
        <f>IF(Sheet2!A11443=0,"",Sheet2!A11443)</f>
        <v/>
      </c>
      <c r="B10930" t="str">
        <f>IF(Sheet2!B11443=0,"",Sheet2!B11443)</f>
        <v/>
      </c>
      <c r="C10930" t="str">
        <f>IF(Sheet2!C11443=0,"",Sheet2!C11443)</f>
        <v/>
      </c>
      <c r="D10930" t="str">
        <f>IF(Sheet2!D11443=0,"",Sheet2!D11443)</f>
        <v/>
      </c>
      <c r="E10930" t="str">
        <f>IF(Sheet2!E11443=0,"",Sheet2!E11443)</f>
        <v/>
      </c>
      <c r="F10930" t="str">
        <f>IF(Sheet2!F11443=0,"",Sheet2!F11443)</f>
        <v/>
      </c>
      <c r="G10930" t="str">
        <f>IF(Sheet2!G11443=0,"",Sheet2!G11443)</f>
        <v/>
      </c>
      <c r="H10930" t="str">
        <f>IF(Sheet2!H11443=0,"",Sheet2!H11443)</f>
        <v/>
      </c>
      <c r="I10930" t="str">
        <f>IF(Sheet2!I11443=0,"",Sheet2!I11443)</f>
        <v/>
      </c>
      <c r="J10930" t="str">
        <f>IF(Sheet2!J11443=0,"",Sheet2!J11443)</f>
        <v/>
      </c>
      <c r="K10930" t="str">
        <f>IF(Sheet2!K11443=0,"",Sheet2!K11443)</f>
        <v/>
      </c>
      <c r="L10930" t="str">
        <f>IF(Sheet2!L11443=0,"",Sheet2!L11443)</f>
        <v/>
      </c>
      <c r="M10930" t="str">
        <f>IF(Sheet2!M11443=0,"",Sheet2!M11443)</f>
        <v/>
      </c>
      <c r="N10930" t="str">
        <f>IF(Sheet2!N11443=0,"",Sheet2!N11443)</f>
        <v/>
      </c>
      <c r="O10930" t="str">
        <f>IF(Sheet2!O11443=0,"",Sheet2!O11443)</f>
        <v/>
      </c>
      <c r="P10930" t="str">
        <f>IF(Sheet2!P11443=0,"",Sheet2!P11443)</f>
        <v/>
      </c>
      <c r="Q10930" t="str">
        <f>IF(Sheet2!Q11443=0,"",Sheet2!Q11443)</f>
        <v/>
      </c>
      <c r="R10930" t="str">
        <f>IF(Sheet2!R11443=0,"",Sheet2!R11443)</f>
        <v/>
      </c>
      <c r="S10930" t="str">
        <f>IF(Sheet2!S11443=0,"",Sheet2!S11443)</f>
        <v/>
      </c>
      <c r="T10930" t="str">
        <f>IF(Sheet2!T11443=0,"",Sheet2!T11443)</f>
        <v/>
      </c>
      <c r="U10930" t="str">
        <f>IF(Sheet2!U11443=0,"",Sheet2!U11443)</f>
        <v/>
      </c>
      <c r="V10930" t="str">
        <f>IF(Sheet2!V11443=0,"",Sheet2!V11443)</f>
        <v/>
      </c>
      <c r="W10930" t="str">
        <f>IF(Sheet2!W11443=0,"",Sheet2!W11443)</f>
        <v/>
      </c>
      <c r="X10930" t="str">
        <f>IF(Sheet2!X11443=0,"",Sheet2!X11443)</f>
        <v/>
      </c>
      <c r="Y10930" t="str">
        <f>IF(Sheet2!Y11443=0,"",Sheet2!Y11443)</f>
        <v/>
      </c>
      <c r="Z10930" t="str">
        <f>IF(Sheet2!Z11443=0,"",Sheet2!Z11443)</f>
        <v/>
      </c>
      <c r="AA10930" t="str">
        <f>IF(Sheet2!AA11443=0,"",Sheet2!AA11443)</f>
        <v/>
      </c>
      <c r="AB10930" t="str">
        <f>IF(Sheet2!AB11443=0,"",Sheet2!AB11443)</f>
        <v/>
      </c>
      <c r="AC10930" t="str">
        <f>IF(Sheet2!AC11443=0,"",Sheet2!AC11443)</f>
        <v/>
      </c>
      <c r="AD10930" t="str">
        <f>IF(Sheet2!AD11443=0,"",Sheet2!AD11443)</f>
        <v/>
      </c>
      <c r="AE10930" s="4" t="str">
        <f>IF(AF10930="","",VLOOKUP(Table1[[#This Row],[MAPEL]],katalog!$A$2:$B$31,2,FALSE))</f>
        <v/>
      </c>
      <c r="AF10930" s="4" t="str">
        <f t="shared" si="342"/>
        <v/>
      </c>
      <c r="AG10930" s="4" t="str">
        <f>IF(AF10930="","",IF(AF10930&gt;88,"Sangat baik",IF(AF10930&gt;76,"Baik",IF(AF10930&gt;=Table1[[#This Row],[KKM]],"Cukup","Kurang"))))</f>
        <v/>
      </c>
      <c r="AH10930" s="5" t="str">
        <f>IF(Table1[[#This Row],[Predikat]]="","",VALUE(RIGHT(Table1[[#This Row],[MATERI KELAS]],2)))</f>
        <v/>
      </c>
      <c r="AI10930" t="str">
        <f>IF(OR(J10930&lt;&gt;"Karakter",Table1[[#This Row],[Nilai2]]=""),"",IF(AF10930&gt;89,"Sangat baik",IF(AF10930&gt;79,"Baik",IF(AF10930&gt;69,"Cukup",IF(AF10930&gt;59,"Kurang","Sangat kurang")))))</f>
        <v/>
      </c>
      <c r="AJ10930" t="str">
        <f t="shared" si="343"/>
        <v/>
      </c>
      <c r="AK10930" t="str">
        <f>IF(Table1[[#This Row],[Nilai2]]="","",VLOOKUP(Table1[[#This Row],[NAMA]],Table7[],3,FALSE))</f>
        <v/>
      </c>
    </row>
    <row r="10931" spans="1:37" x14ac:dyDescent="0.2">
      <c r="A10931" t="str">
        <f>IF(Sheet2!A11444=0,"",Sheet2!A11444)</f>
        <v/>
      </c>
      <c r="B10931" t="str">
        <f>IF(Sheet2!B11444=0,"",Sheet2!B11444)</f>
        <v/>
      </c>
      <c r="C10931" t="str">
        <f>IF(Sheet2!C11444=0,"",Sheet2!C11444)</f>
        <v/>
      </c>
      <c r="D10931" t="str">
        <f>IF(Sheet2!D11444=0,"",Sheet2!D11444)</f>
        <v/>
      </c>
      <c r="E10931" t="str">
        <f>IF(Sheet2!E11444=0,"",Sheet2!E11444)</f>
        <v/>
      </c>
      <c r="F10931" t="str">
        <f>IF(Sheet2!F11444=0,"",Sheet2!F11444)</f>
        <v/>
      </c>
      <c r="G10931" t="str">
        <f>IF(Sheet2!G11444=0,"",Sheet2!G11444)</f>
        <v/>
      </c>
      <c r="H10931" t="str">
        <f>IF(Sheet2!H11444=0,"",Sheet2!H11444)</f>
        <v/>
      </c>
      <c r="I10931" t="str">
        <f>IF(Sheet2!I11444=0,"",Sheet2!I11444)</f>
        <v/>
      </c>
      <c r="J10931" t="str">
        <f>IF(Sheet2!J11444=0,"",Sheet2!J11444)</f>
        <v/>
      </c>
      <c r="K10931" t="str">
        <f>IF(Sheet2!K11444=0,"",Sheet2!K11444)</f>
        <v/>
      </c>
      <c r="L10931" t="str">
        <f>IF(Sheet2!L11444=0,"",Sheet2!L11444)</f>
        <v/>
      </c>
      <c r="M10931" t="str">
        <f>IF(Sheet2!M11444=0,"",Sheet2!M11444)</f>
        <v/>
      </c>
      <c r="N10931" t="str">
        <f>IF(Sheet2!N11444=0,"",Sheet2!N11444)</f>
        <v/>
      </c>
      <c r="O10931" t="str">
        <f>IF(Sheet2!O11444=0,"",Sheet2!O11444)</f>
        <v/>
      </c>
      <c r="P10931" t="str">
        <f>IF(Sheet2!P11444=0,"",Sheet2!P11444)</f>
        <v/>
      </c>
      <c r="Q10931" t="str">
        <f>IF(Sheet2!Q11444=0,"",Sheet2!Q11444)</f>
        <v/>
      </c>
      <c r="R10931" t="str">
        <f>IF(Sheet2!R11444=0,"",Sheet2!R11444)</f>
        <v/>
      </c>
      <c r="S10931" t="str">
        <f>IF(Sheet2!S11444=0,"",Sheet2!S11444)</f>
        <v/>
      </c>
      <c r="T10931" t="str">
        <f>IF(Sheet2!T11444=0,"",Sheet2!T11444)</f>
        <v/>
      </c>
      <c r="U10931" t="str">
        <f>IF(Sheet2!U11444=0,"",Sheet2!U11444)</f>
        <v/>
      </c>
      <c r="V10931" t="str">
        <f>IF(Sheet2!V11444=0,"",Sheet2!V11444)</f>
        <v/>
      </c>
      <c r="W10931" t="str">
        <f>IF(Sheet2!W11444=0,"",Sheet2!W11444)</f>
        <v/>
      </c>
      <c r="X10931" t="str">
        <f>IF(Sheet2!X11444=0,"",Sheet2!X11444)</f>
        <v/>
      </c>
      <c r="Y10931" t="str">
        <f>IF(Sheet2!Y11444=0,"",Sheet2!Y11444)</f>
        <v/>
      </c>
      <c r="Z10931" t="str">
        <f>IF(Sheet2!Z11444=0,"",Sheet2!Z11444)</f>
        <v/>
      </c>
      <c r="AA10931" t="str">
        <f>IF(Sheet2!AA11444=0,"",Sheet2!AA11444)</f>
        <v/>
      </c>
      <c r="AB10931" t="str">
        <f>IF(Sheet2!AB11444=0,"",Sheet2!AB11444)</f>
        <v/>
      </c>
      <c r="AC10931" t="str">
        <f>IF(Sheet2!AC11444=0,"",Sheet2!AC11444)</f>
        <v/>
      </c>
      <c r="AD10931" t="str">
        <f>IF(Sheet2!AD11444=0,"",Sheet2!AD11444)</f>
        <v/>
      </c>
      <c r="AE10931" s="4" t="str">
        <f>IF(AF10931="","",VLOOKUP(Table1[[#This Row],[MAPEL]],katalog!$A$2:$B$31,2,FALSE))</f>
        <v/>
      </c>
      <c r="AF10931" s="4" t="str">
        <f t="shared" si="342"/>
        <v/>
      </c>
      <c r="AG10931" s="4" t="str">
        <f>IF(AF10931="","",IF(AF10931&gt;88,"Sangat baik",IF(AF10931&gt;76,"Baik",IF(AF10931&gt;=Table1[[#This Row],[KKM]],"Cukup","Kurang"))))</f>
        <v/>
      </c>
      <c r="AH10931" s="5" t="str">
        <f>IF(Table1[[#This Row],[Predikat]]="","",VALUE(RIGHT(Table1[[#This Row],[MATERI KELAS]],2)))</f>
        <v/>
      </c>
      <c r="AI10931" t="str">
        <f>IF(OR(J10931&lt;&gt;"Karakter",Table1[[#This Row],[Nilai2]]=""),"",IF(AF10931&gt;89,"Sangat baik",IF(AF10931&gt;79,"Baik",IF(AF10931&gt;69,"Cukup",IF(AF10931&gt;59,"Kurang","Sangat kurang")))))</f>
        <v/>
      </c>
      <c r="AJ10931" t="str">
        <f t="shared" si="343"/>
        <v/>
      </c>
      <c r="AK10931" t="str">
        <f>IF(Table1[[#This Row],[Nilai2]]="","",VLOOKUP(Table1[[#This Row],[NAMA]],Table7[],3,FALSE))</f>
        <v/>
      </c>
    </row>
    <row r="10932" spans="1:37" x14ac:dyDescent="0.2">
      <c r="A10932" t="str">
        <f>IF(Sheet2!A11445=0,"",Sheet2!A11445)</f>
        <v/>
      </c>
      <c r="B10932" t="str">
        <f>IF(Sheet2!B11445=0,"",Sheet2!B11445)</f>
        <v/>
      </c>
      <c r="C10932" t="str">
        <f>IF(Sheet2!C11445=0,"",Sheet2!C11445)</f>
        <v/>
      </c>
      <c r="D10932" t="str">
        <f>IF(Sheet2!D11445=0,"",Sheet2!D11445)</f>
        <v/>
      </c>
      <c r="E10932" t="str">
        <f>IF(Sheet2!E11445=0,"",Sheet2!E11445)</f>
        <v/>
      </c>
      <c r="F10932" t="str">
        <f>IF(Sheet2!F11445=0,"",Sheet2!F11445)</f>
        <v/>
      </c>
      <c r="G10932" t="str">
        <f>IF(Sheet2!G11445=0,"",Sheet2!G11445)</f>
        <v/>
      </c>
      <c r="H10932" t="str">
        <f>IF(Sheet2!H11445=0,"",Sheet2!H11445)</f>
        <v/>
      </c>
      <c r="I10932" t="str">
        <f>IF(Sheet2!I11445=0,"",Sheet2!I11445)</f>
        <v/>
      </c>
      <c r="J10932" t="str">
        <f>IF(Sheet2!J11445=0,"",Sheet2!J11445)</f>
        <v/>
      </c>
      <c r="K10932" t="str">
        <f>IF(Sheet2!K11445=0,"",Sheet2!K11445)</f>
        <v/>
      </c>
      <c r="L10932" t="str">
        <f>IF(Sheet2!L11445=0,"",Sheet2!L11445)</f>
        <v/>
      </c>
      <c r="M10932" t="str">
        <f>IF(Sheet2!M11445=0,"",Sheet2!M11445)</f>
        <v/>
      </c>
      <c r="N10932" t="str">
        <f>IF(Sheet2!N11445=0,"",Sheet2!N11445)</f>
        <v/>
      </c>
      <c r="O10932" t="str">
        <f>IF(Sheet2!O11445=0,"",Sheet2!O11445)</f>
        <v/>
      </c>
      <c r="P10932" t="str">
        <f>IF(Sheet2!P11445=0,"",Sheet2!P11445)</f>
        <v/>
      </c>
      <c r="Q10932" t="str">
        <f>IF(Sheet2!Q11445=0,"",Sheet2!Q11445)</f>
        <v/>
      </c>
      <c r="R10932" t="str">
        <f>IF(Sheet2!R11445=0,"",Sheet2!R11445)</f>
        <v/>
      </c>
      <c r="S10932" t="str">
        <f>IF(Sheet2!S11445=0,"",Sheet2!S11445)</f>
        <v/>
      </c>
      <c r="T10932" t="str">
        <f>IF(Sheet2!T11445=0,"",Sheet2!T11445)</f>
        <v/>
      </c>
      <c r="U10932" t="str">
        <f>IF(Sheet2!U11445=0,"",Sheet2!U11445)</f>
        <v/>
      </c>
      <c r="V10932" t="str">
        <f>IF(Sheet2!V11445=0,"",Sheet2!V11445)</f>
        <v/>
      </c>
      <c r="W10932" t="str">
        <f>IF(Sheet2!W11445=0,"",Sheet2!W11445)</f>
        <v/>
      </c>
      <c r="X10932" t="str">
        <f>IF(Sheet2!X11445=0,"",Sheet2!X11445)</f>
        <v/>
      </c>
      <c r="Y10932" t="str">
        <f>IF(Sheet2!Y11445=0,"",Sheet2!Y11445)</f>
        <v/>
      </c>
      <c r="Z10932" t="str">
        <f>IF(Sheet2!Z11445=0,"",Sheet2!Z11445)</f>
        <v/>
      </c>
      <c r="AA10932" t="str">
        <f>IF(Sheet2!AA11445=0,"",Sheet2!AA11445)</f>
        <v/>
      </c>
      <c r="AB10932" t="str">
        <f>IF(Sheet2!AB11445=0,"",Sheet2!AB11445)</f>
        <v/>
      </c>
      <c r="AC10932" t="str">
        <f>IF(Sheet2!AC11445=0,"",Sheet2!AC11445)</f>
        <v/>
      </c>
      <c r="AD10932" t="str">
        <f>IF(Sheet2!AD11445=0,"",Sheet2!AD11445)</f>
        <v/>
      </c>
      <c r="AE10932" s="4" t="str">
        <f>IF(AF10932="","",VLOOKUP(Table1[[#This Row],[MAPEL]],katalog!$A$2:$B$31,2,FALSE))</f>
        <v/>
      </c>
      <c r="AF10932" s="4" t="str">
        <f t="shared" si="342"/>
        <v/>
      </c>
      <c r="AG10932" s="4" t="str">
        <f>IF(AF10932="","",IF(AF10932&gt;88,"Sangat baik",IF(AF10932&gt;76,"Baik",IF(AF10932&gt;=Table1[[#This Row],[KKM]],"Cukup","Kurang"))))</f>
        <v/>
      </c>
      <c r="AH10932" s="5" t="str">
        <f>IF(Table1[[#This Row],[Predikat]]="","",VALUE(RIGHT(Table1[[#This Row],[MATERI KELAS]],2)))</f>
        <v/>
      </c>
      <c r="AI10932" t="str">
        <f>IF(OR(J10932&lt;&gt;"Karakter",Table1[[#This Row],[Nilai2]]=""),"",IF(AF10932&gt;89,"Sangat baik",IF(AF10932&gt;79,"Baik",IF(AF10932&gt;69,"Cukup",IF(AF10932&gt;59,"Kurang","Sangat kurang")))))</f>
        <v/>
      </c>
      <c r="AJ10932" t="str">
        <f t="shared" si="343"/>
        <v/>
      </c>
      <c r="AK10932" t="str">
        <f>IF(Table1[[#This Row],[Nilai2]]="","",VLOOKUP(Table1[[#This Row],[NAMA]],Table7[],3,FALSE))</f>
        <v/>
      </c>
    </row>
    <row r="10933" spans="1:37" x14ac:dyDescent="0.2">
      <c r="A10933" t="str">
        <f>IF(Sheet2!A11446=0,"",Sheet2!A11446)</f>
        <v/>
      </c>
      <c r="B10933" t="str">
        <f>IF(Sheet2!B11446=0,"",Sheet2!B11446)</f>
        <v/>
      </c>
      <c r="C10933" t="str">
        <f>IF(Sheet2!C11446=0,"",Sheet2!C11446)</f>
        <v/>
      </c>
      <c r="D10933" t="str">
        <f>IF(Sheet2!D11446=0,"",Sheet2!D11446)</f>
        <v/>
      </c>
      <c r="E10933" t="str">
        <f>IF(Sheet2!E11446=0,"",Sheet2!E11446)</f>
        <v/>
      </c>
      <c r="F10933" t="str">
        <f>IF(Sheet2!F11446=0,"",Sheet2!F11446)</f>
        <v/>
      </c>
      <c r="G10933" t="str">
        <f>IF(Sheet2!G11446=0,"",Sheet2!G11446)</f>
        <v/>
      </c>
      <c r="H10933" t="str">
        <f>IF(Sheet2!H11446=0,"",Sheet2!H11446)</f>
        <v/>
      </c>
      <c r="I10933" t="str">
        <f>IF(Sheet2!I11446=0,"",Sheet2!I11446)</f>
        <v/>
      </c>
      <c r="J10933" t="str">
        <f>IF(Sheet2!J11446=0,"",Sheet2!J11446)</f>
        <v/>
      </c>
      <c r="K10933" t="str">
        <f>IF(Sheet2!K11446=0,"",Sheet2!K11446)</f>
        <v/>
      </c>
      <c r="L10933" t="str">
        <f>IF(Sheet2!L11446=0,"",Sheet2!L11446)</f>
        <v/>
      </c>
      <c r="M10933" t="str">
        <f>IF(Sheet2!M11446=0,"",Sheet2!M11446)</f>
        <v/>
      </c>
      <c r="N10933" t="str">
        <f>IF(Sheet2!N11446=0,"",Sheet2!N11446)</f>
        <v/>
      </c>
      <c r="O10933" t="str">
        <f>IF(Sheet2!O11446=0,"",Sheet2!O11446)</f>
        <v/>
      </c>
      <c r="P10933" t="str">
        <f>IF(Sheet2!P11446=0,"",Sheet2!P11446)</f>
        <v/>
      </c>
      <c r="Q10933" t="str">
        <f>IF(Sheet2!Q11446=0,"",Sheet2!Q11446)</f>
        <v/>
      </c>
      <c r="R10933" t="str">
        <f>IF(Sheet2!R11446=0,"",Sheet2!R11446)</f>
        <v/>
      </c>
      <c r="S10933" t="str">
        <f>IF(Sheet2!S11446=0,"",Sheet2!S11446)</f>
        <v/>
      </c>
      <c r="T10933" t="str">
        <f>IF(Sheet2!T11446=0,"",Sheet2!T11446)</f>
        <v/>
      </c>
      <c r="U10933" t="str">
        <f>IF(Sheet2!U11446=0,"",Sheet2!U11446)</f>
        <v/>
      </c>
      <c r="V10933" t="str">
        <f>IF(Sheet2!V11446=0,"",Sheet2!V11446)</f>
        <v/>
      </c>
      <c r="W10933" t="str">
        <f>IF(Sheet2!W11446=0,"",Sheet2!W11446)</f>
        <v/>
      </c>
      <c r="X10933" t="str">
        <f>IF(Sheet2!X11446=0,"",Sheet2!X11446)</f>
        <v/>
      </c>
      <c r="Y10933" t="str">
        <f>IF(Sheet2!Y11446=0,"",Sheet2!Y11446)</f>
        <v/>
      </c>
      <c r="Z10933" t="str">
        <f>IF(Sheet2!Z11446=0,"",Sheet2!Z11446)</f>
        <v/>
      </c>
      <c r="AA10933" t="str">
        <f>IF(Sheet2!AA11446=0,"",Sheet2!AA11446)</f>
        <v/>
      </c>
      <c r="AB10933" t="str">
        <f>IF(Sheet2!AB11446=0,"",Sheet2!AB11446)</f>
        <v/>
      </c>
      <c r="AC10933" t="str">
        <f>IF(Sheet2!AC11446=0,"",Sheet2!AC11446)</f>
        <v/>
      </c>
      <c r="AD10933" t="str">
        <f>IF(Sheet2!AD11446=0,"",Sheet2!AD11446)</f>
        <v/>
      </c>
      <c r="AE10933" s="4" t="str">
        <f>IF(AF10933="","",VLOOKUP(Table1[[#This Row],[MAPEL]],katalog!$A$2:$B$31,2,FALSE))</f>
        <v/>
      </c>
      <c r="AF10933" s="4" t="str">
        <f t="shared" si="342"/>
        <v/>
      </c>
      <c r="AG10933" s="4" t="str">
        <f>IF(AF10933="","",IF(AF10933&gt;88,"Sangat baik",IF(AF10933&gt;76,"Baik",IF(AF10933&gt;=Table1[[#This Row],[KKM]],"Cukup","Kurang"))))</f>
        <v/>
      </c>
      <c r="AH10933" s="5" t="str">
        <f>IF(Table1[[#This Row],[Predikat]]="","",VALUE(RIGHT(Table1[[#This Row],[MATERI KELAS]],2)))</f>
        <v/>
      </c>
      <c r="AI10933" t="str">
        <f>IF(OR(J10933&lt;&gt;"Karakter",Table1[[#This Row],[Nilai2]]=""),"",IF(AF10933&gt;89,"Sangat baik",IF(AF10933&gt;79,"Baik",IF(AF10933&gt;69,"Cukup",IF(AF10933&gt;59,"Kurang","Sangat kurang")))))</f>
        <v/>
      </c>
      <c r="AJ10933" t="str">
        <f t="shared" si="343"/>
        <v/>
      </c>
      <c r="AK10933" t="str">
        <f>IF(Table1[[#This Row],[Nilai2]]="","",VLOOKUP(Table1[[#This Row],[NAMA]],Table7[],3,FALSE))</f>
        <v/>
      </c>
    </row>
    <row r="10934" spans="1:37" x14ac:dyDescent="0.2">
      <c r="A10934" t="str">
        <f>IF(Sheet2!A11447=0,"",Sheet2!A11447)</f>
        <v/>
      </c>
      <c r="B10934" t="str">
        <f>IF(Sheet2!B11447=0,"",Sheet2!B11447)</f>
        <v/>
      </c>
      <c r="C10934" t="str">
        <f>IF(Sheet2!C11447=0,"",Sheet2!C11447)</f>
        <v/>
      </c>
      <c r="D10934" t="str">
        <f>IF(Sheet2!D11447=0,"",Sheet2!D11447)</f>
        <v/>
      </c>
      <c r="E10934" t="str">
        <f>IF(Sheet2!E11447=0,"",Sheet2!E11447)</f>
        <v/>
      </c>
      <c r="F10934" t="str">
        <f>IF(Sheet2!F11447=0,"",Sheet2!F11447)</f>
        <v/>
      </c>
      <c r="G10934" t="str">
        <f>IF(Sheet2!G11447=0,"",Sheet2!G11447)</f>
        <v/>
      </c>
      <c r="H10934" t="str">
        <f>IF(Sheet2!H11447=0,"",Sheet2!H11447)</f>
        <v/>
      </c>
      <c r="I10934" t="str">
        <f>IF(Sheet2!I11447=0,"",Sheet2!I11447)</f>
        <v/>
      </c>
      <c r="J10934" t="str">
        <f>IF(Sheet2!J11447=0,"",Sheet2!J11447)</f>
        <v/>
      </c>
      <c r="K10934" t="str">
        <f>IF(Sheet2!K11447=0,"",Sheet2!K11447)</f>
        <v/>
      </c>
      <c r="L10934" t="str">
        <f>IF(Sheet2!L11447=0,"",Sheet2!L11447)</f>
        <v/>
      </c>
      <c r="M10934" t="str">
        <f>IF(Sheet2!M11447=0,"",Sheet2!M11447)</f>
        <v/>
      </c>
      <c r="N10934" t="str">
        <f>IF(Sheet2!N11447=0,"",Sheet2!N11447)</f>
        <v/>
      </c>
      <c r="O10934" t="str">
        <f>IF(Sheet2!O11447=0,"",Sheet2!O11447)</f>
        <v/>
      </c>
      <c r="P10934" t="str">
        <f>IF(Sheet2!P11447=0,"",Sheet2!P11447)</f>
        <v/>
      </c>
      <c r="Q10934" t="str">
        <f>IF(Sheet2!Q11447=0,"",Sheet2!Q11447)</f>
        <v/>
      </c>
      <c r="R10934" t="str">
        <f>IF(Sheet2!R11447=0,"",Sheet2!R11447)</f>
        <v/>
      </c>
      <c r="S10934" t="str">
        <f>IF(Sheet2!S11447=0,"",Sheet2!S11447)</f>
        <v/>
      </c>
      <c r="T10934" t="str">
        <f>IF(Sheet2!T11447=0,"",Sheet2!T11447)</f>
        <v/>
      </c>
      <c r="U10934" t="str">
        <f>IF(Sheet2!U11447=0,"",Sheet2!U11447)</f>
        <v/>
      </c>
      <c r="V10934" t="str">
        <f>IF(Sheet2!V11447=0,"",Sheet2!V11447)</f>
        <v/>
      </c>
      <c r="W10934" t="str">
        <f>IF(Sheet2!W11447=0,"",Sheet2!W11447)</f>
        <v/>
      </c>
      <c r="X10934" t="str">
        <f>IF(Sheet2!X11447=0,"",Sheet2!X11447)</f>
        <v/>
      </c>
      <c r="Y10934" t="str">
        <f>IF(Sheet2!Y11447=0,"",Sheet2!Y11447)</f>
        <v/>
      </c>
      <c r="Z10934" t="str">
        <f>IF(Sheet2!Z11447=0,"",Sheet2!Z11447)</f>
        <v/>
      </c>
      <c r="AA10934" t="str">
        <f>IF(Sheet2!AA11447=0,"",Sheet2!AA11447)</f>
        <v/>
      </c>
      <c r="AB10934" t="str">
        <f>IF(Sheet2!AB11447=0,"",Sheet2!AB11447)</f>
        <v/>
      </c>
      <c r="AC10934" t="str">
        <f>IF(Sheet2!AC11447=0,"",Sheet2!AC11447)</f>
        <v/>
      </c>
      <c r="AD10934" t="str">
        <f>IF(Sheet2!AD11447=0,"",Sheet2!AD11447)</f>
        <v/>
      </c>
      <c r="AE10934" s="4" t="str">
        <f>IF(AF10934="","",VLOOKUP(Table1[[#This Row],[MAPEL]],katalog!$A$2:$B$31,2,FALSE))</f>
        <v/>
      </c>
      <c r="AF10934" s="4" t="str">
        <f t="shared" si="342"/>
        <v/>
      </c>
      <c r="AG10934" s="4" t="str">
        <f>IF(AF10934="","",IF(AF10934&gt;88,"Sangat baik",IF(AF10934&gt;76,"Baik",IF(AF10934&gt;=Table1[[#This Row],[KKM]],"Cukup","Kurang"))))</f>
        <v/>
      </c>
      <c r="AH10934" s="5" t="str">
        <f>IF(Table1[[#This Row],[Predikat]]="","",VALUE(RIGHT(Table1[[#This Row],[MATERI KELAS]],2)))</f>
        <v/>
      </c>
      <c r="AI10934" t="str">
        <f>IF(OR(J10934&lt;&gt;"Karakter",Table1[[#This Row],[Nilai2]]=""),"",IF(AF10934&gt;89,"Sangat baik",IF(AF10934&gt;79,"Baik",IF(AF10934&gt;69,"Cukup",IF(AF10934&gt;59,"Kurang","Sangat kurang")))))</f>
        <v/>
      </c>
      <c r="AJ10934" t="str">
        <f t="shared" si="343"/>
        <v/>
      </c>
      <c r="AK10934" t="str">
        <f>IF(Table1[[#This Row],[Nilai2]]="","",VLOOKUP(Table1[[#This Row],[NAMA]],Table7[],3,FALSE))</f>
        <v/>
      </c>
    </row>
    <row r="10935" spans="1:37" x14ac:dyDescent="0.2">
      <c r="A10935" t="str">
        <f>IF(Sheet2!A11448=0,"",Sheet2!A11448)</f>
        <v/>
      </c>
      <c r="B10935" t="str">
        <f>IF(Sheet2!B11448=0,"",Sheet2!B11448)</f>
        <v/>
      </c>
      <c r="C10935" t="str">
        <f>IF(Sheet2!C11448=0,"",Sheet2!C11448)</f>
        <v/>
      </c>
      <c r="D10935" t="str">
        <f>IF(Sheet2!D11448=0,"",Sheet2!D11448)</f>
        <v/>
      </c>
      <c r="E10935" t="str">
        <f>IF(Sheet2!E11448=0,"",Sheet2!E11448)</f>
        <v/>
      </c>
      <c r="F10935" t="str">
        <f>IF(Sheet2!F11448=0,"",Sheet2!F11448)</f>
        <v/>
      </c>
      <c r="G10935" t="str">
        <f>IF(Sheet2!G11448=0,"",Sheet2!G11448)</f>
        <v/>
      </c>
      <c r="H10935" t="str">
        <f>IF(Sheet2!H11448=0,"",Sheet2!H11448)</f>
        <v/>
      </c>
      <c r="I10935" t="str">
        <f>IF(Sheet2!I11448=0,"",Sheet2!I11448)</f>
        <v/>
      </c>
      <c r="J10935" t="str">
        <f>IF(Sheet2!J11448=0,"",Sheet2!J11448)</f>
        <v/>
      </c>
      <c r="K10935" t="str">
        <f>IF(Sheet2!K11448=0,"",Sheet2!K11448)</f>
        <v/>
      </c>
      <c r="L10935" t="str">
        <f>IF(Sheet2!L11448=0,"",Sheet2!L11448)</f>
        <v/>
      </c>
      <c r="M10935" t="str">
        <f>IF(Sheet2!M11448=0,"",Sheet2!M11448)</f>
        <v/>
      </c>
      <c r="N10935" t="str">
        <f>IF(Sheet2!N11448=0,"",Sheet2!N11448)</f>
        <v/>
      </c>
      <c r="O10935" t="str">
        <f>IF(Sheet2!O11448=0,"",Sheet2!O11448)</f>
        <v/>
      </c>
      <c r="P10935" t="str">
        <f>IF(Sheet2!P11448=0,"",Sheet2!P11448)</f>
        <v/>
      </c>
      <c r="Q10935" t="str">
        <f>IF(Sheet2!Q11448=0,"",Sheet2!Q11448)</f>
        <v/>
      </c>
      <c r="R10935" t="str">
        <f>IF(Sheet2!R11448=0,"",Sheet2!R11448)</f>
        <v/>
      </c>
      <c r="S10935" t="str">
        <f>IF(Sheet2!S11448=0,"",Sheet2!S11448)</f>
        <v/>
      </c>
      <c r="T10935" t="str">
        <f>IF(Sheet2!T11448=0,"",Sheet2!T11448)</f>
        <v/>
      </c>
      <c r="U10935" t="str">
        <f>IF(Sheet2!U11448=0,"",Sheet2!U11448)</f>
        <v/>
      </c>
      <c r="V10935" t="str">
        <f>IF(Sheet2!V11448=0,"",Sheet2!V11448)</f>
        <v/>
      </c>
      <c r="W10935" t="str">
        <f>IF(Sheet2!W11448=0,"",Sheet2!W11448)</f>
        <v/>
      </c>
      <c r="X10935" t="str">
        <f>IF(Sheet2!X11448=0,"",Sheet2!X11448)</f>
        <v/>
      </c>
      <c r="Y10935" t="str">
        <f>IF(Sheet2!Y11448=0,"",Sheet2!Y11448)</f>
        <v/>
      </c>
      <c r="Z10935" t="str">
        <f>IF(Sheet2!Z11448=0,"",Sheet2!Z11448)</f>
        <v/>
      </c>
      <c r="AA10935" t="str">
        <f>IF(Sheet2!AA11448=0,"",Sheet2!AA11448)</f>
        <v/>
      </c>
      <c r="AB10935" t="str">
        <f>IF(Sheet2!AB11448=0,"",Sheet2!AB11448)</f>
        <v/>
      </c>
      <c r="AC10935" t="str">
        <f>IF(Sheet2!AC11448=0,"",Sheet2!AC11448)</f>
        <v/>
      </c>
      <c r="AD10935" t="str">
        <f>IF(Sheet2!AD11448=0,"",Sheet2!AD11448)</f>
        <v/>
      </c>
      <c r="AE10935" s="4" t="str">
        <f>IF(AF10935="","",VLOOKUP(Table1[[#This Row],[MAPEL]],katalog!$A$2:$B$31,2,FALSE))</f>
        <v/>
      </c>
      <c r="AF10935" s="4" t="str">
        <f t="shared" si="342"/>
        <v/>
      </c>
      <c r="AG10935" s="4" t="str">
        <f>IF(AF10935="","",IF(AF10935&gt;88,"Sangat baik",IF(AF10935&gt;76,"Baik",IF(AF10935&gt;=Table1[[#This Row],[KKM]],"Cukup","Kurang"))))</f>
        <v/>
      </c>
      <c r="AH10935" s="5" t="str">
        <f>IF(Table1[[#This Row],[Predikat]]="","",VALUE(RIGHT(Table1[[#This Row],[MATERI KELAS]],2)))</f>
        <v/>
      </c>
      <c r="AI10935" t="str">
        <f>IF(OR(J10935&lt;&gt;"Karakter",Table1[[#This Row],[Nilai2]]=""),"",IF(AF10935&gt;89,"Sangat baik",IF(AF10935&gt;79,"Baik",IF(AF10935&gt;69,"Cukup",IF(AF10935&gt;59,"Kurang","Sangat kurang")))))</f>
        <v/>
      </c>
      <c r="AJ10935" t="str">
        <f t="shared" si="343"/>
        <v/>
      </c>
      <c r="AK10935" t="str">
        <f>IF(Table1[[#This Row],[Nilai2]]="","",VLOOKUP(Table1[[#This Row],[NAMA]],Table7[],3,FALSE))</f>
        <v/>
      </c>
    </row>
    <row r="10936" spans="1:37" x14ac:dyDescent="0.2">
      <c r="A10936" t="str">
        <f>IF(Sheet2!A11449=0,"",Sheet2!A11449)</f>
        <v/>
      </c>
      <c r="B10936" t="str">
        <f>IF(Sheet2!B11449=0,"",Sheet2!B11449)</f>
        <v/>
      </c>
      <c r="C10936" t="str">
        <f>IF(Sheet2!C11449=0,"",Sheet2!C11449)</f>
        <v/>
      </c>
      <c r="D10936" t="str">
        <f>IF(Sheet2!D11449=0,"",Sheet2!D11449)</f>
        <v/>
      </c>
      <c r="E10936" t="str">
        <f>IF(Sheet2!E11449=0,"",Sheet2!E11449)</f>
        <v/>
      </c>
      <c r="F10936" t="str">
        <f>IF(Sheet2!F11449=0,"",Sheet2!F11449)</f>
        <v/>
      </c>
      <c r="G10936" t="str">
        <f>IF(Sheet2!G11449=0,"",Sheet2!G11449)</f>
        <v/>
      </c>
      <c r="H10936" t="str">
        <f>IF(Sheet2!H11449=0,"",Sheet2!H11449)</f>
        <v/>
      </c>
      <c r="I10936" t="str">
        <f>IF(Sheet2!I11449=0,"",Sheet2!I11449)</f>
        <v/>
      </c>
      <c r="J10936" t="str">
        <f>IF(Sheet2!J11449=0,"",Sheet2!J11449)</f>
        <v/>
      </c>
      <c r="K10936" t="str">
        <f>IF(Sheet2!K11449=0,"",Sheet2!K11449)</f>
        <v/>
      </c>
      <c r="L10936" t="str">
        <f>IF(Sheet2!L11449=0,"",Sheet2!L11449)</f>
        <v/>
      </c>
      <c r="M10936" t="str">
        <f>IF(Sheet2!M11449=0,"",Sheet2!M11449)</f>
        <v/>
      </c>
      <c r="N10936" t="str">
        <f>IF(Sheet2!N11449=0,"",Sheet2!N11449)</f>
        <v/>
      </c>
      <c r="O10936" t="str">
        <f>IF(Sheet2!O11449=0,"",Sheet2!O11449)</f>
        <v/>
      </c>
      <c r="P10936" t="str">
        <f>IF(Sheet2!P11449=0,"",Sheet2!P11449)</f>
        <v/>
      </c>
      <c r="Q10936" t="str">
        <f>IF(Sheet2!Q11449=0,"",Sheet2!Q11449)</f>
        <v/>
      </c>
      <c r="R10936" t="str">
        <f>IF(Sheet2!R11449=0,"",Sheet2!R11449)</f>
        <v/>
      </c>
      <c r="S10936" t="str">
        <f>IF(Sheet2!S11449=0,"",Sheet2!S11449)</f>
        <v/>
      </c>
      <c r="T10936" t="str">
        <f>IF(Sheet2!T11449=0,"",Sheet2!T11449)</f>
        <v/>
      </c>
      <c r="U10936" t="str">
        <f>IF(Sheet2!U11449=0,"",Sheet2!U11449)</f>
        <v/>
      </c>
      <c r="V10936" t="str">
        <f>IF(Sheet2!V11449=0,"",Sheet2!V11449)</f>
        <v/>
      </c>
      <c r="W10936" t="str">
        <f>IF(Sheet2!W11449=0,"",Sheet2!W11449)</f>
        <v/>
      </c>
      <c r="X10936" t="str">
        <f>IF(Sheet2!X11449=0,"",Sheet2!X11449)</f>
        <v/>
      </c>
      <c r="Y10936" t="str">
        <f>IF(Sheet2!Y11449=0,"",Sheet2!Y11449)</f>
        <v/>
      </c>
      <c r="Z10936" t="str">
        <f>IF(Sheet2!Z11449=0,"",Sheet2!Z11449)</f>
        <v/>
      </c>
      <c r="AA10936" t="str">
        <f>IF(Sheet2!AA11449=0,"",Sheet2!AA11449)</f>
        <v/>
      </c>
      <c r="AB10936" t="str">
        <f>IF(Sheet2!AB11449=0,"",Sheet2!AB11449)</f>
        <v/>
      </c>
      <c r="AC10936" t="str">
        <f>IF(Sheet2!AC11449=0,"",Sheet2!AC11449)</f>
        <v/>
      </c>
      <c r="AD10936" t="str">
        <f>IF(Sheet2!AD11449=0,"",Sheet2!AD11449)</f>
        <v/>
      </c>
      <c r="AE10936" s="4" t="str">
        <f>IF(AF10936="","",VLOOKUP(Table1[[#This Row],[MAPEL]],katalog!$A$2:$B$31,2,FALSE))</f>
        <v/>
      </c>
      <c r="AF10936" s="4" t="str">
        <f t="shared" si="342"/>
        <v/>
      </c>
      <c r="AG10936" s="4" t="str">
        <f>IF(AF10936="","",IF(AF10936&gt;88,"Sangat baik",IF(AF10936&gt;76,"Baik",IF(AF10936&gt;=Table1[[#This Row],[KKM]],"Cukup","Kurang"))))</f>
        <v/>
      </c>
      <c r="AH10936" s="5" t="str">
        <f>IF(Table1[[#This Row],[Predikat]]="","",VALUE(RIGHT(Table1[[#This Row],[MATERI KELAS]],2)))</f>
        <v/>
      </c>
      <c r="AI10936" t="str">
        <f>IF(OR(J10936&lt;&gt;"Karakter",Table1[[#This Row],[Nilai2]]=""),"",IF(AF10936&gt;89,"Sangat baik",IF(AF10936&gt;79,"Baik",IF(AF10936&gt;69,"Cukup",IF(AF10936&gt;59,"Kurang","Sangat kurang")))))</f>
        <v/>
      </c>
      <c r="AJ10936" t="str">
        <f t="shared" si="343"/>
        <v/>
      </c>
      <c r="AK10936" t="str">
        <f>IF(Table1[[#This Row],[Nilai2]]="","",VLOOKUP(Table1[[#This Row],[NAMA]],Table7[],3,FALSE))</f>
        <v/>
      </c>
    </row>
    <row r="10937" spans="1:37" x14ac:dyDescent="0.2">
      <c r="A10937" t="str">
        <f>IF(Sheet2!A11450=0,"",Sheet2!A11450)</f>
        <v/>
      </c>
      <c r="B10937" t="str">
        <f>IF(Sheet2!B11450=0,"",Sheet2!B11450)</f>
        <v/>
      </c>
      <c r="C10937" t="str">
        <f>IF(Sheet2!C11450=0,"",Sheet2!C11450)</f>
        <v/>
      </c>
      <c r="D10937" t="str">
        <f>IF(Sheet2!D11450=0,"",Sheet2!D11450)</f>
        <v/>
      </c>
      <c r="E10937" t="str">
        <f>IF(Sheet2!E11450=0,"",Sheet2!E11450)</f>
        <v/>
      </c>
      <c r="F10937" t="str">
        <f>IF(Sheet2!F11450=0,"",Sheet2!F11450)</f>
        <v/>
      </c>
      <c r="G10937" t="str">
        <f>IF(Sheet2!G11450=0,"",Sheet2!G11450)</f>
        <v/>
      </c>
      <c r="H10937" t="str">
        <f>IF(Sheet2!H11450=0,"",Sheet2!H11450)</f>
        <v/>
      </c>
      <c r="I10937" t="str">
        <f>IF(Sheet2!I11450=0,"",Sheet2!I11450)</f>
        <v/>
      </c>
      <c r="J10937" t="str">
        <f>IF(Sheet2!J11450=0,"",Sheet2!J11450)</f>
        <v/>
      </c>
      <c r="K10937" t="str">
        <f>IF(Sheet2!K11450=0,"",Sheet2!K11450)</f>
        <v/>
      </c>
      <c r="L10937" t="str">
        <f>IF(Sheet2!L11450=0,"",Sheet2!L11450)</f>
        <v/>
      </c>
      <c r="M10937" t="str">
        <f>IF(Sheet2!M11450=0,"",Sheet2!M11450)</f>
        <v/>
      </c>
      <c r="N10937" t="str">
        <f>IF(Sheet2!N11450=0,"",Sheet2!N11450)</f>
        <v/>
      </c>
      <c r="O10937" t="str">
        <f>IF(Sheet2!O11450=0,"",Sheet2!O11450)</f>
        <v/>
      </c>
      <c r="P10937" t="str">
        <f>IF(Sheet2!P11450=0,"",Sheet2!P11450)</f>
        <v/>
      </c>
      <c r="Q10937" t="str">
        <f>IF(Sheet2!Q11450=0,"",Sheet2!Q11450)</f>
        <v/>
      </c>
      <c r="R10937" t="str">
        <f>IF(Sheet2!R11450=0,"",Sheet2!R11450)</f>
        <v/>
      </c>
      <c r="S10937" t="str">
        <f>IF(Sheet2!S11450=0,"",Sheet2!S11450)</f>
        <v/>
      </c>
      <c r="T10937" t="str">
        <f>IF(Sheet2!T11450=0,"",Sheet2!T11450)</f>
        <v/>
      </c>
      <c r="U10937" t="str">
        <f>IF(Sheet2!U11450=0,"",Sheet2!U11450)</f>
        <v/>
      </c>
      <c r="V10937" t="str">
        <f>IF(Sheet2!V11450=0,"",Sheet2!V11450)</f>
        <v/>
      </c>
      <c r="W10937" t="str">
        <f>IF(Sheet2!W11450=0,"",Sheet2!W11450)</f>
        <v/>
      </c>
      <c r="X10937" t="str">
        <f>IF(Sheet2!X11450=0,"",Sheet2!X11450)</f>
        <v/>
      </c>
      <c r="Y10937" t="str">
        <f>IF(Sheet2!Y11450=0,"",Sheet2!Y11450)</f>
        <v/>
      </c>
      <c r="Z10937" t="str">
        <f>IF(Sheet2!Z11450=0,"",Sheet2!Z11450)</f>
        <v/>
      </c>
      <c r="AA10937" t="str">
        <f>IF(Sheet2!AA11450=0,"",Sheet2!AA11450)</f>
        <v/>
      </c>
      <c r="AB10937" t="str">
        <f>IF(Sheet2!AB11450=0,"",Sheet2!AB11450)</f>
        <v/>
      </c>
      <c r="AC10937" t="str">
        <f>IF(Sheet2!AC11450=0,"",Sheet2!AC11450)</f>
        <v/>
      </c>
      <c r="AD10937" t="str">
        <f>IF(Sheet2!AD11450=0,"",Sheet2!AD11450)</f>
        <v/>
      </c>
      <c r="AE10937" s="4" t="str">
        <f>IF(AF10937="","",VLOOKUP(Table1[[#This Row],[MAPEL]],katalog!$A$2:$B$31,2,FALSE))</f>
        <v/>
      </c>
      <c r="AF10937" s="4" t="str">
        <f t="shared" si="342"/>
        <v/>
      </c>
      <c r="AG10937" s="4" t="str">
        <f>IF(AF10937="","",IF(AF10937&gt;88,"Sangat baik",IF(AF10937&gt;76,"Baik",IF(AF10937&gt;=Table1[[#This Row],[KKM]],"Cukup","Kurang"))))</f>
        <v/>
      </c>
      <c r="AH10937" s="5" t="str">
        <f>IF(Table1[[#This Row],[Predikat]]="","",VALUE(RIGHT(Table1[[#This Row],[MATERI KELAS]],2)))</f>
        <v/>
      </c>
      <c r="AI10937" t="str">
        <f>IF(OR(J10937&lt;&gt;"Karakter",Table1[[#This Row],[Nilai2]]=""),"",IF(AF10937&gt;89,"Sangat baik",IF(AF10937&gt;79,"Baik",IF(AF10937&gt;69,"Cukup",IF(AF10937&gt;59,"Kurang","Sangat kurang")))))</f>
        <v/>
      </c>
      <c r="AJ10937" t="str">
        <f t="shared" si="343"/>
        <v/>
      </c>
      <c r="AK10937" t="str">
        <f>IF(Table1[[#This Row],[Nilai2]]="","",VLOOKUP(Table1[[#This Row],[NAMA]],Table7[],3,FALSE))</f>
        <v/>
      </c>
    </row>
    <row r="10938" spans="1:37" x14ac:dyDescent="0.2">
      <c r="A10938" t="str">
        <f>IF(Sheet2!A11451=0,"",Sheet2!A11451)</f>
        <v/>
      </c>
      <c r="B10938" t="str">
        <f>IF(Sheet2!B11451=0,"",Sheet2!B11451)</f>
        <v/>
      </c>
      <c r="C10938" t="str">
        <f>IF(Sheet2!C11451=0,"",Sheet2!C11451)</f>
        <v/>
      </c>
      <c r="D10938" t="str">
        <f>IF(Sheet2!D11451=0,"",Sheet2!D11451)</f>
        <v/>
      </c>
      <c r="E10938" t="str">
        <f>IF(Sheet2!E11451=0,"",Sheet2!E11451)</f>
        <v/>
      </c>
      <c r="F10938" t="str">
        <f>IF(Sheet2!F11451=0,"",Sheet2!F11451)</f>
        <v/>
      </c>
      <c r="G10938" t="str">
        <f>IF(Sheet2!G11451=0,"",Sheet2!G11451)</f>
        <v/>
      </c>
      <c r="H10938" t="str">
        <f>IF(Sheet2!H11451=0,"",Sheet2!H11451)</f>
        <v/>
      </c>
      <c r="I10938" t="str">
        <f>IF(Sheet2!I11451=0,"",Sheet2!I11451)</f>
        <v/>
      </c>
      <c r="J10938" t="str">
        <f>IF(Sheet2!J11451=0,"",Sheet2!J11451)</f>
        <v/>
      </c>
      <c r="K10938" t="str">
        <f>IF(Sheet2!K11451=0,"",Sheet2!K11451)</f>
        <v/>
      </c>
      <c r="L10938" t="str">
        <f>IF(Sheet2!L11451=0,"",Sheet2!L11451)</f>
        <v/>
      </c>
      <c r="M10938" t="str">
        <f>IF(Sheet2!M11451=0,"",Sheet2!M11451)</f>
        <v/>
      </c>
      <c r="N10938" t="str">
        <f>IF(Sheet2!N11451=0,"",Sheet2!N11451)</f>
        <v/>
      </c>
      <c r="O10938" t="str">
        <f>IF(Sheet2!O11451=0,"",Sheet2!O11451)</f>
        <v/>
      </c>
      <c r="P10938" t="str">
        <f>IF(Sheet2!P11451=0,"",Sheet2!P11451)</f>
        <v/>
      </c>
      <c r="Q10938" t="str">
        <f>IF(Sheet2!Q11451=0,"",Sheet2!Q11451)</f>
        <v/>
      </c>
      <c r="R10938" t="str">
        <f>IF(Sheet2!R11451=0,"",Sheet2!R11451)</f>
        <v/>
      </c>
      <c r="S10938" t="str">
        <f>IF(Sheet2!S11451=0,"",Sheet2!S11451)</f>
        <v/>
      </c>
      <c r="T10938" t="str">
        <f>IF(Sheet2!T11451=0,"",Sheet2!T11451)</f>
        <v/>
      </c>
      <c r="U10938" t="str">
        <f>IF(Sheet2!U11451=0,"",Sheet2!U11451)</f>
        <v/>
      </c>
      <c r="V10938" t="str">
        <f>IF(Sheet2!V11451=0,"",Sheet2!V11451)</f>
        <v/>
      </c>
      <c r="W10938" t="str">
        <f>IF(Sheet2!W11451=0,"",Sheet2!W11451)</f>
        <v/>
      </c>
      <c r="X10938" t="str">
        <f>IF(Sheet2!X11451=0,"",Sheet2!X11451)</f>
        <v/>
      </c>
      <c r="Y10938" t="str">
        <f>IF(Sheet2!Y11451=0,"",Sheet2!Y11451)</f>
        <v/>
      </c>
      <c r="Z10938" t="str">
        <f>IF(Sheet2!Z11451=0,"",Sheet2!Z11451)</f>
        <v/>
      </c>
      <c r="AA10938" t="str">
        <f>IF(Sheet2!AA11451=0,"",Sheet2!AA11451)</f>
        <v/>
      </c>
      <c r="AB10938" t="str">
        <f>IF(Sheet2!AB11451=0,"",Sheet2!AB11451)</f>
        <v/>
      </c>
      <c r="AC10938" t="str">
        <f>IF(Sheet2!AC11451=0,"",Sheet2!AC11451)</f>
        <v/>
      </c>
      <c r="AD10938" t="str">
        <f>IF(Sheet2!AD11451=0,"",Sheet2!AD11451)</f>
        <v/>
      </c>
      <c r="AE10938" s="4" t="str">
        <f>IF(AF10938="","",VLOOKUP(Table1[[#This Row],[MAPEL]],katalog!$A$2:$B$31,2,FALSE))</f>
        <v/>
      </c>
      <c r="AF10938" s="4" t="str">
        <f t="shared" si="342"/>
        <v/>
      </c>
      <c r="AG10938" s="4" t="str">
        <f>IF(AF10938="","",IF(AF10938&gt;88,"Sangat baik",IF(AF10938&gt;76,"Baik",IF(AF10938&gt;=Table1[[#This Row],[KKM]],"Cukup","Kurang"))))</f>
        <v/>
      </c>
      <c r="AH10938" s="5" t="str">
        <f>IF(Table1[[#This Row],[Predikat]]="","",VALUE(RIGHT(Table1[[#This Row],[MATERI KELAS]],2)))</f>
        <v/>
      </c>
      <c r="AI10938" t="str">
        <f>IF(OR(J10938&lt;&gt;"Karakter",Table1[[#This Row],[Nilai2]]=""),"",IF(AF10938&gt;89,"Sangat baik",IF(AF10938&gt;79,"Baik",IF(AF10938&gt;69,"Cukup",IF(AF10938&gt;59,"Kurang","Sangat kurang")))))</f>
        <v/>
      </c>
      <c r="AJ10938" t="str">
        <f t="shared" si="343"/>
        <v/>
      </c>
      <c r="AK10938" t="str">
        <f>IF(Table1[[#This Row],[Nilai2]]="","",VLOOKUP(Table1[[#This Row],[NAMA]],Table7[],3,FALSE))</f>
        <v/>
      </c>
    </row>
    <row r="10939" spans="1:37" x14ac:dyDescent="0.2">
      <c r="A10939" t="str">
        <f>IF(Sheet2!A11452=0,"",Sheet2!A11452)</f>
        <v/>
      </c>
      <c r="B10939" t="str">
        <f>IF(Sheet2!B11452=0,"",Sheet2!B11452)</f>
        <v/>
      </c>
      <c r="C10939" t="str">
        <f>IF(Sheet2!C11452=0,"",Sheet2!C11452)</f>
        <v/>
      </c>
      <c r="D10939" t="str">
        <f>IF(Sheet2!D11452=0,"",Sheet2!D11452)</f>
        <v/>
      </c>
      <c r="E10939" t="str">
        <f>IF(Sheet2!E11452=0,"",Sheet2!E11452)</f>
        <v/>
      </c>
      <c r="F10939" t="str">
        <f>IF(Sheet2!F11452=0,"",Sheet2!F11452)</f>
        <v/>
      </c>
      <c r="G10939" t="str">
        <f>IF(Sheet2!G11452=0,"",Sheet2!G11452)</f>
        <v/>
      </c>
      <c r="H10939" t="str">
        <f>IF(Sheet2!H11452=0,"",Sheet2!H11452)</f>
        <v/>
      </c>
      <c r="I10939" t="str">
        <f>IF(Sheet2!I11452=0,"",Sheet2!I11452)</f>
        <v/>
      </c>
      <c r="J10939" t="str">
        <f>IF(Sheet2!J11452=0,"",Sheet2!J11452)</f>
        <v/>
      </c>
      <c r="K10939" t="str">
        <f>IF(Sheet2!K11452=0,"",Sheet2!K11452)</f>
        <v/>
      </c>
      <c r="L10939" t="str">
        <f>IF(Sheet2!L11452=0,"",Sheet2!L11452)</f>
        <v/>
      </c>
      <c r="M10939" t="str">
        <f>IF(Sheet2!M11452=0,"",Sheet2!M11452)</f>
        <v/>
      </c>
      <c r="N10939" t="str">
        <f>IF(Sheet2!N11452=0,"",Sheet2!N11452)</f>
        <v/>
      </c>
      <c r="O10939" t="str">
        <f>IF(Sheet2!O11452=0,"",Sheet2!O11452)</f>
        <v/>
      </c>
      <c r="P10939" t="str">
        <f>IF(Sheet2!P11452=0,"",Sheet2!P11452)</f>
        <v/>
      </c>
      <c r="Q10939" t="str">
        <f>IF(Sheet2!Q11452=0,"",Sheet2!Q11452)</f>
        <v/>
      </c>
      <c r="R10939" t="str">
        <f>IF(Sheet2!R11452=0,"",Sheet2!R11452)</f>
        <v/>
      </c>
      <c r="S10939" t="str">
        <f>IF(Sheet2!S11452=0,"",Sheet2!S11452)</f>
        <v/>
      </c>
      <c r="T10939" t="str">
        <f>IF(Sheet2!T11452=0,"",Sheet2!T11452)</f>
        <v/>
      </c>
      <c r="U10939" t="str">
        <f>IF(Sheet2!U11452=0,"",Sheet2!U11452)</f>
        <v/>
      </c>
      <c r="V10939" t="str">
        <f>IF(Sheet2!V11452=0,"",Sheet2!V11452)</f>
        <v/>
      </c>
      <c r="W10939" t="str">
        <f>IF(Sheet2!W11452=0,"",Sheet2!W11452)</f>
        <v/>
      </c>
      <c r="X10939" t="str">
        <f>IF(Sheet2!X11452=0,"",Sheet2!X11452)</f>
        <v/>
      </c>
      <c r="Y10939" t="str">
        <f>IF(Sheet2!Y11452=0,"",Sheet2!Y11452)</f>
        <v/>
      </c>
      <c r="Z10939" t="str">
        <f>IF(Sheet2!Z11452=0,"",Sheet2!Z11452)</f>
        <v/>
      </c>
      <c r="AA10939" t="str">
        <f>IF(Sheet2!AA11452=0,"",Sheet2!AA11452)</f>
        <v/>
      </c>
      <c r="AB10939" t="str">
        <f>IF(Sheet2!AB11452=0,"",Sheet2!AB11452)</f>
        <v/>
      </c>
      <c r="AC10939" t="str">
        <f>IF(Sheet2!AC11452=0,"",Sheet2!AC11452)</f>
        <v/>
      </c>
      <c r="AD10939" t="str">
        <f>IF(Sheet2!AD11452=0,"",Sheet2!AD11452)</f>
        <v/>
      </c>
      <c r="AE10939" s="4" t="str">
        <f>IF(AF10939="","",VLOOKUP(Table1[[#This Row],[MAPEL]],katalog!$A$2:$B$31,2,FALSE))</f>
        <v/>
      </c>
      <c r="AF10939" s="4" t="str">
        <f t="shared" si="342"/>
        <v/>
      </c>
      <c r="AG10939" s="4" t="str">
        <f>IF(AF10939="","",IF(AF10939&gt;88,"Sangat baik",IF(AF10939&gt;76,"Baik",IF(AF10939&gt;=Table1[[#This Row],[KKM]],"Cukup","Kurang"))))</f>
        <v/>
      </c>
      <c r="AH10939" s="5" t="str">
        <f>IF(Table1[[#This Row],[Predikat]]="","",VALUE(RIGHT(Table1[[#This Row],[MATERI KELAS]],2)))</f>
        <v/>
      </c>
      <c r="AI10939" t="str">
        <f>IF(OR(J10939&lt;&gt;"Karakter",Table1[[#This Row],[Nilai2]]=""),"",IF(AF10939&gt;89,"Sangat baik",IF(AF10939&gt;79,"Baik",IF(AF10939&gt;69,"Cukup",IF(AF10939&gt;59,"Kurang","Sangat kurang")))))</f>
        <v/>
      </c>
      <c r="AJ10939" t="str">
        <f t="shared" si="343"/>
        <v/>
      </c>
      <c r="AK10939" t="str">
        <f>IF(Table1[[#This Row],[Nilai2]]="","",VLOOKUP(Table1[[#This Row],[NAMA]],Table7[],3,FALSE))</f>
        <v/>
      </c>
    </row>
    <row r="10940" spans="1:37" x14ac:dyDescent="0.2">
      <c r="A10940" t="str">
        <f>IF(Sheet2!A11453=0,"",Sheet2!A11453)</f>
        <v/>
      </c>
      <c r="B10940" t="str">
        <f>IF(Sheet2!B11453=0,"",Sheet2!B11453)</f>
        <v/>
      </c>
      <c r="C10940" t="str">
        <f>IF(Sheet2!C11453=0,"",Sheet2!C11453)</f>
        <v/>
      </c>
      <c r="D10940" t="str">
        <f>IF(Sheet2!D11453=0,"",Sheet2!D11453)</f>
        <v/>
      </c>
      <c r="E10940" t="str">
        <f>IF(Sheet2!E11453=0,"",Sheet2!E11453)</f>
        <v/>
      </c>
      <c r="F10940" t="str">
        <f>IF(Sheet2!F11453=0,"",Sheet2!F11453)</f>
        <v/>
      </c>
      <c r="G10940" t="str">
        <f>IF(Sheet2!G11453=0,"",Sheet2!G11453)</f>
        <v/>
      </c>
      <c r="H10940" t="str">
        <f>IF(Sheet2!H11453=0,"",Sheet2!H11453)</f>
        <v/>
      </c>
      <c r="I10940" t="str">
        <f>IF(Sheet2!I11453=0,"",Sheet2!I11453)</f>
        <v/>
      </c>
      <c r="J10940" t="str">
        <f>IF(Sheet2!J11453=0,"",Sheet2!J11453)</f>
        <v/>
      </c>
      <c r="K10940" t="str">
        <f>IF(Sheet2!K11453=0,"",Sheet2!K11453)</f>
        <v/>
      </c>
      <c r="L10940" t="str">
        <f>IF(Sheet2!L11453=0,"",Sheet2!L11453)</f>
        <v/>
      </c>
      <c r="M10940" t="str">
        <f>IF(Sheet2!M11453=0,"",Sheet2!M11453)</f>
        <v/>
      </c>
      <c r="N10940" t="str">
        <f>IF(Sheet2!N11453=0,"",Sheet2!N11453)</f>
        <v/>
      </c>
      <c r="O10940" t="str">
        <f>IF(Sheet2!O11453=0,"",Sheet2!O11453)</f>
        <v/>
      </c>
      <c r="P10940" t="str">
        <f>IF(Sheet2!P11453=0,"",Sheet2!P11453)</f>
        <v/>
      </c>
      <c r="Q10940" t="str">
        <f>IF(Sheet2!Q11453=0,"",Sheet2!Q11453)</f>
        <v/>
      </c>
      <c r="R10940" t="str">
        <f>IF(Sheet2!R11453=0,"",Sheet2!R11453)</f>
        <v/>
      </c>
      <c r="S10940" t="str">
        <f>IF(Sheet2!S11453=0,"",Sheet2!S11453)</f>
        <v/>
      </c>
      <c r="T10940" t="str">
        <f>IF(Sheet2!T11453=0,"",Sheet2!T11453)</f>
        <v/>
      </c>
      <c r="U10940" t="str">
        <f>IF(Sheet2!U11453=0,"",Sheet2!U11453)</f>
        <v/>
      </c>
      <c r="V10940" t="str">
        <f>IF(Sheet2!V11453=0,"",Sheet2!V11453)</f>
        <v/>
      </c>
      <c r="W10940" t="str">
        <f>IF(Sheet2!W11453=0,"",Sheet2!W11453)</f>
        <v/>
      </c>
      <c r="X10940" t="str">
        <f>IF(Sheet2!X11453=0,"",Sheet2!X11453)</f>
        <v/>
      </c>
      <c r="Y10940" t="str">
        <f>IF(Sheet2!Y11453=0,"",Sheet2!Y11453)</f>
        <v/>
      </c>
      <c r="Z10940" t="str">
        <f>IF(Sheet2!Z11453=0,"",Sheet2!Z11453)</f>
        <v/>
      </c>
      <c r="AA10940" t="str">
        <f>IF(Sheet2!AA11453=0,"",Sheet2!AA11453)</f>
        <v/>
      </c>
      <c r="AB10940" t="str">
        <f>IF(Sheet2!AB11453=0,"",Sheet2!AB11453)</f>
        <v/>
      </c>
      <c r="AC10940" t="str">
        <f>IF(Sheet2!AC11453=0,"",Sheet2!AC11453)</f>
        <v/>
      </c>
      <c r="AD10940" t="str">
        <f>IF(Sheet2!AD11453=0,"",Sheet2!AD11453)</f>
        <v/>
      </c>
      <c r="AE10940" s="4" t="str">
        <f>IF(AF10940="","",VLOOKUP(Table1[[#This Row],[MAPEL]],katalog!$A$2:$B$31,2,FALSE))</f>
        <v/>
      </c>
      <c r="AF10940" s="4" t="str">
        <f t="shared" si="342"/>
        <v/>
      </c>
      <c r="AG10940" s="4" t="str">
        <f>IF(AF10940="","",IF(AF10940&gt;88,"Sangat baik",IF(AF10940&gt;76,"Baik",IF(AF10940&gt;=Table1[[#This Row],[KKM]],"Cukup","Kurang"))))</f>
        <v/>
      </c>
      <c r="AH10940" s="5" t="str">
        <f>IF(Table1[[#This Row],[Predikat]]="","",VALUE(RIGHT(Table1[[#This Row],[MATERI KELAS]],2)))</f>
        <v/>
      </c>
      <c r="AI10940" t="str">
        <f>IF(OR(J10940&lt;&gt;"Karakter",Table1[[#This Row],[Nilai2]]=""),"",IF(AF10940&gt;89,"Sangat baik",IF(AF10940&gt;79,"Baik",IF(AF10940&gt;69,"Cukup",IF(AF10940&gt;59,"Kurang","Sangat kurang")))))</f>
        <v/>
      </c>
      <c r="AJ10940" t="str">
        <f t="shared" si="343"/>
        <v/>
      </c>
      <c r="AK10940" t="str">
        <f>IF(Table1[[#This Row],[Nilai2]]="","",VLOOKUP(Table1[[#This Row],[NAMA]],Table7[],3,FALSE))</f>
        <v/>
      </c>
    </row>
    <row r="10941" spans="1:37" x14ac:dyDescent="0.2">
      <c r="A10941" t="str">
        <f>IF(Sheet2!A11454=0,"",Sheet2!A11454)</f>
        <v/>
      </c>
      <c r="B10941" t="str">
        <f>IF(Sheet2!B11454=0,"",Sheet2!B11454)</f>
        <v/>
      </c>
      <c r="C10941" t="str">
        <f>IF(Sheet2!C11454=0,"",Sheet2!C11454)</f>
        <v/>
      </c>
      <c r="D10941" t="str">
        <f>IF(Sheet2!D11454=0,"",Sheet2!D11454)</f>
        <v/>
      </c>
      <c r="E10941" t="str">
        <f>IF(Sheet2!E11454=0,"",Sheet2!E11454)</f>
        <v/>
      </c>
      <c r="F10941" t="str">
        <f>IF(Sheet2!F11454=0,"",Sheet2!F11454)</f>
        <v/>
      </c>
      <c r="G10941" t="str">
        <f>IF(Sheet2!G11454=0,"",Sheet2!G11454)</f>
        <v/>
      </c>
      <c r="H10941" t="str">
        <f>IF(Sheet2!H11454=0,"",Sheet2!H11454)</f>
        <v/>
      </c>
      <c r="I10941" t="str">
        <f>IF(Sheet2!I11454=0,"",Sheet2!I11454)</f>
        <v/>
      </c>
      <c r="J10941" t="str">
        <f>IF(Sheet2!J11454=0,"",Sheet2!J11454)</f>
        <v/>
      </c>
      <c r="K10941" t="str">
        <f>IF(Sheet2!K11454=0,"",Sheet2!K11454)</f>
        <v/>
      </c>
      <c r="L10941" t="str">
        <f>IF(Sheet2!L11454=0,"",Sheet2!L11454)</f>
        <v/>
      </c>
      <c r="M10941" t="str">
        <f>IF(Sheet2!M11454=0,"",Sheet2!M11454)</f>
        <v/>
      </c>
      <c r="N10941" t="str">
        <f>IF(Sheet2!N11454=0,"",Sheet2!N11454)</f>
        <v/>
      </c>
      <c r="O10941" t="str">
        <f>IF(Sheet2!O11454=0,"",Sheet2!O11454)</f>
        <v/>
      </c>
      <c r="P10941" t="str">
        <f>IF(Sheet2!P11454=0,"",Sheet2!P11454)</f>
        <v/>
      </c>
      <c r="Q10941" t="str">
        <f>IF(Sheet2!Q11454=0,"",Sheet2!Q11454)</f>
        <v/>
      </c>
      <c r="R10941" t="str">
        <f>IF(Sheet2!R11454=0,"",Sheet2!R11454)</f>
        <v/>
      </c>
      <c r="S10941" t="str">
        <f>IF(Sheet2!S11454=0,"",Sheet2!S11454)</f>
        <v/>
      </c>
      <c r="T10941" t="str">
        <f>IF(Sheet2!T11454=0,"",Sheet2!T11454)</f>
        <v/>
      </c>
      <c r="U10941" t="str">
        <f>IF(Sheet2!U11454=0,"",Sheet2!U11454)</f>
        <v/>
      </c>
      <c r="V10941" t="str">
        <f>IF(Sheet2!V11454=0,"",Sheet2!V11454)</f>
        <v/>
      </c>
      <c r="W10941" t="str">
        <f>IF(Sheet2!W11454=0,"",Sheet2!W11454)</f>
        <v/>
      </c>
      <c r="X10941" t="str">
        <f>IF(Sheet2!X11454=0,"",Sheet2!X11454)</f>
        <v/>
      </c>
      <c r="Y10941" t="str">
        <f>IF(Sheet2!Y11454=0,"",Sheet2!Y11454)</f>
        <v/>
      </c>
      <c r="Z10941" t="str">
        <f>IF(Sheet2!Z11454=0,"",Sheet2!Z11454)</f>
        <v/>
      </c>
      <c r="AA10941" t="str">
        <f>IF(Sheet2!AA11454=0,"",Sheet2!AA11454)</f>
        <v/>
      </c>
      <c r="AB10941" t="str">
        <f>IF(Sheet2!AB11454=0,"",Sheet2!AB11454)</f>
        <v/>
      </c>
      <c r="AC10941" t="str">
        <f>IF(Sheet2!AC11454=0,"",Sheet2!AC11454)</f>
        <v/>
      </c>
      <c r="AD10941" t="str">
        <f>IF(Sheet2!AD11454=0,"",Sheet2!AD11454)</f>
        <v/>
      </c>
      <c r="AE10941" s="4" t="str">
        <f>IF(AF10941="","",VLOOKUP(Table1[[#This Row],[MAPEL]],katalog!$A$2:$B$31,2,FALSE))</f>
        <v/>
      </c>
      <c r="AF10941" s="4" t="str">
        <f t="shared" si="342"/>
        <v/>
      </c>
      <c r="AG10941" s="4" t="str">
        <f>IF(AF10941="","",IF(AF10941&gt;88,"Sangat baik",IF(AF10941&gt;76,"Baik",IF(AF10941&gt;=Table1[[#This Row],[KKM]],"Cukup","Kurang"))))</f>
        <v/>
      </c>
      <c r="AH10941" s="5" t="str">
        <f>IF(Table1[[#This Row],[Predikat]]="","",VALUE(RIGHT(Table1[[#This Row],[MATERI KELAS]],2)))</f>
        <v/>
      </c>
      <c r="AI10941" t="str">
        <f>IF(OR(J10941&lt;&gt;"Karakter",Table1[[#This Row],[Nilai2]]=""),"",IF(AF10941&gt;89,"Sangat baik",IF(AF10941&gt;79,"Baik",IF(AF10941&gt;69,"Cukup",IF(AF10941&gt;59,"Kurang","Sangat kurang")))))</f>
        <v/>
      </c>
      <c r="AJ10941" t="str">
        <f t="shared" si="343"/>
        <v/>
      </c>
      <c r="AK10941" t="str">
        <f>IF(Table1[[#This Row],[Nilai2]]="","",VLOOKUP(Table1[[#This Row],[NAMA]],Table7[],3,FALSE))</f>
        <v/>
      </c>
    </row>
    <row r="10942" spans="1:37" x14ac:dyDescent="0.2">
      <c r="A10942" t="str">
        <f>IF(Sheet2!A11455=0,"",Sheet2!A11455)</f>
        <v/>
      </c>
      <c r="B10942" t="str">
        <f>IF(Sheet2!B11455=0,"",Sheet2!B11455)</f>
        <v/>
      </c>
      <c r="C10942" t="str">
        <f>IF(Sheet2!C11455=0,"",Sheet2!C11455)</f>
        <v/>
      </c>
      <c r="D10942" t="str">
        <f>IF(Sheet2!D11455=0,"",Sheet2!D11455)</f>
        <v/>
      </c>
      <c r="E10942" t="str">
        <f>IF(Sheet2!E11455=0,"",Sheet2!E11455)</f>
        <v/>
      </c>
      <c r="F10942" t="str">
        <f>IF(Sheet2!F11455=0,"",Sheet2!F11455)</f>
        <v/>
      </c>
      <c r="G10942" t="str">
        <f>IF(Sheet2!G11455=0,"",Sheet2!G11455)</f>
        <v/>
      </c>
      <c r="H10942" t="str">
        <f>IF(Sheet2!H11455=0,"",Sheet2!H11455)</f>
        <v/>
      </c>
      <c r="I10942" t="str">
        <f>IF(Sheet2!I11455=0,"",Sheet2!I11455)</f>
        <v/>
      </c>
      <c r="J10942" t="str">
        <f>IF(Sheet2!J11455=0,"",Sheet2!J11455)</f>
        <v/>
      </c>
      <c r="K10942" t="str">
        <f>IF(Sheet2!K11455=0,"",Sheet2!K11455)</f>
        <v/>
      </c>
      <c r="L10942" t="str">
        <f>IF(Sheet2!L11455=0,"",Sheet2!L11455)</f>
        <v/>
      </c>
      <c r="M10942" t="str">
        <f>IF(Sheet2!M11455=0,"",Sheet2!M11455)</f>
        <v/>
      </c>
      <c r="N10942" t="str">
        <f>IF(Sheet2!N11455=0,"",Sheet2!N11455)</f>
        <v/>
      </c>
      <c r="O10942" t="str">
        <f>IF(Sheet2!O11455=0,"",Sheet2!O11455)</f>
        <v/>
      </c>
      <c r="P10942" t="str">
        <f>IF(Sheet2!P11455=0,"",Sheet2!P11455)</f>
        <v/>
      </c>
      <c r="Q10942" t="str">
        <f>IF(Sheet2!Q11455=0,"",Sheet2!Q11455)</f>
        <v/>
      </c>
      <c r="R10942" t="str">
        <f>IF(Sheet2!R11455=0,"",Sheet2!R11455)</f>
        <v/>
      </c>
      <c r="S10942" t="str">
        <f>IF(Sheet2!S11455=0,"",Sheet2!S11455)</f>
        <v/>
      </c>
      <c r="T10942" t="str">
        <f>IF(Sheet2!T11455=0,"",Sheet2!T11455)</f>
        <v/>
      </c>
      <c r="U10942" t="str">
        <f>IF(Sheet2!U11455=0,"",Sheet2!U11455)</f>
        <v/>
      </c>
      <c r="V10942" t="str">
        <f>IF(Sheet2!V11455=0,"",Sheet2!V11455)</f>
        <v/>
      </c>
      <c r="W10942" t="str">
        <f>IF(Sheet2!W11455=0,"",Sheet2!W11455)</f>
        <v/>
      </c>
      <c r="X10942" t="str">
        <f>IF(Sheet2!X11455=0,"",Sheet2!X11455)</f>
        <v/>
      </c>
      <c r="Y10942" t="str">
        <f>IF(Sheet2!Y11455=0,"",Sheet2!Y11455)</f>
        <v/>
      </c>
      <c r="Z10942" t="str">
        <f>IF(Sheet2!Z11455=0,"",Sheet2!Z11455)</f>
        <v/>
      </c>
      <c r="AA10942" t="str">
        <f>IF(Sheet2!AA11455=0,"",Sheet2!AA11455)</f>
        <v/>
      </c>
      <c r="AB10942" t="str">
        <f>IF(Sheet2!AB11455=0,"",Sheet2!AB11455)</f>
        <v/>
      </c>
      <c r="AC10942" t="str">
        <f>IF(Sheet2!AC11455=0,"",Sheet2!AC11455)</f>
        <v/>
      </c>
      <c r="AD10942" t="str">
        <f>IF(Sheet2!AD11455=0,"",Sheet2!AD11455)</f>
        <v/>
      </c>
      <c r="AE10942" s="4" t="str">
        <f>IF(AF10942="","",VLOOKUP(Table1[[#This Row],[MAPEL]],katalog!$A$2:$B$31,2,FALSE))</f>
        <v/>
      </c>
      <c r="AF10942" s="4" t="str">
        <f t="shared" si="342"/>
        <v/>
      </c>
      <c r="AG10942" s="4" t="str">
        <f>IF(AF10942="","",IF(AF10942&gt;88,"Sangat baik",IF(AF10942&gt;76,"Baik",IF(AF10942&gt;=Table1[[#This Row],[KKM]],"Cukup","Kurang"))))</f>
        <v/>
      </c>
      <c r="AH10942" s="5" t="str">
        <f>IF(Table1[[#This Row],[Predikat]]="","",VALUE(RIGHT(Table1[[#This Row],[MATERI KELAS]],2)))</f>
        <v/>
      </c>
      <c r="AI10942" t="str">
        <f>IF(OR(J10942&lt;&gt;"Karakter",Table1[[#This Row],[Nilai2]]=""),"",IF(AF10942&gt;89,"Sangat baik",IF(AF10942&gt;79,"Baik",IF(AF10942&gt;69,"Cukup",IF(AF10942&gt;59,"Kurang","Sangat kurang")))))</f>
        <v/>
      </c>
      <c r="AJ10942" t="str">
        <f t="shared" si="343"/>
        <v/>
      </c>
      <c r="AK10942" t="str">
        <f>IF(Table1[[#This Row],[Nilai2]]="","",VLOOKUP(Table1[[#This Row],[NAMA]],Table7[],3,FALSE))</f>
        <v/>
      </c>
    </row>
    <row r="10943" spans="1:37" x14ac:dyDescent="0.2">
      <c r="A10943" t="str">
        <f>IF(Sheet2!A11456=0,"",Sheet2!A11456)</f>
        <v/>
      </c>
      <c r="B10943" t="str">
        <f>IF(Sheet2!B11456=0,"",Sheet2!B11456)</f>
        <v/>
      </c>
      <c r="C10943" t="str">
        <f>IF(Sheet2!C11456=0,"",Sheet2!C11456)</f>
        <v/>
      </c>
      <c r="D10943" t="str">
        <f>IF(Sheet2!D11456=0,"",Sheet2!D11456)</f>
        <v/>
      </c>
      <c r="E10943" t="str">
        <f>IF(Sheet2!E11456=0,"",Sheet2!E11456)</f>
        <v/>
      </c>
      <c r="F10943" t="str">
        <f>IF(Sheet2!F11456=0,"",Sheet2!F11456)</f>
        <v/>
      </c>
      <c r="G10943" t="str">
        <f>IF(Sheet2!G11456=0,"",Sheet2!G11456)</f>
        <v/>
      </c>
      <c r="H10943" t="str">
        <f>IF(Sheet2!H11456=0,"",Sheet2!H11456)</f>
        <v/>
      </c>
      <c r="I10943" t="str">
        <f>IF(Sheet2!I11456=0,"",Sheet2!I11456)</f>
        <v/>
      </c>
      <c r="J10943" t="str">
        <f>IF(Sheet2!J11456=0,"",Sheet2!J11456)</f>
        <v/>
      </c>
      <c r="K10943" t="str">
        <f>IF(Sheet2!K11456=0,"",Sheet2!K11456)</f>
        <v/>
      </c>
      <c r="L10943" t="str">
        <f>IF(Sheet2!L11456=0,"",Sheet2!L11456)</f>
        <v/>
      </c>
      <c r="M10943" t="str">
        <f>IF(Sheet2!M11456=0,"",Sheet2!M11456)</f>
        <v/>
      </c>
      <c r="N10943" t="str">
        <f>IF(Sheet2!N11456=0,"",Sheet2!N11456)</f>
        <v/>
      </c>
      <c r="O10943" t="str">
        <f>IF(Sheet2!O11456=0,"",Sheet2!O11456)</f>
        <v/>
      </c>
      <c r="P10943" t="str">
        <f>IF(Sheet2!P11456=0,"",Sheet2!P11456)</f>
        <v/>
      </c>
      <c r="Q10943" t="str">
        <f>IF(Sheet2!Q11456=0,"",Sheet2!Q11456)</f>
        <v/>
      </c>
      <c r="R10943" t="str">
        <f>IF(Sheet2!R11456=0,"",Sheet2!R11456)</f>
        <v/>
      </c>
      <c r="S10943" t="str">
        <f>IF(Sheet2!S11456=0,"",Sheet2!S11456)</f>
        <v/>
      </c>
      <c r="T10943" t="str">
        <f>IF(Sheet2!T11456=0,"",Sheet2!T11456)</f>
        <v/>
      </c>
      <c r="U10943" t="str">
        <f>IF(Sheet2!U11456=0,"",Sheet2!U11456)</f>
        <v/>
      </c>
      <c r="V10943" t="str">
        <f>IF(Sheet2!V11456=0,"",Sheet2!V11456)</f>
        <v/>
      </c>
      <c r="W10943" t="str">
        <f>IF(Sheet2!W11456=0,"",Sheet2!W11456)</f>
        <v/>
      </c>
      <c r="X10943" t="str">
        <f>IF(Sheet2!X11456=0,"",Sheet2!X11456)</f>
        <v/>
      </c>
      <c r="Y10943" t="str">
        <f>IF(Sheet2!Y11456=0,"",Sheet2!Y11456)</f>
        <v/>
      </c>
      <c r="Z10943" t="str">
        <f>IF(Sheet2!Z11456=0,"",Sheet2!Z11456)</f>
        <v/>
      </c>
      <c r="AA10943" t="str">
        <f>IF(Sheet2!AA11456=0,"",Sheet2!AA11456)</f>
        <v/>
      </c>
      <c r="AB10943" t="str">
        <f>IF(Sheet2!AB11456=0,"",Sheet2!AB11456)</f>
        <v/>
      </c>
      <c r="AC10943" t="str">
        <f>IF(Sheet2!AC11456=0,"",Sheet2!AC11456)</f>
        <v/>
      </c>
      <c r="AD10943" t="str">
        <f>IF(Sheet2!AD11456=0,"",Sheet2!AD11456)</f>
        <v/>
      </c>
      <c r="AE10943" s="4" t="str">
        <f>IF(AF10943="","",VLOOKUP(Table1[[#This Row],[MAPEL]],katalog!$A$2:$B$31,2,FALSE))</f>
        <v/>
      </c>
      <c r="AF10943" s="4" t="str">
        <f t="shared" si="342"/>
        <v/>
      </c>
      <c r="AG10943" s="4" t="str">
        <f>IF(AF10943="","",IF(AF10943&gt;88,"Sangat baik",IF(AF10943&gt;76,"Baik",IF(AF10943&gt;=Table1[[#This Row],[KKM]],"Cukup","Kurang"))))</f>
        <v/>
      </c>
      <c r="AH10943" s="5" t="str">
        <f>IF(Table1[[#This Row],[Predikat]]="","",VALUE(RIGHT(Table1[[#This Row],[MATERI KELAS]],2)))</f>
        <v/>
      </c>
      <c r="AI10943" t="str">
        <f>IF(OR(J10943&lt;&gt;"Karakter",Table1[[#This Row],[Nilai2]]=""),"",IF(AF10943&gt;89,"Sangat baik",IF(AF10943&gt;79,"Baik",IF(AF10943&gt;69,"Cukup",IF(AF10943&gt;59,"Kurang","Sangat kurang")))))</f>
        <v/>
      </c>
      <c r="AJ10943" t="str">
        <f t="shared" si="343"/>
        <v/>
      </c>
      <c r="AK10943" t="str">
        <f>IF(Table1[[#This Row],[Nilai2]]="","",VLOOKUP(Table1[[#This Row],[NAMA]],Table7[],3,FALSE))</f>
        <v/>
      </c>
    </row>
    <row r="10944" spans="1:37" x14ac:dyDescent="0.2">
      <c r="A10944" t="str">
        <f>IF(Sheet2!A11457=0,"",Sheet2!A11457)</f>
        <v/>
      </c>
      <c r="B10944" t="str">
        <f>IF(Sheet2!B11457=0,"",Sheet2!B11457)</f>
        <v/>
      </c>
      <c r="C10944" t="str">
        <f>IF(Sheet2!C11457=0,"",Sheet2!C11457)</f>
        <v/>
      </c>
      <c r="D10944" t="str">
        <f>IF(Sheet2!D11457=0,"",Sheet2!D11457)</f>
        <v/>
      </c>
      <c r="E10944" t="str">
        <f>IF(Sheet2!E11457=0,"",Sheet2!E11457)</f>
        <v/>
      </c>
      <c r="F10944" t="str">
        <f>IF(Sheet2!F11457=0,"",Sheet2!F11457)</f>
        <v/>
      </c>
      <c r="G10944" t="str">
        <f>IF(Sheet2!G11457=0,"",Sheet2!G11457)</f>
        <v/>
      </c>
      <c r="H10944" t="str">
        <f>IF(Sheet2!H11457=0,"",Sheet2!H11457)</f>
        <v/>
      </c>
      <c r="I10944" t="str">
        <f>IF(Sheet2!I11457=0,"",Sheet2!I11457)</f>
        <v/>
      </c>
      <c r="J10944" t="str">
        <f>IF(Sheet2!J11457=0,"",Sheet2!J11457)</f>
        <v/>
      </c>
      <c r="K10944" t="str">
        <f>IF(Sheet2!K11457=0,"",Sheet2!K11457)</f>
        <v/>
      </c>
      <c r="L10944" t="str">
        <f>IF(Sheet2!L11457=0,"",Sheet2!L11457)</f>
        <v/>
      </c>
      <c r="M10944" t="str">
        <f>IF(Sheet2!M11457=0,"",Sheet2!M11457)</f>
        <v/>
      </c>
      <c r="N10944" t="str">
        <f>IF(Sheet2!N11457=0,"",Sheet2!N11457)</f>
        <v/>
      </c>
      <c r="O10944" t="str">
        <f>IF(Sheet2!O11457=0,"",Sheet2!O11457)</f>
        <v/>
      </c>
      <c r="P10944" t="str">
        <f>IF(Sheet2!P11457=0,"",Sheet2!P11457)</f>
        <v/>
      </c>
      <c r="Q10944" t="str">
        <f>IF(Sheet2!Q11457=0,"",Sheet2!Q11457)</f>
        <v/>
      </c>
      <c r="R10944" t="str">
        <f>IF(Sheet2!R11457=0,"",Sheet2!R11457)</f>
        <v/>
      </c>
      <c r="S10944" t="str">
        <f>IF(Sheet2!S11457=0,"",Sheet2!S11457)</f>
        <v/>
      </c>
      <c r="T10944" t="str">
        <f>IF(Sheet2!T11457=0,"",Sheet2!T11457)</f>
        <v/>
      </c>
      <c r="U10944" t="str">
        <f>IF(Sheet2!U11457=0,"",Sheet2!U11457)</f>
        <v/>
      </c>
      <c r="V10944" t="str">
        <f>IF(Sheet2!V11457=0,"",Sheet2!V11457)</f>
        <v/>
      </c>
      <c r="W10944" t="str">
        <f>IF(Sheet2!W11457=0,"",Sheet2!W11457)</f>
        <v/>
      </c>
      <c r="X10944" t="str">
        <f>IF(Sheet2!X11457=0,"",Sheet2!X11457)</f>
        <v/>
      </c>
      <c r="Y10944" t="str">
        <f>IF(Sheet2!Y11457=0,"",Sheet2!Y11457)</f>
        <v/>
      </c>
      <c r="Z10944" t="str">
        <f>IF(Sheet2!Z11457=0,"",Sheet2!Z11457)</f>
        <v/>
      </c>
      <c r="AA10944" t="str">
        <f>IF(Sheet2!AA11457=0,"",Sheet2!AA11457)</f>
        <v/>
      </c>
      <c r="AB10944" t="str">
        <f>IF(Sheet2!AB11457=0,"",Sheet2!AB11457)</f>
        <v/>
      </c>
      <c r="AC10944" t="str">
        <f>IF(Sheet2!AC11457=0,"",Sheet2!AC11457)</f>
        <v/>
      </c>
      <c r="AD10944" t="str">
        <f>IF(Sheet2!AD11457=0,"",Sheet2!AD11457)</f>
        <v/>
      </c>
      <c r="AE10944" s="4" t="str">
        <f>IF(AF10944="","",VLOOKUP(Table1[[#This Row],[MAPEL]],katalog!$A$2:$B$31,2,FALSE))</f>
        <v/>
      </c>
      <c r="AF10944" s="4" t="str">
        <f t="shared" si="342"/>
        <v/>
      </c>
      <c r="AG10944" s="4" t="str">
        <f>IF(AF10944="","",IF(AF10944&gt;88,"Sangat baik",IF(AF10944&gt;76,"Baik",IF(AF10944&gt;=Table1[[#This Row],[KKM]],"Cukup","Kurang"))))</f>
        <v/>
      </c>
      <c r="AH10944" s="5" t="str">
        <f>IF(Table1[[#This Row],[Predikat]]="","",VALUE(RIGHT(Table1[[#This Row],[MATERI KELAS]],2)))</f>
        <v/>
      </c>
      <c r="AI10944" t="str">
        <f>IF(OR(J10944&lt;&gt;"Karakter",Table1[[#This Row],[Nilai2]]=""),"",IF(AF10944&gt;89,"Sangat baik",IF(AF10944&gt;79,"Baik",IF(AF10944&gt;69,"Cukup",IF(AF10944&gt;59,"Kurang","Sangat kurang")))))</f>
        <v/>
      </c>
      <c r="AJ10944" t="str">
        <f t="shared" si="343"/>
        <v/>
      </c>
      <c r="AK10944" t="str">
        <f>IF(Table1[[#This Row],[Nilai2]]="","",VLOOKUP(Table1[[#This Row],[NAMA]],Table7[],3,FALSE))</f>
        <v/>
      </c>
    </row>
    <row r="10945" spans="1:37" x14ac:dyDescent="0.2">
      <c r="A10945" t="str">
        <f>IF(Sheet2!A11458=0,"",Sheet2!A11458)</f>
        <v/>
      </c>
      <c r="B10945" t="str">
        <f>IF(Sheet2!B11458=0,"",Sheet2!B11458)</f>
        <v/>
      </c>
      <c r="C10945" t="str">
        <f>IF(Sheet2!C11458=0,"",Sheet2!C11458)</f>
        <v/>
      </c>
      <c r="D10945" t="str">
        <f>IF(Sheet2!D11458=0,"",Sheet2!D11458)</f>
        <v/>
      </c>
      <c r="E10945" t="str">
        <f>IF(Sheet2!E11458=0,"",Sheet2!E11458)</f>
        <v/>
      </c>
      <c r="F10945" t="str">
        <f>IF(Sheet2!F11458=0,"",Sheet2!F11458)</f>
        <v/>
      </c>
      <c r="G10945" t="str">
        <f>IF(Sheet2!G11458=0,"",Sheet2!G11458)</f>
        <v/>
      </c>
      <c r="H10945" t="str">
        <f>IF(Sheet2!H11458=0,"",Sheet2!H11458)</f>
        <v/>
      </c>
      <c r="I10945" t="str">
        <f>IF(Sheet2!I11458=0,"",Sheet2!I11458)</f>
        <v/>
      </c>
      <c r="J10945" t="str">
        <f>IF(Sheet2!J11458=0,"",Sheet2!J11458)</f>
        <v/>
      </c>
      <c r="K10945" t="str">
        <f>IF(Sheet2!K11458=0,"",Sheet2!K11458)</f>
        <v/>
      </c>
      <c r="L10945" t="str">
        <f>IF(Sheet2!L11458=0,"",Sheet2!L11458)</f>
        <v/>
      </c>
      <c r="M10945" t="str">
        <f>IF(Sheet2!M11458=0,"",Sheet2!M11458)</f>
        <v/>
      </c>
      <c r="N10945" t="str">
        <f>IF(Sheet2!N11458=0,"",Sheet2!N11458)</f>
        <v/>
      </c>
      <c r="O10945" t="str">
        <f>IF(Sheet2!O11458=0,"",Sheet2!O11458)</f>
        <v/>
      </c>
      <c r="P10945" t="str">
        <f>IF(Sheet2!P11458=0,"",Sheet2!P11458)</f>
        <v/>
      </c>
      <c r="Q10945" t="str">
        <f>IF(Sheet2!Q11458=0,"",Sheet2!Q11458)</f>
        <v/>
      </c>
      <c r="R10945" t="str">
        <f>IF(Sheet2!R11458=0,"",Sheet2!R11458)</f>
        <v/>
      </c>
      <c r="S10945" t="str">
        <f>IF(Sheet2!S11458=0,"",Sheet2!S11458)</f>
        <v/>
      </c>
      <c r="T10945" t="str">
        <f>IF(Sheet2!T11458=0,"",Sheet2!T11458)</f>
        <v/>
      </c>
      <c r="U10945" t="str">
        <f>IF(Sheet2!U11458=0,"",Sheet2!U11458)</f>
        <v/>
      </c>
      <c r="V10945" t="str">
        <f>IF(Sheet2!V11458=0,"",Sheet2!V11458)</f>
        <v/>
      </c>
      <c r="W10945" t="str">
        <f>IF(Sheet2!W11458=0,"",Sheet2!W11458)</f>
        <v/>
      </c>
      <c r="X10945" t="str">
        <f>IF(Sheet2!X11458=0,"",Sheet2!X11458)</f>
        <v/>
      </c>
      <c r="Y10945" t="str">
        <f>IF(Sheet2!Y11458=0,"",Sheet2!Y11458)</f>
        <v/>
      </c>
      <c r="Z10945" t="str">
        <f>IF(Sheet2!Z11458=0,"",Sheet2!Z11458)</f>
        <v/>
      </c>
      <c r="AA10945" t="str">
        <f>IF(Sheet2!AA11458=0,"",Sheet2!AA11458)</f>
        <v/>
      </c>
      <c r="AB10945" t="str">
        <f>IF(Sheet2!AB11458=0,"",Sheet2!AB11458)</f>
        <v/>
      </c>
      <c r="AC10945" t="str">
        <f>IF(Sheet2!AC11458=0,"",Sheet2!AC11458)</f>
        <v/>
      </c>
      <c r="AD10945" t="str">
        <f>IF(Sheet2!AD11458=0,"",Sheet2!AD11458)</f>
        <v/>
      </c>
      <c r="AE10945" s="4" t="str">
        <f>IF(AF10945="","",VLOOKUP(Table1[[#This Row],[MAPEL]],katalog!$A$2:$B$31,2,FALSE))</f>
        <v/>
      </c>
      <c r="AF10945" s="4" t="str">
        <f t="shared" si="342"/>
        <v/>
      </c>
      <c r="AG10945" s="4" t="str">
        <f>IF(AF10945="","",IF(AF10945&gt;88,"Sangat baik",IF(AF10945&gt;76,"Baik",IF(AF10945&gt;=Table1[[#This Row],[KKM]],"Cukup","Kurang"))))</f>
        <v/>
      </c>
      <c r="AH10945" s="5" t="str">
        <f>IF(Table1[[#This Row],[Predikat]]="","",VALUE(RIGHT(Table1[[#This Row],[MATERI KELAS]],2)))</f>
        <v/>
      </c>
      <c r="AI10945" t="str">
        <f>IF(OR(J10945&lt;&gt;"Karakter",Table1[[#This Row],[Nilai2]]=""),"",IF(AF10945&gt;89,"Sangat baik",IF(AF10945&gt;79,"Baik",IF(AF10945&gt;69,"Cukup",IF(AF10945&gt;59,"Kurang","Sangat kurang")))))</f>
        <v/>
      </c>
      <c r="AJ10945" t="str">
        <f t="shared" si="343"/>
        <v/>
      </c>
      <c r="AK10945" t="str">
        <f>IF(Table1[[#This Row],[Nilai2]]="","",VLOOKUP(Table1[[#This Row],[NAMA]],Table7[],3,FALSE))</f>
        <v/>
      </c>
    </row>
    <row r="10946" spans="1:37" x14ac:dyDescent="0.2">
      <c r="A10946" t="str">
        <f>IF(Sheet2!A11459=0,"",Sheet2!A11459)</f>
        <v/>
      </c>
      <c r="B10946" t="str">
        <f>IF(Sheet2!B11459=0,"",Sheet2!B11459)</f>
        <v/>
      </c>
      <c r="C10946" t="str">
        <f>IF(Sheet2!C11459=0,"",Sheet2!C11459)</f>
        <v/>
      </c>
      <c r="D10946" t="str">
        <f>IF(Sheet2!D11459=0,"",Sheet2!D11459)</f>
        <v/>
      </c>
      <c r="E10946" t="str">
        <f>IF(Sheet2!E11459=0,"",Sheet2!E11459)</f>
        <v/>
      </c>
      <c r="F10946" t="str">
        <f>IF(Sheet2!F11459=0,"",Sheet2!F11459)</f>
        <v/>
      </c>
      <c r="G10946" t="str">
        <f>IF(Sheet2!G11459=0,"",Sheet2!G11459)</f>
        <v/>
      </c>
      <c r="H10946" t="str">
        <f>IF(Sheet2!H11459=0,"",Sheet2!H11459)</f>
        <v/>
      </c>
      <c r="I10946" t="str">
        <f>IF(Sheet2!I11459=0,"",Sheet2!I11459)</f>
        <v/>
      </c>
      <c r="J10946" t="str">
        <f>IF(Sheet2!J11459=0,"",Sheet2!J11459)</f>
        <v/>
      </c>
      <c r="K10946" t="str">
        <f>IF(Sheet2!K11459=0,"",Sheet2!K11459)</f>
        <v/>
      </c>
      <c r="L10946" t="str">
        <f>IF(Sheet2!L11459=0,"",Sheet2!L11459)</f>
        <v/>
      </c>
      <c r="M10946" t="str">
        <f>IF(Sheet2!M11459=0,"",Sheet2!M11459)</f>
        <v/>
      </c>
      <c r="N10946" t="str">
        <f>IF(Sheet2!N11459=0,"",Sheet2!N11459)</f>
        <v/>
      </c>
      <c r="O10946" t="str">
        <f>IF(Sheet2!O11459=0,"",Sheet2!O11459)</f>
        <v/>
      </c>
      <c r="P10946" t="str">
        <f>IF(Sheet2!P11459=0,"",Sheet2!P11459)</f>
        <v/>
      </c>
      <c r="Q10946" t="str">
        <f>IF(Sheet2!Q11459=0,"",Sheet2!Q11459)</f>
        <v/>
      </c>
      <c r="R10946" t="str">
        <f>IF(Sheet2!R11459=0,"",Sheet2!R11459)</f>
        <v/>
      </c>
      <c r="S10946" t="str">
        <f>IF(Sheet2!S11459=0,"",Sheet2!S11459)</f>
        <v/>
      </c>
      <c r="T10946" t="str">
        <f>IF(Sheet2!T11459=0,"",Sheet2!T11459)</f>
        <v/>
      </c>
      <c r="U10946" t="str">
        <f>IF(Sheet2!U11459=0,"",Sheet2!U11459)</f>
        <v/>
      </c>
      <c r="V10946" t="str">
        <f>IF(Sheet2!V11459=0,"",Sheet2!V11459)</f>
        <v/>
      </c>
      <c r="W10946" t="str">
        <f>IF(Sheet2!W11459=0,"",Sheet2!W11459)</f>
        <v/>
      </c>
      <c r="X10946" t="str">
        <f>IF(Sheet2!X11459=0,"",Sheet2!X11459)</f>
        <v/>
      </c>
      <c r="Y10946" t="str">
        <f>IF(Sheet2!Y11459=0,"",Sheet2!Y11459)</f>
        <v/>
      </c>
      <c r="Z10946" t="str">
        <f>IF(Sheet2!Z11459=0,"",Sheet2!Z11459)</f>
        <v/>
      </c>
      <c r="AA10946" t="str">
        <f>IF(Sheet2!AA11459=0,"",Sheet2!AA11459)</f>
        <v/>
      </c>
      <c r="AB10946" t="str">
        <f>IF(Sheet2!AB11459=0,"",Sheet2!AB11459)</f>
        <v/>
      </c>
      <c r="AC10946" t="str">
        <f>IF(Sheet2!AC11459=0,"",Sheet2!AC11459)</f>
        <v/>
      </c>
      <c r="AD10946" t="str">
        <f>IF(Sheet2!AD11459=0,"",Sheet2!AD11459)</f>
        <v/>
      </c>
      <c r="AE10946" s="4" t="str">
        <f>IF(AF10946="","",VLOOKUP(Table1[[#This Row],[MAPEL]],katalog!$A$2:$B$31,2,FALSE))</f>
        <v/>
      </c>
      <c r="AF10946" s="4" t="str">
        <f t="shared" si="342"/>
        <v/>
      </c>
      <c r="AG10946" s="4" t="str">
        <f>IF(AF10946="","",IF(AF10946&gt;88,"Sangat baik",IF(AF10946&gt;76,"Baik",IF(AF10946&gt;=Table1[[#This Row],[KKM]],"Cukup","Kurang"))))</f>
        <v/>
      </c>
      <c r="AH10946" s="5" t="str">
        <f>IF(Table1[[#This Row],[Predikat]]="","",VALUE(RIGHT(Table1[[#This Row],[MATERI KELAS]],2)))</f>
        <v/>
      </c>
      <c r="AI10946" t="str">
        <f>IF(OR(J10946&lt;&gt;"Karakter",Table1[[#This Row],[Nilai2]]=""),"",IF(AF10946&gt;89,"Sangat baik",IF(AF10946&gt;79,"Baik",IF(AF10946&gt;69,"Cukup",IF(AF10946&gt;59,"Kurang","Sangat kurang")))))</f>
        <v/>
      </c>
      <c r="AJ10946" t="str">
        <f t="shared" si="343"/>
        <v/>
      </c>
      <c r="AK10946" t="str">
        <f>IF(Table1[[#This Row],[Nilai2]]="","",VLOOKUP(Table1[[#This Row],[NAMA]],Table7[],3,FALSE))</f>
        <v/>
      </c>
    </row>
    <row r="10947" spans="1:37" x14ac:dyDescent="0.2">
      <c r="A10947" t="str">
        <f>IF(Sheet2!A11460=0,"",Sheet2!A11460)</f>
        <v/>
      </c>
      <c r="B10947" t="str">
        <f>IF(Sheet2!B11460=0,"",Sheet2!B11460)</f>
        <v/>
      </c>
      <c r="C10947" t="str">
        <f>IF(Sheet2!C11460=0,"",Sheet2!C11460)</f>
        <v/>
      </c>
      <c r="D10947" t="str">
        <f>IF(Sheet2!D11460=0,"",Sheet2!D11460)</f>
        <v/>
      </c>
      <c r="E10947" t="str">
        <f>IF(Sheet2!E11460=0,"",Sheet2!E11460)</f>
        <v/>
      </c>
      <c r="F10947" t="str">
        <f>IF(Sheet2!F11460=0,"",Sheet2!F11460)</f>
        <v/>
      </c>
      <c r="G10947" t="str">
        <f>IF(Sheet2!G11460=0,"",Sheet2!G11460)</f>
        <v/>
      </c>
      <c r="H10947" t="str">
        <f>IF(Sheet2!H11460=0,"",Sheet2!H11460)</f>
        <v/>
      </c>
      <c r="I10947" t="str">
        <f>IF(Sheet2!I11460=0,"",Sheet2!I11460)</f>
        <v/>
      </c>
      <c r="J10947" t="str">
        <f>IF(Sheet2!J11460=0,"",Sheet2!J11460)</f>
        <v/>
      </c>
      <c r="K10947" t="str">
        <f>IF(Sheet2!K11460=0,"",Sheet2!K11460)</f>
        <v/>
      </c>
      <c r="L10947" t="str">
        <f>IF(Sheet2!L11460=0,"",Sheet2!L11460)</f>
        <v/>
      </c>
      <c r="M10947" t="str">
        <f>IF(Sheet2!M11460=0,"",Sheet2!M11460)</f>
        <v/>
      </c>
      <c r="N10947" t="str">
        <f>IF(Sheet2!N11460=0,"",Sheet2!N11460)</f>
        <v/>
      </c>
      <c r="O10947" t="str">
        <f>IF(Sheet2!O11460=0,"",Sheet2!O11460)</f>
        <v/>
      </c>
      <c r="P10947" t="str">
        <f>IF(Sheet2!P11460=0,"",Sheet2!P11460)</f>
        <v/>
      </c>
      <c r="Q10947" t="str">
        <f>IF(Sheet2!Q11460=0,"",Sheet2!Q11460)</f>
        <v/>
      </c>
      <c r="R10947" t="str">
        <f>IF(Sheet2!R11460=0,"",Sheet2!R11460)</f>
        <v/>
      </c>
      <c r="S10947" t="str">
        <f>IF(Sheet2!S11460=0,"",Sheet2!S11460)</f>
        <v/>
      </c>
      <c r="T10947" t="str">
        <f>IF(Sheet2!T11460=0,"",Sheet2!T11460)</f>
        <v/>
      </c>
      <c r="U10947" t="str">
        <f>IF(Sheet2!U11460=0,"",Sheet2!U11460)</f>
        <v/>
      </c>
      <c r="V10947" t="str">
        <f>IF(Sheet2!V11460=0,"",Sheet2!V11460)</f>
        <v/>
      </c>
      <c r="W10947" t="str">
        <f>IF(Sheet2!W11460=0,"",Sheet2!W11460)</f>
        <v/>
      </c>
      <c r="X10947" t="str">
        <f>IF(Sheet2!X11460=0,"",Sheet2!X11460)</f>
        <v/>
      </c>
      <c r="Y10947" t="str">
        <f>IF(Sheet2!Y11460=0,"",Sheet2!Y11460)</f>
        <v/>
      </c>
      <c r="Z10947" t="str">
        <f>IF(Sheet2!Z11460=0,"",Sheet2!Z11460)</f>
        <v/>
      </c>
      <c r="AA10947" t="str">
        <f>IF(Sheet2!AA11460=0,"",Sheet2!AA11460)</f>
        <v/>
      </c>
      <c r="AB10947" t="str">
        <f>IF(Sheet2!AB11460=0,"",Sheet2!AB11460)</f>
        <v/>
      </c>
      <c r="AC10947" t="str">
        <f>IF(Sheet2!AC11460=0,"",Sheet2!AC11460)</f>
        <v/>
      </c>
      <c r="AD10947" t="str">
        <f>IF(Sheet2!AD11460=0,"",Sheet2!AD11460)</f>
        <v/>
      </c>
      <c r="AE10947" s="4" t="str">
        <f>IF(AF10947="","",VLOOKUP(Table1[[#This Row],[MAPEL]],katalog!$A$2:$B$31,2,FALSE))</f>
        <v/>
      </c>
      <c r="AF10947" s="4" t="str">
        <f t="shared" ref="AF10947:AF11010" si="344">IF(AA10947=0, "",IF(AA10947 = 0.1, 0,AA10947))</f>
        <v/>
      </c>
      <c r="AG10947" s="4" t="str">
        <f>IF(AF10947="","",IF(AF10947&gt;88,"Sangat baik",IF(AF10947&gt;76,"Baik",IF(AF10947&gt;=Table1[[#This Row],[KKM]],"Cukup","Kurang"))))</f>
        <v/>
      </c>
      <c r="AH10947" s="5" t="str">
        <f>IF(Table1[[#This Row],[Predikat]]="","",VALUE(RIGHT(Table1[[#This Row],[MATERI KELAS]],2)))</f>
        <v/>
      </c>
      <c r="AI10947" t="str">
        <f>IF(OR(J10947&lt;&gt;"Karakter",Table1[[#This Row],[Nilai2]]=""),"",IF(AF10947&gt;89,"Sangat baik",IF(AF10947&gt;79,"Baik",IF(AF10947&gt;69,"Cukup",IF(AF10947&gt;59,"Kurang","Sangat kurang")))))</f>
        <v/>
      </c>
      <c r="AJ10947" t="str">
        <f t="shared" ref="AJ10947:AJ11010" si="345">IF(AF10947="","",CONCATENATE("Wk.",WEEKNUM(F10947,2)))</f>
        <v/>
      </c>
      <c r="AK10947" t="str">
        <f>IF(Table1[[#This Row],[Nilai2]]="","",VLOOKUP(Table1[[#This Row],[NAMA]],Table7[],3,FALSE))</f>
        <v/>
      </c>
    </row>
    <row r="10948" spans="1:37" x14ac:dyDescent="0.2">
      <c r="A10948" t="str">
        <f>IF(Sheet2!A11461=0,"",Sheet2!A11461)</f>
        <v/>
      </c>
      <c r="B10948" t="str">
        <f>IF(Sheet2!B11461=0,"",Sheet2!B11461)</f>
        <v/>
      </c>
      <c r="C10948" t="str">
        <f>IF(Sheet2!C11461=0,"",Sheet2!C11461)</f>
        <v/>
      </c>
      <c r="D10948" t="str">
        <f>IF(Sheet2!D11461=0,"",Sheet2!D11461)</f>
        <v/>
      </c>
      <c r="E10948" t="str">
        <f>IF(Sheet2!E11461=0,"",Sheet2!E11461)</f>
        <v/>
      </c>
      <c r="F10948" t="str">
        <f>IF(Sheet2!F11461=0,"",Sheet2!F11461)</f>
        <v/>
      </c>
      <c r="G10948" t="str">
        <f>IF(Sheet2!G11461=0,"",Sheet2!G11461)</f>
        <v/>
      </c>
      <c r="H10948" t="str">
        <f>IF(Sheet2!H11461=0,"",Sheet2!H11461)</f>
        <v/>
      </c>
      <c r="I10948" t="str">
        <f>IF(Sheet2!I11461=0,"",Sheet2!I11461)</f>
        <v/>
      </c>
      <c r="J10948" t="str">
        <f>IF(Sheet2!J11461=0,"",Sheet2!J11461)</f>
        <v/>
      </c>
      <c r="K10948" t="str">
        <f>IF(Sheet2!K11461=0,"",Sheet2!K11461)</f>
        <v/>
      </c>
      <c r="L10948" t="str">
        <f>IF(Sheet2!L11461=0,"",Sheet2!L11461)</f>
        <v/>
      </c>
      <c r="M10948" t="str">
        <f>IF(Sheet2!M11461=0,"",Sheet2!M11461)</f>
        <v/>
      </c>
      <c r="N10948" t="str">
        <f>IF(Sheet2!N11461=0,"",Sheet2!N11461)</f>
        <v/>
      </c>
      <c r="O10948" t="str">
        <f>IF(Sheet2!O11461=0,"",Sheet2!O11461)</f>
        <v/>
      </c>
      <c r="P10948" t="str">
        <f>IF(Sheet2!P11461=0,"",Sheet2!P11461)</f>
        <v/>
      </c>
      <c r="Q10948" t="str">
        <f>IF(Sheet2!Q11461=0,"",Sheet2!Q11461)</f>
        <v/>
      </c>
      <c r="R10948" t="str">
        <f>IF(Sheet2!R11461=0,"",Sheet2!R11461)</f>
        <v/>
      </c>
      <c r="S10948" t="str">
        <f>IF(Sheet2!S11461=0,"",Sheet2!S11461)</f>
        <v/>
      </c>
      <c r="T10948" t="str">
        <f>IF(Sheet2!T11461=0,"",Sheet2!T11461)</f>
        <v/>
      </c>
      <c r="U10948" t="str">
        <f>IF(Sheet2!U11461=0,"",Sheet2!U11461)</f>
        <v/>
      </c>
      <c r="V10948" t="str">
        <f>IF(Sheet2!V11461=0,"",Sheet2!V11461)</f>
        <v/>
      </c>
      <c r="W10948" t="str">
        <f>IF(Sheet2!W11461=0,"",Sheet2!W11461)</f>
        <v/>
      </c>
      <c r="X10948" t="str">
        <f>IF(Sheet2!X11461=0,"",Sheet2!X11461)</f>
        <v/>
      </c>
      <c r="Y10948" t="str">
        <f>IF(Sheet2!Y11461=0,"",Sheet2!Y11461)</f>
        <v/>
      </c>
      <c r="Z10948" t="str">
        <f>IF(Sheet2!Z11461=0,"",Sheet2!Z11461)</f>
        <v/>
      </c>
      <c r="AA10948" t="str">
        <f>IF(Sheet2!AA11461=0,"",Sheet2!AA11461)</f>
        <v/>
      </c>
      <c r="AB10948" t="str">
        <f>IF(Sheet2!AB11461=0,"",Sheet2!AB11461)</f>
        <v/>
      </c>
      <c r="AC10948" t="str">
        <f>IF(Sheet2!AC11461=0,"",Sheet2!AC11461)</f>
        <v/>
      </c>
      <c r="AD10948" t="str">
        <f>IF(Sheet2!AD11461=0,"",Sheet2!AD11461)</f>
        <v/>
      </c>
      <c r="AE10948" s="4" t="str">
        <f>IF(AF10948="","",VLOOKUP(Table1[[#This Row],[MAPEL]],katalog!$A$2:$B$31,2,FALSE))</f>
        <v/>
      </c>
      <c r="AF10948" s="4" t="str">
        <f t="shared" si="344"/>
        <v/>
      </c>
      <c r="AG10948" s="4" t="str">
        <f>IF(AF10948="","",IF(AF10948&gt;88,"Sangat baik",IF(AF10948&gt;76,"Baik",IF(AF10948&gt;=Table1[[#This Row],[KKM]],"Cukup","Kurang"))))</f>
        <v/>
      </c>
      <c r="AH10948" s="5" t="str">
        <f>IF(Table1[[#This Row],[Predikat]]="","",VALUE(RIGHT(Table1[[#This Row],[MATERI KELAS]],2)))</f>
        <v/>
      </c>
      <c r="AI10948" t="str">
        <f>IF(OR(J10948&lt;&gt;"Karakter",Table1[[#This Row],[Nilai2]]=""),"",IF(AF10948&gt;89,"Sangat baik",IF(AF10948&gt;79,"Baik",IF(AF10948&gt;69,"Cukup",IF(AF10948&gt;59,"Kurang","Sangat kurang")))))</f>
        <v/>
      </c>
      <c r="AJ10948" t="str">
        <f t="shared" si="345"/>
        <v/>
      </c>
      <c r="AK10948" t="str">
        <f>IF(Table1[[#This Row],[Nilai2]]="","",VLOOKUP(Table1[[#This Row],[NAMA]],Table7[],3,FALSE))</f>
        <v/>
      </c>
    </row>
    <row r="10949" spans="1:37" x14ac:dyDescent="0.2">
      <c r="A10949" t="str">
        <f>IF(Sheet2!A11462=0,"",Sheet2!A11462)</f>
        <v/>
      </c>
      <c r="B10949" t="str">
        <f>IF(Sheet2!B11462=0,"",Sheet2!B11462)</f>
        <v/>
      </c>
      <c r="C10949" t="str">
        <f>IF(Sheet2!C11462=0,"",Sheet2!C11462)</f>
        <v/>
      </c>
      <c r="D10949" t="str">
        <f>IF(Sheet2!D11462=0,"",Sheet2!D11462)</f>
        <v/>
      </c>
      <c r="E10949" t="str">
        <f>IF(Sheet2!E11462=0,"",Sheet2!E11462)</f>
        <v/>
      </c>
      <c r="F10949" t="str">
        <f>IF(Sheet2!F11462=0,"",Sheet2!F11462)</f>
        <v/>
      </c>
      <c r="G10949" t="str">
        <f>IF(Sheet2!G11462=0,"",Sheet2!G11462)</f>
        <v/>
      </c>
      <c r="H10949" t="str">
        <f>IF(Sheet2!H11462=0,"",Sheet2!H11462)</f>
        <v/>
      </c>
      <c r="I10949" t="str">
        <f>IF(Sheet2!I11462=0,"",Sheet2!I11462)</f>
        <v/>
      </c>
      <c r="J10949" t="str">
        <f>IF(Sheet2!J11462=0,"",Sheet2!J11462)</f>
        <v/>
      </c>
      <c r="K10949" t="str">
        <f>IF(Sheet2!K11462=0,"",Sheet2!K11462)</f>
        <v/>
      </c>
      <c r="L10949" t="str">
        <f>IF(Sheet2!L11462=0,"",Sheet2!L11462)</f>
        <v/>
      </c>
      <c r="M10949" t="str">
        <f>IF(Sheet2!M11462=0,"",Sheet2!M11462)</f>
        <v/>
      </c>
      <c r="N10949" t="str">
        <f>IF(Sheet2!N11462=0,"",Sheet2!N11462)</f>
        <v/>
      </c>
      <c r="O10949" t="str">
        <f>IF(Sheet2!O11462=0,"",Sheet2!O11462)</f>
        <v/>
      </c>
      <c r="P10949" t="str">
        <f>IF(Sheet2!P11462=0,"",Sheet2!P11462)</f>
        <v/>
      </c>
      <c r="Q10949" t="str">
        <f>IF(Sheet2!Q11462=0,"",Sheet2!Q11462)</f>
        <v/>
      </c>
      <c r="R10949" t="str">
        <f>IF(Sheet2!R11462=0,"",Sheet2!R11462)</f>
        <v/>
      </c>
      <c r="S10949" t="str">
        <f>IF(Sheet2!S11462=0,"",Sheet2!S11462)</f>
        <v/>
      </c>
      <c r="T10949" t="str">
        <f>IF(Sheet2!T11462=0,"",Sheet2!T11462)</f>
        <v/>
      </c>
      <c r="U10949" t="str">
        <f>IF(Sheet2!U11462=0,"",Sheet2!U11462)</f>
        <v/>
      </c>
      <c r="V10949" t="str">
        <f>IF(Sheet2!V11462=0,"",Sheet2!V11462)</f>
        <v/>
      </c>
      <c r="W10949" t="str">
        <f>IF(Sheet2!W11462=0,"",Sheet2!W11462)</f>
        <v/>
      </c>
      <c r="X10949" t="str">
        <f>IF(Sheet2!X11462=0,"",Sheet2!X11462)</f>
        <v/>
      </c>
      <c r="Y10949" t="str">
        <f>IF(Sheet2!Y11462=0,"",Sheet2!Y11462)</f>
        <v/>
      </c>
      <c r="Z10949" t="str">
        <f>IF(Sheet2!Z11462=0,"",Sheet2!Z11462)</f>
        <v/>
      </c>
      <c r="AA10949" t="str">
        <f>IF(Sheet2!AA11462=0,"",Sheet2!AA11462)</f>
        <v/>
      </c>
      <c r="AB10949" t="str">
        <f>IF(Sheet2!AB11462=0,"",Sheet2!AB11462)</f>
        <v/>
      </c>
      <c r="AC10949" t="str">
        <f>IF(Sheet2!AC11462=0,"",Sheet2!AC11462)</f>
        <v/>
      </c>
      <c r="AD10949" t="str">
        <f>IF(Sheet2!AD11462=0,"",Sheet2!AD11462)</f>
        <v/>
      </c>
      <c r="AE10949" s="4" t="str">
        <f>IF(AF10949="","",VLOOKUP(Table1[[#This Row],[MAPEL]],katalog!$A$2:$B$31,2,FALSE))</f>
        <v/>
      </c>
      <c r="AF10949" s="4" t="str">
        <f t="shared" si="344"/>
        <v/>
      </c>
      <c r="AG10949" s="4" t="str">
        <f>IF(AF10949="","",IF(AF10949&gt;88,"Sangat baik",IF(AF10949&gt;76,"Baik",IF(AF10949&gt;=Table1[[#This Row],[KKM]],"Cukup","Kurang"))))</f>
        <v/>
      </c>
      <c r="AH10949" s="5" t="str">
        <f>IF(Table1[[#This Row],[Predikat]]="","",VALUE(RIGHT(Table1[[#This Row],[MATERI KELAS]],2)))</f>
        <v/>
      </c>
      <c r="AI10949" t="str">
        <f>IF(OR(J10949&lt;&gt;"Karakter",Table1[[#This Row],[Nilai2]]=""),"",IF(AF10949&gt;89,"Sangat baik",IF(AF10949&gt;79,"Baik",IF(AF10949&gt;69,"Cukup",IF(AF10949&gt;59,"Kurang","Sangat kurang")))))</f>
        <v/>
      </c>
      <c r="AJ10949" t="str">
        <f t="shared" si="345"/>
        <v/>
      </c>
      <c r="AK10949" t="str">
        <f>IF(Table1[[#This Row],[Nilai2]]="","",VLOOKUP(Table1[[#This Row],[NAMA]],Table7[],3,FALSE))</f>
        <v/>
      </c>
    </row>
    <row r="10950" spans="1:37" x14ac:dyDescent="0.2">
      <c r="A10950" t="str">
        <f>IF(Sheet2!A11463=0,"",Sheet2!A11463)</f>
        <v/>
      </c>
      <c r="B10950" t="str">
        <f>IF(Sheet2!B11463=0,"",Sheet2!B11463)</f>
        <v/>
      </c>
      <c r="C10950" t="str">
        <f>IF(Sheet2!C11463=0,"",Sheet2!C11463)</f>
        <v/>
      </c>
      <c r="D10950" t="str">
        <f>IF(Sheet2!D11463=0,"",Sheet2!D11463)</f>
        <v/>
      </c>
      <c r="E10950" t="str">
        <f>IF(Sheet2!E11463=0,"",Sheet2!E11463)</f>
        <v/>
      </c>
      <c r="F10950" t="str">
        <f>IF(Sheet2!F11463=0,"",Sheet2!F11463)</f>
        <v/>
      </c>
      <c r="G10950" t="str">
        <f>IF(Sheet2!G11463=0,"",Sheet2!G11463)</f>
        <v/>
      </c>
      <c r="H10950" t="str">
        <f>IF(Sheet2!H11463=0,"",Sheet2!H11463)</f>
        <v/>
      </c>
      <c r="I10950" t="str">
        <f>IF(Sheet2!I11463=0,"",Sheet2!I11463)</f>
        <v/>
      </c>
      <c r="J10950" t="str">
        <f>IF(Sheet2!J11463=0,"",Sheet2!J11463)</f>
        <v/>
      </c>
      <c r="K10950" t="str">
        <f>IF(Sheet2!K11463=0,"",Sheet2!K11463)</f>
        <v/>
      </c>
      <c r="L10950" t="str">
        <f>IF(Sheet2!L11463=0,"",Sheet2!L11463)</f>
        <v/>
      </c>
      <c r="M10950" t="str">
        <f>IF(Sheet2!M11463=0,"",Sheet2!M11463)</f>
        <v/>
      </c>
      <c r="N10950" t="str">
        <f>IF(Sheet2!N11463=0,"",Sheet2!N11463)</f>
        <v/>
      </c>
      <c r="O10950" t="str">
        <f>IF(Sheet2!O11463=0,"",Sheet2!O11463)</f>
        <v/>
      </c>
      <c r="P10950" t="str">
        <f>IF(Sheet2!P11463=0,"",Sheet2!P11463)</f>
        <v/>
      </c>
      <c r="Q10950" t="str">
        <f>IF(Sheet2!Q11463=0,"",Sheet2!Q11463)</f>
        <v/>
      </c>
      <c r="R10950" t="str">
        <f>IF(Sheet2!R11463=0,"",Sheet2!R11463)</f>
        <v/>
      </c>
      <c r="S10950" t="str">
        <f>IF(Sheet2!S11463=0,"",Sheet2!S11463)</f>
        <v/>
      </c>
      <c r="T10950" t="str">
        <f>IF(Sheet2!T11463=0,"",Sheet2!T11463)</f>
        <v/>
      </c>
      <c r="U10950" t="str">
        <f>IF(Sheet2!U11463=0,"",Sheet2!U11463)</f>
        <v/>
      </c>
      <c r="V10950" t="str">
        <f>IF(Sheet2!V11463=0,"",Sheet2!V11463)</f>
        <v/>
      </c>
      <c r="W10950" t="str">
        <f>IF(Sheet2!W11463=0,"",Sheet2!W11463)</f>
        <v/>
      </c>
      <c r="X10950" t="str">
        <f>IF(Sheet2!X11463=0,"",Sheet2!X11463)</f>
        <v/>
      </c>
      <c r="Y10950" t="str">
        <f>IF(Sheet2!Y11463=0,"",Sheet2!Y11463)</f>
        <v/>
      </c>
      <c r="Z10950" t="str">
        <f>IF(Sheet2!Z11463=0,"",Sheet2!Z11463)</f>
        <v/>
      </c>
      <c r="AA10950" t="str">
        <f>IF(Sheet2!AA11463=0,"",Sheet2!AA11463)</f>
        <v/>
      </c>
      <c r="AB10950" t="str">
        <f>IF(Sheet2!AB11463=0,"",Sheet2!AB11463)</f>
        <v/>
      </c>
      <c r="AC10950" t="str">
        <f>IF(Sheet2!AC11463=0,"",Sheet2!AC11463)</f>
        <v/>
      </c>
      <c r="AD10950" t="str">
        <f>IF(Sheet2!AD11463=0,"",Sheet2!AD11463)</f>
        <v/>
      </c>
      <c r="AE10950" s="4" t="str">
        <f>IF(AF10950="","",VLOOKUP(Table1[[#This Row],[MAPEL]],katalog!$A$2:$B$31,2,FALSE))</f>
        <v/>
      </c>
      <c r="AF10950" s="4" t="str">
        <f t="shared" si="344"/>
        <v/>
      </c>
      <c r="AG10950" s="4" t="str">
        <f>IF(AF10950="","",IF(AF10950&gt;88,"Sangat baik",IF(AF10950&gt;76,"Baik",IF(AF10950&gt;=Table1[[#This Row],[KKM]],"Cukup","Kurang"))))</f>
        <v/>
      </c>
      <c r="AH10950" s="5" t="str">
        <f>IF(Table1[[#This Row],[Predikat]]="","",VALUE(RIGHT(Table1[[#This Row],[MATERI KELAS]],2)))</f>
        <v/>
      </c>
      <c r="AI10950" t="str">
        <f>IF(OR(J10950&lt;&gt;"Karakter",Table1[[#This Row],[Nilai2]]=""),"",IF(AF10950&gt;89,"Sangat baik",IF(AF10950&gt;79,"Baik",IF(AF10950&gt;69,"Cukup",IF(AF10950&gt;59,"Kurang","Sangat kurang")))))</f>
        <v/>
      </c>
      <c r="AJ10950" t="str">
        <f t="shared" si="345"/>
        <v/>
      </c>
      <c r="AK10950" t="str">
        <f>IF(Table1[[#This Row],[Nilai2]]="","",VLOOKUP(Table1[[#This Row],[NAMA]],Table7[],3,FALSE))</f>
        <v/>
      </c>
    </row>
    <row r="10951" spans="1:37" x14ac:dyDescent="0.2">
      <c r="A10951" t="str">
        <f>IF(Sheet2!A11464=0,"",Sheet2!A11464)</f>
        <v/>
      </c>
      <c r="B10951" t="str">
        <f>IF(Sheet2!B11464=0,"",Sheet2!B11464)</f>
        <v/>
      </c>
      <c r="C10951" t="str">
        <f>IF(Sheet2!C11464=0,"",Sheet2!C11464)</f>
        <v/>
      </c>
      <c r="D10951" t="str">
        <f>IF(Sheet2!D11464=0,"",Sheet2!D11464)</f>
        <v/>
      </c>
      <c r="E10951" t="str">
        <f>IF(Sheet2!E11464=0,"",Sheet2!E11464)</f>
        <v/>
      </c>
      <c r="F10951" t="str">
        <f>IF(Sheet2!F11464=0,"",Sheet2!F11464)</f>
        <v/>
      </c>
      <c r="G10951" t="str">
        <f>IF(Sheet2!G11464=0,"",Sheet2!G11464)</f>
        <v/>
      </c>
      <c r="H10951" t="str">
        <f>IF(Sheet2!H11464=0,"",Sheet2!H11464)</f>
        <v/>
      </c>
      <c r="I10951" t="str">
        <f>IF(Sheet2!I11464=0,"",Sheet2!I11464)</f>
        <v/>
      </c>
      <c r="J10951" t="str">
        <f>IF(Sheet2!J11464=0,"",Sheet2!J11464)</f>
        <v/>
      </c>
      <c r="K10951" t="str">
        <f>IF(Sheet2!K11464=0,"",Sheet2!K11464)</f>
        <v/>
      </c>
      <c r="L10951" t="str">
        <f>IF(Sheet2!L11464=0,"",Sheet2!L11464)</f>
        <v/>
      </c>
      <c r="M10951" t="str">
        <f>IF(Sheet2!M11464=0,"",Sheet2!M11464)</f>
        <v/>
      </c>
      <c r="N10951" t="str">
        <f>IF(Sheet2!N11464=0,"",Sheet2!N11464)</f>
        <v/>
      </c>
      <c r="O10951" t="str">
        <f>IF(Sheet2!O11464=0,"",Sheet2!O11464)</f>
        <v/>
      </c>
      <c r="P10951" t="str">
        <f>IF(Sheet2!P11464=0,"",Sheet2!P11464)</f>
        <v/>
      </c>
      <c r="Q10951" t="str">
        <f>IF(Sheet2!Q11464=0,"",Sheet2!Q11464)</f>
        <v/>
      </c>
      <c r="R10951" t="str">
        <f>IF(Sheet2!R11464=0,"",Sheet2!R11464)</f>
        <v/>
      </c>
      <c r="S10951" t="str">
        <f>IF(Sheet2!S11464=0,"",Sheet2!S11464)</f>
        <v/>
      </c>
      <c r="T10951" t="str">
        <f>IF(Sheet2!T11464=0,"",Sheet2!T11464)</f>
        <v/>
      </c>
      <c r="U10951" t="str">
        <f>IF(Sheet2!U11464=0,"",Sheet2!U11464)</f>
        <v/>
      </c>
      <c r="V10951" t="str">
        <f>IF(Sheet2!V11464=0,"",Sheet2!V11464)</f>
        <v/>
      </c>
      <c r="W10951" t="str">
        <f>IF(Sheet2!W11464=0,"",Sheet2!W11464)</f>
        <v/>
      </c>
      <c r="X10951" t="str">
        <f>IF(Sheet2!X11464=0,"",Sheet2!X11464)</f>
        <v/>
      </c>
      <c r="Y10951" t="str">
        <f>IF(Sheet2!Y11464=0,"",Sheet2!Y11464)</f>
        <v/>
      </c>
      <c r="Z10951" t="str">
        <f>IF(Sheet2!Z11464=0,"",Sheet2!Z11464)</f>
        <v/>
      </c>
      <c r="AA10951" t="str">
        <f>IF(Sheet2!AA11464=0,"",Sheet2!AA11464)</f>
        <v/>
      </c>
      <c r="AB10951" t="str">
        <f>IF(Sheet2!AB11464=0,"",Sheet2!AB11464)</f>
        <v/>
      </c>
      <c r="AC10951" t="str">
        <f>IF(Sheet2!AC11464=0,"",Sheet2!AC11464)</f>
        <v/>
      </c>
      <c r="AD10951" t="str">
        <f>IF(Sheet2!AD11464=0,"",Sheet2!AD11464)</f>
        <v/>
      </c>
      <c r="AE10951" s="4" t="str">
        <f>IF(AF10951="","",VLOOKUP(Table1[[#This Row],[MAPEL]],katalog!$A$2:$B$31,2,FALSE))</f>
        <v/>
      </c>
      <c r="AF10951" s="4" t="str">
        <f t="shared" si="344"/>
        <v/>
      </c>
      <c r="AG10951" s="4" t="str">
        <f>IF(AF10951="","",IF(AF10951&gt;88,"Sangat baik",IF(AF10951&gt;76,"Baik",IF(AF10951&gt;=Table1[[#This Row],[KKM]],"Cukup","Kurang"))))</f>
        <v/>
      </c>
      <c r="AH10951" s="5" t="str">
        <f>IF(Table1[[#This Row],[Predikat]]="","",VALUE(RIGHT(Table1[[#This Row],[MATERI KELAS]],2)))</f>
        <v/>
      </c>
      <c r="AI10951" t="str">
        <f>IF(OR(J10951&lt;&gt;"Karakter",Table1[[#This Row],[Nilai2]]=""),"",IF(AF10951&gt;89,"Sangat baik",IF(AF10951&gt;79,"Baik",IF(AF10951&gt;69,"Cukup",IF(AF10951&gt;59,"Kurang","Sangat kurang")))))</f>
        <v/>
      </c>
      <c r="AJ10951" t="str">
        <f t="shared" si="345"/>
        <v/>
      </c>
      <c r="AK10951" t="str">
        <f>IF(Table1[[#This Row],[Nilai2]]="","",VLOOKUP(Table1[[#This Row],[NAMA]],Table7[],3,FALSE))</f>
        <v/>
      </c>
    </row>
    <row r="10952" spans="1:37" x14ac:dyDescent="0.2">
      <c r="A10952" t="str">
        <f>IF(Sheet2!A11465=0,"",Sheet2!A11465)</f>
        <v/>
      </c>
      <c r="B10952" t="str">
        <f>IF(Sheet2!B11465=0,"",Sheet2!B11465)</f>
        <v/>
      </c>
      <c r="C10952" t="str">
        <f>IF(Sheet2!C11465=0,"",Sheet2!C11465)</f>
        <v/>
      </c>
      <c r="D10952" t="str">
        <f>IF(Sheet2!D11465=0,"",Sheet2!D11465)</f>
        <v/>
      </c>
      <c r="E10952" t="str">
        <f>IF(Sheet2!E11465=0,"",Sheet2!E11465)</f>
        <v/>
      </c>
      <c r="F10952" t="str">
        <f>IF(Sheet2!F11465=0,"",Sheet2!F11465)</f>
        <v/>
      </c>
      <c r="G10952" t="str">
        <f>IF(Sheet2!G11465=0,"",Sheet2!G11465)</f>
        <v/>
      </c>
      <c r="H10952" t="str">
        <f>IF(Sheet2!H11465=0,"",Sheet2!H11465)</f>
        <v/>
      </c>
      <c r="I10952" t="str">
        <f>IF(Sheet2!I11465=0,"",Sheet2!I11465)</f>
        <v/>
      </c>
      <c r="J10952" t="str">
        <f>IF(Sheet2!J11465=0,"",Sheet2!J11465)</f>
        <v/>
      </c>
      <c r="K10952" t="str">
        <f>IF(Sheet2!K11465=0,"",Sheet2!K11465)</f>
        <v/>
      </c>
      <c r="L10952" t="str">
        <f>IF(Sheet2!L11465=0,"",Sheet2!L11465)</f>
        <v/>
      </c>
      <c r="M10952" t="str">
        <f>IF(Sheet2!M11465=0,"",Sheet2!M11465)</f>
        <v/>
      </c>
      <c r="N10952" t="str">
        <f>IF(Sheet2!N11465=0,"",Sheet2!N11465)</f>
        <v/>
      </c>
      <c r="O10952" t="str">
        <f>IF(Sheet2!O11465=0,"",Sheet2!O11465)</f>
        <v/>
      </c>
      <c r="P10952" t="str">
        <f>IF(Sheet2!P11465=0,"",Sheet2!P11465)</f>
        <v/>
      </c>
      <c r="Q10952" t="str">
        <f>IF(Sheet2!Q11465=0,"",Sheet2!Q11465)</f>
        <v/>
      </c>
      <c r="R10952" t="str">
        <f>IF(Sheet2!R11465=0,"",Sheet2!R11465)</f>
        <v/>
      </c>
      <c r="S10952" t="str">
        <f>IF(Sheet2!S11465=0,"",Sheet2!S11465)</f>
        <v/>
      </c>
      <c r="T10952" t="str">
        <f>IF(Sheet2!T11465=0,"",Sheet2!T11465)</f>
        <v/>
      </c>
      <c r="U10952" t="str">
        <f>IF(Sheet2!U11465=0,"",Sheet2!U11465)</f>
        <v/>
      </c>
      <c r="V10952" t="str">
        <f>IF(Sheet2!V11465=0,"",Sheet2!V11465)</f>
        <v/>
      </c>
      <c r="W10952" t="str">
        <f>IF(Sheet2!W11465=0,"",Sheet2!W11465)</f>
        <v/>
      </c>
      <c r="X10952" t="str">
        <f>IF(Sheet2!X11465=0,"",Sheet2!X11465)</f>
        <v/>
      </c>
      <c r="Y10952" t="str">
        <f>IF(Sheet2!Y11465=0,"",Sheet2!Y11465)</f>
        <v/>
      </c>
      <c r="Z10952" t="str">
        <f>IF(Sheet2!Z11465=0,"",Sheet2!Z11465)</f>
        <v/>
      </c>
      <c r="AA10952" t="str">
        <f>IF(Sheet2!AA11465=0,"",Sheet2!AA11465)</f>
        <v/>
      </c>
      <c r="AB10952" t="str">
        <f>IF(Sheet2!AB11465=0,"",Sheet2!AB11465)</f>
        <v/>
      </c>
      <c r="AC10952" t="str">
        <f>IF(Sheet2!AC11465=0,"",Sheet2!AC11465)</f>
        <v/>
      </c>
      <c r="AD10952" t="str">
        <f>IF(Sheet2!AD11465=0,"",Sheet2!AD11465)</f>
        <v/>
      </c>
      <c r="AE10952" s="4" t="str">
        <f>IF(AF10952="","",VLOOKUP(Table1[[#This Row],[MAPEL]],katalog!$A$2:$B$31,2,FALSE))</f>
        <v/>
      </c>
      <c r="AF10952" s="4" t="str">
        <f t="shared" si="344"/>
        <v/>
      </c>
      <c r="AG10952" s="4" t="str">
        <f>IF(AF10952="","",IF(AF10952&gt;88,"Sangat baik",IF(AF10952&gt;76,"Baik",IF(AF10952&gt;=Table1[[#This Row],[KKM]],"Cukup","Kurang"))))</f>
        <v/>
      </c>
      <c r="AH10952" s="5" t="str">
        <f>IF(Table1[[#This Row],[Predikat]]="","",VALUE(RIGHT(Table1[[#This Row],[MATERI KELAS]],2)))</f>
        <v/>
      </c>
      <c r="AI10952" t="str">
        <f>IF(OR(J10952&lt;&gt;"Karakter",Table1[[#This Row],[Nilai2]]=""),"",IF(AF10952&gt;89,"Sangat baik",IF(AF10952&gt;79,"Baik",IF(AF10952&gt;69,"Cukup",IF(AF10952&gt;59,"Kurang","Sangat kurang")))))</f>
        <v/>
      </c>
      <c r="AJ10952" t="str">
        <f t="shared" si="345"/>
        <v/>
      </c>
      <c r="AK10952" t="str">
        <f>IF(Table1[[#This Row],[Nilai2]]="","",VLOOKUP(Table1[[#This Row],[NAMA]],Table7[],3,FALSE))</f>
        <v/>
      </c>
    </row>
    <row r="10953" spans="1:37" x14ac:dyDescent="0.2">
      <c r="A10953" t="str">
        <f>IF(Sheet2!A11466=0,"",Sheet2!A11466)</f>
        <v/>
      </c>
      <c r="B10953" t="str">
        <f>IF(Sheet2!B11466=0,"",Sheet2!B11466)</f>
        <v/>
      </c>
      <c r="C10953" t="str">
        <f>IF(Sheet2!C11466=0,"",Sheet2!C11466)</f>
        <v/>
      </c>
      <c r="D10953" t="str">
        <f>IF(Sheet2!D11466=0,"",Sheet2!D11466)</f>
        <v/>
      </c>
      <c r="E10953" t="str">
        <f>IF(Sheet2!E11466=0,"",Sheet2!E11466)</f>
        <v/>
      </c>
      <c r="F10953" t="str">
        <f>IF(Sheet2!F11466=0,"",Sheet2!F11466)</f>
        <v/>
      </c>
      <c r="G10953" t="str">
        <f>IF(Sheet2!G11466=0,"",Sheet2!G11466)</f>
        <v/>
      </c>
      <c r="H10953" t="str">
        <f>IF(Sheet2!H11466=0,"",Sheet2!H11466)</f>
        <v/>
      </c>
      <c r="I10953" t="str">
        <f>IF(Sheet2!I11466=0,"",Sheet2!I11466)</f>
        <v/>
      </c>
      <c r="J10953" t="str">
        <f>IF(Sheet2!J11466=0,"",Sheet2!J11466)</f>
        <v/>
      </c>
      <c r="K10953" t="str">
        <f>IF(Sheet2!K11466=0,"",Sheet2!K11466)</f>
        <v/>
      </c>
      <c r="L10953" t="str">
        <f>IF(Sheet2!L11466=0,"",Sheet2!L11466)</f>
        <v/>
      </c>
      <c r="M10953" t="str">
        <f>IF(Sheet2!M11466=0,"",Sheet2!M11466)</f>
        <v/>
      </c>
      <c r="N10953" t="str">
        <f>IF(Sheet2!N11466=0,"",Sheet2!N11466)</f>
        <v/>
      </c>
      <c r="O10953" t="str">
        <f>IF(Sheet2!O11466=0,"",Sheet2!O11466)</f>
        <v/>
      </c>
      <c r="P10953" t="str">
        <f>IF(Sheet2!P11466=0,"",Sheet2!P11466)</f>
        <v/>
      </c>
      <c r="Q10953" t="str">
        <f>IF(Sheet2!Q11466=0,"",Sheet2!Q11466)</f>
        <v/>
      </c>
      <c r="R10953" t="str">
        <f>IF(Sheet2!R11466=0,"",Sheet2!R11466)</f>
        <v/>
      </c>
      <c r="S10953" t="str">
        <f>IF(Sheet2!S11466=0,"",Sheet2!S11466)</f>
        <v/>
      </c>
      <c r="T10953" t="str">
        <f>IF(Sheet2!T11466=0,"",Sheet2!T11466)</f>
        <v/>
      </c>
      <c r="U10953" t="str">
        <f>IF(Sheet2!U11466=0,"",Sheet2!U11466)</f>
        <v/>
      </c>
      <c r="V10953" t="str">
        <f>IF(Sheet2!V11466=0,"",Sheet2!V11466)</f>
        <v/>
      </c>
      <c r="W10953" t="str">
        <f>IF(Sheet2!W11466=0,"",Sheet2!W11466)</f>
        <v/>
      </c>
      <c r="X10953" t="str">
        <f>IF(Sheet2!X11466=0,"",Sheet2!X11466)</f>
        <v/>
      </c>
      <c r="Y10953" t="str">
        <f>IF(Sheet2!Y11466=0,"",Sheet2!Y11466)</f>
        <v/>
      </c>
      <c r="Z10953" t="str">
        <f>IF(Sheet2!Z11466=0,"",Sheet2!Z11466)</f>
        <v/>
      </c>
      <c r="AA10953" t="str">
        <f>IF(Sheet2!AA11466=0,"",Sheet2!AA11466)</f>
        <v/>
      </c>
      <c r="AB10953" t="str">
        <f>IF(Sheet2!AB11466=0,"",Sheet2!AB11466)</f>
        <v/>
      </c>
      <c r="AC10953" t="str">
        <f>IF(Sheet2!AC11466=0,"",Sheet2!AC11466)</f>
        <v/>
      </c>
      <c r="AD10953" t="str">
        <f>IF(Sheet2!AD11466=0,"",Sheet2!AD11466)</f>
        <v/>
      </c>
      <c r="AE10953" s="4" t="str">
        <f>IF(AF10953="","",VLOOKUP(Table1[[#This Row],[MAPEL]],katalog!$A$2:$B$31,2,FALSE))</f>
        <v/>
      </c>
      <c r="AF10953" s="4" t="str">
        <f t="shared" si="344"/>
        <v/>
      </c>
      <c r="AG10953" s="4" t="str">
        <f>IF(AF10953="","",IF(AF10953&gt;88,"Sangat baik",IF(AF10953&gt;76,"Baik",IF(AF10953&gt;=Table1[[#This Row],[KKM]],"Cukup","Kurang"))))</f>
        <v/>
      </c>
      <c r="AH10953" s="5" t="str">
        <f>IF(Table1[[#This Row],[Predikat]]="","",VALUE(RIGHT(Table1[[#This Row],[MATERI KELAS]],2)))</f>
        <v/>
      </c>
      <c r="AI10953" t="str">
        <f>IF(OR(J10953&lt;&gt;"Karakter",Table1[[#This Row],[Nilai2]]=""),"",IF(AF10953&gt;89,"Sangat baik",IF(AF10953&gt;79,"Baik",IF(AF10953&gt;69,"Cukup",IF(AF10953&gt;59,"Kurang","Sangat kurang")))))</f>
        <v/>
      </c>
      <c r="AJ10953" t="str">
        <f t="shared" si="345"/>
        <v/>
      </c>
      <c r="AK10953" t="str">
        <f>IF(Table1[[#This Row],[Nilai2]]="","",VLOOKUP(Table1[[#This Row],[NAMA]],Table7[],3,FALSE))</f>
        <v/>
      </c>
    </row>
    <row r="10954" spans="1:37" x14ac:dyDescent="0.2">
      <c r="A10954" t="str">
        <f>IF(Sheet2!A11467=0,"",Sheet2!A11467)</f>
        <v/>
      </c>
      <c r="B10954" t="str">
        <f>IF(Sheet2!B11467=0,"",Sheet2!B11467)</f>
        <v/>
      </c>
      <c r="C10954" t="str">
        <f>IF(Sheet2!C11467=0,"",Sheet2!C11467)</f>
        <v/>
      </c>
      <c r="D10954" t="str">
        <f>IF(Sheet2!D11467=0,"",Sheet2!D11467)</f>
        <v/>
      </c>
      <c r="E10954" t="str">
        <f>IF(Sheet2!E11467=0,"",Sheet2!E11467)</f>
        <v/>
      </c>
      <c r="F10954" t="str">
        <f>IF(Sheet2!F11467=0,"",Sheet2!F11467)</f>
        <v/>
      </c>
      <c r="G10954" t="str">
        <f>IF(Sheet2!G11467=0,"",Sheet2!G11467)</f>
        <v/>
      </c>
      <c r="H10954" t="str">
        <f>IF(Sheet2!H11467=0,"",Sheet2!H11467)</f>
        <v/>
      </c>
      <c r="I10954" t="str">
        <f>IF(Sheet2!I11467=0,"",Sheet2!I11467)</f>
        <v/>
      </c>
      <c r="J10954" t="str">
        <f>IF(Sheet2!J11467=0,"",Sheet2!J11467)</f>
        <v/>
      </c>
      <c r="K10954" t="str">
        <f>IF(Sheet2!K11467=0,"",Sheet2!K11467)</f>
        <v/>
      </c>
      <c r="L10954" t="str">
        <f>IF(Sheet2!L11467=0,"",Sheet2!L11467)</f>
        <v/>
      </c>
      <c r="M10954" t="str">
        <f>IF(Sheet2!M11467=0,"",Sheet2!M11467)</f>
        <v/>
      </c>
      <c r="N10954" t="str">
        <f>IF(Sheet2!N11467=0,"",Sheet2!N11467)</f>
        <v/>
      </c>
      <c r="O10954" t="str">
        <f>IF(Sheet2!O11467=0,"",Sheet2!O11467)</f>
        <v/>
      </c>
      <c r="P10954" t="str">
        <f>IF(Sheet2!P11467=0,"",Sheet2!P11467)</f>
        <v/>
      </c>
      <c r="Q10954" t="str">
        <f>IF(Sheet2!Q11467=0,"",Sheet2!Q11467)</f>
        <v/>
      </c>
      <c r="R10954" t="str">
        <f>IF(Sheet2!R11467=0,"",Sheet2!R11467)</f>
        <v/>
      </c>
      <c r="S10954" t="str">
        <f>IF(Sheet2!S11467=0,"",Sheet2!S11467)</f>
        <v/>
      </c>
      <c r="T10954" t="str">
        <f>IF(Sheet2!T11467=0,"",Sheet2!T11467)</f>
        <v/>
      </c>
      <c r="U10954" t="str">
        <f>IF(Sheet2!U11467=0,"",Sheet2!U11467)</f>
        <v/>
      </c>
      <c r="V10954" t="str">
        <f>IF(Sheet2!V11467=0,"",Sheet2!V11467)</f>
        <v/>
      </c>
      <c r="W10954" t="str">
        <f>IF(Sheet2!W11467=0,"",Sheet2!W11467)</f>
        <v/>
      </c>
      <c r="X10954" t="str">
        <f>IF(Sheet2!X11467=0,"",Sheet2!X11467)</f>
        <v/>
      </c>
      <c r="Y10954" t="str">
        <f>IF(Sheet2!Y11467=0,"",Sheet2!Y11467)</f>
        <v/>
      </c>
      <c r="Z10954" t="str">
        <f>IF(Sheet2!Z11467=0,"",Sheet2!Z11467)</f>
        <v/>
      </c>
      <c r="AA10954" t="str">
        <f>IF(Sheet2!AA11467=0,"",Sheet2!AA11467)</f>
        <v/>
      </c>
      <c r="AB10954" t="str">
        <f>IF(Sheet2!AB11467=0,"",Sheet2!AB11467)</f>
        <v/>
      </c>
      <c r="AC10954" t="str">
        <f>IF(Sheet2!AC11467=0,"",Sheet2!AC11467)</f>
        <v/>
      </c>
      <c r="AD10954" t="str">
        <f>IF(Sheet2!AD11467=0,"",Sheet2!AD11467)</f>
        <v/>
      </c>
      <c r="AE10954" s="4" t="str">
        <f>IF(AF10954="","",VLOOKUP(Table1[[#This Row],[MAPEL]],katalog!$A$2:$B$31,2,FALSE))</f>
        <v/>
      </c>
      <c r="AF10954" s="4" t="str">
        <f t="shared" si="344"/>
        <v/>
      </c>
      <c r="AG10954" s="4" t="str">
        <f>IF(AF10954="","",IF(AF10954&gt;88,"Sangat baik",IF(AF10954&gt;76,"Baik",IF(AF10954&gt;=Table1[[#This Row],[KKM]],"Cukup","Kurang"))))</f>
        <v/>
      </c>
      <c r="AH10954" s="5" t="str">
        <f>IF(Table1[[#This Row],[Predikat]]="","",VALUE(RIGHT(Table1[[#This Row],[MATERI KELAS]],2)))</f>
        <v/>
      </c>
      <c r="AI10954" t="str">
        <f>IF(OR(J10954&lt;&gt;"Karakter",Table1[[#This Row],[Nilai2]]=""),"",IF(AF10954&gt;89,"Sangat baik",IF(AF10954&gt;79,"Baik",IF(AF10954&gt;69,"Cukup",IF(AF10954&gt;59,"Kurang","Sangat kurang")))))</f>
        <v/>
      </c>
      <c r="AJ10954" t="str">
        <f t="shared" si="345"/>
        <v/>
      </c>
      <c r="AK10954" t="str">
        <f>IF(Table1[[#This Row],[Nilai2]]="","",VLOOKUP(Table1[[#This Row],[NAMA]],Table7[],3,FALSE))</f>
        <v/>
      </c>
    </row>
    <row r="10955" spans="1:37" x14ac:dyDescent="0.2">
      <c r="A10955" t="str">
        <f>IF(Sheet2!A11468=0,"",Sheet2!A11468)</f>
        <v/>
      </c>
      <c r="B10955" t="str">
        <f>IF(Sheet2!B11468=0,"",Sheet2!B11468)</f>
        <v/>
      </c>
      <c r="C10955" t="str">
        <f>IF(Sheet2!C11468=0,"",Sheet2!C11468)</f>
        <v/>
      </c>
      <c r="D10955" t="str">
        <f>IF(Sheet2!D11468=0,"",Sheet2!D11468)</f>
        <v/>
      </c>
      <c r="E10955" t="str">
        <f>IF(Sheet2!E11468=0,"",Sheet2!E11468)</f>
        <v/>
      </c>
      <c r="F10955" t="str">
        <f>IF(Sheet2!F11468=0,"",Sheet2!F11468)</f>
        <v/>
      </c>
      <c r="G10955" t="str">
        <f>IF(Sheet2!G11468=0,"",Sheet2!G11468)</f>
        <v/>
      </c>
      <c r="H10955" t="str">
        <f>IF(Sheet2!H11468=0,"",Sheet2!H11468)</f>
        <v/>
      </c>
      <c r="I10955" t="str">
        <f>IF(Sheet2!I11468=0,"",Sheet2!I11468)</f>
        <v/>
      </c>
      <c r="J10955" t="str">
        <f>IF(Sheet2!J11468=0,"",Sheet2!J11468)</f>
        <v/>
      </c>
      <c r="K10955" t="str">
        <f>IF(Sheet2!K11468=0,"",Sheet2!K11468)</f>
        <v/>
      </c>
      <c r="L10955" t="str">
        <f>IF(Sheet2!L11468=0,"",Sheet2!L11468)</f>
        <v/>
      </c>
      <c r="M10955" t="str">
        <f>IF(Sheet2!M11468=0,"",Sheet2!M11468)</f>
        <v/>
      </c>
      <c r="N10955" t="str">
        <f>IF(Sheet2!N11468=0,"",Sheet2!N11468)</f>
        <v/>
      </c>
      <c r="O10955" t="str">
        <f>IF(Sheet2!O11468=0,"",Sheet2!O11468)</f>
        <v/>
      </c>
      <c r="P10955" t="str">
        <f>IF(Sheet2!P11468=0,"",Sheet2!P11468)</f>
        <v/>
      </c>
      <c r="Q10955" t="str">
        <f>IF(Sheet2!Q11468=0,"",Sheet2!Q11468)</f>
        <v/>
      </c>
      <c r="R10955" t="str">
        <f>IF(Sheet2!R11468=0,"",Sheet2!R11468)</f>
        <v/>
      </c>
      <c r="S10955" t="str">
        <f>IF(Sheet2!S11468=0,"",Sheet2!S11468)</f>
        <v/>
      </c>
      <c r="T10955" t="str">
        <f>IF(Sheet2!T11468=0,"",Sheet2!T11468)</f>
        <v/>
      </c>
      <c r="U10955" t="str">
        <f>IF(Sheet2!U11468=0,"",Sheet2!U11468)</f>
        <v/>
      </c>
      <c r="V10955" t="str">
        <f>IF(Sheet2!V11468=0,"",Sheet2!V11468)</f>
        <v/>
      </c>
      <c r="W10955" t="str">
        <f>IF(Sheet2!W11468=0,"",Sheet2!W11468)</f>
        <v/>
      </c>
      <c r="X10955" t="str">
        <f>IF(Sheet2!X11468=0,"",Sheet2!X11468)</f>
        <v/>
      </c>
      <c r="Y10955" t="str">
        <f>IF(Sheet2!Y11468=0,"",Sheet2!Y11468)</f>
        <v/>
      </c>
      <c r="Z10955" t="str">
        <f>IF(Sheet2!Z11468=0,"",Sheet2!Z11468)</f>
        <v/>
      </c>
      <c r="AA10955" t="str">
        <f>IF(Sheet2!AA11468=0,"",Sheet2!AA11468)</f>
        <v/>
      </c>
      <c r="AB10955" t="str">
        <f>IF(Sheet2!AB11468=0,"",Sheet2!AB11468)</f>
        <v/>
      </c>
      <c r="AC10955" t="str">
        <f>IF(Sheet2!AC11468=0,"",Sheet2!AC11468)</f>
        <v/>
      </c>
      <c r="AD10955" t="str">
        <f>IF(Sheet2!AD11468=0,"",Sheet2!AD11468)</f>
        <v/>
      </c>
      <c r="AE10955" s="4" t="str">
        <f>IF(AF10955="","",VLOOKUP(Table1[[#This Row],[MAPEL]],katalog!$A$2:$B$31,2,FALSE))</f>
        <v/>
      </c>
      <c r="AF10955" s="4" t="str">
        <f t="shared" si="344"/>
        <v/>
      </c>
      <c r="AG10955" s="4" t="str">
        <f>IF(AF10955="","",IF(AF10955&gt;88,"Sangat baik",IF(AF10955&gt;76,"Baik",IF(AF10955&gt;=Table1[[#This Row],[KKM]],"Cukup","Kurang"))))</f>
        <v/>
      </c>
      <c r="AH10955" s="5" t="str">
        <f>IF(Table1[[#This Row],[Predikat]]="","",VALUE(RIGHT(Table1[[#This Row],[MATERI KELAS]],2)))</f>
        <v/>
      </c>
      <c r="AI10955" t="str">
        <f>IF(OR(J10955&lt;&gt;"Karakter",Table1[[#This Row],[Nilai2]]=""),"",IF(AF10955&gt;89,"Sangat baik",IF(AF10955&gt;79,"Baik",IF(AF10955&gt;69,"Cukup",IF(AF10955&gt;59,"Kurang","Sangat kurang")))))</f>
        <v/>
      </c>
      <c r="AJ10955" t="str">
        <f t="shared" si="345"/>
        <v/>
      </c>
      <c r="AK10955" t="str">
        <f>IF(Table1[[#This Row],[Nilai2]]="","",VLOOKUP(Table1[[#This Row],[NAMA]],Table7[],3,FALSE))</f>
        <v/>
      </c>
    </row>
    <row r="10956" spans="1:37" x14ac:dyDescent="0.2">
      <c r="A10956" t="str">
        <f>IF(Sheet2!A11469=0,"",Sheet2!A11469)</f>
        <v/>
      </c>
      <c r="B10956" t="str">
        <f>IF(Sheet2!B11469=0,"",Sheet2!B11469)</f>
        <v/>
      </c>
      <c r="C10956" t="str">
        <f>IF(Sheet2!C11469=0,"",Sheet2!C11469)</f>
        <v/>
      </c>
      <c r="D10956" t="str">
        <f>IF(Sheet2!D11469=0,"",Sheet2!D11469)</f>
        <v/>
      </c>
      <c r="E10956" t="str">
        <f>IF(Sheet2!E11469=0,"",Sheet2!E11469)</f>
        <v/>
      </c>
      <c r="F10956" t="str">
        <f>IF(Sheet2!F11469=0,"",Sheet2!F11469)</f>
        <v/>
      </c>
      <c r="G10956" t="str">
        <f>IF(Sheet2!G11469=0,"",Sheet2!G11469)</f>
        <v/>
      </c>
      <c r="H10956" t="str">
        <f>IF(Sheet2!H11469=0,"",Sheet2!H11469)</f>
        <v/>
      </c>
      <c r="I10956" t="str">
        <f>IF(Sheet2!I11469=0,"",Sheet2!I11469)</f>
        <v/>
      </c>
      <c r="J10956" t="str">
        <f>IF(Sheet2!J11469=0,"",Sheet2!J11469)</f>
        <v/>
      </c>
      <c r="K10956" t="str">
        <f>IF(Sheet2!K11469=0,"",Sheet2!K11469)</f>
        <v/>
      </c>
      <c r="L10956" t="str">
        <f>IF(Sheet2!L11469=0,"",Sheet2!L11469)</f>
        <v/>
      </c>
      <c r="M10956" t="str">
        <f>IF(Sheet2!M11469=0,"",Sheet2!M11469)</f>
        <v/>
      </c>
      <c r="N10956" t="str">
        <f>IF(Sheet2!N11469=0,"",Sheet2!N11469)</f>
        <v/>
      </c>
      <c r="O10956" t="str">
        <f>IF(Sheet2!O11469=0,"",Sheet2!O11469)</f>
        <v/>
      </c>
      <c r="P10956" t="str">
        <f>IF(Sheet2!P11469=0,"",Sheet2!P11469)</f>
        <v/>
      </c>
      <c r="Q10956" t="str">
        <f>IF(Sheet2!Q11469=0,"",Sheet2!Q11469)</f>
        <v/>
      </c>
      <c r="R10956" t="str">
        <f>IF(Sheet2!R11469=0,"",Sheet2!R11469)</f>
        <v/>
      </c>
      <c r="S10956" t="str">
        <f>IF(Sheet2!S11469=0,"",Sheet2!S11469)</f>
        <v/>
      </c>
      <c r="T10956" t="str">
        <f>IF(Sheet2!T11469=0,"",Sheet2!T11469)</f>
        <v/>
      </c>
      <c r="U10956" t="str">
        <f>IF(Sheet2!U11469=0,"",Sheet2!U11469)</f>
        <v/>
      </c>
      <c r="V10956" t="str">
        <f>IF(Sheet2!V11469=0,"",Sheet2!V11469)</f>
        <v/>
      </c>
      <c r="W10956" t="str">
        <f>IF(Sheet2!W11469=0,"",Sheet2!W11469)</f>
        <v/>
      </c>
      <c r="X10956" t="str">
        <f>IF(Sheet2!X11469=0,"",Sheet2!X11469)</f>
        <v/>
      </c>
      <c r="Y10956" t="str">
        <f>IF(Sheet2!Y11469=0,"",Sheet2!Y11469)</f>
        <v/>
      </c>
      <c r="Z10956" t="str">
        <f>IF(Sheet2!Z11469=0,"",Sheet2!Z11469)</f>
        <v/>
      </c>
      <c r="AA10956" t="str">
        <f>IF(Sheet2!AA11469=0,"",Sheet2!AA11469)</f>
        <v/>
      </c>
      <c r="AB10956" t="str">
        <f>IF(Sheet2!AB11469=0,"",Sheet2!AB11469)</f>
        <v/>
      </c>
      <c r="AC10956" t="str">
        <f>IF(Sheet2!AC11469=0,"",Sheet2!AC11469)</f>
        <v/>
      </c>
      <c r="AD10956" t="str">
        <f>IF(Sheet2!AD11469=0,"",Sheet2!AD11469)</f>
        <v/>
      </c>
      <c r="AE10956" s="4" t="str">
        <f>IF(AF10956="","",VLOOKUP(Table1[[#This Row],[MAPEL]],katalog!$A$2:$B$31,2,FALSE))</f>
        <v/>
      </c>
      <c r="AF10956" s="4" t="str">
        <f t="shared" si="344"/>
        <v/>
      </c>
      <c r="AG10956" s="4" t="str">
        <f>IF(AF10956="","",IF(AF10956&gt;88,"Sangat baik",IF(AF10956&gt;76,"Baik",IF(AF10956&gt;=Table1[[#This Row],[KKM]],"Cukup","Kurang"))))</f>
        <v/>
      </c>
      <c r="AH10956" s="5" t="str">
        <f>IF(Table1[[#This Row],[Predikat]]="","",VALUE(RIGHT(Table1[[#This Row],[MATERI KELAS]],2)))</f>
        <v/>
      </c>
      <c r="AI10956" t="str">
        <f>IF(OR(J10956&lt;&gt;"Karakter",Table1[[#This Row],[Nilai2]]=""),"",IF(AF10956&gt;89,"Sangat baik",IF(AF10956&gt;79,"Baik",IF(AF10956&gt;69,"Cukup",IF(AF10956&gt;59,"Kurang","Sangat kurang")))))</f>
        <v/>
      </c>
      <c r="AJ10956" t="str">
        <f t="shared" si="345"/>
        <v/>
      </c>
      <c r="AK10956" t="str">
        <f>IF(Table1[[#This Row],[Nilai2]]="","",VLOOKUP(Table1[[#This Row],[NAMA]],Table7[],3,FALSE))</f>
        <v/>
      </c>
    </row>
    <row r="10957" spans="1:37" x14ac:dyDescent="0.2">
      <c r="A10957" t="str">
        <f>IF(Sheet2!A11470=0,"",Sheet2!A11470)</f>
        <v/>
      </c>
      <c r="B10957" t="str">
        <f>IF(Sheet2!B11470=0,"",Sheet2!B11470)</f>
        <v/>
      </c>
      <c r="C10957" t="str">
        <f>IF(Sheet2!C11470=0,"",Sheet2!C11470)</f>
        <v/>
      </c>
      <c r="D10957" t="str">
        <f>IF(Sheet2!D11470=0,"",Sheet2!D11470)</f>
        <v/>
      </c>
      <c r="E10957" t="str">
        <f>IF(Sheet2!E11470=0,"",Sheet2!E11470)</f>
        <v/>
      </c>
      <c r="F10957" t="str">
        <f>IF(Sheet2!F11470=0,"",Sheet2!F11470)</f>
        <v/>
      </c>
      <c r="G10957" t="str">
        <f>IF(Sheet2!G11470=0,"",Sheet2!G11470)</f>
        <v/>
      </c>
      <c r="H10957" t="str">
        <f>IF(Sheet2!H11470=0,"",Sheet2!H11470)</f>
        <v/>
      </c>
      <c r="I10957" t="str">
        <f>IF(Sheet2!I11470=0,"",Sheet2!I11470)</f>
        <v/>
      </c>
      <c r="J10957" t="str">
        <f>IF(Sheet2!J11470=0,"",Sheet2!J11470)</f>
        <v/>
      </c>
      <c r="K10957" t="str">
        <f>IF(Sheet2!K11470=0,"",Sheet2!K11470)</f>
        <v/>
      </c>
      <c r="L10957" t="str">
        <f>IF(Sheet2!L11470=0,"",Sheet2!L11470)</f>
        <v/>
      </c>
      <c r="M10957" t="str">
        <f>IF(Sheet2!M11470=0,"",Sheet2!M11470)</f>
        <v/>
      </c>
      <c r="N10957" t="str">
        <f>IF(Sheet2!N11470=0,"",Sheet2!N11470)</f>
        <v/>
      </c>
      <c r="O10957" t="str">
        <f>IF(Sheet2!O11470=0,"",Sheet2!O11470)</f>
        <v/>
      </c>
      <c r="P10957" t="str">
        <f>IF(Sheet2!P11470=0,"",Sheet2!P11470)</f>
        <v/>
      </c>
      <c r="Q10957" t="str">
        <f>IF(Sheet2!Q11470=0,"",Sheet2!Q11470)</f>
        <v/>
      </c>
      <c r="R10957" t="str">
        <f>IF(Sheet2!R11470=0,"",Sheet2!R11470)</f>
        <v/>
      </c>
      <c r="S10957" t="str">
        <f>IF(Sheet2!S11470=0,"",Sheet2!S11470)</f>
        <v/>
      </c>
      <c r="T10957" t="str">
        <f>IF(Sheet2!T11470=0,"",Sheet2!T11470)</f>
        <v/>
      </c>
      <c r="U10957" t="str">
        <f>IF(Sheet2!U11470=0,"",Sheet2!U11470)</f>
        <v/>
      </c>
      <c r="V10957" t="str">
        <f>IF(Sheet2!V11470=0,"",Sheet2!V11470)</f>
        <v/>
      </c>
      <c r="W10957" t="str">
        <f>IF(Sheet2!W11470=0,"",Sheet2!W11470)</f>
        <v/>
      </c>
      <c r="X10957" t="str">
        <f>IF(Sheet2!X11470=0,"",Sheet2!X11470)</f>
        <v/>
      </c>
      <c r="Y10957" t="str">
        <f>IF(Sheet2!Y11470=0,"",Sheet2!Y11470)</f>
        <v/>
      </c>
      <c r="Z10957" t="str">
        <f>IF(Sheet2!Z11470=0,"",Sheet2!Z11470)</f>
        <v/>
      </c>
      <c r="AA10957" t="str">
        <f>IF(Sheet2!AA11470=0,"",Sheet2!AA11470)</f>
        <v/>
      </c>
      <c r="AB10957" t="str">
        <f>IF(Sheet2!AB11470=0,"",Sheet2!AB11470)</f>
        <v/>
      </c>
      <c r="AC10957" t="str">
        <f>IF(Sheet2!AC11470=0,"",Sheet2!AC11470)</f>
        <v/>
      </c>
      <c r="AD10957" t="str">
        <f>IF(Sheet2!AD11470=0,"",Sheet2!AD11470)</f>
        <v/>
      </c>
      <c r="AE10957" s="4" t="str">
        <f>IF(AF10957="","",VLOOKUP(Table1[[#This Row],[MAPEL]],katalog!$A$2:$B$31,2,FALSE))</f>
        <v/>
      </c>
      <c r="AF10957" s="4" t="str">
        <f t="shared" si="344"/>
        <v/>
      </c>
      <c r="AG10957" s="4" t="str">
        <f>IF(AF10957="","",IF(AF10957&gt;88,"Sangat baik",IF(AF10957&gt;76,"Baik",IF(AF10957&gt;=Table1[[#This Row],[KKM]],"Cukup","Kurang"))))</f>
        <v/>
      </c>
      <c r="AH10957" s="5" t="str">
        <f>IF(Table1[[#This Row],[Predikat]]="","",VALUE(RIGHT(Table1[[#This Row],[MATERI KELAS]],2)))</f>
        <v/>
      </c>
      <c r="AI10957" t="str">
        <f>IF(OR(J10957&lt;&gt;"Karakter",Table1[[#This Row],[Nilai2]]=""),"",IF(AF10957&gt;89,"Sangat baik",IF(AF10957&gt;79,"Baik",IF(AF10957&gt;69,"Cukup",IF(AF10957&gt;59,"Kurang","Sangat kurang")))))</f>
        <v/>
      </c>
      <c r="AJ10957" t="str">
        <f t="shared" si="345"/>
        <v/>
      </c>
      <c r="AK10957" t="str">
        <f>IF(Table1[[#This Row],[Nilai2]]="","",VLOOKUP(Table1[[#This Row],[NAMA]],Table7[],3,FALSE))</f>
        <v/>
      </c>
    </row>
    <row r="10958" spans="1:37" x14ac:dyDescent="0.2">
      <c r="A10958" t="str">
        <f>IF(Sheet2!A11471=0,"",Sheet2!A11471)</f>
        <v/>
      </c>
      <c r="B10958" t="str">
        <f>IF(Sheet2!B11471=0,"",Sheet2!B11471)</f>
        <v/>
      </c>
      <c r="C10958" t="str">
        <f>IF(Sheet2!C11471=0,"",Sheet2!C11471)</f>
        <v/>
      </c>
      <c r="D10958" t="str">
        <f>IF(Sheet2!D11471=0,"",Sheet2!D11471)</f>
        <v/>
      </c>
      <c r="E10958" t="str">
        <f>IF(Sheet2!E11471=0,"",Sheet2!E11471)</f>
        <v/>
      </c>
      <c r="F10958" t="str">
        <f>IF(Sheet2!F11471=0,"",Sheet2!F11471)</f>
        <v/>
      </c>
      <c r="G10958" t="str">
        <f>IF(Sheet2!G11471=0,"",Sheet2!G11471)</f>
        <v/>
      </c>
      <c r="H10958" t="str">
        <f>IF(Sheet2!H11471=0,"",Sheet2!H11471)</f>
        <v/>
      </c>
      <c r="I10958" t="str">
        <f>IF(Sheet2!I11471=0,"",Sheet2!I11471)</f>
        <v/>
      </c>
      <c r="J10958" t="str">
        <f>IF(Sheet2!J11471=0,"",Sheet2!J11471)</f>
        <v/>
      </c>
      <c r="K10958" t="str">
        <f>IF(Sheet2!K11471=0,"",Sheet2!K11471)</f>
        <v/>
      </c>
      <c r="L10958" t="str">
        <f>IF(Sheet2!L11471=0,"",Sheet2!L11471)</f>
        <v/>
      </c>
      <c r="M10958" t="str">
        <f>IF(Sheet2!M11471=0,"",Sheet2!M11471)</f>
        <v/>
      </c>
      <c r="N10958" t="str">
        <f>IF(Sheet2!N11471=0,"",Sheet2!N11471)</f>
        <v/>
      </c>
      <c r="O10958" t="str">
        <f>IF(Sheet2!O11471=0,"",Sheet2!O11471)</f>
        <v/>
      </c>
      <c r="P10958" t="str">
        <f>IF(Sheet2!P11471=0,"",Sheet2!P11471)</f>
        <v/>
      </c>
      <c r="Q10958" t="str">
        <f>IF(Sheet2!Q11471=0,"",Sheet2!Q11471)</f>
        <v/>
      </c>
      <c r="R10958" t="str">
        <f>IF(Sheet2!R11471=0,"",Sheet2!R11471)</f>
        <v/>
      </c>
      <c r="S10958" t="str">
        <f>IF(Sheet2!S11471=0,"",Sheet2!S11471)</f>
        <v/>
      </c>
      <c r="T10958" t="str">
        <f>IF(Sheet2!T11471=0,"",Sheet2!T11471)</f>
        <v/>
      </c>
      <c r="U10958" t="str">
        <f>IF(Sheet2!U11471=0,"",Sheet2!U11471)</f>
        <v/>
      </c>
      <c r="V10958" t="str">
        <f>IF(Sheet2!V11471=0,"",Sheet2!V11471)</f>
        <v/>
      </c>
      <c r="W10958" t="str">
        <f>IF(Sheet2!W11471=0,"",Sheet2!W11471)</f>
        <v/>
      </c>
      <c r="X10958" t="str">
        <f>IF(Sheet2!X11471=0,"",Sheet2!X11471)</f>
        <v/>
      </c>
      <c r="Y10958" t="str">
        <f>IF(Sheet2!Y11471=0,"",Sheet2!Y11471)</f>
        <v/>
      </c>
      <c r="Z10958" t="str">
        <f>IF(Sheet2!Z11471=0,"",Sheet2!Z11471)</f>
        <v/>
      </c>
      <c r="AA10958" t="str">
        <f>IF(Sheet2!AA11471=0,"",Sheet2!AA11471)</f>
        <v/>
      </c>
      <c r="AB10958" t="str">
        <f>IF(Sheet2!AB11471=0,"",Sheet2!AB11471)</f>
        <v/>
      </c>
      <c r="AC10958" t="str">
        <f>IF(Sheet2!AC11471=0,"",Sheet2!AC11471)</f>
        <v/>
      </c>
      <c r="AD10958" t="str">
        <f>IF(Sheet2!AD11471=0,"",Sheet2!AD11471)</f>
        <v/>
      </c>
      <c r="AE10958" s="4" t="str">
        <f>IF(AF10958="","",VLOOKUP(Table1[[#This Row],[MAPEL]],katalog!$A$2:$B$31,2,FALSE))</f>
        <v/>
      </c>
      <c r="AF10958" s="4" t="str">
        <f t="shared" si="344"/>
        <v/>
      </c>
      <c r="AG10958" s="4" t="str">
        <f>IF(AF10958="","",IF(AF10958&gt;88,"Sangat baik",IF(AF10958&gt;76,"Baik",IF(AF10958&gt;=Table1[[#This Row],[KKM]],"Cukup","Kurang"))))</f>
        <v/>
      </c>
      <c r="AH10958" s="5" t="str">
        <f>IF(Table1[[#This Row],[Predikat]]="","",VALUE(RIGHT(Table1[[#This Row],[MATERI KELAS]],2)))</f>
        <v/>
      </c>
      <c r="AI10958" t="str">
        <f>IF(OR(J10958&lt;&gt;"Karakter",Table1[[#This Row],[Nilai2]]=""),"",IF(AF10958&gt;89,"Sangat baik",IF(AF10958&gt;79,"Baik",IF(AF10958&gt;69,"Cukup",IF(AF10958&gt;59,"Kurang","Sangat kurang")))))</f>
        <v/>
      </c>
      <c r="AJ10958" t="str">
        <f t="shared" si="345"/>
        <v/>
      </c>
      <c r="AK10958" t="str">
        <f>IF(Table1[[#This Row],[Nilai2]]="","",VLOOKUP(Table1[[#This Row],[NAMA]],Table7[],3,FALSE))</f>
        <v/>
      </c>
    </row>
    <row r="10959" spans="1:37" x14ac:dyDescent="0.2">
      <c r="A10959" t="str">
        <f>IF(Sheet2!A11472=0,"",Sheet2!A11472)</f>
        <v/>
      </c>
      <c r="B10959" t="str">
        <f>IF(Sheet2!B11472=0,"",Sheet2!B11472)</f>
        <v/>
      </c>
      <c r="C10959" t="str">
        <f>IF(Sheet2!C11472=0,"",Sheet2!C11472)</f>
        <v/>
      </c>
      <c r="D10959" t="str">
        <f>IF(Sheet2!D11472=0,"",Sheet2!D11472)</f>
        <v/>
      </c>
      <c r="E10959" t="str">
        <f>IF(Sheet2!E11472=0,"",Sheet2!E11472)</f>
        <v/>
      </c>
      <c r="F10959" t="str">
        <f>IF(Sheet2!F11472=0,"",Sheet2!F11472)</f>
        <v/>
      </c>
      <c r="G10959" t="str">
        <f>IF(Sheet2!G11472=0,"",Sheet2!G11472)</f>
        <v/>
      </c>
      <c r="H10959" t="str">
        <f>IF(Sheet2!H11472=0,"",Sheet2!H11472)</f>
        <v/>
      </c>
      <c r="I10959" t="str">
        <f>IF(Sheet2!I11472=0,"",Sheet2!I11472)</f>
        <v/>
      </c>
      <c r="J10959" t="str">
        <f>IF(Sheet2!J11472=0,"",Sheet2!J11472)</f>
        <v/>
      </c>
      <c r="K10959" t="str">
        <f>IF(Sheet2!K11472=0,"",Sheet2!K11472)</f>
        <v/>
      </c>
      <c r="L10959" t="str">
        <f>IF(Sheet2!L11472=0,"",Sheet2!L11472)</f>
        <v/>
      </c>
      <c r="M10959" t="str">
        <f>IF(Sheet2!M11472=0,"",Sheet2!M11472)</f>
        <v/>
      </c>
      <c r="N10959" t="str">
        <f>IF(Sheet2!N11472=0,"",Sheet2!N11472)</f>
        <v/>
      </c>
      <c r="O10959" t="str">
        <f>IF(Sheet2!O11472=0,"",Sheet2!O11472)</f>
        <v/>
      </c>
      <c r="P10959" t="str">
        <f>IF(Sheet2!P11472=0,"",Sheet2!P11472)</f>
        <v/>
      </c>
      <c r="Q10959" t="str">
        <f>IF(Sheet2!Q11472=0,"",Sheet2!Q11472)</f>
        <v/>
      </c>
      <c r="R10959" t="str">
        <f>IF(Sheet2!R11472=0,"",Sheet2!R11472)</f>
        <v/>
      </c>
      <c r="S10959" t="str">
        <f>IF(Sheet2!S11472=0,"",Sheet2!S11472)</f>
        <v/>
      </c>
      <c r="T10959" t="str">
        <f>IF(Sheet2!T11472=0,"",Sheet2!T11472)</f>
        <v/>
      </c>
      <c r="U10959" t="str">
        <f>IF(Sheet2!U11472=0,"",Sheet2!U11472)</f>
        <v/>
      </c>
      <c r="V10959" t="str">
        <f>IF(Sheet2!V11472=0,"",Sheet2!V11472)</f>
        <v/>
      </c>
      <c r="W10959" t="str">
        <f>IF(Sheet2!W11472=0,"",Sheet2!W11472)</f>
        <v/>
      </c>
      <c r="X10959" t="str">
        <f>IF(Sheet2!X11472=0,"",Sheet2!X11472)</f>
        <v/>
      </c>
      <c r="Y10959" t="str">
        <f>IF(Sheet2!Y11472=0,"",Sheet2!Y11472)</f>
        <v/>
      </c>
      <c r="Z10959" t="str">
        <f>IF(Sheet2!Z11472=0,"",Sheet2!Z11472)</f>
        <v/>
      </c>
      <c r="AA10959" t="str">
        <f>IF(Sheet2!AA11472=0,"",Sheet2!AA11472)</f>
        <v/>
      </c>
      <c r="AB10959" t="str">
        <f>IF(Sheet2!AB11472=0,"",Sheet2!AB11472)</f>
        <v/>
      </c>
      <c r="AC10959" t="str">
        <f>IF(Sheet2!AC11472=0,"",Sheet2!AC11472)</f>
        <v/>
      </c>
      <c r="AD10959" t="str">
        <f>IF(Sheet2!AD11472=0,"",Sheet2!AD11472)</f>
        <v/>
      </c>
      <c r="AE10959" s="4" t="str">
        <f>IF(AF10959="","",VLOOKUP(Table1[[#This Row],[MAPEL]],katalog!$A$2:$B$31,2,FALSE))</f>
        <v/>
      </c>
      <c r="AF10959" s="4" t="str">
        <f t="shared" si="344"/>
        <v/>
      </c>
      <c r="AG10959" s="4" t="str">
        <f>IF(AF10959="","",IF(AF10959&gt;88,"Sangat baik",IF(AF10959&gt;76,"Baik",IF(AF10959&gt;=Table1[[#This Row],[KKM]],"Cukup","Kurang"))))</f>
        <v/>
      </c>
      <c r="AH10959" s="5" t="str">
        <f>IF(Table1[[#This Row],[Predikat]]="","",VALUE(RIGHT(Table1[[#This Row],[MATERI KELAS]],2)))</f>
        <v/>
      </c>
      <c r="AI10959" t="str">
        <f>IF(OR(J10959&lt;&gt;"Karakter",Table1[[#This Row],[Nilai2]]=""),"",IF(AF10959&gt;89,"Sangat baik",IF(AF10959&gt;79,"Baik",IF(AF10959&gt;69,"Cukup",IF(AF10959&gt;59,"Kurang","Sangat kurang")))))</f>
        <v/>
      </c>
      <c r="AJ10959" t="str">
        <f t="shared" si="345"/>
        <v/>
      </c>
      <c r="AK10959" t="str">
        <f>IF(Table1[[#This Row],[Nilai2]]="","",VLOOKUP(Table1[[#This Row],[NAMA]],Table7[],3,FALSE))</f>
        <v/>
      </c>
    </row>
    <row r="10960" spans="1:37" x14ac:dyDescent="0.2">
      <c r="A10960" t="str">
        <f>IF(Sheet2!A11473=0,"",Sheet2!A11473)</f>
        <v/>
      </c>
      <c r="B10960" t="str">
        <f>IF(Sheet2!B11473=0,"",Sheet2!B11473)</f>
        <v/>
      </c>
      <c r="C10960" t="str">
        <f>IF(Sheet2!C11473=0,"",Sheet2!C11473)</f>
        <v/>
      </c>
      <c r="D10960" t="str">
        <f>IF(Sheet2!D11473=0,"",Sheet2!D11473)</f>
        <v/>
      </c>
      <c r="E10960" t="str">
        <f>IF(Sheet2!E11473=0,"",Sheet2!E11473)</f>
        <v/>
      </c>
      <c r="F10960" t="str">
        <f>IF(Sheet2!F11473=0,"",Sheet2!F11473)</f>
        <v/>
      </c>
      <c r="G10960" t="str">
        <f>IF(Sheet2!G11473=0,"",Sheet2!G11473)</f>
        <v/>
      </c>
      <c r="H10960" t="str">
        <f>IF(Sheet2!H11473=0,"",Sheet2!H11473)</f>
        <v/>
      </c>
      <c r="I10960" t="str">
        <f>IF(Sheet2!I11473=0,"",Sheet2!I11473)</f>
        <v/>
      </c>
      <c r="J10960" t="str">
        <f>IF(Sheet2!J11473=0,"",Sheet2!J11473)</f>
        <v/>
      </c>
      <c r="K10960" t="str">
        <f>IF(Sheet2!K11473=0,"",Sheet2!K11473)</f>
        <v/>
      </c>
      <c r="L10960" t="str">
        <f>IF(Sheet2!L11473=0,"",Sheet2!L11473)</f>
        <v/>
      </c>
      <c r="M10960" t="str">
        <f>IF(Sheet2!M11473=0,"",Sheet2!M11473)</f>
        <v/>
      </c>
      <c r="N10960" t="str">
        <f>IF(Sheet2!N11473=0,"",Sheet2!N11473)</f>
        <v/>
      </c>
      <c r="O10960" t="str">
        <f>IF(Sheet2!O11473=0,"",Sheet2!O11473)</f>
        <v/>
      </c>
      <c r="P10960" t="str">
        <f>IF(Sheet2!P11473=0,"",Sheet2!P11473)</f>
        <v/>
      </c>
      <c r="Q10960" t="str">
        <f>IF(Sheet2!Q11473=0,"",Sheet2!Q11473)</f>
        <v/>
      </c>
      <c r="R10960" t="str">
        <f>IF(Sheet2!R11473=0,"",Sheet2!R11473)</f>
        <v/>
      </c>
      <c r="S10960" t="str">
        <f>IF(Sheet2!S11473=0,"",Sheet2!S11473)</f>
        <v/>
      </c>
      <c r="T10960" t="str">
        <f>IF(Sheet2!T11473=0,"",Sheet2!T11473)</f>
        <v/>
      </c>
      <c r="U10960" t="str">
        <f>IF(Sheet2!U11473=0,"",Sheet2!U11473)</f>
        <v/>
      </c>
      <c r="V10960" t="str">
        <f>IF(Sheet2!V11473=0,"",Sheet2!V11473)</f>
        <v/>
      </c>
      <c r="W10960" t="str">
        <f>IF(Sheet2!W11473=0,"",Sheet2!W11473)</f>
        <v/>
      </c>
      <c r="X10960" t="str">
        <f>IF(Sheet2!X11473=0,"",Sheet2!X11473)</f>
        <v/>
      </c>
      <c r="Y10960" t="str">
        <f>IF(Sheet2!Y11473=0,"",Sheet2!Y11473)</f>
        <v/>
      </c>
      <c r="Z10960" t="str">
        <f>IF(Sheet2!Z11473=0,"",Sheet2!Z11473)</f>
        <v/>
      </c>
      <c r="AA10960" t="str">
        <f>IF(Sheet2!AA11473=0,"",Sheet2!AA11473)</f>
        <v/>
      </c>
      <c r="AB10960" t="str">
        <f>IF(Sheet2!AB11473=0,"",Sheet2!AB11473)</f>
        <v/>
      </c>
      <c r="AC10960" t="str">
        <f>IF(Sheet2!AC11473=0,"",Sheet2!AC11473)</f>
        <v/>
      </c>
      <c r="AD10960" t="str">
        <f>IF(Sheet2!AD11473=0,"",Sheet2!AD11473)</f>
        <v/>
      </c>
      <c r="AE10960" s="4" t="str">
        <f>IF(AF10960="","",VLOOKUP(Table1[[#This Row],[MAPEL]],katalog!$A$2:$B$31,2,FALSE))</f>
        <v/>
      </c>
      <c r="AF10960" s="4" t="str">
        <f t="shared" si="344"/>
        <v/>
      </c>
      <c r="AG10960" s="4" t="str">
        <f>IF(AF10960="","",IF(AF10960&gt;88,"Sangat baik",IF(AF10960&gt;76,"Baik",IF(AF10960&gt;=Table1[[#This Row],[KKM]],"Cukup","Kurang"))))</f>
        <v/>
      </c>
      <c r="AH10960" s="5" t="str">
        <f>IF(Table1[[#This Row],[Predikat]]="","",VALUE(RIGHT(Table1[[#This Row],[MATERI KELAS]],2)))</f>
        <v/>
      </c>
      <c r="AI10960" t="str">
        <f>IF(OR(J10960&lt;&gt;"Karakter",Table1[[#This Row],[Nilai2]]=""),"",IF(AF10960&gt;89,"Sangat baik",IF(AF10960&gt;79,"Baik",IF(AF10960&gt;69,"Cukup",IF(AF10960&gt;59,"Kurang","Sangat kurang")))))</f>
        <v/>
      </c>
      <c r="AJ10960" t="str">
        <f t="shared" si="345"/>
        <v/>
      </c>
      <c r="AK10960" t="str">
        <f>IF(Table1[[#This Row],[Nilai2]]="","",VLOOKUP(Table1[[#This Row],[NAMA]],Table7[],3,FALSE))</f>
        <v/>
      </c>
    </row>
    <row r="10961" spans="1:37" x14ac:dyDescent="0.2">
      <c r="A10961" t="str">
        <f>IF(Sheet2!A11474=0,"",Sheet2!A11474)</f>
        <v/>
      </c>
      <c r="B10961" t="str">
        <f>IF(Sheet2!B11474=0,"",Sheet2!B11474)</f>
        <v/>
      </c>
      <c r="C10961" t="str">
        <f>IF(Sheet2!C11474=0,"",Sheet2!C11474)</f>
        <v/>
      </c>
      <c r="D10961" t="str">
        <f>IF(Sheet2!D11474=0,"",Sheet2!D11474)</f>
        <v/>
      </c>
      <c r="E10961" t="str">
        <f>IF(Sheet2!E11474=0,"",Sheet2!E11474)</f>
        <v/>
      </c>
      <c r="F10961" t="str">
        <f>IF(Sheet2!F11474=0,"",Sheet2!F11474)</f>
        <v/>
      </c>
      <c r="G10961" t="str">
        <f>IF(Sheet2!G11474=0,"",Sheet2!G11474)</f>
        <v/>
      </c>
      <c r="H10961" t="str">
        <f>IF(Sheet2!H11474=0,"",Sheet2!H11474)</f>
        <v/>
      </c>
      <c r="I10961" t="str">
        <f>IF(Sheet2!I11474=0,"",Sheet2!I11474)</f>
        <v/>
      </c>
      <c r="J10961" t="str">
        <f>IF(Sheet2!J11474=0,"",Sheet2!J11474)</f>
        <v/>
      </c>
      <c r="K10961" t="str">
        <f>IF(Sheet2!K11474=0,"",Sheet2!K11474)</f>
        <v/>
      </c>
      <c r="L10961" t="str">
        <f>IF(Sheet2!L11474=0,"",Sheet2!L11474)</f>
        <v/>
      </c>
      <c r="M10961" t="str">
        <f>IF(Sheet2!M11474=0,"",Sheet2!M11474)</f>
        <v/>
      </c>
      <c r="N10961" t="str">
        <f>IF(Sheet2!N11474=0,"",Sheet2!N11474)</f>
        <v/>
      </c>
      <c r="O10961" t="str">
        <f>IF(Sheet2!O11474=0,"",Sheet2!O11474)</f>
        <v/>
      </c>
      <c r="P10961" t="str">
        <f>IF(Sheet2!P11474=0,"",Sheet2!P11474)</f>
        <v/>
      </c>
      <c r="Q10961" t="str">
        <f>IF(Sheet2!Q11474=0,"",Sheet2!Q11474)</f>
        <v/>
      </c>
      <c r="R10961" t="str">
        <f>IF(Sheet2!R11474=0,"",Sheet2!R11474)</f>
        <v/>
      </c>
      <c r="S10961" t="str">
        <f>IF(Sheet2!S11474=0,"",Sheet2!S11474)</f>
        <v/>
      </c>
      <c r="T10961" t="str">
        <f>IF(Sheet2!T11474=0,"",Sheet2!T11474)</f>
        <v/>
      </c>
      <c r="U10961" t="str">
        <f>IF(Sheet2!U11474=0,"",Sheet2!U11474)</f>
        <v/>
      </c>
      <c r="V10961" t="str">
        <f>IF(Sheet2!V11474=0,"",Sheet2!V11474)</f>
        <v/>
      </c>
      <c r="W10961" t="str">
        <f>IF(Sheet2!W11474=0,"",Sheet2!W11474)</f>
        <v/>
      </c>
      <c r="X10961" t="str">
        <f>IF(Sheet2!X11474=0,"",Sheet2!X11474)</f>
        <v/>
      </c>
      <c r="Y10961" t="str">
        <f>IF(Sheet2!Y11474=0,"",Sheet2!Y11474)</f>
        <v/>
      </c>
      <c r="Z10961" t="str">
        <f>IF(Sheet2!Z11474=0,"",Sheet2!Z11474)</f>
        <v/>
      </c>
      <c r="AA10961" t="str">
        <f>IF(Sheet2!AA11474=0,"",Sheet2!AA11474)</f>
        <v/>
      </c>
      <c r="AB10961" t="str">
        <f>IF(Sheet2!AB11474=0,"",Sheet2!AB11474)</f>
        <v/>
      </c>
      <c r="AC10961" t="str">
        <f>IF(Sheet2!AC11474=0,"",Sheet2!AC11474)</f>
        <v/>
      </c>
      <c r="AD10961" t="str">
        <f>IF(Sheet2!AD11474=0,"",Sheet2!AD11474)</f>
        <v/>
      </c>
      <c r="AE10961" s="4" t="str">
        <f>IF(AF10961="","",VLOOKUP(Table1[[#This Row],[MAPEL]],katalog!$A$2:$B$31,2,FALSE))</f>
        <v/>
      </c>
      <c r="AF10961" s="4" t="str">
        <f t="shared" si="344"/>
        <v/>
      </c>
      <c r="AG10961" s="4" t="str">
        <f>IF(AF10961="","",IF(AF10961&gt;88,"Sangat baik",IF(AF10961&gt;76,"Baik",IF(AF10961&gt;=Table1[[#This Row],[KKM]],"Cukup","Kurang"))))</f>
        <v/>
      </c>
      <c r="AH10961" s="5" t="str">
        <f>IF(Table1[[#This Row],[Predikat]]="","",VALUE(RIGHT(Table1[[#This Row],[MATERI KELAS]],2)))</f>
        <v/>
      </c>
      <c r="AI10961" t="str">
        <f>IF(OR(J10961&lt;&gt;"Karakter",Table1[[#This Row],[Nilai2]]=""),"",IF(AF10961&gt;89,"Sangat baik",IF(AF10961&gt;79,"Baik",IF(AF10961&gt;69,"Cukup",IF(AF10961&gt;59,"Kurang","Sangat kurang")))))</f>
        <v/>
      </c>
      <c r="AJ10961" t="str">
        <f t="shared" si="345"/>
        <v/>
      </c>
      <c r="AK10961" t="str">
        <f>IF(Table1[[#This Row],[Nilai2]]="","",VLOOKUP(Table1[[#This Row],[NAMA]],Table7[],3,FALSE))</f>
        <v/>
      </c>
    </row>
    <row r="10962" spans="1:37" x14ac:dyDescent="0.2">
      <c r="A10962" t="str">
        <f>IF(Sheet2!A11475=0,"",Sheet2!A11475)</f>
        <v/>
      </c>
      <c r="B10962" t="str">
        <f>IF(Sheet2!B11475=0,"",Sheet2!B11475)</f>
        <v/>
      </c>
      <c r="C10962" t="str">
        <f>IF(Sheet2!C11475=0,"",Sheet2!C11475)</f>
        <v/>
      </c>
      <c r="D10962" t="str">
        <f>IF(Sheet2!D11475=0,"",Sheet2!D11475)</f>
        <v/>
      </c>
      <c r="E10962" t="str">
        <f>IF(Sheet2!E11475=0,"",Sheet2!E11475)</f>
        <v/>
      </c>
      <c r="F10962" t="str">
        <f>IF(Sheet2!F11475=0,"",Sheet2!F11475)</f>
        <v/>
      </c>
      <c r="G10962" t="str">
        <f>IF(Sheet2!G11475=0,"",Sheet2!G11475)</f>
        <v/>
      </c>
      <c r="H10962" t="str">
        <f>IF(Sheet2!H11475=0,"",Sheet2!H11475)</f>
        <v/>
      </c>
      <c r="I10962" t="str">
        <f>IF(Sheet2!I11475=0,"",Sheet2!I11475)</f>
        <v/>
      </c>
      <c r="J10962" t="str">
        <f>IF(Sheet2!J11475=0,"",Sheet2!J11475)</f>
        <v/>
      </c>
      <c r="K10962" t="str">
        <f>IF(Sheet2!K11475=0,"",Sheet2!K11475)</f>
        <v/>
      </c>
      <c r="L10962" t="str">
        <f>IF(Sheet2!L11475=0,"",Sheet2!L11475)</f>
        <v/>
      </c>
      <c r="M10962" t="str">
        <f>IF(Sheet2!M11475=0,"",Sheet2!M11475)</f>
        <v/>
      </c>
      <c r="N10962" t="str">
        <f>IF(Sheet2!N11475=0,"",Sheet2!N11475)</f>
        <v/>
      </c>
      <c r="O10962" t="str">
        <f>IF(Sheet2!O11475=0,"",Sheet2!O11475)</f>
        <v/>
      </c>
      <c r="P10962" t="str">
        <f>IF(Sheet2!P11475=0,"",Sheet2!P11475)</f>
        <v/>
      </c>
      <c r="Q10962" t="str">
        <f>IF(Sheet2!Q11475=0,"",Sheet2!Q11475)</f>
        <v/>
      </c>
      <c r="R10962" t="str">
        <f>IF(Sheet2!R11475=0,"",Sheet2!R11475)</f>
        <v/>
      </c>
      <c r="S10962" t="str">
        <f>IF(Sheet2!S11475=0,"",Sheet2!S11475)</f>
        <v/>
      </c>
      <c r="T10962" t="str">
        <f>IF(Sheet2!T11475=0,"",Sheet2!T11475)</f>
        <v/>
      </c>
      <c r="U10962" t="str">
        <f>IF(Sheet2!U11475=0,"",Sheet2!U11475)</f>
        <v/>
      </c>
      <c r="V10962" t="str">
        <f>IF(Sheet2!V11475=0,"",Sheet2!V11475)</f>
        <v/>
      </c>
      <c r="W10962" t="str">
        <f>IF(Sheet2!W11475=0,"",Sheet2!W11475)</f>
        <v/>
      </c>
      <c r="X10962" t="str">
        <f>IF(Sheet2!X11475=0,"",Sheet2!X11475)</f>
        <v/>
      </c>
      <c r="Y10962" t="str">
        <f>IF(Sheet2!Y11475=0,"",Sheet2!Y11475)</f>
        <v/>
      </c>
      <c r="Z10962" t="str">
        <f>IF(Sheet2!Z11475=0,"",Sheet2!Z11475)</f>
        <v/>
      </c>
      <c r="AA10962" t="str">
        <f>IF(Sheet2!AA11475=0,"",Sheet2!AA11475)</f>
        <v/>
      </c>
      <c r="AB10962" t="str">
        <f>IF(Sheet2!AB11475=0,"",Sheet2!AB11475)</f>
        <v/>
      </c>
      <c r="AC10962" t="str">
        <f>IF(Sheet2!AC11475=0,"",Sheet2!AC11475)</f>
        <v/>
      </c>
      <c r="AD10962" t="str">
        <f>IF(Sheet2!AD11475=0,"",Sheet2!AD11475)</f>
        <v/>
      </c>
      <c r="AE10962" s="4" t="str">
        <f>IF(AF10962="","",VLOOKUP(Table1[[#This Row],[MAPEL]],katalog!$A$2:$B$31,2,FALSE))</f>
        <v/>
      </c>
      <c r="AF10962" s="4" t="str">
        <f t="shared" si="344"/>
        <v/>
      </c>
      <c r="AG10962" s="4" t="str">
        <f>IF(AF10962="","",IF(AF10962&gt;88,"Sangat baik",IF(AF10962&gt;76,"Baik",IF(AF10962&gt;=Table1[[#This Row],[KKM]],"Cukup","Kurang"))))</f>
        <v/>
      </c>
      <c r="AH10962" s="5" t="str">
        <f>IF(Table1[[#This Row],[Predikat]]="","",VALUE(RIGHT(Table1[[#This Row],[MATERI KELAS]],2)))</f>
        <v/>
      </c>
      <c r="AI10962" t="str">
        <f>IF(OR(J10962&lt;&gt;"Karakter",Table1[[#This Row],[Nilai2]]=""),"",IF(AF10962&gt;89,"Sangat baik",IF(AF10962&gt;79,"Baik",IF(AF10962&gt;69,"Cukup",IF(AF10962&gt;59,"Kurang","Sangat kurang")))))</f>
        <v/>
      </c>
      <c r="AJ10962" t="str">
        <f t="shared" si="345"/>
        <v/>
      </c>
      <c r="AK10962" t="str">
        <f>IF(Table1[[#This Row],[Nilai2]]="","",VLOOKUP(Table1[[#This Row],[NAMA]],Table7[],3,FALSE))</f>
        <v/>
      </c>
    </row>
    <row r="10963" spans="1:37" x14ac:dyDescent="0.2">
      <c r="A10963" t="str">
        <f>IF(Sheet2!A11476=0,"",Sheet2!A11476)</f>
        <v/>
      </c>
      <c r="B10963" t="str">
        <f>IF(Sheet2!B11476=0,"",Sheet2!B11476)</f>
        <v/>
      </c>
      <c r="C10963" t="str">
        <f>IF(Sheet2!C11476=0,"",Sheet2!C11476)</f>
        <v/>
      </c>
      <c r="D10963" t="str">
        <f>IF(Sheet2!D11476=0,"",Sheet2!D11476)</f>
        <v/>
      </c>
      <c r="E10963" t="str">
        <f>IF(Sheet2!E11476=0,"",Sheet2!E11476)</f>
        <v/>
      </c>
      <c r="F10963" t="str">
        <f>IF(Sheet2!F11476=0,"",Sheet2!F11476)</f>
        <v/>
      </c>
      <c r="G10963" t="str">
        <f>IF(Sheet2!G11476=0,"",Sheet2!G11476)</f>
        <v/>
      </c>
      <c r="H10963" t="str">
        <f>IF(Sheet2!H11476=0,"",Sheet2!H11476)</f>
        <v/>
      </c>
      <c r="I10963" t="str">
        <f>IF(Sheet2!I11476=0,"",Sheet2!I11476)</f>
        <v/>
      </c>
      <c r="J10963" t="str">
        <f>IF(Sheet2!J11476=0,"",Sheet2!J11476)</f>
        <v/>
      </c>
      <c r="K10963" t="str">
        <f>IF(Sheet2!K11476=0,"",Sheet2!K11476)</f>
        <v/>
      </c>
      <c r="L10963" t="str">
        <f>IF(Sheet2!L11476=0,"",Sheet2!L11476)</f>
        <v/>
      </c>
      <c r="M10963" t="str">
        <f>IF(Sheet2!M11476=0,"",Sheet2!M11476)</f>
        <v/>
      </c>
      <c r="N10963" t="str">
        <f>IF(Sheet2!N11476=0,"",Sheet2!N11476)</f>
        <v/>
      </c>
      <c r="O10963" t="str">
        <f>IF(Sheet2!O11476=0,"",Sheet2!O11476)</f>
        <v/>
      </c>
      <c r="P10963" t="str">
        <f>IF(Sheet2!P11476=0,"",Sheet2!P11476)</f>
        <v/>
      </c>
      <c r="Q10963" t="str">
        <f>IF(Sheet2!Q11476=0,"",Sheet2!Q11476)</f>
        <v/>
      </c>
      <c r="R10963" t="str">
        <f>IF(Sheet2!R11476=0,"",Sheet2!R11476)</f>
        <v/>
      </c>
      <c r="S10963" t="str">
        <f>IF(Sheet2!S11476=0,"",Sheet2!S11476)</f>
        <v/>
      </c>
      <c r="T10963" t="str">
        <f>IF(Sheet2!T11476=0,"",Sheet2!T11476)</f>
        <v/>
      </c>
      <c r="U10963" t="str">
        <f>IF(Sheet2!U11476=0,"",Sheet2!U11476)</f>
        <v/>
      </c>
      <c r="V10963" t="str">
        <f>IF(Sheet2!V11476=0,"",Sheet2!V11476)</f>
        <v/>
      </c>
      <c r="W10963" t="str">
        <f>IF(Sheet2!W11476=0,"",Sheet2!W11476)</f>
        <v/>
      </c>
      <c r="X10963" t="str">
        <f>IF(Sheet2!X11476=0,"",Sheet2!X11476)</f>
        <v/>
      </c>
      <c r="Y10963" t="str">
        <f>IF(Sheet2!Y11476=0,"",Sheet2!Y11476)</f>
        <v/>
      </c>
      <c r="Z10963" t="str">
        <f>IF(Sheet2!Z11476=0,"",Sheet2!Z11476)</f>
        <v/>
      </c>
      <c r="AA10963" t="str">
        <f>IF(Sheet2!AA11476=0,"",Sheet2!AA11476)</f>
        <v/>
      </c>
      <c r="AB10963" t="str">
        <f>IF(Sheet2!AB11476=0,"",Sheet2!AB11476)</f>
        <v/>
      </c>
      <c r="AC10963" t="str">
        <f>IF(Sheet2!AC11476=0,"",Sheet2!AC11476)</f>
        <v/>
      </c>
      <c r="AD10963" t="str">
        <f>IF(Sheet2!AD11476=0,"",Sheet2!AD11476)</f>
        <v/>
      </c>
      <c r="AE10963" s="4" t="str">
        <f>IF(AF10963="","",VLOOKUP(Table1[[#This Row],[MAPEL]],katalog!$A$2:$B$31,2,FALSE))</f>
        <v/>
      </c>
      <c r="AF10963" s="4" t="str">
        <f t="shared" si="344"/>
        <v/>
      </c>
      <c r="AG10963" s="4" t="str">
        <f>IF(AF10963="","",IF(AF10963&gt;88,"Sangat baik",IF(AF10963&gt;76,"Baik",IF(AF10963&gt;=Table1[[#This Row],[KKM]],"Cukup","Kurang"))))</f>
        <v/>
      </c>
      <c r="AH10963" s="5" t="str">
        <f>IF(Table1[[#This Row],[Predikat]]="","",VALUE(RIGHT(Table1[[#This Row],[MATERI KELAS]],2)))</f>
        <v/>
      </c>
      <c r="AI10963" t="str">
        <f>IF(OR(J10963&lt;&gt;"Karakter",Table1[[#This Row],[Nilai2]]=""),"",IF(AF10963&gt;89,"Sangat baik",IF(AF10963&gt;79,"Baik",IF(AF10963&gt;69,"Cukup",IF(AF10963&gt;59,"Kurang","Sangat kurang")))))</f>
        <v/>
      </c>
      <c r="AJ10963" t="str">
        <f t="shared" si="345"/>
        <v/>
      </c>
      <c r="AK10963" t="str">
        <f>IF(Table1[[#This Row],[Nilai2]]="","",VLOOKUP(Table1[[#This Row],[NAMA]],Table7[],3,FALSE))</f>
        <v/>
      </c>
    </row>
    <row r="10964" spans="1:37" x14ac:dyDescent="0.2">
      <c r="A10964" t="str">
        <f>IF(Sheet2!A11477=0,"",Sheet2!A11477)</f>
        <v/>
      </c>
      <c r="B10964" t="str">
        <f>IF(Sheet2!B11477=0,"",Sheet2!B11477)</f>
        <v/>
      </c>
      <c r="C10964" t="str">
        <f>IF(Sheet2!C11477=0,"",Sheet2!C11477)</f>
        <v/>
      </c>
      <c r="D10964" t="str">
        <f>IF(Sheet2!D11477=0,"",Sheet2!D11477)</f>
        <v/>
      </c>
      <c r="E10964" t="str">
        <f>IF(Sheet2!E11477=0,"",Sheet2!E11477)</f>
        <v/>
      </c>
      <c r="F10964" t="str">
        <f>IF(Sheet2!F11477=0,"",Sheet2!F11477)</f>
        <v/>
      </c>
      <c r="G10964" t="str">
        <f>IF(Sheet2!G11477=0,"",Sheet2!G11477)</f>
        <v/>
      </c>
      <c r="H10964" t="str">
        <f>IF(Sheet2!H11477=0,"",Sheet2!H11477)</f>
        <v/>
      </c>
      <c r="I10964" t="str">
        <f>IF(Sheet2!I11477=0,"",Sheet2!I11477)</f>
        <v/>
      </c>
      <c r="J10964" t="str">
        <f>IF(Sheet2!J11477=0,"",Sheet2!J11477)</f>
        <v/>
      </c>
      <c r="K10964" t="str">
        <f>IF(Sheet2!K11477=0,"",Sheet2!K11477)</f>
        <v/>
      </c>
      <c r="L10964" t="str">
        <f>IF(Sheet2!L11477=0,"",Sheet2!L11477)</f>
        <v/>
      </c>
      <c r="M10964" t="str">
        <f>IF(Sheet2!M11477=0,"",Sheet2!M11477)</f>
        <v/>
      </c>
      <c r="N10964" t="str">
        <f>IF(Sheet2!N11477=0,"",Sheet2!N11477)</f>
        <v/>
      </c>
      <c r="O10964" t="str">
        <f>IF(Sheet2!O11477=0,"",Sheet2!O11477)</f>
        <v/>
      </c>
      <c r="P10964" t="str">
        <f>IF(Sheet2!P11477=0,"",Sheet2!P11477)</f>
        <v/>
      </c>
      <c r="Q10964" t="str">
        <f>IF(Sheet2!Q11477=0,"",Sheet2!Q11477)</f>
        <v/>
      </c>
      <c r="R10964" t="str">
        <f>IF(Sheet2!R11477=0,"",Sheet2!R11477)</f>
        <v/>
      </c>
      <c r="S10964" t="str">
        <f>IF(Sheet2!S11477=0,"",Sheet2!S11477)</f>
        <v/>
      </c>
      <c r="T10964" t="str">
        <f>IF(Sheet2!T11477=0,"",Sheet2!T11477)</f>
        <v/>
      </c>
      <c r="U10964" t="str">
        <f>IF(Sheet2!U11477=0,"",Sheet2!U11477)</f>
        <v/>
      </c>
      <c r="V10964" t="str">
        <f>IF(Sheet2!V11477=0,"",Sheet2!V11477)</f>
        <v/>
      </c>
      <c r="W10964" t="str">
        <f>IF(Sheet2!W11477=0,"",Sheet2!W11477)</f>
        <v/>
      </c>
      <c r="X10964" t="str">
        <f>IF(Sheet2!X11477=0,"",Sheet2!X11477)</f>
        <v/>
      </c>
      <c r="Y10964" t="str">
        <f>IF(Sheet2!Y11477=0,"",Sheet2!Y11477)</f>
        <v/>
      </c>
      <c r="Z10964" t="str">
        <f>IF(Sheet2!Z11477=0,"",Sheet2!Z11477)</f>
        <v/>
      </c>
      <c r="AA10964" t="str">
        <f>IF(Sheet2!AA11477=0,"",Sheet2!AA11477)</f>
        <v/>
      </c>
      <c r="AB10964" t="str">
        <f>IF(Sheet2!AB11477=0,"",Sheet2!AB11477)</f>
        <v/>
      </c>
      <c r="AC10964" t="str">
        <f>IF(Sheet2!AC11477=0,"",Sheet2!AC11477)</f>
        <v/>
      </c>
      <c r="AD10964" t="str">
        <f>IF(Sheet2!AD11477=0,"",Sheet2!AD11477)</f>
        <v/>
      </c>
      <c r="AE10964" s="4" t="str">
        <f>IF(AF10964="","",VLOOKUP(Table1[[#This Row],[MAPEL]],katalog!$A$2:$B$31,2,FALSE))</f>
        <v/>
      </c>
      <c r="AF10964" s="4" t="str">
        <f t="shared" si="344"/>
        <v/>
      </c>
      <c r="AG10964" s="4" t="str">
        <f>IF(AF10964="","",IF(AF10964&gt;88,"Sangat baik",IF(AF10964&gt;76,"Baik",IF(AF10964&gt;=Table1[[#This Row],[KKM]],"Cukup","Kurang"))))</f>
        <v/>
      </c>
      <c r="AH10964" s="5" t="str">
        <f>IF(Table1[[#This Row],[Predikat]]="","",VALUE(RIGHT(Table1[[#This Row],[MATERI KELAS]],2)))</f>
        <v/>
      </c>
      <c r="AI10964" t="str">
        <f>IF(OR(J10964&lt;&gt;"Karakter",Table1[[#This Row],[Nilai2]]=""),"",IF(AF10964&gt;89,"Sangat baik",IF(AF10964&gt;79,"Baik",IF(AF10964&gt;69,"Cukup",IF(AF10964&gt;59,"Kurang","Sangat kurang")))))</f>
        <v/>
      </c>
      <c r="AJ10964" t="str">
        <f t="shared" si="345"/>
        <v/>
      </c>
      <c r="AK10964" t="str">
        <f>IF(Table1[[#This Row],[Nilai2]]="","",VLOOKUP(Table1[[#This Row],[NAMA]],Table7[],3,FALSE))</f>
        <v/>
      </c>
    </row>
    <row r="10965" spans="1:37" x14ac:dyDescent="0.2">
      <c r="A10965" t="str">
        <f>IF(Sheet2!A11478=0,"",Sheet2!A11478)</f>
        <v/>
      </c>
      <c r="B10965" t="str">
        <f>IF(Sheet2!B11478=0,"",Sheet2!B11478)</f>
        <v/>
      </c>
      <c r="C10965" t="str">
        <f>IF(Sheet2!C11478=0,"",Sheet2!C11478)</f>
        <v/>
      </c>
      <c r="D10965" t="str">
        <f>IF(Sheet2!D11478=0,"",Sheet2!D11478)</f>
        <v/>
      </c>
      <c r="E10965" t="str">
        <f>IF(Sheet2!E11478=0,"",Sheet2!E11478)</f>
        <v/>
      </c>
      <c r="F10965" t="str">
        <f>IF(Sheet2!F11478=0,"",Sheet2!F11478)</f>
        <v/>
      </c>
      <c r="G10965" t="str">
        <f>IF(Sheet2!G11478=0,"",Sheet2!G11478)</f>
        <v/>
      </c>
      <c r="H10965" t="str">
        <f>IF(Sheet2!H11478=0,"",Sheet2!H11478)</f>
        <v/>
      </c>
      <c r="I10965" t="str">
        <f>IF(Sheet2!I11478=0,"",Sheet2!I11478)</f>
        <v/>
      </c>
      <c r="J10965" t="str">
        <f>IF(Sheet2!J11478=0,"",Sheet2!J11478)</f>
        <v/>
      </c>
      <c r="K10965" t="str">
        <f>IF(Sheet2!K11478=0,"",Sheet2!K11478)</f>
        <v/>
      </c>
      <c r="L10965" t="str">
        <f>IF(Sheet2!L11478=0,"",Sheet2!L11478)</f>
        <v/>
      </c>
      <c r="M10965" t="str">
        <f>IF(Sheet2!M11478=0,"",Sheet2!M11478)</f>
        <v/>
      </c>
      <c r="N10965" t="str">
        <f>IF(Sheet2!N11478=0,"",Sheet2!N11478)</f>
        <v/>
      </c>
      <c r="O10965" t="str">
        <f>IF(Sheet2!O11478=0,"",Sheet2!O11478)</f>
        <v/>
      </c>
      <c r="P10965" t="str">
        <f>IF(Sheet2!P11478=0,"",Sheet2!P11478)</f>
        <v/>
      </c>
      <c r="Q10965" t="str">
        <f>IF(Sheet2!Q11478=0,"",Sheet2!Q11478)</f>
        <v/>
      </c>
      <c r="R10965" t="str">
        <f>IF(Sheet2!R11478=0,"",Sheet2!R11478)</f>
        <v/>
      </c>
      <c r="S10965" t="str">
        <f>IF(Sheet2!S11478=0,"",Sheet2!S11478)</f>
        <v/>
      </c>
      <c r="T10965" t="str">
        <f>IF(Sheet2!T11478=0,"",Sheet2!T11478)</f>
        <v/>
      </c>
      <c r="U10965" t="str">
        <f>IF(Sheet2!U11478=0,"",Sheet2!U11478)</f>
        <v/>
      </c>
      <c r="V10965" t="str">
        <f>IF(Sheet2!V11478=0,"",Sheet2!V11478)</f>
        <v/>
      </c>
      <c r="W10965" t="str">
        <f>IF(Sheet2!W11478=0,"",Sheet2!W11478)</f>
        <v/>
      </c>
      <c r="X10965" t="str">
        <f>IF(Sheet2!X11478=0,"",Sheet2!X11478)</f>
        <v/>
      </c>
      <c r="Y10965" t="str">
        <f>IF(Sheet2!Y11478=0,"",Sheet2!Y11478)</f>
        <v/>
      </c>
      <c r="Z10965" t="str">
        <f>IF(Sheet2!Z11478=0,"",Sheet2!Z11478)</f>
        <v/>
      </c>
      <c r="AA10965" t="str">
        <f>IF(Sheet2!AA11478=0,"",Sheet2!AA11478)</f>
        <v/>
      </c>
      <c r="AB10965" t="str">
        <f>IF(Sheet2!AB11478=0,"",Sheet2!AB11478)</f>
        <v/>
      </c>
      <c r="AC10965" t="str">
        <f>IF(Sheet2!AC11478=0,"",Sheet2!AC11478)</f>
        <v/>
      </c>
      <c r="AD10965" t="str">
        <f>IF(Sheet2!AD11478=0,"",Sheet2!AD11478)</f>
        <v/>
      </c>
      <c r="AE10965" s="4" t="str">
        <f>IF(AF10965="","",VLOOKUP(Table1[[#This Row],[MAPEL]],katalog!$A$2:$B$31,2,FALSE))</f>
        <v/>
      </c>
      <c r="AF10965" s="4" t="str">
        <f t="shared" si="344"/>
        <v/>
      </c>
      <c r="AG10965" s="4" t="str">
        <f>IF(AF10965="","",IF(AF10965&gt;88,"Sangat baik",IF(AF10965&gt;76,"Baik",IF(AF10965&gt;=Table1[[#This Row],[KKM]],"Cukup","Kurang"))))</f>
        <v/>
      </c>
      <c r="AH10965" s="5" t="str">
        <f>IF(Table1[[#This Row],[Predikat]]="","",VALUE(RIGHT(Table1[[#This Row],[MATERI KELAS]],2)))</f>
        <v/>
      </c>
      <c r="AI10965" t="str">
        <f>IF(OR(J10965&lt;&gt;"Karakter",Table1[[#This Row],[Nilai2]]=""),"",IF(AF10965&gt;89,"Sangat baik",IF(AF10965&gt;79,"Baik",IF(AF10965&gt;69,"Cukup",IF(AF10965&gt;59,"Kurang","Sangat kurang")))))</f>
        <v/>
      </c>
      <c r="AJ10965" t="str">
        <f t="shared" si="345"/>
        <v/>
      </c>
      <c r="AK10965" t="str">
        <f>IF(Table1[[#This Row],[Nilai2]]="","",VLOOKUP(Table1[[#This Row],[NAMA]],Table7[],3,FALSE))</f>
        <v/>
      </c>
    </row>
    <row r="10966" spans="1:37" x14ac:dyDescent="0.2">
      <c r="A10966" t="str">
        <f>IF(Sheet2!A11479=0,"",Sheet2!A11479)</f>
        <v/>
      </c>
      <c r="B10966" t="str">
        <f>IF(Sheet2!B11479=0,"",Sheet2!B11479)</f>
        <v/>
      </c>
      <c r="C10966" t="str">
        <f>IF(Sheet2!C11479=0,"",Sheet2!C11479)</f>
        <v/>
      </c>
      <c r="D10966" t="str">
        <f>IF(Sheet2!D11479=0,"",Sheet2!D11479)</f>
        <v/>
      </c>
      <c r="E10966" t="str">
        <f>IF(Sheet2!E11479=0,"",Sheet2!E11479)</f>
        <v/>
      </c>
      <c r="F10966" t="str">
        <f>IF(Sheet2!F11479=0,"",Sheet2!F11479)</f>
        <v/>
      </c>
      <c r="G10966" t="str">
        <f>IF(Sheet2!G11479=0,"",Sheet2!G11479)</f>
        <v/>
      </c>
      <c r="H10966" t="str">
        <f>IF(Sheet2!H11479=0,"",Sheet2!H11479)</f>
        <v/>
      </c>
      <c r="I10966" t="str">
        <f>IF(Sheet2!I11479=0,"",Sheet2!I11479)</f>
        <v/>
      </c>
      <c r="J10966" t="str">
        <f>IF(Sheet2!J11479=0,"",Sheet2!J11479)</f>
        <v/>
      </c>
      <c r="K10966" t="str">
        <f>IF(Sheet2!K11479=0,"",Sheet2!K11479)</f>
        <v/>
      </c>
      <c r="L10966" t="str">
        <f>IF(Sheet2!L11479=0,"",Sheet2!L11479)</f>
        <v/>
      </c>
      <c r="M10966" t="str">
        <f>IF(Sheet2!M11479=0,"",Sheet2!M11479)</f>
        <v/>
      </c>
      <c r="N10966" t="str">
        <f>IF(Sheet2!N11479=0,"",Sheet2!N11479)</f>
        <v/>
      </c>
      <c r="O10966" t="str">
        <f>IF(Sheet2!O11479=0,"",Sheet2!O11479)</f>
        <v/>
      </c>
      <c r="P10966" t="str">
        <f>IF(Sheet2!P11479=0,"",Sheet2!P11479)</f>
        <v/>
      </c>
      <c r="Q10966" t="str">
        <f>IF(Sheet2!Q11479=0,"",Sheet2!Q11479)</f>
        <v/>
      </c>
      <c r="R10966" t="str">
        <f>IF(Sheet2!R11479=0,"",Sheet2!R11479)</f>
        <v/>
      </c>
      <c r="S10966" t="str">
        <f>IF(Sheet2!S11479=0,"",Sheet2!S11479)</f>
        <v/>
      </c>
      <c r="T10966" t="str">
        <f>IF(Sheet2!T11479=0,"",Sheet2!T11479)</f>
        <v/>
      </c>
      <c r="U10966" t="str">
        <f>IF(Sheet2!U11479=0,"",Sheet2!U11479)</f>
        <v/>
      </c>
      <c r="V10966" t="str">
        <f>IF(Sheet2!V11479=0,"",Sheet2!V11479)</f>
        <v/>
      </c>
      <c r="W10966" t="str">
        <f>IF(Sheet2!W11479=0,"",Sheet2!W11479)</f>
        <v/>
      </c>
      <c r="X10966" t="str">
        <f>IF(Sheet2!X11479=0,"",Sheet2!X11479)</f>
        <v/>
      </c>
      <c r="Y10966" t="str">
        <f>IF(Sheet2!Y11479=0,"",Sheet2!Y11479)</f>
        <v/>
      </c>
      <c r="Z10966" t="str">
        <f>IF(Sheet2!Z11479=0,"",Sheet2!Z11479)</f>
        <v/>
      </c>
      <c r="AA10966" t="str">
        <f>IF(Sheet2!AA11479=0,"",Sheet2!AA11479)</f>
        <v/>
      </c>
      <c r="AB10966" t="str">
        <f>IF(Sheet2!AB11479=0,"",Sheet2!AB11479)</f>
        <v/>
      </c>
      <c r="AC10966" t="str">
        <f>IF(Sheet2!AC11479=0,"",Sheet2!AC11479)</f>
        <v/>
      </c>
      <c r="AD10966" t="str">
        <f>IF(Sheet2!AD11479=0,"",Sheet2!AD11479)</f>
        <v/>
      </c>
      <c r="AE10966" s="4" t="str">
        <f>IF(AF10966="","",VLOOKUP(Table1[[#This Row],[MAPEL]],katalog!$A$2:$B$31,2,FALSE))</f>
        <v/>
      </c>
      <c r="AF10966" s="4" t="str">
        <f t="shared" si="344"/>
        <v/>
      </c>
      <c r="AG10966" s="4" t="str">
        <f>IF(AF10966="","",IF(AF10966&gt;88,"Sangat baik",IF(AF10966&gt;76,"Baik",IF(AF10966&gt;=Table1[[#This Row],[KKM]],"Cukup","Kurang"))))</f>
        <v/>
      </c>
      <c r="AH10966" s="5" t="str">
        <f>IF(Table1[[#This Row],[Predikat]]="","",VALUE(RIGHT(Table1[[#This Row],[MATERI KELAS]],2)))</f>
        <v/>
      </c>
      <c r="AI10966" t="str">
        <f>IF(OR(J10966&lt;&gt;"Karakter",Table1[[#This Row],[Nilai2]]=""),"",IF(AF10966&gt;89,"Sangat baik",IF(AF10966&gt;79,"Baik",IF(AF10966&gt;69,"Cukup",IF(AF10966&gt;59,"Kurang","Sangat kurang")))))</f>
        <v/>
      </c>
      <c r="AJ10966" t="str">
        <f t="shared" si="345"/>
        <v/>
      </c>
      <c r="AK10966" t="str">
        <f>IF(Table1[[#This Row],[Nilai2]]="","",VLOOKUP(Table1[[#This Row],[NAMA]],Table7[],3,FALSE))</f>
        <v/>
      </c>
    </row>
    <row r="10967" spans="1:37" x14ac:dyDescent="0.2">
      <c r="A10967" t="str">
        <f>IF(Sheet2!A11480=0,"",Sheet2!A11480)</f>
        <v/>
      </c>
      <c r="B10967" t="str">
        <f>IF(Sheet2!B11480=0,"",Sheet2!B11480)</f>
        <v/>
      </c>
      <c r="C10967" t="str">
        <f>IF(Sheet2!C11480=0,"",Sheet2!C11480)</f>
        <v/>
      </c>
      <c r="D10967" t="str">
        <f>IF(Sheet2!D11480=0,"",Sheet2!D11480)</f>
        <v/>
      </c>
      <c r="E10967" t="str">
        <f>IF(Sheet2!E11480=0,"",Sheet2!E11480)</f>
        <v/>
      </c>
      <c r="F10967" t="str">
        <f>IF(Sheet2!F11480=0,"",Sheet2!F11480)</f>
        <v/>
      </c>
      <c r="G10967" t="str">
        <f>IF(Sheet2!G11480=0,"",Sheet2!G11480)</f>
        <v/>
      </c>
      <c r="H10967" t="str">
        <f>IF(Sheet2!H11480=0,"",Sheet2!H11480)</f>
        <v/>
      </c>
      <c r="I10967" t="str">
        <f>IF(Sheet2!I11480=0,"",Sheet2!I11480)</f>
        <v/>
      </c>
      <c r="J10967" t="str">
        <f>IF(Sheet2!J11480=0,"",Sheet2!J11480)</f>
        <v/>
      </c>
      <c r="K10967" t="str">
        <f>IF(Sheet2!K11480=0,"",Sheet2!K11480)</f>
        <v/>
      </c>
      <c r="L10967" t="str">
        <f>IF(Sheet2!L11480=0,"",Sheet2!L11480)</f>
        <v/>
      </c>
      <c r="M10967" t="str">
        <f>IF(Sheet2!M11480=0,"",Sheet2!M11480)</f>
        <v/>
      </c>
      <c r="N10967" t="str">
        <f>IF(Sheet2!N11480=0,"",Sheet2!N11480)</f>
        <v/>
      </c>
      <c r="O10967" t="str">
        <f>IF(Sheet2!O11480=0,"",Sheet2!O11480)</f>
        <v/>
      </c>
      <c r="P10967" t="str">
        <f>IF(Sheet2!P11480=0,"",Sheet2!P11480)</f>
        <v/>
      </c>
      <c r="Q10967" t="str">
        <f>IF(Sheet2!Q11480=0,"",Sheet2!Q11480)</f>
        <v/>
      </c>
      <c r="R10967" t="str">
        <f>IF(Sheet2!R11480=0,"",Sheet2!R11480)</f>
        <v/>
      </c>
      <c r="S10967" t="str">
        <f>IF(Sheet2!S11480=0,"",Sheet2!S11480)</f>
        <v/>
      </c>
      <c r="T10967" t="str">
        <f>IF(Sheet2!T11480=0,"",Sheet2!T11480)</f>
        <v/>
      </c>
      <c r="U10967" t="str">
        <f>IF(Sheet2!U11480=0,"",Sheet2!U11480)</f>
        <v/>
      </c>
      <c r="V10967" t="str">
        <f>IF(Sheet2!V11480=0,"",Sheet2!V11480)</f>
        <v/>
      </c>
      <c r="W10967" t="str">
        <f>IF(Sheet2!W11480=0,"",Sheet2!W11480)</f>
        <v/>
      </c>
      <c r="X10967" t="str">
        <f>IF(Sheet2!X11480=0,"",Sheet2!X11480)</f>
        <v/>
      </c>
      <c r="Y10967" t="str">
        <f>IF(Sheet2!Y11480=0,"",Sheet2!Y11480)</f>
        <v/>
      </c>
      <c r="Z10967" t="str">
        <f>IF(Sheet2!Z11480=0,"",Sheet2!Z11480)</f>
        <v/>
      </c>
      <c r="AA10967" t="str">
        <f>IF(Sheet2!AA11480=0,"",Sheet2!AA11480)</f>
        <v/>
      </c>
      <c r="AB10967" t="str">
        <f>IF(Sheet2!AB11480=0,"",Sheet2!AB11480)</f>
        <v/>
      </c>
      <c r="AC10967" t="str">
        <f>IF(Sheet2!AC11480=0,"",Sheet2!AC11480)</f>
        <v/>
      </c>
      <c r="AD10967" t="str">
        <f>IF(Sheet2!AD11480=0,"",Sheet2!AD11480)</f>
        <v/>
      </c>
      <c r="AE10967" s="4" t="str">
        <f>IF(AF10967="","",VLOOKUP(Table1[[#This Row],[MAPEL]],katalog!$A$2:$B$31,2,FALSE))</f>
        <v/>
      </c>
      <c r="AF10967" s="4" t="str">
        <f t="shared" si="344"/>
        <v/>
      </c>
      <c r="AG10967" s="4" t="str">
        <f>IF(AF10967="","",IF(AF10967&gt;88,"Sangat baik",IF(AF10967&gt;76,"Baik",IF(AF10967&gt;=Table1[[#This Row],[KKM]],"Cukup","Kurang"))))</f>
        <v/>
      </c>
      <c r="AH10967" s="5" t="str">
        <f>IF(Table1[[#This Row],[Predikat]]="","",VALUE(RIGHT(Table1[[#This Row],[MATERI KELAS]],2)))</f>
        <v/>
      </c>
      <c r="AI10967" t="str">
        <f>IF(OR(J10967&lt;&gt;"Karakter",Table1[[#This Row],[Nilai2]]=""),"",IF(AF10967&gt;89,"Sangat baik",IF(AF10967&gt;79,"Baik",IF(AF10967&gt;69,"Cukup",IF(AF10967&gt;59,"Kurang","Sangat kurang")))))</f>
        <v/>
      </c>
      <c r="AJ10967" t="str">
        <f t="shared" si="345"/>
        <v/>
      </c>
      <c r="AK10967" t="str">
        <f>IF(Table1[[#This Row],[Nilai2]]="","",VLOOKUP(Table1[[#This Row],[NAMA]],Table7[],3,FALSE))</f>
        <v/>
      </c>
    </row>
    <row r="10968" spans="1:37" x14ac:dyDescent="0.2">
      <c r="A10968" t="str">
        <f>IF(Sheet2!A11481=0,"",Sheet2!A11481)</f>
        <v/>
      </c>
      <c r="B10968" t="str">
        <f>IF(Sheet2!B11481=0,"",Sheet2!B11481)</f>
        <v/>
      </c>
      <c r="C10968" t="str">
        <f>IF(Sheet2!C11481=0,"",Sheet2!C11481)</f>
        <v/>
      </c>
      <c r="D10968" t="str">
        <f>IF(Sheet2!D11481=0,"",Sheet2!D11481)</f>
        <v/>
      </c>
      <c r="E10968" t="str">
        <f>IF(Sheet2!E11481=0,"",Sheet2!E11481)</f>
        <v/>
      </c>
      <c r="F10968" t="str">
        <f>IF(Sheet2!F11481=0,"",Sheet2!F11481)</f>
        <v/>
      </c>
      <c r="G10968" t="str">
        <f>IF(Sheet2!G11481=0,"",Sheet2!G11481)</f>
        <v/>
      </c>
      <c r="H10968" t="str">
        <f>IF(Sheet2!H11481=0,"",Sheet2!H11481)</f>
        <v/>
      </c>
      <c r="I10968" t="str">
        <f>IF(Sheet2!I11481=0,"",Sheet2!I11481)</f>
        <v/>
      </c>
      <c r="J10968" t="str">
        <f>IF(Sheet2!J11481=0,"",Sheet2!J11481)</f>
        <v/>
      </c>
      <c r="K10968" t="str">
        <f>IF(Sheet2!K11481=0,"",Sheet2!K11481)</f>
        <v/>
      </c>
      <c r="L10968" t="str">
        <f>IF(Sheet2!L11481=0,"",Sheet2!L11481)</f>
        <v/>
      </c>
      <c r="M10968" t="str">
        <f>IF(Sheet2!M11481=0,"",Sheet2!M11481)</f>
        <v/>
      </c>
      <c r="N10968" t="str">
        <f>IF(Sheet2!N11481=0,"",Sheet2!N11481)</f>
        <v/>
      </c>
      <c r="O10968" t="str">
        <f>IF(Sheet2!O11481=0,"",Sheet2!O11481)</f>
        <v/>
      </c>
      <c r="P10968" t="str">
        <f>IF(Sheet2!P11481=0,"",Sheet2!P11481)</f>
        <v/>
      </c>
      <c r="Q10968" t="str">
        <f>IF(Sheet2!Q11481=0,"",Sheet2!Q11481)</f>
        <v/>
      </c>
      <c r="R10968" t="str">
        <f>IF(Sheet2!R11481=0,"",Sheet2!R11481)</f>
        <v/>
      </c>
      <c r="S10968" t="str">
        <f>IF(Sheet2!S11481=0,"",Sheet2!S11481)</f>
        <v/>
      </c>
      <c r="T10968" t="str">
        <f>IF(Sheet2!T11481=0,"",Sheet2!T11481)</f>
        <v/>
      </c>
      <c r="U10968" t="str">
        <f>IF(Sheet2!U11481=0,"",Sheet2!U11481)</f>
        <v/>
      </c>
      <c r="V10968" t="str">
        <f>IF(Sheet2!V11481=0,"",Sheet2!V11481)</f>
        <v/>
      </c>
      <c r="W10968" t="str">
        <f>IF(Sheet2!W11481=0,"",Sheet2!W11481)</f>
        <v/>
      </c>
      <c r="X10968" t="str">
        <f>IF(Sheet2!X11481=0,"",Sheet2!X11481)</f>
        <v/>
      </c>
      <c r="Y10968" t="str">
        <f>IF(Sheet2!Y11481=0,"",Sheet2!Y11481)</f>
        <v/>
      </c>
      <c r="Z10968" t="str">
        <f>IF(Sheet2!Z11481=0,"",Sheet2!Z11481)</f>
        <v/>
      </c>
      <c r="AA10968" t="str">
        <f>IF(Sheet2!AA11481=0,"",Sheet2!AA11481)</f>
        <v/>
      </c>
      <c r="AB10968" t="str">
        <f>IF(Sheet2!AB11481=0,"",Sheet2!AB11481)</f>
        <v/>
      </c>
      <c r="AC10968" t="str">
        <f>IF(Sheet2!AC11481=0,"",Sheet2!AC11481)</f>
        <v/>
      </c>
      <c r="AD10968" t="str">
        <f>IF(Sheet2!AD11481=0,"",Sheet2!AD11481)</f>
        <v/>
      </c>
      <c r="AE10968" s="4" t="str">
        <f>IF(AF10968="","",VLOOKUP(Table1[[#This Row],[MAPEL]],katalog!$A$2:$B$31,2,FALSE))</f>
        <v/>
      </c>
      <c r="AF10968" s="4" t="str">
        <f t="shared" si="344"/>
        <v/>
      </c>
      <c r="AG10968" s="4" t="str">
        <f>IF(AF10968="","",IF(AF10968&gt;88,"Sangat baik",IF(AF10968&gt;76,"Baik",IF(AF10968&gt;=Table1[[#This Row],[KKM]],"Cukup","Kurang"))))</f>
        <v/>
      </c>
      <c r="AH10968" s="5" t="str">
        <f>IF(Table1[[#This Row],[Predikat]]="","",VALUE(RIGHT(Table1[[#This Row],[MATERI KELAS]],2)))</f>
        <v/>
      </c>
      <c r="AI10968" t="str">
        <f>IF(OR(J10968&lt;&gt;"Karakter",Table1[[#This Row],[Nilai2]]=""),"",IF(AF10968&gt;89,"Sangat baik",IF(AF10968&gt;79,"Baik",IF(AF10968&gt;69,"Cukup",IF(AF10968&gt;59,"Kurang","Sangat kurang")))))</f>
        <v/>
      </c>
      <c r="AJ10968" t="str">
        <f t="shared" si="345"/>
        <v/>
      </c>
      <c r="AK10968" t="str">
        <f>IF(Table1[[#This Row],[Nilai2]]="","",VLOOKUP(Table1[[#This Row],[NAMA]],Table7[],3,FALSE))</f>
        <v/>
      </c>
    </row>
    <row r="10969" spans="1:37" x14ac:dyDescent="0.2">
      <c r="A10969" t="str">
        <f>IF(Sheet2!A11482=0,"",Sheet2!A11482)</f>
        <v/>
      </c>
      <c r="B10969" t="str">
        <f>IF(Sheet2!B11482=0,"",Sheet2!B11482)</f>
        <v/>
      </c>
      <c r="C10969" t="str">
        <f>IF(Sheet2!C11482=0,"",Sheet2!C11482)</f>
        <v/>
      </c>
      <c r="D10969" t="str">
        <f>IF(Sheet2!D11482=0,"",Sheet2!D11482)</f>
        <v/>
      </c>
      <c r="E10969" t="str">
        <f>IF(Sheet2!E11482=0,"",Sheet2!E11482)</f>
        <v/>
      </c>
      <c r="F10969" t="str">
        <f>IF(Sheet2!F11482=0,"",Sheet2!F11482)</f>
        <v/>
      </c>
      <c r="G10969" t="str">
        <f>IF(Sheet2!G11482=0,"",Sheet2!G11482)</f>
        <v/>
      </c>
      <c r="H10969" t="str">
        <f>IF(Sheet2!H11482=0,"",Sheet2!H11482)</f>
        <v/>
      </c>
      <c r="I10969" t="str">
        <f>IF(Sheet2!I11482=0,"",Sheet2!I11482)</f>
        <v/>
      </c>
      <c r="J10969" t="str">
        <f>IF(Sheet2!J11482=0,"",Sheet2!J11482)</f>
        <v/>
      </c>
      <c r="K10969" t="str">
        <f>IF(Sheet2!K11482=0,"",Sheet2!K11482)</f>
        <v/>
      </c>
      <c r="L10969" t="str">
        <f>IF(Sheet2!L11482=0,"",Sheet2!L11482)</f>
        <v/>
      </c>
      <c r="M10969" t="str">
        <f>IF(Sheet2!M11482=0,"",Sheet2!M11482)</f>
        <v/>
      </c>
      <c r="N10969" t="str">
        <f>IF(Sheet2!N11482=0,"",Sheet2!N11482)</f>
        <v/>
      </c>
      <c r="O10969" t="str">
        <f>IF(Sheet2!O11482=0,"",Sheet2!O11482)</f>
        <v/>
      </c>
      <c r="P10969" t="str">
        <f>IF(Sheet2!P11482=0,"",Sheet2!P11482)</f>
        <v/>
      </c>
      <c r="Q10969" t="str">
        <f>IF(Sheet2!Q11482=0,"",Sheet2!Q11482)</f>
        <v/>
      </c>
      <c r="R10969" t="str">
        <f>IF(Sheet2!R11482=0,"",Sheet2!R11482)</f>
        <v/>
      </c>
      <c r="S10969" t="str">
        <f>IF(Sheet2!S11482=0,"",Sheet2!S11482)</f>
        <v/>
      </c>
      <c r="T10969" t="str">
        <f>IF(Sheet2!T11482=0,"",Sheet2!T11482)</f>
        <v/>
      </c>
      <c r="U10969" t="str">
        <f>IF(Sheet2!U11482=0,"",Sheet2!U11482)</f>
        <v/>
      </c>
      <c r="V10969" t="str">
        <f>IF(Sheet2!V11482=0,"",Sheet2!V11482)</f>
        <v/>
      </c>
      <c r="W10969" t="str">
        <f>IF(Sheet2!W11482=0,"",Sheet2!W11482)</f>
        <v/>
      </c>
      <c r="X10969" t="str">
        <f>IF(Sheet2!X11482=0,"",Sheet2!X11482)</f>
        <v/>
      </c>
      <c r="Y10969" t="str">
        <f>IF(Sheet2!Y11482=0,"",Sheet2!Y11482)</f>
        <v/>
      </c>
      <c r="Z10969" t="str">
        <f>IF(Sheet2!Z11482=0,"",Sheet2!Z11482)</f>
        <v/>
      </c>
      <c r="AA10969" t="str">
        <f>IF(Sheet2!AA11482=0,"",Sheet2!AA11482)</f>
        <v/>
      </c>
      <c r="AB10969" t="str">
        <f>IF(Sheet2!AB11482=0,"",Sheet2!AB11482)</f>
        <v/>
      </c>
      <c r="AC10969" t="str">
        <f>IF(Sheet2!AC11482=0,"",Sheet2!AC11482)</f>
        <v/>
      </c>
      <c r="AD10969" t="str">
        <f>IF(Sheet2!AD11482=0,"",Sheet2!AD11482)</f>
        <v/>
      </c>
      <c r="AE10969" s="4" t="str">
        <f>IF(AF10969="","",VLOOKUP(Table1[[#This Row],[MAPEL]],katalog!$A$2:$B$31,2,FALSE))</f>
        <v/>
      </c>
      <c r="AF10969" s="4" t="str">
        <f t="shared" si="344"/>
        <v/>
      </c>
      <c r="AG10969" s="4" t="str">
        <f>IF(AF10969="","",IF(AF10969&gt;88,"Sangat baik",IF(AF10969&gt;76,"Baik",IF(AF10969&gt;=Table1[[#This Row],[KKM]],"Cukup","Kurang"))))</f>
        <v/>
      </c>
      <c r="AH10969" s="5" t="str">
        <f>IF(Table1[[#This Row],[Predikat]]="","",VALUE(RIGHT(Table1[[#This Row],[MATERI KELAS]],2)))</f>
        <v/>
      </c>
      <c r="AI10969" t="str">
        <f>IF(OR(J10969&lt;&gt;"Karakter",Table1[[#This Row],[Nilai2]]=""),"",IF(AF10969&gt;89,"Sangat baik",IF(AF10969&gt;79,"Baik",IF(AF10969&gt;69,"Cukup",IF(AF10969&gt;59,"Kurang","Sangat kurang")))))</f>
        <v/>
      </c>
      <c r="AJ10969" t="str">
        <f t="shared" si="345"/>
        <v/>
      </c>
      <c r="AK10969" t="str">
        <f>IF(Table1[[#This Row],[Nilai2]]="","",VLOOKUP(Table1[[#This Row],[NAMA]],Table7[],3,FALSE))</f>
        <v/>
      </c>
    </row>
    <row r="10970" spans="1:37" x14ac:dyDescent="0.2">
      <c r="A10970" t="str">
        <f>IF(Sheet2!A11483=0,"",Sheet2!A11483)</f>
        <v/>
      </c>
      <c r="B10970" t="str">
        <f>IF(Sheet2!B11483=0,"",Sheet2!B11483)</f>
        <v/>
      </c>
      <c r="C10970" t="str">
        <f>IF(Sheet2!C11483=0,"",Sheet2!C11483)</f>
        <v/>
      </c>
      <c r="D10970" t="str">
        <f>IF(Sheet2!D11483=0,"",Sheet2!D11483)</f>
        <v/>
      </c>
      <c r="E10970" t="str">
        <f>IF(Sheet2!E11483=0,"",Sheet2!E11483)</f>
        <v/>
      </c>
      <c r="F10970" t="str">
        <f>IF(Sheet2!F11483=0,"",Sheet2!F11483)</f>
        <v/>
      </c>
      <c r="G10970" t="str">
        <f>IF(Sheet2!G11483=0,"",Sheet2!G11483)</f>
        <v/>
      </c>
      <c r="H10970" t="str">
        <f>IF(Sheet2!H11483=0,"",Sheet2!H11483)</f>
        <v/>
      </c>
      <c r="I10970" t="str">
        <f>IF(Sheet2!I11483=0,"",Sheet2!I11483)</f>
        <v/>
      </c>
      <c r="J10970" t="str">
        <f>IF(Sheet2!J11483=0,"",Sheet2!J11483)</f>
        <v/>
      </c>
      <c r="K10970" t="str">
        <f>IF(Sheet2!K11483=0,"",Sheet2!K11483)</f>
        <v/>
      </c>
      <c r="L10970" t="str">
        <f>IF(Sheet2!L11483=0,"",Sheet2!L11483)</f>
        <v/>
      </c>
      <c r="M10970" t="str">
        <f>IF(Sheet2!M11483=0,"",Sheet2!M11483)</f>
        <v/>
      </c>
      <c r="N10970" t="str">
        <f>IF(Sheet2!N11483=0,"",Sheet2!N11483)</f>
        <v/>
      </c>
      <c r="O10970" t="str">
        <f>IF(Sheet2!O11483=0,"",Sheet2!O11483)</f>
        <v/>
      </c>
      <c r="P10970" t="str">
        <f>IF(Sheet2!P11483=0,"",Sheet2!P11483)</f>
        <v/>
      </c>
      <c r="Q10970" t="str">
        <f>IF(Sheet2!Q11483=0,"",Sheet2!Q11483)</f>
        <v/>
      </c>
      <c r="R10970" t="str">
        <f>IF(Sheet2!R11483=0,"",Sheet2!R11483)</f>
        <v/>
      </c>
      <c r="S10970" t="str">
        <f>IF(Sheet2!S11483=0,"",Sheet2!S11483)</f>
        <v/>
      </c>
      <c r="T10970" t="str">
        <f>IF(Sheet2!T11483=0,"",Sheet2!T11483)</f>
        <v/>
      </c>
      <c r="U10970" t="str">
        <f>IF(Sheet2!U11483=0,"",Sheet2!U11483)</f>
        <v/>
      </c>
      <c r="V10970" t="str">
        <f>IF(Sheet2!V11483=0,"",Sheet2!V11483)</f>
        <v/>
      </c>
      <c r="W10970" t="str">
        <f>IF(Sheet2!W11483=0,"",Sheet2!W11483)</f>
        <v/>
      </c>
      <c r="X10970" t="str">
        <f>IF(Sheet2!X11483=0,"",Sheet2!X11483)</f>
        <v/>
      </c>
      <c r="Y10970" t="str">
        <f>IF(Sheet2!Y11483=0,"",Sheet2!Y11483)</f>
        <v/>
      </c>
      <c r="Z10970" t="str">
        <f>IF(Sheet2!Z11483=0,"",Sheet2!Z11483)</f>
        <v/>
      </c>
      <c r="AA10970" t="str">
        <f>IF(Sheet2!AA11483=0,"",Sheet2!AA11483)</f>
        <v/>
      </c>
      <c r="AB10970" t="str">
        <f>IF(Sheet2!AB11483=0,"",Sheet2!AB11483)</f>
        <v/>
      </c>
      <c r="AC10970" t="str">
        <f>IF(Sheet2!AC11483=0,"",Sheet2!AC11483)</f>
        <v/>
      </c>
      <c r="AD10970" t="str">
        <f>IF(Sheet2!AD11483=0,"",Sheet2!AD11483)</f>
        <v/>
      </c>
      <c r="AE10970" s="4" t="str">
        <f>IF(AF10970="","",VLOOKUP(Table1[[#This Row],[MAPEL]],katalog!$A$2:$B$31,2,FALSE))</f>
        <v/>
      </c>
      <c r="AF10970" s="4" t="str">
        <f t="shared" si="344"/>
        <v/>
      </c>
      <c r="AG10970" s="4" t="str">
        <f>IF(AF10970="","",IF(AF10970&gt;88,"Sangat baik",IF(AF10970&gt;76,"Baik",IF(AF10970&gt;=Table1[[#This Row],[KKM]],"Cukup","Kurang"))))</f>
        <v/>
      </c>
      <c r="AH10970" s="5" t="str">
        <f>IF(Table1[[#This Row],[Predikat]]="","",VALUE(RIGHT(Table1[[#This Row],[MATERI KELAS]],2)))</f>
        <v/>
      </c>
      <c r="AI10970" t="str">
        <f>IF(OR(J10970&lt;&gt;"Karakter",Table1[[#This Row],[Nilai2]]=""),"",IF(AF10970&gt;89,"Sangat baik",IF(AF10970&gt;79,"Baik",IF(AF10970&gt;69,"Cukup",IF(AF10970&gt;59,"Kurang","Sangat kurang")))))</f>
        <v/>
      </c>
      <c r="AJ10970" t="str">
        <f t="shared" si="345"/>
        <v/>
      </c>
      <c r="AK10970" t="str">
        <f>IF(Table1[[#This Row],[Nilai2]]="","",VLOOKUP(Table1[[#This Row],[NAMA]],Table7[],3,FALSE))</f>
        <v/>
      </c>
    </row>
    <row r="10971" spans="1:37" x14ac:dyDescent="0.2">
      <c r="A10971" t="str">
        <f>IF(Sheet2!A11484=0,"",Sheet2!A11484)</f>
        <v/>
      </c>
      <c r="B10971" t="str">
        <f>IF(Sheet2!B11484=0,"",Sheet2!B11484)</f>
        <v/>
      </c>
      <c r="C10971" t="str">
        <f>IF(Sheet2!C11484=0,"",Sheet2!C11484)</f>
        <v/>
      </c>
      <c r="D10971" t="str">
        <f>IF(Sheet2!D11484=0,"",Sheet2!D11484)</f>
        <v/>
      </c>
      <c r="E10971" t="str">
        <f>IF(Sheet2!E11484=0,"",Sheet2!E11484)</f>
        <v/>
      </c>
      <c r="F10971" t="str">
        <f>IF(Sheet2!F11484=0,"",Sheet2!F11484)</f>
        <v/>
      </c>
      <c r="G10971" t="str">
        <f>IF(Sheet2!G11484=0,"",Sheet2!G11484)</f>
        <v/>
      </c>
      <c r="H10971" t="str">
        <f>IF(Sheet2!H11484=0,"",Sheet2!H11484)</f>
        <v/>
      </c>
      <c r="I10971" t="str">
        <f>IF(Sheet2!I11484=0,"",Sheet2!I11484)</f>
        <v/>
      </c>
      <c r="J10971" t="str">
        <f>IF(Sheet2!J11484=0,"",Sheet2!J11484)</f>
        <v/>
      </c>
      <c r="K10971" t="str">
        <f>IF(Sheet2!K11484=0,"",Sheet2!K11484)</f>
        <v/>
      </c>
      <c r="L10971" t="str">
        <f>IF(Sheet2!L11484=0,"",Sheet2!L11484)</f>
        <v/>
      </c>
      <c r="M10971" t="str">
        <f>IF(Sheet2!M11484=0,"",Sheet2!M11484)</f>
        <v/>
      </c>
      <c r="N10971" t="str">
        <f>IF(Sheet2!N11484=0,"",Sheet2!N11484)</f>
        <v/>
      </c>
      <c r="O10971" t="str">
        <f>IF(Sheet2!O11484=0,"",Sheet2!O11484)</f>
        <v/>
      </c>
      <c r="P10971" t="str">
        <f>IF(Sheet2!P11484=0,"",Sheet2!P11484)</f>
        <v/>
      </c>
      <c r="Q10971" t="str">
        <f>IF(Sheet2!Q11484=0,"",Sheet2!Q11484)</f>
        <v/>
      </c>
      <c r="R10971" t="str">
        <f>IF(Sheet2!R11484=0,"",Sheet2!R11484)</f>
        <v/>
      </c>
      <c r="S10971" t="str">
        <f>IF(Sheet2!S11484=0,"",Sheet2!S11484)</f>
        <v/>
      </c>
      <c r="T10971" t="str">
        <f>IF(Sheet2!T11484=0,"",Sheet2!T11484)</f>
        <v/>
      </c>
      <c r="U10971" t="str">
        <f>IF(Sheet2!U11484=0,"",Sheet2!U11484)</f>
        <v/>
      </c>
      <c r="V10971" t="str">
        <f>IF(Sheet2!V11484=0,"",Sheet2!V11484)</f>
        <v/>
      </c>
      <c r="W10971" t="str">
        <f>IF(Sheet2!W11484=0,"",Sheet2!W11484)</f>
        <v/>
      </c>
      <c r="X10971" t="str">
        <f>IF(Sheet2!X11484=0,"",Sheet2!X11484)</f>
        <v/>
      </c>
      <c r="Y10971" t="str">
        <f>IF(Sheet2!Y11484=0,"",Sheet2!Y11484)</f>
        <v/>
      </c>
      <c r="Z10971" t="str">
        <f>IF(Sheet2!Z11484=0,"",Sheet2!Z11484)</f>
        <v/>
      </c>
      <c r="AA10971" t="str">
        <f>IF(Sheet2!AA11484=0,"",Sheet2!AA11484)</f>
        <v/>
      </c>
      <c r="AB10971" t="str">
        <f>IF(Sheet2!AB11484=0,"",Sheet2!AB11484)</f>
        <v/>
      </c>
      <c r="AC10971" t="str">
        <f>IF(Sheet2!AC11484=0,"",Sheet2!AC11484)</f>
        <v/>
      </c>
      <c r="AD10971" t="str">
        <f>IF(Sheet2!AD11484=0,"",Sheet2!AD11484)</f>
        <v/>
      </c>
      <c r="AE10971" s="4" t="str">
        <f>IF(AF10971="","",VLOOKUP(Table1[[#This Row],[MAPEL]],katalog!$A$2:$B$31,2,FALSE))</f>
        <v/>
      </c>
      <c r="AF10971" s="4" t="str">
        <f t="shared" si="344"/>
        <v/>
      </c>
      <c r="AG10971" s="4" t="str">
        <f>IF(AF10971="","",IF(AF10971&gt;88,"Sangat baik",IF(AF10971&gt;76,"Baik",IF(AF10971&gt;=Table1[[#This Row],[KKM]],"Cukup","Kurang"))))</f>
        <v/>
      </c>
      <c r="AH10971" s="5" t="str">
        <f>IF(Table1[[#This Row],[Predikat]]="","",VALUE(RIGHT(Table1[[#This Row],[MATERI KELAS]],2)))</f>
        <v/>
      </c>
      <c r="AI10971" t="str">
        <f>IF(OR(J10971&lt;&gt;"Karakter",Table1[[#This Row],[Nilai2]]=""),"",IF(AF10971&gt;89,"Sangat baik",IF(AF10971&gt;79,"Baik",IF(AF10971&gt;69,"Cukup",IF(AF10971&gt;59,"Kurang","Sangat kurang")))))</f>
        <v/>
      </c>
      <c r="AJ10971" t="str">
        <f t="shared" si="345"/>
        <v/>
      </c>
      <c r="AK10971" t="str">
        <f>IF(Table1[[#This Row],[Nilai2]]="","",VLOOKUP(Table1[[#This Row],[NAMA]],Table7[],3,FALSE))</f>
        <v/>
      </c>
    </row>
    <row r="10972" spans="1:37" x14ac:dyDescent="0.2">
      <c r="A10972" t="str">
        <f>IF(Sheet2!A11485=0,"",Sheet2!A11485)</f>
        <v/>
      </c>
      <c r="B10972" t="str">
        <f>IF(Sheet2!B11485=0,"",Sheet2!B11485)</f>
        <v/>
      </c>
      <c r="C10972" t="str">
        <f>IF(Sheet2!C11485=0,"",Sheet2!C11485)</f>
        <v/>
      </c>
      <c r="D10972" t="str">
        <f>IF(Sheet2!D11485=0,"",Sheet2!D11485)</f>
        <v/>
      </c>
      <c r="E10972" t="str">
        <f>IF(Sheet2!E11485=0,"",Sheet2!E11485)</f>
        <v/>
      </c>
      <c r="F10972" t="str">
        <f>IF(Sheet2!F11485=0,"",Sheet2!F11485)</f>
        <v/>
      </c>
      <c r="G10972" t="str">
        <f>IF(Sheet2!G11485=0,"",Sheet2!G11485)</f>
        <v/>
      </c>
      <c r="H10972" t="str">
        <f>IF(Sheet2!H11485=0,"",Sheet2!H11485)</f>
        <v/>
      </c>
      <c r="I10972" t="str">
        <f>IF(Sheet2!I11485=0,"",Sheet2!I11485)</f>
        <v/>
      </c>
      <c r="J10972" t="str">
        <f>IF(Sheet2!J11485=0,"",Sheet2!J11485)</f>
        <v/>
      </c>
      <c r="K10972" t="str">
        <f>IF(Sheet2!K11485=0,"",Sheet2!K11485)</f>
        <v/>
      </c>
      <c r="L10972" t="str">
        <f>IF(Sheet2!L11485=0,"",Sheet2!L11485)</f>
        <v/>
      </c>
      <c r="M10972" t="str">
        <f>IF(Sheet2!M11485=0,"",Sheet2!M11485)</f>
        <v/>
      </c>
      <c r="N10972" t="str">
        <f>IF(Sheet2!N11485=0,"",Sheet2!N11485)</f>
        <v/>
      </c>
      <c r="O10972" t="str">
        <f>IF(Sheet2!O11485=0,"",Sheet2!O11485)</f>
        <v/>
      </c>
      <c r="P10972" t="str">
        <f>IF(Sheet2!P11485=0,"",Sheet2!P11485)</f>
        <v/>
      </c>
      <c r="Q10972" t="str">
        <f>IF(Sheet2!Q11485=0,"",Sheet2!Q11485)</f>
        <v/>
      </c>
      <c r="R10972" t="str">
        <f>IF(Sheet2!R11485=0,"",Sheet2!R11485)</f>
        <v/>
      </c>
      <c r="S10972" t="str">
        <f>IF(Sheet2!S11485=0,"",Sheet2!S11485)</f>
        <v/>
      </c>
      <c r="T10972" t="str">
        <f>IF(Sheet2!T11485=0,"",Sheet2!T11485)</f>
        <v/>
      </c>
      <c r="U10972" t="str">
        <f>IF(Sheet2!U11485=0,"",Sheet2!U11485)</f>
        <v/>
      </c>
      <c r="V10972" t="str">
        <f>IF(Sheet2!V11485=0,"",Sheet2!V11485)</f>
        <v/>
      </c>
      <c r="W10972" t="str">
        <f>IF(Sheet2!W11485=0,"",Sheet2!W11485)</f>
        <v/>
      </c>
      <c r="X10972" t="str">
        <f>IF(Sheet2!X11485=0,"",Sheet2!X11485)</f>
        <v/>
      </c>
      <c r="Y10972" t="str">
        <f>IF(Sheet2!Y11485=0,"",Sheet2!Y11485)</f>
        <v/>
      </c>
      <c r="Z10972" t="str">
        <f>IF(Sheet2!Z11485=0,"",Sheet2!Z11485)</f>
        <v/>
      </c>
      <c r="AA10972" t="str">
        <f>IF(Sheet2!AA11485=0,"",Sheet2!AA11485)</f>
        <v/>
      </c>
      <c r="AB10972" t="str">
        <f>IF(Sheet2!AB11485=0,"",Sheet2!AB11485)</f>
        <v/>
      </c>
      <c r="AC10972" t="str">
        <f>IF(Sheet2!AC11485=0,"",Sheet2!AC11485)</f>
        <v/>
      </c>
      <c r="AD10972" t="str">
        <f>IF(Sheet2!AD11485=0,"",Sheet2!AD11485)</f>
        <v/>
      </c>
      <c r="AE10972" s="4" t="str">
        <f>IF(AF10972="","",VLOOKUP(Table1[[#This Row],[MAPEL]],katalog!$A$2:$B$31,2,FALSE))</f>
        <v/>
      </c>
      <c r="AF10972" s="4" t="str">
        <f t="shared" si="344"/>
        <v/>
      </c>
      <c r="AG10972" s="4" t="str">
        <f>IF(AF10972="","",IF(AF10972&gt;88,"Sangat baik",IF(AF10972&gt;76,"Baik",IF(AF10972&gt;=Table1[[#This Row],[KKM]],"Cukup","Kurang"))))</f>
        <v/>
      </c>
      <c r="AH10972" s="5" t="str">
        <f>IF(Table1[[#This Row],[Predikat]]="","",VALUE(RIGHT(Table1[[#This Row],[MATERI KELAS]],2)))</f>
        <v/>
      </c>
      <c r="AI10972" t="str">
        <f>IF(OR(J10972&lt;&gt;"Karakter",Table1[[#This Row],[Nilai2]]=""),"",IF(AF10972&gt;89,"Sangat baik",IF(AF10972&gt;79,"Baik",IF(AF10972&gt;69,"Cukup",IF(AF10972&gt;59,"Kurang","Sangat kurang")))))</f>
        <v/>
      </c>
      <c r="AJ10972" t="str">
        <f t="shared" si="345"/>
        <v/>
      </c>
      <c r="AK10972" t="str">
        <f>IF(Table1[[#This Row],[Nilai2]]="","",VLOOKUP(Table1[[#This Row],[NAMA]],Table7[],3,FALSE))</f>
        <v/>
      </c>
    </row>
    <row r="10973" spans="1:37" x14ac:dyDescent="0.2">
      <c r="A10973" t="str">
        <f>IF(Sheet2!A11486=0,"",Sheet2!A11486)</f>
        <v/>
      </c>
      <c r="B10973" t="str">
        <f>IF(Sheet2!B11486=0,"",Sheet2!B11486)</f>
        <v/>
      </c>
      <c r="C10973" t="str">
        <f>IF(Sheet2!C11486=0,"",Sheet2!C11486)</f>
        <v/>
      </c>
      <c r="D10973" t="str">
        <f>IF(Sheet2!D11486=0,"",Sheet2!D11486)</f>
        <v/>
      </c>
      <c r="E10973" t="str">
        <f>IF(Sheet2!E11486=0,"",Sheet2!E11486)</f>
        <v/>
      </c>
      <c r="F10973" t="str">
        <f>IF(Sheet2!F11486=0,"",Sheet2!F11486)</f>
        <v/>
      </c>
      <c r="G10973" t="str">
        <f>IF(Sheet2!G11486=0,"",Sheet2!G11486)</f>
        <v/>
      </c>
      <c r="H10973" t="str">
        <f>IF(Sheet2!H11486=0,"",Sheet2!H11486)</f>
        <v/>
      </c>
      <c r="I10973" t="str">
        <f>IF(Sheet2!I11486=0,"",Sheet2!I11486)</f>
        <v/>
      </c>
      <c r="J10973" t="str">
        <f>IF(Sheet2!J11486=0,"",Sheet2!J11486)</f>
        <v/>
      </c>
      <c r="K10973" t="str">
        <f>IF(Sheet2!K11486=0,"",Sheet2!K11486)</f>
        <v/>
      </c>
      <c r="L10973" t="str">
        <f>IF(Sheet2!L11486=0,"",Sheet2!L11486)</f>
        <v/>
      </c>
      <c r="M10973" t="str">
        <f>IF(Sheet2!M11486=0,"",Sheet2!M11486)</f>
        <v/>
      </c>
      <c r="N10973" t="str">
        <f>IF(Sheet2!N11486=0,"",Sheet2!N11486)</f>
        <v/>
      </c>
      <c r="O10973" t="str">
        <f>IF(Sheet2!O11486=0,"",Sheet2!O11486)</f>
        <v/>
      </c>
      <c r="P10973" t="str">
        <f>IF(Sheet2!P11486=0,"",Sheet2!P11486)</f>
        <v/>
      </c>
      <c r="Q10973" t="str">
        <f>IF(Sheet2!Q11486=0,"",Sheet2!Q11486)</f>
        <v/>
      </c>
      <c r="R10973" t="str">
        <f>IF(Sheet2!R11486=0,"",Sheet2!R11486)</f>
        <v/>
      </c>
      <c r="S10973" t="str">
        <f>IF(Sheet2!S11486=0,"",Sheet2!S11486)</f>
        <v/>
      </c>
      <c r="T10973" t="str">
        <f>IF(Sheet2!T11486=0,"",Sheet2!T11486)</f>
        <v/>
      </c>
      <c r="U10973" t="str">
        <f>IF(Sheet2!U11486=0,"",Sheet2!U11486)</f>
        <v/>
      </c>
      <c r="V10973" t="str">
        <f>IF(Sheet2!V11486=0,"",Sheet2!V11486)</f>
        <v/>
      </c>
      <c r="W10973" t="str">
        <f>IF(Sheet2!W11486=0,"",Sheet2!W11486)</f>
        <v/>
      </c>
      <c r="X10973" t="str">
        <f>IF(Sheet2!X11486=0,"",Sheet2!X11486)</f>
        <v/>
      </c>
      <c r="Y10973" t="str">
        <f>IF(Sheet2!Y11486=0,"",Sheet2!Y11486)</f>
        <v/>
      </c>
      <c r="Z10973" t="str">
        <f>IF(Sheet2!Z11486=0,"",Sheet2!Z11486)</f>
        <v/>
      </c>
      <c r="AA10973" t="str">
        <f>IF(Sheet2!AA11486=0,"",Sheet2!AA11486)</f>
        <v/>
      </c>
      <c r="AB10973" t="str">
        <f>IF(Sheet2!AB11486=0,"",Sheet2!AB11486)</f>
        <v/>
      </c>
      <c r="AC10973" t="str">
        <f>IF(Sheet2!AC11486=0,"",Sheet2!AC11486)</f>
        <v/>
      </c>
      <c r="AD10973" t="str">
        <f>IF(Sheet2!AD11486=0,"",Sheet2!AD11486)</f>
        <v/>
      </c>
      <c r="AE10973" s="4" t="str">
        <f>IF(AF10973="","",VLOOKUP(Table1[[#This Row],[MAPEL]],katalog!$A$2:$B$31,2,FALSE))</f>
        <v/>
      </c>
      <c r="AF10973" s="4" t="str">
        <f t="shared" si="344"/>
        <v/>
      </c>
      <c r="AG10973" s="4" t="str">
        <f>IF(AF10973="","",IF(AF10973&gt;88,"Sangat baik",IF(AF10973&gt;76,"Baik",IF(AF10973&gt;=Table1[[#This Row],[KKM]],"Cukup","Kurang"))))</f>
        <v/>
      </c>
      <c r="AH10973" s="5" t="str">
        <f>IF(Table1[[#This Row],[Predikat]]="","",VALUE(RIGHT(Table1[[#This Row],[MATERI KELAS]],2)))</f>
        <v/>
      </c>
      <c r="AI10973" t="str">
        <f>IF(OR(J10973&lt;&gt;"Karakter",Table1[[#This Row],[Nilai2]]=""),"",IF(AF10973&gt;89,"Sangat baik",IF(AF10973&gt;79,"Baik",IF(AF10973&gt;69,"Cukup",IF(AF10973&gt;59,"Kurang","Sangat kurang")))))</f>
        <v/>
      </c>
      <c r="AJ10973" t="str">
        <f t="shared" si="345"/>
        <v/>
      </c>
      <c r="AK10973" t="str">
        <f>IF(Table1[[#This Row],[Nilai2]]="","",VLOOKUP(Table1[[#This Row],[NAMA]],Table7[],3,FALSE))</f>
        <v/>
      </c>
    </row>
    <row r="10974" spans="1:37" x14ac:dyDescent="0.2">
      <c r="A10974" t="str">
        <f>IF(Sheet2!A11487=0,"",Sheet2!A11487)</f>
        <v/>
      </c>
      <c r="B10974" t="str">
        <f>IF(Sheet2!B11487=0,"",Sheet2!B11487)</f>
        <v/>
      </c>
      <c r="C10974" t="str">
        <f>IF(Sheet2!C11487=0,"",Sheet2!C11487)</f>
        <v/>
      </c>
      <c r="D10974" t="str">
        <f>IF(Sheet2!D11487=0,"",Sheet2!D11487)</f>
        <v/>
      </c>
      <c r="E10974" t="str">
        <f>IF(Sheet2!E11487=0,"",Sheet2!E11487)</f>
        <v/>
      </c>
      <c r="F10974" t="str">
        <f>IF(Sheet2!F11487=0,"",Sheet2!F11487)</f>
        <v/>
      </c>
      <c r="G10974" t="str">
        <f>IF(Sheet2!G11487=0,"",Sheet2!G11487)</f>
        <v/>
      </c>
      <c r="H10974" t="str">
        <f>IF(Sheet2!H11487=0,"",Sheet2!H11487)</f>
        <v/>
      </c>
      <c r="I10974" t="str">
        <f>IF(Sheet2!I11487=0,"",Sheet2!I11487)</f>
        <v/>
      </c>
      <c r="J10974" t="str">
        <f>IF(Sheet2!J11487=0,"",Sheet2!J11487)</f>
        <v/>
      </c>
      <c r="K10974" t="str">
        <f>IF(Sheet2!K11487=0,"",Sheet2!K11487)</f>
        <v/>
      </c>
      <c r="L10974" t="str">
        <f>IF(Sheet2!L11487=0,"",Sheet2!L11487)</f>
        <v/>
      </c>
      <c r="M10974" t="str">
        <f>IF(Sheet2!M11487=0,"",Sheet2!M11487)</f>
        <v/>
      </c>
      <c r="N10974" t="str">
        <f>IF(Sheet2!N11487=0,"",Sheet2!N11487)</f>
        <v/>
      </c>
      <c r="O10974" t="str">
        <f>IF(Sheet2!O11487=0,"",Sheet2!O11487)</f>
        <v/>
      </c>
      <c r="P10974" t="str">
        <f>IF(Sheet2!P11487=0,"",Sheet2!P11487)</f>
        <v/>
      </c>
      <c r="Q10974" t="str">
        <f>IF(Sheet2!Q11487=0,"",Sheet2!Q11487)</f>
        <v/>
      </c>
      <c r="R10974" t="str">
        <f>IF(Sheet2!R11487=0,"",Sheet2!R11487)</f>
        <v/>
      </c>
      <c r="S10974" t="str">
        <f>IF(Sheet2!S11487=0,"",Sheet2!S11487)</f>
        <v/>
      </c>
      <c r="T10974" t="str">
        <f>IF(Sheet2!T11487=0,"",Sheet2!T11487)</f>
        <v/>
      </c>
      <c r="U10974" t="str">
        <f>IF(Sheet2!U11487=0,"",Sheet2!U11487)</f>
        <v/>
      </c>
      <c r="V10974" t="str">
        <f>IF(Sheet2!V11487=0,"",Sheet2!V11487)</f>
        <v/>
      </c>
      <c r="W10974" t="str">
        <f>IF(Sheet2!W11487=0,"",Sheet2!W11487)</f>
        <v/>
      </c>
      <c r="X10974" t="str">
        <f>IF(Sheet2!X11487=0,"",Sheet2!X11487)</f>
        <v/>
      </c>
      <c r="Y10974" t="str">
        <f>IF(Sheet2!Y11487=0,"",Sheet2!Y11487)</f>
        <v/>
      </c>
      <c r="Z10974" t="str">
        <f>IF(Sheet2!Z11487=0,"",Sheet2!Z11487)</f>
        <v/>
      </c>
      <c r="AA10974" t="str">
        <f>IF(Sheet2!AA11487=0,"",Sheet2!AA11487)</f>
        <v/>
      </c>
      <c r="AB10974" t="str">
        <f>IF(Sheet2!AB11487=0,"",Sheet2!AB11487)</f>
        <v/>
      </c>
      <c r="AC10974" t="str">
        <f>IF(Sheet2!AC11487=0,"",Sheet2!AC11487)</f>
        <v/>
      </c>
      <c r="AD10974" t="str">
        <f>IF(Sheet2!AD11487=0,"",Sheet2!AD11487)</f>
        <v/>
      </c>
      <c r="AE10974" s="4" t="str">
        <f>IF(AF10974="","",VLOOKUP(Table1[[#This Row],[MAPEL]],katalog!$A$2:$B$31,2,FALSE))</f>
        <v/>
      </c>
      <c r="AF10974" s="4" t="str">
        <f t="shared" si="344"/>
        <v/>
      </c>
      <c r="AG10974" s="4" t="str">
        <f>IF(AF10974="","",IF(AF10974&gt;88,"Sangat baik",IF(AF10974&gt;76,"Baik",IF(AF10974&gt;=Table1[[#This Row],[KKM]],"Cukup","Kurang"))))</f>
        <v/>
      </c>
      <c r="AH10974" s="5" t="str">
        <f>IF(Table1[[#This Row],[Predikat]]="","",VALUE(RIGHT(Table1[[#This Row],[MATERI KELAS]],2)))</f>
        <v/>
      </c>
      <c r="AI10974" t="str">
        <f>IF(OR(J10974&lt;&gt;"Karakter",Table1[[#This Row],[Nilai2]]=""),"",IF(AF10974&gt;89,"Sangat baik",IF(AF10974&gt;79,"Baik",IF(AF10974&gt;69,"Cukup",IF(AF10974&gt;59,"Kurang","Sangat kurang")))))</f>
        <v/>
      </c>
      <c r="AJ10974" t="str">
        <f t="shared" si="345"/>
        <v/>
      </c>
      <c r="AK10974" t="str">
        <f>IF(Table1[[#This Row],[Nilai2]]="","",VLOOKUP(Table1[[#This Row],[NAMA]],Table7[],3,FALSE))</f>
        <v/>
      </c>
    </row>
    <row r="10975" spans="1:37" x14ac:dyDescent="0.2">
      <c r="A10975" t="str">
        <f>IF(Sheet2!A11488=0,"",Sheet2!A11488)</f>
        <v/>
      </c>
      <c r="B10975" t="str">
        <f>IF(Sheet2!B11488=0,"",Sheet2!B11488)</f>
        <v/>
      </c>
      <c r="C10975" t="str">
        <f>IF(Sheet2!C11488=0,"",Sheet2!C11488)</f>
        <v/>
      </c>
      <c r="D10975" t="str">
        <f>IF(Sheet2!D11488=0,"",Sheet2!D11488)</f>
        <v/>
      </c>
      <c r="E10975" t="str">
        <f>IF(Sheet2!E11488=0,"",Sheet2!E11488)</f>
        <v/>
      </c>
      <c r="F10975" t="str">
        <f>IF(Sheet2!F11488=0,"",Sheet2!F11488)</f>
        <v/>
      </c>
      <c r="G10975" t="str">
        <f>IF(Sheet2!G11488=0,"",Sheet2!G11488)</f>
        <v/>
      </c>
      <c r="H10975" t="str">
        <f>IF(Sheet2!H11488=0,"",Sheet2!H11488)</f>
        <v/>
      </c>
      <c r="I10975" t="str">
        <f>IF(Sheet2!I11488=0,"",Sheet2!I11488)</f>
        <v/>
      </c>
      <c r="J10975" t="str">
        <f>IF(Sheet2!J11488=0,"",Sheet2!J11488)</f>
        <v/>
      </c>
      <c r="K10975" t="str">
        <f>IF(Sheet2!K11488=0,"",Sheet2!K11488)</f>
        <v/>
      </c>
      <c r="L10975" t="str">
        <f>IF(Sheet2!L11488=0,"",Sheet2!L11488)</f>
        <v/>
      </c>
      <c r="M10975" t="str">
        <f>IF(Sheet2!M11488=0,"",Sheet2!M11488)</f>
        <v/>
      </c>
      <c r="N10975" t="str">
        <f>IF(Sheet2!N11488=0,"",Sheet2!N11488)</f>
        <v/>
      </c>
      <c r="O10975" t="str">
        <f>IF(Sheet2!O11488=0,"",Sheet2!O11488)</f>
        <v/>
      </c>
      <c r="P10975" t="str">
        <f>IF(Sheet2!P11488=0,"",Sheet2!P11488)</f>
        <v/>
      </c>
      <c r="Q10975" t="str">
        <f>IF(Sheet2!Q11488=0,"",Sheet2!Q11488)</f>
        <v/>
      </c>
      <c r="R10975" t="str">
        <f>IF(Sheet2!R11488=0,"",Sheet2!R11488)</f>
        <v/>
      </c>
      <c r="S10975" t="str">
        <f>IF(Sheet2!S11488=0,"",Sheet2!S11488)</f>
        <v/>
      </c>
      <c r="T10975" t="str">
        <f>IF(Sheet2!T11488=0,"",Sheet2!T11488)</f>
        <v/>
      </c>
      <c r="U10975" t="str">
        <f>IF(Sheet2!U11488=0,"",Sheet2!U11488)</f>
        <v/>
      </c>
      <c r="V10975" t="str">
        <f>IF(Sheet2!V11488=0,"",Sheet2!V11488)</f>
        <v/>
      </c>
      <c r="W10975" t="str">
        <f>IF(Sheet2!W11488=0,"",Sheet2!W11488)</f>
        <v/>
      </c>
      <c r="X10975" t="str">
        <f>IF(Sheet2!X11488=0,"",Sheet2!X11488)</f>
        <v/>
      </c>
      <c r="Y10975" t="str">
        <f>IF(Sheet2!Y11488=0,"",Sheet2!Y11488)</f>
        <v/>
      </c>
      <c r="Z10975" t="str">
        <f>IF(Sheet2!Z11488=0,"",Sheet2!Z11488)</f>
        <v/>
      </c>
      <c r="AA10975" t="str">
        <f>IF(Sheet2!AA11488=0,"",Sheet2!AA11488)</f>
        <v/>
      </c>
      <c r="AB10975" t="str">
        <f>IF(Sheet2!AB11488=0,"",Sheet2!AB11488)</f>
        <v/>
      </c>
      <c r="AC10975" t="str">
        <f>IF(Sheet2!AC11488=0,"",Sheet2!AC11488)</f>
        <v/>
      </c>
      <c r="AD10975" t="str">
        <f>IF(Sheet2!AD11488=0,"",Sheet2!AD11488)</f>
        <v/>
      </c>
      <c r="AE10975" s="4" t="str">
        <f>IF(AF10975="","",VLOOKUP(Table1[[#This Row],[MAPEL]],katalog!$A$2:$B$31,2,FALSE))</f>
        <v/>
      </c>
      <c r="AF10975" s="4" t="str">
        <f t="shared" si="344"/>
        <v/>
      </c>
      <c r="AG10975" s="4" t="str">
        <f>IF(AF10975="","",IF(AF10975&gt;88,"Sangat baik",IF(AF10975&gt;76,"Baik",IF(AF10975&gt;=Table1[[#This Row],[KKM]],"Cukup","Kurang"))))</f>
        <v/>
      </c>
      <c r="AH10975" s="5" t="str">
        <f>IF(Table1[[#This Row],[Predikat]]="","",VALUE(RIGHT(Table1[[#This Row],[MATERI KELAS]],2)))</f>
        <v/>
      </c>
      <c r="AI10975" t="str">
        <f>IF(OR(J10975&lt;&gt;"Karakter",Table1[[#This Row],[Nilai2]]=""),"",IF(AF10975&gt;89,"Sangat baik",IF(AF10975&gt;79,"Baik",IF(AF10975&gt;69,"Cukup",IF(AF10975&gt;59,"Kurang","Sangat kurang")))))</f>
        <v/>
      </c>
      <c r="AJ10975" t="str">
        <f t="shared" si="345"/>
        <v/>
      </c>
      <c r="AK10975" t="str">
        <f>IF(Table1[[#This Row],[Nilai2]]="","",VLOOKUP(Table1[[#This Row],[NAMA]],Table7[],3,FALSE))</f>
        <v/>
      </c>
    </row>
    <row r="10976" spans="1:37" x14ac:dyDescent="0.2">
      <c r="A10976" t="str">
        <f>IF(Sheet2!A11489=0,"",Sheet2!A11489)</f>
        <v/>
      </c>
      <c r="B10976" t="str">
        <f>IF(Sheet2!B11489=0,"",Sheet2!B11489)</f>
        <v/>
      </c>
      <c r="C10976" t="str">
        <f>IF(Sheet2!C11489=0,"",Sheet2!C11489)</f>
        <v/>
      </c>
      <c r="D10976" t="str">
        <f>IF(Sheet2!D11489=0,"",Sheet2!D11489)</f>
        <v/>
      </c>
      <c r="E10976" t="str">
        <f>IF(Sheet2!E11489=0,"",Sheet2!E11489)</f>
        <v/>
      </c>
      <c r="F10976" t="str">
        <f>IF(Sheet2!F11489=0,"",Sheet2!F11489)</f>
        <v/>
      </c>
      <c r="G10976" t="str">
        <f>IF(Sheet2!G11489=0,"",Sheet2!G11489)</f>
        <v/>
      </c>
      <c r="H10976" t="str">
        <f>IF(Sheet2!H11489=0,"",Sheet2!H11489)</f>
        <v/>
      </c>
      <c r="I10976" t="str">
        <f>IF(Sheet2!I11489=0,"",Sheet2!I11489)</f>
        <v/>
      </c>
      <c r="J10976" t="str">
        <f>IF(Sheet2!J11489=0,"",Sheet2!J11489)</f>
        <v/>
      </c>
      <c r="K10976" t="str">
        <f>IF(Sheet2!K11489=0,"",Sheet2!K11489)</f>
        <v/>
      </c>
      <c r="L10976" t="str">
        <f>IF(Sheet2!L11489=0,"",Sheet2!L11489)</f>
        <v/>
      </c>
      <c r="M10976" t="str">
        <f>IF(Sheet2!M11489=0,"",Sheet2!M11489)</f>
        <v/>
      </c>
      <c r="N10976" t="str">
        <f>IF(Sheet2!N11489=0,"",Sheet2!N11489)</f>
        <v/>
      </c>
      <c r="O10976" t="str">
        <f>IF(Sheet2!O11489=0,"",Sheet2!O11489)</f>
        <v/>
      </c>
      <c r="P10976" t="str">
        <f>IF(Sheet2!P11489=0,"",Sheet2!P11489)</f>
        <v/>
      </c>
      <c r="Q10976" t="str">
        <f>IF(Sheet2!Q11489=0,"",Sheet2!Q11489)</f>
        <v/>
      </c>
      <c r="R10976" t="str">
        <f>IF(Sheet2!R11489=0,"",Sheet2!R11489)</f>
        <v/>
      </c>
      <c r="S10976" t="str">
        <f>IF(Sheet2!S11489=0,"",Sheet2!S11489)</f>
        <v/>
      </c>
      <c r="T10976" t="str">
        <f>IF(Sheet2!T11489=0,"",Sheet2!T11489)</f>
        <v/>
      </c>
      <c r="U10976" t="str">
        <f>IF(Sheet2!U11489=0,"",Sheet2!U11489)</f>
        <v/>
      </c>
      <c r="V10976" t="str">
        <f>IF(Sheet2!V11489=0,"",Sheet2!V11489)</f>
        <v/>
      </c>
      <c r="W10976" t="str">
        <f>IF(Sheet2!W11489=0,"",Sheet2!W11489)</f>
        <v/>
      </c>
      <c r="X10976" t="str">
        <f>IF(Sheet2!X11489=0,"",Sheet2!X11489)</f>
        <v/>
      </c>
      <c r="Y10976" t="str">
        <f>IF(Sheet2!Y11489=0,"",Sheet2!Y11489)</f>
        <v/>
      </c>
      <c r="Z10976" t="str">
        <f>IF(Sheet2!Z11489=0,"",Sheet2!Z11489)</f>
        <v/>
      </c>
      <c r="AA10976" t="str">
        <f>IF(Sheet2!AA11489=0,"",Sheet2!AA11489)</f>
        <v/>
      </c>
      <c r="AB10976" t="str">
        <f>IF(Sheet2!AB11489=0,"",Sheet2!AB11489)</f>
        <v/>
      </c>
      <c r="AC10976" t="str">
        <f>IF(Sheet2!AC11489=0,"",Sheet2!AC11489)</f>
        <v/>
      </c>
      <c r="AD10976" t="str">
        <f>IF(Sheet2!AD11489=0,"",Sheet2!AD11489)</f>
        <v/>
      </c>
      <c r="AE10976" s="4" t="str">
        <f>IF(AF10976="","",VLOOKUP(Table1[[#This Row],[MAPEL]],katalog!$A$2:$B$31,2,FALSE))</f>
        <v/>
      </c>
      <c r="AF10976" s="4" t="str">
        <f t="shared" si="344"/>
        <v/>
      </c>
      <c r="AG10976" s="4" t="str">
        <f>IF(AF10976="","",IF(AF10976&gt;88,"Sangat baik",IF(AF10976&gt;76,"Baik",IF(AF10976&gt;=Table1[[#This Row],[KKM]],"Cukup","Kurang"))))</f>
        <v/>
      </c>
      <c r="AH10976" s="5" t="str">
        <f>IF(Table1[[#This Row],[Predikat]]="","",VALUE(RIGHT(Table1[[#This Row],[MATERI KELAS]],2)))</f>
        <v/>
      </c>
      <c r="AI10976" t="str">
        <f>IF(OR(J10976&lt;&gt;"Karakter",Table1[[#This Row],[Nilai2]]=""),"",IF(AF10976&gt;89,"Sangat baik",IF(AF10976&gt;79,"Baik",IF(AF10976&gt;69,"Cukup",IF(AF10976&gt;59,"Kurang","Sangat kurang")))))</f>
        <v/>
      </c>
      <c r="AJ10976" t="str">
        <f t="shared" si="345"/>
        <v/>
      </c>
      <c r="AK10976" t="str">
        <f>IF(Table1[[#This Row],[Nilai2]]="","",VLOOKUP(Table1[[#This Row],[NAMA]],Table7[],3,FALSE))</f>
        <v/>
      </c>
    </row>
    <row r="10977" spans="1:37" x14ac:dyDescent="0.2">
      <c r="A10977" t="str">
        <f>IF(Sheet2!A11490=0,"",Sheet2!A11490)</f>
        <v/>
      </c>
      <c r="B10977" t="str">
        <f>IF(Sheet2!B11490=0,"",Sheet2!B11490)</f>
        <v/>
      </c>
      <c r="C10977" t="str">
        <f>IF(Sheet2!C11490=0,"",Sheet2!C11490)</f>
        <v/>
      </c>
      <c r="D10977" t="str">
        <f>IF(Sheet2!D11490=0,"",Sheet2!D11490)</f>
        <v/>
      </c>
      <c r="E10977" t="str">
        <f>IF(Sheet2!E11490=0,"",Sheet2!E11490)</f>
        <v/>
      </c>
      <c r="F10977" t="str">
        <f>IF(Sheet2!F11490=0,"",Sheet2!F11490)</f>
        <v/>
      </c>
      <c r="G10977" t="str">
        <f>IF(Sheet2!G11490=0,"",Sheet2!G11490)</f>
        <v/>
      </c>
      <c r="H10977" t="str">
        <f>IF(Sheet2!H11490=0,"",Sheet2!H11490)</f>
        <v/>
      </c>
      <c r="I10977" t="str">
        <f>IF(Sheet2!I11490=0,"",Sheet2!I11490)</f>
        <v/>
      </c>
      <c r="J10977" t="str">
        <f>IF(Sheet2!J11490=0,"",Sheet2!J11490)</f>
        <v/>
      </c>
      <c r="K10977" t="str">
        <f>IF(Sheet2!K11490=0,"",Sheet2!K11490)</f>
        <v/>
      </c>
      <c r="L10977" t="str">
        <f>IF(Sheet2!L11490=0,"",Sheet2!L11490)</f>
        <v/>
      </c>
      <c r="M10977" t="str">
        <f>IF(Sheet2!M11490=0,"",Sheet2!M11490)</f>
        <v/>
      </c>
      <c r="N10977" t="str">
        <f>IF(Sheet2!N11490=0,"",Sheet2!N11490)</f>
        <v/>
      </c>
      <c r="O10977" t="str">
        <f>IF(Sheet2!O11490=0,"",Sheet2!O11490)</f>
        <v/>
      </c>
      <c r="P10977" t="str">
        <f>IF(Sheet2!P11490=0,"",Sheet2!P11490)</f>
        <v/>
      </c>
      <c r="Q10977" t="str">
        <f>IF(Sheet2!Q11490=0,"",Sheet2!Q11490)</f>
        <v/>
      </c>
      <c r="R10977" t="str">
        <f>IF(Sheet2!R11490=0,"",Sheet2!R11490)</f>
        <v/>
      </c>
      <c r="S10977" t="str">
        <f>IF(Sheet2!S11490=0,"",Sheet2!S11490)</f>
        <v/>
      </c>
      <c r="T10977" t="str">
        <f>IF(Sheet2!T11490=0,"",Sheet2!T11490)</f>
        <v/>
      </c>
      <c r="U10977" t="str">
        <f>IF(Sheet2!U11490=0,"",Sheet2!U11490)</f>
        <v/>
      </c>
      <c r="V10977" t="str">
        <f>IF(Sheet2!V11490=0,"",Sheet2!V11490)</f>
        <v/>
      </c>
      <c r="W10977" t="str">
        <f>IF(Sheet2!W11490=0,"",Sheet2!W11490)</f>
        <v/>
      </c>
      <c r="X10977" t="str">
        <f>IF(Sheet2!X11490=0,"",Sheet2!X11490)</f>
        <v/>
      </c>
      <c r="Y10977" t="str">
        <f>IF(Sheet2!Y11490=0,"",Sheet2!Y11490)</f>
        <v/>
      </c>
      <c r="Z10977" t="str">
        <f>IF(Sheet2!Z11490=0,"",Sheet2!Z11490)</f>
        <v/>
      </c>
      <c r="AA10977" t="str">
        <f>IF(Sheet2!AA11490=0,"",Sheet2!AA11490)</f>
        <v/>
      </c>
      <c r="AB10977" t="str">
        <f>IF(Sheet2!AB11490=0,"",Sheet2!AB11490)</f>
        <v/>
      </c>
      <c r="AC10977" t="str">
        <f>IF(Sheet2!AC11490=0,"",Sheet2!AC11490)</f>
        <v/>
      </c>
      <c r="AD10977" t="str">
        <f>IF(Sheet2!AD11490=0,"",Sheet2!AD11490)</f>
        <v/>
      </c>
      <c r="AE10977" s="4" t="str">
        <f>IF(AF10977="","",VLOOKUP(Table1[[#This Row],[MAPEL]],katalog!$A$2:$B$31,2,FALSE))</f>
        <v/>
      </c>
      <c r="AF10977" s="4" t="str">
        <f t="shared" si="344"/>
        <v/>
      </c>
      <c r="AG10977" s="4" t="str">
        <f>IF(AF10977="","",IF(AF10977&gt;88,"Sangat baik",IF(AF10977&gt;76,"Baik",IF(AF10977&gt;=Table1[[#This Row],[KKM]],"Cukup","Kurang"))))</f>
        <v/>
      </c>
      <c r="AH10977" s="5" t="str">
        <f>IF(Table1[[#This Row],[Predikat]]="","",VALUE(RIGHT(Table1[[#This Row],[MATERI KELAS]],2)))</f>
        <v/>
      </c>
      <c r="AI10977" t="str">
        <f>IF(OR(J10977&lt;&gt;"Karakter",Table1[[#This Row],[Nilai2]]=""),"",IF(AF10977&gt;89,"Sangat baik",IF(AF10977&gt;79,"Baik",IF(AF10977&gt;69,"Cukup",IF(AF10977&gt;59,"Kurang","Sangat kurang")))))</f>
        <v/>
      </c>
      <c r="AJ10977" t="str">
        <f t="shared" si="345"/>
        <v/>
      </c>
      <c r="AK10977" t="str">
        <f>IF(Table1[[#This Row],[Nilai2]]="","",VLOOKUP(Table1[[#This Row],[NAMA]],Table7[],3,FALSE))</f>
        <v/>
      </c>
    </row>
    <row r="10978" spans="1:37" x14ac:dyDescent="0.2">
      <c r="A10978" t="str">
        <f>IF(Sheet2!A11491=0,"",Sheet2!A11491)</f>
        <v/>
      </c>
      <c r="B10978" t="str">
        <f>IF(Sheet2!B11491=0,"",Sheet2!B11491)</f>
        <v/>
      </c>
      <c r="C10978" t="str">
        <f>IF(Sheet2!C11491=0,"",Sheet2!C11491)</f>
        <v/>
      </c>
      <c r="D10978" t="str">
        <f>IF(Sheet2!D11491=0,"",Sheet2!D11491)</f>
        <v/>
      </c>
      <c r="E10978" t="str">
        <f>IF(Sheet2!E11491=0,"",Sheet2!E11491)</f>
        <v/>
      </c>
      <c r="F10978" t="str">
        <f>IF(Sheet2!F11491=0,"",Sheet2!F11491)</f>
        <v/>
      </c>
      <c r="G10978" t="str">
        <f>IF(Sheet2!G11491=0,"",Sheet2!G11491)</f>
        <v/>
      </c>
      <c r="H10978" t="str">
        <f>IF(Sheet2!H11491=0,"",Sheet2!H11491)</f>
        <v/>
      </c>
      <c r="I10978" t="str">
        <f>IF(Sheet2!I11491=0,"",Sheet2!I11491)</f>
        <v/>
      </c>
      <c r="J10978" t="str">
        <f>IF(Sheet2!J11491=0,"",Sheet2!J11491)</f>
        <v/>
      </c>
      <c r="K10978" t="str">
        <f>IF(Sheet2!K11491=0,"",Sheet2!K11491)</f>
        <v/>
      </c>
      <c r="L10978" t="str">
        <f>IF(Sheet2!L11491=0,"",Sheet2!L11491)</f>
        <v/>
      </c>
      <c r="M10978" t="str">
        <f>IF(Sheet2!M11491=0,"",Sheet2!M11491)</f>
        <v/>
      </c>
      <c r="N10978" t="str">
        <f>IF(Sheet2!N11491=0,"",Sheet2!N11491)</f>
        <v/>
      </c>
      <c r="O10978" t="str">
        <f>IF(Sheet2!O11491=0,"",Sheet2!O11491)</f>
        <v/>
      </c>
      <c r="P10978" t="str">
        <f>IF(Sheet2!P11491=0,"",Sheet2!P11491)</f>
        <v/>
      </c>
      <c r="Q10978" t="str">
        <f>IF(Sheet2!Q11491=0,"",Sheet2!Q11491)</f>
        <v/>
      </c>
      <c r="R10978" t="str">
        <f>IF(Sheet2!R11491=0,"",Sheet2!R11491)</f>
        <v/>
      </c>
      <c r="S10978" t="str">
        <f>IF(Sheet2!S11491=0,"",Sheet2!S11491)</f>
        <v/>
      </c>
      <c r="T10978" t="str">
        <f>IF(Sheet2!T11491=0,"",Sheet2!T11491)</f>
        <v/>
      </c>
      <c r="U10978" t="str">
        <f>IF(Sheet2!U11491=0,"",Sheet2!U11491)</f>
        <v/>
      </c>
      <c r="V10978" t="str">
        <f>IF(Sheet2!V11491=0,"",Sheet2!V11491)</f>
        <v/>
      </c>
      <c r="W10978" t="str">
        <f>IF(Sheet2!W11491=0,"",Sheet2!W11491)</f>
        <v/>
      </c>
      <c r="X10978" t="str">
        <f>IF(Sheet2!X11491=0,"",Sheet2!X11491)</f>
        <v/>
      </c>
      <c r="Y10978" t="str">
        <f>IF(Sheet2!Y11491=0,"",Sheet2!Y11491)</f>
        <v/>
      </c>
      <c r="Z10978" t="str">
        <f>IF(Sheet2!Z11491=0,"",Sheet2!Z11491)</f>
        <v/>
      </c>
      <c r="AA10978" t="str">
        <f>IF(Sheet2!AA11491=0,"",Sheet2!AA11491)</f>
        <v/>
      </c>
      <c r="AB10978" t="str">
        <f>IF(Sheet2!AB11491=0,"",Sheet2!AB11491)</f>
        <v/>
      </c>
      <c r="AC10978" t="str">
        <f>IF(Sheet2!AC11491=0,"",Sheet2!AC11491)</f>
        <v/>
      </c>
      <c r="AD10978" t="str">
        <f>IF(Sheet2!AD11491=0,"",Sheet2!AD11491)</f>
        <v/>
      </c>
      <c r="AE10978" s="4" t="str">
        <f>IF(AF10978="","",VLOOKUP(Table1[[#This Row],[MAPEL]],katalog!$A$2:$B$31,2,FALSE))</f>
        <v/>
      </c>
      <c r="AF10978" s="4" t="str">
        <f t="shared" si="344"/>
        <v/>
      </c>
      <c r="AG10978" s="4" t="str">
        <f>IF(AF10978="","",IF(AF10978&gt;88,"Sangat baik",IF(AF10978&gt;76,"Baik",IF(AF10978&gt;=Table1[[#This Row],[KKM]],"Cukup","Kurang"))))</f>
        <v/>
      </c>
      <c r="AH10978" s="5" t="str">
        <f>IF(Table1[[#This Row],[Predikat]]="","",VALUE(RIGHT(Table1[[#This Row],[MATERI KELAS]],2)))</f>
        <v/>
      </c>
      <c r="AI10978" t="str">
        <f>IF(OR(J10978&lt;&gt;"Karakter",Table1[[#This Row],[Nilai2]]=""),"",IF(AF10978&gt;89,"Sangat baik",IF(AF10978&gt;79,"Baik",IF(AF10978&gt;69,"Cukup",IF(AF10978&gt;59,"Kurang","Sangat kurang")))))</f>
        <v/>
      </c>
      <c r="AJ10978" t="str">
        <f t="shared" si="345"/>
        <v/>
      </c>
      <c r="AK10978" t="str">
        <f>IF(Table1[[#This Row],[Nilai2]]="","",VLOOKUP(Table1[[#This Row],[NAMA]],Table7[],3,FALSE))</f>
        <v/>
      </c>
    </row>
    <row r="10979" spans="1:37" x14ac:dyDescent="0.2">
      <c r="A10979" t="str">
        <f>IF(Sheet2!A11492=0,"",Sheet2!A11492)</f>
        <v/>
      </c>
      <c r="B10979" t="str">
        <f>IF(Sheet2!B11492=0,"",Sheet2!B11492)</f>
        <v/>
      </c>
      <c r="C10979" t="str">
        <f>IF(Sheet2!C11492=0,"",Sheet2!C11492)</f>
        <v/>
      </c>
      <c r="D10979" t="str">
        <f>IF(Sheet2!D11492=0,"",Sheet2!D11492)</f>
        <v/>
      </c>
      <c r="E10979" t="str">
        <f>IF(Sheet2!E11492=0,"",Sheet2!E11492)</f>
        <v/>
      </c>
      <c r="F10979" t="str">
        <f>IF(Sheet2!F11492=0,"",Sheet2!F11492)</f>
        <v/>
      </c>
      <c r="G10979" t="str">
        <f>IF(Sheet2!G11492=0,"",Sheet2!G11492)</f>
        <v/>
      </c>
      <c r="H10979" t="str">
        <f>IF(Sheet2!H11492=0,"",Sheet2!H11492)</f>
        <v/>
      </c>
      <c r="I10979" t="str">
        <f>IF(Sheet2!I11492=0,"",Sheet2!I11492)</f>
        <v/>
      </c>
      <c r="J10979" t="str">
        <f>IF(Sheet2!J11492=0,"",Sheet2!J11492)</f>
        <v/>
      </c>
      <c r="K10979" t="str">
        <f>IF(Sheet2!K11492=0,"",Sheet2!K11492)</f>
        <v/>
      </c>
      <c r="L10979" t="str">
        <f>IF(Sheet2!L11492=0,"",Sheet2!L11492)</f>
        <v/>
      </c>
      <c r="M10979" t="str">
        <f>IF(Sheet2!M11492=0,"",Sheet2!M11492)</f>
        <v/>
      </c>
      <c r="N10979" t="str">
        <f>IF(Sheet2!N11492=0,"",Sheet2!N11492)</f>
        <v/>
      </c>
      <c r="O10979" t="str">
        <f>IF(Sheet2!O11492=0,"",Sheet2!O11492)</f>
        <v/>
      </c>
      <c r="P10979" t="str">
        <f>IF(Sheet2!P11492=0,"",Sheet2!P11492)</f>
        <v/>
      </c>
      <c r="Q10979" t="str">
        <f>IF(Sheet2!Q11492=0,"",Sheet2!Q11492)</f>
        <v/>
      </c>
      <c r="R10979" t="str">
        <f>IF(Sheet2!R11492=0,"",Sheet2!R11492)</f>
        <v/>
      </c>
      <c r="S10979" t="str">
        <f>IF(Sheet2!S11492=0,"",Sheet2!S11492)</f>
        <v/>
      </c>
      <c r="T10979" t="str">
        <f>IF(Sheet2!T11492=0,"",Sheet2!T11492)</f>
        <v/>
      </c>
      <c r="U10979" t="str">
        <f>IF(Sheet2!U11492=0,"",Sheet2!U11492)</f>
        <v/>
      </c>
      <c r="V10979" t="str">
        <f>IF(Sheet2!V11492=0,"",Sheet2!V11492)</f>
        <v/>
      </c>
      <c r="W10979" t="str">
        <f>IF(Sheet2!W11492=0,"",Sheet2!W11492)</f>
        <v/>
      </c>
      <c r="X10979" t="str">
        <f>IF(Sheet2!X11492=0,"",Sheet2!X11492)</f>
        <v/>
      </c>
      <c r="Y10979" t="str">
        <f>IF(Sheet2!Y11492=0,"",Sheet2!Y11492)</f>
        <v/>
      </c>
      <c r="Z10979" t="str">
        <f>IF(Sheet2!Z11492=0,"",Sheet2!Z11492)</f>
        <v/>
      </c>
      <c r="AA10979" t="str">
        <f>IF(Sheet2!AA11492=0,"",Sheet2!AA11492)</f>
        <v/>
      </c>
      <c r="AB10979" t="str">
        <f>IF(Sheet2!AB11492=0,"",Sheet2!AB11492)</f>
        <v/>
      </c>
      <c r="AC10979" t="str">
        <f>IF(Sheet2!AC11492=0,"",Sheet2!AC11492)</f>
        <v/>
      </c>
      <c r="AD10979" t="str">
        <f>IF(Sheet2!AD11492=0,"",Sheet2!AD11492)</f>
        <v/>
      </c>
      <c r="AE10979" s="4" t="str">
        <f>IF(AF10979="","",VLOOKUP(Table1[[#This Row],[MAPEL]],katalog!$A$2:$B$31,2,FALSE))</f>
        <v/>
      </c>
      <c r="AF10979" s="4" t="str">
        <f t="shared" si="344"/>
        <v/>
      </c>
      <c r="AG10979" s="4" t="str">
        <f>IF(AF10979="","",IF(AF10979&gt;88,"Sangat baik",IF(AF10979&gt;76,"Baik",IF(AF10979&gt;=Table1[[#This Row],[KKM]],"Cukup","Kurang"))))</f>
        <v/>
      </c>
      <c r="AH10979" s="5" t="str">
        <f>IF(Table1[[#This Row],[Predikat]]="","",VALUE(RIGHT(Table1[[#This Row],[MATERI KELAS]],2)))</f>
        <v/>
      </c>
      <c r="AI10979" t="str">
        <f>IF(OR(J10979&lt;&gt;"Karakter",Table1[[#This Row],[Nilai2]]=""),"",IF(AF10979&gt;89,"Sangat baik",IF(AF10979&gt;79,"Baik",IF(AF10979&gt;69,"Cukup",IF(AF10979&gt;59,"Kurang","Sangat kurang")))))</f>
        <v/>
      </c>
      <c r="AJ10979" t="str">
        <f t="shared" si="345"/>
        <v/>
      </c>
      <c r="AK10979" t="str">
        <f>IF(Table1[[#This Row],[Nilai2]]="","",VLOOKUP(Table1[[#This Row],[NAMA]],Table7[],3,FALSE))</f>
        <v/>
      </c>
    </row>
    <row r="10980" spans="1:37" x14ac:dyDescent="0.2">
      <c r="A10980" t="str">
        <f>IF(Sheet2!A11493=0,"",Sheet2!A11493)</f>
        <v/>
      </c>
      <c r="B10980" t="str">
        <f>IF(Sheet2!B11493=0,"",Sheet2!B11493)</f>
        <v/>
      </c>
      <c r="C10980" t="str">
        <f>IF(Sheet2!C11493=0,"",Sheet2!C11493)</f>
        <v/>
      </c>
      <c r="D10980" t="str">
        <f>IF(Sheet2!D11493=0,"",Sheet2!D11493)</f>
        <v/>
      </c>
      <c r="E10980" t="str">
        <f>IF(Sheet2!E11493=0,"",Sheet2!E11493)</f>
        <v/>
      </c>
      <c r="F10980" t="str">
        <f>IF(Sheet2!F11493=0,"",Sheet2!F11493)</f>
        <v/>
      </c>
      <c r="G10980" t="str">
        <f>IF(Sheet2!G11493=0,"",Sheet2!G11493)</f>
        <v/>
      </c>
      <c r="H10980" t="str">
        <f>IF(Sheet2!H11493=0,"",Sheet2!H11493)</f>
        <v/>
      </c>
      <c r="I10980" t="str">
        <f>IF(Sheet2!I11493=0,"",Sheet2!I11493)</f>
        <v/>
      </c>
      <c r="J10980" t="str">
        <f>IF(Sheet2!J11493=0,"",Sheet2!J11493)</f>
        <v/>
      </c>
      <c r="K10980" t="str">
        <f>IF(Sheet2!K11493=0,"",Sheet2!K11493)</f>
        <v/>
      </c>
      <c r="L10980" t="str">
        <f>IF(Sheet2!L11493=0,"",Sheet2!L11493)</f>
        <v/>
      </c>
      <c r="M10980" t="str">
        <f>IF(Sheet2!M11493=0,"",Sheet2!M11493)</f>
        <v/>
      </c>
      <c r="N10980" t="str">
        <f>IF(Sheet2!N11493=0,"",Sheet2!N11493)</f>
        <v/>
      </c>
      <c r="O10980" t="str">
        <f>IF(Sheet2!O11493=0,"",Sheet2!O11493)</f>
        <v/>
      </c>
      <c r="P10980" t="str">
        <f>IF(Sheet2!P11493=0,"",Sheet2!P11493)</f>
        <v/>
      </c>
      <c r="Q10980" t="str">
        <f>IF(Sheet2!Q11493=0,"",Sheet2!Q11493)</f>
        <v/>
      </c>
      <c r="R10980" t="str">
        <f>IF(Sheet2!R11493=0,"",Sheet2!R11493)</f>
        <v/>
      </c>
      <c r="S10980" t="str">
        <f>IF(Sheet2!S11493=0,"",Sheet2!S11493)</f>
        <v/>
      </c>
      <c r="T10980" t="str">
        <f>IF(Sheet2!T11493=0,"",Sheet2!T11493)</f>
        <v/>
      </c>
      <c r="U10980" t="str">
        <f>IF(Sheet2!U11493=0,"",Sheet2!U11493)</f>
        <v/>
      </c>
      <c r="V10980" t="str">
        <f>IF(Sheet2!V11493=0,"",Sheet2!V11493)</f>
        <v/>
      </c>
      <c r="W10980" t="str">
        <f>IF(Sheet2!W11493=0,"",Sheet2!W11493)</f>
        <v/>
      </c>
      <c r="X10980" t="str">
        <f>IF(Sheet2!X11493=0,"",Sheet2!X11493)</f>
        <v/>
      </c>
      <c r="Y10980" t="str">
        <f>IF(Sheet2!Y11493=0,"",Sheet2!Y11493)</f>
        <v/>
      </c>
      <c r="Z10980" t="str">
        <f>IF(Sheet2!Z11493=0,"",Sheet2!Z11493)</f>
        <v/>
      </c>
      <c r="AA10980" t="str">
        <f>IF(Sheet2!AA11493=0,"",Sheet2!AA11493)</f>
        <v/>
      </c>
      <c r="AB10980" t="str">
        <f>IF(Sheet2!AB11493=0,"",Sheet2!AB11493)</f>
        <v/>
      </c>
      <c r="AC10980" t="str">
        <f>IF(Sheet2!AC11493=0,"",Sheet2!AC11493)</f>
        <v/>
      </c>
      <c r="AD10980" t="str">
        <f>IF(Sheet2!AD11493=0,"",Sheet2!AD11493)</f>
        <v/>
      </c>
      <c r="AE10980" s="4" t="str">
        <f>IF(AF10980="","",VLOOKUP(Table1[[#This Row],[MAPEL]],katalog!$A$2:$B$31,2,FALSE))</f>
        <v/>
      </c>
      <c r="AF10980" s="4" t="str">
        <f t="shared" si="344"/>
        <v/>
      </c>
      <c r="AG10980" s="4" t="str">
        <f>IF(AF10980="","",IF(AF10980&gt;88,"Sangat baik",IF(AF10980&gt;76,"Baik",IF(AF10980&gt;=Table1[[#This Row],[KKM]],"Cukup","Kurang"))))</f>
        <v/>
      </c>
      <c r="AH10980" s="5" t="str">
        <f>IF(Table1[[#This Row],[Predikat]]="","",VALUE(RIGHT(Table1[[#This Row],[MATERI KELAS]],2)))</f>
        <v/>
      </c>
      <c r="AI10980" t="str">
        <f>IF(OR(J10980&lt;&gt;"Karakter",Table1[[#This Row],[Nilai2]]=""),"",IF(AF10980&gt;89,"Sangat baik",IF(AF10980&gt;79,"Baik",IF(AF10980&gt;69,"Cukup",IF(AF10980&gt;59,"Kurang","Sangat kurang")))))</f>
        <v/>
      </c>
      <c r="AJ10980" t="str">
        <f t="shared" si="345"/>
        <v/>
      </c>
      <c r="AK10980" t="str">
        <f>IF(Table1[[#This Row],[Nilai2]]="","",VLOOKUP(Table1[[#This Row],[NAMA]],Table7[],3,FALSE))</f>
        <v/>
      </c>
    </row>
    <row r="10981" spans="1:37" x14ac:dyDescent="0.2">
      <c r="A10981" t="str">
        <f>IF(Sheet2!A11494=0,"",Sheet2!A11494)</f>
        <v/>
      </c>
      <c r="B10981" t="str">
        <f>IF(Sheet2!B11494=0,"",Sheet2!B11494)</f>
        <v/>
      </c>
      <c r="C10981" t="str">
        <f>IF(Sheet2!C11494=0,"",Sheet2!C11494)</f>
        <v/>
      </c>
      <c r="D10981" t="str">
        <f>IF(Sheet2!D11494=0,"",Sheet2!D11494)</f>
        <v/>
      </c>
      <c r="E10981" t="str">
        <f>IF(Sheet2!E11494=0,"",Sheet2!E11494)</f>
        <v/>
      </c>
      <c r="F10981" t="str">
        <f>IF(Sheet2!F11494=0,"",Sheet2!F11494)</f>
        <v/>
      </c>
      <c r="G10981" t="str">
        <f>IF(Sheet2!G11494=0,"",Sheet2!G11494)</f>
        <v/>
      </c>
      <c r="H10981" t="str">
        <f>IF(Sheet2!H11494=0,"",Sheet2!H11494)</f>
        <v/>
      </c>
      <c r="I10981" t="str">
        <f>IF(Sheet2!I11494=0,"",Sheet2!I11494)</f>
        <v/>
      </c>
      <c r="J10981" t="str">
        <f>IF(Sheet2!J11494=0,"",Sheet2!J11494)</f>
        <v/>
      </c>
      <c r="K10981" t="str">
        <f>IF(Sheet2!K11494=0,"",Sheet2!K11494)</f>
        <v/>
      </c>
      <c r="L10981" t="str">
        <f>IF(Sheet2!L11494=0,"",Sheet2!L11494)</f>
        <v/>
      </c>
      <c r="M10981" t="str">
        <f>IF(Sheet2!M11494=0,"",Sheet2!M11494)</f>
        <v/>
      </c>
      <c r="N10981" t="str">
        <f>IF(Sheet2!N11494=0,"",Sheet2!N11494)</f>
        <v/>
      </c>
      <c r="O10981" t="str">
        <f>IF(Sheet2!O11494=0,"",Sheet2!O11494)</f>
        <v/>
      </c>
      <c r="P10981" t="str">
        <f>IF(Sheet2!P11494=0,"",Sheet2!P11494)</f>
        <v/>
      </c>
      <c r="Q10981" t="str">
        <f>IF(Sheet2!Q11494=0,"",Sheet2!Q11494)</f>
        <v/>
      </c>
      <c r="R10981" t="str">
        <f>IF(Sheet2!R11494=0,"",Sheet2!R11494)</f>
        <v/>
      </c>
      <c r="S10981" t="str">
        <f>IF(Sheet2!S11494=0,"",Sheet2!S11494)</f>
        <v/>
      </c>
      <c r="T10981" t="str">
        <f>IF(Sheet2!T11494=0,"",Sheet2!T11494)</f>
        <v/>
      </c>
      <c r="U10981" t="str">
        <f>IF(Sheet2!U11494=0,"",Sheet2!U11494)</f>
        <v/>
      </c>
      <c r="V10981" t="str">
        <f>IF(Sheet2!V11494=0,"",Sheet2!V11494)</f>
        <v/>
      </c>
      <c r="W10981" t="str">
        <f>IF(Sheet2!W11494=0,"",Sheet2!W11494)</f>
        <v/>
      </c>
      <c r="X10981" t="str">
        <f>IF(Sheet2!X11494=0,"",Sheet2!X11494)</f>
        <v/>
      </c>
      <c r="Y10981" t="str">
        <f>IF(Sheet2!Y11494=0,"",Sheet2!Y11494)</f>
        <v/>
      </c>
      <c r="Z10981" t="str">
        <f>IF(Sheet2!Z11494=0,"",Sheet2!Z11494)</f>
        <v/>
      </c>
      <c r="AA10981" t="str">
        <f>IF(Sheet2!AA11494=0,"",Sheet2!AA11494)</f>
        <v/>
      </c>
      <c r="AB10981" t="str">
        <f>IF(Sheet2!AB11494=0,"",Sheet2!AB11494)</f>
        <v/>
      </c>
      <c r="AC10981" t="str">
        <f>IF(Sheet2!AC11494=0,"",Sheet2!AC11494)</f>
        <v/>
      </c>
      <c r="AD10981" t="str">
        <f>IF(Sheet2!AD11494=0,"",Sheet2!AD11494)</f>
        <v/>
      </c>
      <c r="AE10981" s="4" t="str">
        <f>IF(AF10981="","",VLOOKUP(Table1[[#This Row],[MAPEL]],katalog!$A$2:$B$31,2,FALSE))</f>
        <v/>
      </c>
      <c r="AF10981" s="4" t="str">
        <f t="shared" si="344"/>
        <v/>
      </c>
      <c r="AG10981" s="4" t="str">
        <f>IF(AF10981="","",IF(AF10981&gt;88,"Sangat baik",IF(AF10981&gt;76,"Baik",IF(AF10981&gt;=Table1[[#This Row],[KKM]],"Cukup","Kurang"))))</f>
        <v/>
      </c>
      <c r="AH10981" s="5" t="str">
        <f>IF(Table1[[#This Row],[Predikat]]="","",VALUE(RIGHT(Table1[[#This Row],[MATERI KELAS]],2)))</f>
        <v/>
      </c>
      <c r="AI10981" t="str">
        <f>IF(OR(J10981&lt;&gt;"Karakter",Table1[[#This Row],[Nilai2]]=""),"",IF(AF10981&gt;89,"Sangat baik",IF(AF10981&gt;79,"Baik",IF(AF10981&gt;69,"Cukup",IF(AF10981&gt;59,"Kurang","Sangat kurang")))))</f>
        <v/>
      </c>
      <c r="AJ10981" t="str">
        <f t="shared" si="345"/>
        <v/>
      </c>
      <c r="AK10981" t="str">
        <f>IF(Table1[[#This Row],[Nilai2]]="","",VLOOKUP(Table1[[#This Row],[NAMA]],Table7[],3,FALSE))</f>
        <v/>
      </c>
    </row>
    <row r="10982" spans="1:37" x14ac:dyDescent="0.2">
      <c r="A10982" t="str">
        <f>IF(Sheet2!A11495=0,"",Sheet2!A11495)</f>
        <v/>
      </c>
      <c r="B10982" t="str">
        <f>IF(Sheet2!B11495=0,"",Sheet2!B11495)</f>
        <v/>
      </c>
      <c r="C10982" t="str">
        <f>IF(Sheet2!C11495=0,"",Sheet2!C11495)</f>
        <v/>
      </c>
      <c r="D10982" t="str">
        <f>IF(Sheet2!D11495=0,"",Sheet2!D11495)</f>
        <v/>
      </c>
      <c r="E10982" t="str">
        <f>IF(Sheet2!E11495=0,"",Sheet2!E11495)</f>
        <v/>
      </c>
      <c r="F10982" t="str">
        <f>IF(Sheet2!F11495=0,"",Sheet2!F11495)</f>
        <v/>
      </c>
      <c r="G10982" t="str">
        <f>IF(Sheet2!G11495=0,"",Sheet2!G11495)</f>
        <v/>
      </c>
      <c r="H10982" t="str">
        <f>IF(Sheet2!H11495=0,"",Sheet2!H11495)</f>
        <v/>
      </c>
      <c r="I10982" t="str">
        <f>IF(Sheet2!I11495=0,"",Sheet2!I11495)</f>
        <v/>
      </c>
      <c r="J10982" t="str">
        <f>IF(Sheet2!J11495=0,"",Sheet2!J11495)</f>
        <v/>
      </c>
      <c r="K10982" t="str">
        <f>IF(Sheet2!K11495=0,"",Sheet2!K11495)</f>
        <v/>
      </c>
      <c r="L10982" t="str">
        <f>IF(Sheet2!L11495=0,"",Sheet2!L11495)</f>
        <v/>
      </c>
      <c r="M10982" t="str">
        <f>IF(Sheet2!M11495=0,"",Sheet2!M11495)</f>
        <v/>
      </c>
      <c r="N10982" t="str">
        <f>IF(Sheet2!N11495=0,"",Sheet2!N11495)</f>
        <v/>
      </c>
      <c r="O10982" t="str">
        <f>IF(Sheet2!O11495=0,"",Sheet2!O11495)</f>
        <v/>
      </c>
      <c r="P10982" t="str">
        <f>IF(Sheet2!P11495=0,"",Sheet2!P11495)</f>
        <v/>
      </c>
      <c r="Q10982" t="str">
        <f>IF(Sheet2!Q11495=0,"",Sheet2!Q11495)</f>
        <v/>
      </c>
      <c r="R10982" t="str">
        <f>IF(Sheet2!R11495=0,"",Sheet2!R11495)</f>
        <v/>
      </c>
      <c r="S10982" t="str">
        <f>IF(Sheet2!S11495=0,"",Sheet2!S11495)</f>
        <v/>
      </c>
      <c r="T10982" t="str">
        <f>IF(Sheet2!T11495=0,"",Sheet2!T11495)</f>
        <v/>
      </c>
      <c r="U10982" t="str">
        <f>IF(Sheet2!U11495=0,"",Sheet2!U11495)</f>
        <v/>
      </c>
      <c r="V10982" t="str">
        <f>IF(Sheet2!V11495=0,"",Sheet2!V11495)</f>
        <v/>
      </c>
      <c r="W10982" t="str">
        <f>IF(Sheet2!W11495=0,"",Sheet2!W11495)</f>
        <v/>
      </c>
      <c r="X10982" t="str">
        <f>IF(Sheet2!X11495=0,"",Sheet2!X11495)</f>
        <v/>
      </c>
      <c r="Y10982" t="str">
        <f>IF(Sheet2!Y11495=0,"",Sheet2!Y11495)</f>
        <v/>
      </c>
      <c r="Z10982" t="str">
        <f>IF(Sheet2!Z11495=0,"",Sheet2!Z11495)</f>
        <v/>
      </c>
      <c r="AA10982" t="str">
        <f>IF(Sheet2!AA11495=0,"",Sheet2!AA11495)</f>
        <v/>
      </c>
      <c r="AB10982" t="str">
        <f>IF(Sheet2!AB11495=0,"",Sheet2!AB11495)</f>
        <v/>
      </c>
      <c r="AC10982" t="str">
        <f>IF(Sheet2!AC11495=0,"",Sheet2!AC11495)</f>
        <v/>
      </c>
      <c r="AD10982" t="str">
        <f>IF(Sheet2!AD11495=0,"",Sheet2!AD11495)</f>
        <v/>
      </c>
      <c r="AE10982" s="4" t="str">
        <f>IF(AF10982="","",VLOOKUP(Table1[[#This Row],[MAPEL]],katalog!$A$2:$B$31,2,FALSE))</f>
        <v/>
      </c>
      <c r="AF10982" s="4" t="str">
        <f t="shared" si="344"/>
        <v/>
      </c>
      <c r="AG10982" s="4" t="str">
        <f>IF(AF10982="","",IF(AF10982&gt;88,"Sangat baik",IF(AF10982&gt;76,"Baik",IF(AF10982&gt;=Table1[[#This Row],[KKM]],"Cukup","Kurang"))))</f>
        <v/>
      </c>
      <c r="AH10982" s="5" t="str">
        <f>IF(Table1[[#This Row],[Predikat]]="","",VALUE(RIGHT(Table1[[#This Row],[MATERI KELAS]],2)))</f>
        <v/>
      </c>
      <c r="AI10982" t="str">
        <f>IF(OR(J10982&lt;&gt;"Karakter",Table1[[#This Row],[Nilai2]]=""),"",IF(AF10982&gt;89,"Sangat baik",IF(AF10982&gt;79,"Baik",IF(AF10982&gt;69,"Cukup",IF(AF10982&gt;59,"Kurang","Sangat kurang")))))</f>
        <v/>
      </c>
      <c r="AJ10982" t="str">
        <f t="shared" si="345"/>
        <v/>
      </c>
      <c r="AK10982" t="str">
        <f>IF(Table1[[#This Row],[Nilai2]]="","",VLOOKUP(Table1[[#This Row],[NAMA]],Table7[],3,FALSE))</f>
        <v/>
      </c>
    </row>
    <row r="10983" spans="1:37" x14ac:dyDescent="0.2">
      <c r="A10983" t="str">
        <f>IF(Sheet2!A11496=0,"",Sheet2!A11496)</f>
        <v/>
      </c>
      <c r="B10983" t="str">
        <f>IF(Sheet2!B11496=0,"",Sheet2!B11496)</f>
        <v/>
      </c>
      <c r="C10983" t="str">
        <f>IF(Sheet2!C11496=0,"",Sheet2!C11496)</f>
        <v/>
      </c>
      <c r="D10983" t="str">
        <f>IF(Sheet2!D11496=0,"",Sheet2!D11496)</f>
        <v/>
      </c>
      <c r="E10983" t="str">
        <f>IF(Sheet2!E11496=0,"",Sheet2!E11496)</f>
        <v/>
      </c>
      <c r="F10983" t="str">
        <f>IF(Sheet2!F11496=0,"",Sheet2!F11496)</f>
        <v/>
      </c>
      <c r="G10983" t="str">
        <f>IF(Sheet2!G11496=0,"",Sheet2!G11496)</f>
        <v/>
      </c>
      <c r="H10983" t="str">
        <f>IF(Sheet2!H11496=0,"",Sheet2!H11496)</f>
        <v/>
      </c>
      <c r="I10983" t="str">
        <f>IF(Sheet2!I11496=0,"",Sheet2!I11496)</f>
        <v/>
      </c>
      <c r="J10983" t="str">
        <f>IF(Sheet2!J11496=0,"",Sheet2!J11496)</f>
        <v/>
      </c>
      <c r="K10983" t="str">
        <f>IF(Sheet2!K11496=0,"",Sheet2!K11496)</f>
        <v/>
      </c>
      <c r="L10983" t="str">
        <f>IF(Sheet2!L11496=0,"",Sheet2!L11496)</f>
        <v/>
      </c>
      <c r="M10983" t="str">
        <f>IF(Sheet2!M11496=0,"",Sheet2!M11496)</f>
        <v/>
      </c>
      <c r="N10983" t="str">
        <f>IF(Sheet2!N11496=0,"",Sheet2!N11496)</f>
        <v/>
      </c>
      <c r="O10983" t="str">
        <f>IF(Sheet2!O11496=0,"",Sheet2!O11496)</f>
        <v/>
      </c>
      <c r="P10983" t="str">
        <f>IF(Sheet2!P11496=0,"",Sheet2!P11496)</f>
        <v/>
      </c>
      <c r="Q10983" t="str">
        <f>IF(Sheet2!Q11496=0,"",Sheet2!Q11496)</f>
        <v/>
      </c>
      <c r="R10983" t="str">
        <f>IF(Sheet2!R11496=0,"",Sheet2!R11496)</f>
        <v/>
      </c>
      <c r="S10983" t="str">
        <f>IF(Sheet2!S11496=0,"",Sheet2!S11496)</f>
        <v/>
      </c>
      <c r="T10983" t="str">
        <f>IF(Sheet2!T11496=0,"",Sheet2!T11496)</f>
        <v/>
      </c>
      <c r="U10983" t="str">
        <f>IF(Sheet2!U11496=0,"",Sheet2!U11496)</f>
        <v/>
      </c>
      <c r="V10983" t="str">
        <f>IF(Sheet2!V11496=0,"",Sheet2!V11496)</f>
        <v/>
      </c>
      <c r="W10983" t="str">
        <f>IF(Sheet2!W11496=0,"",Sheet2!W11496)</f>
        <v/>
      </c>
      <c r="X10983" t="str">
        <f>IF(Sheet2!X11496=0,"",Sheet2!X11496)</f>
        <v/>
      </c>
      <c r="Y10983" t="str">
        <f>IF(Sheet2!Y11496=0,"",Sheet2!Y11496)</f>
        <v/>
      </c>
      <c r="Z10983" t="str">
        <f>IF(Sheet2!Z11496=0,"",Sheet2!Z11496)</f>
        <v/>
      </c>
      <c r="AA10983" t="str">
        <f>IF(Sheet2!AA11496=0,"",Sheet2!AA11496)</f>
        <v/>
      </c>
      <c r="AB10983" t="str">
        <f>IF(Sheet2!AB11496=0,"",Sheet2!AB11496)</f>
        <v/>
      </c>
      <c r="AC10983" t="str">
        <f>IF(Sheet2!AC11496=0,"",Sheet2!AC11496)</f>
        <v/>
      </c>
      <c r="AD10983" t="str">
        <f>IF(Sheet2!AD11496=0,"",Sheet2!AD11496)</f>
        <v/>
      </c>
      <c r="AE10983" s="4" t="str">
        <f>IF(AF10983="","",VLOOKUP(Table1[[#This Row],[MAPEL]],katalog!$A$2:$B$31,2,FALSE))</f>
        <v/>
      </c>
      <c r="AF10983" s="4" t="str">
        <f t="shared" si="344"/>
        <v/>
      </c>
      <c r="AG10983" s="4" t="str">
        <f>IF(AF10983="","",IF(AF10983&gt;88,"Sangat baik",IF(AF10983&gt;76,"Baik",IF(AF10983&gt;=Table1[[#This Row],[KKM]],"Cukup","Kurang"))))</f>
        <v/>
      </c>
      <c r="AH10983" s="5" t="str">
        <f>IF(Table1[[#This Row],[Predikat]]="","",VALUE(RIGHT(Table1[[#This Row],[MATERI KELAS]],2)))</f>
        <v/>
      </c>
      <c r="AI10983" t="str">
        <f>IF(OR(J10983&lt;&gt;"Karakter",Table1[[#This Row],[Nilai2]]=""),"",IF(AF10983&gt;89,"Sangat baik",IF(AF10983&gt;79,"Baik",IF(AF10983&gt;69,"Cukup",IF(AF10983&gt;59,"Kurang","Sangat kurang")))))</f>
        <v/>
      </c>
      <c r="AJ10983" t="str">
        <f t="shared" si="345"/>
        <v/>
      </c>
      <c r="AK10983" t="str">
        <f>IF(Table1[[#This Row],[Nilai2]]="","",VLOOKUP(Table1[[#This Row],[NAMA]],Table7[],3,FALSE))</f>
        <v/>
      </c>
    </row>
    <row r="10984" spans="1:37" x14ac:dyDescent="0.2">
      <c r="A10984" t="str">
        <f>IF(Sheet2!A11497=0,"",Sheet2!A11497)</f>
        <v/>
      </c>
      <c r="B10984" t="str">
        <f>IF(Sheet2!B11497=0,"",Sheet2!B11497)</f>
        <v/>
      </c>
      <c r="C10984" t="str">
        <f>IF(Sheet2!C11497=0,"",Sheet2!C11497)</f>
        <v/>
      </c>
      <c r="D10984" t="str">
        <f>IF(Sheet2!D11497=0,"",Sheet2!D11497)</f>
        <v/>
      </c>
      <c r="E10984" t="str">
        <f>IF(Sheet2!E11497=0,"",Sheet2!E11497)</f>
        <v/>
      </c>
      <c r="F10984" t="str">
        <f>IF(Sheet2!F11497=0,"",Sheet2!F11497)</f>
        <v/>
      </c>
      <c r="G10984" t="str">
        <f>IF(Sheet2!G11497=0,"",Sheet2!G11497)</f>
        <v/>
      </c>
      <c r="H10984" t="str">
        <f>IF(Sheet2!H11497=0,"",Sheet2!H11497)</f>
        <v/>
      </c>
      <c r="I10984" t="str">
        <f>IF(Sheet2!I11497=0,"",Sheet2!I11497)</f>
        <v/>
      </c>
      <c r="J10984" t="str">
        <f>IF(Sheet2!J11497=0,"",Sheet2!J11497)</f>
        <v/>
      </c>
      <c r="K10984" t="str">
        <f>IF(Sheet2!K11497=0,"",Sheet2!K11497)</f>
        <v/>
      </c>
      <c r="L10984" t="str">
        <f>IF(Sheet2!L11497=0,"",Sheet2!L11497)</f>
        <v/>
      </c>
      <c r="M10984" t="str">
        <f>IF(Sheet2!M11497=0,"",Sheet2!M11497)</f>
        <v/>
      </c>
      <c r="N10984" t="str">
        <f>IF(Sheet2!N11497=0,"",Sheet2!N11497)</f>
        <v/>
      </c>
      <c r="O10984" t="str">
        <f>IF(Sheet2!O11497=0,"",Sheet2!O11497)</f>
        <v/>
      </c>
      <c r="P10984" t="str">
        <f>IF(Sheet2!P11497=0,"",Sheet2!P11497)</f>
        <v/>
      </c>
      <c r="Q10984" t="str">
        <f>IF(Sheet2!Q11497=0,"",Sheet2!Q11497)</f>
        <v/>
      </c>
      <c r="R10984" t="str">
        <f>IF(Sheet2!R11497=0,"",Sheet2!R11497)</f>
        <v/>
      </c>
      <c r="S10984" t="str">
        <f>IF(Sheet2!S11497=0,"",Sheet2!S11497)</f>
        <v/>
      </c>
      <c r="T10984" t="str">
        <f>IF(Sheet2!T11497=0,"",Sheet2!T11497)</f>
        <v/>
      </c>
      <c r="U10984" t="str">
        <f>IF(Sheet2!U11497=0,"",Sheet2!U11497)</f>
        <v/>
      </c>
      <c r="V10984" t="str">
        <f>IF(Sheet2!V11497=0,"",Sheet2!V11497)</f>
        <v/>
      </c>
      <c r="W10984" t="str">
        <f>IF(Sheet2!W11497=0,"",Sheet2!W11497)</f>
        <v/>
      </c>
      <c r="X10984" t="str">
        <f>IF(Sheet2!X11497=0,"",Sheet2!X11497)</f>
        <v/>
      </c>
      <c r="Y10984" t="str">
        <f>IF(Sheet2!Y11497=0,"",Sheet2!Y11497)</f>
        <v/>
      </c>
      <c r="Z10984" t="str">
        <f>IF(Sheet2!Z11497=0,"",Sheet2!Z11497)</f>
        <v/>
      </c>
      <c r="AA10984" t="str">
        <f>IF(Sheet2!AA11497=0,"",Sheet2!AA11497)</f>
        <v/>
      </c>
      <c r="AB10984" t="str">
        <f>IF(Sheet2!AB11497=0,"",Sheet2!AB11497)</f>
        <v/>
      </c>
      <c r="AC10984" t="str">
        <f>IF(Sheet2!AC11497=0,"",Sheet2!AC11497)</f>
        <v/>
      </c>
      <c r="AD10984" t="str">
        <f>IF(Sheet2!AD11497=0,"",Sheet2!AD11497)</f>
        <v/>
      </c>
      <c r="AE10984" s="4" t="str">
        <f>IF(AF10984="","",VLOOKUP(Table1[[#This Row],[MAPEL]],katalog!$A$2:$B$31,2,FALSE))</f>
        <v/>
      </c>
      <c r="AF10984" s="4" t="str">
        <f t="shared" si="344"/>
        <v/>
      </c>
      <c r="AG10984" s="4" t="str">
        <f>IF(AF10984="","",IF(AF10984&gt;88,"Sangat baik",IF(AF10984&gt;76,"Baik",IF(AF10984&gt;=Table1[[#This Row],[KKM]],"Cukup","Kurang"))))</f>
        <v/>
      </c>
      <c r="AH10984" s="5" t="str">
        <f>IF(Table1[[#This Row],[Predikat]]="","",VALUE(RIGHT(Table1[[#This Row],[MATERI KELAS]],2)))</f>
        <v/>
      </c>
      <c r="AI10984" t="str">
        <f>IF(OR(J10984&lt;&gt;"Karakter",Table1[[#This Row],[Nilai2]]=""),"",IF(AF10984&gt;89,"Sangat baik",IF(AF10984&gt;79,"Baik",IF(AF10984&gt;69,"Cukup",IF(AF10984&gt;59,"Kurang","Sangat kurang")))))</f>
        <v/>
      </c>
      <c r="AJ10984" t="str">
        <f t="shared" si="345"/>
        <v/>
      </c>
      <c r="AK10984" t="str">
        <f>IF(Table1[[#This Row],[Nilai2]]="","",VLOOKUP(Table1[[#This Row],[NAMA]],Table7[],3,FALSE))</f>
        <v/>
      </c>
    </row>
    <row r="10985" spans="1:37" x14ac:dyDescent="0.2">
      <c r="A10985" t="str">
        <f>IF(Sheet2!A11498=0,"",Sheet2!A11498)</f>
        <v/>
      </c>
      <c r="B10985" t="str">
        <f>IF(Sheet2!B11498=0,"",Sheet2!B11498)</f>
        <v/>
      </c>
      <c r="C10985" t="str">
        <f>IF(Sheet2!C11498=0,"",Sheet2!C11498)</f>
        <v/>
      </c>
      <c r="D10985" t="str">
        <f>IF(Sheet2!D11498=0,"",Sheet2!D11498)</f>
        <v/>
      </c>
      <c r="E10985" t="str">
        <f>IF(Sheet2!E11498=0,"",Sheet2!E11498)</f>
        <v/>
      </c>
      <c r="F10985" t="str">
        <f>IF(Sheet2!F11498=0,"",Sheet2!F11498)</f>
        <v/>
      </c>
      <c r="G10985" t="str">
        <f>IF(Sheet2!G11498=0,"",Sheet2!G11498)</f>
        <v/>
      </c>
      <c r="H10985" t="str">
        <f>IF(Sheet2!H11498=0,"",Sheet2!H11498)</f>
        <v/>
      </c>
      <c r="I10985" t="str">
        <f>IF(Sheet2!I11498=0,"",Sheet2!I11498)</f>
        <v/>
      </c>
      <c r="J10985" t="str">
        <f>IF(Sheet2!J11498=0,"",Sheet2!J11498)</f>
        <v/>
      </c>
      <c r="K10985" t="str">
        <f>IF(Sheet2!K11498=0,"",Sheet2!K11498)</f>
        <v/>
      </c>
      <c r="L10985" t="str">
        <f>IF(Sheet2!L11498=0,"",Sheet2!L11498)</f>
        <v/>
      </c>
      <c r="M10985" t="str">
        <f>IF(Sheet2!M11498=0,"",Sheet2!M11498)</f>
        <v/>
      </c>
      <c r="N10985" t="str">
        <f>IF(Sheet2!N11498=0,"",Sheet2!N11498)</f>
        <v/>
      </c>
      <c r="O10985" t="str">
        <f>IF(Sheet2!O11498=0,"",Sheet2!O11498)</f>
        <v/>
      </c>
      <c r="P10985" t="str">
        <f>IF(Sheet2!P11498=0,"",Sheet2!P11498)</f>
        <v/>
      </c>
      <c r="Q10985" t="str">
        <f>IF(Sheet2!Q11498=0,"",Sheet2!Q11498)</f>
        <v/>
      </c>
      <c r="R10985" t="str">
        <f>IF(Sheet2!R11498=0,"",Sheet2!R11498)</f>
        <v/>
      </c>
      <c r="S10985" t="str">
        <f>IF(Sheet2!S11498=0,"",Sheet2!S11498)</f>
        <v/>
      </c>
      <c r="T10985" t="str">
        <f>IF(Sheet2!T11498=0,"",Sheet2!T11498)</f>
        <v/>
      </c>
      <c r="U10985" t="str">
        <f>IF(Sheet2!U11498=0,"",Sheet2!U11498)</f>
        <v/>
      </c>
      <c r="V10985" t="str">
        <f>IF(Sheet2!V11498=0,"",Sheet2!V11498)</f>
        <v/>
      </c>
      <c r="W10985" t="str">
        <f>IF(Sheet2!W11498=0,"",Sheet2!W11498)</f>
        <v/>
      </c>
      <c r="X10985" t="str">
        <f>IF(Sheet2!X11498=0,"",Sheet2!X11498)</f>
        <v/>
      </c>
      <c r="Y10985" t="str">
        <f>IF(Sheet2!Y11498=0,"",Sheet2!Y11498)</f>
        <v/>
      </c>
      <c r="Z10985" t="str">
        <f>IF(Sheet2!Z11498=0,"",Sheet2!Z11498)</f>
        <v/>
      </c>
      <c r="AA10985" t="str">
        <f>IF(Sheet2!AA11498=0,"",Sheet2!AA11498)</f>
        <v/>
      </c>
      <c r="AB10985" t="str">
        <f>IF(Sheet2!AB11498=0,"",Sheet2!AB11498)</f>
        <v/>
      </c>
      <c r="AC10985" t="str">
        <f>IF(Sheet2!AC11498=0,"",Sheet2!AC11498)</f>
        <v/>
      </c>
      <c r="AD10985" t="str">
        <f>IF(Sheet2!AD11498=0,"",Sheet2!AD11498)</f>
        <v/>
      </c>
      <c r="AE10985" s="4" t="str">
        <f>IF(AF10985="","",VLOOKUP(Table1[[#This Row],[MAPEL]],katalog!$A$2:$B$31,2,FALSE))</f>
        <v/>
      </c>
      <c r="AF10985" s="4" t="str">
        <f t="shared" si="344"/>
        <v/>
      </c>
      <c r="AG10985" s="4" t="str">
        <f>IF(AF10985="","",IF(AF10985&gt;88,"Sangat baik",IF(AF10985&gt;76,"Baik",IF(AF10985&gt;=Table1[[#This Row],[KKM]],"Cukup","Kurang"))))</f>
        <v/>
      </c>
      <c r="AH10985" s="5" t="str">
        <f>IF(Table1[[#This Row],[Predikat]]="","",VALUE(RIGHT(Table1[[#This Row],[MATERI KELAS]],2)))</f>
        <v/>
      </c>
      <c r="AI10985" t="str">
        <f>IF(OR(J10985&lt;&gt;"Karakter",Table1[[#This Row],[Nilai2]]=""),"",IF(AF10985&gt;89,"Sangat baik",IF(AF10985&gt;79,"Baik",IF(AF10985&gt;69,"Cukup",IF(AF10985&gt;59,"Kurang","Sangat kurang")))))</f>
        <v/>
      </c>
      <c r="AJ10985" t="str">
        <f t="shared" si="345"/>
        <v/>
      </c>
      <c r="AK10985" t="str">
        <f>IF(Table1[[#This Row],[Nilai2]]="","",VLOOKUP(Table1[[#This Row],[NAMA]],Table7[],3,FALSE))</f>
        <v/>
      </c>
    </row>
    <row r="10986" spans="1:37" x14ac:dyDescent="0.2">
      <c r="A10986" t="str">
        <f>IF(Sheet2!A11499=0,"",Sheet2!A11499)</f>
        <v/>
      </c>
      <c r="B10986" t="str">
        <f>IF(Sheet2!B11499=0,"",Sheet2!B11499)</f>
        <v/>
      </c>
      <c r="C10986" t="str">
        <f>IF(Sheet2!C11499=0,"",Sheet2!C11499)</f>
        <v/>
      </c>
      <c r="D10986" t="str">
        <f>IF(Sheet2!D11499=0,"",Sheet2!D11499)</f>
        <v/>
      </c>
      <c r="E10986" t="str">
        <f>IF(Sheet2!E11499=0,"",Sheet2!E11499)</f>
        <v/>
      </c>
      <c r="F10986" t="str">
        <f>IF(Sheet2!F11499=0,"",Sheet2!F11499)</f>
        <v/>
      </c>
      <c r="G10986" t="str">
        <f>IF(Sheet2!G11499=0,"",Sheet2!G11499)</f>
        <v/>
      </c>
      <c r="H10986" t="str">
        <f>IF(Sheet2!H11499=0,"",Sheet2!H11499)</f>
        <v/>
      </c>
      <c r="I10986" t="str">
        <f>IF(Sheet2!I11499=0,"",Sheet2!I11499)</f>
        <v/>
      </c>
      <c r="J10986" t="str">
        <f>IF(Sheet2!J11499=0,"",Sheet2!J11499)</f>
        <v/>
      </c>
      <c r="K10986" t="str">
        <f>IF(Sheet2!K11499=0,"",Sheet2!K11499)</f>
        <v/>
      </c>
      <c r="L10986" t="str">
        <f>IF(Sheet2!L11499=0,"",Sheet2!L11499)</f>
        <v/>
      </c>
      <c r="M10986" t="str">
        <f>IF(Sheet2!M11499=0,"",Sheet2!M11499)</f>
        <v/>
      </c>
      <c r="N10986" t="str">
        <f>IF(Sheet2!N11499=0,"",Sheet2!N11499)</f>
        <v/>
      </c>
      <c r="O10986" t="str">
        <f>IF(Sheet2!O11499=0,"",Sheet2!O11499)</f>
        <v/>
      </c>
      <c r="P10986" t="str">
        <f>IF(Sheet2!P11499=0,"",Sheet2!P11499)</f>
        <v/>
      </c>
      <c r="Q10986" t="str">
        <f>IF(Sheet2!Q11499=0,"",Sheet2!Q11499)</f>
        <v/>
      </c>
      <c r="R10986" t="str">
        <f>IF(Sheet2!R11499=0,"",Sheet2!R11499)</f>
        <v/>
      </c>
      <c r="S10986" t="str">
        <f>IF(Sheet2!S11499=0,"",Sheet2!S11499)</f>
        <v/>
      </c>
      <c r="T10986" t="str">
        <f>IF(Sheet2!T11499=0,"",Sheet2!T11499)</f>
        <v/>
      </c>
      <c r="U10986" t="str">
        <f>IF(Sheet2!U11499=0,"",Sheet2!U11499)</f>
        <v/>
      </c>
      <c r="V10986" t="str">
        <f>IF(Sheet2!V11499=0,"",Sheet2!V11499)</f>
        <v/>
      </c>
      <c r="W10986" t="str">
        <f>IF(Sheet2!W11499=0,"",Sheet2!W11499)</f>
        <v/>
      </c>
      <c r="X10986" t="str">
        <f>IF(Sheet2!X11499=0,"",Sheet2!X11499)</f>
        <v/>
      </c>
      <c r="Y10986" t="str">
        <f>IF(Sheet2!Y11499=0,"",Sheet2!Y11499)</f>
        <v/>
      </c>
      <c r="Z10986" t="str">
        <f>IF(Sheet2!Z11499=0,"",Sheet2!Z11499)</f>
        <v/>
      </c>
      <c r="AA10986" t="str">
        <f>IF(Sheet2!AA11499=0,"",Sheet2!AA11499)</f>
        <v/>
      </c>
      <c r="AB10986" t="str">
        <f>IF(Sheet2!AB11499=0,"",Sheet2!AB11499)</f>
        <v/>
      </c>
      <c r="AC10986" t="str">
        <f>IF(Sheet2!AC11499=0,"",Sheet2!AC11499)</f>
        <v/>
      </c>
      <c r="AD10986" t="str">
        <f>IF(Sheet2!AD11499=0,"",Sheet2!AD11499)</f>
        <v/>
      </c>
      <c r="AE10986" s="4" t="str">
        <f>IF(AF10986="","",VLOOKUP(Table1[[#This Row],[MAPEL]],katalog!$A$2:$B$31,2,FALSE))</f>
        <v/>
      </c>
      <c r="AF10986" s="4" t="str">
        <f t="shared" si="344"/>
        <v/>
      </c>
      <c r="AG10986" s="4" t="str">
        <f>IF(AF10986="","",IF(AF10986&gt;88,"Sangat baik",IF(AF10986&gt;76,"Baik",IF(AF10986&gt;=Table1[[#This Row],[KKM]],"Cukup","Kurang"))))</f>
        <v/>
      </c>
      <c r="AH10986" s="5" t="str">
        <f>IF(Table1[[#This Row],[Predikat]]="","",VALUE(RIGHT(Table1[[#This Row],[MATERI KELAS]],2)))</f>
        <v/>
      </c>
      <c r="AI10986" t="str">
        <f>IF(OR(J10986&lt;&gt;"Karakter",Table1[[#This Row],[Nilai2]]=""),"",IF(AF10986&gt;89,"Sangat baik",IF(AF10986&gt;79,"Baik",IF(AF10986&gt;69,"Cukup",IF(AF10986&gt;59,"Kurang","Sangat kurang")))))</f>
        <v/>
      </c>
      <c r="AJ10986" t="str">
        <f t="shared" si="345"/>
        <v/>
      </c>
      <c r="AK10986" t="str">
        <f>IF(Table1[[#This Row],[Nilai2]]="","",VLOOKUP(Table1[[#This Row],[NAMA]],Table7[],3,FALSE))</f>
        <v/>
      </c>
    </row>
    <row r="10987" spans="1:37" x14ac:dyDescent="0.2">
      <c r="A10987" t="str">
        <f>IF(Sheet2!A11500=0,"",Sheet2!A11500)</f>
        <v/>
      </c>
      <c r="B10987" t="str">
        <f>IF(Sheet2!B11500=0,"",Sheet2!B11500)</f>
        <v/>
      </c>
      <c r="C10987" t="str">
        <f>IF(Sheet2!C11500=0,"",Sheet2!C11500)</f>
        <v/>
      </c>
      <c r="D10987" t="str">
        <f>IF(Sheet2!D11500=0,"",Sheet2!D11500)</f>
        <v/>
      </c>
      <c r="E10987" t="str">
        <f>IF(Sheet2!E11500=0,"",Sheet2!E11500)</f>
        <v/>
      </c>
      <c r="F10987" t="str">
        <f>IF(Sheet2!F11500=0,"",Sheet2!F11500)</f>
        <v/>
      </c>
      <c r="G10987" t="str">
        <f>IF(Sheet2!G11500=0,"",Sheet2!G11500)</f>
        <v/>
      </c>
      <c r="H10987" t="str">
        <f>IF(Sheet2!H11500=0,"",Sheet2!H11500)</f>
        <v/>
      </c>
      <c r="I10987" t="str">
        <f>IF(Sheet2!I11500=0,"",Sheet2!I11500)</f>
        <v/>
      </c>
      <c r="J10987" t="str">
        <f>IF(Sheet2!J11500=0,"",Sheet2!J11500)</f>
        <v/>
      </c>
      <c r="K10987" t="str">
        <f>IF(Sheet2!K11500=0,"",Sheet2!K11500)</f>
        <v/>
      </c>
      <c r="L10987" t="str">
        <f>IF(Sheet2!L11500=0,"",Sheet2!L11500)</f>
        <v/>
      </c>
      <c r="M10987" t="str">
        <f>IF(Sheet2!M11500=0,"",Sheet2!M11500)</f>
        <v/>
      </c>
      <c r="N10987" t="str">
        <f>IF(Sheet2!N11500=0,"",Sheet2!N11500)</f>
        <v/>
      </c>
      <c r="O10987" t="str">
        <f>IF(Sheet2!O11500=0,"",Sheet2!O11500)</f>
        <v/>
      </c>
      <c r="P10987" t="str">
        <f>IF(Sheet2!P11500=0,"",Sheet2!P11500)</f>
        <v/>
      </c>
      <c r="Q10987" t="str">
        <f>IF(Sheet2!Q11500=0,"",Sheet2!Q11500)</f>
        <v/>
      </c>
      <c r="R10987" t="str">
        <f>IF(Sheet2!R11500=0,"",Sheet2!R11500)</f>
        <v/>
      </c>
      <c r="S10987" t="str">
        <f>IF(Sheet2!S11500=0,"",Sheet2!S11500)</f>
        <v/>
      </c>
      <c r="T10987" t="str">
        <f>IF(Sheet2!T11500=0,"",Sheet2!T11500)</f>
        <v/>
      </c>
      <c r="U10987" t="str">
        <f>IF(Sheet2!U11500=0,"",Sheet2!U11500)</f>
        <v/>
      </c>
      <c r="V10987" t="str">
        <f>IF(Sheet2!V11500=0,"",Sheet2!V11500)</f>
        <v/>
      </c>
      <c r="W10987" t="str">
        <f>IF(Sheet2!W11500=0,"",Sheet2!W11500)</f>
        <v/>
      </c>
      <c r="X10987" t="str">
        <f>IF(Sheet2!X11500=0,"",Sheet2!X11500)</f>
        <v/>
      </c>
      <c r="Y10987" t="str">
        <f>IF(Sheet2!Y11500=0,"",Sheet2!Y11500)</f>
        <v/>
      </c>
      <c r="Z10987" t="str">
        <f>IF(Sheet2!Z11500=0,"",Sheet2!Z11500)</f>
        <v/>
      </c>
      <c r="AA10987" t="str">
        <f>IF(Sheet2!AA11500=0,"",Sheet2!AA11500)</f>
        <v/>
      </c>
      <c r="AB10987" t="str">
        <f>IF(Sheet2!AB11500=0,"",Sheet2!AB11500)</f>
        <v/>
      </c>
      <c r="AC10987" t="str">
        <f>IF(Sheet2!AC11500=0,"",Sheet2!AC11500)</f>
        <v/>
      </c>
      <c r="AD10987" t="str">
        <f>IF(Sheet2!AD11500=0,"",Sheet2!AD11500)</f>
        <v/>
      </c>
      <c r="AE10987" s="4" t="str">
        <f>IF(AF10987="","",VLOOKUP(Table1[[#This Row],[MAPEL]],katalog!$A$2:$B$31,2,FALSE))</f>
        <v/>
      </c>
      <c r="AF10987" s="4" t="str">
        <f t="shared" si="344"/>
        <v/>
      </c>
      <c r="AG10987" s="4" t="str">
        <f>IF(AF10987="","",IF(AF10987&gt;88,"Sangat baik",IF(AF10987&gt;76,"Baik",IF(AF10987&gt;=Table1[[#This Row],[KKM]],"Cukup","Kurang"))))</f>
        <v/>
      </c>
      <c r="AH10987" s="5" t="str">
        <f>IF(Table1[[#This Row],[Predikat]]="","",VALUE(RIGHT(Table1[[#This Row],[MATERI KELAS]],2)))</f>
        <v/>
      </c>
      <c r="AI10987" t="str">
        <f>IF(OR(J10987&lt;&gt;"Karakter",Table1[[#This Row],[Nilai2]]=""),"",IF(AF10987&gt;89,"Sangat baik",IF(AF10987&gt;79,"Baik",IF(AF10987&gt;69,"Cukup",IF(AF10987&gt;59,"Kurang","Sangat kurang")))))</f>
        <v/>
      </c>
      <c r="AJ10987" t="str">
        <f t="shared" si="345"/>
        <v/>
      </c>
      <c r="AK10987" t="str">
        <f>IF(Table1[[#This Row],[Nilai2]]="","",VLOOKUP(Table1[[#This Row],[NAMA]],Table7[],3,FALSE))</f>
        <v/>
      </c>
    </row>
    <row r="10988" spans="1:37" x14ac:dyDescent="0.2">
      <c r="A10988" t="str">
        <f>IF(Sheet2!A11501=0,"",Sheet2!A11501)</f>
        <v/>
      </c>
      <c r="B10988" t="str">
        <f>IF(Sheet2!B11501=0,"",Sheet2!B11501)</f>
        <v/>
      </c>
      <c r="C10988" t="str">
        <f>IF(Sheet2!C11501=0,"",Sheet2!C11501)</f>
        <v/>
      </c>
      <c r="D10988" t="str">
        <f>IF(Sheet2!D11501=0,"",Sheet2!D11501)</f>
        <v/>
      </c>
      <c r="E10988" t="str">
        <f>IF(Sheet2!E11501=0,"",Sheet2!E11501)</f>
        <v/>
      </c>
      <c r="F10988" t="str">
        <f>IF(Sheet2!F11501=0,"",Sheet2!F11501)</f>
        <v/>
      </c>
      <c r="G10988" t="str">
        <f>IF(Sheet2!G11501=0,"",Sheet2!G11501)</f>
        <v/>
      </c>
      <c r="H10988" t="str">
        <f>IF(Sheet2!H11501=0,"",Sheet2!H11501)</f>
        <v/>
      </c>
      <c r="I10988" t="str">
        <f>IF(Sheet2!I11501=0,"",Sheet2!I11501)</f>
        <v/>
      </c>
      <c r="J10988" t="str">
        <f>IF(Sheet2!J11501=0,"",Sheet2!J11501)</f>
        <v/>
      </c>
      <c r="K10988" t="str">
        <f>IF(Sheet2!K11501=0,"",Sheet2!K11501)</f>
        <v/>
      </c>
      <c r="L10988" t="str">
        <f>IF(Sheet2!L11501=0,"",Sheet2!L11501)</f>
        <v/>
      </c>
      <c r="M10988" t="str">
        <f>IF(Sheet2!M11501=0,"",Sheet2!M11501)</f>
        <v/>
      </c>
      <c r="N10988" t="str">
        <f>IF(Sheet2!N11501=0,"",Sheet2!N11501)</f>
        <v/>
      </c>
      <c r="O10988" t="str">
        <f>IF(Sheet2!O11501=0,"",Sheet2!O11501)</f>
        <v/>
      </c>
      <c r="P10988" t="str">
        <f>IF(Sheet2!P11501=0,"",Sheet2!P11501)</f>
        <v/>
      </c>
      <c r="Q10988" t="str">
        <f>IF(Sheet2!Q11501=0,"",Sheet2!Q11501)</f>
        <v/>
      </c>
      <c r="R10988" t="str">
        <f>IF(Sheet2!R11501=0,"",Sheet2!R11501)</f>
        <v/>
      </c>
      <c r="S10988" t="str">
        <f>IF(Sheet2!S11501=0,"",Sheet2!S11501)</f>
        <v/>
      </c>
      <c r="T10988" t="str">
        <f>IF(Sheet2!T11501=0,"",Sheet2!T11501)</f>
        <v/>
      </c>
      <c r="U10988" t="str">
        <f>IF(Sheet2!U11501=0,"",Sheet2!U11501)</f>
        <v/>
      </c>
      <c r="V10988" t="str">
        <f>IF(Sheet2!V11501=0,"",Sheet2!V11501)</f>
        <v/>
      </c>
      <c r="W10988" t="str">
        <f>IF(Sheet2!W11501=0,"",Sheet2!W11501)</f>
        <v/>
      </c>
      <c r="X10988" t="str">
        <f>IF(Sheet2!X11501=0,"",Sheet2!X11501)</f>
        <v/>
      </c>
      <c r="Y10988" t="str">
        <f>IF(Sheet2!Y11501=0,"",Sheet2!Y11501)</f>
        <v/>
      </c>
      <c r="Z10988" t="str">
        <f>IF(Sheet2!Z11501=0,"",Sheet2!Z11501)</f>
        <v/>
      </c>
      <c r="AA10988" t="str">
        <f>IF(Sheet2!AA11501=0,"",Sheet2!AA11501)</f>
        <v/>
      </c>
      <c r="AB10988" t="str">
        <f>IF(Sheet2!AB11501=0,"",Sheet2!AB11501)</f>
        <v/>
      </c>
      <c r="AC10988" t="str">
        <f>IF(Sheet2!AC11501=0,"",Sheet2!AC11501)</f>
        <v/>
      </c>
      <c r="AD10988" t="str">
        <f>IF(Sheet2!AD11501=0,"",Sheet2!AD11501)</f>
        <v/>
      </c>
      <c r="AE10988" s="4" t="str">
        <f>IF(AF10988="","",VLOOKUP(Table1[[#This Row],[MAPEL]],katalog!$A$2:$B$31,2,FALSE))</f>
        <v/>
      </c>
      <c r="AF10988" s="4" t="str">
        <f t="shared" si="344"/>
        <v/>
      </c>
      <c r="AG10988" s="4" t="str">
        <f>IF(AF10988="","",IF(AF10988&gt;88,"Sangat baik",IF(AF10988&gt;76,"Baik",IF(AF10988&gt;=Table1[[#This Row],[KKM]],"Cukup","Kurang"))))</f>
        <v/>
      </c>
      <c r="AH10988" s="5" t="str">
        <f>IF(Table1[[#This Row],[Predikat]]="","",VALUE(RIGHT(Table1[[#This Row],[MATERI KELAS]],2)))</f>
        <v/>
      </c>
      <c r="AI10988" t="str">
        <f>IF(OR(J10988&lt;&gt;"Karakter",Table1[[#This Row],[Nilai2]]=""),"",IF(AF10988&gt;89,"Sangat baik",IF(AF10988&gt;79,"Baik",IF(AF10988&gt;69,"Cukup",IF(AF10988&gt;59,"Kurang","Sangat kurang")))))</f>
        <v/>
      </c>
      <c r="AJ10988" t="str">
        <f t="shared" si="345"/>
        <v/>
      </c>
      <c r="AK10988" t="str">
        <f>IF(Table1[[#This Row],[Nilai2]]="","",VLOOKUP(Table1[[#This Row],[NAMA]],Table7[],3,FALSE))</f>
        <v/>
      </c>
    </row>
    <row r="10989" spans="1:37" x14ac:dyDescent="0.2">
      <c r="A10989" t="str">
        <f>IF(Sheet2!A11502=0,"",Sheet2!A11502)</f>
        <v/>
      </c>
      <c r="B10989" t="str">
        <f>IF(Sheet2!B11502=0,"",Sheet2!B11502)</f>
        <v/>
      </c>
      <c r="C10989" t="str">
        <f>IF(Sheet2!C11502=0,"",Sheet2!C11502)</f>
        <v/>
      </c>
      <c r="D10989" t="str">
        <f>IF(Sheet2!D11502=0,"",Sheet2!D11502)</f>
        <v/>
      </c>
      <c r="E10989" t="str">
        <f>IF(Sheet2!E11502=0,"",Sheet2!E11502)</f>
        <v/>
      </c>
      <c r="F10989" t="str">
        <f>IF(Sheet2!F11502=0,"",Sheet2!F11502)</f>
        <v/>
      </c>
      <c r="G10989" t="str">
        <f>IF(Sheet2!G11502=0,"",Sheet2!G11502)</f>
        <v/>
      </c>
      <c r="H10989" t="str">
        <f>IF(Sheet2!H11502=0,"",Sheet2!H11502)</f>
        <v/>
      </c>
      <c r="I10989" t="str">
        <f>IF(Sheet2!I11502=0,"",Sheet2!I11502)</f>
        <v/>
      </c>
      <c r="J10989" t="str">
        <f>IF(Sheet2!J11502=0,"",Sheet2!J11502)</f>
        <v/>
      </c>
      <c r="K10989" t="str">
        <f>IF(Sheet2!K11502=0,"",Sheet2!K11502)</f>
        <v/>
      </c>
      <c r="L10989" t="str">
        <f>IF(Sheet2!L11502=0,"",Sheet2!L11502)</f>
        <v/>
      </c>
      <c r="M10989" t="str">
        <f>IF(Sheet2!M11502=0,"",Sheet2!M11502)</f>
        <v/>
      </c>
      <c r="N10989" t="str">
        <f>IF(Sheet2!N11502=0,"",Sheet2!N11502)</f>
        <v/>
      </c>
      <c r="O10989" t="str">
        <f>IF(Sheet2!O11502=0,"",Sheet2!O11502)</f>
        <v/>
      </c>
      <c r="P10989" t="str">
        <f>IF(Sheet2!P11502=0,"",Sheet2!P11502)</f>
        <v/>
      </c>
      <c r="Q10989" t="str">
        <f>IF(Sheet2!Q11502=0,"",Sheet2!Q11502)</f>
        <v/>
      </c>
      <c r="R10989" t="str">
        <f>IF(Sheet2!R11502=0,"",Sheet2!R11502)</f>
        <v/>
      </c>
      <c r="S10989" t="str">
        <f>IF(Sheet2!S11502=0,"",Sheet2!S11502)</f>
        <v/>
      </c>
      <c r="T10989" t="str">
        <f>IF(Sheet2!T11502=0,"",Sheet2!T11502)</f>
        <v/>
      </c>
      <c r="U10989" t="str">
        <f>IF(Sheet2!U11502=0,"",Sheet2!U11502)</f>
        <v/>
      </c>
      <c r="V10989" t="str">
        <f>IF(Sheet2!V11502=0,"",Sheet2!V11502)</f>
        <v/>
      </c>
      <c r="W10989" t="str">
        <f>IF(Sheet2!W11502=0,"",Sheet2!W11502)</f>
        <v/>
      </c>
      <c r="X10989" t="str">
        <f>IF(Sheet2!X11502=0,"",Sheet2!X11502)</f>
        <v/>
      </c>
      <c r="Y10989" t="str">
        <f>IF(Sheet2!Y11502=0,"",Sheet2!Y11502)</f>
        <v/>
      </c>
      <c r="Z10989" t="str">
        <f>IF(Sheet2!Z11502=0,"",Sheet2!Z11502)</f>
        <v/>
      </c>
      <c r="AA10989" t="str">
        <f>IF(Sheet2!AA11502=0,"",Sheet2!AA11502)</f>
        <v/>
      </c>
      <c r="AB10989" t="str">
        <f>IF(Sheet2!AB11502=0,"",Sheet2!AB11502)</f>
        <v/>
      </c>
      <c r="AC10989" t="str">
        <f>IF(Sheet2!AC11502=0,"",Sheet2!AC11502)</f>
        <v/>
      </c>
      <c r="AD10989" t="str">
        <f>IF(Sheet2!AD11502=0,"",Sheet2!AD11502)</f>
        <v/>
      </c>
      <c r="AE10989" s="4" t="str">
        <f>IF(AF10989="","",VLOOKUP(Table1[[#This Row],[MAPEL]],katalog!$A$2:$B$31,2,FALSE))</f>
        <v/>
      </c>
      <c r="AF10989" s="4" t="str">
        <f t="shared" si="344"/>
        <v/>
      </c>
      <c r="AG10989" s="4" t="str">
        <f>IF(AF10989="","",IF(AF10989&gt;88,"Sangat baik",IF(AF10989&gt;76,"Baik",IF(AF10989&gt;=Table1[[#This Row],[KKM]],"Cukup","Kurang"))))</f>
        <v/>
      </c>
      <c r="AH10989" s="5" t="str">
        <f>IF(Table1[[#This Row],[Predikat]]="","",VALUE(RIGHT(Table1[[#This Row],[MATERI KELAS]],2)))</f>
        <v/>
      </c>
      <c r="AI10989" t="str">
        <f>IF(OR(J10989&lt;&gt;"Karakter",Table1[[#This Row],[Nilai2]]=""),"",IF(AF10989&gt;89,"Sangat baik",IF(AF10989&gt;79,"Baik",IF(AF10989&gt;69,"Cukup",IF(AF10989&gt;59,"Kurang","Sangat kurang")))))</f>
        <v/>
      </c>
      <c r="AJ10989" t="str">
        <f t="shared" si="345"/>
        <v/>
      </c>
      <c r="AK10989" t="str">
        <f>IF(Table1[[#This Row],[Nilai2]]="","",VLOOKUP(Table1[[#This Row],[NAMA]],Table7[],3,FALSE))</f>
        <v/>
      </c>
    </row>
    <row r="10990" spans="1:37" x14ac:dyDescent="0.2">
      <c r="A10990" t="str">
        <f>IF(Sheet2!A11503=0,"",Sheet2!A11503)</f>
        <v/>
      </c>
      <c r="B10990" t="str">
        <f>IF(Sheet2!B11503=0,"",Sheet2!B11503)</f>
        <v/>
      </c>
      <c r="C10990" t="str">
        <f>IF(Sheet2!C11503=0,"",Sheet2!C11503)</f>
        <v/>
      </c>
      <c r="D10990" t="str">
        <f>IF(Sheet2!D11503=0,"",Sheet2!D11503)</f>
        <v/>
      </c>
      <c r="E10990" t="str">
        <f>IF(Sheet2!E11503=0,"",Sheet2!E11503)</f>
        <v/>
      </c>
      <c r="F10990" t="str">
        <f>IF(Sheet2!F11503=0,"",Sheet2!F11503)</f>
        <v/>
      </c>
      <c r="G10990" t="str">
        <f>IF(Sheet2!G11503=0,"",Sheet2!G11503)</f>
        <v/>
      </c>
      <c r="H10990" t="str">
        <f>IF(Sheet2!H11503=0,"",Sheet2!H11503)</f>
        <v/>
      </c>
      <c r="I10990" t="str">
        <f>IF(Sheet2!I11503=0,"",Sheet2!I11503)</f>
        <v/>
      </c>
      <c r="J10990" t="str">
        <f>IF(Sheet2!J11503=0,"",Sheet2!J11503)</f>
        <v/>
      </c>
      <c r="K10990" t="str">
        <f>IF(Sheet2!K11503=0,"",Sheet2!K11503)</f>
        <v/>
      </c>
      <c r="L10990" t="str">
        <f>IF(Sheet2!L11503=0,"",Sheet2!L11503)</f>
        <v/>
      </c>
      <c r="M10990" t="str">
        <f>IF(Sheet2!M11503=0,"",Sheet2!M11503)</f>
        <v/>
      </c>
      <c r="N10990" t="str">
        <f>IF(Sheet2!N11503=0,"",Sheet2!N11503)</f>
        <v/>
      </c>
      <c r="O10990" t="str">
        <f>IF(Sheet2!O11503=0,"",Sheet2!O11503)</f>
        <v/>
      </c>
      <c r="P10990" t="str">
        <f>IF(Sheet2!P11503=0,"",Sheet2!P11503)</f>
        <v/>
      </c>
      <c r="Q10990" t="str">
        <f>IF(Sheet2!Q11503=0,"",Sheet2!Q11503)</f>
        <v/>
      </c>
      <c r="R10990" t="str">
        <f>IF(Sheet2!R11503=0,"",Sheet2!R11503)</f>
        <v/>
      </c>
      <c r="S10990" t="str">
        <f>IF(Sheet2!S11503=0,"",Sheet2!S11503)</f>
        <v/>
      </c>
      <c r="T10990" t="str">
        <f>IF(Sheet2!T11503=0,"",Sheet2!T11503)</f>
        <v/>
      </c>
      <c r="U10990" t="str">
        <f>IF(Sheet2!U11503=0,"",Sheet2!U11503)</f>
        <v/>
      </c>
      <c r="V10990" t="str">
        <f>IF(Sheet2!V11503=0,"",Sheet2!V11503)</f>
        <v/>
      </c>
      <c r="W10990" t="str">
        <f>IF(Sheet2!W11503=0,"",Sheet2!W11503)</f>
        <v/>
      </c>
      <c r="X10990" t="str">
        <f>IF(Sheet2!X11503=0,"",Sheet2!X11503)</f>
        <v/>
      </c>
      <c r="Y10990" t="str">
        <f>IF(Sheet2!Y11503=0,"",Sheet2!Y11503)</f>
        <v/>
      </c>
      <c r="Z10990" t="str">
        <f>IF(Sheet2!Z11503=0,"",Sheet2!Z11503)</f>
        <v/>
      </c>
      <c r="AA10990" t="str">
        <f>IF(Sheet2!AA11503=0,"",Sheet2!AA11503)</f>
        <v/>
      </c>
      <c r="AB10990" t="str">
        <f>IF(Sheet2!AB11503=0,"",Sheet2!AB11503)</f>
        <v/>
      </c>
      <c r="AC10990" t="str">
        <f>IF(Sheet2!AC11503=0,"",Sheet2!AC11503)</f>
        <v/>
      </c>
      <c r="AD10990" t="str">
        <f>IF(Sheet2!AD11503=0,"",Sheet2!AD11503)</f>
        <v/>
      </c>
      <c r="AE10990" s="4" t="str">
        <f>IF(AF10990="","",VLOOKUP(Table1[[#This Row],[MAPEL]],katalog!$A$2:$B$31,2,FALSE))</f>
        <v/>
      </c>
      <c r="AF10990" s="4" t="str">
        <f t="shared" si="344"/>
        <v/>
      </c>
      <c r="AG10990" s="4" t="str">
        <f>IF(AF10990="","",IF(AF10990&gt;88,"Sangat baik",IF(AF10990&gt;76,"Baik",IF(AF10990&gt;=Table1[[#This Row],[KKM]],"Cukup","Kurang"))))</f>
        <v/>
      </c>
      <c r="AH10990" s="5" t="str">
        <f>IF(Table1[[#This Row],[Predikat]]="","",VALUE(RIGHT(Table1[[#This Row],[MATERI KELAS]],2)))</f>
        <v/>
      </c>
      <c r="AI10990" t="str">
        <f>IF(OR(J10990&lt;&gt;"Karakter",Table1[[#This Row],[Nilai2]]=""),"",IF(AF10990&gt;89,"Sangat baik",IF(AF10990&gt;79,"Baik",IF(AF10990&gt;69,"Cukup",IF(AF10990&gt;59,"Kurang","Sangat kurang")))))</f>
        <v/>
      </c>
      <c r="AJ10990" t="str">
        <f t="shared" si="345"/>
        <v/>
      </c>
      <c r="AK10990" t="str">
        <f>IF(Table1[[#This Row],[Nilai2]]="","",VLOOKUP(Table1[[#This Row],[NAMA]],Table7[],3,FALSE))</f>
        <v/>
      </c>
    </row>
    <row r="10991" spans="1:37" x14ac:dyDescent="0.2">
      <c r="A10991" t="str">
        <f>IF(Sheet2!A11504=0,"",Sheet2!A11504)</f>
        <v/>
      </c>
      <c r="B10991" t="str">
        <f>IF(Sheet2!B11504=0,"",Sheet2!B11504)</f>
        <v/>
      </c>
      <c r="C10991" t="str">
        <f>IF(Sheet2!C11504=0,"",Sheet2!C11504)</f>
        <v/>
      </c>
      <c r="D10991" t="str">
        <f>IF(Sheet2!D11504=0,"",Sheet2!D11504)</f>
        <v/>
      </c>
      <c r="E10991" t="str">
        <f>IF(Sheet2!E11504=0,"",Sheet2!E11504)</f>
        <v/>
      </c>
      <c r="F10991" t="str">
        <f>IF(Sheet2!F11504=0,"",Sheet2!F11504)</f>
        <v/>
      </c>
      <c r="G10991" t="str">
        <f>IF(Sheet2!G11504=0,"",Sheet2!G11504)</f>
        <v/>
      </c>
      <c r="H10991" t="str">
        <f>IF(Sheet2!H11504=0,"",Sheet2!H11504)</f>
        <v/>
      </c>
      <c r="I10991" t="str">
        <f>IF(Sheet2!I11504=0,"",Sheet2!I11504)</f>
        <v/>
      </c>
      <c r="J10991" t="str">
        <f>IF(Sheet2!J11504=0,"",Sheet2!J11504)</f>
        <v/>
      </c>
      <c r="K10991" t="str">
        <f>IF(Sheet2!K11504=0,"",Sheet2!K11504)</f>
        <v/>
      </c>
      <c r="L10991" t="str">
        <f>IF(Sheet2!L11504=0,"",Sheet2!L11504)</f>
        <v/>
      </c>
      <c r="M10991" t="str">
        <f>IF(Sheet2!M11504=0,"",Sheet2!M11504)</f>
        <v/>
      </c>
      <c r="N10991" t="str">
        <f>IF(Sheet2!N11504=0,"",Sheet2!N11504)</f>
        <v/>
      </c>
      <c r="O10991" t="str">
        <f>IF(Sheet2!O11504=0,"",Sheet2!O11504)</f>
        <v/>
      </c>
      <c r="P10991" t="str">
        <f>IF(Sheet2!P11504=0,"",Sheet2!P11504)</f>
        <v/>
      </c>
      <c r="Q10991" t="str">
        <f>IF(Sheet2!Q11504=0,"",Sheet2!Q11504)</f>
        <v/>
      </c>
      <c r="R10991" t="str">
        <f>IF(Sheet2!R11504=0,"",Sheet2!R11504)</f>
        <v/>
      </c>
      <c r="S10991" t="str">
        <f>IF(Sheet2!S11504=0,"",Sheet2!S11504)</f>
        <v/>
      </c>
      <c r="T10991" t="str">
        <f>IF(Sheet2!T11504=0,"",Sheet2!T11504)</f>
        <v/>
      </c>
      <c r="U10991" t="str">
        <f>IF(Sheet2!U11504=0,"",Sheet2!U11504)</f>
        <v/>
      </c>
      <c r="V10991" t="str">
        <f>IF(Sheet2!V11504=0,"",Sheet2!V11504)</f>
        <v/>
      </c>
      <c r="W10991" t="str">
        <f>IF(Sheet2!W11504=0,"",Sheet2!W11504)</f>
        <v/>
      </c>
      <c r="X10991" t="str">
        <f>IF(Sheet2!X11504=0,"",Sheet2!X11504)</f>
        <v/>
      </c>
      <c r="Y10991" t="str">
        <f>IF(Sheet2!Y11504=0,"",Sheet2!Y11504)</f>
        <v/>
      </c>
      <c r="Z10991" t="str">
        <f>IF(Sheet2!Z11504=0,"",Sheet2!Z11504)</f>
        <v/>
      </c>
      <c r="AA10991" t="str">
        <f>IF(Sheet2!AA11504=0,"",Sheet2!AA11504)</f>
        <v/>
      </c>
      <c r="AB10991" t="str">
        <f>IF(Sheet2!AB11504=0,"",Sheet2!AB11504)</f>
        <v/>
      </c>
      <c r="AC10991" t="str">
        <f>IF(Sheet2!AC11504=0,"",Sheet2!AC11504)</f>
        <v/>
      </c>
      <c r="AD10991" t="str">
        <f>IF(Sheet2!AD11504=0,"",Sheet2!AD11504)</f>
        <v/>
      </c>
      <c r="AE10991" s="4" t="str">
        <f>IF(AF10991="","",VLOOKUP(Table1[[#This Row],[MAPEL]],katalog!$A$2:$B$31,2,FALSE))</f>
        <v/>
      </c>
      <c r="AF10991" s="4" t="str">
        <f t="shared" si="344"/>
        <v/>
      </c>
      <c r="AG10991" s="4" t="str">
        <f>IF(AF10991="","",IF(AF10991&gt;88,"Sangat baik",IF(AF10991&gt;76,"Baik",IF(AF10991&gt;=Table1[[#This Row],[KKM]],"Cukup","Kurang"))))</f>
        <v/>
      </c>
      <c r="AH10991" s="5" t="str">
        <f>IF(Table1[[#This Row],[Predikat]]="","",VALUE(RIGHT(Table1[[#This Row],[MATERI KELAS]],2)))</f>
        <v/>
      </c>
      <c r="AI10991" t="str">
        <f>IF(OR(J10991&lt;&gt;"Karakter",Table1[[#This Row],[Nilai2]]=""),"",IF(AF10991&gt;89,"Sangat baik",IF(AF10991&gt;79,"Baik",IF(AF10991&gt;69,"Cukup",IF(AF10991&gt;59,"Kurang","Sangat kurang")))))</f>
        <v/>
      </c>
      <c r="AJ10991" t="str">
        <f t="shared" si="345"/>
        <v/>
      </c>
      <c r="AK10991" t="str">
        <f>IF(Table1[[#This Row],[Nilai2]]="","",VLOOKUP(Table1[[#This Row],[NAMA]],Table7[],3,FALSE))</f>
        <v/>
      </c>
    </row>
    <row r="10992" spans="1:37" x14ac:dyDescent="0.2">
      <c r="A10992" t="str">
        <f>IF(Sheet2!A11505=0,"",Sheet2!A11505)</f>
        <v/>
      </c>
      <c r="B10992" t="str">
        <f>IF(Sheet2!B11505=0,"",Sheet2!B11505)</f>
        <v/>
      </c>
      <c r="C10992" t="str">
        <f>IF(Sheet2!C11505=0,"",Sheet2!C11505)</f>
        <v/>
      </c>
      <c r="D10992" t="str">
        <f>IF(Sheet2!D11505=0,"",Sheet2!D11505)</f>
        <v/>
      </c>
      <c r="E10992" t="str">
        <f>IF(Sheet2!E11505=0,"",Sheet2!E11505)</f>
        <v/>
      </c>
      <c r="F10992" t="str">
        <f>IF(Sheet2!F11505=0,"",Sheet2!F11505)</f>
        <v/>
      </c>
      <c r="G10992" t="str">
        <f>IF(Sheet2!G11505=0,"",Sheet2!G11505)</f>
        <v/>
      </c>
      <c r="H10992" t="str">
        <f>IF(Sheet2!H11505=0,"",Sheet2!H11505)</f>
        <v/>
      </c>
      <c r="I10992" t="str">
        <f>IF(Sheet2!I11505=0,"",Sheet2!I11505)</f>
        <v/>
      </c>
      <c r="J10992" t="str">
        <f>IF(Sheet2!J11505=0,"",Sheet2!J11505)</f>
        <v/>
      </c>
      <c r="K10992" t="str">
        <f>IF(Sheet2!K11505=0,"",Sheet2!K11505)</f>
        <v/>
      </c>
      <c r="L10992" t="str">
        <f>IF(Sheet2!L11505=0,"",Sheet2!L11505)</f>
        <v/>
      </c>
      <c r="M10992" t="str">
        <f>IF(Sheet2!M11505=0,"",Sheet2!M11505)</f>
        <v/>
      </c>
      <c r="N10992" t="str">
        <f>IF(Sheet2!N11505=0,"",Sheet2!N11505)</f>
        <v/>
      </c>
      <c r="O10992" t="str">
        <f>IF(Sheet2!O11505=0,"",Sheet2!O11505)</f>
        <v/>
      </c>
      <c r="P10992" t="str">
        <f>IF(Sheet2!P11505=0,"",Sheet2!P11505)</f>
        <v/>
      </c>
      <c r="Q10992" t="str">
        <f>IF(Sheet2!Q11505=0,"",Sheet2!Q11505)</f>
        <v/>
      </c>
      <c r="R10992" t="str">
        <f>IF(Sheet2!R11505=0,"",Sheet2!R11505)</f>
        <v/>
      </c>
      <c r="S10992" t="str">
        <f>IF(Sheet2!S11505=0,"",Sheet2!S11505)</f>
        <v/>
      </c>
      <c r="T10992" t="str">
        <f>IF(Sheet2!T11505=0,"",Sheet2!T11505)</f>
        <v/>
      </c>
      <c r="U10992" t="str">
        <f>IF(Sheet2!U11505=0,"",Sheet2!U11505)</f>
        <v/>
      </c>
      <c r="V10992" t="str">
        <f>IF(Sheet2!V11505=0,"",Sheet2!V11505)</f>
        <v/>
      </c>
      <c r="W10992" t="str">
        <f>IF(Sheet2!W11505=0,"",Sheet2!W11505)</f>
        <v/>
      </c>
      <c r="X10992" t="str">
        <f>IF(Sheet2!X11505=0,"",Sheet2!X11505)</f>
        <v/>
      </c>
      <c r="Y10992" t="str">
        <f>IF(Sheet2!Y11505=0,"",Sheet2!Y11505)</f>
        <v/>
      </c>
      <c r="Z10992" t="str">
        <f>IF(Sheet2!Z11505=0,"",Sheet2!Z11505)</f>
        <v/>
      </c>
      <c r="AA10992" t="str">
        <f>IF(Sheet2!AA11505=0,"",Sheet2!AA11505)</f>
        <v/>
      </c>
      <c r="AB10992" t="str">
        <f>IF(Sheet2!AB11505=0,"",Sheet2!AB11505)</f>
        <v/>
      </c>
      <c r="AC10992" t="str">
        <f>IF(Sheet2!AC11505=0,"",Sheet2!AC11505)</f>
        <v/>
      </c>
      <c r="AD10992" t="str">
        <f>IF(Sheet2!AD11505=0,"",Sheet2!AD11505)</f>
        <v/>
      </c>
      <c r="AE10992" s="4" t="str">
        <f>IF(AF10992="","",VLOOKUP(Table1[[#This Row],[MAPEL]],katalog!$A$2:$B$31,2,FALSE))</f>
        <v/>
      </c>
      <c r="AF10992" s="4" t="str">
        <f t="shared" si="344"/>
        <v/>
      </c>
      <c r="AG10992" s="4" t="str">
        <f>IF(AF10992="","",IF(AF10992&gt;88,"Sangat baik",IF(AF10992&gt;76,"Baik",IF(AF10992&gt;=Table1[[#This Row],[KKM]],"Cukup","Kurang"))))</f>
        <v/>
      </c>
      <c r="AH10992" s="5" t="str">
        <f>IF(Table1[[#This Row],[Predikat]]="","",VALUE(RIGHT(Table1[[#This Row],[MATERI KELAS]],2)))</f>
        <v/>
      </c>
      <c r="AI10992" t="str">
        <f>IF(OR(J10992&lt;&gt;"Karakter",Table1[[#This Row],[Nilai2]]=""),"",IF(AF10992&gt;89,"Sangat baik",IF(AF10992&gt;79,"Baik",IF(AF10992&gt;69,"Cukup",IF(AF10992&gt;59,"Kurang","Sangat kurang")))))</f>
        <v/>
      </c>
      <c r="AJ10992" t="str">
        <f t="shared" si="345"/>
        <v/>
      </c>
      <c r="AK10992" t="str">
        <f>IF(Table1[[#This Row],[Nilai2]]="","",VLOOKUP(Table1[[#This Row],[NAMA]],Table7[],3,FALSE))</f>
        <v/>
      </c>
    </row>
    <row r="10993" spans="1:37" x14ac:dyDescent="0.2">
      <c r="A10993" t="str">
        <f>IF(Sheet2!A11506=0,"",Sheet2!A11506)</f>
        <v/>
      </c>
      <c r="B10993" t="str">
        <f>IF(Sheet2!B11506=0,"",Sheet2!B11506)</f>
        <v/>
      </c>
      <c r="C10993" t="str">
        <f>IF(Sheet2!C11506=0,"",Sheet2!C11506)</f>
        <v/>
      </c>
      <c r="D10993" t="str">
        <f>IF(Sheet2!D11506=0,"",Sheet2!D11506)</f>
        <v/>
      </c>
      <c r="E10993" t="str">
        <f>IF(Sheet2!E11506=0,"",Sheet2!E11506)</f>
        <v/>
      </c>
      <c r="F10993" t="str">
        <f>IF(Sheet2!F11506=0,"",Sheet2!F11506)</f>
        <v/>
      </c>
      <c r="G10993" t="str">
        <f>IF(Sheet2!G11506=0,"",Sheet2!G11506)</f>
        <v/>
      </c>
      <c r="H10993" t="str">
        <f>IF(Sheet2!H11506=0,"",Sheet2!H11506)</f>
        <v/>
      </c>
      <c r="I10993" t="str">
        <f>IF(Sheet2!I11506=0,"",Sheet2!I11506)</f>
        <v/>
      </c>
      <c r="J10993" t="str">
        <f>IF(Sheet2!J11506=0,"",Sheet2!J11506)</f>
        <v/>
      </c>
      <c r="K10993" t="str">
        <f>IF(Sheet2!K11506=0,"",Sheet2!K11506)</f>
        <v/>
      </c>
      <c r="L10993" t="str">
        <f>IF(Sheet2!L11506=0,"",Sheet2!L11506)</f>
        <v/>
      </c>
      <c r="M10993" t="str">
        <f>IF(Sheet2!M11506=0,"",Sheet2!M11506)</f>
        <v/>
      </c>
      <c r="N10993" t="str">
        <f>IF(Sheet2!N11506=0,"",Sheet2!N11506)</f>
        <v/>
      </c>
      <c r="O10993" t="str">
        <f>IF(Sheet2!O11506=0,"",Sheet2!O11506)</f>
        <v/>
      </c>
      <c r="P10993" t="str">
        <f>IF(Sheet2!P11506=0,"",Sheet2!P11506)</f>
        <v/>
      </c>
      <c r="Q10993" t="str">
        <f>IF(Sheet2!Q11506=0,"",Sheet2!Q11506)</f>
        <v/>
      </c>
      <c r="R10993" t="str">
        <f>IF(Sheet2!R11506=0,"",Sheet2!R11506)</f>
        <v/>
      </c>
      <c r="S10993" t="str">
        <f>IF(Sheet2!S11506=0,"",Sheet2!S11506)</f>
        <v/>
      </c>
      <c r="T10993" t="str">
        <f>IF(Sheet2!T11506=0,"",Sheet2!T11506)</f>
        <v/>
      </c>
      <c r="U10993" t="str">
        <f>IF(Sheet2!U11506=0,"",Sheet2!U11506)</f>
        <v/>
      </c>
      <c r="V10993" t="str">
        <f>IF(Sheet2!V11506=0,"",Sheet2!V11506)</f>
        <v/>
      </c>
      <c r="W10993" t="str">
        <f>IF(Sheet2!W11506=0,"",Sheet2!W11506)</f>
        <v/>
      </c>
      <c r="X10993" t="str">
        <f>IF(Sheet2!X11506=0,"",Sheet2!X11506)</f>
        <v/>
      </c>
      <c r="Y10993" t="str">
        <f>IF(Sheet2!Y11506=0,"",Sheet2!Y11506)</f>
        <v/>
      </c>
      <c r="Z10993" t="str">
        <f>IF(Sheet2!Z11506=0,"",Sheet2!Z11506)</f>
        <v/>
      </c>
      <c r="AA10993" t="str">
        <f>IF(Sheet2!AA11506=0,"",Sheet2!AA11506)</f>
        <v/>
      </c>
      <c r="AB10993" t="str">
        <f>IF(Sheet2!AB11506=0,"",Sheet2!AB11506)</f>
        <v/>
      </c>
      <c r="AC10993" t="str">
        <f>IF(Sheet2!AC11506=0,"",Sheet2!AC11506)</f>
        <v/>
      </c>
      <c r="AD10993" t="str">
        <f>IF(Sheet2!AD11506=0,"",Sheet2!AD11506)</f>
        <v/>
      </c>
      <c r="AE10993" s="4" t="str">
        <f>IF(AF10993="","",VLOOKUP(Table1[[#This Row],[MAPEL]],katalog!$A$2:$B$31,2,FALSE))</f>
        <v/>
      </c>
      <c r="AF10993" s="4" t="str">
        <f t="shared" si="344"/>
        <v/>
      </c>
      <c r="AG10993" s="4" t="str">
        <f>IF(AF10993="","",IF(AF10993&gt;88,"Sangat baik",IF(AF10993&gt;76,"Baik",IF(AF10993&gt;=Table1[[#This Row],[KKM]],"Cukup","Kurang"))))</f>
        <v/>
      </c>
      <c r="AH10993" s="5" t="str">
        <f>IF(Table1[[#This Row],[Predikat]]="","",VALUE(RIGHT(Table1[[#This Row],[MATERI KELAS]],2)))</f>
        <v/>
      </c>
      <c r="AI10993" t="str">
        <f>IF(OR(J10993&lt;&gt;"Karakter",Table1[[#This Row],[Nilai2]]=""),"",IF(AF10993&gt;89,"Sangat baik",IF(AF10993&gt;79,"Baik",IF(AF10993&gt;69,"Cukup",IF(AF10993&gt;59,"Kurang","Sangat kurang")))))</f>
        <v/>
      </c>
      <c r="AJ10993" t="str">
        <f t="shared" si="345"/>
        <v/>
      </c>
      <c r="AK10993" t="str">
        <f>IF(Table1[[#This Row],[Nilai2]]="","",VLOOKUP(Table1[[#This Row],[NAMA]],Table7[],3,FALSE))</f>
        <v/>
      </c>
    </row>
    <row r="10994" spans="1:37" x14ac:dyDescent="0.2">
      <c r="A10994" t="str">
        <f>IF(Sheet2!A11507=0,"",Sheet2!A11507)</f>
        <v/>
      </c>
      <c r="B10994" t="str">
        <f>IF(Sheet2!B11507=0,"",Sheet2!B11507)</f>
        <v/>
      </c>
      <c r="C10994" t="str">
        <f>IF(Sheet2!C11507=0,"",Sheet2!C11507)</f>
        <v/>
      </c>
      <c r="D10994" t="str">
        <f>IF(Sheet2!D11507=0,"",Sheet2!D11507)</f>
        <v/>
      </c>
      <c r="E10994" t="str">
        <f>IF(Sheet2!E11507=0,"",Sheet2!E11507)</f>
        <v/>
      </c>
      <c r="F10994" t="str">
        <f>IF(Sheet2!F11507=0,"",Sheet2!F11507)</f>
        <v/>
      </c>
      <c r="G10994" t="str">
        <f>IF(Sheet2!G11507=0,"",Sheet2!G11507)</f>
        <v/>
      </c>
      <c r="H10994" t="str">
        <f>IF(Sheet2!H11507=0,"",Sheet2!H11507)</f>
        <v/>
      </c>
      <c r="I10994" t="str">
        <f>IF(Sheet2!I11507=0,"",Sheet2!I11507)</f>
        <v/>
      </c>
      <c r="J10994" t="str">
        <f>IF(Sheet2!J11507=0,"",Sheet2!J11507)</f>
        <v/>
      </c>
      <c r="K10994" t="str">
        <f>IF(Sheet2!K11507=0,"",Sheet2!K11507)</f>
        <v/>
      </c>
      <c r="L10994" t="str">
        <f>IF(Sheet2!L11507=0,"",Sheet2!L11507)</f>
        <v/>
      </c>
      <c r="M10994" t="str">
        <f>IF(Sheet2!M11507=0,"",Sheet2!M11507)</f>
        <v/>
      </c>
      <c r="N10994" t="str">
        <f>IF(Sheet2!N11507=0,"",Sheet2!N11507)</f>
        <v/>
      </c>
      <c r="O10994" t="str">
        <f>IF(Sheet2!O11507=0,"",Sheet2!O11507)</f>
        <v/>
      </c>
      <c r="P10994" t="str">
        <f>IF(Sheet2!P11507=0,"",Sheet2!P11507)</f>
        <v/>
      </c>
      <c r="Q10994" t="str">
        <f>IF(Sheet2!Q11507=0,"",Sheet2!Q11507)</f>
        <v/>
      </c>
      <c r="R10994" t="str">
        <f>IF(Sheet2!R11507=0,"",Sheet2!R11507)</f>
        <v/>
      </c>
      <c r="S10994" t="str">
        <f>IF(Sheet2!S11507=0,"",Sheet2!S11507)</f>
        <v/>
      </c>
      <c r="T10994" t="str">
        <f>IF(Sheet2!T11507=0,"",Sheet2!T11507)</f>
        <v/>
      </c>
      <c r="U10994" t="str">
        <f>IF(Sheet2!U11507=0,"",Sheet2!U11507)</f>
        <v/>
      </c>
      <c r="V10994" t="str">
        <f>IF(Sheet2!V11507=0,"",Sheet2!V11507)</f>
        <v/>
      </c>
      <c r="W10994" t="str">
        <f>IF(Sheet2!W11507=0,"",Sheet2!W11507)</f>
        <v/>
      </c>
      <c r="X10994" t="str">
        <f>IF(Sheet2!X11507=0,"",Sheet2!X11507)</f>
        <v/>
      </c>
      <c r="Y10994" t="str">
        <f>IF(Sheet2!Y11507=0,"",Sheet2!Y11507)</f>
        <v/>
      </c>
      <c r="Z10994" t="str">
        <f>IF(Sheet2!Z11507=0,"",Sheet2!Z11507)</f>
        <v/>
      </c>
      <c r="AA10994" t="str">
        <f>IF(Sheet2!AA11507=0,"",Sheet2!AA11507)</f>
        <v/>
      </c>
      <c r="AB10994" t="str">
        <f>IF(Sheet2!AB11507=0,"",Sheet2!AB11507)</f>
        <v/>
      </c>
      <c r="AC10994" t="str">
        <f>IF(Sheet2!AC11507=0,"",Sheet2!AC11507)</f>
        <v/>
      </c>
      <c r="AD10994" t="str">
        <f>IF(Sheet2!AD11507=0,"",Sheet2!AD11507)</f>
        <v/>
      </c>
      <c r="AE10994" s="4" t="str">
        <f>IF(AF10994="","",VLOOKUP(Table1[[#This Row],[MAPEL]],katalog!$A$2:$B$31,2,FALSE))</f>
        <v/>
      </c>
      <c r="AF10994" s="4" t="str">
        <f t="shared" si="344"/>
        <v/>
      </c>
      <c r="AG10994" s="4" t="str">
        <f>IF(AF10994="","",IF(AF10994&gt;88,"Sangat baik",IF(AF10994&gt;76,"Baik",IF(AF10994&gt;=Table1[[#This Row],[KKM]],"Cukup","Kurang"))))</f>
        <v/>
      </c>
      <c r="AH10994" s="5" t="str">
        <f>IF(Table1[[#This Row],[Predikat]]="","",VALUE(RIGHT(Table1[[#This Row],[MATERI KELAS]],2)))</f>
        <v/>
      </c>
      <c r="AI10994" t="str">
        <f>IF(OR(J10994&lt;&gt;"Karakter",Table1[[#This Row],[Nilai2]]=""),"",IF(AF10994&gt;89,"Sangat baik",IF(AF10994&gt;79,"Baik",IF(AF10994&gt;69,"Cukup",IF(AF10994&gt;59,"Kurang","Sangat kurang")))))</f>
        <v/>
      </c>
      <c r="AJ10994" t="str">
        <f t="shared" si="345"/>
        <v/>
      </c>
      <c r="AK10994" t="str">
        <f>IF(Table1[[#This Row],[Nilai2]]="","",VLOOKUP(Table1[[#This Row],[NAMA]],Table7[],3,FALSE))</f>
        <v/>
      </c>
    </row>
    <row r="10995" spans="1:37" x14ac:dyDescent="0.2">
      <c r="A10995" t="str">
        <f>IF(Sheet2!A11508=0,"",Sheet2!A11508)</f>
        <v/>
      </c>
      <c r="B10995" t="str">
        <f>IF(Sheet2!B11508=0,"",Sheet2!B11508)</f>
        <v/>
      </c>
      <c r="C10995" t="str">
        <f>IF(Sheet2!C11508=0,"",Sheet2!C11508)</f>
        <v/>
      </c>
      <c r="D10995" t="str">
        <f>IF(Sheet2!D11508=0,"",Sheet2!D11508)</f>
        <v/>
      </c>
      <c r="E10995" t="str">
        <f>IF(Sheet2!E11508=0,"",Sheet2!E11508)</f>
        <v/>
      </c>
      <c r="F10995" t="str">
        <f>IF(Sheet2!F11508=0,"",Sheet2!F11508)</f>
        <v/>
      </c>
      <c r="G10995" t="str">
        <f>IF(Sheet2!G11508=0,"",Sheet2!G11508)</f>
        <v/>
      </c>
      <c r="H10995" t="str">
        <f>IF(Sheet2!H11508=0,"",Sheet2!H11508)</f>
        <v/>
      </c>
      <c r="I10995" t="str">
        <f>IF(Sheet2!I11508=0,"",Sheet2!I11508)</f>
        <v/>
      </c>
      <c r="J10995" t="str">
        <f>IF(Sheet2!J11508=0,"",Sheet2!J11508)</f>
        <v/>
      </c>
      <c r="K10995" t="str">
        <f>IF(Sheet2!K11508=0,"",Sheet2!K11508)</f>
        <v/>
      </c>
      <c r="L10995" t="str">
        <f>IF(Sheet2!L11508=0,"",Sheet2!L11508)</f>
        <v/>
      </c>
      <c r="M10995" t="str">
        <f>IF(Sheet2!M11508=0,"",Sheet2!M11508)</f>
        <v/>
      </c>
      <c r="N10995" t="str">
        <f>IF(Sheet2!N11508=0,"",Sheet2!N11508)</f>
        <v/>
      </c>
      <c r="O10995" t="str">
        <f>IF(Sheet2!O11508=0,"",Sheet2!O11508)</f>
        <v/>
      </c>
      <c r="P10995" t="str">
        <f>IF(Sheet2!P11508=0,"",Sheet2!P11508)</f>
        <v/>
      </c>
      <c r="Q10995" t="str">
        <f>IF(Sheet2!Q11508=0,"",Sheet2!Q11508)</f>
        <v/>
      </c>
      <c r="R10995" t="str">
        <f>IF(Sheet2!R11508=0,"",Sheet2!R11508)</f>
        <v/>
      </c>
      <c r="S10995" t="str">
        <f>IF(Sheet2!S11508=0,"",Sheet2!S11508)</f>
        <v/>
      </c>
      <c r="T10995" t="str">
        <f>IF(Sheet2!T11508=0,"",Sheet2!T11508)</f>
        <v/>
      </c>
      <c r="U10995" t="str">
        <f>IF(Sheet2!U11508=0,"",Sheet2!U11508)</f>
        <v/>
      </c>
      <c r="V10995" t="str">
        <f>IF(Sheet2!V11508=0,"",Sheet2!V11508)</f>
        <v/>
      </c>
      <c r="W10995" t="str">
        <f>IF(Sheet2!W11508=0,"",Sheet2!W11508)</f>
        <v/>
      </c>
      <c r="X10995" t="str">
        <f>IF(Sheet2!X11508=0,"",Sheet2!X11508)</f>
        <v/>
      </c>
      <c r="Y10995" t="str">
        <f>IF(Sheet2!Y11508=0,"",Sheet2!Y11508)</f>
        <v/>
      </c>
      <c r="Z10995" t="str">
        <f>IF(Sheet2!Z11508=0,"",Sheet2!Z11508)</f>
        <v/>
      </c>
      <c r="AA10995" t="str">
        <f>IF(Sheet2!AA11508=0,"",Sheet2!AA11508)</f>
        <v/>
      </c>
      <c r="AB10995" t="str">
        <f>IF(Sheet2!AB11508=0,"",Sheet2!AB11508)</f>
        <v/>
      </c>
      <c r="AC10995" t="str">
        <f>IF(Sheet2!AC11508=0,"",Sheet2!AC11508)</f>
        <v/>
      </c>
      <c r="AD10995" t="str">
        <f>IF(Sheet2!AD11508=0,"",Sheet2!AD11508)</f>
        <v/>
      </c>
      <c r="AE10995" s="4" t="str">
        <f>IF(AF10995="","",VLOOKUP(Table1[[#This Row],[MAPEL]],katalog!$A$2:$B$31,2,FALSE))</f>
        <v/>
      </c>
      <c r="AF10995" s="4" t="str">
        <f t="shared" si="344"/>
        <v/>
      </c>
      <c r="AG10995" s="4" t="str">
        <f>IF(AF10995="","",IF(AF10995&gt;88,"Sangat baik",IF(AF10995&gt;76,"Baik",IF(AF10995&gt;=Table1[[#This Row],[KKM]],"Cukup","Kurang"))))</f>
        <v/>
      </c>
      <c r="AH10995" s="5" t="str">
        <f>IF(Table1[[#This Row],[Predikat]]="","",VALUE(RIGHT(Table1[[#This Row],[MATERI KELAS]],2)))</f>
        <v/>
      </c>
      <c r="AI10995" t="str">
        <f>IF(OR(J10995&lt;&gt;"Karakter",Table1[[#This Row],[Nilai2]]=""),"",IF(AF10995&gt;89,"Sangat baik",IF(AF10995&gt;79,"Baik",IF(AF10995&gt;69,"Cukup",IF(AF10995&gt;59,"Kurang","Sangat kurang")))))</f>
        <v/>
      </c>
      <c r="AJ10995" t="str">
        <f t="shared" si="345"/>
        <v/>
      </c>
      <c r="AK10995" t="str">
        <f>IF(Table1[[#This Row],[Nilai2]]="","",VLOOKUP(Table1[[#This Row],[NAMA]],Table7[],3,FALSE))</f>
        <v/>
      </c>
    </row>
    <row r="10996" spans="1:37" x14ac:dyDescent="0.2">
      <c r="A10996" t="str">
        <f>IF(Sheet2!A11509=0,"",Sheet2!A11509)</f>
        <v/>
      </c>
      <c r="B10996" t="str">
        <f>IF(Sheet2!B11509=0,"",Sheet2!B11509)</f>
        <v/>
      </c>
      <c r="C10996" t="str">
        <f>IF(Sheet2!C11509=0,"",Sheet2!C11509)</f>
        <v/>
      </c>
      <c r="D10996" t="str">
        <f>IF(Sheet2!D11509=0,"",Sheet2!D11509)</f>
        <v/>
      </c>
      <c r="E10996" t="str">
        <f>IF(Sheet2!E11509=0,"",Sheet2!E11509)</f>
        <v/>
      </c>
      <c r="F10996" t="str">
        <f>IF(Sheet2!F11509=0,"",Sheet2!F11509)</f>
        <v/>
      </c>
      <c r="G10996" t="str">
        <f>IF(Sheet2!G11509=0,"",Sheet2!G11509)</f>
        <v/>
      </c>
      <c r="H10996" t="str">
        <f>IF(Sheet2!H11509=0,"",Sheet2!H11509)</f>
        <v/>
      </c>
      <c r="I10996" t="str">
        <f>IF(Sheet2!I11509=0,"",Sheet2!I11509)</f>
        <v/>
      </c>
      <c r="J10996" t="str">
        <f>IF(Sheet2!J11509=0,"",Sheet2!J11509)</f>
        <v/>
      </c>
      <c r="K10996" t="str">
        <f>IF(Sheet2!K11509=0,"",Sheet2!K11509)</f>
        <v/>
      </c>
      <c r="L10996" t="str">
        <f>IF(Sheet2!L11509=0,"",Sheet2!L11509)</f>
        <v/>
      </c>
      <c r="M10996" t="str">
        <f>IF(Sheet2!M11509=0,"",Sheet2!M11509)</f>
        <v/>
      </c>
      <c r="N10996" t="str">
        <f>IF(Sheet2!N11509=0,"",Sheet2!N11509)</f>
        <v/>
      </c>
      <c r="O10996" t="str">
        <f>IF(Sheet2!O11509=0,"",Sheet2!O11509)</f>
        <v/>
      </c>
      <c r="P10996" t="str">
        <f>IF(Sheet2!P11509=0,"",Sheet2!P11509)</f>
        <v/>
      </c>
      <c r="Q10996" t="str">
        <f>IF(Sheet2!Q11509=0,"",Sheet2!Q11509)</f>
        <v/>
      </c>
      <c r="R10996" t="str">
        <f>IF(Sheet2!R11509=0,"",Sheet2!R11509)</f>
        <v/>
      </c>
      <c r="S10996" t="str">
        <f>IF(Sheet2!S11509=0,"",Sheet2!S11509)</f>
        <v/>
      </c>
      <c r="T10996" t="str">
        <f>IF(Sheet2!T11509=0,"",Sheet2!T11509)</f>
        <v/>
      </c>
      <c r="U10996" t="str">
        <f>IF(Sheet2!U11509=0,"",Sheet2!U11509)</f>
        <v/>
      </c>
      <c r="V10996" t="str">
        <f>IF(Sheet2!V11509=0,"",Sheet2!V11509)</f>
        <v/>
      </c>
      <c r="W10996" t="str">
        <f>IF(Sheet2!W11509=0,"",Sheet2!W11509)</f>
        <v/>
      </c>
      <c r="X10996" t="str">
        <f>IF(Sheet2!X11509=0,"",Sheet2!X11509)</f>
        <v/>
      </c>
      <c r="Y10996" t="str">
        <f>IF(Sheet2!Y11509=0,"",Sheet2!Y11509)</f>
        <v/>
      </c>
      <c r="Z10996" t="str">
        <f>IF(Sheet2!Z11509=0,"",Sheet2!Z11509)</f>
        <v/>
      </c>
      <c r="AA10996" t="str">
        <f>IF(Sheet2!AA11509=0,"",Sheet2!AA11509)</f>
        <v/>
      </c>
      <c r="AB10996" t="str">
        <f>IF(Sheet2!AB11509=0,"",Sheet2!AB11509)</f>
        <v/>
      </c>
      <c r="AC10996" t="str">
        <f>IF(Sheet2!AC11509=0,"",Sheet2!AC11509)</f>
        <v/>
      </c>
      <c r="AD10996" t="str">
        <f>IF(Sheet2!AD11509=0,"",Sheet2!AD11509)</f>
        <v/>
      </c>
      <c r="AE10996" s="4" t="str">
        <f>IF(AF10996="","",VLOOKUP(Table1[[#This Row],[MAPEL]],katalog!$A$2:$B$31,2,FALSE))</f>
        <v/>
      </c>
      <c r="AF10996" s="4" t="str">
        <f t="shared" si="344"/>
        <v/>
      </c>
      <c r="AG10996" s="4" t="str">
        <f>IF(AF10996="","",IF(AF10996&gt;88,"Sangat baik",IF(AF10996&gt;76,"Baik",IF(AF10996&gt;=Table1[[#This Row],[KKM]],"Cukup","Kurang"))))</f>
        <v/>
      </c>
      <c r="AH10996" s="5" t="str">
        <f>IF(Table1[[#This Row],[Predikat]]="","",VALUE(RIGHT(Table1[[#This Row],[MATERI KELAS]],2)))</f>
        <v/>
      </c>
      <c r="AI10996" t="str">
        <f>IF(OR(J10996&lt;&gt;"Karakter",Table1[[#This Row],[Nilai2]]=""),"",IF(AF10996&gt;89,"Sangat baik",IF(AF10996&gt;79,"Baik",IF(AF10996&gt;69,"Cukup",IF(AF10996&gt;59,"Kurang","Sangat kurang")))))</f>
        <v/>
      </c>
      <c r="AJ10996" t="str">
        <f t="shared" si="345"/>
        <v/>
      </c>
      <c r="AK10996" t="str">
        <f>IF(Table1[[#This Row],[Nilai2]]="","",VLOOKUP(Table1[[#This Row],[NAMA]],Table7[],3,FALSE))</f>
        <v/>
      </c>
    </row>
    <row r="10997" spans="1:37" x14ac:dyDescent="0.2">
      <c r="A10997" t="str">
        <f>IF(Sheet2!A11510=0,"",Sheet2!A11510)</f>
        <v/>
      </c>
      <c r="B10997" t="str">
        <f>IF(Sheet2!B11510=0,"",Sheet2!B11510)</f>
        <v/>
      </c>
      <c r="C10997" t="str">
        <f>IF(Sheet2!C11510=0,"",Sheet2!C11510)</f>
        <v/>
      </c>
      <c r="D10997" t="str">
        <f>IF(Sheet2!D11510=0,"",Sheet2!D11510)</f>
        <v/>
      </c>
      <c r="E10997" t="str">
        <f>IF(Sheet2!E11510=0,"",Sheet2!E11510)</f>
        <v/>
      </c>
      <c r="F10997" t="str">
        <f>IF(Sheet2!F11510=0,"",Sheet2!F11510)</f>
        <v/>
      </c>
      <c r="G10997" t="str">
        <f>IF(Sheet2!G11510=0,"",Sheet2!G11510)</f>
        <v/>
      </c>
      <c r="H10997" t="str">
        <f>IF(Sheet2!H11510=0,"",Sheet2!H11510)</f>
        <v/>
      </c>
      <c r="I10997" t="str">
        <f>IF(Sheet2!I11510=0,"",Sheet2!I11510)</f>
        <v/>
      </c>
      <c r="J10997" t="str">
        <f>IF(Sheet2!J11510=0,"",Sheet2!J11510)</f>
        <v/>
      </c>
      <c r="K10997" t="str">
        <f>IF(Sheet2!K11510=0,"",Sheet2!K11510)</f>
        <v/>
      </c>
      <c r="L10997" t="str">
        <f>IF(Sheet2!L11510=0,"",Sheet2!L11510)</f>
        <v/>
      </c>
      <c r="M10997" t="str">
        <f>IF(Sheet2!M11510=0,"",Sheet2!M11510)</f>
        <v/>
      </c>
      <c r="N10997" t="str">
        <f>IF(Sheet2!N11510=0,"",Sheet2!N11510)</f>
        <v/>
      </c>
      <c r="O10997" t="str">
        <f>IF(Sheet2!O11510=0,"",Sheet2!O11510)</f>
        <v/>
      </c>
      <c r="P10997" t="str">
        <f>IF(Sheet2!P11510=0,"",Sheet2!P11510)</f>
        <v/>
      </c>
      <c r="Q10997" t="str">
        <f>IF(Sheet2!Q11510=0,"",Sheet2!Q11510)</f>
        <v/>
      </c>
      <c r="R10997" t="str">
        <f>IF(Sheet2!R11510=0,"",Sheet2!R11510)</f>
        <v/>
      </c>
      <c r="S10997" t="str">
        <f>IF(Sheet2!S11510=0,"",Sheet2!S11510)</f>
        <v/>
      </c>
      <c r="T10997" t="str">
        <f>IF(Sheet2!T11510=0,"",Sheet2!T11510)</f>
        <v/>
      </c>
      <c r="U10997" t="str">
        <f>IF(Sheet2!U11510=0,"",Sheet2!U11510)</f>
        <v/>
      </c>
      <c r="V10997" t="str">
        <f>IF(Sheet2!V11510=0,"",Sheet2!V11510)</f>
        <v/>
      </c>
      <c r="W10997" t="str">
        <f>IF(Sheet2!W11510=0,"",Sheet2!W11510)</f>
        <v/>
      </c>
      <c r="X10997" t="str">
        <f>IF(Sheet2!X11510=0,"",Sheet2!X11510)</f>
        <v/>
      </c>
      <c r="Y10997" t="str">
        <f>IF(Sheet2!Y11510=0,"",Sheet2!Y11510)</f>
        <v/>
      </c>
      <c r="Z10997" t="str">
        <f>IF(Sheet2!Z11510=0,"",Sheet2!Z11510)</f>
        <v/>
      </c>
      <c r="AA10997" t="str">
        <f>IF(Sheet2!AA11510=0,"",Sheet2!AA11510)</f>
        <v/>
      </c>
      <c r="AB10997" t="str">
        <f>IF(Sheet2!AB11510=0,"",Sheet2!AB11510)</f>
        <v/>
      </c>
      <c r="AC10997" t="str">
        <f>IF(Sheet2!AC11510=0,"",Sheet2!AC11510)</f>
        <v/>
      </c>
      <c r="AD10997" t="str">
        <f>IF(Sheet2!AD11510=0,"",Sheet2!AD11510)</f>
        <v/>
      </c>
      <c r="AE10997" s="4" t="str">
        <f>IF(AF10997="","",VLOOKUP(Table1[[#This Row],[MAPEL]],katalog!$A$2:$B$31,2,FALSE))</f>
        <v/>
      </c>
      <c r="AF10997" s="4" t="str">
        <f t="shared" si="344"/>
        <v/>
      </c>
      <c r="AG10997" s="4" t="str">
        <f>IF(AF10997="","",IF(AF10997&gt;88,"Sangat baik",IF(AF10997&gt;76,"Baik",IF(AF10997&gt;=Table1[[#This Row],[KKM]],"Cukup","Kurang"))))</f>
        <v/>
      </c>
      <c r="AH10997" s="5" t="str">
        <f>IF(Table1[[#This Row],[Predikat]]="","",VALUE(RIGHT(Table1[[#This Row],[MATERI KELAS]],2)))</f>
        <v/>
      </c>
      <c r="AI10997" t="str">
        <f>IF(OR(J10997&lt;&gt;"Karakter",Table1[[#This Row],[Nilai2]]=""),"",IF(AF10997&gt;89,"Sangat baik",IF(AF10997&gt;79,"Baik",IF(AF10997&gt;69,"Cukup",IF(AF10997&gt;59,"Kurang","Sangat kurang")))))</f>
        <v/>
      </c>
      <c r="AJ10997" t="str">
        <f t="shared" si="345"/>
        <v/>
      </c>
      <c r="AK10997" t="str">
        <f>IF(Table1[[#This Row],[Nilai2]]="","",VLOOKUP(Table1[[#This Row],[NAMA]],Table7[],3,FALSE))</f>
        <v/>
      </c>
    </row>
    <row r="10998" spans="1:37" x14ac:dyDescent="0.2">
      <c r="A10998" t="str">
        <f>IF(Sheet2!A11511=0,"",Sheet2!A11511)</f>
        <v/>
      </c>
      <c r="B10998" t="str">
        <f>IF(Sheet2!B11511=0,"",Sheet2!B11511)</f>
        <v/>
      </c>
      <c r="C10998" t="str">
        <f>IF(Sheet2!C11511=0,"",Sheet2!C11511)</f>
        <v/>
      </c>
      <c r="D10998" t="str">
        <f>IF(Sheet2!D11511=0,"",Sheet2!D11511)</f>
        <v/>
      </c>
      <c r="E10998" t="str">
        <f>IF(Sheet2!E11511=0,"",Sheet2!E11511)</f>
        <v/>
      </c>
      <c r="F10998" t="str">
        <f>IF(Sheet2!F11511=0,"",Sheet2!F11511)</f>
        <v/>
      </c>
      <c r="G10998" t="str">
        <f>IF(Sheet2!G11511=0,"",Sheet2!G11511)</f>
        <v/>
      </c>
      <c r="H10998" t="str">
        <f>IF(Sheet2!H11511=0,"",Sheet2!H11511)</f>
        <v/>
      </c>
      <c r="I10998" t="str">
        <f>IF(Sheet2!I11511=0,"",Sheet2!I11511)</f>
        <v/>
      </c>
      <c r="J10998" t="str">
        <f>IF(Sheet2!J11511=0,"",Sheet2!J11511)</f>
        <v/>
      </c>
      <c r="K10998" t="str">
        <f>IF(Sheet2!K11511=0,"",Sheet2!K11511)</f>
        <v/>
      </c>
      <c r="L10998" t="str">
        <f>IF(Sheet2!L11511=0,"",Sheet2!L11511)</f>
        <v/>
      </c>
      <c r="M10998" t="str">
        <f>IF(Sheet2!M11511=0,"",Sheet2!M11511)</f>
        <v/>
      </c>
      <c r="N10998" t="str">
        <f>IF(Sheet2!N11511=0,"",Sheet2!N11511)</f>
        <v/>
      </c>
      <c r="O10998" t="str">
        <f>IF(Sheet2!O11511=0,"",Sheet2!O11511)</f>
        <v/>
      </c>
      <c r="P10998" t="str">
        <f>IF(Sheet2!P11511=0,"",Sheet2!P11511)</f>
        <v/>
      </c>
      <c r="Q10998" t="str">
        <f>IF(Sheet2!Q11511=0,"",Sheet2!Q11511)</f>
        <v/>
      </c>
      <c r="R10998" t="str">
        <f>IF(Sheet2!R11511=0,"",Sheet2!R11511)</f>
        <v/>
      </c>
      <c r="S10998" t="str">
        <f>IF(Sheet2!S11511=0,"",Sheet2!S11511)</f>
        <v/>
      </c>
      <c r="T10998" t="str">
        <f>IF(Sheet2!T11511=0,"",Sheet2!T11511)</f>
        <v/>
      </c>
      <c r="U10998" t="str">
        <f>IF(Sheet2!U11511=0,"",Sheet2!U11511)</f>
        <v/>
      </c>
      <c r="V10998" t="str">
        <f>IF(Sheet2!V11511=0,"",Sheet2!V11511)</f>
        <v/>
      </c>
      <c r="W10998" t="str">
        <f>IF(Sheet2!W11511=0,"",Sheet2!W11511)</f>
        <v/>
      </c>
      <c r="X10998" t="str">
        <f>IF(Sheet2!X11511=0,"",Sheet2!X11511)</f>
        <v/>
      </c>
      <c r="Y10998" t="str">
        <f>IF(Sheet2!Y11511=0,"",Sheet2!Y11511)</f>
        <v/>
      </c>
      <c r="Z10998" t="str">
        <f>IF(Sheet2!Z11511=0,"",Sheet2!Z11511)</f>
        <v/>
      </c>
      <c r="AA10998" t="str">
        <f>IF(Sheet2!AA11511=0,"",Sheet2!AA11511)</f>
        <v/>
      </c>
      <c r="AB10998" t="str">
        <f>IF(Sheet2!AB11511=0,"",Sheet2!AB11511)</f>
        <v/>
      </c>
      <c r="AC10998" t="str">
        <f>IF(Sheet2!AC11511=0,"",Sheet2!AC11511)</f>
        <v/>
      </c>
      <c r="AD10998" t="str">
        <f>IF(Sheet2!AD11511=0,"",Sheet2!AD11511)</f>
        <v/>
      </c>
      <c r="AE10998" s="4" t="str">
        <f>IF(AF10998="","",VLOOKUP(Table1[[#This Row],[MAPEL]],katalog!$A$2:$B$31,2,FALSE))</f>
        <v/>
      </c>
      <c r="AF10998" s="4" t="str">
        <f t="shared" si="344"/>
        <v/>
      </c>
      <c r="AG10998" s="4" t="str">
        <f>IF(AF10998="","",IF(AF10998&gt;88,"Sangat baik",IF(AF10998&gt;76,"Baik",IF(AF10998&gt;=Table1[[#This Row],[KKM]],"Cukup","Kurang"))))</f>
        <v/>
      </c>
      <c r="AH10998" s="5" t="str">
        <f>IF(Table1[[#This Row],[Predikat]]="","",VALUE(RIGHT(Table1[[#This Row],[MATERI KELAS]],2)))</f>
        <v/>
      </c>
      <c r="AI10998" t="str">
        <f>IF(OR(J10998&lt;&gt;"Karakter",Table1[[#This Row],[Nilai2]]=""),"",IF(AF10998&gt;89,"Sangat baik",IF(AF10998&gt;79,"Baik",IF(AF10998&gt;69,"Cukup",IF(AF10998&gt;59,"Kurang","Sangat kurang")))))</f>
        <v/>
      </c>
      <c r="AJ10998" t="str">
        <f t="shared" si="345"/>
        <v/>
      </c>
      <c r="AK10998" t="str">
        <f>IF(Table1[[#This Row],[Nilai2]]="","",VLOOKUP(Table1[[#This Row],[NAMA]],Table7[],3,FALSE))</f>
        <v/>
      </c>
    </row>
    <row r="10999" spans="1:37" x14ac:dyDescent="0.2">
      <c r="A10999" t="str">
        <f>IF(Sheet2!A11512=0,"",Sheet2!A11512)</f>
        <v/>
      </c>
      <c r="B10999" t="str">
        <f>IF(Sheet2!B11512=0,"",Sheet2!B11512)</f>
        <v/>
      </c>
      <c r="C10999" t="str">
        <f>IF(Sheet2!C11512=0,"",Sheet2!C11512)</f>
        <v/>
      </c>
      <c r="D10999" t="str">
        <f>IF(Sheet2!D11512=0,"",Sheet2!D11512)</f>
        <v/>
      </c>
      <c r="E10999" t="str">
        <f>IF(Sheet2!E11512=0,"",Sheet2!E11512)</f>
        <v/>
      </c>
      <c r="F10999" t="str">
        <f>IF(Sheet2!F11512=0,"",Sheet2!F11512)</f>
        <v/>
      </c>
      <c r="G10999" t="str">
        <f>IF(Sheet2!G11512=0,"",Sheet2!G11512)</f>
        <v/>
      </c>
      <c r="H10999" t="str">
        <f>IF(Sheet2!H11512=0,"",Sheet2!H11512)</f>
        <v/>
      </c>
      <c r="I10999" t="str">
        <f>IF(Sheet2!I11512=0,"",Sheet2!I11512)</f>
        <v/>
      </c>
      <c r="J10999" t="str">
        <f>IF(Sheet2!J11512=0,"",Sheet2!J11512)</f>
        <v/>
      </c>
      <c r="K10999" t="str">
        <f>IF(Sheet2!K11512=0,"",Sheet2!K11512)</f>
        <v/>
      </c>
      <c r="L10999" t="str">
        <f>IF(Sheet2!L11512=0,"",Sheet2!L11512)</f>
        <v/>
      </c>
      <c r="M10999" t="str">
        <f>IF(Sheet2!M11512=0,"",Sheet2!M11512)</f>
        <v/>
      </c>
      <c r="N10999" t="str">
        <f>IF(Sheet2!N11512=0,"",Sheet2!N11512)</f>
        <v/>
      </c>
      <c r="O10999" t="str">
        <f>IF(Sheet2!O11512=0,"",Sheet2!O11512)</f>
        <v/>
      </c>
      <c r="P10999" t="str">
        <f>IF(Sheet2!P11512=0,"",Sheet2!P11512)</f>
        <v/>
      </c>
      <c r="Q10999" t="str">
        <f>IF(Sheet2!Q11512=0,"",Sheet2!Q11512)</f>
        <v/>
      </c>
      <c r="R10999" t="str">
        <f>IF(Sheet2!R11512=0,"",Sheet2!R11512)</f>
        <v/>
      </c>
      <c r="S10999" t="str">
        <f>IF(Sheet2!S11512=0,"",Sheet2!S11512)</f>
        <v/>
      </c>
      <c r="T10999" t="str">
        <f>IF(Sheet2!T11512=0,"",Sheet2!T11512)</f>
        <v/>
      </c>
      <c r="U10999" t="str">
        <f>IF(Sheet2!U11512=0,"",Sheet2!U11512)</f>
        <v/>
      </c>
      <c r="V10999" t="str">
        <f>IF(Sheet2!V11512=0,"",Sheet2!V11512)</f>
        <v/>
      </c>
      <c r="W10999" t="str">
        <f>IF(Sheet2!W11512=0,"",Sheet2!W11512)</f>
        <v/>
      </c>
      <c r="X10999" t="str">
        <f>IF(Sheet2!X11512=0,"",Sheet2!X11512)</f>
        <v/>
      </c>
      <c r="Y10999" t="str">
        <f>IF(Sheet2!Y11512=0,"",Sheet2!Y11512)</f>
        <v/>
      </c>
      <c r="Z10999" t="str">
        <f>IF(Sheet2!Z11512=0,"",Sheet2!Z11512)</f>
        <v/>
      </c>
      <c r="AA10999" t="str">
        <f>IF(Sheet2!AA11512=0,"",Sheet2!AA11512)</f>
        <v/>
      </c>
      <c r="AB10999" t="str">
        <f>IF(Sheet2!AB11512=0,"",Sheet2!AB11512)</f>
        <v/>
      </c>
      <c r="AC10999" t="str">
        <f>IF(Sheet2!AC11512=0,"",Sheet2!AC11512)</f>
        <v/>
      </c>
      <c r="AD10999" t="str">
        <f>IF(Sheet2!AD11512=0,"",Sheet2!AD11512)</f>
        <v/>
      </c>
      <c r="AE10999" s="4" t="str">
        <f>IF(AF10999="","",VLOOKUP(Table1[[#This Row],[MAPEL]],katalog!$A$2:$B$31,2,FALSE))</f>
        <v/>
      </c>
      <c r="AF10999" s="4" t="str">
        <f t="shared" si="344"/>
        <v/>
      </c>
      <c r="AG10999" s="4" t="str">
        <f>IF(AF10999="","",IF(AF10999&gt;88,"Sangat baik",IF(AF10999&gt;76,"Baik",IF(AF10999&gt;=Table1[[#This Row],[KKM]],"Cukup","Kurang"))))</f>
        <v/>
      </c>
      <c r="AH10999" s="5" t="str">
        <f>IF(Table1[[#This Row],[Predikat]]="","",VALUE(RIGHT(Table1[[#This Row],[MATERI KELAS]],2)))</f>
        <v/>
      </c>
      <c r="AI10999" t="str">
        <f>IF(OR(J10999&lt;&gt;"Karakter",Table1[[#This Row],[Nilai2]]=""),"",IF(AF10999&gt;89,"Sangat baik",IF(AF10999&gt;79,"Baik",IF(AF10999&gt;69,"Cukup",IF(AF10999&gt;59,"Kurang","Sangat kurang")))))</f>
        <v/>
      </c>
      <c r="AJ10999" t="str">
        <f t="shared" si="345"/>
        <v/>
      </c>
      <c r="AK10999" t="str">
        <f>IF(Table1[[#This Row],[Nilai2]]="","",VLOOKUP(Table1[[#This Row],[NAMA]],Table7[],3,FALSE))</f>
        <v/>
      </c>
    </row>
    <row r="11000" spans="1:37" x14ac:dyDescent="0.2">
      <c r="A11000" t="str">
        <f>IF(Sheet2!A11513=0,"",Sheet2!A11513)</f>
        <v/>
      </c>
      <c r="B11000" t="str">
        <f>IF(Sheet2!B11513=0,"",Sheet2!B11513)</f>
        <v/>
      </c>
      <c r="C11000" t="str">
        <f>IF(Sheet2!C11513=0,"",Sheet2!C11513)</f>
        <v/>
      </c>
      <c r="D11000" t="str">
        <f>IF(Sheet2!D11513=0,"",Sheet2!D11513)</f>
        <v/>
      </c>
      <c r="E11000" t="str">
        <f>IF(Sheet2!E11513=0,"",Sheet2!E11513)</f>
        <v/>
      </c>
      <c r="F11000" t="str">
        <f>IF(Sheet2!F11513=0,"",Sheet2!F11513)</f>
        <v/>
      </c>
      <c r="G11000" t="str">
        <f>IF(Sheet2!G11513=0,"",Sheet2!G11513)</f>
        <v/>
      </c>
      <c r="H11000" t="str">
        <f>IF(Sheet2!H11513=0,"",Sheet2!H11513)</f>
        <v/>
      </c>
      <c r="I11000" t="str">
        <f>IF(Sheet2!I11513=0,"",Sheet2!I11513)</f>
        <v/>
      </c>
      <c r="J11000" t="str">
        <f>IF(Sheet2!J11513=0,"",Sheet2!J11513)</f>
        <v/>
      </c>
      <c r="K11000" t="str">
        <f>IF(Sheet2!K11513=0,"",Sheet2!K11513)</f>
        <v/>
      </c>
      <c r="L11000" t="str">
        <f>IF(Sheet2!L11513=0,"",Sheet2!L11513)</f>
        <v/>
      </c>
      <c r="M11000" t="str">
        <f>IF(Sheet2!M11513=0,"",Sheet2!M11513)</f>
        <v/>
      </c>
      <c r="N11000" t="str">
        <f>IF(Sheet2!N11513=0,"",Sheet2!N11513)</f>
        <v/>
      </c>
      <c r="O11000" t="str">
        <f>IF(Sheet2!O11513=0,"",Sheet2!O11513)</f>
        <v/>
      </c>
      <c r="P11000" t="str">
        <f>IF(Sheet2!P11513=0,"",Sheet2!P11513)</f>
        <v/>
      </c>
      <c r="Q11000" t="str">
        <f>IF(Sheet2!Q11513=0,"",Sheet2!Q11513)</f>
        <v/>
      </c>
      <c r="R11000" t="str">
        <f>IF(Sheet2!R11513=0,"",Sheet2!R11513)</f>
        <v/>
      </c>
      <c r="S11000" t="str">
        <f>IF(Sheet2!S11513=0,"",Sheet2!S11513)</f>
        <v/>
      </c>
      <c r="T11000" t="str">
        <f>IF(Sheet2!T11513=0,"",Sheet2!T11513)</f>
        <v/>
      </c>
      <c r="U11000" t="str">
        <f>IF(Sheet2!U11513=0,"",Sheet2!U11513)</f>
        <v/>
      </c>
      <c r="V11000" t="str">
        <f>IF(Sheet2!V11513=0,"",Sheet2!V11513)</f>
        <v/>
      </c>
      <c r="W11000" t="str">
        <f>IF(Sheet2!W11513=0,"",Sheet2!W11513)</f>
        <v/>
      </c>
      <c r="X11000" t="str">
        <f>IF(Sheet2!X11513=0,"",Sheet2!X11513)</f>
        <v/>
      </c>
      <c r="Y11000" t="str">
        <f>IF(Sheet2!Y11513=0,"",Sheet2!Y11513)</f>
        <v/>
      </c>
      <c r="Z11000" t="str">
        <f>IF(Sheet2!Z11513=0,"",Sheet2!Z11513)</f>
        <v/>
      </c>
      <c r="AA11000" t="str">
        <f>IF(Sheet2!AA11513=0,"",Sheet2!AA11513)</f>
        <v/>
      </c>
      <c r="AB11000" t="str">
        <f>IF(Sheet2!AB11513=0,"",Sheet2!AB11513)</f>
        <v/>
      </c>
      <c r="AC11000" t="str">
        <f>IF(Sheet2!AC11513=0,"",Sheet2!AC11513)</f>
        <v/>
      </c>
      <c r="AD11000" t="str">
        <f>IF(Sheet2!AD11513=0,"",Sheet2!AD11513)</f>
        <v/>
      </c>
      <c r="AE11000" s="4" t="str">
        <f>IF(AF11000="","",VLOOKUP(Table1[[#This Row],[MAPEL]],katalog!$A$2:$B$31,2,FALSE))</f>
        <v/>
      </c>
      <c r="AF11000" s="4" t="str">
        <f t="shared" si="344"/>
        <v/>
      </c>
      <c r="AG11000" s="4" t="str">
        <f>IF(AF11000="","",IF(AF11000&gt;88,"Sangat baik",IF(AF11000&gt;76,"Baik",IF(AF11000&gt;=Table1[[#This Row],[KKM]],"Cukup","Kurang"))))</f>
        <v/>
      </c>
      <c r="AH11000" s="5" t="str">
        <f>IF(Table1[[#This Row],[Predikat]]="","",VALUE(RIGHT(Table1[[#This Row],[MATERI KELAS]],2)))</f>
        <v/>
      </c>
      <c r="AI11000" t="str">
        <f>IF(OR(J11000&lt;&gt;"Karakter",Table1[[#This Row],[Nilai2]]=""),"",IF(AF11000&gt;89,"Sangat baik",IF(AF11000&gt;79,"Baik",IF(AF11000&gt;69,"Cukup",IF(AF11000&gt;59,"Kurang","Sangat kurang")))))</f>
        <v/>
      </c>
      <c r="AJ11000" t="str">
        <f t="shared" si="345"/>
        <v/>
      </c>
      <c r="AK11000" t="str">
        <f>IF(Table1[[#This Row],[Nilai2]]="","",VLOOKUP(Table1[[#This Row],[NAMA]],Table7[],3,FALSE))</f>
        <v/>
      </c>
    </row>
    <row r="11001" spans="1:37" x14ac:dyDescent="0.2">
      <c r="A11001" t="str">
        <f>IF(Sheet2!A11514=0,"",Sheet2!A11514)</f>
        <v/>
      </c>
      <c r="B11001" t="str">
        <f>IF(Sheet2!B11514=0,"",Sheet2!B11514)</f>
        <v/>
      </c>
      <c r="C11001" t="str">
        <f>IF(Sheet2!C11514=0,"",Sheet2!C11514)</f>
        <v/>
      </c>
      <c r="D11001" t="str">
        <f>IF(Sheet2!D11514=0,"",Sheet2!D11514)</f>
        <v/>
      </c>
      <c r="E11001" t="str">
        <f>IF(Sheet2!E11514=0,"",Sheet2!E11514)</f>
        <v/>
      </c>
      <c r="F11001" t="str">
        <f>IF(Sheet2!F11514=0,"",Sheet2!F11514)</f>
        <v/>
      </c>
      <c r="G11001" t="str">
        <f>IF(Sheet2!G11514=0,"",Sheet2!G11514)</f>
        <v/>
      </c>
      <c r="H11001" t="str">
        <f>IF(Sheet2!H11514=0,"",Sheet2!H11514)</f>
        <v/>
      </c>
      <c r="I11001" t="str">
        <f>IF(Sheet2!I11514=0,"",Sheet2!I11514)</f>
        <v/>
      </c>
      <c r="J11001" t="str">
        <f>IF(Sheet2!J11514=0,"",Sheet2!J11514)</f>
        <v/>
      </c>
      <c r="K11001" t="str">
        <f>IF(Sheet2!K11514=0,"",Sheet2!K11514)</f>
        <v/>
      </c>
      <c r="L11001" t="str">
        <f>IF(Sheet2!L11514=0,"",Sheet2!L11514)</f>
        <v/>
      </c>
      <c r="M11001" t="str">
        <f>IF(Sheet2!M11514=0,"",Sheet2!M11514)</f>
        <v/>
      </c>
      <c r="N11001" t="str">
        <f>IF(Sheet2!N11514=0,"",Sheet2!N11514)</f>
        <v/>
      </c>
      <c r="O11001" t="str">
        <f>IF(Sheet2!O11514=0,"",Sheet2!O11514)</f>
        <v/>
      </c>
      <c r="P11001" t="str">
        <f>IF(Sheet2!P11514=0,"",Sheet2!P11514)</f>
        <v/>
      </c>
      <c r="Q11001" t="str">
        <f>IF(Sheet2!Q11514=0,"",Sheet2!Q11514)</f>
        <v/>
      </c>
      <c r="R11001" t="str">
        <f>IF(Sheet2!R11514=0,"",Sheet2!R11514)</f>
        <v/>
      </c>
      <c r="S11001" t="str">
        <f>IF(Sheet2!S11514=0,"",Sheet2!S11514)</f>
        <v/>
      </c>
      <c r="T11001" t="str">
        <f>IF(Sheet2!T11514=0,"",Sheet2!T11514)</f>
        <v/>
      </c>
      <c r="U11001" t="str">
        <f>IF(Sheet2!U11514=0,"",Sheet2!U11514)</f>
        <v/>
      </c>
      <c r="V11001" t="str">
        <f>IF(Sheet2!V11514=0,"",Sheet2!V11514)</f>
        <v/>
      </c>
      <c r="W11001" t="str">
        <f>IF(Sheet2!W11514=0,"",Sheet2!W11514)</f>
        <v/>
      </c>
      <c r="X11001" t="str">
        <f>IF(Sheet2!X11514=0,"",Sheet2!X11514)</f>
        <v/>
      </c>
      <c r="Y11001" t="str">
        <f>IF(Sheet2!Y11514=0,"",Sheet2!Y11514)</f>
        <v/>
      </c>
      <c r="Z11001" t="str">
        <f>IF(Sheet2!Z11514=0,"",Sheet2!Z11514)</f>
        <v/>
      </c>
      <c r="AA11001" t="str">
        <f>IF(Sheet2!AA11514=0,"",Sheet2!AA11514)</f>
        <v/>
      </c>
      <c r="AB11001" t="str">
        <f>IF(Sheet2!AB11514=0,"",Sheet2!AB11514)</f>
        <v/>
      </c>
      <c r="AC11001" t="str">
        <f>IF(Sheet2!AC11514=0,"",Sheet2!AC11514)</f>
        <v/>
      </c>
      <c r="AD11001" t="str">
        <f>IF(Sheet2!AD11514=0,"",Sheet2!AD11514)</f>
        <v/>
      </c>
      <c r="AE11001" s="4" t="str">
        <f>IF(AF11001="","",VLOOKUP(Table1[[#This Row],[MAPEL]],katalog!$A$2:$B$31,2,FALSE))</f>
        <v/>
      </c>
      <c r="AF11001" s="4" t="str">
        <f t="shared" si="344"/>
        <v/>
      </c>
      <c r="AG11001" s="4" t="str">
        <f>IF(AF11001="","",IF(AF11001&gt;88,"Sangat baik",IF(AF11001&gt;76,"Baik",IF(AF11001&gt;=Table1[[#This Row],[KKM]],"Cukup","Kurang"))))</f>
        <v/>
      </c>
      <c r="AH11001" s="5" t="str">
        <f>IF(Table1[[#This Row],[Predikat]]="","",VALUE(RIGHT(Table1[[#This Row],[MATERI KELAS]],2)))</f>
        <v/>
      </c>
      <c r="AI11001" t="str">
        <f>IF(OR(J11001&lt;&gt;"Karakter",Table1[[#This Row],[Nilai2]]=""),"",IF(AF11001&gt;89,"Sangat baik",IF(AF11001&gt;79,"Baik",IF(AF11001&gt;69,"Cukup",IF(AF11001&gt;59,"Kurang","Sangat kurang")))))</f>
        <v/>
      </c>
      <c r="AJ11001" t="str">
        <f t="shared" si="345"/>
        <v/>
      </c>
      <c r="AK11001" t="str">
        <f>IF(Table1[[#This Row],[Nilai2]]="","",VLOOKUP(Table1[[#This Row],[NAMA]],Table7[],3,FALSE))</f>
        <v/>
      </c>
    </row>
    <row r="11002" spans="1:37" x14ac:dyDescent="0.2">
      <c r="A11002" t="str">
        <f>IF(Sheet2!A11515=0,"",Sheet2!A11515)</f>
        <v/>
      </c>
      <c r="B11002" t="str">
        <f>IF(Sheet2!B11515=0,"",Sheet2!B11515)</f>
        <v/>
      </c>
      <c r="C11002" t="str">
        <f>IF(Sheet2!C11515=0,"",Sheet2!C11515)</f>
        <v/>
      </c>
      <c r="D11002" t="str">
        <f>IF(Sheet2!D11515=0,"",Sheet2!D11515)</f>
        <v/>
      </c>
      <c r="E11002" t="str">
        <f>IF(Sheet2!E11515=0,"",Sheet2!E11515)</f>
        <v/>
      </c>
      <c r="F11002" t="str">
        <f>IF(Sheet2!F11515=0,"",Sheet2!F11515)</f>
        <v/>
      </c>
      <c r="G11002" t="str">
        <f>IF(Sheet2!G11515=0,"",Sheet2!G11515)</f>
        <v/>
      </c>
      <c r="H11002" t="str">
        <f>IF(Sheet2!H11515=0,"",Sheet2!H11515)</f>
        <v/>
      </c>
      <c r="I11002" t="str">
        <f>IF(Sheet2!I11515=0,"",Sheet2!I11515)</f>
        <v/>
      </c>
      <c r="J11002" t="str">
        <f>IF(Sheet2!J11515=0,"",Sheet2!J11515)</f>
        <v/>
      </c>
      <c r="K11002" t="str">
        <f>IF(Sheet2!K11515=0,"",Sheet2!K11515)</f>
        <v/>
      </c>
      <c r="L11002" t="str">
        <f>IF(Sheet2!L11515=0,"",Sheet2!L11515)</f>
        <v/>
      </c>
      <c r="M11002" t="str">
        <f>IF(Sheet2!M11515=0,"",Sheet2!M11515)</f>
        <v/>
      </c>
      <c r="N11002" t="str">
        <f>IF(Sheet2!N11515=0,"",Sheet2!N11515)</f>
        <v/>
      </c>
      <c r="O11002" t="str">
        <f>IF(Sheet2!O11515=0,"",Sheet2!O11515)</f>
        <v/>
      </c>
      <c r="P11002" t="str">
        <f>IF(Sheet2!P11515=0,"",Sheet2!P11515)</f>
        <v/>
      </c>
      <c r="Q11002" t="str">
        <f>IF(Sheet2!Q11515=0,"",Sheet2!Q11515)</f>
        <v/>
      </c>
      <c r="R11002" t="str">
        <f>IF(Sheet2!R11515=0,"",Sheet2!R11515)</f>
        <v/>
      </c>
      <c r="S11002" t="str">
        <f>IF(Sheet2!S11515=0,"",Sheet2!S11515)</f>
        <v/>
      </c>
      <c r="T11002" t="str">
        <f>IF(Sheet2!T11515=0,"",Sheet2!T11515)</f>
        <v/>
      </c>
      <c r="U11002" t="str">
        <f>IF(Sheet2!U11515=0,"",Sheet2!U11515)</f>
        <v/>
      </c>
      <c r="V11002" t="str">
        <f>IF(Sheet2!V11515=0,"",Sheet2!V11515)</f>
        <v/>
      </c>
      <c r="W11002" t="str">
        <f>IF(Sheet2!W11515=0,"",Sheet2!W11515)</f>
        <v/>
      </c>
      <c r="X11002" t="str">
        <f>IF(Sheet2!X11515=0,"",Sheet2!X11515)</f>
        <v/>
      </c>
      <c r="Y11002" t="str">
        <f>IF(Sheet2!Y11515=0,"",Sheet2!Y11515)</f>
        <v/>
      </c>
      <c r="Z11002" t="str">
        <f>IF(Sheet2!Z11515=0,"",Sheet2!Z11515)</f>
        <v/>
      </c>
      <c r="AA11002" t="str">
        <f>IF(Sheet2!AA11515=0,"",Sheet2!AA11515)</f>
        <v/>
      </c>
      <c r="AB11002" t="str">
        <f>IF(Sheet2!AB11515=0,"",Sheet2!AB11515)</f>
        <v/>
      </c>
      <c r="AC11002" t="str">
        <f>IF(Sheet2!AC11515=0,"",Sheet2!AC11515)</f>
        <v/>
      </c>
      <c r="AD11002" t="str">
        <f>IF(Sheet2!AD11515=0,"",Sheet2!AD11515)</f>
        <v/>
      </c>
      <c r="AE11002" s="4" t="str">
        <f>IF(AF11002="","",VLOOKUP(Table1[[#This Row],[MAPEL]],katalog!$A$2:$B$31,2,FALSE))</f>
        <v/>
      </c>
      <c r="AF11002" s="4" t="str">
        <f t="shared" si="344"/>
        <v/>
      </c>
      <c r="AG11002" s="4" t="str">
        <f>IF(AF11002="","",IF(AF11002&gt;88,"Sangat baik",IF(AF11002&gt;76,"Baik",IF(AF11002&gt;=Table1[[#This Row],[KKM]],"Cukup","Kurang"))))</f>
        <v/>
      </c>
      <c r="AH11002" s="5" t="str">
        <f>IF(Table1[[#This Row],[Predikat]]="","",VALUE(RIGHT(Table1[[#This Row],[MATERI KELAS]],2)))</f>
        <v/>
      </c>
      <c r="AI11002" t="str">
        <f>IF(OR(J11002&lt;&gt;"Karakter",Table1[[#This Row],[Nilai2]]=""),"",IF(AF11002&gt;89,"Sangat baik",IF(AF11002&gt;79,"Baik",IF(AF11002&gt;69,"Cukup",IF(AF11002&gt;59,"Kurang","Sangat kurang")))))</f>
        <v/>
      </c>
      <c r="AJ11002" t="str">
        <f t="shared" si="345"/>
        <v/>
      </c>
      <c r="AK11002" t="str">
        <f>IF(Table1[[#This Row],[Nilai2]]="","",VLOOKUP(Table1[[#This Row],[NAMA]],Table7[],3,FALSE))</f>
        <v/>
      </c>
    </row>
    <row r="11003" spans="1:37" x14ac:dyDescent="0.2">
      <c r="A11003" t="str">
        <f>IF(Sheet2!A11516=0,"",Sheet2!A11516)</f>
        <v/>
      </c>
      <c r="B11003" t="str">
        <f>IF(Sheet2!B11516=0,"",Sheet2!B11516)</f>
        <v/>
      </c>
      <c r="C11003" t="str">
        <f>IF(Sheet2!C11516=0,"",Sheet2!C11516)</f>
        <v/>
      </c>
      <c r="D11003" t="str">
        <f>IF(Sheet2!D11516=0,"",Sheet2!D11516)</f>
        <v/>
      </c>
      <c r="E11003" t="str">
        <f>IF(Sheet2!E11516=0,"",Sheet2!E11516)</f>
        <v/>
      </c>
      <c r="F11003" t="str">
        <f>IF(Sheet2!F11516=0,"",Sheet2!F11516)</f>
        <v/>
      </c>
      <c r="G11003" t="str">
        <f>IF(Sheet2!G11516=0,"",Sheet2!G11516)</f>
        <v/>
      </c>
      <c r="H11003" t="str">
        <f>IF(Sheet2!H11516=0,"",Sheet2!H11516)</f>
        <v/>
      </c>
      <c r="I11003" t="str">
        <f>IF(Sheet2!I11516=0,"",Sheet2!I11516)</f>
        <v/>
      </c>
      <c r="J11003" t="str">
        <f>IF(Sheet2!J11516=0,"",Sheet2!J11516)</f>
        <v/>
      </c>
      <c r="K11003" t="str">
        <f>IF(Sheet2!K11516=0,"",Sheet2!K11516)</f>
        <v/>
      </c>
      <c r="L11003" t="str">
        <f>IF(Sheet2!L11516=0,"",Sheet2!L11516)</f>
        <v/>
      </c>
      <c r="M11003" t="str">
        <f>IF(Sheet2!M11516=0,"",Sheet2!M11516)</f>
        <v/>
      </c>
      <c r="N11003" t="str">
        <f>IF(Sheet2!N11516=0,"",Sheet2!N11516)</f>
        <v/>
      </c>
      <c r="O11003" t="str">
        <f>IF(Sheet2!O11516=0,"",Sheet2!O11516)</f>
        <v/>
      </c>
      <c r="P11003" t="str">
        <f>IF(Sheet2!P11516=0,"",Sheet2!P11516)</f>
        <v/>
      </c>
      <c r="Q11003" t="str">
        <f>IF(Sheet2!Q11516=0,"",Sheet2!Q11516)</f>
        <v/>
      </c>
      <c r="R11003" t="str">
        <f>IF(Sheet2!R11516=0,"",Sheet2!R11516)</f>
        <v/>
      </c>
      <c r="S11003" t="str">
        <f>IF(Sheet2!S11516=0,"",Sheet2!S11516)</f>
        <v/>
      </c>
      <c r="T11003" t="str">
        <f>IF(Sheet2!T11516=0,"",Sheet2!T11516)</f>
        <v/>
      </c>
      <c r="U11003" t="str">
        <f>IF(Sheet2!U11516=0,"",Sheet2!U11516)</f>
        <v/>
      </c>
      <c r="V11003" t="str">
        <f>IF(Sheet2!V11516=0,"",Sheet2!V11516)</f>
        <v/>
      </c>
      <c r="W11003" t="str">
        <f>IF(Sheet2!W11516=0,"",Sheet2!W11516)</f>
        <v/>
      </c>
      <c r="X11003" t="str">
        <f>IF(Sheet2!X11516=0,"",Sheet2!X11516)</f>
        <v/>
      </c>
      <c r="Y11003" t="str">
        <f>IF(Sheet2!Y11516=0,"",Sheet2!Y11516)</f>
        <v/>
      </c>
      <c r="Z11003" t="str">
        <f>IF(Sheet2!Z11516=0,"",Sheet2!Z11516)</f>
        <v/>
      </c>
      <c r="AA11003" t="str">
        <f>IF(Sheet2!AA11516=0,"",Sheet2!AA11516)</f>
        <v/>
      </c>
      <c r="AB11003" t="str">
        <f>IF(Sheet2!AB11516=0,"",Sheet2!AB11516)</f>
        <v/>
      </c>
      <c r="AC11003" t="str">
        <f>IF(Sheet2!AC11516=0,"",Sheet2!AC11516)</f>
        <v/>
      </c>
      <c r="AD11003" t="str">
        <f>IF(Sheet2!AD11516=0,"",Sheet2!AD11516)</f>
        <v/>
      </c>
      <c r="AE11003" s="4" t="str">
        <f>IF(AF11003="","",VLOOKUP(Table1[[#This Row],[MAPEL]],katalog!$A$2:$B$31,2,FALSE))</f>
        <v/>
      </c>
      <c r="AF11003" s="4" t="str">
        <f t="shared" si="344"/>
        <v/>
      </c>
      <c r="AG11003" s="4" t="str">
        <f>IF(AF11003="","",IF(AF11003&gt;88,"Sangat baik",IF(AF11003&gt;76,"Baik",IF(AF11003&gt;=Table1[[#This Row],[KKM]],"Cukup","Kurang"))))</f>
        <v/>
      </c>
      <c r="AH11003" s="5" t="str">
        <f>IF(Table1[[#This Row],[Predikat]]="","",VALUE(RIGHT(Table1[[#This Row],[MATERI KELAS]],2)))</f>
        <v/>
      </c>
      <c r="AI11003" t="str">
        <f>IF(OR(J11003&lt;&gt;"Karakter",Table1[[#This Row],[Nilai2]]=""),"",IF(AF11003&gt;89,"Sangat baik",IF(AF11003&gt;79,"Baik",IF(AF11003&gt;69,"Cukup",IF(AF11003&gt;59,"Kurang","Sangat kurang")))))</f>
        <v/>
      </c>
      <c r="AJ11003" t="str">
        <f t="shared" si="345"/>
        <v/>
      </c>
      <c r="AK11003" t="str">
        <f>IF(Table1[[#This Row],[Nilai2]]="","",VLOOKUP(Table1[[#This Row],[NAMA]],Table7[],3,FALSE))</f>
        <v/>
      </c>
    </row>
    <row r="11004" spans="1:37" x14ac:dyDescent="0.2">
      <c r="A11004" t="str">
        <f>IF(Sheet2!A11517=0,"",Sheet2!A11517)</f>
        <v/>
      </c>
      <c r="B11004" t="str">
        <f>IF(Sheet2!B11517=0,"",Sheet2!B11517)</f>
        <v/>
      </c>
      <c r="C11004" t="str">
        <f>IF(Sheet2!C11517=0,"",Sheet2!C11517)</f>
        <v/>
      </c>
      <c r="D11004" t="str">
        <f>IF(Sheet2!D11517=0,"",Sheet2!D11517)</f>
        <v/>
      </c>
      <c r="E11004" t="str">
        <f>IF(Sheet2!E11517=0,"",Sheet2!E11517)</f>
        <v/>
      </c>
      <c r="F11004" t="str">
        <f>IF(Sheet2!F11517=0,"",Sheet2!F11517)</f>
        <v/>
      </c>
      <c r="G11004" t="str">
        <f>IF(Sheet2!G11517=0,"",Sheet2!G11517)</f>
        <v/>
      </c>
      <c r="H11004" t="str">
        <f>IF(Sheet2!H11517=0,"",Sheet2!H11517)</f>
        <v/>
      </c>
      <c r="I11004" t="str">
        <f>IF(Sheet2!I11517=0,"",Sheet2!I11517)</f>
        <v/>
      </c>
      <c r="J11004" t="str">
        <f>IF(Sheet2!J11517=0,"",Sheet2!J11517)</f>
        <v/>
      </c>
      <c r="K11004" t="str">
        <f>IF(Sheet2!K11517=0,"",Sheet2!K11517)</f>
        <v/>
      </c>
      <c r="L11004" t="str">
        <f>IF(Sheet2!L11517=0,"",Sheet2!L11517)</f>
        <v/>
      </c>
      <c r="M11004" t="str">
        <f>IF(Sheet2!M11517=0,"",Sheet2!M11517)</f>
        <v/>
      </c>
      <c r="N11004" t="str">
        <f>IF(Sheet2!N11517=0,"",Sheet2!N11517)</f>
        <v/>
      </c>
      <c r="O11004" t="str">
        <f>IF(Sheet2!O11517=0,"",Sheet2!O11517)</f>
        <v/>
      </c>
      <c r="P11004" t="str">
        <f>IF(Sheet2!P11517=0,"",Sheet2!P11517)</f>
        <v/>
      </c>
      <c r="Q11004" t="str">
        <f>IF(Sheet2!Q11517=0,"",Sheet2!Q11517)</f>
        <v/>
      </c>
      <c r="R11004" t="str">
        <f>IF(Sheet2!R11517=0,"",Sheet2!R11517)</f>
        <v/>
      </c>
      <c r="S11004" t="str">
        <f>IF(Sheet2!S11517=0,"",Sheet2!S11517)</f>
        <v/>
      </c>
      <c r="T11004" t="str">
        <f>IF(Sheet2!T11517=0,"",Sheet2!T11517)</f>
        <v/>
      </c>
      <c r="U11004" t="str">
        <f>IF(Sheet2!U11517=0,"",Sheet2!U11517)</f>
        <v/>
      </c>
      <c r="V11004" t="str">
        <f>IF(Sheet2!V11517=0,"",Sheet2!V11517)</f>
        <v/>
      </c>
      <c r="W11004" t="str">
        <f>IF(Sheet2!W11517=0,"",Sheet2!W11517)</f>
        <v/>
      </c>
      <c r="X11004" t="str">
        <f>IF(Sheet2!X11517=0,"",Sheet2!X11517)</f>
        <v/>
      </c>
      <c r="Y11004" t="str">
        <f>IF(Sheet2!Y11517=0,"",Sheet2!Y11517)</f>
        <v/>
      </c>
      <c r="Z11004" t="str">
        <f>IF(Sheet2!Z11517=0,"",Sheet2!Z11517)</f>
        <v/>
      </c>
      <c r="AA11004" t="str">
        <f>IF(Sheet2!AA11517=0,"",Sheet2!AA11517)</f>
        <v/>
      </c>
      <c r="AB11004" t="str">
        <f>IF(Sheet2!AB11517=0,"",Sheet2!AB11517)</f>
        <v/>
      </c>
      <c r="AC11004" t="str">
        <f>IF(Sheet2!AC11517=0,"",Sheet2!AC11517)</f>
        <v/>
      </c>
      <c r="AD11004" t="str">
        <f>IF(Sheet2!AD11517=0,"",Sheet2!AD11517)</f>
        <v/>
      </c>
      <c r="AE11004" s="4" t="str">
        <f>IF(AF11004="","",VLOOKUP(Table1[[#This Row],[MAPEL]],katalog!$A$2:$B$31,2,FALSE))</f>
        <v/>
      </c>
      <c r="AF11004" s="4" t="str">
        <f t="shared" si="344"/>
        <v/>
      </c>
      <c r="AG11004" s="4" t="str">
        <f>IF(AF11004="","",IF(AF11004&gt;88,"Sangat baik",IF(AF11004&gt;76,"Baik",IF(AF11004&gt;=Table1[[#This Row],[KKM]],"Cukup","Kurang"))))</f>
        <v/>
      </c>
      <c r="AH11004" s="5" t="str">
        <f>IF(Table1[[#This Row],[Predikat]]="","",VALUE(RIGHT(Table1[[#This Row],[MATERI KELAS]],2)))</f>
        <v/>
      </c>
      <c r="AI11004" t="str">
        <f>IF(OR(J11004&lt;&gt;"Karakter",Table1[[#This Row],[Nilai2]]=""),"",IF(AF11004&gt;89,"Sangat baik",IF(AF11004&gt;79,"Baik",IF(AF11004&gt;69,"Cukup",IF(AF11004&gt;59,"Kurang","Sangat kurang")))))</f>
        <v/>
      </c>
      <c r="AJ11004" t="str">
        <f t="shared" si="345"/>
        <v/>
      </c>
      <c r="AK11004" t="str">
        <f>IF(Table1[[#This Row],[Nilai2]]="","",VLOOKUP(Table1[[#This Row],[NAMA]],Table7[],3,FALSE))</f>
        <v/>
      </c>
    </row>
    <row r="11005" spans="1:37" x14ac:dyDescent="0.2">
      <c r="A11005" t="str">
        <f>IF(Sheet2!A11518=0,"",Sheet2!A11518)</f>
        <v/>
      </c>
      <c r="B11005" t="str">
        <f>IF(Sheet2!B11518=0,"",Sheet2!B11518)</f>
        <v/>
      </c>
      <c r="C11005" t="str">
        <f>IF(Sheet2!C11518=0,"",Sheet2!C11518)</f>
        <v/>
      </c>
      <c r="D11005" t="str">
        <f>IF(Sheet2!D11518=0,"",Sheet2!D11518)</f>
        <v/>
      </c>
      <c r="E11005" t="str">
        <f>IF(Sheet2!E11518=0,"",Sheet2!E11518)</f>
        <v/>
      </c>
      <c r="F11005" t="str">
        <f>IF(Sheet2!F11518=0,"",Sheet2!F11518)</f>
        <v/>
      </c>
      <c r="G11005" t="str">
        <f>IF(Sheet2!G11518=0,"",Sheet2!G11518)</f>
        <v/>
      </c>
      <c r="H11005" t="str">
        <f>IF(Sheet2!H11518=0,"",Sheet2!H11518)</f>
        <v/>
      </c>
      <c r="I11005" t="str">
        <f>IF(Sheet2!I11518=0,"",Sheet2!I11518)</f>
        <v/>
      </c>
      <c r="J11005" t="str">
        <f>IF(Sheet2!J11518=0,"",Sheet2!J11518)</f>
        <v/>
      </c>
      <c r="K11005" t="str">
        <f>IF(Sheet2!K11518=0,"",Sheet2!K11518)</f>
        <v/>
      </c>
      <c r="L11005" t="str">
        <f>IF(Sheet2!L11518=0,"",Sheet2!L11518)</f>
        <v/>
      </c>
      <c r="M11005" t="str">
        <f>IF(Sheet2!M11518=0,"",Sheet2!M11518)</f>
        <v/>
      </c>
      <c r="N11005" t="str">
        <f>IF(Sheet2!N11518=0,"",Sheet2!N11518)</f>
        <v/>
      </c>
      <c r="O11005" t="str">
        <f>IF(Sheet2!O11518=0,"",Sheet2!O11518)</f>
        <v/>
      </c>
      <c r="P11005" t="str">
        <f>IF(Sheet2!P11518=0,"",Sheet2!P11518)</f>
        <v/>
      </c>
      <c r="Q11005" t="str">
        <f>IF(Sheet2!Q11518=0,"",Sheet2!Q11518)</f>
        <v/>
      </c>
      <c r="R11005" t="str">
        <f>IF(Sheet2!R11518=0,"",Sheet2!R11518)</f>
        <v/>
      </c>
      <c r="S11005" t="str">
        <f>IF(Sheet2!S11518=0,"",Sheet2!S11518)</f>
        <v/>
      </c>
      <c r="T11005" t="str">
        <f>IF(Sheet2!T11518=0,"",Sheet2!T11518)</f>
        <v/>
      </c>
      <c r="U11005" t="str">
        <f>IF(Sheet2!U11518=0,"",Sheet2!U11518)</f>
        <v/>
      </c>
      <c r="V11005" t="str">
        <f>IF(Sheet2!V11518=0,"",Sheet2!V11518)</f>
        <v/>
      </c>
      <c r="W11005" t="str">
        <f>IF(Sheet2!W11518=0,"",Sheet2!W11518)</f>
        <v/>
      </c>
      <c r="X11005" t="str">
        <f>IF(Sheet2!X11518=0,"",Sheet2!X11518)</f>
        <v/>
      </c>
      <c r="Y11005" t="str">
        <f>IF(Sheet2!Y11518=0,"",Sheet2!Y11518)</f>
        <v/>
      </c>
      <c r="Z11005" t="str">
        <f>IF(Sheet2!Z11518=0,"",Sheet2!Z11518)</f>
        <v/>
      </c>
      <c r="AA11005" t="str">
        <f>IF(Sheet2!AA11518=0,"",Sheet2!AA11518)</f>
        <v/>
      </c>
      <c r="AB11005" t="str">
        <f>IF(Sheet2!AB11518=0,"",Sheet2!AB11518)</f>
        <v/>
      </c>
      <c r="AC11005" t="str">
        <f>IF(Sheet2!AC11518=0,"",Sheet2!AC11518)</f>
        <v/>
      </c>
      <c r="AD11005" t="str">
        <f>IF(Sheet2!AD11518=0,"",Sheet2!AD11518)</f>
        <v/>
      </c>
      <c r="AE11005" s="4" t="str">
        <f>IF(AF11005="","",VLOOKUP(Table1[[#This Row],[MAPEL]],katalog!$A$2:$B$31,2,FALSE))</f>
        <v/>
      </c>
      <c r="AF11005" s="4" t="str">
        <f t="shared" si="344"/>
        <v/>
      </c>
      <c r="AG11005" s="4" t="str">
        <f>IF(AF11005="","",IF(AF11005&gt;88,"Sangat baik",IF(AF11005&gt;76,"Baik",IF(AF11005&gt;=Table1[[#This Row],[KKM]],"Cukup","Kurang"))))</f>
        <v/>
      </c>
      <c r="AH11005" s="5" t="str">
        <f>IF(Table1[[#This Row],[Predikat]]="","",VALUE(RIGHT(Table1[[#This Row],[MATERI KELAS]],2)))</f>
        <v/>
      </c>
      <c r="AI11005" t="str">
        <f>IF(OR(J11005&lt;&gt;"Karakter",Table1[[#This Row],[Nilai2]]=""),"",IF(AF11005&gt;89,"Sangat baik",IF(AF11005&gt;79,"Baik",IF(AF11005&gt;69,"Cukup",IF(AF11005&gt;59,"Kurang","Sangat kurang")))))</f>
        <v/>
      </c>
      <c r="AJ11005" t="str">
        <f t="shared" si="345"/>
        <v/>
      </c>
      <c r="AK11005" t="str">
        <f>IF(Table1[[#This Row],[Nilai2]]="","",VLOOKUP(Table1[[#This Row],[NAMA]],Table7[],3,FALSE))</f>
        <v/>
      </c>
    </row>
    <row r="11006" spans="1:37" x14ac:dyDescent="0.2">
      <c r="A11006" t="str">
        <f>IF(Sheet2!A11519=0,"",Sheet2!A11519)</f>
        <v/>
      </c>
      <c r="B11006" t="str">
        <f>IF(Sheet2!B11519=0,"",Sheet2!B11519)</f>
        <v/>
      </c>
      <c r="C11006" t="str">
        <f>IF(Sheet2!C11519=0,"",Sheet2!C11519)</f>
        <v/>
      </c>
      <c r="D11006" t="str">
        <f>IF(Sheet2!D11519=0,"",Sheet2!D11519)</f>
        <v/>
      </c>
      <c r="E11006" t="str">
        <f>IF(Sheet2!E11519=0,"",Sheet2!E11519)</f>
        <v/>
      </c>
      <c r="F11006" t="str">
        <f>IF(Sheet2!F11519=0,"",Sheet2!F11519)</f>
        <v/>
      </c>
      <c r="G11006" t="str">
        <f>IF(Sheet2!G11519=0,"",Sheet2!G11519)</f>
        <v/>
      </c>
      <c r="H11006" t="str">
        <f>IF(Sheet2!H11519=0,"",Sheet2!H11519)</f>
        <v/>
      </c>
      <c r="I11006" t="str">
        <f>IF(Sheet2!I11519=0,"",Sheet2!I11519)</f>
        <v/>
      </c>
      <c r="J11006" t="str">
        <f>IF(Sheet2!J11519=0,"",Sheet2!J11519)</f>
        <v/>
      </c>
      <c r="K11006" t="str">
        <f>IF(Sheet2!K11519=0,"",Sheet2!K11519)</f>
        <v/>
      </c>
      <c r="L11006" t="str">
        <f>IF(Sheet2!L11519=0,"",Sheet2!L11519)</f>
        <v/>
      </c>
      <c r="M11006" t="str">
        <f>IF(Sheet2!M11519=0,"",Sheet2!M11519)</f>
        <v/>
      </c>
      <c r="N11006" t="str">
        <f>IF(Sheet2!N11519=0,"",Sheet2!N11519)</f>
        <v/>
      </c>
      <c r="O11006" t="str">
        <f>IF(Sheet2!O11519=0,"",Sheet2!O11519)</f>
        <v/>
      </c>
      <c r="P11006" t="str">
        <f>IF(Sheet2!P11519=0,"",Sheet2!P11519)</f>
        <v/>
      </c>
      <c r="Q11006" t="str">
        <f>IF(Sheet2!Q11519=0,"",Sheet2!Q11519)</f>
        <v/>
      </c>
      <c r="R11006" t="str">
        <f>IF(Sheet2!R11519=0,"",Sheet2!R11519)</f>
        <v/>
      </c>
      <c r="S11006" t="str">
        <f>IF(Sheet2!S11519=0,"",Sheet2!S11519)</f>
        <v/>
      </c>
      <c r="T11006" t="str">
        <f>IF(Sheet2!T11519=0,"",Sheet2!T11519)</f>
        <v/>
      </c>
      <c r="U11006" t="str">
        <f>IF(Sheet2!U11519=0,"",Sheet2!U11519)</f>
        <v/>
      </c>
      <c r="V11006" t="str">
        <f>IF(Sheet2!V11519=0,"",Sheet2!V11519)</f>
        <v/>
      </c>
      <c r="W11006" t="str">
        <f>IF(Sheet2!W11519=0,"",Sheet2!W11519)</f>
        <v/>
      </c>
      <c r="X11006" t="str">
        <f>IF(Sheet2!X11519=0,"",Sheet2!X11519)</f>
        <v/>
      </c>
      <c r="Y11006" t="str">
        <f>IF(Sheet2!Y11519=0,"",Sheet2!Y11519)</f>
        <v/>
      </c>
      <c r="Z11006" t="str">
        <f>IF(Sheet2!Z11519=0,"",Sheet2!Z11519)</f>
        <v/>
      </c>
      <c r="AA11006" t="str">
        <f>IF(Sheet2!AA11519=0,"",Sheet2!AA11519)</f>
        <v/>
      </c>
      <c r="AB11006" t="str">
        <f>IF(Sheet2!AB11519=0,"",Sheet2!AB11519)</f>
        <v/>
      </c>
      <c r="AC11006" t="str">
        <f>IF(Sheet2!AC11519=0,"",Sheet2!AC11519)</f>
        <v/>
      </c>
      <c r="AD11006" t="str">
        <f>IF(Sheet2!AD11519=0,"",Sheet2!AD11519)</f>
        <v/>
      </c>
      <c r="AE11006" s="4" t="str">
        <f>IF(AF11006="","",VLOOKUP(Table1[[#This Row],[MAPEL]],katalog!$A$2:$B$31,2,FALSE))</f>
        <v/>
      </c>
      <c r="AF11006" s="4" t="str">
        <f t="shared" si="344"/>
        <v/>
      </c>
      <c r="AG11006" s="4" t="str">
        <f>IF(AF11006="","",IF(AF11006&gt;88,"Sangat baik",IF(AF11006&gt;76,"Baik",IF(AF11006&gt;=Table1[[#This Row],[KKM]],"Cukup","Kurang"))))</f>
        <v/>
      </c>
      <c r="AH11006" s="5" t="str">
        <f>IF(Table1[[#This Row],[Predikat]]="","",VALUE(RIGHT(Table1[[#This Row],[MATERI KELAS]],2)))</f>
        <v/>
      </c>
      <c r="AI11006" t="str">
        <f>IF(OR(J11006&lt;&gt;"Karakter",Table1[[#This Row],[Nilai2]]=""),"",IF(AF11006&gt;89,"Sangat baik",IF(AF11006&gt;79,"Baik",IF(AF11006&gt;69,"Cukup",IF(AF11006&gt;59,"Kurang","Sangat kurang")))))</f>
        <v/>
      </c>
      <c r="AJ11006" t="str">
        <f t="shared" si="345"/>
        <v/>
      </c>
      <c r="AK11006" t="str">
        <f>IF(Table1[[#This Row],[Nilai2]]="","",VLOOKUP(Table1[[#This Row],[NAMA]],Table7[],3,FALSE))</f>
        <v/>
      </c>
    </row>
    <row r="11007" spans="1:37" x14ac:dyDescent="0.2">
      <c r="A11007" t="str">
        <f>IF(Sheet2!A11520=0,"",Sheet2!A11520)</f>
        <v/>
      </c>
      <c r="B11007" t="str">
        <f>IF(Sheet2!B11520=0,"",Sheet2!B11520)</f>
        <v/>
      </c>
      <c r="C11007" t="str">
        <f>IF(Sheet2!C11520=0,"",Sheet2!C11520)</f>
        <v/>
      </c>
      <c r="D11007" t="str">
        <f>IF(Sheet2!D11520=0,"",Sheet2!D11520)</f>
        <v/>
      </c>
      <c r="E11007" t="str">
        <f>IF(Sheet2!E11520=0,"",Sheet2!E11520)</f>
        <v/>
      </c>
      <c r="F11007" t="str">
        <f>IF(Sheet2!F11520=0,"",Sheet2!F11520)</f>
        <v/>
      </c>
      <c r="G11007" t="str">
        <f>IF(Sheet2!G11520=0,"",Sheet2!G11520)</f>
        <v/>
      </c>
      <c r="H11007" t="str">
        <f>IF(Sheet2!H11520=0,"",Sheet2!H11520)</f>
        <v/>
      </c>
      <c r="I11007" t="str">
        <f>IF(Sheet2!I11520=0,"",Sheet2!I11520)</f>
        <v/>
      </c>
      <c r="J11007" t="str">
        <f>IF(Sheet2!J11520=0,"",Sheet2!J11520)</f>
        <v/>
      </c>
      <c r="K11007" t="str">
        <f>IF(Sheet2!K11520=0,"",Sheet2!K11520)</f>
        <v/>
      </c>
      <c r="L11007" t="str">
        <f>IF(Sheet2!L11520=0,"",Sheet2!L11520)</f>
        <v/>
      </c>
      <c r="M11007" t="str">
        <f>IF(Sheet2!M11520=0,"",Sheet2!M11520)</f>
        <v/>
      </c>
      <c r="N11007" t="str">
        <f>IF(Sheet2!N11520=0,"",Sheet2!N11520)</f>
        <v/>
      </c>
      <c r="O11007" t="str">
        <f>IF(Sheet2!O11520=0,"",Sheet2!O11520)</f>
        <v/>
      </c>
      <c r="P11007" t="str">
        <f>IF(Sheet2!P11520=0,"",Sheet2!P11520)</f>
        <v/>
      </c>
      <c r="Q11007" t="str">
        <f>IF(Sheet2!Q11520=0,"",Sheet2!Q11520)</f>
        <v/>
      </c>
      <c r="R11007" t="str">
        <f>IF(Sheet2!R11520=0,"",Sheet2!R11520)</f>
        <v/>
      </c>
      <c r="S11007" t="str">
        <f>IF(Sheet2!S11520=0,"",Sheet2!S11520)</f>
        <v/>
      </c>
      <c r="T11007" t="str">
        <f>IF(Sheet2!T11520=0,"",Sheet2!T11520)</f>
        <v/>
      </c>
      <c r="U11007" t="str">
        <f>IF(Sheet2!U11520=0,"",Sheet2!U11520)</f>
        <v/>
      </c>
      <c r="V11007" t="str">
        <f>IF(Sheet2!V11520=0,"",Sheet2!V11520)</f>
        <v/>
      </c>
      <c r="W11007" t="str">
        <f>IF(Sheet2!W11520=0,"",Sheet2!W11520)</f>
        <v/>
      </c>
      <c r="X11007" t="str">
        <f>IF(Sheet2!X11520=0,"",Sheet2!X11520)</f>
        <v/>
      </c>
      <c r="Y11007" t="str">
        <f>IF(Sheet2!Y11520=0,"",Sheet2!Y11520)</f>
        <v/>
      </c>
      <c r="Z11007" t="str">
        <f>IF(Sheet2!Z11520=0,"",Sheet2!Z11520)</f>
        <v/>
      </c>
      <c r="AA11007" t="str">
        <f>IF(Sheet2!AA11520=0,"",Sheet2!AA11520)</f>
        <v/>
      </c>
      <c r="AB11007" t="str">
        <f>IF(Sheet2!AB11520=0,"",Sheet2!AB11520)</f>
        <v/>
      </c>
      <c r="AC11007" t="str">
        <f>IF(Sheet2!AC11520=0,"",Sheet2!AC11520)</f>
        <v/>
      </c>
      <c r="AD11007" t="str">
        <f>IF(Sheet2!AD11520=0,"",Sheet2!AD11520)</f>
        <v/>
      </c>
      <c r="AE11007" s="4" t="str">
        <f>IF(AF11007="","",VLOOKUP(Table1[[#This Row],[MAPEL]],katalog!$A$2:$B$31,2,FALSE))</f>
        <v/>
      </c>
      <c r="AF11007" s="4" t="str">
        <f t="shared" si="344"/>
        <v/>
      </c>
      <c r="AG11007" s="4" t="str">
        <f>IF(AF11007="","",IF(AF11007&gt;88,"Sangat baik",IF(AF11007&gt;76,"Baik",IF(AF11007&gt;=Table1[[#This Row],[KKM]],"Cukup","Kurang"))))</f>
        <v/>
      </c>
      <c r="AH11007" s="5" t="str">
        <f>IF(Table1[[#This Row],[Predikat]]="","",VALUE(RIGHT(Table1[[#This Row],[MATERI KELAS]],2)))</f>
        <v/>
      </c>
      <c r="AI11007" t="str">
        <f>IF(OR(J11007&lt;&gt;"Karakter",Table1[[#This Row],[Nilai2]]=""),"",IF(AF11007&gt;89,"Sangat baik",IF(AF11007&gt;79,"Baik",IF(AF11007&gt;69,"Cukup",IF(AF11007&gt;59,"Kurang","Sangat kurang")))))</f>
        <v/>
      </c>
      <c r="AJ11007" t="str">
        <f t="shared" si="345"/>
        <v/>
      </c>
      <c r="AK11007" t="str">
        <f>IF(Table1[[#This Row],[Nilai2]]="","",VLOOKUP(Table1[[#This Row],[NAMA]],Table7[],3,FALSE))</f>
        <v/>
      </c>
    </row>
    <row r="11008" spans="1:37" x14ac:dyDescent="0.2">
      <c r="A11008" t="str">
        <f>IF(Sheet2!A11521=0,"",Sheet2!A11521)</f>
        <v/>
      </c>
      <c r="B11008" t="str">
        <f>IF(Sheet2!B11521=0,"",Sheet2!B11521)</f>
        <v/>
      </c>
      <c r="C11008" t="str">
        <f>IF(Sheet2!C11521=0,"",Sheet2!C11521)</f>
        <v/>
      </c>
      <c r="D11008" t="str">
        <f>IF(Sheet2!D11521=0,"",Sheet2!D11521)</f>
        <v/>
      </c>
      <c r="E11008" t="str">
        <f>IF(Sheet2!E11521=0,"",Sheet2!E11521)</f>
        <v/>
      </c>
      <c r="F11008" t="str">
        <f>IF(Sheet2!F11521=0,"",Sheet2!F11521)</f>
        <v/>
      </c>
      <c r="G11008" t="str">
        <f>IF(Sheet2!G11521=0,"",Sheet2!G11521)</f>
        <v/>
      </c>
      <c r="H11008" t="str">
        <f>IF(Sheet2!H11521=0,"",Sheet2!H11521)</f>
        <v/>
      </c>
      <c r="I11008" t="str">
        <f>IF(Sheet2!I11521=0,"",Sheet2!I11521)</f>
        <v/>
      </c>
      <c r="J11008" t="str">
        <f>IF(Sheet2!J11521=0,"",Sheet2!J11521)</f>
        <v/>
      </c>
      <c r="K11008" t="str">
        <f>IF(Sheet2!K11521=0,"",Sheet2!K11521)</f>
        <v/>
      </c>
      <c r="L11008" t="str">
        <f>IF(Sheet2!L11521=0,"",Sheet2!L11521)</f>
        <v/>
      </c>
      <c r="M11008" t="str">
        <f>IF(Sheet2!M11521=0,"",Sheet2!M11521)</f>
        <v/>
      </c>
      <c r="N11008" t="str">
        <f>IF(Sheet2!N11521=0,"",Sheet2!N11521)</f>
        <v/>
      </c>
      <c r="O11008" t="str">
        <f>IF(Sheet2!O11521=0,"",Sheet2!O11521)</f>
        <v/>
      </c>
      <c r="P11008" t="str">
        <f>IF(Sheet2!P11521=0,"",Sheet2!P11521)</f>
        <v/>
      </c>
      <c r="Q11008" t="str">
        <f>IF(Sheet2!Q11521=0,"",Sheet2!Q11521)</f>
        <v/>
      </c>
      <c r="R11008" t="str">
        <f>IF(Sheet2!R11521=0,"",Sheet2!R11521)</f>
        <v/>
      </c>
      <c r="S11008" t="str">
        <f>IF(Sheet2!S11521=0,"",Sheet2!S11521)</f>
        <v/>
      </c>
      <c r="T11008" t="str">
        <f>IF(Sheet2!T11521=0,"",Sheet2!T11521)</f>
        <v/>
      </c>
      <c r="U11008" t="str">
        <f>IF(Sheet2!U11521=0,"",Sheet2!U11521)</f>
        <v/>
      </c>
      <c r="V11008" t="str">
        <f>IF(Sheet2!V11521=0,"",Sheet2!V11521)</f>
        <v/>
      </c>
      <c r="W11008" t="str">
        <f>IF(Sheet2!W11521=0,"",Sheet2!W11521)</f>
        <v/>
      </c>
      <c r="X11008" t="str">
        <f>IF(Sheet2!X11521=0,"",Sheet2!X11521)</f>
        <v/>
      </c>
      <c r="Y11008" t="str">
        <f>IF(Sheet2!Y11521=0,"",Sheet2!Y11521)</f>
        <v/>
      </c>
      <c r="Z11008" t="str">
        <f>IF(Sheet2!Z11521=0,"",Sheet2!Z11521)</f>
        <v/>
      </c>
      <c r="AA11008" t="str">
        <f>IF(Sheet2!AA11521=0,"",Sheet2!AA11521)</f>
        <v/>
      </c>
      <c r="AB11008" t="str">
        <f>IF(Sheet2!AB11521=0,"",Sheet2!AB11521)</f>
        <v/>
      </c>
      <c r="AC11008" t="str">
        <f>IF(Sheet2!AC11521=0,"",Sheet2!AC11521)</f>
        <v/>
      </c>
      <c r="AD11008" t="str">
        <f>IF(Sheet2!AD11521=0,"",Sheet2!AD11521)</f>
        <v/>
      </c>
      <c r="AE11008" s="4" t="str">
        <f>IF(AF11008="","",VLOOKUP(Table1[[#This Row],[MAPEL]],katalog!$A$2:$B$31,2,FALSE))</f>
        <v/>
      </c>
      <c r="AF11008" s="4" t="str">
        <f t="shared" si="344"/>
        <v/>
      </c>
      <c r="AG11008" s="4" t="str">
        <f>IF(AF11008="","",IF(AF11008&gt;88,"Sangat baik",IF(AF11008&gt;76,"Baik",IF(AF11008&gt;=Table1[[#This Row],[KKM]],"Cukup","Kurang"))))</f>
        <v/>
      </c>
      <c r="AH11008" s="5" t="str">
        <f>IF(Table1[[#This Row],[Predikat]]="","",VALUE(RIGHT(Table1[[#This Row],[MATERI KELAS]],2)))</f>
        <v/>
      </c>
      <c r="AI11008" t="str">
        <f>IF(OR(J11008&lt;&gt;"Karakter",Table1[[#This Row],[Nilai2]]=""),"",IF(AF11008&gt;89,"Sangat baik",IF(AF11008&gt;79,"Baik",IF(AF11008&gt;69,"Cukup",IF(AF11008&gt;59,"Kurang","Sangat kurang")))))</f>
        <v/>
      </c>
      <c r="AJ11008" t="str">
        <f t="shared" si="345"/>
        <v/>
      </c>
      <c r="AK11008" t="str">
        <f>IF(Table1[[#This Row],[Nilai2]]="","",VLOOKUP(Table1[[#This Row],[NAMA]],Table7[],3,FALSE))</f>
        <v/>
      </c>
    </row>
    <row r="11009" spans="1:37" x14ac:dyDescent="0.2">
      <c r="A11009" t="str">
        <f>IF(Sheet2!A11522=0,"",Sheet2!A11522)</f>
        <v/>
      </c>
      <c r="B11009" t="str">
        <f>IF(Sheet2!B11522=0,"",Sheet2!B11522)</f>
        <v/>
      </c>
      <c r="C11009" t="str">
        <f>IF(Sheet2!C11522=0,"",Sheet2!C11522)</f>
        <v/>
      </c>
      <c r="D11009" t="str">
        <f>IF(Sheet2!D11522=0,"",Sheet2!D11522)</f>
        <v/>
      </c>
      <c r="E11009" t="str">
        <f>IF(Sheet2!E11522=0,"",Sheet2!E11522)</f>
        <v/>
      </c>
      <c r="F11009" t="str">
        <f>IF(Sheet2!F11522=0,"",Sheet2!F11522)</f>
        <v/>
      </c>
      <c r="G11009" t="str">
        <f>IF(Sheet2!G11522=0,"",Sheet2!G11522)</f>
        <v/>
      </c>
      <c r="H11009" t="str">
        <f>IF(Sheet2!H11522=0,"",Sheet2!H11522)</f>
        <v/>
      </c>
      <c r="I11009" t="str">
        <f>IF(Sheet2!I11522=0,"",Sheet2!I11522)</f>
        <v/>
      </c>
      <c r="J11009" t="str">
        <f>IF(Sheet2!J11522=0,"",Sheet2!J11522)</f>
        <v/>
      </c>
      <c r="K11009" t="str">
        <f>IF(Sheet2!K11522=0,"",Sheet2!K11522)</f>
        <v/>
      </c>
      <c r="L11009" t="str">
        <f>IF(Sheet2!L11522=0,"",Sheet2!L11522)</f>
        <v/>
      </c>
      <c r="M11009" t="str">
        <f>IF(Sheet2!M11522=0,"",Sheet2!M11522)</f>
        <v/>
      </c>
      <c r="N11009" t="str">
        <f>IF(Sheet2!N11522=0,"",Sheet2!N11522)</f>
        <v/>
      </c>
      <c r="O11009" t="str">
        <f>IF(Sheet2!O11522=0,"",Sheet2!O11522)</f>
        <v/>
      </c>
      <c r="P11009" t="str">
        <f>IF(Sheet2!P11522=0,"",Sheet2!P11522)</f>
        <v/>
      </c>
      <c r="Q11009" t="str">
        <f>IF(Sheet2!Q11522=0,"",Sheet2!Q11522)</f>
        <v/>
      </c>
      <c r="R11009" t="str">
        <f>IF(Sheet2!R11522=0,"",Sheet2!R11522)</f>
        <v/>
      </c>
      <c r="S11009" t="str">
        <f>IF(Sheet2!S11522=0,"",Sheet2!S11522)</f>
        <v/>
      </c>
      <c r="T11009" t="str">
        <f>IF(Sheet2!T11522=0,"",Sheet2!T11522)</f>
        <v/>
      </c>
      <c r="U11009" t="str">
        <f>IF(Sheet2!U11522=0,"",Sheet2!U11522)</f>
        <v/>
      </c>
      <c r="V11009" t="str">
        <f>IF(Sheet2!V11522=0,"",Sheet2!V11522)</f>
        <v/>
      </c>
      <c r="W11009" t="str">
        <f>IF(Sheet2!W11522=0,"",Sheet2!W11522)</f>
        <v/>
      </c>
      <c r="X11009" t="str">
        <f>IF(Sheet2!X11522=0,"",Sheet2!X11522)</f>
        <v/>
      </c>
      <c r="Y11009" t="str">
        <f>IF(Sheet2!Y11522=0,"",Sheet2!Y11522)</f>
        <v/>
      </c>
      <c r="Z11009" t="str">
        <f>IF(Sheet2!Z11522=0,"",Sheet2!Z11522)</f>
        <v/>
      </c>
      <c r="AA11009" t="str">
        <f>IF(Sheet2!AA11522=0,"",Sheet2!AA11522)</f>
        <v/>
      </c>
      <c r="AB11009" t="str">
        <f>IF(Sheet2!AB11522=0,"",Sheet2!AB11522)</f>
        <v/>
      </c>
      <c r="AC11009" t="str">
        <f>IF(Sheet2!AC11522=0,"",Sheet2!AC11522)</f>
        <v/>
      </c>
      <c r="AD11009" t="str">
        <f>IF(Sheet2!AD11522=0,"",Sheet2!AD11522)</f>
        <v/>
      </c>
      <c r="AE11009" s="4" t="str">
        <f>IF(AF11009="","",VLOOKUP(Table1[[#This Row],[MAPEL]],katalog!$A$2:$B$31,2,FALSE))</f>
        <v/>
      </c>
      <c r="AF11009" s="4" t="str">
        <f t="shared" si="344"/>
        <v/>
      </c>
      <c r="AG11009" s="4" t="str">
        <f>IF(AF11009="","",IF(AF11009&gt;88,"Sangat baik",IF(AF11009&gt;76,"Baik",IF(AF11009&gt;=Table1[[#This Row],[KKM]],"Cukup","Kurang"))))</f>
        <v/>
      </c>
      <c r="AH11009" s="5" t="str">
        <f>IF(Table1[[#This Row],[Predikat]]="","",VALUE(RIGHT(Table1[[#This Row],[MATERI KELAS]],2)))</f>
        <v/>
      </c>
      <c r="AI11009" t="str">
        <f>IF(OR(J11009&lt;&gt;"Karakter",Table1[[#This Row],[Nilai2]]=""),"",IF(AF11009&gt;89,"Sangat baik",IF(AF11009&gt;79,"Baik",IF(AF11009&gt;69,"Cukup",IF(AF11009&gt;59,"Kurang","Sangat kurang")))))</f>
        <v/>
      </c>
      <c r="AJ11009" t="str">
        <f t="shared" si="345"/>
        <v/>
      </c>
      <c r="AK11009" t="str">
        <f>IF(Table1[[#This Row],[Nilai2]]="","",VLOOKUP(Table1[[#This Row],[NAMA]],Table7[],3,FALSE))</f>
        <v/>
      </c>
    </row>
    <row r="11010" spans="1:37" x14ac:dyDescent="0.2">
      <c r="A11010" t="str">
        <f>IF(Sheet2!A11523=0,"",Sheet2!A11523)</f>
        <v/>
      </c>
      <c r="B11010" t="str">
        <f>IF(Sheet2!B11523=0,"",Sheet2!B11523)</f>
        <v/>
      </c>
      <c r="C11010" t="str">
        <f>IF(Sheet2!C11523=0,"",Sheet2!C11523)</f>
        <v/>
      </c>
      <c r="D11010" t="str">
        <f>IF(Sheet2!D11523=0,"",Sheet2!D11523)</f>
        <v/>
      </c>
      <c r="E11010" t="str">
        <f>IF(Sheet2!E11523=0,"",Sheet2!E11523)</f>
        <v/>
      </c>
      <c r="F11010" t="str">
        <f>IF(Sheet2!F11523=0,"",Sheet2!F11523)</f>
        <v/>
      </c>
      <c r="G11010" t="str">
        <f>IF(Sheet2!G11523=0,"",Sheet2!G11523)</f>
        <v/>
      </c>
      <c r="H11010" t="str">
        <f>IF(Sheet2!H11523=0,"",Sheet2!H11523)</f>
        <v/>
      </c>
      <c r="I11010" t="str">
        <f>IF(Sheet2!I11523=0,"",Sheet2!I11523)</f>
        <v/>
      </c>
      <c r="J11010" t="str">
        <f>IF(Sheet2!J11523=0,"",Sheet2!J11523)</f>
        <v/>
      </c>
      <c r="K11010" t="str">
        <f>IF(Sheet2!K11523=0,"",Sheet2!K11523)</f>
        <v/>
      </c>
      <c r="L11010" t="str">
        <f>IF(Sheet2!L11523=0,"",Sheet2!L11523)</f>
        <v/>
      </c>
      <c r="M11010" t="str">
        <f>IF(Sheet2!M11523=0,"",Sheet2!M11523)</f>
        <v/>
      </c>
      <c r="N11010" t="str">
        <f>IF(Sheet2!N11523=0,"",Sheet2!N11523)</f>
        <v/>
      </c>
      <c r="O11010" t="str">
        <f>IF(Sheet2!O11523=0,"",Sheet2!O11523)</f>
        <v/>
      </c>
      <c r="P11010" t="str">
        <f>IF(Sheet2!P11523=0,"",Sheet2!P11523)</f>
        <v/>
      </c>
      <c r="Q11010" t="str">
        <f>IF(Sheet2!Q11523=0,"",Sheet2!Q11523)</f>
        <v/>
      </c>
      <c r="R11010" t="str">
        <f>IF(Sheet2!R11523=0,"",Sheet2!R11523)</f>
        <v/>
      </c>
      <c r="S11010" t="str">
        <f>IF(Sheet2!S11523=0,"",Sheet2!S11523)</f>
        <v/>
      </c>
      <c r="T11010" t="str">
        <f>IF(Sheet2!T11523=0,"",Sheet2!T11523)</f>
        <v/>
      </c>
      <c r="U11010" t="str">
        <f>IF(Sheet2!U11523=0,"",Sheet2!U11523)</f>
        <v/>
      </c>
      <c r="V11010" t="str">
        <f>IF(Sheet2!V11523=0,"",Sheet2!V11523)</f>
        <v/>
      </c>
      <c r="W11010" t="str">
        <f>IF(Sheet2!W11523=0,"",Sheet2!W11523)</f>
        <v/>
      </c>
      <c r="X11010" t="str">
        <f>IF(Sheet2!X11523=0,"",Sheet2!X11523)</f>
        <v/>
      </c>
      <c r="Y11010" t="str">
        <f>IF(Sheet2!Y11523=0,"",Sheet2!Y11523)</f>
        <v/>
      </c>
      <c r="Z11010" t="str">
        <f>IF(Sheet2!Z11523=0,"",Sheet2!Z11523)</f>
        <v/>
      </c>
      <c r="AA11010" t="str">
        <f>IF(Sheet2!AA11523=0,"",Sheet2!AA11523)</f>
        <v/>
      </c>
      <c r="AB11010" t="str">
        <f>IF(Sheet2!AB11523=0,"",Sheet2!AB11523)</f>
        <v/>
      </c>
      <c r="AC11010" t="str">
        <f>IF(Sheet2!AC11523=0,"",Sheet2!AC11523)</f>
        <v/>
      </c>
      <c r="AD11010" t="str">
        <f>IF(Sheet2!AD11523=0,"",Sheet2!AD11523)</f>
        <v/>
      </c>
      <c r="AE11010" s="4" t="str">
        <f>IF(AF11010="","",VLOOKUP(Table1[[#This Row],[MAPEL]],katalog!$A$2:$B$31,2,FALSE))</f>
        <v/>
      </c>
      <c r="AF11010" s="4" t="str">
        <f t="shared" si="344"/>
        <v/>
      </c>
      <c r="AG11010" s="4" t="str">
        <f>IF(AF11010="","",IF(AF11010&gt;88,"Sangat baik",IF(AF11010&gt;76,"Baik",IF(AF11010&gt;=Table1[[#This Row],[KKM]],"Cukup","Kurang"))))</f>
        <v/>
      </c>
      <c r="AH11010" s="5" t="str">
        <f>IF(Table1[[#This Row],[Predikat]]="","",VALUE(RIGHT(Table1[[#This Row],[MATERI KELAS]],2)))</f>
        <v/>
      </c>
      <c r="AI11010" t="str">
        <f>IF(OR(J11010&lt;&gt;"Karakter",Table1[[#This Row],[Nilai2]]=""),"",IF(AF11010&gt;89,"Sangat baik",IF(AF11010&gt;79,"Baik",IF(AF11010&gt;69,"Cukup",IF(AF11010&gt;59,"Kurang","Sangat kurang")))))</f>
        <v/>
      </c>
      <c r="AJ11010" t="str">
        <f t="shared" si="345"/>
        <v/>
      </c>
      <c r="AK11010" t="str">
        <f>IF(Table1[[#This Row],[Nilai2]]="","",VLOOKUP(Table1[[#This Row],[NAMA]],Table7[],3,FALSE))</f>
        <v/>
      </c>
    </row>
    <row r="11011" spans="1:37" x14ac:dyDescent="0.2">
      <c r="A11011" t="str">
        <f>IF(Sheet2!A11524=0,"",Sheet2!A11524)</f>
        <v/>
      </c>
      <c r="B11011" t="str">
        <f>IF(Sheet2!B11524=0,"",Sheet2!B11524)</f>
        <v/>
      </c>
      <c r="C11011" t="str">
        <f>IF(Sheet2!C11524=0,"",Sheet2!C11524)</f>
        <v/>
      </c>
      <c r="D11011" t="str">
        <f>IF(Sheet2!D11524=0,"",Sheet2!D11524)</f>
        <v/>
      </c>
      <c r="E11011" t="str">
        <f>IF(Sheet2!E11524=0,"",Sheet2!E11524)</f>
        <v/>
      </c>
      <c r="F11011" t="str">
        <f>IF(Sheet2!F11524=0,"",Sheet2!F11524)</f>
        <v/>
      </c>
      <c r="G11011" t="str">
        <f>IF(Sheet2!G11524=0,"",Sheet2!G11524)</f>
        <v/>
      </c>
      <c r="H11011" t="str">
        <f>IF(Sheet2!H11524=0,"",Sheet2!H11524)</f>
        <v/>
      </c>
      <c r="I11011" t="str">
        <f>IF(Sheet2!I11524=0,"",Sheet2!I11524)</f>
        <v/>
      </c>
      <c r="J11011" t="str">
        <f>IF(Sheet2!J11524=0,"",Sheet2!J11524)</f>
        <v/>
      </c>
      <c r="K11011" t="str">
        <f>IF(Sheet2!K11524=0,"",Sheet2!K11524)</f>
        <v/>
      </c>
      <c r="L11011" t="str">
        <f>IF(Sheet2!L11524=0,"",Sheet2!L11524)</f>
        <v/>
      </c>
      <c r="M11011" t="str">
        <f>IF(Sheet2!M11524=0,"",Sheet2!M11524)</f>
        <v/>
      </c>
      <c r="N11011" t="str">
        <f>IF(Sheet2!N11524=0,"",Sheet2!N11524)</f>
        <v/>
      </c>
      <c r="O11011" t="str">
        <f>IF(Sheet2!O11524=0,"",Sheet2!O11524)</f>
        <v/>
      </c>
      <c r="P11011" t="str">
        <f>IF(Sheet2!P11524=0,"",Sheet2!P11524)</f>
        <v/>
      </c>
      <c r="Q11011" t="str">
        <f>IF(Sheet2!Q11524=0,"",Sheet2!Q11524)</f>
        <v/>
      </c>
      <c r="R11011" t="str">
        <f>IF(Sheet2!R11524=0,"",Sheet2!R11524)</f>
        <v/>
      </c>
      <c r="S11011" t="str">
        <f>IF(Sheet2!S11524=0,"",Sheet2!S11524)</f>
        <v/>
      </c>
      <c r="T11011" t="str">
        <f>IF(Sheet2!T11524=0,"",Sheet2!T11524)</f>
        <v/>
      </c>
      <c r="U11011" t="str">
        <f>IF(Sheet2!U11524=0,"",Sheet2!U11524)</f>
        <v/>
      </c>
      <c r="V11011" t="str">
        <f>IF(Sheet2!V11524=0,"",Sheet2!V11524)</f>
        <v/>
      </c>
      <c r="W11011" t="str">
        <f>IF(Sheet2!W11524=0,"",Sheet2!W11524)</f>
        <v/>
      </c>
      <c r="X11011" t="str">
        <f>IF(Sheet2!X11524=0,"",Sheet2!X11524)</f>
        <v/>
      </c>
      <c r="Y11011" t="str">
        <f>IF(Sheet2!Y11524=0,"",Sheet2!Y11524)</f>
        <v/>
      </c>
      <c r="Z11011" t="str">
        <f>IF(Sheet2!Z11524=0,"",Sheet2!Z11524)</f>
        <v/>
      </c>
      <c r="AA11011" t="str">
        <f>IF(Sheet2!AA11524=0,"",Sheet2!AA11524)</f>
        <v/>
      </c>
      <c r="AB11011" t="str">
        <f>IF(Sheet2!AB11524=0,"",Sheet2!AB11524)</f>
        <v/>
      </c>
      <c r="AC11011" t="str">
        <f>IF(Sheet2!AC11524=0,"",Sheet2!AC11524)</f>
        <v/>
      </c>
      <c r="AD11011" t="str">
        <f>IF(Sheet2!AD11524=0,"",Sheet2!AD11524)</f>
        <v/>
      </c>
      <c r="AE11011" s="4" t="str">
        <f>IF(AF11011="","",VLOOKUP(Table1[[#This Row],[MAPEL]],katalog!$A$2:$B$31,2,FALSE))</f>
        <v/>
      </c>
      <c r="AF11011" s="4" t="str">
        <f t="shared" ref="AF11011:AF11074" si="346">IF(AA11011=0, "",IF(AA11011 = 0.1, 0,AA11011))</f>
        <v/>
      </c>
      <c r="AG11011" s="4" t="str">
        <f>IF(AF11011="","",IF(AF11011&gt;88,"Sangat baik",IF(AF11011&gt;76,"Baik",IF(AF11011&gt;=Table1[[#This Row],[KKM]],"Cukup","Kurang"))))</f>
        <v/>
      </c>
      <c r="AH11011" s="5" t="str">
        <f>IF(Table1[[#This Row],[Predikat]]="","",VALUE(RIGHT(Table1[[#This Row],[MATERI KELAS]],2)))</f>
        <v/>
      </c>
      <c r="AI11011" t="str">
        <f>IF(OR(J11011&lt;&gt;"Karakter",Table1[[#This Row],[Nilai2]]=""),"",IF(AF11011&gt;89,"Sangat baik",IF(AF11011&gt;79,"Baik",IF(AF11011&gt;69,"Cukup",IF(AF11011&gt;59,"Kurang","Sangat kurang")))))</f>
        <v/>
      </c>
      <c r="AJ11011" t="str">
        <f t="shared" ref="AJ11011:AJ11074" si="347">IF(AF11011="","",CONCATENATE("Wk.",WEEKNUM(F11011,2)))</f>
        <v/>
      </c>
      <c r="AK11011" t="str">
        <f>IF(Table1[[#This Row],[Nilai2]]="","",VLOOKUP(Table1[[#This Row],[NAMA]],Table7[],3,FALSE))</f>
        <v/>
      </c>
    </row>
    <row r="11012" spans="1:37" x14ac:dyDescent="0.2">
      <c r="A11012" t="str">
        <f>IF(Sheet2!A11525=0,"",Sheet2!A11525)</f>
        <v/>
      </c>
      <c r="B11012" t="str">
        <f>IF(Sheet2!B11525=0,"",Sheet2!B11525)</f>
        <v/>
      </c>
      <c r="C11012" t="str">
        <f>IF(Sheet2!C11525=0,"",Sheet2!C11525)</f>
        <v/>
      </c>
      <c r="D11012" t="str">
        <f>IF(Sheet2!D11525=0,"",Sheet2!D11525)</f>
        <v/>
      </c>
      <c r="E11012" t="str">
        <f>IF(Sheet2!E11525=0,"",Sheet2!E11525)</f>
        <v/>
      </c>
      <c r="F11012" t="str">
        <f>IF(Sheet2!F11525=0,"",Sheet2!F11525)</f>
        <v/>
      </c>
      <c r="G11012" t="str">
        <f>IF(Sheet2!G11525=0,"",Sheet2!G11525)</f>
        <v/>
      </c>
      <c r="H11012" t="str">
        <f>IF(Sheet2!H11525=0,"",Sheet2!H11525)</f>
        <v/>
      </c>
      <c r="I11012" t="str">
        <f>IF(Sheet2!I11525=0,"",Sheet2!I11525)</f>
        <v/>
      </c>
      <c r="J11012" t="str">
        <f>IF(Sheet2!J11525=0,"",Sheet2!J11525)</f>
        <v/>
      </c>
      <c r="K11012" t="str">
        <f>IF(Sheet2!K11525=0,"",Sheet2!K11525)</f>
        <v/>
      </c>
      <c r="L11012" t="str">
        <f>IF(Sheet2!L11525=0,"",Sheet2!L11525)</f>
        <v/>
      </c>
      <c r="M11012" t="str">
        <f>IF(Sheet2!M11525=0,"",Sheet2!M11525)</f>
        <v/>
      </c>
      <c r="N11012" t="str">
        <f>IF(Sheet2!N11525=0,"",Sheet2!N11525)</f>
        <v/>
      </c>
      <c r="O11012" t="str">
        <f>IF(Sheet2!O11525=0,"",Sheet2!O11525)</f>
        <v/>
      </c>
      <c r="P11012" t="str">
        <f>IF(Sheet2!P11525=0,"",Sheet2!P11525)</f>
        <v/>
      </c>
      <c r="Q11012" t="str">
        <f>IF(Sheet2!Q11525=0,"",Sheet2!Q11525)</f>
        <v/>
      </c>
      <c r="R11012" t="str">
        <f>IF(Sheet2!R11525=0,"",Sheet2!R11525)</f>
        <v/>
      </c>
      <c r="S11012" t="str">
        <f>IF(Sheet2!S11525=0,"",Sheet2!S11525)</f>
        <v/>
      </c>
      <c r="T11012" t="str">
        <f>IF(Sheet2!T11525=0,"",Sheet2!T11525)</f>
        <v/>
      </c>
      <c r="U11012" t="str">
        <f>IF(Sheet2!U11525=0,"",Sheet2!U11525)</f>
        <v/>
      </c>
      <c r="V11012" t="str">
        <f>IF(Sheet2!V11525=0,"",Sheet2!V11525)</f>
        <v/>
      </c>
      <c r="W11012" t="str">
        <f>IF(Sheet2!W11525=0,"",Sheet2!W11525)</f>
        <v/>
      </c>
      <c r="X11012" t="str">
        <f>IF(Sheet2!X11525=0,"",Sheet2!X11525)</f>
        <v/>
      </c>
      <c r="Y11012" t="str">
        <f>IF(Sheet2!Y11525=0,"",Sheet2!Y11525)</f>
        <v/>
      </c>
      <c r="Z11012" t="str">
        <f>IF(Sheet2!Z11525=0,"",Sheet2!Z11525)</f>
        <v/>
      </c>
      <c r="AA11012" t="str">
        <f>IF(Sheet2!AA11525=0,"",Sheet2!AA11525)</f>
        <v/>
      </c>
      <c r="AB11012" t="str">
        <f>IF(Sheet2!AB11525=0,"",Sheet2!AB11525)</f>
        <v/>
      </c>
      <c r="AC11012" t="str">
        <f>IF(Sheet2!AC11525=0,"",Sheet2!AC11525)</f>
        <v/>
      </c>
      <c r="AD11012" t="str">
        <f>IF(Sheet2!AD11525=0,"",Sheet2!AD11525)</f>
        <v/>
      </c>
      <c r="AE11012" s="4" t="str">
        <f>IF(AF11012="","",VLOOKUP(Table1[[#This Row],[MAPEL]],katalog!$A$2:$B$31,2,FALSE))</f>
        <v/>
      </c>
      <c r="AF11012" s="4" t="str">
        <f t="shared" si="346"/>
        <v/>
      </c>
      <c r="AG11012" s="4" t="str">
        <f>IF(AF11012="","",IF(AF11012&gt;88,"Sangat baik",IF(AF11012&gt;76,"Baik",IF(AF11012&gt;=Table1[[#This Row],[KKM]],"Cukup","Kurang"))))</f>
        <v/>
      </c>
      <c r="AH11012" s="5" t="str">
        <f>IF(Table1[[#This Row],[Predikat]]="","",VALUE(RIGHT(Table1[[#This Row],[MATERI KELAS]],2)))</f>
        <v/>
      </c>
      <c r="AI11012" t="str">
        <f>IF(OR(J11012&lt;&gt;"Karakter",Table1[[#This Row],[Nilai2]]=""),"",IF(AF11012&gt;89,"Sangat baik",IF(AF11012&gt;79,"Baik",IF(AF11012&gt;69,"Cukup",IF(AF11012&gt;59,"Kurang","Sangat kurang")))))</f>
        <v/>
      </c>
      <c r="AJ11012" t="str">
        <f t="shared" si="347"/>
        <v/>
      </c>
      <c r="AK11012" t="str">
        <f>IF(Table1[[#This Row],[Nilai2]]="","",VLOOKUP(Table1[[#This Row],[NAMA]],Table7[],3,FALSE))</f>
        <v/>
      </c>
    </row>
    <row r="11013" spans="1:37" x14ac:dyDescent="0.2">
      <c r="A11013" t="str">
        <f>IF(Sheet2!A11526=0,"",Sheet2!A11526)</f>
        <v/>
      </c>
      <c r="B11013" t="str">
        <f>IF(Sheet2!B11526=0,"",Sheet2!B11526)</f>
        <v/>
      </c>
      <c r="C11013" t="str">
        <f>IF(Sheet2!C11526=0,"",Sheet2!C11526)</f>
        <v/>
      </c>
      <c r="D11013" t="str">
        <f>IF(Sheet2!D11526=0,"",Sheet2!D11526)</f>
        <v/>
      </c>
      <c r="E11013" t="str">
        <f>IF(Sheet2!E11526=0,"",Sheet2!E11526)</f>
        <v/>
      </c>
      <c r="F11013" t="str">
        <f>IF(Sheet2!F11526=0,"",Sheet2!F11526)</f>
        <v/>
      </c>
      <c r="G11013" t="str">
        <f>IF(Sheet2!G11526=0,"",Sheet2!G11526)</f>
        <v/>
      </c>
      <c r="H11013" t="str">
        <f>IF(Sheet2!H11526=0,"",Sheet2!H11526)</f>
        <v/>
      </c>
      <c r="I11013" t="str">
        <f>IF(Sheet2!I11526=0,"",Sheet2!I11526)</f>
        <v/>
      </c>
      <c r="J11013" t="str">
        <f>IF(Sheet2!J11526=0,"",Sheet2!J11526)</f>
        <v/>
      </c>
      <c r="K11013" t="str">
        <f>IF(Sheet2!K11526=0,"",Sheet2!K11526)</f>
        <v/>
      </c>
      <c r="L11013" t="str">
        <f>IF(Sheet2!L11526=0,"",Sheet2!L11526)</f>
        <v/>
      </c>
      <c r="M11013" t="str">
        <f>IF(Sheet2!M11526=0,"",Sheet2!M11526)</f>
        <v/>
      </c>
      <c r="N11013" t="str">
        <f>IF(Sheet2!N11526=0,"",Sheet2!N11526)</f>
        <v/>
      </c>
      <c r="O11013" t="str">
        <f>IF(Sheet2!O11526=0,"",Sheet2!O11526)</f>
        <v/>
      </c>
      <c r="P11013" t="str">
        <f>IF(Sheet2!P11526=0,"",Sheet2!P11526)</f>
        <v/>
      </c>
      <c r="Q11013" t="str">
        <f>IF(Sheet2!Q11526=0,"",Sheet2!Q11526)</f>
        <v/>
      </c>
      <c r="R11013" t="str">
        <f>IF(Sheet2!R11526=0,"",Sheet2!R11526)</f>
        <v/>
      </c>
      <c r="S11013" t="str">
        <f>IF(Sheet2!S11526=0,"",Sheet2!S11526)</f>
        <v/>
      </c>
      <c r="T11013" t="str">
        <f>IF(Sheet2!T11526=0,"",Sheet2!T11526)</f>
        <v/>
      </c>
      <c r="U11013" t="str">
        <f>IF(Sheet2!U11526=0,"",Sheet2!U11526)</f>
        <v/>
      </c>
      <c r="V11013" t="str">
        <f>IF(Sheet2!V11526=0,"",Sheet2!V11526)</f>
        <v/>
      </c>
      <c r="W11013" t="str">
        <f>IF(Sheet2!W11526=0,"",Sheet2!W11526)</f>
        <v/>
      </c>
      <c r="X11013" t="str">
        <f>IF(Sheet2!X11526=0,"",Sheet2!X11526)</f>
        <v/>
      </c>
      <c r="Y11013" t="str">
        <f>IF(Sheet2!Y11526=0,"",Sheet2!Y11526)</f>
        <v/>
      </c>
      <c r="Z11013" t="str">
        <f>IF(Sheet2!Z11526=0,"",Sheet2!Z11526)</f>
        <v/>
      </c>
      <c r="AA11013" t="str">
        <f>IF(Sheet2!AA11526=0,"",Sheet2!AA11526)</f>
        <v/>
      </c>
      <c r="AB11013" t="str">
        <f>IF(Sheet2!AB11526=0,"",Sheet2!AB11526)</f>
        <v/>
      </c>
      <c r="AC11013" t="str">
        <f>IF(Sheet2!AC11526=0,"",Sheet2!AC11526)</f>
        <v/>
      </c>
      <c r="AD11013" t="str">
        <f>IF(Sheet2!AD11526=0,"",Sheet2!AD11526)</f>
        <v/>
      </c>
      <c r="AE11013" s="4" t="str">
        <f>IF(AF11013="","",VLOOKUP(Table1[[#This Row],[MAPEL]],katalog!$A$2:$B$31,2,FALSE))</f>
        <v/>
      </c>
      <c r="AF11013" s="4" t="str">
        <f t="shared" si="346"/>
        <v/>
      </c>
      <c r="AG11013" s="4" t="str">
        <f>IF(AF11013="","",IF(AF11013&gt;88,"Sangat baik",IF(AF11013&gt;76,"Baik",IF(AF11013&gt;=Table1[[#This Row],[KKM]],"Cukup","Kurang"))))</f>
        <v/>
      </c>
      <c r="AH11013" s="5" t="str">
        <f>IF(Table1[[#This Row],[Predikat]]="","",VALUE(RIGHT(Table1[[#This Row],[MATERI KELAS]],2)))</f>
        <v/>
      </c>
      <c r="AI11013" t="str">
        <f>IF(OR(J11013&lt;&gt;"Karakter",Table1[[#This Row],[Nilai2]]=""),"",IF(AF11013&gt;89,"Sangat baik",IF(AF11013&gt;79,"Baik",IF(AF11013&gt;69,"Cukup",IF(AF11013&gt;59,"Kurang","Sangat kurang")))))</f>
        <v/>
      </c>
      <c r="AJ11013" t="str">
        <f t="shared" si="347"/>
        <v/>
      </c>
      <c r="AK11013" t="str">
        <f>IF(Table1[[#This Row],[Nilai2]]="","",VLOOKUP(Table1[[#This Row],[NAMA]],Table7[],3,FALSE))</f>
        <v/>
      </c>
    </row>
    <row r="11014" spans="1:37" x14ac:dyDescent="0.2">
      <c r="A11014" t="str">
        <f>IF(Sheet2!A11527=0,"",Sheet2!A11527)</f>
        <v/>
      </c>
      <c r="B11014" t="str">
        <f>IF(Sheet2!B11527=0,"",Sheet2!B11527)</f>
        <v/>
      </c>
      <c r="C11014" t="str">
        <f>IF(Sheet2!C11527=0,"",Sheet2!C11527)</f>
        <v/>
      </c>
      <c r="D11014" t="str">
        <f>IF(Sheet2!D11527=0,"",Sheet2!D11527)</f>
        <v/>
      </c>
      <c r="E11014" t="str">
        <f>IF(Sheet2!E11527=0,"",Sheet2!E11527)</f>
        <v/>
      </c>
      <c r="F11014" t="str">
        <f>IF(Sheet2!F11527=0,"",Sheet2!F11527)</f>
        <v/>
      </c>
      <c r="G11014" t="str">
        <f>IF(Sheet2!G11527=0,"",Sheet2!G11527)</f>
        <v/>
      </c>
      <c r="H11014" t="str">
        <f>IF(Sheet2!H11527=0,"",Sheet2!H11527)</f>
        <v/>
      </c>
      <c r="I11014" t="str">
        <f>IF(Sheet2!I11527=0,"",Sheet2!I11527)</f>
        <v/>
      </c>
      <c r="J11014" t="str">
        <f>IF(Sheet2!J11527=0,"",Sheet2!J11527)</f>
        <v/>
      </c>
      <c r="K11014" t="str">
        <f>IF(Sheet2!K11527=0,"",Sheet2!K11527)</f>
        <v/>
      </c>
      <c r="L11014" t="str">
        <f>IF(Sheet2!L11527=0,"",Sheet2!L11527)</f>
        <v/>
      </c>
      <c r="M11014" t="str">
        <f>IF(Sheet2!M11527=0,"",Sheet2!M11527)</f>
        <v/>
      </c>
      <c r="N11014" t="str">
        <f>IF(Sheet2!N11527=0,"",Sheet2!N11527)</f>
        <v/>
      </c>
      <c r="O11014" t="str">
        <f>IF(Sheet2!O11527=0,"",Sheet2!O11527)</f>
        <v/>
      </c>
      <c r="P11014" t="str">
        <f>IF(Sheet2!P11527=0,"",Sheet2!P11527)</f>
        <v/>
      </c>
      <c r="Q11014" t="str">
        <f>IF(Sheet2!Q11527=0,"",Sheet2!Q11527)</f>
        <v/>
      </c>
      <c r="R11014" t="str">
        <f>IF(Sheet2!R11527=0,"",Sheet2!R11527)</f>
        <v/>
      </c>
      <c r="S11014" t="str">
        <f>IF(Sheet2!S11527=0,"",Sheet2!S11527)</f>
        <v/>
      </c>
      <c r="T11014" t="str">
        <f>IF(Sheet2!T11527=0,"",Sheet2!T11527)</f>
        <v/>
      </c>
      <c r="U11014" t="str">
        <f>IF(Sheet2!U11527=0,"",Sheet2!U11527)</f>
        <v/>
      </c>
      <c r="V11014" t="str">
        <f>IF(Sheet2!V11527=0,"",Sheet2!V11527)</f>
        <v/>
      </c>
      <c r="W11014" t="str">
        <f>IF(Sheet2!W11527=0,"",Sheet2!W11527)</f>
        <v/>
      </c>
      <c r="X11014" t="str">
        <f>IF(Sheet2!X11527=0,"",Sheet2!X11527)</f>
        <v/>
      </c>
      <c r="Y11014" t="str">
        <f>IF(Sheet2!Y11527=0,"",Sheet2!Y11527)</f>
        <v/>
      </c>
      <c r="Z11014" t="str">
        <f>IF(Sheet2!Z11527=0,"",Sheet2!Z11527)</f>
        <v/>
      </c>
      <c r="AA11014" t="str">
        <f>IF(Sheet2!AA11527=0,"",Sheet2!AA11527)</f>
        <v/>
      </c>
      <c r="AB11014" t="str">
        <f>IF(Sheet2!AB11527=0,"",Sheet2!AB11527)</f>
        <v/>
      </c>
      <c r="AC11014" t="str">
        <f>IF(Sheet2!AC11527=0,"",Sheet2!AC11527)</f>
        <v/>
      </c>
      <c r="AD11014" t="str">
        <f>IF(Sheet2!AD11527=0,"",Sheet2!AD11527)</f>
        <v/>
      </c>
      <c r="AE11014" s="4" t="str">
        <f>IF(AF11014="","",VLOOKUP(Table1[[#This Row],[MAPEL]],katalog!$A$2:$B$31,2,FALSE))</f>
        <v/>
      </c>
      <c r="AF11014" s="4" t="str">
        <f t="shared" si="346"/>
        <v/>
      </c>
      <c r="AG11014" s="4" t="str">
        <f>IF(AF11014="","",IF(AF11014&gt;88,"Sangat baik",IF(AF11014&gt;76,"Baik",IF(AF11014&gt;=Table1[[#This Row],[KKM]],"Cukup","Kurang"))))</f>
        <v/>
      </c>
      <c r="AH11014" s="5" t="str">
        <f>IF(Table1[[#This Row],[Predikat]]="","",VALUE(RIGHT(Table1[[#This Row],[MATERI KELAS]],2)))</f>
        <v/>
      </c>
      <c r="AI11014" t="str">
        <f>IF(OR(J11014&lt;&gt;"Karakter",Table1[[#This Row],[Nilai2]]=""),"",IF(AF11014&gt;89,"Sangat baik",IF(AF11014&gt;79,"Baik",IF(AF11014&gt;69,"Cukup",IF(AF11014&gt;59,"Kurang","Sangat kurang")))))</f>
        <v/>
      </c>
      <c r="AJ11014" t="str">
        <f t="shared" si="347"/>
        <v/>
      </c>
      <c r="AK11014" t="str">
        <f>IF(Table1[[#This Row],[Nilai2]]="","",VLOOKUP(Table1[[#This Row],[NAMA]],Table7[],3,FALSE))</f>
        <v/>
      </c>
    </row>
    <row r="11015" spans="1:37" x14ac:dyDescent="0.2">
      <c r="A11015" t="str">
        <f>IF(Sheet2!A11528=0,"",Sheet2!A11528)</f>
        <v/>
      </c>
      <c r="B11015" t="str">
        <f>IF(Sheet2!B11528=0,"",Sheet2!B11528)</f>
        <v/>
      </c>
      <c r="C11015" t="str">
        <f>IF(Sheet2!C11528=0,"",Sheet2!C11528)</f>
        <v/>
      </c>
      <c r="D11015" t="str">
        <f>IF(Sheet2!D11528=0,"",Sheet2!D11528)</f>
        <v/>
      </c>
      <c r="E11015" t="str">
        <f>IF(Sheet2!E11528=0,"",Sheet2!E11528)</f>
        <v/>
      </c>
      <c r="F11015" t="str">
        <f>IF(Sheet2!F11528=0,"",Sheet2!F11528)</f>
        <v/>
      </c>
      <c r="G11015" t="str">
        <f>IF(Sheet2!G11528=0,"",Sheet2!G11528)</f>
        <v/>
      </c>
      <c r="H11015" t="str">
        <f>IF(Sheet2!H11528=0,"",Sheet2!H11528)</f>
        <v/>
      </c>
      <c r="I11015" t="str">
        <f>IF(Sheet2!I11528=0,"",Sheet2!I11528)</f>
        <v/>
      </c>
      <c r="J11015" t="str">
        <f>IF(Sheet2!J11528=0,"",Sheet2!J11528)</f>
        <v/>
      </c>
      <c r="K11015" t="str">
        <f>IF(Sheet2!K11528=0,"",Sheet2!K11528)</f>
        <v/>
      </c>
      <c r="L11015" t="str">
        <f>IF(Sheet2!L11528=0,"",Sheet2!L11528)</f>
        <v/>
      </c>
      <c r="M11015" t="str">
        <f>IF(Sheet2!M11528=0,"",Sheet2!M11528)</f>
        <v/>
      </c>
      <c r="N11015" t="str">
        <f>IF(Sheet2!N11528=0,"",Sheet2!N11528)</f>
        <v/>
      </c>
      <c r="O11015" t="str">
        <f>IF(Sheet2!O11528=0,"",Sheet2!O11528)</f>
        <v/>
      </c>
      <c r="P11015" t="str">
        <f>IF(Sheet2!P11528=0,"",Sheet2!P11528)</f>
        <v/>
      </c>
      <c r="Q11015" t="str">
        <f>IF(Sheet2!Q11528=0,"",Sheet2!Q11528)</f>
        <v/>
      </c>
      <c r="R11015" t="str">
        <f>IF(Sheet2!R11528=0,"",Sheet2!R11528)</f>
        <v/>
      </c>
      <c r="S11015" t="str">
        <f>IF(Sheet2!S11528=0,"",Sheet2!S11528)</f>
        <v/>
      </c>
      <c r="T11015" t="str">
        <f>IF(Sheet2!T11528=0,"",Sheet2!T11528)</f>
        <v/>
      </c>
      <c r="U11015" t="str">
        <f>IF(Sheet2!U11528=0,"",Sheet2!U11528)</f>
        <v/>
      </c>
      <c r="V11015" t="str">
        <f>IF(Sheet2!V11528=0,"",Sheet2!V11528)</f>
        <v/>
      </c>
      <c r="W11015" t="str">
        <f>IF(Sheet2!W11528=0,"",Sheet2!W11528)</f>
        <v/>
      </c>
      <c r="X11015" t="str">
        <f>IF(Sheet2!X11528=0,"",Sheet2!X11528)</f>
        <v/>
      </c>
      <c r="Y11015" t="str">
        <f>IF(Sheet2!Y11528=0,"",Sheet2!Y11528)</f>
        <v/>
      </c>
      <c r="Z11015" t="str">
        <f>IF(Sheet2!Z11528=0,"",Sheet2!Z11528)</f>
        <v/>
      </c>
      <c r="AA11015" t="str">
        <f>IF(Sheet2!AA11528=0,"",Sheet2!AA11528)</f>
        <v/>
      </c>
      <c r="AB11015" t="str">
        <f>IF(Sheet2!AB11528=0,"",Sheet2!AB11528)</f>
        <v/>
      </c>
      <c r="AC11015" t="str">
        <f>IF(Sheet2!AC11528=0,"",Sheet2!AC11528)</f>
        <v/>
      </c>
      <c r="AD11015" t="str">
        <f>IF(Sheet2!AD11528=0,"",Sheet2!AD11528)</f>
        <v/>
      </c>
      <c r="AE11015" s="4" t="str">
        <f>IF(AF11015="","",VLOOKUP(Table1[[#This Row],[MAPEL]],katalog!$A$2:$B$31,2,FALSE))</f>
        <v/>
      </c>
      <c r="AF11015" s="4" t="str">
        <f t="shared" si="346"/>
        <v/>
      </c>
      <c r="AG11015" s="4" t="str">
        <f>IF(AF11015="","",IF(AF11015&gt;88,"Sangat baik",IF(AF11015&gt;76,"Baik",IF(AF11015&gt;=Table1[[#This Row],[KKM]],"Cukup","Kurang"))))</f>
        <v/>
      </c>
      <c r="AH11015" s="5" t="str">
        <f>IF(Table1[[#This Row],[Predikat]]="","",VALUE(RIGHT(Table1[[#This Row],[MATERI KELAS]],2)))</f>
        <v/>
      </c>
      <c r="AI11015" t="str">
        <f>IF(OR(J11015&lt;&gt;"Karakter",Table1[[#This Row],[Nilai2]]=""),"",IF(AF11015&gt;89,"Sangat baik",IF(AF11015&gt;79,"Baik",IF(AF11015&gt;69,"Cukup",IF(AF11015&gt;59,"Kurang","Sangat kurang")))))</f>
        <v/>
      </c>
      <c r="AJ11015" t="str">
        <f t="shared" si="347"/>
        <v/>
      </c>
      <c r="AK11015" t="str">
        <f>IF(Table1[[#This Row],[Nilai2]]="","",VLOOKUP(Table1[[#This Row],[NAMA]],Table7[],3,FALSE))</f>
        <v/>
      </c>
    </row>
    <row r="11016" spans="1:37" x14ac:dyDescent="0.2">
      <c r="A11016" t="str">
        <f>IF(Sheet2!A11529=0,"",Sheet2!A11529)</f>
        <v/>
      </c>
      <c r="B11016" t="str">
        <f>IF(Sheet2!B11529=0,"",Sheet2!B11529)</f>
        <v/>
      </c>
      <c r="C11016" t="str">
        <f>IF(Sheet2!C11529=0,"",Sheet2!C11529)</f>
        <v/>
      </c>
      <c r="D11016" t="str">
        <f>IF(Sheet2!D11529=0,"",Sheet2!D11529)</f>
        <v/>
      </c>
      <c r="E11016" t="str">
        <f>IF(Sheet2!E11529=0,"",Sheet2!E11529)</f>
        <v/>
      </c>
      <c r="F11016" t="str">
        <f>IF(Sheet2!F11529=0,"",Sheet2!F11529)</f>
        <v/>
      </c>
      <c r="G11016" t="str">
        <f>IF(Sheet2!G11529=0,"",Sheet2!G11529)</f>
        <v/>
      </c>
      <c r="H11016" t="str">
        <f>IF(Sheet2!H11529=0,"",Sheet2!H11529)</f>
        <v/>
      </c>
      <c r="I11016" t="str">
        <f>IF(Sheet2!I11529=0,"",Sheet2!I11529)</f>
        <v/>
      </c>
      <c r="J11016" t="str">
        <f>IF(Sheet2!J11529=0,"",Sheet2!J11529)</f>
        <v/>
      </c>
      <c r="K11016" t="str">
        <f>IF(Sheet2!K11529=0,"",Sheet2!K11529)</f>
        <v/>
      </c>
      <c r="L11016" t="str">
        <f>IF(Sheet2!L11529=0,"",Sheet2!L11529)</f>
        <v/>
      </c>
      <c r="M11016" t="str">
        <f>IF(Sheet2!M11529=0,"",Sheet2!M11529)</f>
        <v/>
      </c>
      <c r="N11016" t="str">
        <f>IF(Sheet2!N11529=0,"",Sheet2!N11529)</f>
        <v/>
      </c>
      <c r="O11016" t="str">
        <f>IF(Sheet2!O11529=0,"",Sheet2!O11529)</f>
        <v/>
      </c>
      <c r="P11016" t="str">
        <f>IF(Sheet2!P11529=0,"",Sheet2!P11529)</f>
        <v/>
      </c>
      <c r="Q11016" t="str">
        <f>IF(Sheet2!Q11529=0,"",Sheet2!Q11529)</f>
        <v/>
      </c>
      <c r="R11016" t="str">
        <f>IF(Sheet2!R11529=0,"",Sheet2!R11529)</f>
        <v/>
      </c>
      <c r="S11016" t="str">
        <f>IF(Sheet2!S11529=0,"",Sheet2!S11529)</f>
        <v/>
      </c>
      <c r="T11016" t="str">
        <f>IF(Sheet2!T11529=0,"",Sheet2!T11529)</f>
        <v/>
      </c>
      <c r="U11016" t="str">
        <f>IF(Sheet2!U11529=0,"",Sheet2!U11529)</f>
        <v/>
      </c>
      <c r="V11016" t="str">
        <f>IF(Sheet2!V11529=0,"",Sheet2!V11529)</f>
        <v/>
      </c>
      <c r="W11016" t="str">
        <f>IF(Sheet2!W11529=0,"",Sheet2!W11529)</f>
        <v/>
      </c>
      <c r="X11016" t="str">
        <f>IF(Sheet2!X11529=0,"",Sheet2!X11529)</f>
        <v/>
      </c>
      <c r="Y11016" t="str">
        <f>IF(Sheet2!Y11529=0,"",Sheet2!Y11529)</f>
        <v/>
      </c>
      <c r="Z11016" t="str">
        <f>IF(Sheet2!Z11529=0,"",Sheet2!Z11529)</f>
        <v/>
      </c>
      <c r="AA11016" t="str">
        <f>IF(Sheet2!AA11529=0,"",Sheet2!AA11529)</f>
        <v/>
      </c>
      <c r="AB11016" t="str">
        <f>IF(Sheet2!AB11529=0,"",Sheet2!AB11529)</f>
        <v/>
      </c>
      <c r="AC11016" t="str">
        <f>IF(Sheet2!AC11529=0,"",Sheet2!AC11529)</f>
        <v/>
      </c>
      <c r="AD11016" t="str">
        <f>IF(Sheet2!AD11529=0,"",Sheet2!AD11529)</f>
        <v/>
      </c>
      <c r="AE11016" s="4" t="str">
        <f>IF(AF11016="","",VLOOKUP(Table1[[#This Row],[MAPEL]],katalog!$A$2:$B$31,2,FALSE))</f>
        <v/>
      </c>
      <c r="AF11016" s="4" t="str">
        <f t="shared" si="346"/>
        <v/>
      </c>
      <c r="AG11016" s="4" t="str">
        <f>IF(AF11016="","",IF(AF11016&gt;88,"Sangat baik",IF(AF11016&gt;76,"Baik",IF(AF11016&gt;=Table1[[#This Row],[KKM]],"Cukup","Kurang"))))</f>
        <v/>
      </c>
      <c r="AH11016" s="5" t="str">
        <f>IF(Table1[[#This Row],[Predikat]]="","",VALUE(RIGHT(Table1[[#This Row],[MATERI KELAS]],2)))</f>
        <v/>
      </c>
      <c r="AI11016" t="str">
        <f>IF(OR(J11016&lt;&gt;"Karakter",Table1[[#This Row],[Nilai2]]=""),"",IF(AF11016&gt;89,"Sangat baik",IF(AF11016&gt;79,"Baik",IF(AF11016&gt;69,"Cukup",IF(AF11016&gt;59,"Kurang","Sangat kurang")))))</f>
        <v/>
      </c>
      <c r="AJ11016" t="str">
        <f t="shared" si="347"/>
        <v/>
      </c>
      <c r="AK11016" t="str">
        <f>IF(Table1[[#This Row],[Nilai2]]="","",VLOOKUP(Table1[[#This Row],[NAMA]],Table7[],3,FALSE))</f>
        <v/>
      </c>
    </row>
    <row r="11017" spans="1:37" x14ac:dyDescent="0.2">
      <c r="A11017" t="str">
        <f>IF(Sheet2!A11530=0,"",Sheet2!A11530)</f>
        <v/>
      </c>
      <c r="B11017" t="str">
        <f>IF(Sheet2!B11530=0,"",Sheet2!B11530)</f>
        <v/>
      </c>
      <c r="C11017" t="str">
        <f>IF(Sheet2!C11530=0,"",Sheet2!C11530)</f>
        <v/>
      </c>
      <c r="D11017" t="str">
        <f>IF(Sheet2!D11530=0,"",Sheet2!D11530)</f>
        <v/>
      </c>
      <c r="E11017" t="str">
        <f>IF(Sheet2!E11530=0,"",Sheet2!E11530)</f>
        <v/>
      </c>
      <c r="F11017" t="str">
        <f>IF(Sheet2!F11530=0,"",Sheet2!F11530)</f>
        <v/>
      </c>
      <c r="G11017" t="str">
        <f>IF(Sheet2!G11530=0,"",Sheet2!G11530)</f>
        <v/>
      </c>
      <c r="H11017" t="str">
        <f>IF(Sheet2!H11530=0,"",Sheet2!H11530)</f>
        <v/>
      </c>
      <c r="I11017" t="str">
        <f>IF(Sheet2!I11530=0,"",Sheet2!I11530)</f>
        <v/>
      </c>
      <c r="J11017" t="str">
        <f>IF(Sheet2!J11530=0,"",Sheet2!J11530)</f>
        <v/>
      </c>
      <c r="K11017" t="str">
        <f>IF(Sheet2!K11530=0,"",Sheet2!K11530)</f>
        <v/>
      </c>
      <c r="L11017" t="str">
        <f>IF(Sheet2!L11530=0,"",Sheet2!L11530)</f>
        <v/>
      </c>
      <c r="M11017" t="str">
        <f>IF(Sheet2!M11530=0,"",Sheet2!M11530)</f>
        <v/>
      </c>
      <c r="N11017" t="str">
        <f>IF(Sheet2!N11530=0,"",Sheet2!N11530)</f>
        <v/>
      </c>
      <c r="O11017" t="str">
        <f>IF(Sheet2!O11530=0,"",Sheet2!O11530)</f>
        <v/>
      </c>
      <c r="P11017" t="str">
        <f>IF(Sheet2!P11530=0,"",Sheet2!P11530)</f>
        <v/>
      </c>
      <c r="Q11017" t="str">
        <f>IF(Sheet2!Q11530=0,"",Sheet2!Q11530)</f>
        <v/>
      </c>
      <c r="R11017" t="str">
        <f>IF(Sheet2!R11530=0,"",Sheet2!R11530)</f>
        <v/>
      </c>
      <c r="S11017" t="str">
        <f>IF(Sheet2!S11530=0,"",Sheet2!S11530)</f>
        <v/>
      </c>
      <c r="T11017" t="str">
        <f>IF(Sheet2!T11530=0,"",Sheet2!T11530)</f>
        <v/>
      </c>
      <c r="U11017" t="str">
        <f>IF(Sheet2!U11530=0,"",Sheet2!U11530)</f>
        <v/>
      </c>
      <c r="V11017" t="str">
        <f>IF(Sheet2!V11530=0,"",Sheet2!V11530)</f>
        <v/>
      </c>
      <c r="W11017" t="str">
        <f>IF(Sheet2!W11530=0,"",Sheet2!W11530)</f>
        <v/>
      </c>
      <c r="X11017" t="str">
        <f>IF(Sheet2!X11530=0,"",Sheet2!X11530)</f>
        <v/>
      </c>
      <c r="Y11017" t="str">
        <f>IF(Sheet2!Y11530=0,"",Sheet2!Y11530)</f>
        <v/>
      </c>
      <c r="Z11017" t="str">
        <f>IF(Sheet2!Z11530=0,"",Sheet2!Z11530)</f>
        <v/>
      </c>
      <c r="AA11017" t="str">
        <f>IF(Sheet2!AA11530=0,"",Sheet2!AA11530)</f>
        <v/>
      </c>
      <c r="AB11017" t="str">
        <f>IF(Sheet2!AB11530=0,"",Sheet2!AB11530)</f>
        <v/>
      </c>
      <c r="AC11017" t="str">
        <f>IF(Sheet2!AC11530=0,"",Sheet2!AC11530)</f>
        <v/>
      </c>
      <c r="AD11017" t="str">
        <f>IF(Sheet2!AD11530=0,"",Sheet2!AD11530)</f>
        <v/>
      </c>
      <c r="AE11017" s="4" t="str">
        <f>IF(AF11017="","",VLOOKUP(Table1[[#This Row],[MAPEL]],katalog!$A$2:$B$31,2,FALSE))</f>
        <v/>
      </c>
      <c r="AF11017" s="4" t="str">
        <f t="shared" si="346"/>
        <v/>
      </c>
      <c r="AG11017" s="4" t="str">
        <f>IF(AF11017="","",IF(AF11017&gt;88,"Sangat baik",IF(AF11017&gt;76,"Baik",IF(AF11017&gt;=Table1[[#This Row],[KKM]],"Cukup","Kurang"))))</f>
        <v/>
      </c>
      <c r="AH11017" s="5" t="str">
        <f>IF(Table1[[#This Row],[Predikat]]="","",VALUE(RIGHT(Table1[[#This Row],[MATERI KELAS]],2)))</f>
        <v/>
      </c>
      <c r="AI11017" t="str">
        <f>IF(OR(J11017&lt;&gt;"Karakter",Table1[[#This Row],[Nilai2]]=""),"",IF(AF11017&gt;89,"Sangat baik",IF(AF11017&gt;79,"Baik",IF(AF11017&gt;69,"Cukup",IF(AF11017&gt;59,"Kurang","Sangat kurang")))))</f>
        <v/>
      </c>
      <c r="AJ11017" t="str">
        <f t="shared" si="347"/>
        <v/>
      </c>
      <c r="AK11017" t="str">
        <f>IF(Table1[[#This Row],[Nilai2]]="","",VLOOKUP(Table1[[#This Row],[NAMA]],Table7[],3,FALSE))</f>
        <v/>
      </c>
    </row>
    <row r="11018" spans="1:37" x14ac:dyDescent="0.2">
      <c r="A11018" t="str">
        <f>IF(Sheet2!A11531=0,"",Sheet2!A11531)</f>
        <v/>
      </c>
      <c r="B11018" t="str">
        <f>IF(Sheet2!B11531=0,"",Sheet2!B11531)</f>
        <v/>
      </c>
      <c r="C11018" t="str">
        <f>IF(Sheet2!C11531=0,"",Sheet2!C11531)</f>
        <v/>
      </c>
      <c r="D11018" t="str">
        <f>IF(Sheet2!D11531=0,"",Sheet2!D11531)</f>
        <v/>
      </c>
      <c r="E11018" t="str">
        <f>IF(Sheet2!E11531=0,"",Sheet2!E11531)</f>
        <v/>
      </c>
      <c r="F11018" t="str">
        <f>IF(Sheet2!F11531=0,"",Sheet2!F11531)</f>
        <v/>
      </c>
      <c r="G11018" t="str">
        <f>IF(Sheet2!G11531=0,"",Sheet2!G11531)</f>
        <v/>
      </c>
      <c r="H11018" t="str">
        <f>IF(Sheet2!H11531=0,"",Sheet2!H11531)</f>
        <v/>
      </c>
      <c r="I11018" t="str">
        <f>IF(Sheet2!I11531=0,"",Sheet2!I11531)</f>
        <v/>
      </c>
      <c r="J11018" t="str">
        <f>IF(Sheet2!J11531=0,"",Sheet2!J11531)</f>
        <v/>
      </c>
      <c r="K11018" t="str">
        <f>IF(Sheet2!K11531=0,"",Sheet2!K11531)</f>
        <v/>
      </c>
      <c r="L11018" t="str">
        <f>IF(Sheet2!L11531=0,"",Sheet2!L11531)</f>
        <v/>
      </c>
      <c r="M11018" t="str">
        <f>IF(Sheet2!M11531=0,"",Sheet2!M11531)</f>
        <v/>
      </c>
      <c r="N11018" t="str">
        <f>IF(Sheet2!N11531=0,"",Sheet2!N11531)</f>
        <v/>
      </c>
      <c r="O11018" t="str">
        <f>IF(Sheet2!O11531=0,"",Sheet2!O11531)</f>
        <v/>
      </c>
      <c r="P11018" t="str">
        <f>IF(Sheet2!P11531=0,"",Sheet2!P11531)</f>
        <v/>
      </c>
      <c r="Q11018" t="str">
        <f>IF(Sheet2!Q11531=0,"",Sheet2!Q11531)</f>
        <v/>
      </c>
      <c r="R11018" t="str">
        <f>IF(Sheet2!R11531=0,"",Sheet2!R11531)</f>
        <v/>
      </c>
      <c r="S11018" t="str">
        <f>IF(Sheet2!S11531=0,"",Sheet2!S11531)</f>
        <v/>
      </c>
      <c r="T11018" t="str">
        <f>IF(Sheet2!T11531=0,"",Sheet2!T11531)</f>
        <v/>
      </c>
      <c r="U11018" t="str">
        <f>IF(Sheet2!U11531=0,"",Sheet2!U11531)</f>
        <v/>
      </c>
      <c r="V11018" t="str">
        <f>IF(Sheet2!V11531=0,"",Sheet2!V11531)</f>
        <v/>
      </c>
      <c r="W11018" t="str">
        <f>IF(Sheet2!W11531=0,"",Sheet2!W11531)</f>
        <v/>
      </c>
      <c r="X11018" t="str">
        <f>IF(Sheet2!X11531=0,"",Sheet2!X11531)</f>
        <v/>
      </c>
      <c r="Y11018" t="str">
        <f>IF(Sheet2!Y11531=0,"",Sheet2!Y11531)</f>
        <v/>
      </c>
      <c r="Z11018" t="str">
        <f>IF(Sheet2!Z11531=0,"",Sheet2!Z11531)</f>
        <v/>
      </c>
      <c r="AA11018" t="str">
        <f>IF(Sheet2!AA11531=0,"",Sheet2!AA11531)</f>
        <v/>
      </c>
      <c r="AB11018" t="str">
        <f>IF(Sheet2!AB11531=0,"",Sheet2!AB11531)</f>
        <v/>
      </c>
      <c r="AC11018" t="str">
        <f>IF(Sheet2!AC11531=0,"",Sheet2!AC11531)</f>
        <v/>
      </c>
      <c r="AD11018" t="str">
        <f>IF(Sheet2!AD11531=0,"",Sheet2!AD11531)</f>
        <v/>
      </c>
      <c r="AE11018" s="4" t="str">
        <f>IF(AF11018="","",VLOOKUP(Table1[[#This Row],[MAPEL]],katalog!$A$2:$B$31,2,FALSE))</f>
        <v/>
      </c>
      <c r="AF11018" s="4" t="str">
        <f t="shared" si="346"/>
        <v/>
      </c>
      <c r="AG11018" s="4" t="str">
        <f>IF(AF11018="","",IF(AF11018&gt;88,"Sangat baik",IF(AF11018&gt;76,"Baik",IF(AF11018&gt;=Table1[[#This Row],[KKM]],"Cukup","Kurang"))))</f>
        <v/>
      </c>
      <c r="AH11018" s="5" t="str">
        <f>IF(Table1[[#This Row],[Predikat]]="","",VALUE(RIGHT(Table1[[#This Row],[MATERI KELAS]],2)))</f>
        <v/>
      </c>
      <c r="AI11018" t="str">
        <f>IF(OR(J11018&lt;&gt;"Karakter",Table1[[#This Row],[Nilai2]]=""),"",IF(AF11018&gt;89,"Sangat baik",IF(AF11018&gt;79,"Baik",IF(AF11018&gt;69,"Cukup",IF(AF11018&gt;59,"Kurang","Sangat kurang")))))</f>
        <v/>
      </c>
      <c r="AJ11018" t="str">
        <f t="shared" si="347"/>
        <v/>
      </c>
      <c r="AK11018" t="str">
        <f>IF(Table1[[#This Row],[Nilai2]]="","",VLOOKUP(Table1[[#This Row],[NAMA]],Table7[],3,FALSE))</f>
        <v/>
      </c>
    </row>
    <row r="11019" spans="1:37" x14ac:dyDescent="0.2">
      <c r="A11019" t="str">
        <f>IF(Sheet2!A11532=0,"",Sheet2!A11532)</f>
        <v/>
      </c>
      <c r="B11019" t="str">
        <f>IF(Sheet2!B11532=0,"",Sheet2!B11532)</f>
        <v/>
      </c>
      <c r="C11019" t="str">
        <f>IF(Sheet2!C11532=0,"",Sheet2!C11532)</f>
        <v/>
      </c>
      <c r="D11019" t="str">
        <f>IF(Sheet2!D11532=0,"",Sheet2!D11532)</f>
        <v/>
      </c>
      <c r="E11019" t="str">
        <f>IF(Sheet2!E11532=0,"",Sheet2!E11532)</f>
        <v/>
      </c>
      <c r="F11019" t="str">
        <f>IF(Sheet2!F11532=0,"",Sheet2!F11532)</f>
        <v/>
      </c>
      <c r="G11019" t="str">
        <f>IF(Sheet2!G11532=0,"",Sheet2!G11532)</f>
        <v/>
      </c>
      <c r="H11019" t="str">
        <f>IF(Sheet2!H11532=0,"",Sheet2!H11532)</f>
        <v/>
      </c>
      <c r="I11019" t="str">
        <f>IF(Sheet2!I11532=0,"",Sheet2!I11532)</f>
        <v/>
      </c>
      <c r="J11019" t="str">
        <f>IF(Sheet2!J11532=0,"",Sheet2!J11532)</f>
        <v/>
      </c>
      <c r="K11019" t="str">
        <f>IF(Sheet2!K11532=0,"",Sheet2!K11532)</f>
        <v/>
      </c>
      <c r="L11019" t="str">
        <f>IF(Sheet2!L11532=0,"",Sheet2!L11532)</f>
        <v/>
      </c>
      <c r="M11019" t="str">
        <f>IF(Sheet2!M11532=0,"",Sheet2!M11532)</f>
        <v/>
      </c>
      <c r="N11019" t="str">
        <f>IF(Sheet2!N11532=0,"",Sheet2!N11532)</f>
        <v/>
      </c>
      <c r="O11019" t="str">
        <f>IF(Sheet2!O11532=0,"",Sheet2!O11532)</f>
        <v/>
      </c>
      <c r="P11019" t="str">
        <f>IF(Sheet2!P11532=0,"",Sheet2!P11532)</f>
        <v/>
      </c>
      <c r="Q11019" t="str">
        <f>IF(Sheet2!Q11532=0,"",Sheet2!Q11532)</f>
        <v/>
      </c>
      <c r="R11019" t="str">
        <f>IF(Sheet2!R11532=0,"",Sheet2!R11532)</f>
        <v/>
      </c>
      <c r="S11019" t="str">
        <f>IF(Sheet2!S11532=0,"",Sheet2!S11532)</f>
        <v/>
      </c>
      <c r="T11019" t="str">
        <f>IF(Sheet2!T11532=0,"",Sheet2!T11532)</f>
        <v/>
      </c>
      <c r="U11019" t="str">
        <f>IF(Sheet2!U11532=0,"",Sheet2!U11532)</f>
        <v/>
      </c>
      <c r="V11019" t="str">
        <f>IF(Sheet2!V11532=0,"",Sheet2!V11532)</f>
        <v/>
      </c>
      <c r="W11019" t="str">
        <f>IF(Sheet2!W11532=0,"",Sheet2!W11532)</f>
        <v/>
      </c>
      <c r="X11019" t="str">
        <f>IF(Sheet2!X11532=0,"",Sheet2!X11532)</f>
        <v/>
      </c>
      <c r="Y11019" t="str">
        <f>IF(Sheet2!Y11532=0,"",Sheet2!Y11532)</f>
        <v/>
      </c>
      <c r="Z11019" t="str">
        <f>IF(Sheet2!Z11532=0,"",Sheet2!Z11532)</f>
        <v/>
      </c>
      <c r="AA11019" t="str">
        <f>IF(Sheet2!AA11532=0,"",Sheet2!AA11532)</f>
        <v/>
      </c>
      <c r="AB11019" t="str">
        <f>IF(Sheet2!AB11532=0,"",Sheet2!AB11532)</f>
        <v/>
      </c>
      <c r="AC11019" t="str">
        <f>IF(Sheet2!AC11532=0,"",Sheet2!AC11532)</f>
        <v/>
      </c>
      <c r="AD11019" t="str">
        <f>IF(Sheet2!AD11532=0,"",Sheet2!AD11532)</f>
        <v/>
      </c>
      <c r="AE11019" s="4" t="str">
        <f>IF(AF11019="","",VLOOKUP(Table1[[#This Row],[MAPEL]],katalog!$A$2:$B$31,2,FALSE))</f>
        <v/>
      </c>
      <c r="AF11019" s="4" t="str">
        <f t="shared" si="346"/>
        <v/>
      </c>
      <c r="AG11019" s="4" t="str">
        <f>IF(AF11019="","",IF(AF11019&gt;88,"Sangat baik",IF(AF11019&gt;76,"Baik",IF(AF11019&gt;=Table1[[#This Row],[KKM]],"Cukup","Kurang"))))</f>
        <v/>
      </c>
      <c r="AH11019" s="5" t="str">
        <f>IF(Table1[[#This Row],[Predikat]]="","",VALUE(RIGHT(Table1[[#This Row],[MATERI KELAS]],2)))</f>
        <v/>
      </c>
      <c r="AI11019" t="str">
        <f>IF(OR(J11019&lt;&gt;"Karakter",Table1[[#This Row],[Nilai2]]=""),"",IF(AF11019&gt;89,"Sangat baik",IF(AF11019&gt;79,"Baik",IF(AF11019&gt;69,"Cukup",IF(AF11019&gt;59,"Kurang","Sangat kurang")))))</f>
        <v/>
      </c>
      <c r="AJ11019" t="str">
        <f t="shared" si="347"/>
        <v/>
      </c>
      <c r="AK11019" t="str">
        <f>IF(Table1[[#This Row],[Nilai2]]="","",VLOOKUP(Table1[[#This Row],[NAMA]],Table7[],3,FALSE))</f>
        <v/>
      </c>
    </row>
    <row r="11020" spans="1:37" x14ac:dyDescent="0.2">
      <c r="A11020" t="str">
        <f>IF(Sheet2!A11533=0,"",Sheet2!A11533)</f>
        <v/>
      </c>
      <c r="B11020" t="str">
        <f>IF(Sheet2!B11533=0,"",Sheet2!B11533)</f>
        <v/>
      </c>
      <c r="C11020" t="str">
        <f>IF(Sheet2!C11533=0,"",Sheet2!C11533)</f>
        <v/>
      </c>
      <c r="D11020" t="str">
        <f>IF(Sheet2!D11533=0,"",Sheet2!D11533)</f>
        <v/>
      </c>
      <c r="E11020" t="str">
        <f>IF(Sheet2!E11533=0,"",Sheet2!E11533)</f>
        <v/>
      </c>
      <c r="F11020" t="str">
        <f>IF(Sheet2!F11533=0,"",Sheet2!F11533)</f>
        <v/>
      </c>
      <c r="G11020" t="str">
        <f>IF(Sheet2!G11533=0,"",Sheet2!G11533)</f>
        <v/>
      </c>
      <c r="H11020" t="str">
        <f>IF(Sheet2!H11533=0,"",Sheet2!H11533)</f>
        <v/>
      </c>
      <c r="I11020" t="str">
        <f>IF(Sheet2!I11533=0,"",Sheet2!I11533)</f>
        <v/>
      </c>
      <c r="J11020" t="str">
        <f>IF(Sheet2!J11533=0,"",Sheet2!J11533)</f>
        <v/>
      </c>
      <c r="K11020" t="str">
        <f>IF(Sheet2!K11533=0,"",Sheet2!K11533)</f>
        <v/>
      </c>
      <c r="L11020" t="str">
        <f>IF(Sheet2!L11533=0,"",Sheet2!L11533)</f>
        <v/>
      </c>
      <c r="M11020" t="str">
        <f>IF(Sheet2!M11533=0,"",Sheet2!M11533)</f>
        <v/>
      </c>
      <c r="N11020" t="str">
        <f>IF(Sheet2!N11533=0,"",Sheet2!N11533)</f>
        <v/>
      </c>
      <c r="O11020" t="str">
        <f>IF(Sheet2!O11533=0,"",Sheet2!O11533)</f>
        <v/>
      </c>
      <c r="P11020" t="str">
        <f>IF(Sheet2!P11533=0,"",Sheet2!P11533)</f>
        <v/>
      </c>
      <c r="Q11020" t="str">
        <f>IF(Sheet2!Q11533=0,"",Sheet2!Q11533)</f>
        <v/>
      </c>
      <c r="R11020" t="str">
        <f>IF(Sheet2!R11533=0,"",Sheet2!R11533)</f>
        <v/>
      </c>
      <c r="S11020" t="str">
        <f>IF(Sheet2!S11533=0,"",Sheet2!S11533)</f>
        <v/>
      </c>
      <c r="T11020" t="str">
        <f>IF(Sheet2!T11533=0,"",Sheet2!T11533)</f>
        <v/>
      </c>
      <c r="U11020" t="str">
        <f>IF(Sheet2!U11533=0,"",Sheet2!U11533)</f>
        <v/>
      </c>
      <c r="V11020" t="str">
        <f>IF(Sheet2!V11533=0,"",Sheet2!V11533)</f>
        <v/>
      </c>
      <c r="W11020" t="str">
        <f>IF(Sheet2!W11533=0,"",Sheet2!W11533)</f>
        <v/>
      </c>
      <c r="X11020" t="str">
        <f>IF(Sheet2!X11533=0,"",Sheet2!X11533)</f>
        <v/>
      </c>
      <c r="Y11020" t="str">
        <f>IF(Sheet2!Y11533=0,"",Sheet2!Y11533)</f>
        <v/>
      </c>
      <c r="Z11020" t="str">
        <f>IF(Sheet2!Z11533=0,"",Sheet2!Z11533)</f>
        <v/>
      </c>
      <c r="AA11020" t="str">
        <f>IF(Sheet2!AA11533=0,"",Sheet2!AA11533)</f>
        <v/>
      </c>
      <c r="AB11020" t="str">
        <f>IF(Sheet2!AB11533=0,"",Sheet2!AB11533)</f>
        <v/>
      </c>
      <c r="AC11020" t="str">
        <f>IF(Sheet2!AC11533=0,"",Sheet2!AC11533)</f>
        <v/>
      </c>
      <c r="AD11020" t="str">
        <f>IF(Sheet2!AD11533=0,"",Sheet2!AD11533)</f>
        <v/>
      </c>
      <c r="AE11020" s="4" t="str">
        <f>IF(AF11020="","",VLOOKUP(Table1[[#This Row],[MAPEL]],katalog!$A$2:$B$31,2,FALSE))</f>
        <v/>
      </c>
      <c r="AF11020" s="4" t="str">
        <f t="shared" si="346"/>
        <v/>
      </c>
      <c r="AG11020" s="4" t="str">
        <f>IF(AF11020="","",IF(AF11020&gt;88,"Sangat baik",IF(AF11020&gt;76,"Baik",IF(AF11020&gt;=Table1[[#This Row],[KKM]],"Cukup","Kurang"))))</f>
        <v/>
      </c>
      <c r="AH11020" s="5" t="str">
        <f>IF(Table1[[#This Row],[Predikat]]="","",VALUE(RIGHT(Table1[[#This Row],[MATERI KELAS]],2)))</f>
        <v/>
      </c>
      <c r="AI11020" t="str">
        <f>IF(OR(J11020&lt;&gt;"Karakter",Table1[[#This Row],[Nilai2]]=""),"",IF(AF11020&gt;89,"Sangat baik",IF(AF11020&gt;79,"Baik",IF(AF11020&gt;69,"Cukup",IF(AF11020&gt;59,"Kurang","Sangat kurang")))))</f>
        <v/>
      </c>
      <c r="AJ11020" t="str">
        <f t="shared" si="347"/>
        <v/>
      </c>
      <c r="AK11020" t="str">
        <f>IF(Table1[[#This Row],[Nilai2]]="","",VLOOKUP(Table1[[#This Row],[NAMA]],Table7[],3,FALSE))</f>
        <v/>
      </c>
    </row>
    <row r="11021" spans="1:37" x14ac:dyDescent="0.2">
      <c r="A11021" t="str">
        <f>IF(Sheet2!A11534=0,"",Sheet2!A11534)</f>
        <v/>
      </c>
      <c r="B11021" t="str">
        <f>IF(Sheet2!B11534=0,"",Sheet2!B11534)</f>
        <v/>
      </c>
      <c r="C11021" t="str">
        <f>IF(Sheet2!C11534=0,"",Sheet2!C11534)</f>
        <v/>
      </c>
      <c r="D11021" t="str">
        <f>IF(Sheet2!D11534=0,"",Sheet2!D11534)</f>
        <v/>
      </c>
      <c r="E11021" t="str">
        <f>IF(Sheet2!E11534=0,"",Sheet2!E11534)</f>
        <v/>
      </c>
      <c r="F11021" t="str">
        <f>IF(Sheet2!F11534=0,"",Sheet2!F11534)</f>
        <v/>
      </c>
      <c r="G11021" t="str">
        <f>IF(Sheet2!G11534=0,"",Sheet2!G11534)</f>
        <v/>
      </c>
      <c r="H11021" t="str">
        <f>IF(Sheet2!H11534=0,"",Sheet2!H11534)</f>
        <v/>
      </c>
      <c r="I11021" t="str">
        <f>IF(Sheet2!I11534=0,"",Sheet2!I11534)</f>
        <v/>
      </c>
      <c r="J11021" t="str">
        <f>IF(Sheet2!J11534=0,"",Sheet2!J11534)</f>
        <v/>
      </c>
      <c r="K11021" t="str">
        <f>IF(Sheet2!K11534=0,"",Sheet2!K11534)</f>
        <v/>
      </c>
      <c r="L11021" t="str">
        <f>IF(Sheet2!L11534=0,"",Sheet2!L11534)</f>
        <v/>
      </c>
      <c r="M11021" t="str">
        <f>IF(Sheet2!M11534=0,"",Sheet2!M11534)</f>
        <v/>
      </c>
      <c r="N11021" t="str">
        <f>IF(Sheet2!N11534=0,"",Sheet2!N11534)</f>
        <v/>
      </c>
      <c r="O11021" t="str">
        <f>IF(Sheet2!O11534=0,"",Sheet2!O11534)</f>
        <v/>
      </c>
      <c r="P11021" t="str">
        <f>IF(Sheet2!P11534=0,"",Sheet2!P11534)</f>
        <v/>
      </c>
      <c r="Q11021" t="str">
        <f>IF(Sheet2!Q11534=0,"",Sheet2!Q11534)</f>
        <v/>
      </c>
      <c r="R11021" t="str">
        <f>IF(Sheet2!R11534=0,"",Sheet2!R11534)</f>
        <v/>
      </c>
      <c r="S11021" t="str">
        <f>IF(Sheet2!S11534=0,"",Sheet2!S11534)</f>
        <v/>
      </c>
      <c r="T11021" t="str">
        <f>IF(Sheet2!T11534=0,"",Sheet2!T11534)</f>
        <v/>
      </c>
      <c r="U11021" t="str">
        <f>IF(Sheet2!U11534=0,"",Sheet2!U11534)</f>
        <v/>
      </c>
      <c r="V11021" t="str">
        <f>IF(Sheet2!V11534=0,"",Sheet2!V11534)</f>
        <v/>
      </c>
      <c r="W11021" t="str">
        <f>IF(Sheet2!W11534=0,"",Sheet2!W11534)</f>
        <v/>
      </c>
      <c r="X11021" t="str">
        <f>IF(Sheet2!X11534=0,"",Sheet2!X11534)</f>
        <v/>
      </c>
      <c r="Y11021" t="str">
        <f>IF(Sheet2!Y11534=0,"",Sheet2!Y11534)</f>
        <v/>
      </c>
      <c r="Z11021" t="str">
        <f>IF(Sheet2!Z11534=0,"",Sheet2!Z11534)</f>
        <v/>
      </c>
      <c r="AA11021" t="str">
        <f>IF(Sheet2!AA11534=0,"",Sheet2!AA11534)</f>
        <v/>
      </c>
      <c r="AB11021" t="str">
        <f>IF(Sheet2!AB11534=0,"",Sheet2!AB11534)</f>
        <v/>
      </c>
      <c r="AC11021" t="str">
        <f>IF(Sheet2!AC11534=0,"",Sheet2!AC11534)</f>
        <v/>
      </c>
      <c r="AD11021" t="str">
        <f>IF(Sheet2!AD11534=0,"",Sheet2!AD11534)</f>
        <v/>
      </c>
      <c r="AE11021" s="4" t="str">
        <f>IF(AF11021="","",VLOOKUP(Table1[[#This Row],[MAPEL]],katalog!$A$2:$B$31,2,FALSE))</f>
        <v/>
      </c>
      <c r="AF11021" s="4" t="str">
        <f t="shared" si="346"/>
        <v/>
      </c>
      <c r="AG11021" s="4" t="str">
        <f>IF(AF11021="","",IF(AF11021&gt;88,"Sangat baik",IF(AF11021&gt;76,"Baik",IF(AF11021&gt;=Table1[[#This Row],[KKM]],"Cukup","Kurang"))))</f>
        <v/>
      </c>
      <c r="AH11021" s="5" t="str">
        <f>IF(Table1[[#This Row],[Predikat]]="","",VALUE(RIGHT(Table1[[#This Row],[MATERI KELAS]],2)))</f>
        <v/>
      </c>
      <c r="AI11021" t="str">
        <f>IF(OR(J11021&lt;&gt;"Karakter",Table1[[#This Row],[Nilai2]]=""),"",IF(AF11021&gt;89,"Sangat baik",IF(AF11021&gt;79,"Baik",IF(AF11021&gt;69,"Cukup",IF(AF11021&gt;59,"Kurang","Sangat kurang")))))</f>
        <v/>
      </c>
      <c r="AJ11021" t="str">
        <f t="shared" si="347"/>
        <v/>
      </c>
      <c r="AK11021" t="str">
        <f>IF(Table1[[#This Row],[Nilai2]]="","",VLOOKUP(Table1[[#This Row],[NAMA]],Table7[],3,FALSE))</f>
        <v/>
      </c>
    </row>
    <row r="11022" spans="1:37" x14ac:dyDescent="0.2">
      <c r="A11022" t="str">
        <f>IF(Sheet2!A11535=0,"",Sheet2!A11535)</f>
        <v/>
      </c>
      <c r="B11022" t="str">
        <f>IF(Sheet2!B11535=0,"",Sheet2!B11535)</f>
        <v/>
      </c>
      <c r="C11022" t="str">
        <f>IF(Sheet2!C11535=0,"",Sheet2!C11535)</f>
        <v/>
      </c>
      <c r="D11022" t="str">
        <f>IF(Sheet2!D11535=0,"",Sheet2!D11535)</f>
        <v/>
      </c>
      <c r="E11022" t="str">
        <f>IF(Sheet2!E11535=0,"",Sheet2!E11535)</f>
        <v/>
      </c>
      <c r="F11022" t="str">
        <f>IF(Sheet2!F11535=0,"",Sheet2!F11535)</f>
        <v/>
      </c>
      <c r="G11022" t="str">
        <f>IF(Sheet2!G11535=0,"",Sheet2!G11535)</f>
        <v/>
      </c>
      <c r="H11022" t="str">
        <f>IF(Sheet2!H11535=0,"",Sheet2!H11535)</f>
        <v/>
      </c>
      <c r="I11022" t="str">
        <f>IF(Sheet2!I11535=0,"",Sheet2!I11535)</f>
        <v/>
      </c>
      <c r="J11022" t="str">
        <f>IF(Sheet2!J11535=0,"",Sheet2!J11535)</f>
        <v/>
      </c>
      <c r="K11022" t="str">
        <f>IF(Sheet2!K11535=0,"",Sheet2!K11535)</f>
        <v/>
      </c>
      <c r="L11022" t="str">
        <f>IF(Sheet2!L11535=0,"",Sheet2!L11535)</f>
        <v/>
      </c>
      <c r="M11022" t="str">
        <f>IF(Sheet2!M11535=0,"",Sheet2!M11535)</f>
        <v/>
      </c>
      <c r="N11022" t="str">
        <f>IF(Sheet2!N11535=0,"",Sheet2!N11535)</f>
        <v/>
      </c>
      <c r="O11022" t="str">
        <f>IF(Sheet2!O11535=0,"",Sheet2!O11535)</f>
        <v/>
      </c>
      <c r="P11022" t="str">
        <f>IF(Sheet2!P11535=0,"",Sheet2!P11535)</f>
        <v/>
      </c>
      <c r="Q11022" t="str">
        <f>IF(Sheet2!Q11535=0,"",Sheet2!Q11535)</f>
        <v/>
      </c>
      <c r="R11022" t="str">
        <f>IF(Sheet2!R11535=0,"",Sheet2!R11535)</f>
        <v/>
      </c>
      <c r="S11022" t="str">
        <f>IF(Sheet2!S11535=0,"",Sheet2!S11535)</f>
        <v/>
      </c>
      <c r="T11022" t="str">
        <f>IF(Sheet2!T11535=0,"",Sheet2!T11535)</f>
        <v/>
      </c>
      <c r="U11022" t="str">
        <f>IF(Sheet2!U11535=0,"",Sheet2!U11535)</f>
        <v/>
      </c>
      <c r="V11022" t="str">
        <f>IF(Sheet2!V11535=0,"",Sheet2!V11535)</f>
        <v/>
      </c>
      <c r="W11022" t="str">
        <f>IF(Sheet2!W11535=0,"",Sheet2!W11535)</f>
        <v/>
      </c>
      <c r="X11022" t="str">
        <f>IF(Sheet2!X11535=0,"",Sheet2!X11535)</f>
        <v/>
      </c>
      <c r="Y11022" t="str">
        <f>IF(Sheet2!Y11535=0,"",Sheet2!Y11535)</f>
        <v/>
      </c>
      <c r="Z11022" t="str">
        <f>IF(Sheet2!Z11535=0,"",Sheet2!Z11535)</f>
        <v/>
      </c>
      <c r="AA11022" t="str">
        <f>IF(Sheet2!AA11535=0,"",Sheet2!AA11535)</f>
        <v/>
      </c>
      <c r="AB11022" t="str">
        <f>IF(Sheet2!AB11535=0,"",Sheet2!AB11535)</f>
        <v/>
      </c>
      <c r="AC11022" t="str">
        <f>IF(Sheet2!AC11535=0,"",Sheet2!AC11535)</f>
        <v/>
      </c>
      <c r="AD11022" t="str">
        <f>IF(Sheet2!AD11535=0,"",Sheet2!AD11535)</f>
        <v/>
      </c>
      <c r="AE11022" s="4" t="str">
        <f>IF(AF11022="","",VLOOKUP(Table1[[#This Row],[MAPEL]],katalog!$A$2:$B$31,2,FALSE))</f>
        <v/>
      </c>
      <c r="AF11022" s="4" t="str">
        <f t="shared" si="346"/>
        <v/>
      </c>
      <c r="AG11022" s="4" t="str">
        <f>IF(AF11022="","",IF(AF11022&gt;88,"Sangat baik",IF(AF11022&gt;76,"Baik",IF(AF11022&gt;=Table1[[#This Row],[KKM]],"Cukup","Kurang"))))</f>
        <v/>
      </c>
      <c r="AH11022" s="5" t="str">
        <f>IF(Table1[[#This Row],[Predikat]]="","",VALUE(RIGHT(Table1[[#This Row],[MATERI KELAS]],2)))</f>
        <v/>
      </c>
      <c r="AI11022" t="str">
        <f>IF(OR(J11022&lt;&gt;"Karakter",Table1[[#This Row],[Nilai2]]=""),"",IF(AF11022&gt;89,"Sangat baik",IF(AF11022&gt;79,"Baik",IF(AF11022&gt;69,"Cukup",IF(AF11022&gt;59,"Kurang","Sangat kurang")))))</f>
        <v/>
      </c>
      <c r="AJ11022" t="str">
        <f t="shared" si="347"/>
        <v/>
      </c>
      <c r="AK11022" t="str">
        <f>IF(Table1[[#This Row],[Nilai2]]="","",VLOOKUP(Table1[[#This Row],[NAMA]],Table7[],3,FALSE))</f>
        <v/>
      </c>
    </row>
    <row r="11023" spans="1:37" x14ac:dyDescent="0.2">
      <c r="A11023" t="str">
        <f>IF(Sheet2!A11536=0,"",Sheet2!A11536)</f>
        <v/>
      </c>
      <c r="B11023" t="str">
        <f>IF(Sheet2!B11536=0,"",Sheet2!B11536)</f>
        <v/>
      </c>
      <c r="C11023" t="str">
        <f>IF(Sheet2!C11536=0,"",Sheet2!C11536)</f>
        <v/>
      </c>
      <c r="D11023" t="str">
        <f>IF(Sheet2!D11536=0,"",Sheet2!D11536)</f>
        <v/>
      </c>
      <c r="E11023" t="str">
        <f>IF(Sheet2!E11536=0,"",Sheet2!E11536)</f>
        <v/>
      </c>
      <c r="F11023" t="str">
        <f>IF(Sheet2!F11536=0,"",Sheet2!F11536)</f>
        <v/>
      </c>
      <c r="G11023" t="str">
        <f>IF(Sheet2!G11536=0,"",Sheet2!G11536)</f>
        <v/>
      </c>
      <c r="H11023" t="str">
        <f>IF(Sheet2!H11536=0,"",Sheet2!H11536)</f>
        <v/>
      </c>
      <c r="I11023" t="str">
        <f>IF(Sheet2!I11536=0,"",Sheet2!I11536)</f>
        <v/>
      </c>
      <c r="J11023" t="str">
        <f>IF(Sheet2!J11536=0,"",Sheet2!J11536)</f>
        <v/>
      </c>
      <c r="K11023" t="str">
        <f>IF(Sheet2!K11536=0,"",Sheet2!K11536)</f>
        <v/>
      </c>
      <c r="L11023" t="str">
        <f>IF(Sheet2!L11536=0,"",Sheet2!L11536)</f>
        <v/>
      </c>
      <c r="M11023" t="str">
        <f>IF(Sheet2!M11536=0,"",Sheet2!M11536)</f>
        <v/>
      </c>
      <c r="N11023" t="str">
        <f>IF(Sheet2!N11536=0,"",Sheet2!N11536)</f>
        <v/>
      </c>
      <c r="O11023" t="str">
        <f>IF(Sheet2!O11536=0,"",Sheet2!O11536)</f>
        <v/>
      </c>
      <c r="P11023" t="str">
        <f>IF(Sheet2!P11536=0,"",Sheet2!P11536)</f>
        <v/>
      </c>
      <c r="Q11023" t="str">
        <f>IF(Sheet2!Q11536=0,"",Sheet2!Q11536)</f>
        <v/>
      </c>
      <c r="R11023" t="str">
        <f>IF(Sheet2!R11536=0,"",Sheet2!R11536)</f>
        <v/>
      </c>
      <c r="S11023" t="str">
        <f>IF(Sheet2!S11536=0,"",Sheet2!S11536)</f>
        <v/>
      </c>
      <c r="T11023" t="str">
        <f>IF(Sheet2!T11536=0,"",Sheet2!T11536)</f>
        <v/>
      </c>
      <c r="U11023" t="str">
        <f>IF(Sheet2!U11536=0,"",Sheet2!U11536)</f>
        <v/>
      </c>
      <c r="V11023" t="str">
        <f>IF(Sheet2!V11536=0,"",Sheet2!V11536)</f>
        <v/>
      </c>
      <c r="W11023" t="str">
        <f>IF(Sheet2!W11536=0,"",Sheet2!W11536)</f>
        <v/>
      </c>
      <c r="X11023" t="str">
        <f>IF(Sheet2!X11536=0,"",Sheet2!X11536)</f>
        <v/>
      </c>
      <c r="Y11023" t="str">
        <f>IF(Sheet2!Y11536=0,"",Sheet2!Y11536)</f>
        <v/>
      </c>
      <c r="Z11023" t="str">
        <f>IF(Sheet2!Z11536=0,"",Sheet2!Z11536)</f>
        <v/>
      </c>
      <c r="AA11023" t="str">
        <f>IF(Sheet2!AA11536=0,"",Sheet2!AA11536)</f>
        <v/>
      </c>
      <c r="AB11023" t="str">
        <f>IF(Sheet2!AB11536=0,"",Sheet2!AB11536)</f>
        <v/>
      </c>
      <c r="AC11023" t="str">
        <f>IF(Sheet2!AC11536=0,"",Sheet2!AC11536)</f>
        <v/>
      </c>
      <c r="AD11023" t="str">
        <f>IF(Sheet2!AD11536=0,"",Sheet2!AD11536)</f>
        <v/>
      </c>
      <c r="AE11023" s="4" t="str">
        <f>IF(AF11023="","",VLOOKUP(Table1[[#This Row],[MAPEL]],katalog!$A$2:$B$31,2,FALSE))</f>
        <v/>
      </c>
      <c r="AF11023" s="4" t="str">
        <f t="shared" si="346"/>
        <v/>
      </c>
      <c r="AG11023" s="4" t="str">
        <f>IF(AF11023="","",IF(AF11023&gt;88,"Sangat baik",IF(AF11023&gt;76,"Baik",IF(AF11023&gt;=Table1[[#This Row],[KKM]],"Cukup","Kurang"))))</f>
        <v/>
      </c>
      <c r="AH11023" s="5" t="str">
        <f>IF(Table1[[#This Row],[Predikat]]="","",VALUE(RIGHT(Table1[[#This Row],[MATERI KELAS]],2)))</f>
        <v/>
      </c>
      <c r="AI11023" t="str">
        <f>IF(OR(J11023&lt;&gt;"Karakter",Table1[[#This Row],[Nilai2]]=""),"",IF(AF11023&gt;89,"Sangat baik",IF(AF11023&gt;79,"Baik",IF(AF11023&gt;69,"Cukup",IF(AF11023&gt;59,"Kurang","Sangat kurang")))))</f>
        <v/>
      </c>
      <c r="AJ11023" t="str">
        <f t="shared" si="347"/>
        <v/>
      </c>
      <c r="AK11023" t="str">
        <f>IF(Table1[[#This Row],[Nilai2]]="","",VLOOKUP(Table1[[#This Row],[NAMA]],Table7[],3,FALSE))</f>
        <v/>
      </c>
    </row>
    <row r="11024" spans="1:37" x14ac:dyDescent="0.2">
      <c r="A11024" t="str">
        <f>IF(Sheet2!A11537=0,"",Sheet2!A11537)</f>
        <v/>
      </c>
      <c r="B11024" t="str">
        <f>IF(Sheet2!B11537=0,"",Sheet2!B11537)</f>
        <v/>
      </c>
      <c r="C11024" t="str">
        <f>IF(Sheet2!C11537=0,"",Sheet2!C11537)</f>
        <v/>
      </c>
      <c r="D11024" t="str">
        <f>IF(Sheet2!D11537=0,"",Sheet2!D11537)</f>
        <v/>
      </c>
      <c r="E11024" t="str">
        <f>IF(Sheet2!E11537=0,"",Sheet2!E11537)</f>
        <v/>
      </c>
      <c r="F11024" t="str">
        <f>IF(Sheet2!F11537=0,"",Sheet2!F11537)</f>
        <v/>
      </c>
      <c r="G11024" t="str">
        <f>IF(Sheet2!G11537=0,"",Sheet2!G11537)</f>
        <v/>
      </c>
      <c r="H11024" t="str">
        <f>IF(Sheet2!H11537=0,"",Sheet2!H11537)</f>
        <v/>
      </c>
      <c r="I11024" t="str">
        <f>IF(Sheet2!I11537=0,"",Sheet2!I11537)</f>
        <v/>
      </c>
      <c r="J11024" t="str">
        <f>IF(Sheet2!J11537=0,"",Sheet2!J11537)</f>
        <v/>
      </c>
      <c r="K11024" t="str">
        <f>IF(Sheet2!K11537=0,"",Sheet2!K11537)</f>
        <v/>
      </c>
      <c r="L11024" t="str">
        <f>IF(Sheet2!L11537=0,"",Sheet2!L11537)</f>
        <v/>
      </c>
      <c r="M11024" t="str">
        <f>IF(Sheet2!M11537=0,"",Sheet2!M11537)</f>
        <v/>
      </c>
      <c r="N11024" t="str">
        <f>IF(Sheet2!N11537=0,"",Sheet2!N11537)</f>
        <v/>
      </c>
      <c r="O11024" t="str">
        <f>IF(Sheet2!O11537=0,"",Sheet2!O11537)</f>
        <v/>
      </c>
      <c r="P11024" t="str">
        <f>IF(Sheet2!P11537=0,"",Sheet2!P11537)</f>
        <v/>
      </c>
      <c r="Q11024" t="str">
        <f>IF(Sheet2!Q11537=0,"",Sheet2!Q11537)</f>
        <v/>
      </c>
      <c r="R11024" t="str">
        <f>IF(Sheet2!R11537=0,"",Sheet2!R11537)</f>
        <v/>
      </c>
      <c r="S11024" t="str">
        <f>IF(Sheet2!S11537=0,"",Sheet2!S11537)</f>
        <v/>
      </c>
      <c r="T11024" t="str">
        <f>IF(Sheet2!T11537=0,"",Sheet2!T11537)</f>
        <v/>
      </c>
      <c r="U11024" t="str">
        <f>IF(Sheet2!U11537=0,"",Sheet2!U11537)</f>
        <v/>
      </c>
      <c r="V11024" t="str">
        <f>IF(Sheet2!V11537=0,"",Sheet2!V11537)</f>
        <v/>
      </c>
      <c r="W11024" t="str">
        <f>IF(Sheet2!W11537=0,"",Sheet2!W11537)</f>
        <v/>
      </c>
      <c r="X11024" t="str">
        <f>IF(Sheet2!X11537=0,"",Sheet2!X11537)</f>
        <v/>
      </c>
      <c r="Y11024" t="str">
        <f>IF(Sheet2!Y11537=0,"",Sheet2!Y11537)</f>
        <v/>
      </c>
      <c r="Z11024" t="str">
        <f>IF(Sheet2!Z11537=0,"",Sheet2!Z11537)</f>
        <v/>
      </c>
      <c r="AA11024" t="str">
        <f>IF(Sheet2!AA11537=0,"",Sheet2!AA11537)</f>
        <v/>
      </c>
      <c r="AB11024" t="str">
        <f>IF(Sheet2!AB11537=0,"",Sheet2!AB11537)</f>
        <v/>
      </c>
      <c r="AC11024" t="str">
        <f>IF(Sheet2!AC11537=0,"",Sheet2!AC11537)</f>
        <v/>
      </c>
      <c r="AD11024" t="str">
        <f>IF(Sheet2!AD11537=0,"",Sheet2!AD11537)</f>
        <v/>
      </c>
      <c r="AE11024" s="4" t="str">
        <f>IF(AF11024="","",VLOOKUP(Table1[[#This Row],[MAPEL]],katalog!$A$2:$B$31,2,FALSE))</f>
        <v/>
      </c>
      <c r="AF11024" s="4" t="str">
        <f t="shared" si="346"/>
        <v/>
      </c>
      <c r="AG11024" s="4" t="str">
        <f>IF(AF11024="","",IF(AF11024&gt;88,"Sangat baik",IF(AF11024&gt;76,"Baik",IF(AF11024&gt;=Table1[[#This Row],[KKM]],"Cukup","Kurang"))))</f>
        <v/>
      </c>
      <c r="AH11024" s="5" t="str">
        <f>IF(Table1[[#This Row],[Predikat]]="","",VALUE(RIGHT(Table1[[#This Row],[MATERI KELAS]],2)))</f>
        <v/>
      </c>
      <c r="AI11024" t="str">
        <f>IF(OR(J11024&lt;&gt;"Karakter",Table1[[#This Row],[Nilai2]]=""),"",IF(AF11024&gt;89,"Sangat baik",IF(AF11024&gt;79,"Baik",IF(AF11024&gt;69,"Cukup",IF(AF11024&gt;59,"Kurang","Sangat kurang")))))</f>
        <v/>
      </c>
      <c r="AJ11024" t="str">
        <f t="shared" si="347"/>
        <v/>
      </c>
      <c r="AK11024" t="str">
        <f>IF(Table1[[#This Row],[Nilai2]]="","",VLOOKUP(Table1[[#This Row],[NAMA]],Table7[],3,FALSE))</f>
        <v/>
      </c>
    </row>
    <row r="11025" spans="1:37" x14ac:dyDescent="0.2">
      <c r="A11025" t="str">
        <f>IF(Sheet2!A11538=0,"",Sheet2!A11538)</f>
        <v/>
      </c>
      <c r="B11025" t="str">
        <f>IF(Sheet2!B11538=0,"",Sheet2!B11538)</f>
        <v/>
      </c>
      <c r="C11025" t="str">
        <f>IF(Sheet2!C11538=0,"",Sheet2!C11538)</f>
        <v/>
      </c>
      <c r="D11025" t="str">
        <f>IF(Sheet2!D11538=0,"",Sheet2!D11538)</f>
        <v/>
      </c>
      <c r="E11025" t="str">
        <f>IF(Sheet2!E11538=0,"",Sheet2!E11538)</f>
        <v/>
      </c>
      <c r="F11025" t="str">
        <f>IF(Sheet2!F11538=0,"",Sheet2!F11538)</f>
        <v/>
      </c>
      <c r="G11025" t="str">
        <f>IF(Sheet2!G11538=0,"",Sheet2!G11538)</f>
        <v/>
      </c>
      <c r="H11025" t="str">
        <f>IF(Sheet2!H11538=0,"",Sheet2!H11538)</f>
        <v/>
      </c>
      <c r="I11025" t="str">
        <f>IF(Sheet2!I11538=0,"",Sheet2!I11538)</f>
        <v/>
      </c>
      <c r="J11025" t="str">
        <f>IF(Sheet2!J11538=0,"",Sheet2!J11538)</f>
        <v/>
      </c>
      <c r="K11025" t="str">
        <f>IF(Sheet2!K11538=0,"",Sheet2!K11538)</f>
        <v/>
      </c>
      <c r="L11025" t="str">
        <f>IF(Sheet2!L11538=0,"",Sheet2!L11538)</f>
        <v/>
      </c>
      <c r="M11025" t="str">
        <f>IF(Sheet2!M11538=0,"",Sheet2!M11538)</f>
        <v/>
      </c>
      <c r="N11025" t="str">
        <f>IF(Sheet2!N11538=0,"",Sheet2!N11538)</f>
        <v/>
      </c>
      <c r="O11025" t="str">
        <f>IF(Sheet2!O11538=0,"",Sheet2!O11538)</f>
        <v/>
      </c>
      <c r="P11025" t="str">
        <f>IF(Sheet2!P11538=0,"",Sheet2!P11538)</f>
        <v/>
      </c>
      <c r="Q11025" t="str">
        <f>IF(Sheet2!Q11538=0,"",Sheet2!Q11538)</f>
        <v/>
      </c>
      <c r="R11025" t="str">
        <f>IF(Sheet2!R11538=0,"",Sheet2!R11538)</f>
        <v/>
      </c>
      <c r="S11025" t="str">
        <f>IF(Sheet2!S11538=0,"",Sheet2!S11538)</f>
        <v/>
      </c>
      <c r="T11025" t="str">
        <f>IF(Sheet2!T11538=0,"",Sheet2!T11538)</f>
        <v/>
      </c>
      <c r="U11025" t="str">
        <f>IF(Sheet2!U11538=0,"",Sheet2!U11538)</f>
        <v/>
      </c>
      <c r="V11025" t="str">
        <f>IF(Sheet2!V11538=0,"",Sheet2!V11538)</f>
        <v/>
      </c>
      <c r="W11025" t="str">
        <f>IF(Sheet2!W11538=0,"",Sheet2!W11538)</f>
        <v/>
      </c>
      <c r="X11025" t="str">
        <f>IF(Sheet2!X11538=0,"",Sheet2!X11538)</f>
        <v/>
      </c>
      <c r="Y11025" t="str">
        <f>IF(Sheet2!Y11538=0,"",Sheet2!Y11538)</f>
        <v/>
      </c>
      <c r="Z11025" t="str">
        <f>IF(Sheet2!Z11538=0,"",Sheet2!Z11538)</f>
        <v/>
      </c>
      <c r="AA11025" t="str">
        <f>IF(Sheet2!AA11538=0,"",Sheet2!AA11538)</f>
        <v/>
      </c>
      <c r="AB11025" t="str">
        <f>IF(Sheet2!AB11538=0,"",Sheet2!AB11538)</f>
        <v/>
      </c>
      <c r="AC11025" t="str">
        <f>IF(Sheet2!AC11538=0,"",Sheet2!AC11538)</f>
        <v/>
      </c>
      <c r="AD11025" t="str">
        <f>IF(Sheet2!AD11538=0,"",Sheet2!AD11538)</f>
        <v/>
      </c>
      <c r="AE11025" s="4" t="str">
        <f>IF(AF11025="","",VLOOKUP(Table1[[#This Row],[MAPEL]],katalog!$A$2:$B$31,2,FALSE))</f>
        <v/>
      </c>
      <c r="AF11025" s="4" t="str">
        <f t="shared" si="346"/>
        <v/>
      </c>
      <c r="AG11025" s="4" t="str">
        <f>IF(AF11025="","",IF(AF11025&gt;88,"Sangat baik",IF(AF11025&gt;76,"Baik",IF(AF11025&gt;=Table1[[#This Row],[KKM]],"Cukup","Kurang"))))</f>
        <v/>
      </c>
      <c r="AH11025" s="5" t="str">
        <f>IF(Table1[[#This Row],[Predikat]]="","",VALUE(RIGHT(Table1[[#This Row],[MATERI KELAS]],2)))</f>
        <v/>
      </c>
      <c r="AI11025" t="str">
        <f>IF(OR(J11025&lt;&gt;"Karakter",Table1[[#This Row],[Nilai2]]=""),"",IF(AF11025&gt;89,"Sangat baik",IF(AF11025&gt;79,"Baik",IF(AF11025&gt;69,"Cukup",IF(AF11025&gt;59,"Kurang","Sangat kurang")))))</f>
        <v/>
      </c>
      <c r="AJ11025" t="str">
        <f t="shared" si="347"/>
        <v/>
      </c>
      <c r="AK11025" t="str">
        <f>IF(Table1[[#This Row],[Nilai2]]="","",VLOOKUP(Table1[[#This Row],[NAMA]],Table7[],3,FALSE))</f>
        <v/>
      </c>
    </row>
    <row r="11026" spans="1:37" x14ac:dyDescent="0.2">
      <c r="A11026" t="str">
        <f>IF(Sheet2!A11539=0,"",Sheet2!A11539)</f>
        <v/>
      </c>
      <c r="B11026" t="str">
        <f>IF(Sheet2!B11539=0,"",Sheet2!B11539)</f>
        <v/>
      </c>
      <c r="C11026" t="str">
        <f>IF(Sheet2!C11539=0,"",Sheet2!C11539)</f>
        <v/>
      </c>
      <c r="D11026" t="str">
        <f>IF(Sheet2!D11539=0,"",Sheet2!D11539)</f>
        <v/>
      </c>
      <c r="E11026" t="str">
        <f>IF(Sheet2!E11539=0,"",Sheet2!E11539)</f>
        <v/>
      </c>
      <c r="F11026" t="str">
        <f>IF(Sheet2!F11539=0,"",Sheet2!F11539)</f>
        <v/>
      </c>
      <c r="G11026" t="str">
        <f>IF(Sheet2!G11539=0,"",Sheet2!G11539)</f>
        <v/>
      </c>
      <c r="H11026" t="str">
        <f>IF(Sheet2!H11539=0,"",Sheet2!H11539)</f>
        <v/>
      </c>
      <c r="I11026" t="str">
        <f>IF(Sheet2!I11539=0,"",Sheet2!I11539)</f>
        <v/>
      </c>
      <c r="J11026" t="str">
        <f>IF(Sheet2!J11539=0,"",Sheet2!J11539)</f>
        <v/>
      </c>
      <c r="K11026" t="str">
        <f>IF(Sheet2!K11539=0,"",Sheet2!K11539)</f>
        <v/>
      </c>
      <c r="L11026" t="str">
        <f>IF(Sheet2!L11539=0,"",Sheet2!L11539)</f>
        <v/>
      </c>
      <c r="M11026" t="str">
        <f>IF(Sheet2!M11539=0,"",Sheet2!M11539)</f>
        <v/>
      </c>
      <c r="N11026" t="str">
        <f>IF(Sheet2!N11539=0,"",Sheet2!N11539)</f>
        <v/>
      </c>
      <c r="O11026" t="str">
        <f>IF(Sheet2!O11539=0,"",Sheet2!O11539)</f>
        <v/>
      </c>
      <c r="P11026" t="str">
        <f>IF(Sheet2!P11539=0,"",Sheet2!P11539)</f>
        <v/>
      </c>
      <c r="Q11026" t="str">
        <f>IF(Sheet2!Q11539=0,"",Sheet2!Q11539)</f>
        <v/>
      </c>
      <c r="R11026" t="str">
        <f>IF(Sheet2!R11539=0,"",Sheet2!R11539)</f>
        <v/>
      </c>
      <c r="S11026" t="str">
        <f>IF(Sheet2!S11539=0,"",Sheet2!S11539)</f>
        <v/>
      </c>
      <c r="T11026" t="str">
        <f>IF(Sheet2!T11539=0,"",Sheet2!T11539)</f>
        <v/>
      </c>
      <c r="U11026" t="str">
        <f>IF(Sheet2!U11539=0,"",Sheet2!U11539)</f>
        <v/>
      </c>
      <c r="V11026" t="str">
        <f>IF(Sheet2!V11539=0,"",Sheet2!V11539)</f>
        <v/>
      </c>
      <c r="W11026" t="str">
        <f>IF(Sheet2!W11539=0,"",Sheet2!W11539)</f>
        <v/>
      </c>
      <c r="X11026" t="str">
        <f>IF(Sheet2!X11539=0,"",Sheet2!X11539)</f>
        <v/>
      </c>
      <c r="Y11026" t="str">
        <f>IF(Sheet2!Y11539=0,"",Sheet2!Y11539)</f>
        <v/>
      </c>
      <c r="Z11026" t="str">
        <f>IF(Sheet2!Z11539=0,"",Sheet2!Z11539)</f>
        <v/>
      </c>
      <c r="AA11026" t="str">
        <f>IF(Sheet2!AA11539=0,"",Sheet2!AA11539)</f>
        <v/>
      </c>
      <c r="AB11026" t="str">
        <f>IF(Sheet2!AB11539=0,"",Sheet2!AB11539)</f>
        <v/>
      </c>
      <c r="AC11026" t="str">
        <f>IF(Sheet2!AC11539=0,"",Sheet2!AC11539)</f>
        <v/>
      </c>
      <c r="AD11026" t="str">
        <f>IF(Sheet2!AD11539=0,"",Sheet2!AD11539)</f>
        <v/>
      </c>
      <c r="AE11026" s="4" t="str">
        <f>IF(AF11026="","",VLOOKUP(Table1[[#This Row],[MAPEL]],katalog!$A$2:$B$31,2,FALSE))</f>
        <v/>
      </c>
      <c r="AF11026" s="4" t="str">
        <f t="shared" si="346"/>
        <v/>
      </c>
      <c r="AG11026" s="4" t="str">
        <f>IF(AF11026="","",IF(AF11026&gt;88,"Sangat baik",IF(AF11026&gt;76,"Baik",IF(AF11026&gt;=Table1[[#This Row],[KKM]],"Cukup","Kurang"))))</f>
        <v/>
      </c>
      <c r="AH11026" s="5" t="str">
        <f>IF(Table1[[#This Row],[Predikat]]="","",VALUE(RIGHT(Table1[[#This Row],[MATERI KELAS]],2)))</f>
        <v/>
      </c>
      <c r="AI11026" t="str">
        <f>IF(OR(J11026&lt;&gt;"Karakter",Table1[[#This Row],[Nilai2]]=""),"",IF(AF11026&gt;89,"Sangat baik",IF(AF11026&gt;79,"Baik",IF(AF11026&gt;69,"Cukup",IF(AF11026&gt;59,"Kurang","Sangat kurang")))))</f>
        <v/>
      </c>
      <c r="AJ11026" t="str">
        <f t="shared" si="347"/>
        <v/>
      </c>
      <c r="AK11026" t="str">
        <f>IF(Table1[[#This Row],[Nilai2]]="","",VLOOKUP(Table1[[#This Row],[NAMA]],Table7[],3,FALSE))</f>
        <v/>
      </c>
    </row>
    <row r="11027" spans="1:37" x14ac:dyDescent="0.2">
      <c r="A11027" t="str">
        <f>IF(Sheet2!A11540=0,"",Sheet2!A11540)</f>
        <v/>
      </c>
      <c r="B11027" t="str">
        <f>IF(Sheet2!B11540=0,"",Sheet2!B11540)</f>
        <v/>
      </c>
      <c r="C11027" t="str">
        <f>IF(Sheet2!C11540=0,"",Sheet2!C11540)</f>
        <v/>
      </c>
      <c r="D11027" t="str">
        <f>IF(Sheet2!D11540=0,"",Sheet2!D11540)</f>
        <v/>
      </c>
      <c r="E11027" t="str">
        <f>IF(Sheet2!E11540=0,"",Sheet2!E11540)</f>
        <v/>
      </c>
      <c r="F11027" t="str">
        <f>IF(Sheet2!F11540=0,"",Sheet2!F11540)</f>
        <v/>
      </c>
      <c r="G11027" t="str">
        <f>IF(Sheet2!G11540=0,"",Sheet2!G11540)</f>
        <v/>
      </c>
      <c r="H11027" t="str">
        <f>IF(Sheet2!H11540=0,"",Sheet2!H11540)</f>
        <v/>
      </c>
      <c r="I11027" t="str">
        <f>IF(Sheet2!I11540=0,"",Sheet2!I11540)</f>
        <v/>
      </c>
      <c r="J11027" t="str">
        <f>IF(Sheet2!J11540=0,"",Sheet2!J11540)</f>
        <v/>
      </c>
      <c r="K11027" t="str">
        <f>IF(Sheet2!K11540=0,"",Sheet2!K11540)</f>
        <v/>
      </c>
      <c r="L11027" t="str">
        <f>IF(Sheet2!L11540=0,"",Sheet2!L11540)</f>
        <v/>
      </c>
      <c r="M11027" t="str">
        <f>IF(Sheet2!M11540=0,"",Sheet2!M11540)</f>
        <v/>
      </c>
      <c r="N11027" t="str">
        <f>IF(Sheet2!N11540=0,"",Sheet2!N11540)</f>
        <v/>
      </c>
      <c r="O11027" t="str">
        <f>IF(Sheet2!O11540=0,"",Sheet2!O11540)</f>
        <v/>
      </c>
      <c r="P11027" t="str">
        <f>IF(Sheet2!P11540=0,"",Sheet2!P11540)</f>
        <v/>
      </c>
      <c r="Q11027" t="str">
        <f>IF(Sheet2!Q11540=0,"",Sheet2!Q11540)</f>
        <v/>
      </c>
      <c r="R11027" t="str">
        <f>IF(Sheet2!R11540=0,"",Sheet2!R11540)</f>
        <v/>
      </c>
      <c r="S11027" t="str">
        <f>IF(Sheet2!S11540=0,"",Sheet2!S11540)</f>
        <v/>
      </c>
      <c r="T11027" t="str">
        <f>IF(Sheet2!T11540=0,"",Sheet2!T11540)</f>
        <v/>
      </c>
      <c r="U11027" t="str">
        <f>IF(Sheet2!U11540=0,"",Sheet2!U11540)</f>
        <v/>
      </c>
      <c r="V11027" t="str">
        <f>IF(Sheet2!V11540=0,"",Sheet2!V11540)</f>
        <v/>
      </c>
      <c r="W11027" t="str">
        <f>IF(Sheet2!W11540=0,"",Sheet2!W11540)</f>
        <v/>
      </c>
      <c r="X11027" t="str">
        <f>IF(Sheet2!X11540=0,"",Sheet2!X11540)</f>
        <v/>
      </c>
      <c r="Y11027" t="str">
        <f>IF(Sheet2!Y11540=0,"",Sheet2!Y11540)</f>
        <v/>
      </c>
      <c r="Z11027" t="str">
        <f>IF(Sheet2!Z11540=0,"",Sheet2!Z11540)</f>
        <v/>
      </c>
      <c r="AA11027" t="str">
        <f>IF(Sheet2!AA11540=0,"",Sheet2!AA11540)</f>
        <v/>
      </c>
      <c r="AB11027" t="str">
        <f>IF(Sheet2!AB11540=0,"",Sheet2!AB11540)</f>
        <v/>
      </c>
      <c r="AC11027" t="str">
        <f>IF(Sheet2!AC11540=0,"",Sheet2!AC11540)</f>
        <v/>
      </c>
      <c r="AD11027" t="str">
        <f>IF(Sheet2!AD11540=0,"",Sheet2!AD11540)</f>
        <v/>
      </c>
      <c r="AE11027" s="4" t="str">
        <f>IF(AF11027="","",VLOOKUP(Table1[[#This Row],[MAPEL]],katalog!$A$2:$B$31,2,FALSE))</f>
        <v/>
      </c>
      <c r="AF11027" s="4" t="str">
        <f t="shared" si="346"/>
        <v/>
      </c>
      <c r="AG11027" s="4" t="str">
        <f>IF(AF11027="","",IF(AF11027&gt;88,"Sangat baik",IF(AF11027&gt;76,"Baik",IF(AF11027&gt;=Table1[[#This Row],[KKM]],"Cukup","Kurang"))))</f>
        <v/>
      </c>
      <c r="AH11027" s="5" t="str">
        <f>IF(Table1[[#This Row],[Predikat]]="","",VALUE(RIGHT(Table1[[#This Row],[MATERI KELAS]],2)))</f>
        <v/>
      </c>
      <c r="AI11027" t="str">
        <f>IF(OR(J11027&lt;&gt;"Karakter",Table1[[#This Row],[Nilai2]]=""),"",IF(AF11027&gt;89,"Sangat baik",IF(AF11027&gt;79,"Baik",IF(AF11027&gt;69,"Cukup",IF(AF11027&gt;59,"Kurang","Sangat kurang")))))</f>
        <v/>
      </c>
      <c r="AJ11027" t="str">
        <f t="shared" si="347"/>
        <v/>
      </c>
      <c r="AK11027" t="str">
        <f>IF(Table1[[#This Row],[Nilai2]]="","",VLOOKUP(Table1[[#This Row],[NAMA]],Table7[],3,FALSE))</f>
        <v/>
      </c>
    </row>
    <row r="11028" spans="1:37" x14ac:dyDescent="0.2">
      <c r="A11028" t="str">
        <f>IF(Sheet2!A11541=0,"",Sheet2!A11541)</f>
        <v/>
      </c>
      <c r="B11028" t="str">
        <f>IF(Sheet2!B11541=0,"",Sheet2!B11541)</f>
        <v/>
      </c>
      <c r="C11028" t="str">
        <f>IF(Sheet2!C11541=0,"",Sheet2!C11541)</f>
        <v/>
      </c>
      <c r="D11028" t="str">
        <f>IF(Sheet2!D11541=0,"",Sheet2!D11541)</f>
        <v/>
      </c>
      <c r="E11028" t="str">
        <f>IF(Sheet2!E11541=0,"",Sheet2!E11541)</f>
        <v/>
      </c>
      <c r="F11028" t="str">
        <f>IF(Sheet2!F11541=0,"",Sheet2!F11541)</f>
        <v/>
      </c>
      <c r="G11028" t="str">
        <f>IF(Sheet2!G11541=0,"",Sheet2!G11541)</f>
        <v/>
      </c>
      <c r="H11028" t="str">
        <f>IF(Sheet2!H11541=0,"",Sheet2!H11541)</f>
        <v/>
      </c>
      <c r="I11028" t="str">
        <f>IF(Sheet2!I11541=0,"",Sheet2!I11541)</f>
        <v/>
      </c>
      <c r="J11028" t="str">
        <f>IF(Sheet2!J11541=0,"",Sheet2!J11541)</f>
        <v/>
      </c>
      <c r="K11028" t="str">
        <f>IF(Sheet2!K11541=0,"",Sheet2!K11541)</f>
        <v/>
      </c>
      <c r="L11028" t="str">
        <f>IF(Sheet2!L11541=0,"",Sheet2!L11541)</f>
        <v/>
      </c>
      <c r="M11028" t="str">
        <f>IF(Sheet2!M11541=0,"",Sheet2!M11541)</f>
        <v/>
      </c>
      <c r="N11028" t="str">
        <f>IF(Sheet2!N11541=0,"",Sheet2!N11541)</f>
        <v/>
      </c>
      <c r="O11028" t="str">
        <f>IF(Sheet2!O11541=0,"",Sheet2!O11541)</f>
        <v/>
      </c>
      <c r="P11028" t="str">
        <f>IF(Sheet2!P11541=0,"",Sheet2!P11541)</f>
        <v/>
      </c>
      <c r="Q11028" t="str">
        <f>IF(Sheet2!Q11541=0,"",Sheet2!Q11541)</f>
        <v/>
      </c>
      <c r="R11028" t="str">
        <f>IF(Sheet2!R11541=0,"",Sheet2!R11541)</f>
        <v/>
      </c>
      <c r="S11028" t="str">
        <f>IF(Sheet2!S11541=0,"",Sheet2!S11541)</f>
        <v/>
      </c>
      <c r="T11028" t="str">
        <f>IF(Sheet2!T11541=0,"",Sheet2!T11541)</f>
        <v/>
      </c>
      <c r="U11028" t="str">
        <f>IF(Sheet2!U11541=0,"",Sheet2!U11541)</f>
        <v/>
      </c>
      <c r="V11028" t="str">
        <f>IF(Sheet2!V11541=0,"",Sheet2!V11541)</f>
        <v/>
      </c>
      <c r="W11028" t="str">
        <f>IF(Sheet2!W11541=0,"",Sheet2!W11541)</f>
        <v/>
      </c>
      <c r="X11028" t="str">
        <f>IF(Sheet2!X11541=0,"",Sheet2!X11541)</f>
        <v/>
      </c>
      <c r="Y11028" t="str">
        <f>IF(Sheet2!Y11541=0,"",Sheet2!Y11541)</f>
        <v/>
      </c>
      <c r="Z11028" t="str">
        <f>IF(Sheet2!Z11541=0,"",Sheet2!Z11541)</f>
        <v/>
      </c>
      <c r="AA11028" t="str">
        <f>IF(Sheet2!AA11541=0,"",Sheet2!AA11541)</f>
        <v/>
      </c>
      <c r="AB11028" t="str">
        <f>IF(Sheet2!AB11541=0,"",Sheet2!AB11541)</f>
        <v/>
      </c>
      <c r="AC11028" t="str">
        <f>IF(Sheet2!AC11541=0,"",Sheet2!AC11541)</f>
        <v/>
      </c>
      <c r="AD11028" t="str">
        <f>IF(Sheet2!AD11541=0,"",Sheet2!AD11541)</f>
        <v/>
      </c>
      <c r="AE11028" s="4" t="str">
        <f>IF(AF11028="","",VLOOKUP(Table1[[#This Row],[MAPEL]],katalog!$A$2:$B$31,2,FALSE))</f>
        <v/>
      </c>
      <c r="AF11028" s="4" t="str">
        <f t="shared" si="346"/>
        <v/>
      </c>
      <c r="AG11028" s="4" t="str">
        <f>IF(AF11028="","",IF(AF11028&gt;88,"Sangat baik",IF(AF11028&gt;76,"Baik",IF(AF11028&gt;=Table1[[#This Row],[KKM]],"Cukup","Kurang"))))</f>
        <v/>
      </c>
      <c r="AH11028" s="5" t="str">
        <f>IF(Table1[[#This Row],[Predikat]]="","",VALUE(RIGHT(Table1[[#This Row],[MATERI KELAS]],2)))</f>
        <v/>
      </c>
      <c r="AI11028" t="str">
        <f>IF(OR(J11028&lt;&gt;"Karakter",Table1[[#This Row],[Nilai2]]=""),"",IF(AF11028&gt;89,"Sangat baik",IF(AF11028&gt;79,"Baik",IF(AF11028&gt;69,"Cukup",IF(AF11028&gt;59,"Kurang","Sangat kurang")))))</f>
        <v/>
      </c>
      <c r="AJ11028" t="str">
        <f t="shared" si="347"/>
        <v/>
      </c>
      <c r="AK11028" t="str">
        <f>IF(Table1[[#This Row],[Nilai2]]="","",VLOOKUP(Table1[[#This Row],[NAMA]],Table7[],3,FALSE))</f>
        <v/>
      </c>
    </row>
    <row r="11029" spans="1:37" x14ac:dyDescent="0.2">
      <c r="A11029" t="str">
        <f>IF(Sheet2!A11542=0,"",Sheet2!A11542)</f>
        <v/>
      </c>
      <c r="B11029" t="str">
        <f>IF(Sheet2!B11542=0,"",Sheet2!B11542)</f>
        <v/>
      </c>
      <c r="C11029" t="str">
        <f>IF(Sheet2!C11542=0,"",Sheet2!C11542)</f>
        <v/>
      </c>
      <c r="D11029" t="str">
        <f>IF(Sheet2!D11542=0,"",Sheet2!D11542)</f>
        <v/>
      </c>
      <c r="E11029" t="str">
        <f>IF(Sheet2!E11542=0,"",Sheet2!E11542)</f>
        <v/>
      </c>
      <c r="F11029" t="str">
        <f>IF(Sheet2!F11542=0,"",Sheet2!F11542)</f>
        <v/>
      </c>
      <c r="G11029" t="str">
        <f>IF(Sheet2!G11542=0,"",Sheet2!G11542)</f>
        <v/>
      </c>
      <c r="H11029" t="str">
        <f>IF(Sheet2!H11542=0,"",Sheet2!H11542)</f>
        <v/>
      </c>
      <c r="I11029" t="str">
        <f>IF(Sheet2!I11542=0,"",Sheet2!I11542)</f>
        <v/>
      </c>
      <c r="J11029" t="str">
        <f>IF(Sheet2!J11542=0,"",Sheet2!J11542)</f>
        <v/>
      </c>
      <c r="K11029" t="str">
        <f>IF(Sheet2!K11542=0,"",Sheet2!K11542)</f>
        <v/>
      </c>
      <c r="L11029" t="str">
        <f>IF(Sheet2!L11542=0,"",Sheet2!L11542)</f>
        <v/>
      </c>
      <c r="M11029" t="str">
        <f>IF(Sheet2!M11542=0,"",Sheet2!M11542)</f>
        <v/>
      </c>
      <c r="N11029" t="str">
        <f>IF(Sheet2!N11542=0,"",Sheet2!N11542)</f>
        <v/>
      </c>
      <c r="O11029" t="str">
        <f>IF(Sheet2!O11542=0,"",Sheet2!O11542)</f>
        <v/>
      </c>
      <c r="P11029" t="str">
        <f>IF(Sheet2!P11542=0,"",Sheet2!P11542)</f>
        <v/>
      </c>
      <c r="Q11029" t="str">
        <f>IF(Sheet2!Q11542=0,"",Sheet2!Q11542)</f>
        <v/>
      </c>
      <c r="R11029" t="str">
        <f>IF(Sheet2!R11542=0,"",Sheet2!R11542)</f>
        <v/>
      </c>
      <c r="S11029" t="str">
        <f>IF(Sheet2!S11542=0,"",Sheet2!S11542)</f>
        <v/>
      </c>
      <c r="T11029" t="str">
        <f>IF(Sheet2!T11542=0,"",Sheet2!T11542)</f>
        <v/>
      </c>
      <c r="U11029" t="str">
        <f>IF(Sheet2!U11542=0,"",Sheet2!U11542)</f>
        <v/>
      </c>
      <c r="V11029" t="str">
        <f>IF(Sheet2!V11542=0,"",Sheet2!V11542)</f>
        <v/>
      </c>
      <c r="W11029" t="str">
        <f>IF(Sheet2!W11542=0,"",Sheet2!W11542)</f>
        <v/>
      </c>
      <c r="X11029" t="str">
        <f>IF(Sheet2!X11542=0,"",Sheet2!X11542)</f>
        <v/>
      </c>
      <c r="Y11029" t="str">
        <f>IF(Sheet2!Y11542=0,"",Sheet2!Y11542)</f>
        <v/>
      </c>
      <c r="Z11029" t="str">
        <f>IF(Sheet2!Z11542=0,"",Sheet2!Z11542)</f>
        <v/>
      </c>
      <c r="AA11029" t="str">
        <f>IF(Sheet2!AA11542=0,"",Sheet2!AA11542)</f>
        <v/>
      </c>
      <c r="AB11029" t="str">
        <f>IF(Sheet2!AB11542=0,"",Sheet2!AB11542)</f>
        <v/>
      </c>
      <c r="AC11029" t="str">
        <f>IF(Sheet2!AC11542=0,"",Sheet2!AC11542)</f>
        <v/>
      </c>
      <c r="AD11029" t="str">
        <f>IF(Sheet2!AD11542=0,"",Sheet2!AD11542)</f>
        <v/>
      </c>
      <c r="AE11029" s="4" t="str">
        <f>IF(AF11029="","",VLOOKUP(Table1[[#This Row],[MAPEL]],katalog!$A$2:$B$31,2,FALSE))</f>
        <v/>
      </c>
      <c r="AF11029" s="4" t="str">
        <f t="shared" si="346"/>
        <v/>
      </c>
      <c r="AG11029" s="4" t="str">
        <f>IF(AF11029="","",IF(AF11029&gt;88,"Sangat baik",IF(AF11029&gt;76,"Baik",IF(AF11029&gt;=Table1[[#This Row],[KKM]],"Cukup","Kurang"))))</f>
        <v/>
      </c>
      <c r="AH11029" s="5" t="str">
        <f>IF(Table1[[#This Row],[Predikat]]="","",VALUE(RIGHT(Table1[[#This Row],[MATERI KELAS]],2)))</f>
        <v/>
      </c>
      <c r="AI11029" t="str">
        <f>IF(OR(J11029&lt;&gt;"Karakter",Table1[[#This Row],[Nilai2]]=""),"",IF(AF11029&gt;89,"Sangat baik",IF(AF11029&gt;79,"Baik",IF(AF11029&gt;69,"Cukup",IF(AF11029&gt;59,"Kurang","Sangat kurang")))))</f>
        <v/>
      </c>
      <c r="AJ11029" t="str">
        <f t="shared" si="347"/>
        <v/>
      </c>
      <c r="AK11029" t="str">
        <f>IF(Table1[[#This Row],[Nilai2]]="","",VLOOKUP(Table1[[#This Row],[NAMA]],Table7[],3,FALSE))</f>
        <v/>
      </c>
    </row>
    <row r="11030" spans="1:37" x14ac:dyDescent="0.2">
      <c r="A11030" t="str">
        <f>IF(Sheet2!A11543=0,"",Sheet2!A11543)</f>
        <v/>
      </c>
      <c r="B11030" t="str">
        <f>IF(Sheet2!B11543=0,"",Sheet2!B11543)</f>
        <v/>
      </c>
      <c r="C11030" t="str">
        <f>IF(Sheet2!C11543=0,"",Sheet2!C11543)</f>
        <v/>
      </c>
      <c r="D11030" t="str">
        <f>IF(Sheet2!D11543=0,"",Sheet2!D11543)</f>
        <v/>
      </c>
      <c r="E11030" t="str">
        <f>IF(Sheet2!E11543=0,"",Sheet2!E11543)</f>
        <v/>
      </c>
      <c r="F11030" t="str">
        <f>IF(Sheet2!F11543=0,"",Sheet2!F11543)</f>
        <v/>
      </c>
      <c r="G11030" t="str">
        <f>IF(Sheet2!G11543=0,"",Sheet2!G11543)</f>
        <v/>
      </c>
      <c r="H11030" t="str">
        <f>IF(Sheet2!H11543=0,"",Sheet2!H11543)</f>
        <v/>
      </c>
      <c r="I11030" t="str">
        <f>IF(Sheet2!I11543=0,"",Sheet2!I11543)</f>
        <v/>
      </c>
      <c r="J11030" t="str">
        <f>IF(Sheet2!J11543=0,"",Sheet2!J11543)</f>
        <v/>
      </c>
      <c r="K11030" t="str">
        <f>IF(Sheet2!K11543=0,"",Sheet2!K11543)</f>
        <v/>
      </c>
      <c r="L11030" t="str">
        <f>IF(Sheet2!L11543=0,"",Sheet2!L11543)</f>
        <v/>
      </c>
      <c r="M11030" t="str">
        <f>IF(Sheet2!M11543=0,"",Sheet2!M11543)</f>
        <v/>
      </c>
      <c r="N11030" t="str">
        <f>IF(Sheet2!N11543=0,"",Sheet2!N11543)</f>
        <v/>
      </c>
      <c r="O11030" t="str">
        <f>IF(Sheet2!O11543=0,"",Sheet2!O11543)</f>
        <v/>
      </c>
      <c r="P11030" t="str">
        <f>IF(Sheet2!P11543=0,"",Sheet2!P11543)</f>
        <v/>
      </c>
      <c r="Q11030" t="str">
        <f>IF(Sheet2!Q11543=0,"",Sheet2!Q11543)</f>
        <v/>
      </c>
      <c r="R11030" t="str">
        <f>IF(Sheet2!R11543=0,"",Sheet2!R11543)</f>
        <v/>
      </c>
      <c r="S11030" t="str">
        <f>IF(Sheet2!S11543=0,"",Sheet2!S11543)</f>
        <v/>
      </c>
      <c r="T11030" t="str">
        <f>IF(Sheet2!T11543=0,"",Sheet2!T11543)</f>
        <v/>
      </c>
      <c r="U11030" t="str">
        <f>IF(Sheet2!U11543=0,"",Sheet2!U11543)</f>
        <v/>
      </c>
      <c r="V11030" t="str">
        <f>IF(Sheet2!V11543=0,"",Sheet2!V11543)</f>
        <v/>
      </c>
      <c r="W11030" t="str">
        <f>IF(Sheet2!W11543=0,"",Sheet2!W11543)</f>
        <v/>
      </c>
      <c r="X11030" t="str">
        <f>IF(Sheet2!X11543=0,"",Sheet2!X11543)</f>
        <v/>
      </c>
      <c r="Y11030" t="str">
        <f>IF(Sheet2!Y11543=0,"",Sheet2!Y11543)</f>
        <v/>
      </c>
      <c r="Z11030" t="str">
        <f>IF(Sheet2!Z11543=0,"",Sheet2!Z11543)</f>
        <v/>
      </c>
      <c r="AA11030" t="str">
        <f>IF(Sheet2!AA11543=0,"",Sheet2!AA11543)</f>
        <v/>
      </c>
      <c r="AB11030" t="str">
        <f>IF(Sheet2!AB11543=0,"",Sheet2!AB11543)</f>
        <v/>
      </c>
      <c r="AC11030" t="str">
        <f>IF(Sheet2!AC11543=0,"",Sheet2!AC11543)</f>
        <v/>
      </c>
      <c r="AD11030" t="str">
        <f>IF(Sheet2!AD11543=0,"",Sheet2!AD11543)</f>
        <v/>
      </c>
      <c r="AE11030" s="4" t="str">
        <f>IF(AF11030="","",VLOOKUP(Table1[[#This Row],[MAPEL]],katalog!$A$2:$B$31,2,FALSE))</f>
        <v/>
      </c>
      <c r="AF11030" s="4" t="str">
        <f t="shared" si="346"/>
        <v/>
      </c>
      <c r="AG11030" s="4" t="str">
        <f>IF(AF11030="","",IF(AF11030&gt;88,"Sangat baik",IF(AF11030&gt;76,"Baik",IF(AF11030&gt;=Table1[[#This Row],[KKM]],"Cukup","Kurang"))))</f>
        <v/>
      </c>
      <c r="AH11030" s="5" t="str">
        <f>IF(Table1[[#This Row],[Predikat]]="","",VALUE(RIGHT(Table1[[#This Row],[MATERI KELAS]],2)))</f>
        <v/>
      </c>
      <c r="AI11030" t="str">
        <f>IF(OR(J11030&lt;&gt;"Karakter",Table1[[#This Row],[Nilai2]]=""),"",IF(AF11030&gt;89,"Sangat baik",IF(AF11030&gt;79,"Baik",IF(AF11030&gt;69,"Cukup",IF(AF11030&gt;59,"Kurang","Sangat kurang")))))</f>
        <v/>
      </c>
      <c r="AJ11030" t="str">
        <f t="shared" si="347"/>
        <v/>
      </c>
      <c r="AK11030" t="str">
        <f>IF(Table1[[#This Row],[Nilai2]]="","",VLOOKUP(Table1[[#This Row],[NAMA]],Table7[],3,FALSE))</f>
        <v/>
      </c>
    </row>
    <row r="11031" spans="1:37" x14ac:dyDescent="0.2">
      <c r="A11031" t="str">
        <f>IF(Sheet2!A11544=0,"",Sheet2!A11544)</f>
        <v/>
      </c>
      <c r="B11031" t="str">
        <f>IF(Sheet2!B11544=0,"",Sheet2!B11544)</f>
        <v/>
      </c>
      <c r="C11031" t="str">
        <f>IF(Sheet2!C11544=0,"",Sheet2!C11544)</f>
        <v/>
      </c>
      <c r="D11031" t="str">
        <f>IF(Sheet2!D11544=0,"",Sheet2!D11544)</f>
        <v/>
      </c>
      <c r="E11031" t="str">
        <f>IF(Sheet2!E11544=0,"",Sheet2!E11544)</f>
        <v/>
      </c>
      <c r="F11031" t="str">
        <f>IF(Sheet2!F11544=0,"",Sheet2!F11544)</f>
        <v/>
      </c>
      <c r="G11031" t="str">
        <f>IF(Sheet2!G11544=0,"",Sheet2!G11544)</f>
        <v/>
      </c>
      <c r="H11031" t="str">
        <f>IF(Sheet2!H11544=0,"",Sheet2!H11544)</f>
        <v/>
      </c>
      <c r="I11031" t="str">
        <f>IF(Sheet2!I11544=0,"",Sheet2!I11544)</f>
        <v/>
      </c>
      <c r="J11031" t="str">
        <f>IF(Sheet2!J11544=0,"",Sheet2!J11544)</f>
        <v/>
      </c>
      <c r="K11031" t="str">
        <f>IF(Sheet2!K11544=0,"",Sheet2!K11544)</f>
        <v/>
      </c>
      <c r="L11031" t="str">
        <f>IF(Sheet2!L11544=0,"",Sheet2!L11544)</f>
        <v/>
      </c>
      <c r="M11031" t="str">
        <f>IF(Sheet2!M11544=0,"",Sheet2!M11544)</f>
        <v/>
      </c>
      <c r="N11031" t="str">
        <f>IF(Sheet2!N11544=0,"",Sheet2!N11544)</f>
        <v/>
      </c>
      <c r="O11031" t="str">
        <f>IF(Sheet2!O11544=0,"",Sheet2!O11544)</f>
        <v/>
      </c>
      <c r="P11031" t="str">
        <f>IF(Sheet2!P11544=0,"",Sheet2!P11544)</f>
        <v/>
      </c>
      <c r="Q11031" t="str">
        <f>IF(Sheet2!Q11544=0,"",Sheet2!Q11544)</f>
        <v/>
      </c>
      <c r="R11031" t="str">
        <f>IF(Sheet2!R11544=0,"",Sheet2!R11544)</f>
        <v/>
      </c>
      <c r="S11031" t="str">
        <f>IF(Sheet2!S11544=0,"",Sheet2!S11544)</f>
        <v/>
      </c>
      <c r="T11031" t="str">
        <f>IF(Sheet2!T11544=0,"",Sheet2!T11544)</f>
        <v/>
      </c>
      <c r="U11031" t="str">
        <f>IF(Sheet2!U11544=0,"",Sheet2!U11544)</f>
        <v/>
      </c>
      <c r="V11031" t="str">
        <f>IF(Sheet2!V11544=0,"",Sheet2!V11544)</f>
        <v/>
      </c>
      <c r="W11031" t="str">
        <f>IF(Sheet2!W11544=0,"",Sheet2!W11544)</f>
        <v/>
      </c>
      <c r="X11031" t="str">
        <f>IF(Sheet2!X11544=0,"",Sheet2!X11544)</f>
        <v/>
      </c>
      <c r="Y11031" t="str">
        <f>IF(Sheet2!Y11544=0,"",Sheet2!Y11544)</f>
        <v/>
      </c>
      <c r="Z11031" t="str">
        <f>IF(Sheet2!Z11544=0,"",Sheet2!Z11544)</f>
        <v/>
      </c>
      <c r="AA11031" t="str">
        <f>IF(Sheet2!AA11544=0,"",Sheet2!AA11544)</f>
        <v/>
      </c>
      <c r="AB11031" t="str">
        <f>IF(Sheet2!AB11544=0,"",Sheet2!AB11544)</f>
        <v/>
      </c>
      <c r="AC11031" t="str">
        <f>IF(Sheet2!AC11544=0,"",Sheet2!AC11544)</f>
        <v/>
      </c>
      <c r="AD11031" t="str">
        <f>IF(Sheet2!AD11544=0,"",Sheet2!AD11544)</f>
        <v/>
      </c>
      <c r="AE11031" s="4" t="str">
        <f>IF(AF11031="","",VLOOKUP(Table1[[#This Row],[MAPEL]],katalog!$A$2:$B$31,2,FALSE))</f>
        <v/>
      </c>
      <c r="AF11031" s="4" t="str">
        <f t="shared" si="346"/>
        <v/>
      </c>
      <c r="AG11031" s="4" t="str">
        <f>IF(AF11031="","",IF(AF11031&gt;88,"Sangat baik",IF(AF11031&gt;76,"Baik",IF(AF11031&gt;=Table1[[#This Row],[KKM]],"Cukup","Kurang"))))</f>
        <v/>
      </c>
      <c r="AH11031" s="5" t="str">
        <f>IF(Table1[[#This Row],[Predikat]]="","",VALUE(RIGHT(Table1[[#This Row],[MATERI KELAS]],2)))</f>
        <v/>
      </c>
      <c r="AI11031" t="str">
        <f>IF(OR(J11031&lt;&gt;"Karakter",Table1[[#This Row],[Nilai2]]=""),"",IF(AF11031&gt;89,"Sangat baik",IF(AF11031&gt;79,"Baik",IF(AF11031&gt;69,"Cukup",IF(AF11031&gt;59,"Kurang","Sangat kurang")))))</f>
        <v/>
      </c>
      <c r="AJ11031" t="str">
        <f t="shared" si="347"/>
        <v/>
      </c>
      <c r="AK11031" t="str">
        <f>IF(Table1[[#This Row],[Nilai2]]="","",VLOOKUP(Table1[[#This Row],[NAMA]],Table7[],3,FALSE))</f>
        <v/>
      </c>
    </row>
    <row r="11032" spans="1:37" x14ac:dyDescent="0.2">
      <c r="A11032" t="str">
        <f>IF(Sheet2!A11545=0,"",Sheet2!A11545)</f>
        <v/>
      </c>
      <c r="B11032" t="str">
        <f>IF(Sheet2!B11545=0,"",Sheet2!B11545)</f>
        <v/>
      </c>
      <c r="C11032" t="str">
        <f>IF(Sheet2!C11545=0,"",Sheet2!C11545)</f>
        <v/>
      </c>
      <c r="D11032" t="str">
        <f>IF(Sheet2!D11545=0,"",Sheet2!D11545)</f>
        <v/>
      </c>
      <c r="E11032" t="str">
        <f>IF(Sheet2!E11545=0,"",Sheet2!E11545)</f>
        <v/>
      </c>
      <c r="F11032" t="str">
        <f>IF(Sheet2!F11545=0,"",Sheet2!F11545)</f>
        <v/>
      </c>
      <c r="G11032" t="str">
        <f>IF(Sheet2!G11545=0,"",Sheet2!G11545)</f>
        <v/>
      </c>
      <c r="H11032" t="str">
        <f>IF(Sheet2!H11545=0,"",Sheet2!H11545)</f>
        <v/>
      </c>
      <c r="I11032" t="str">
        <f>IF(Sheet2!I11545=0,"",Sheet2!I11545)</f>
        <v/>
      </c>
      <c r="J11032" t="str">
        <f>IF(Sheet2!J11545=0,"",Sheet2!J11545)</f>
        <v/>
      </c>
      <c r="K11032" t="str">
        <f>IF(Sheet2!K11545=0,"",Sheet2!K11545)</f>
        <v/>
      </c>
      <c r="L11032" t="str">
        <f>IF(Sheet2!L11545=0,"",Sheet2!L11545)</f>
        <v/>
      </c>
      <c r="M11032" t="str">
        <f>IF(Sheet2!M11545=0,"",Sheet2!M11545)</f>
        <v/>
      </c>
      <c r="N11032" t="str">
        <f>IF(Sheet2!N11545=0,"",Sheet2!N11545)</f>
        <v/>
      </c>
      <c r="O11032" t="str">
        <f>IF(Sheet2!O11545=0,"",Sheet2!O11545)</f>
        <v/>
      </c>
      <c r="P11032" t="str">
        <f>IF(Sheet2!P11545=0,"",Sheet2!P11545)</f>
        <v/>
      </c>
      <c r="Q11032" t="str">
        <f>IF(Sheet2!Q11545=0,"",Sheet2!Q11545)</f>
        <v/>
      </c>
      <c r="R11032" t="str">
        <f>IF(Sheet2!R11545=0,"",Sheet2!R11545)</f>
        <v/>
      </c>
      <c r="S11032" t="str">
        <f>IF(Sheet2!S11545=0,"",Sheet2!S11545)</f>
        <v/>
      </c>
      <c r="T11032" t="str">
        <f>IF(Sheet2!T11545=0,"",Sheet2!T11545)</f>
        <v/>
      </c>
      <c r="U11032" t="str">
        <f>IF(Sheet2!U11545=0,"",Sheet2!U11545)</f>
        <v/>
      </c>
      <c r="V11032" t="str">
        <f>IF(Sheet2!V11545=0,"",Sheet2!V11545)</f>
        <v/>
      </c>
      <c r="W11032" t="str">
        <f>IF(Sheet2!W11545=0,"",Sheet2!W11545)</f>
        <v/>
      </c>
      <c r="X11032" t="str">
        <f>IF(Sheet2!X11545=0,"",Sheet2!X11545)</f>
        <v/>
      </c>
      <c r="Y11032" t="str">
        <f>IF(Sheet2!Y11545=0,"",Sheet2!Y11545)</f>
        <v/>
      </c>
      <c r="Z11032" t="str">
        <f>IF(Sheet2!Z11545=0,"",Sheet2!Z11545)</f>
        <v/>
      </c>
      <c r="AA11032" t="str">
        <f>IF(Sheet2!AA11545=0,"",Sheet2!AA11545)</f>
        <v/>
      </c>
      <c r="AB11032" t="str">
        <f>IF(Sheet2!AB11545=0,"",Sheet2!AB11545)</f>
        <v/>
      </c>
      <c r="AC11032" t="str">
        <f>IF(Sheet2!AC11545=0,"",Sheet2!AC11545)</f>
        <v/>
      </c>
      <c r="AD11032" t="str">
        <f>IF(Sheet2!AD11545=0,"",Sheet2!AD11545)</f>
        <v/>
      </c>
      <c r="AE11032" s="4" t="str">
        <f>IF(AF11032="","",VLOOKUP(Table1[[#This Row],[MAPEL]],katalog!$A$2:$B$31,2,FALSE))</f>
        <v/>
      </c>
      <c r="AF11032" s="4" t="str">
        <f t="shared" si="346"/>
        <v/>
      </c>
      <c r="AG11032" s="4" t="str">
        <f>IF(AF11032="","",IF(AF11032&gt;88,"Sangat baik",IF(AF11032&gt;76,"Baik",IF(AF11032&gt;=Table1[[#This Row],[KKM]],"Cukup","Kurang"))))</f>
        <v/>
      </c>
      <c r="AH11032" s="5" t="str">
        <f>IF(Table1[[#This Row],[Predikat]]="","",VALUE(RIGHT(Table1[[#This Row],[MATERI KELAS]],2)))</f>
        <v/>
      </c>
      <c r="AI11032" t="str">
        <f>IF(OR(J11032&lt;&gt;"Karakter",Table1[[#This Row],[Nilai2]]=""),"",IF(AF11032&gt;89,"Sangat baik",IF(AF11032&gt;79,"Baik",IF(AF11032&gt;69,"Cukup",IF(AF11032&gt;59,"Kurang","Sangat kurang")))))</f>
        <v/>
      </c>
      <c r="AJ11032" t="str">
        <f t="shared" si="347"/>
        <v/>
      </c>
      <c r="AK11032" t="str">
        <f>IF(Table1[[#This Row],[Nilai2]]="","",VLOOKUP(Table1[[#This Row],[NAMA]],Table7[],3,FALSE))</f>
        <v/>
      </c>
    </row>
    <row r="11033" spans="1:37" x14ac:dyDescent="0.2">
      <c r="A11033" t="str">
        <f>IF(Sheet2!A11546=0,"",Sheet2!A11546)</f>
        <v/>
      </c>
      <c r="B11033" t="str">
        <f>IF(Sheet2!B11546=0,"",Sheet2!B11546)</f>
        <v/>
      </c>
      <c r="C11033" t="str">
        <f>IF(Sheet2!C11546=0,"",Sheet2!C11546)</f>
        <v/>
      </c>
      <c r="D11033" t="str">
        <f>IF(Sheet2!D11546=0,"",Sheet2!D11546)</f>
        <v/>
      </c>
      <c r="E11033" t="str">
        <f>IF(Sheet2!E11546=0,"",Sheet2!E11546)</f>
        <v/>
      </c>
      <c r="F11033" t="str">
        <f>IF(Sheet2!F11546=0,"",Sheet2!F11546)</f>
        <v/>
      </c>
      <c r="G11033" t="str">
        <f>IF(Sheet2!G11546=0,"",Sheet2!G11546)</f>
        <v/>
      </c>
      <c r="H11033" t="str">
        <f>IF(Sheet2!H11546=0,"",Sheet2!H11546)</f>
        <v/>
      </c>
      <c r="I11033" t="str">
        <f>IF(Sheet2!I11546=0,"",Sheet2!I11546)</f>
        <v/>
      </c>
      <c r="J11033" t="str">
        <f>IF(Sheet2!J11546=0,"",Sheet2!J11546)</f>
        <v/>
      </c>
      <c r="K11033" t="str">
        <f>IF(Sheet2!K11546=0,"",Sheet2!K11546)</f>
        <v/>
      </c>
      <c r="L11033" t="str">
        <f>IF(Sheet2!L11546=0,"",Sheet2!L11546)</f>
        <v/>
      </c>
      <c r="M11033" t="str">
        <f>IF(Sheet2!M11546=0,"",Sheet2!M11546)</f>
        <v/>
      </c>
      <c r="N11033" t="str">
        <f>IF(Sheet2!N11546=0,"",Sheet2!N11546)</f>
        <v/>
      </c>
      <c r="O11033" t="str">
        <f>IF(Sheet2!O11546=0,"",Sheet2!O11546)</f>
        <v/>
      </c>
      <c r="P11033" t="str">
        <f>IF(Sheet2!P11546=0,"",Sheet2!P11546)</f>
        <v/>
      </c>
      <c r="Q11033" t="str">
        <f>IF(Sheet2!Q11546=0,"",Sheet2!Q11546)</f>
        <v/>
      </c>
      <c r="R11033" t="str">
        <f>IF(Sheet2!R11546=0,"",Sheet2!R11546)</f>
        <v/>
      </c>
      <c r="S11033" t="str">
        <f>IF(Sheet2!S11546=0,"",Sheet2!S11546)</f>
        <v/>
      </c>
      <c r="T11033" t="str">
        <f>IF(Sheet2!T11546=0,"",Sheet2!T11546)</f>
        <v/>
      </c>
      <c r="U11033" t="str">
        <f>IF(Sheet2!U11546=0,"",Sheet2!U11546)</f>
        <v/>
      </c>
      <c r="V11033" t="str">
        <f>IF(Sheet2!V11546=0,"",Sheet2!V11546)</f>
        <v/>
      </c>
      <c r="W11033" t="str">
        <f>IF(Sheet2!W11546=0,"",Sheet2!W11546)</f>
        <v/>
      </c>
      <c r="X11033" t="str">
        <f>IF(Sheet2!X11546=0,"",Sheet2!X11546)</f>
        <v/>
      </c>
      <c r="Y11033" t="str">
        <f>IF(Sheet2!Y11546=0,"",Sheet2!Y11546)</f>
        <v/>
      </c>
      <c r="Z11033" t="str">
        <f>IF(Sheet2!Z11546=0,"",Sheet2!Z11546)</f>
        <v/>
      </c>
      <c r="AA11033" t="str">
        <f>IF(Sheet2!AA11546=0,"",Sheet2!AA11546)</f>
        <v/>
      </c>
      <c r="AB11033" t="str">
        <f>IF(Sheet2!AB11546=0,"",Sheet2!AB11546)</f>
        <v/>
      </c>
      <c r="AC11033" t="str">
        <f>IF(Sheet2!AC11546=0,"",Sheet2!AC11546)</f>
        <v/>
      </c>
      <c r="AD11033" t="str">
        <f>IF(Sheet2!AD11546=0,"",Sheet2!AD11546)</f>
        <v/>
      </c>
      <c r="AE11033" s="4" t="str">
        <f>IF(AF11033="","",VLOOKUP(Table1[[#This Row],[MAPEL]],katalog!$A$2:$B$31,2,FALSE))</f>
        <v/>
      </c>
      <c r="AF11033" s="4" t="str">
        <f t="shared" si="346"/>
        <v/>
      </c>
      <c r="AG11033" s="4" t="str">
        <f>IF(AF11033="","",IF(AF11033&gt;88,"Sangat baik",IF(AF11033&gt;76,"Baik",IF(AF11033&gt;=Table1[[#This Row],[KKM]],"Cukup","Kurang"))))</f>
        <v/>
      </c>
      <c r="AH11033" s="5" t="str">
        <f>IF(Table1[[#This Row],[Predikat]]="","",VALUE(RIGHT(Table1[[#This Row],[MATERI KELAS]],2)))</f>
        <v/>
      </c>
      <c r="AI11033" t="str">
        <f>IF(OR(J11033&lt;&gt;"Karakter",Table1[[#This Row],[Nilai2]]=""),"",IF(AF11033&gt;89,"Sangat baik",IF(AF11033&gt;79,"Baik",IF(AF11033&gt;69,"Cukup",IF(AF11033&gt;59,"Kurang","Sangat kurang")))))</f>
        <v/>
      </c>
      <c r="AJ11033" t="str">
        <f t="shared" si="347"/>
        <v/>
      </c>
      <c r="AK11033" t="str">
        <f>IF(Table1[[#This Row],[Nilai2]]="","",VLOOKUP(Table1[[#This Row],[NAMA]],Table7[],3,FALSE))</f>
        <v/>
      </c>
    </row>
    <row r="11034" spans="1:37" x14ac:dyDescent="0.2">
      <c r="A11034" t="str">
        <f>IF(Sheet2!A11547=0,"",Sheet2!A11547)</f>
        <v/>
      </c>
      <c r="B11034" t="str">
        <f>IF(Sheet2!B11547=0,"",Sheet2!B11547)</f>
        <v/>
      </c>
      <c r="C11034" t="str">
        <f>IF(Sheet2!C11547=0,"",Sheet2!C11547)</f>
        <v/>
      </c>
      <c r="D11034" t="str">
        <f>IF(Sheet2!D11547=0,"",Sheet2!D11547)</f>
        <v/>
      </c>
      <c r="E11034" t="str">
        <f>IF(Sheet2!E11547=0,"",Sheet2!E11547)</f>
        <v/>
      </c>
      <c r="F11034" t="str">
        <f>IF(Sheet2!F11547=0,"",Sheet2!F11547)</f>
        <v/>
      </c>
      <c r="G11034" t="str">
        <f>IF(Sheet2!G11547=0,"",Sheet2!G11547)</f>
        <v/>
      </c>
      <c r="H11034" t="str">
        <f>IF(Sheet2!H11547=0,"",Sheet2!H11547)</f>
        <v/>
      </c>
      <c r="I11034" t="str">
        <f>IF(Sheet2!I11547=0,"",Sheet2!I11547)</f>
        <v/>
      </c>
      <c r="J11034" t="str">
        <f>IF(Sheet2!J11547=0,"",Sheet2!J11547)</f>
        <v/>
      </c>
      <c r="K11034" t="str">
        <f>IF(Sheet2!K11547=0,"",Sheet2!K11547)</f>
        <v/>
      </c>
      <c r="L11034" t="str">
        <f>IF(Sheet2!L11547=0,"",Sheet2!L11547)</f>
        <v/>
      </c>
      <c r="M11034" t="str">
        <f>IF(Sheet2!M11547=0,"",Sheet2!M11547)</f>
        <v/>
      </c>
      <c r="N11034" t="str">
        <f>IF(Sheet2!N11547=0,"",Sheet2!N11547)</f>
        <v/>
      </c>
      <c r="O11034" t="str">
        <f>IF(Sheet2!O11547=0,"",Sheet2!O11547)</f>
        <v/>
      </c>
      <c r="P11034" t="str">
        <f>IF(Sheet2!P11547=0,"",Sheet2!P11547)</f>
        <v/>
      </c>
      <c r="Q11034" t="str">
        <f>IF(Sheet2!Q11547=0,"",Sheet2!Q11547)</f>
        <v/>
      </c>
      <c r="R11034" t="str">
        <f>IF(Sheet2!R11547=0,"",Sheet2!R11547)</f>
        <v/>
      </c>
      <c r="S11034" t="str">
        <f>IF(Sheet2!S11547=0,"",Sheet2!S11547)</f>
        <v/>
      </c>
      <c r="T11034" t="str">
        <f>IF(Sheet2!T11547=0,"",Sheet2!T11547)</f>
        <v/>
      </c>
      <c r="U11034" t="str">
        <f>IF(Sheet2!U11547=0,"",Sheet2!U11547)</f>
        <v/>
      </c>
      <c r="V11034" t="str">
        <f>IF(Sheet2!V11547=0,"",Sheet2!V11547)</f>
        <v/>
      </c>
      <c r="W11034" t="str">
        <f>IF(Sheet2!W11547=0,"",Sheet2!W11547)</f>
        <v/>
      </c>
      <c r="X11034" t="str">
        <f>IF(Sheet2!X11547=0,"",Sheet2!X11547)</f>
        <v/>
      </c>
      <c r="Y11034" t="str">
        <f>IF(Sheet2!Y11547=0,"",Sheet2!Y11547)</f>
        <v/>
      </c>
      <c r="Z11034" t="str">
        <f>IF(Sheet2!Z11547=0,"",Sheet2!Z11547)</f>
        <v/>
      </c>
      <c r="AA11034" t="str">
        <f>IF(Sheet2!AA11547=0,"",Sheet2!AA11547)</f>
        <v/>
      </c>
      <c r="AB11034" t="str">
        <f>IF(Sheet2!AB11547=0,"",Sheet2!AB11547)</f>
        <v/>
      </c>
      <c r="AC11034" t="str">
        <f>IF(Sheet2!AC11547=0,"",Sheet2!AC11547)</f>
        <v/>
      </c>
      <c r="AD11034" t="str">
        <f>IF(Sheet2!AD11547=0,"",Sheet2!AD11547)</f>
        <v/>
      </c>
      <c r="AE11034" s="4" t="str">
        <f>IF(AF11034="","",VLOOKUP(Table1[[#This Row],[MAPEL]],katalog!$A$2:$B$31,2,FALSE))</f>
        <v/>
      </c>
      <c r="AF11034" s="4" t="str">
        <f t="shared" si="346"/>
        <v/>
      </c>
      <c r="AG11034" s="4" t="str">
        <f>IF(AF11034="","",IF(AF11034&gt;88,"Sangat baik",IF(AF11034&gt;76,"Baik",IF(AF11034&gt;=Table1[[#This Row],[KKM]],"Cukup","Kurang"))))</f>
        <v/>
      </c>
      <c r="AH11034" s="5" t="str">
        <f>IF(Table1[[#This Row],[Predikat]]="","",VALUE(RIGHT(Table1[[#This Row],[MATERI KELAS]],2)))</f>
        <v/>
      </c>
      <c r="AI11034" t="str">
        <f>IF(OR(J11034&lt;&gt;"Karakter",Table1[[#This Row],[Nilai2]]=""),"",IF(AF11034&gt;89,"Sangat baik",IF(AF11034&gt;79,"Baik",IF(AF11034&gt;69,"Cukup",IF(AF11034&gt;59,"Kurang","Sangat kurang")))))</f>
        <v/>
      </c>
      <c r="AJ11034" t="str">
        <f t="shared" si="347"/>
        <v/>
      </c>
      <c r="AK11034" t="str">
        <f>IF(Table1[[#This Row],[Nilai2]]="","",VLOOKUP(Table1[[#This Row],[NAMA]],Table7[],3,FALSE))</f>
        <v/>
      </c>
    </row>
    <row r="11035" spans="1:37" x14ac:dyDescent="0.2">
      <c r="A11035" t="str">
        <f>IF(Sheet2!A11548=0,"",Sheet2!A11548)</f>
        <v/>
      </c>
      <c r="B11035" t="str">
        <f>IF(Sheet2!B11548=0,"",Sheet2!B11548)</f>
        <v/>
      </c>
      <c r="C11035" t="str">
        <f>IF(Sheet2!C11548=0,"",Sheet2!C11548)</f>
        <v/>
      </c>
      <c r="D11035" t="str">
        <f>IF(Sheet2!D11548=0,"",Sheet2!D11548)</f>
        <v/>
      </c>
      <c r="E11035" t="str">
        <f>IF(Sheet2!E11548=0,"",Sheet2!E11548)</f>
        <v/>
      </c>
      <c r="F11035" t="str">
        <f>IF(Sheet2!F11548=0,"",Sheet2!F11548)</f>
        <v/>
      </c>
      <c r="G11035" t="str">
        <f>IF(Sheet2!G11548=0,"",Sheet2!G11548)</f>
        <v/>
      </c>
      <c r="H11035" t="str">
        <f>IF(Sheet2!H11548=0,"",Sheet2!H11548)</f>
        <v/>
      </c>
      <c r="I11035" t="str">
        <f>IF(Sheet2!I11548=0,"",Sheet2!I11548)</f>
        <v/>
      </c>
      <c r="J11035" t="str">
        <f>IF(Sheet2!J11548=0,"",Sheet2!J11548)</f>
        <v/>
      </c>
      <c r="K11035" t="str">
        <f>IF(Sheet2!K11548=0,"",Sheet2!K11548)</f>
        <v/>
      </c>
      <c r="L11035" t="str">
        <f>IF(Sheet2!L11548=0,"",Sheet2!L11548)</f>
        <v/>
      </c>
      <c r="M11035" t="str">
        <f>IF(Sheet2!M11548=0,"",Sheet2!M11548)</f>
        <v/>
      </c>
      <c r="N11035" t="str">
        <f>IF(Sheet2!N11548=0,"",Sheet2!N11548)</f>
        <v/>
      </c>
      <c r="O11035" t="str">
        <f>IF(Sheet2!O11548=0,"",Sheet2!O11548)</f>
        <v/>
      </c>
      <c r="P11035" t="str">
        <f>IF(Sheet2!P11548=0,"",Sheet2!P11548)</f>
        <v/>
      </c>
      <c r="Q11035" t="str">
        <f>IF(Sheet2!Q11548=0,"",Sheet2!Q11548)</f>
        <v/>
      </c>
      <c r="R11035" t="str">
        <f>IF(Sheet2!R11548=0,"",Sheet2!R11548)</f>
        <v/>
      </c>
      <c r="S11035" t="str">
        <f>IF(Sheet2!S11548=0,"",Sheet2!S11548)</f>
        <v/>
      </c>
      <c r="T11035" t="str">
        <f>IF(Sheet2!T11548=0,"",Sheet2!T11548)</f>
        <v/>
      </c>
      <c r="U11035" t="str">
        <f>IF(Sheet2!U11548=0,"",Sheet2!U11548)</f>
        <v/>
      </c>
      <c r="V11035" t="str">
        <f>IF(Sheet2!V11548=0,"",Sheet2!V11548)</f>
        <v/>
      </c>
      <c r="W11035" t="str">
        <f>IF(Sheet2!W11548=0,"",Sheet2!W11548)</f>
        <v/>
      </c>
      <c r="X11035" t="str">
        <f>IF(Sheet2!X11548=0,"",Sheet2!X11548)</f>
        <v/>
      </c>
      <c r="Y11035" t="str">
        <f>IF(Sheet2!Y11548=0,"",Sheet2!Y11548)</f>
        <v/>
      </c>
      <c r="Z11035" t="str">
        <f>IF(Sheet2!Z11548=0,"",Sheet2!Z11548)</f>
        <v/>
      </c>
      <c r="AA11035" t="str">
        <f>IF(Sheet2!AA11548=0,"",Sheet2!AA11548)</f>
        <v/>
      </c>
      <c r="AB11035" t="str">
        <f>IF(Sheet2!AB11548=0,"",Sheet2!AB11548)</f>
        <v/>
      </c>
      <c r="AC11035" t="str">
        <f>IF(Sheet2!AC11548=0,"",Sheet2!AC11548)</f>
        <v/>
      </c>
      <c r="AD11035" t="str">
        <f>IF(Sheet2!AD11548=0,"",Sheet2!AD11548)</f>
        <v/>
      </c>
      <c r="AE11035" s="4" t="str">
        <f>IF(AF11035="","",VLOOKUP(Table1[[#This Row],[MAPEL]],katalog!$A$2:$B$31,2,FALSE))</f>
        <v/>
      </c>
      <c r="AF11035" s="4" t="str">
        <f t="shared" si="346"/>
        <v/>
      </c>
      <c r="AG11035" s="4" t="str">
        <f>IF(AF11035="","",IF(AF11035&gt;88,"Sangat baik",IF(AF11035&gt;76,"Baik",IF(AF11035&gt;=Table1[[#This Row],[KKM]],"Cukup","Kurang"))))</f>
        <v/>
      </c>
      <c r="AH11035" s="5" t="str">
        <f>IF(Table1[[#This Row],[Predikat]]="","",VALUE(RIGHT(Table1[[#This Row],[MATERI KELAS]],2)))</f>
        <v/>
      </c>
      <c r="AI11035" t="str">
        <f>IF(OR(J11035&lt;&gt;"Karakter",Table1[[#This Row],[Nilai2]]=""),"",IF(AF11035&gt;89,"Sangat baik",IF(AF11035&gt;79,"Baik",IF(AF11035&gt;69,"Cukup",IF(AF11035&gt;59,"Kurang","Sangat kurang")))))</f>
        <v/>
      </c>
      <c r="AJ11035" t="str">
        <f t="shared" si="347"/>
        <v/>
      </c>
      <c r="AK11035" t="str">
        <f>IF(Table1[[#This Row],[Nilai2]]="","",VLOOKUP(Table1[[#This Row],[NAMA]],Table7[],3,FALSE))</f>
        <v/>
      </c>
    </row>
    <row r="11036" spans="1:37" x14ac:dyDescent="0.2">
      <c r="A11036" t="str">
        <f>IF(Sheet2!A11549=0,"",Sheet2!A11549)</f>
        <v/>
      </c>
      <c r="B11036" t="str">
        <f>IF(Sheet2!B11549=0,"",Sheet2!B11549)</f>
        <v/>
      </c>
      <c r="C11036" t="str">
        <f>IF(Sheet2!C11549=0,"",Sheet2!C11549)</f>
        <v/>
      </c>
      <c r="D11036" t="str">
        <f>IF(Sheet2!D11549=0,"",Sheet2!D11549)</f>
        <v/>
      </c>
      <c r="E11036" t="str">
        <f>IF(Sheet2!E11549=0,"",Sheet2!E11549)</f>
        <v/>
      </c>
      <c r="F11036" t="str">
        <f>IF(Sheet2!F11549=0,"",Sheet2!F11549)</f>
        <v/>
      </c>
      <c r="G11036" t="str">
        <f>IF(Sheet2!G11549=0,"",Sheet2!G11549)</f>
        <v/>
      </c>
      <c r="H11036" t="str">
        <f>IF(Sheet2!H11549=0,"",Sheet2!H11549)</f>
        <v/>
      </c>
      <c r="I11036" t="str">
        <f>IF(Sheet2!I11549=0,"",Sheet2!I11549)</f>
        <v/>
      </c>
      <c r="J11036" t="str">
        <f>IF(Sheet2!J11549=0,"",Sheet2!J11549)</f>
        <v/>
      </c>
      <c r="K11036" t="str">
        <f>IF(Sheet2!K11549=0,"",Sheet2!K11549)</f>
        <v/>
      </c>
      <c r="L11036" t="str">
        <f>IF(Sheet2!L11549=0,"",Sheet2!L11549)</f>
        <v/>
      </c>
      <c r="M11036" t="str">
        <f>IF(Sheet2!M11549=0,"",Sheet2!M11549)</f>
        <v/>
      </c>
      <c r="N11036" t="str">
        <f>IF(Sheet2!N11549=0,"",Sheet2!N11549)</f>
        <v/>
      </c>
      <c r="O11036" t="str">
        <f>IF(Sheet2!O11549=0,"",Sheet2!O11549)</f>
        <v/>
      </c>
      <c r="P11036" t="str">
        <f>IF(Sheet2!P11549=0,"",Sheet2!P11549)</f>
        <v/>
      </c>
      <c r="Q11036" t="str">
        <f>IF(Sheet2!Q11549=0,"",Sheet2!Q11549)</f>
        <v/>
      </c>
      <c r="R11036" t="str">
        <f>IF(Sheet2!R11549=0,"",Sheet2!R11549)</f>
        <v/>
      </c>
      <c r="S11036" t="str">
        <f>IF(Sheet2!S11549=0,"",Sheet2!S11549)</f>
        <v/>
      </c>
      <c r="T11036" t="str">
        <f>IF(Sheet2!T11549=0,"",Sheet2!T11549)</f>
        <v/>
      </c>
      <c r="U11036" t="str">
        <f>IF(Sheet2!U11549=0,"",Sheet2!U11549)</f>
        <v/>
      </c>
      <c r="V11036" t="str">
        <f>IF(Sheet2!V11549=0,"",Sheet2!V11549)</f>
        <v/>
      </c>
      <c r="W11036" t="str">
        <f>IF(Sheet2!W11549=0,"",Sheet2!W11549)</f>
        <v/>
      </c>
      <c r="X11036" t="str">
        <f>IF(Sheet2!X11549=0,"",Sheet2!X11549)</f>
        <v/>
      </c>
      <c r="Y11036" t="str">
        <f>IF(Sheet2!Y11549=0,"",Sheet2!Y11549)</f>
        <v/>
      </c>
      <c r="Z11036" t="str">
        <f>IF(Sheet2!Z11549=0,"",Sheet2!Z11549)</f>
        <v/>
      </c>
      <c r="AA11036" t="str">
        <f>IF(Sheet2!AA11549=0,"",Sheet2!AA11549)</f>
        <v/>
      </c>
      <c r="AB11036" t="str">
        <f>IF(Sheet2!AB11549=0,"",Sheet2!AB11549)</f>
        <v/>
      </c>
      <c r="AC11036" t="str">
        <f>IF(Sheet2!AC11549=0,"",Sheet2!AC11549)</f>
        <v/>
      </c>
      <c r="AD11036" t="str">
        <f>IF(Sheet2!AD11549=0,"",Sheet2!AD11549)</f>
        <v/>
      </c>
      <c r="AE11036" s="4" t="str">
        <f>IF(AF11036="","",VLOOKUP(Table1[[#This Row],[MAPEL]],katalog!$A$2:$B$31,2,FALSE))</f>
        <v/>
      </c>
      <c r="AF11036" s="4" t="str">
        <f t="shared" si="346"/>
        <v/>
      </c>
      <c r="AG11036" s="4" t="str">
        <f>IF(AF11036="","",IF(AF11036&gt;88,"Sangat baik",IF(AF11036&gt;76,"Baik",IF(AF11036&gt;=Table1[[#This Row],[KKM]],"Cukup","Kurang"))))</f>
        <v/>
      </c>
      <c r="AH11036" s="5" t="str">
        <f>IF(Table1[[#This Row],[Predikat]]="","",VALUE(RIGHT(Table1[[#This Row],[MATERI KELAS]],2)))</f>
        <v/>
      </c>
      <c r="AI11036" t="str">
        <f>IF(OR(J11036&lt;&gt;"Karakter",Table1[[#This Row],[Nilai2]]=""),"",IF(AF11036&gt;89,"Sangat baik",IF(AF11036&gt;79,"Baik",IF(AF11036&gt;69,"Cukup",IF(AF11036&gt;59,"Kurang","Sangat kurang")))))</f>
        <v/>
      </c>
      <c r="AJ11036" t="str">
        <f t="shared" si="347"/>
        <v/>
      </c>
      <c r="AK11036" t="str">
        <f>IF(Table1[[#This Row],[Nilai2]]="","",VLOOKUP(Table1[[#This Row],[NAMA]],Table7[],3,FALSE))</f>
        <v/>
      </c>
    </row>
    <row r="11037" spans="1:37" x14ac:dyDescent="0.2">
      <c r="A11037" t="str">
        <f>IF(Sheet2!A11550=0,"",Sheet2!A11550)</f>
        <v/>
      </c>
      <c r="B11037" t="str">
        <f>IF(Sheet2!B11550=0,"",Sheet2!B11550)</f>
        <v/>
      </c>
      <c r="C11037" t="str">
        <f>IF(Sheet2!C11550=0,"",Sheet2!C11550)</f>
        <v/>
      </c>
      <c r="D11037" t="str">
        <f>IF(Sheet2!D11550=0,"",Sheet2!D11550)</f>
        <v/>
      </c>
      <c r="E11037" t="str">
        <f>IF(Sheet2!E11550=0,"",Sheet2!E11550)</f>
        <v/>
      </c>
      <c r="F11037" t="str">
        <f>IF(Sheet2!F11550=0,"",Sheet2!F11550)</f>
        <v/>
      </c>
      <c r="G11037" t="str">
        <f>IF(Sheet2!G11550=0,"",Sheet2!G11550)</f>
        <v/>
      </c>
      <c r="H11037" t="str">
        <f>IF(Sheet2!H11550=0,"",Sheet2!H11550)</f>
        <v/>
      </c>
      <c r="I11037" t="str">
        <f>IF(Sheet2!I11550=0,"",Sheet2!I11550)</f>
        <v/>
      </c>
      <c r="J11037" t="str">
        <f>IF(Sheet2!J11550=0,"",Sheet2!J11550)</f>
        <v/>
      </c>
      <c r="K11037" t="str">
        <f>IF(Sheet2!K11550=0,"",Sheet2!K11550)</f>
        <v/>
      </c>
      <c r="L11037" t="str">
        <f>IF(Sheet2!L11550=0,"",Sheet2!L11550)</f>
        <v/>
      </c>
      <c r="M11037" t="str">
        <f>IF(Sheet2!M11550=0,"",Sheet2!M11550)</f>
        <v/>
      </c>
      <c r="N11037" t="str">
        <f>IF(Sheet2!N11550=0,"",Sheet2!N11550)</f>
        <v/>
      </c>
      <c r="O11037" t="str">
        <f>IF(Sheet2!O11550=0,"",Sheet2!O11550)</f>
        <v/>
      </c>
      <c r="P11037" t="str">
        <f>IF(Sheet2!P11550=0,"",Sheet2!P11550)</f>
        <v/>
      </c>
      <c r="Q11037" t="str">
        <f>IF(Sheet2!Q11550=0,"",Sheet2!Q11550)</f>
        <v/>
      </c>
      <c r="R11037" t="str">
        <f>IF(Sheet2!R11550=0,"",Sheet2!R11550)</f>
        <v/>
      </c>
      <c r="S11037" t="str">
        <f>IF(Sheet2!S11550=0,"",Sheet2!S11550)</f>
        <v/>
      </c>
      <c r="T11037" t="str">
        <f>IF(Sheet2!T11550=0,"",Sheet2!T11550)</f>
        <v/>
      </c>
      <c r="U11037" t="str">
        <f>IF(Sheet2!U11550=0,"",Sheet2!U11550)</f>
        <v/>
      </c>
      <c r="V11037" t="str">
        <f>IF(Sheet2!V11550=0,"",Sheet2!V11550)</f>
        <v/>
      </c>
      <c r="W11037" t="str">
        <f>IF(Sheet2!W11550=0,"",Sheet2!W11550)</f>
        <v/>
      </c>
      <c r="X11037" t="str">
        <f>IF(Sheet2!X11550=0,"",Sheet2!X11550)</f>
        <v/>
      </c>
      <c r="Y11037" t="str">
        <f>IF(Sheet2!Y11550=0,"",Sheet2!Y11550)</f>
        <v/>
      </c>
      <c r="Z11037" t="str">
        <f>IF(Sheet2!Z11550=0,"",Sheet2!Z11550)</f>
        <v/>
      </c>
      <c r="AA11037" t="str">
        <f>IF(Sheet2!AA11550=0,"",Sheet2!AA11550)</f>
        <v/>
      </c>
      <c r="AB11037" t="str">
        <f>IF(Sheet2!AB11550=0,"",Sheet2!AB11550)</f>
        <v/>
      </c>
      <c r="AC11037" t="str">
        <f>IF(Sheet2!AC11550=0,"",Sheet2!AC11550)</f>
        <v/>
      </c>
      <c r="AD11037" t="str">
        <f>IF(Sheet2!AD11550=0,"",Sheet2!AD11550)</f>
        <v/>
      </c>
      <c r="AE11037" s="4" t="str">
        <f>IF(AF11037="","",VLOOKUP(Table1[[#This Row],[MAPEL]],katalog!$A$2:$B$31,2,FALSE))</f>
        <v/>
      </c>
      <c r="AF11037" s="4" t="str">
        <f t="shared" si="346"/>
        <v/>
      </c>
      <c r="AG11037" s="4" t="str">
        <f>IF(AF11037="","",IF(AF11037&gt;88,"Sangat baik",IF(AF11037&gt;76,"Baik",IF(AF11037&gt;=Table1[[#This Row],[KKM]],"Cukup","Kurang"))))</f>
        <v/>
      </c>
      <c r="AH11037" s="5" t="str">
        <f>IF(Table1[[#This Row],[Predikat]]="","",VALUE(RIGHT(Table1[[#This Row],[MATERI KELAS]],2)))</f>
        <v/>
      </c>
      <c r="AI11037" t="str">
        <f>IF(OR(J11037&lt;&gt;"Karakter",Table1[[#This Row],[Nilai2]]=""),"",IF(AF11037&gt;89,"Sangat baik",IF(AF11037&gt;79,"Baik",IF(AF11037&gt;69,"Cukup",IF(AF11037&gt;59,"Kurang","Sangat kurang")))))</f>
        <v/>
      </c>
      <c r="AJ11037" t="str">
        <f t="shared" si="347"/>
        <v/>
      </c>
      <c r="AK11037" t="str">
        <f>IF(Table1[[#This Row],[Nilai2]]="","",VLOOKUP(Table1[[#This Row],[NAMA]],Table7[],3,FALSE))</f>
        <v/>
      </c>
    </row>
    <row r="11038" spans="1:37" x14ac:dyDescent="0.2">
      <c r="A11038" t="str">
        <f>IF(Sheet2!A11551=0,"",Sheet2!A11551)</f>
        <v/>
      </c>
      <c r="B11038" t="str">
        <f>IF(Sheet2!B11551=0,"",Sheet2!B11551)</f>
        <v/>
      </c>
      <c r="C11038" t="str">
        <f>IF(Sheet2!C11551=0,"",Sheet2!C11551)</f>
        <v/>
      </c>
      <c r="D11038" t="str">
        <f>IF(Sheet2!D11551=0,"",Sheet2!D11551)</f>
        <v/>
      </c>
      <c r="E11038" t="str">
        <f>IF(Sheet2!E11551=0,"",Sheet2!E11551)</f>
        <v/>
      </c>
      <c r="F11038" t="str">
        <f>IF(Sheet2!F11551=0,"",Sheet2!F11551)</f>
        <v/>
      </c>
      <c r="G11038" t="str">
        <f>IF(Sheet2!G11551=0,"",Sheet2!G11551)</f>
        <v/>
      </c>
      <c r="H11038" t="str">
        <f>IF(Sheet2!H11551=0,"",Sheet2!H11551)</f>
        <v/>
      </c>
      <c r="I11038" t="str">
        <f>IF(Sheet2!I11551=0,"",Sheet2!I11551)</f>
        <v/>
      </c>
      <c r="J11038" t="str">
        <f>IF(Sheet2!J11551=0,"",Sheet2!J11551)</f>
        <v/>
      </c>
      <c r="K11038" t="str">
        <f>IF(Sheet2!K11551=0,"",Sheet2!K11551)</f>
        <v/>
      </c>
      <c r="L11038" t="str">
        <f>IF(Sheet2!L11551=0,"",Sheet2!L11551)</f>
        <v/>
      </c>
      <c r="M11038" t="str">
        <f>IF(Sheet2!M11551=0,"",Sheet2!M11551)</f>
        <v/>
      </c>
      <c r="N11038" t="str">
        <f>IF(Sheet2!N11551=0,"",Sheet2!N11551)</f>
        <v/>
      </c>
      <c r="O11038" t="str">
        <f>IF(Sheet2!O11551=0,"",Sheet2!O11551)</f>
        <v/>
      </c>
      <c r="P11038" t="str">
        <f>IF(Sheet2!P11551=0,"",Sheet2!P11551)</f>
        <v/>
      </c>
      <c r="Q11038" t="str">
        <f>IF(Sheet2!Q11551=0,"",Sheet2!Q11551)</f>
        <v/>
      </c>
      <c r="R11038" t="str">
        <f>IF(Sheet2!R11551=0,"",Sheet2!R11551)</f>
        <v/>
      </c>
      <c r="S11038" t="str">
        <f>IF(Sheet2!S11551=0,"",Sheet2!S11551)</f>
        <v/>
      </c>
      <c r="T11038" t="str">
        <f>IF(Sheet2!T11551=0,"",Sheet2!T11551)</f>
        <v/>
      </c>
      <c r="U11038" t="str">
        <f>IF(Sheet2!U11551=0,"",Sheet2!U11551)</f>
        <v/>
      </c>
      <c r="V11038" t="str">
        <f>IF(Sheet2!V11551=0,"",Sheet2!V11551)</f>
        <v/>
      </c>
      <c r="W11038" t="str">
        <f>IF(Sheet2!W11551=0,"",Sheet2!W11551)</f>
        <v/>
      </c>
      <c r="X11038" t="str">
        <f>IF(Sheet2!X11551=0,"",Sheet2!X11551)</f>
        <v/>
      </c>
      <c r="Y11038" t="str">
        <f>IF(Sheet2!Y11551=0,"",Sheet2!Y11551)</f>
        <v/>
      </c>
      <c r="Z11038" t="str">
        <f>IF(Sheet2!Z11551=0,"",Sheet2!Z11551)</f>
        <v/>
      </c>
      <c r="AA11038" t="str">
        <f>IF(Sheet2!AA11551=0,"",Sheet2!AA11551)</f>
        <v/>
      </c>
      <c r="AB11038" t="str">
        <f>IF(Sheet2!AB11551=0,"",Sheet2!AB11551)</f>
        <v/>
      </c>
      <c r="AC11038" t="str">
        <f>IF(Sheet2!AC11551=0,"",Sheet2!AC11551)</f>
        <v/>
      </c>
      <c r="AD11038" t="str">
        <f>IF(Sheet2!AD11551=0,"",Sheet2!AD11551)</f>
        <v/>
      </c>
      <c r="AE11038" s="4" t="str">
        <f>IF(AF11038="","",VLOOKUP(Table1[[#This Row],[MAPEL]],katalog!$A$2:$B$31,2,FALSE))</f>
        <v/>
      </c>
      <c r="AF11038" s="4" t="str">
        <f t="shared" si="346"/>
        <v/>
      </c>
      <c r="AG11038" s="4" t="str">
        <f>IF(AF11038="","",IF(AF11038&gt;88,"Sangat baik",IF(AF11038&gt;76,"Baik",IF(AF11038&gt;=Table1[[#This Row],[KKM]],"Cukup","Kurang"))))</f>
        <v/>
      </c>
      <c r="AH11038" s="5" t="str">
        <f>IF(Table1[[#This Row],[Predikat]]="","",VALUE(RIGHT(Table1[[#This Row],[MATERI KELAS]],2)))</f>
        <v/>
      </c>
      <c r="AI11038" t="str">
        <f>IF(OR(J11038&lt;&gt;"Karakter",Table1[[#This Row],[Nilai2]]=""),"",IF(AF11038&gt;89,"Sangat baik",IF(AF11038&gt;79,"Baik",IF(AF11038&gt;69,"Cukup",IF(AF11038&gt;59,"Kurang","Sangat kurang")))))</f>
        <v/>
      </c>
      <c r="AJ11038" t="str">
        <f t="shared" si="347"/>
        <v/>
      </c>
      <c r="AK11038" t="str">
        <f>IF(Table1[[#This Row],[Nilai2]]="","",VLOOKUP(Table1[[#This Row],[NAMA]],Table7[],3,FALSE))</f>
        <v/>
      </c>
    </row>
    <row r="11039" spans="1:37" x14ac:dyDescent="0.2">
      <c r="A11039" t="str">
        <f>IF(Sheet2!A11552=0,"",Sheet2!A11552)</f>
        <v/>
      </c>
      <c r="B11039" t="str">
        <f>IF(Sheet2!B11552=0,"",Sheet2!B11552)</f>
        <v/>
      </c>
      <c r="C11039" t="str">
        <f>IF(Sheet2!C11552=0,"",Sheet2!C11552)</f>
        <v/>
      </c>
      <c r="D11039" t="str">
        <f>IF(Sheet2!D11552=0,"",Sheet2!D11552)</f>
        <v/>
      </c>
      <c r="E11039" t="str">
        <f>IF(Sheet2!E11552=0,"",Sheet2!E11552)</f>
        <v/>
      </c>
      <c r="F11039" t="str">
        <f>IF(Sheet2!F11552=0,"",Sheet2!F11552)</f>
        <v/>
      </c>
      <c r="G11039" t="str">
        <f>IF(Sheet2!G11552=0,"",Sheet2!G11552)</f>
        <v/>
      </c>
      <c r="H11039" t="str">
        <f>IF(Sheet2!H11552=0,"",Sheet2!H11552)</f>
        <v/>
      </c>
      <c r="I11039" t="str">
        <f>IF(Sheet2!I11552=0,"",Sheet2!I11552)</f>
        <v/>
      </c>
      <c r="J11039" t="str">
        <f>IF(Sheet2!J11552=0,"",Sheet2!J11552)</f>
        <v/>
      </c>
      <c r="K11039" t="str">
        <f>IF(Sheet2!K11552=0,"",Sheet2!K11552)</f>
        <v/>
      </c>
      <c r="L11039" t="str">
        <f>IF(Sheet2!L11552=0,"",Sheet2!L11552)</f>
        <v/>
      </c>
      <c r="M11039" t="str">
        <f>IF(Sheet2!M11552=0,"",Sheet2!M11552)</f>
        <v/>
      </c>
      <c r="N11039" t="str">
        <f>IF(Sheet2!N11552=0,"",Sheet2!N11552)</f>
        <v/>
      </c>
      <c r="O11039" t="str">
        <f>IF(Sheet2!O11552=0,"",Sheet2!O11552)</f>
        <v/>
      </c>
      <c r="P11039" t="str">
        <f>IF(Sheet2!P11552=0,"",Sheet2!P11552)</f>
        <v/>
      </c>
      <c r="Q11039" t="str">
        <f>IF(Sheet2!Q11552=0,"",Sheet2!Q11552)</f>
        <v/>
      </c>
      <c r="R11039" t="str">
        <f>IF(Sheet2!R11552=0,"",Sheet2!R11552)</f>
        <v/>
      </c>
      <c r="S11039" t="str">
        <f>IF(Sheet2!S11552=0,"",Sheet2!S11552)</f>
        <v/>
      </c>
      <c r="T11039" t="str">
        <f>IF(Sheet2!T11552=0,"",Sheet2!T11552)</f>
        <v/>
      </c>
      <c r="U11039" t="str">
        <f>IF(Sheet2!U11552=0,"",Sheet2!U11552)</f>
        <v/>
      </c>
      <c r="V11039" t="str">
        <f>IF(Sheet2!V11552=0,"",Sheet2!V11552)</f>
        <v/>
      </c>
      <c r="W11039" t="str">
        <f>IF(Sheet2!W11552=0,"",Sheet2!W11552)</f>
        <v/>
      </c>
      <c r="X11039" t="str">
        <f>IF(Sheet2!X11552=0,"",Sheet2!X11552)</f>
        <v/>
      </c>
      <c r="Y11039" t="str">
        <f>IF(Sheet2!Y11552=0,"",Sheet2!Y11552)</f>
        <v/>
      </c>
      <c r="Z11039" t="str">
        <f>IF(Sheet2!Z11552=0,"",Sheet2!Z11552)</f>
        <v/>
      </c>
      <c r="AA11039" t="str">
        <f>IF(Sheet2!AA11552=0,"",Sheet2!AA11552)</f>
        <v/>
      </c>
      <c r="AB11039" t="str">
        <f>IF(Sheet2!AB11552=0,"",Sheet2!AB11552)</f>
        <v/>
      </c>
      <c r="AC11039" t="str">
        <f>IF(Sheet2!AC11552=0,"",Sheet2!AC11552)</f>
        <v/>
      </c>
      <c r="AD11039" t="str">
        <f>IF(Sheet2!AD11552=0,"",Sheet2!AD11552)</f>
        <v/>
      </c>
      <c r="AE11039" s="4" t="str">
        <f>IF(AF11039="","",VLOOKUP(Table1[[#This Row],[MAPEL]],katalog!$A$2:$B$31,2,FALSE))</f>
        <v/>
      </c>
      <c r="AF11039" s="4" t="str">
        <f t="shared" si="346"/>
        <v/>
      </c>
      <c r="AG11039" s="4" t="str">
        <f>IF(AF11039="","",IF(AF11039&gt;88,"Sangat baik",IF(AF11039&gt;76,"Baik",IF(AF11039&gt;=Table1[[#This Row],[KKM]],"Cukup","Kurang"))))</f>
        <v/>
      </c>
      <c r="AH11039" s="5" t="str">
        <f>IF(Table1[[#This Row],[Predikat]]="","",VALUE(RIGHT(Table1[[#This Row],[MATERI KELAS]],2)))</f>
        <v/>
      </c>
      <c r="AI11039" t="str">
        <f>IF(OR(J11039&lt;&gt;"Karakter",Table1[[#This Row],[Nilai2]]=""),"",IF(AF11039&gt;89,"Sangat baik",IF(AF11039&gt;79,"Baik",IF(AF11039&gt;69,"Cukup",IF(AF11039&gt;59,"Kurang","Sangat kurang")))))</f>
        <v/>
      </c>
      <c r="AJ11039" t="str">
        <f t="shared" si="347"/>
        <v/>
      </c>
      <c r="AK11039" t="str">
        <f>IF(Table1[[#This Row],[Nilai2]]="","",VLOOKUP(Table1[[#This Row],[NAMA]],Table7[],3,FALSE))</f>
        <v/>
      </c>
    </row>
    <row r="11040" spans="1:37" x14ac:dyDescent="0.2">
      <c r="A11040" t="str">
        <f>IF(Sheet2!A11553=0,"",Sheet2!A11553)</f>
        <v/>
      </c>
      <c r="B11040" t="str">
        <f>IF(Sheet2!B11553=0,"",Sheet2!B11553)</f>
        <v/>
      </c>
      <c r="C11040" t="str">
        <f>IF(Sheet2!C11553=0,"",Sheet2!C11553)</f>
        <v/>
      </c>
      <c r="D11040" t="str">
        <f>IF(Sheet2!D11553=0,"",Sheet2!D11553)</f>
        <v/>
      </c>
      <c r="E11040" t="str">
        <f>IF(Sheet2!E11553=0,"",Sheet2!E11553)</f>
        <v/>
      </c>
      <c r="F11040" t="str">
        <f>IF(Sheet2!F11553=0,"",Sheet2!F11553)</f>
        <v/>
      </c>
      <c r="G11040" t="str">
        <f>IF(Sheet2!G11553=0,"",Sheet2!G11553)</f>
        <v/>
      </c>
      <c r="H11040" t="str">
        <f>IF(Sheet2!H11553=0,"",Sheet2!H11553)</f>
        <v/>
      </c>
      <c r="I11040" t="str">
        <f>IF(Sheet2!I11553=0,"",Sheet2!I11553)</f>
        <v/>
      </c>
      <c r="J11040" t="str">
        <f>IF(Sheet2!J11553=0,"",Sheet2!J11553)</f>
        <v/>
      </c>
      <c r="K11040" t="str">
        <f>IF(Sheet2!K11553=0,"",Sheet2!K11553)</f>
        <v/>
      </c>
      <c r="L11040" t="str">
        <f>IF(Sheet2!L11553=0,"",Sheet2!L11553)</f>
        <v/>
      </c>
      <c r="M11040" t="str">
        <f>IF(Sheet2!M11553=0,"",Sheet2!M11553)</f>
        <v/>
      </c>
      <c r="N11040" t="str">
        <f>IF(Sheet2!N11553=0,"",Sheet2!N11553)</f>
        <v/>
      </c>
      <c r="O11040" t="str">
        <f>IF(Sheet2!O11553=0,"",Sheet2!O11553)</f>
        <v/>
      </c>
      <c r="P11040" t="str">
        <f>IF(Sheet2!P11553=0,"",Sheet2!P11553)</f>
        <v/>
      </c>
      <c r="Q11040" t="str">
        <f>IF(Sheet2!Q11553=0,"",Sheet2!Q11553)</f>
        <v/>
      </c>
      <c r="R11040" t="str">
        <f>IF(Sheet2!R11553=0,"",Sheet2!R11553)</f>
        <v/>
      </c>
      <c r="S11040" t="str">
        <f>IF(Sheet2!S11553=0,"",Sheet2!S11553)</f>
        <v/>
      </c>
      <c r="T11040" t="str">
        <f>IF(Sheet2!T11553=0,"",Sheet2!T11553)</f>
        <v/>
      </c>
      <c r="U11040" t="str">
        <f>IF(Sheet2!U11553=0,"",Sheet2!U11553)</f>
        <v/>
      </c>
      <c r="V11040" t="str">
        <f>IF(Sheet2!V11553=0,"",Sheet2!V11553)</f>
        <v/>
      </c>
      <c r="W11040" t="str">
        <f>IF(Sheet2!W11553=0,"",Sheet2!W11553)</f>
        <v/>
      </c>
      <c r="X11040" t="str">
        <f>IF(Sheet2!X11553=0,"",Sheet2!X11553)</f>
        <v/>
      </c>
      <c r="Y11040" t="str">
        <f>IF(Sheet2!Y11553=0,"",Sheet2!Y11553)</f>
        <v/>
      </c>
      <c r="Z11040" t="str">
        <f>IF(Sheet2!Z11553=0,"",Sheet2!Z11553)</f>
        <v/>
      </c>
      <c r="AA11040" t="str">
        <f>IF(Sheet2!AA11553=0,"",Sheet2!AA11553)</f>
        <v/>
      </c>
      <c r="AB11040" t="str">
        <f>IF(Sheet2!AB11553=0,"",Sheet2!AB11553)</f>
        <v/>
      </c>
      <c r="AC11040" t="str">
        <f>IF(Sheet2!AC11553=0,"",Sheet2!AC11553)</f>
        <v/>
      </c>
      <c r="AD11040" t="str">
        <f>IF(Sheet2!AD11553=0,"",Sheet2!AD11553)</f>
        <v/>
      </c>
      <c r="AE11040" s="4" t="str">
        <f>IF(AF11040="","",VLOOKUP(Table1[[#This Row],[MAPEL]],katalog!$A$2:$B$31,2,FALSE))</f>
        <v/>
      </c>
      <c r="AF11040" s="4" t="str">
        <f t="shared" si="346"/>
        <v/>
      </c>
      <c r="AG11040" s="4" t="str">
        <f>IF(AF11040="","",IF(AF11040&gt;88,"Sangat baik",IF(AF11040&gt;76,"Baik",IF(AF11040&gt;=Table1[[#This Row],[KKM]],"Cukup","Kurang"))))</f>
        <v/>
      </c>
      <c r="AH11040" s="5" t="str">
        <f>IF(Table1[[#This Row],[Predikat]]="","",VALUE(RIGHT(Table1[[#This Row],[MATERI KELAS]],2)))</f>
        <v/>
      </c>
      <c r="AI11040" t="str">
        <f>IF(OR(J11040&lt;&gt;"Karakter",Table1[[#This Row],[Nilai2]]=""),"",IF(AF11040&gt;89,"Sangat baik",IF(AF11040&gt;79,"Baik",IF(AF11040&gt;69,"Cukup",IF(AF11040&gt;59,"Kurang","Sangat kurang")))))</f>
        <v/>
      </c>
      <c r="AJ11040" t="str">
        <f t="shared" si="347"/>
        <v/>
      </c>
      <c r="AK11040" t="str">
        <f>IF(Table1[[#This Row],[Nilai2]]="","",VLOOKUP(Table1[[#This Row],[NAMA]],Table7[],3,FALSE))</f>
        <v/>
      </c>
    </row>
    <row r="11041" spans="1:37" x14ac:dyDescent="0.2">
      <c r="A11041" t="str">
        <f>IF(Sheet2!A11554=0,"",Sheet2!A11554)</f>
        <v/>
      </c>
      <c r="B11041" t="str">
        <f>IF(Sheet2!B11554=0,"",Sheet2!B11554)</f>
        <v/>
      </c>
      <c r="C11041" t="str">
        <f>IF(Sheet2!C11554=0,"",Sheet2!C11554)</f>
        <v/>
      </c>
      <c r="D11041" t="str">
        <f>IF(Sheet2!D11554=0,"",Sheet2!D11554)</f>
        <v/>
      </c>
      <c r="E11041" t="str">
        <f>IF(Sheet2!E11554=0,"",Sheet2!E11554)</f>
        <v/>
      </c>
      <c r="F11041" t="str">
        <f>IF(Sheet2!F11554=0,"",Sheet2!F11554)</f>
        <v/>
      </c>
      <c r="G11041" t="str">
        <f>IF(Sheet2!G11554=0,"",Sheet2!G11554)</f>
        <v/>
      </c>
      <c r="H11041" t="str">
        <f>IF(Sheet2!H11554=0,"",Sheet2!H11554)</f>
        <v/>
      </c>
      <c r="I11041" t="str">
        <f>IF(Sheet2!I11554=0,"",Sheet2!I11554)</f>
        <v/>
      </c>
      <c r="J11041" t="str">
        <f>IF(Sheet2!J11554=0,"",Sheet2!J11554)</f>
        <v/>
      </c>
      <c r="K11041" t="str">
        <f>IF(Sheet2!K11554=0,"",Sheet2!K11554)</f>
        <v/>
      </c>
      <c r="L11041" t="str">
        <f>IF(Sheet2!L11554=0,"",Sheet2!L11554)</f>
        <v/>
      </c>
      <c r="M11041" t="str">
        <f>IF(Sheet2!M11554=0,"",Sheet2!M11554)</f>
        <v/>
      </c>
      <c r="N11041" t="str">
        <f>IF(Sheet2!N11554=0,"",Sheet2!N11554)</f>
        <v/>
      </c>
      <c r="O11041" t="str">
        <f>IF(Sheet2!O11554=0,"",Sheet2!O11554)</f>
        <v/>
      </c>
      <c r="P11041" t="str">
        <f>IF(Sheet2!P11554=0,"",Sheet2!P11554)</f>
        <v/>
      </c>
      <c r="Q11041" t="str">
        <f>IF(Sheet2!Q11554=0,"",Sheet2!Q11554)</f>
        <v/>
      </c>
      <c r="R11041" t="str">
        <f>IF(Sheet2!R11554=0,"",Sheet2!R11554)</f>
        <v/>
      </c>
      <c r="S11041" t="str">
        <f>IF(Sheet2!S11554=0,"",Sheet2!S11554)</f>
        <v/>
      </c>
      <c r="T11041" t="str">
        <f>IF(Sheet2!T11554=0,"",Sheet2!T11554)</f>
        <v/>
      </c>
      <c r="U11041" t="str">
        <f>IF(Sheet2!U11554=0,"",Sheet2!U11554)</f>
        <v/>
      </c>
      <c r="V11041" t="str">
        <f>IF(Sheet2!V11554=0,"",Sheet2!V11554)</f>
        <v/>
      </c>
      <c r="W11041" t="str">
        <f>IF(Sheet2!W11554=0,"",Sheet2!W11554)</f>
        <v/>
      </c>
      <c r="X11041" t="str">
        <f>IF(Sheet2!X11554=0,"",Sheet2!X11554)</f>
        <v/>
      </c>
      <c r="Y11041" t="str">
        <f>IF(Sheet2!Y11554=0,"",Sheet2!Y11554)</f>
        <v/>
      </c>
      <c r="Z11041" t="str">
        <f>IF(Sheet2!Z11554=0,"",Sheet2!Z11554)</f>
        <v/>
      </c>
      <c r="AA11041" t="str">
        <f>IF(Sheet2!AA11554=0,"",Sheet2!AA11554)</f>
        <v/>
      </c>
      <c r="AB11041" t="str">
        <f>IF(Sheet2!AB11554=0,"",Sheet2!AB11554)</f>
        <v/>
      </c>
      <c r="AC11041" t="str">
        <f>IF(Sheet2!AC11554=0,"",Sheet2!AC11554)</f>
        <v/>
      </c>
      <c r="AD11041" t="str">
        <f>IF(Sheet2!AD11554=0,"",Sheet2!AD11554)</f>
        <v/>
      </c>
      <c r="AE11041" s="4" t="str">
        <f>IF(AF11041="","",VLOOKUP(Table1[[#This Row],[MAPEL]],katalog!$A$2:$B$31,2,FALSE))</f>
        <v/>
      </c>
      <c r="AF11041" s="4" t="str">
        <f t="shared" si="346"/>
        <v/>
      </c>
      <c r="AG11041" s="4" t="str">
        <f>IF(AF11041="","",IF(AF11041&gt;88,"Sangat baik",IF(AF11041&gt;76,"Baik",IF(AF11041&gt;=Table1[[#This Row],[KKM]],"Cukup","Kurang"))))</f>
        <v/>
      </c>
      <c r="AH11041" s="5" t="str">
        <f>IF(Table1[[#This Row],[Predikat]]="","",VALUE(RIGHT(Table1[[#This Row],[MATERI KELAS]],2)))</f>
        <v/>
      </c>
      <c r="AI11041" t="str">
        <f>IF(OR(J11041&lt;&gt;"Karakter",Table1[[#This Row],[Nilai2]]=""),"",IF(AF11041&gt;89,"Sangat baik",IF(AF11041&gt;79,"Baik",IF(AF11041&gt;69,"Cukup",IF(AF11041&gt;59,"Kurang","Sangat kurang")))))</f>
        <v/>
      </c>
      <c r="AJ11041" t="str">
        <f t="shared" si="347"/>
        <v/>
      </c>
      <c r="AK11041" t="str">
        <f>IF(Table1[[#This Row],[Nilai2]]="","",VLOOKUP(Table1[[#This Row],[NAMA]],Table7[],3,FALSE))</f>
        <v/>
      </c>
    </row>
    <row r="11042" spans="1:37" x14ac:dyDescent="0.2">
      <c r="A11042" t="str">
        <f>IF(Sheet2!A11555=0,"",Sheet2!A11555)</f>
        <v/>
      </c>
      <c r="B11042" t="str">
        <f>IF(Sheet2!B11555=0,"",Sheet2!B11555)</f>
        <v/>
      </c>
      <c r="C11042" t="str">
        <f>IF(Sheet2!C11555=0,"",Sheet2!C11555)</f>
        <v/>
      </c>
      <c r="D11042" t="str">
        <f>IF(Sheet2!D11555=0,"",Sheet2!D11555)</f>
        <v/>
      </c>
      <c r="E11042" t="str">
        <f>IF(Sheet2!E11555=0,"",Sheet2!E11555)</f>
        <v/>
      </c>
      <c r="F11042" t="str">
        <f>IF(Sheet2!F11555=0,"",Sheet2!F11555)</f>
        <v/>
      </c>
      <c r="G11042" t="str">
        <f>IF(Sheet2!G11555=0,"",Sheet2!G11555)</f>
        <v/>
      </c>
      <c r="H11042" t="str">
        <f>IF(Sheet2!H11555=0,"",Sheet2!H11555)</f>
        <v/>
      </c>
      <c r="I11042" t="str">
        <f>IF(Sheet2!I11555=0,"",Sheet2!I11555)</f>
        <v/>
      </c>
      <c r="J11042" t="str">
        <f>IF(Sheet2!J11555=0,"",Sheet2!J11555)</f>
        <v/>
      </c>
      <c r="K11042" t="str">
        <f>IF(Sheet2!K11555=0,"",Sheet2!K11555)</f>
        <v/>
      </c>
      <c r="L11042" t="str">
        <f>IF(Sheet2!L11555=0,"",Sheet2!L11555)</f>
        <v/>
      </c>
      <c r="M11042" t="str">
        <f>IF(Sheet2!M11555=0,"",Sheet2!M11555)</f>
        <v/>
      </c>
      <c r="N11042" t="str">
        <f>IF(Sheet2!N11555=0,"",Sheet2!N11555)</f>
        <v/>
      </c>
      <c r="O11042" t="str">
        <f>IF(Sheet2!O11555=0,"",Sheet2!O11555)</f>
        <v/>
      </c>
      <c r="P11042" t="str">
        <f>IF(Sheet2!P11555=0,"",Sheet2!P11555)</f>
        <v/>
      </c>
      <c r="Q11042" t="str">
        <f>IF(Sheet2!Q11555=0,"",Sheet2!Q11555)</f>
        <v/>
      </c>
      <c r="R11042" t="str">
        <f>IF(Sheet2!R11555=0,"",Sheet2!R11555)</f>
        <v/>
      </c>
      <c r="S11042" t="str">
        <f>IF(Sheet2!S11555=0,"",Sheet2!S11555)</f>
        <v/>
      </c>
      <c r="T11042" t="str">
        <f>IF(Sheet2!T11555=0,"",Sheet2!T11555)</f>
        <v/>
      </c>
      <c r="U11042" t="str">
        <f>IF(Sheet2!U11555=0,"",Sheet2!U11555)</f>
        <v/>
      </c>
      <c r="V11042" t="str">
        <f>IF(Sheet2!V11555=0,"",Sheet2!V11555)</f>
        <v/>
      </c>
      <c r="W11042" t="str">
        <f>IF(Sheet2!W11555=0,"",Sheet2!W11555)</f>
        <v/>
      </c>
      <c r="X11042" t="str">
        <f>IF(Sheet2!X11555=0,"",Sheet2!X11555)</f>
        <v/>
      </c>
      <c r="Y11042" t="str">
        <f>IF(Sheet2!Y11555=0,"",Sheet2!Y11555)</f>
        <v/>
      </c>
      <c r="Z11042" t="str">
        <f>IF(Sheet2!Z11555=0,"",Sheet2!Z11555)</f>
        <v/>
      </c>
      <c r="AA11042" t="str">
        <f>IF(Sheet2!AA11555=0,"",Sheet2!AA11555)</f>
        <v/>
      </c>
      <c r="AB11042" t="str">
        <f>IF(Sheet2!AB11555=0,"",Sheet2!AB11555)</f>
        <v/>
      </c>
      <c r="AC11042" t="str">
        <f>IF(Sheet2!AC11555=0,"",Sheet2!AC11555)</f>
        <v/>
      </c>
      <c r="AD11042" t="str">
        <f>IF(Sheet2!AD11555=0,"",Sheet2!AD11555)</f>
        <v/>
      </c>
      <c r="AE11042" s="4" t="str">
        <f>IF(AF11042="","",VLOOKUP(Table1[[#This Row],[MAPEL]],katalog!$A$2:$B$31,2,FALSE))</f>
        <v/>
      </c>
      <c r="AF11042" s="4" t="str">
        <f t="shared" si="346"/>
        <v/>
      </c>
      <c r="AG11042" s="4" t="str">
        <f>IF(AF11042="","",IF(AF11042&gt;88,"Sangat baik",IF(AF11042&gt;76,"Baik",IF(AF11042&gt;=Table1[[#This Row],[KKM]],"Cukup","Kurang"))))</f>
        <v/>
      </c>
      <c r="AH11042" s="5" t="str">
        <f>IF(Table1[[#This Row],[Predikat]]="","",VALUE(RIGHT(Table1[[#This Row],[MATERI KELAS]],2)))</f>
        <v/>
      </c>
      <c r="AI11042" t="str">
        <f>IF(OR(J11042&lt;&gt;"Karakter",Table1[[#This Row],[Nilai2]]=""),"",IF(AF11042&gt;89,"Sangat baik",IF(AF11042&gt;79,"Baik",IF(AF11042&gt;69,"Cukup",IF(AF11042&gt;59,"Kurang","Sangat kurang")))))</f>
        <v/>
      </c>
      <c r="AJ11042" t="str">
        <f t="shared" si="347"/>
        <v/>
      </c>
      <c r="AK11042" t="str">
        <f>IF(Table1[[#This Row],[Nilai2]]="","",VLOOKUP(Table1[[#This Row],[NAMA]],Table7[],3,FALSE))</f>
        <v/>
      </c>
    </row>
    <row r="11043" spans="1:37" x14ac:dyDescent="0.2">
      <c r="A11043" t="str">
        <f>IF(Sheet2!A11556=0,"",Sheet2!A11556)</f>
        <v/>
      </c>
      <c r="B11043" t="str">
        <f>IF(Sheet2!B11556=0,"",Sheet2!B11556)</f>
        <v/>
      </c>
      <c r="C11043" t="str">
        <f>IF(Sheet2!C11556=0,"",Sheet2!C11556)</f>
        <v/>
      </c>
      <c r="D11043" t="str">
        <f>IF(Sheet2!D11556=0,"",Sheet2!D11556)</f>
        <v/>
      </c>
      <c r="E11043" t="str">
        <f>IF(Sheet2!E11556=0,"",Sheet2!E11556)</f>
        <v/>
      </c>
      <c r="F11043" t="str">
        <f>IF(Sheet2!F11556=0,"",Sheet2!F11556)</f>
        <v/>
      </c>
      <c r="G11043" t="str">
        <f>IF(Sheet2!G11556=0,"",Sheet2!G11556)</f>
        <v/>
      </c>
      <c r="H11043" t="str">
        <f>IF(Sheet2!H11556=0,"",Sheet2!H11556)</f>
        <v/>
      </c>
      <c r="I11043" t="str">
        <f>IF(Sheet2!I11556=0,"",Sheet2!I11556)</f>
        <v/>
      </c>
      <c r="J11043" t="str">
        <f>IF(Sheet2!J11556=0,"",Sheet2!J11556)</f>
        <v/>
      </c>
      <c r="K11043" t="str">
        <f>IF(Sheet2!K11556=0,"",Sheet2!K11556)</f>
        <v/>
      </c>
      <c r="L11043" t="str">
        <f>IF(Sheet2!L11556=0,"",Sheet2!L11556)</f>
        <v/>
      </c>
      <c r="M11043" t="str">
        <f>IF(Sheet2!M11556=0,"",Sheet2!M11556)</f>
        <v/>
      </c>
      <c r="N11043" t="str">
        <f>IF(Sheet2!N11556=0,"",Sheet2!N11556)</f>
        <v/>
      </c>
      <c r="O11043" t="str">
        <f>IF(Sheet2!O11556=0,"",Sheet2!O11556)</f>
        <v/>
      </c>
      <c r="P11043" t="str">
        <f>IF(Sheet2!P11556=0,"",Sheet2!P11556)</f>
        <v/>
      </c>
      <c r="Q11043" t="str">
        <f>IF(Sheet2!Q11556=0,"",Sheet2!Q11556)</f>
        <v/>
      </c>
      <c r="R11043" t="str">
        <f>IF(Sheet2!R11556=0,"",Sheet2!R11556)</f>
        <v/>
      </c>
      <c r="S11043" t="str">
        <f>IF(Sheet2!S11556=0,"",Sheet2!S11556)</f>
        <v/>
      </c>
      <c r="T11043" t="str">
        <f>IF(Sheet2!T11556=0,"",Sheet2!T11556)</f>
        <v/>
      </c>
      <c r="U11043" t="str">
        <f>IF(Sheet2!U11556=0,"",Sheet2!U11556)</f>
        <v/>
      </c>
      <c r="V11043" t="str">
        <f>IF(Sheet2!V11556=0,"",Sheet2!V11556)</f>
        <v/>
      </c>
      <c r="W11043" t="str">
        <f>IF(Sheet2!W11556=0,"",Sheet2!W11556)</f>
        <v/>
      </c>
      <c r="X11043" t="str">
        <f>IF(Sheet2!X11556=0,"",Sheet2!X11556)</f>
        <v/>
      </c>
      <c r="Y11043" t="str">
        <f>IF(Sheet2!Y11556=0,"",Sheet2!Y11556)</f>
        <v/>
      </c>
      <c r="Z11043" t="str">
        <f>IF(Sheet2!Z11556=0,"",Sheet2!Z11556)</f>
        <v/>
      </c>
      <c r="AA11043" t="str">
        <f>IF(Sheet2!AA11556=0,"",Sheet2!AA11556)</f>
        <v/>
      </c>
      <c r="AB11043" t="str">
        <f>IF(Sheet2!AB11556=0,"",Sheet2!AB11556)</f>
        <v/>
      </c>
      <c r="AC11043" t="str">
        <f>IF(Sheet2!AC11556=0,"",Sheet2!AC11556)</f>
        <v/>
      </c>
      <c r="AD11043" t="str">
        <f>IF(Sheet2!AD11556=0,"",Sheet2!AD11556)</f>
        <v/>
      </c>
      <c r="AE11043" s="4" t="str">
        <f>IF(AF11043="","",VLOOKUP(Table1[[#This Row],[MAPEL]],katalog!$A$2:$B$31,2,FALSE))</f>
        <v/>
      </c>
      <c r="AF11043" s="4" t="str">
        <f t="shared" si="346"/>
        <v/>
      </c>
      <c r="AG11043" s="4" t="str">
        <f>IF(AF11043="","",IF(AF11043&gt;88,"Sangat baik",IF(AF11043&gt;76,"Baik",IF(AF11043&gt;=Table1[[#This Row],[KKM]],"Cukup","Kurang"))))</f>
        <v/>
      </c>
      <c r="AH11043" s="5" t="str">
        <f>IF(Table1[[#This Row],[Predikat]]="","",VALUE(RIGHT(Table1[[#This Row],[MATERI KELAS]],2)))</f>
        <v/>
      </c>
      <c r="AI11043" t="str">
        <f>IF(OR(J11043&lt;&gt;"Karakter",Table1[[#This Row],[Nilai2]]=""),"",IF(AF11043&gt;89,"Sangat baik",IF(AF11043&gt;79,"Baik",IF(AF11043&gt;69,"Cukup",IF(AF11043&gt;59,"Kurang","Sangat kurang")))))</f>
        <v/>
      </c>
      <c r="AJ11043" t="str">
        <f t="shared" si="347"/>
        <v/>
      </c>
      <c r="AK11043" t="str">
        <f>IF(Table1[[#This Row],[Nilai2]]="","",VLOOKUP(Table1[[#This Row],[NAMA]],Table7[],3,FALSE))</f>
        <v/>
      </c>
    </row>
    <row r="11044" spans="1:37" x14ac:dyDescent="0.2">
      <c r="A11044" t="str">
        <f>IF(Sheet2!A11557=0,"",Sheet2!A11557)</f>
        <v/>
      </c>
      <c r="B11044" t="str">
        <f>IF(Sheet2!B11557=0,"",Sheet2!B11557)</f>
        <v/>
      </c>
      <c r="C11044" t="str">
        <f>IF(Sheet2!C11557=0,"",Sheet2!C11557)</f>
        <v/>
      </c>
      <c r="D11044" t="str">
        <f>IF(Sheet2!D11557=0,"",Sheet2!D11557)</f>
        <v/>
      </c>
      <c r="E11044" t="str">
        <f>IF(Sheet2!E11557=0,"",Sheet2!E11557)</f>
        <v/>
      </c>
      <c r="F11044" t="str">
        <f>IF(Sheet2!F11557=0,"",Sheet2!F11557)</f>
        <v/>
      </c>
      <c r="G11044" t="str">
        <f>IF(Sheet2!G11557=0,"",Sheet2!G11557)</f>
        <v/>
      </c>
      <c r="H11044" t="str">
        <f>IF(Sheet2!H11557=0,"",Sheet2!H11557)</f>
        <v/>
      </c>
      <c r="I11044" t="str">
        <f>IF(Sheet2!I11557=0,"",Sheet2!I11557)</f>
        <v/>
      </c>
      <c r="J11044" t="str">
        <f>IF(Sheet2!J11557=0,"",Sheet2!J11557)</f>
        <v/>
      </c>
      <c r="K11044" t="str">
        <f>IF(Sheet2!K11557=0,"",Sheet2!K11557)</f>
        <v/>
      </c>
      <c r="L11044" t="str">
        <f>IF(Sheet2!L11557=0,"",Sheet2!L11557)</f>
        <v/>
      </c>
      <c r="M11044" t="str">
        <f>IF(Sheet2!M11557=0,"",Sheet2!M11557)</f>
        <v/>
      </c>
      <c r="N11044" t="str">
        <f>IF(Sheet2!N11557=0,"",Sheet2!N11557)</f>
        <v/>
      </c>
      <c r="O11044" t="str">
        <f>IF(Sheet2!O11557=0,"",Sheet2!O11557)</f>
        <v/>
      </c>
      <c r="P11044" t="str">
        <f>IF(Sheet2!P11557=0,"",Sheet2!P11557)</f>
        <v/>
      </c>
      <c r="Q11044" t="str">
        <f>IF(Sheet2!Q11557=0,"",Sheet2!Q11557)</f>
        <v/>
      </c>
      <c r="R11044" t="str">
        <f>IF(Sheet2!R11557=0,"",Sheet2!R11557)</f>
        <v/>
      </c>
      <c r="S11044" t="str">
        <f>IF(Sheet2!S11557=0,"",Sheet2!S11557)</f>
        <v/>
      </c>
      <c r="T11044" t="str">
        <f>IF(Sheet2!T11557=0,"",Sheet2!T11557)</f>
        <v/>
      </c>
      <c r="U11044" t="str">
        <f>IF(Sheet2!U11557=0,"",Sheet2!U11557)</f>
        <v/>
      </c>
      <c r="V11044" t="str">
        <f>IF(Sheet2!V11557=0,"",Sheet2!V11557)</f>
        <v/>
      </c>
      <c r="W11044" t="str">
        <f>IF(Sheet2!W11557=0,"",Sheet2!W11557)</f>
        <v/>
      </c>
      <c r="X11044" t="str">
        <f>IF(Sheet2!X11557=0,"",Sheet2!X11557)</f>
        <v/>
      </c>
      <c r="Y11044" t="str">
        <f>IF(Sheet2!Y11557=0,"",Sheet2!Y11557)</f>
        <v/>
      </c>
      <c r="Z11044" t="str">
        <f>IF(Sheet2!Z11557=0,"",Sheet2!Z11557)</f>
        <v/>
      </c>
      <c r="AA11044" t="str">
        <f>IF(Sheet2!AA11557=0,"",Sheet2!AA11557)</f>
        <v/>
      </c>
      <c r="AB11044" t="str">
        <f>IF(Sheet2!AB11557=0,"",Sheet2!AB11557)</f>
        <v/>
      </c>
      <c r="AC11044" t="str">
        <f>IF(Sheet2!AC11557=0,"",Sheet2!AC11557)</f>
        <v/>
      </c>
      <c r="AD11044" t="str">
        <f>IF(Sheet2!AD11557=0,"",Sheet2!AD11557)</f>
        <v/>
      </c>
      <c r="AE11044" s="4" t="str">
        <f>IF(AF11044="","",VLOOKUP(Table1[[#This Row],[MAPEL]],katalog!$A$2:$B$31,2,FALSE))</f>
        <v/>
      </c>
      <c r="AF11044" s="4" t="str">
        <f t="shared" si="346"/>
        <v/>
      </c>
      <c r="AG11044" s="4" t="str">
        <f>IF(AF11044="","",IF(AF11044&gt;88,"Sangat baik",IF(AF11044&gt;76,"Baik",IF(AF11044&gt;=Table1[[#This Row],[KKM]],"Cukup","Kurang"))))</f>
        <v/>
      </c>
      <c r="AH11044" s="5" t="str">
        <f>IF(Table1[[#This Row],[Predikat]]="","",VALUE(RIGHT(Table1[[#This Row],[MATERI KELAS]],2)))</f>
        <v/>
      </c>
      <c r="AI11044" t="str">
        <f>IF(OR(J11044&lt;&gt;"Karakter",Table1[[#This Row],[Nilai2]]=""),"",IF(AF11044&gt;89,"Sangat baik",IF(AF11044&gt;79,"Baik",IF(AF11044&gt;69,"Cukup",IF(AF11044&gt;59,"Kurang","Sangat kurang")))))</f>
        <v/>
      </c>
      <c r="AJ11044" t="str">
        <f t="shared" si="347"/>
        <v/>
      </c>
      <c r="AK11044" t="str">
        <f>IF(Table1[[#This Row],[Nilai2]]="","",VLOOKUP(Table1[[#This Row],[NAMA]],Table7[],3,FALSE))</f>
        <v/>
      </c>
    </row>
    <row r="11045" spans="1:37" x14ac:dyDescent="0.2">
      <c r="A11045" t="str">
        <f>IF(Sheet2!A11558=0,"",Sheet2!A11558)</f>
        <v/>
      </c>
      <c r="B11045" t="str">
        <f>IF(Sheet2!B11558=0,"",Sheet2!B11558)</f>
        <v/>
      </c>
      <c r="C11045" t="str">
        <f>IF(Sheet2!C11558=0,"",Sheet2!C11558)</f>
        <v/>
      </c>
      <c r="D11045" t="str">
        <f>IF(Sheet2!D11558=0,"",Sheet2!D11558)</f>
        <v/>
      </c>
      <c r="E11045" t="str">
        <f>IF(Sheet2!E11558=0,"",Sheet2!E11558)</f>
        <v/>
      </c>
      <c r="F11045" t="str">
        <f>IF(Sheet2!F11558=0,"",Sheet2!F11558)</f>
        <v/>
      </c>
      <c r="G11045" t="str">
        <f>IF(Sheet2!G11558=0,"",Sheet2!G11558)</f>
        <v/>
      </c>
      <c r="H11045" t="str">
        <f>IF(Sheet2!H11558=0,"",Sheet2!H11558)</f>
        <v/>
      </c>
      <c r="I11045" t="str">
        <f>IF(Sheet2!I11558=0,"",Sheet2!I11558)</f>
        <v/>
      </c>
      <c r="J11045" t="str">
        <f>IF(Sheet2!J11558=0,"",Sheet2!J11558)</f>
        <v/>
      </c>
      <c r="K11045" t="str">
        <f>IF(Sheet2!K11558=0,"",Sheet2!K11558)</f>
        <v/>
      </c>
      <c r="L11045" t="str">
        <f>IF(Sheet2!L11558=0,"",Sheet2!L11558)</f>
        <v/>
      </c>
      <c r="M11045" t="str">
        <f>IF(Sheet2!M11558=0,"",Sheet2!M11558)</f>
        <v/>
      </c>
      <c r="N11045" t="str">
        <f>IF(Sheet2!N11558=0,"",Sheet2!N11558)</f>
        <v/>
      </c>
      <c r="O11045" t="str">
        <f>IF(Sheet2!O11558=0,"",Sheet2!O11558)</f>
        <v/>
      </c>
      <c r="P11045" t="str">
        <f>IF(Sheet2!P11558=0,"",Sheet2!P11558)</f>
        <v/>
      </c>
      <c r="Q11045" t="str">
        <f>IF(Sheet2!Q11558=0,"",Sheet2!Q11558)</f>
        <v/>
      </c>
      <c r="R11045" t="str">
        <f>IF(Sheet2!R11558=0,"",Sheet2!R11558)</f>
        <v/>
      </c>
      <c r="S11045" t="str">
        <f>IF(Sheet2!S11558=0,"",Sheet2!S11558)</f>
        <v/>
      </c>
      <c r="T11045" t="str">
        <f>IF(Sheet2!T11558=0,"",Sheet2!T11558)</f>
        <v/>
      </c>
      <c r="U11045" t="str">
        <f>IF(Sheet2!U11558=0,"",Sheet2!U11558)</f>
        <v/>
      </c>
      <c r="V11045" t="str">
        <f>IF(Sheet2!V11558=0,"",Sheet2!V11558)</f>
        <v/>
      </c>
      <c r="W11045" t="str">
        <f>IF(Sheet2!W11558=0,"",Sheet2!W11558)</f>
        <v/>
      </c>
      <c r="X11045" t="str">
        <f>IF(Sheet2!X11558=0,"",Sheet2!X11558)</f>
        <v/>
      </c>
      <c r="Y11045" t="str">
        <f>IF(Sheet2!Y11558=0,"",Sheet2!Y11558)</f>
        <v/>
      </c>
      <c r="Z11045" t="str">
        <f>IF(Sheet2!Z11558=0,"",Sheet2!Z11558)</f>
        <v/>
      </c>
      <c r="AA11045" t="str">
        <f>IF(Sheet2!AA11558=0,"",Sheet2!AA11558)</f>
        <v/>
      </c>
      <c r="AB11045" t="str">
        <f>IF(Sheet2!AB11558=0,"",Sheet2!AB11558)</f>
        <v/>
      </c>
      <c r="AC11045" t="str">
        <f>IF(Sheet2!AC11558=0,"",Sheet2!AC11558)</f>
        <v/>
      </c>
      <c r="AD11045" t="str">
        <f>IF(Sheet2!AD11558=0,"",Sheet2!AD11558)</f>
        <v/>
      </c>
      <c r="AE11045" s="4" t="str">
        <f>IF(AF11045="","",VLOOKUP(Table1[[#This Row],[MAPEL]],katalog!$A$2:$B$31,2,FALSE))</f>
        <v/>
      </c>
      <c r="AF11045" s="4" t="str">
        <f t="shared" si="346"/>
        <v/>
      </c>
      <c r="AG11045" s="4" t="str">
        <f>IF(AF11045="","",IF(AF11045&gt;88,"Sangat baik",IF(AF11045&gt;76,"Baik",IF(AF11045&gt;=Table1[[#This Row],[KKM]],"Cukup","Kurang"))))</f>
        <v/>
      </c>
      <c r="AH11045" s="5" t="str">
        <f>IF(Table1[[#This Row],[Predikat]]="","",VALUE(RIGHT(Table1[[#This Row],[MATERI KELAS]],2)))</f>
        <v/>
      </c>
      <c r="AI11045" t="str">
        <f>IF(OR(J11045&lt;&gt;"Karakter",Table1[[#This Row],[Nilai2]]=""),"",IF(AF11045&gt;89,"Sangat baik",IF(AF11045&gt;79,"Baik",IF(AF11045&gt;69,"Cukup",IF(AF11045&gt;59,"Kurang","Sangat kurang")))))</f>
        <v/>
      </c>
      <c r="AJ11045" t="str">
        <f t="shared" si="347"/>
        <v/>
      </c>
      <c r="AK11045" t="str">
        <f>IF(Table1[[#This Row],[Nilai2]]="","",VLOOKUP(Table1[[#This Row],[NAMA]],Table7[],3,FALSE))</f>
        <v/>
      </c>
    </row>
    <row r="11046" spans="1:37" x14ac:dyDescent="0.2">
      <c r="A11046" t="str">
        <f>IF(Sheet2!A11559=0,"",Sheet2!A11559)</f>
        <v/>
      </c>
      <c r="B11046" t="str">
        <f>IF(Sheet2!B11559=0,"",Sheet2!B11559)</f>
        <v/>
      </c>
      <c r="C11046" t="str">
        <f>IF(Sheet2!C11559=0,"",Sheet2!C11559)</f>
        <v/>
      </c>
      <c r="D11046" t="str">
        <f>IF(Sheet2!D11559=0,"",Sheet2!D11559)</f>
        <v/>
      </c>
      <c r="E11046" t="str">
        <f>IF(Sheet2!E11559=0,"",Sheet2!E11559)</f>
        <v/>
      </c>
      <c r="F11046" t="str">
        <f>IF(Sheet2!F11559=0,"",Sheet2!F11559)</f>
        <v/>
      </c>
      <c r="G11046" t="str">
        <f>IF(Sheet2!G11559=0,"",Sheet2!G11559)</f>
        <v/>
      </c>
      <c r="H11046" t="str">
        <f>IF(Sheet2!H11559=0,"",Sheet2!H11559)</f>
        <v/>
      </c>
      <c r="I11046" t="str">
        <f>IF(Sheet2!I11559=0,"",Sheet2!I11559)</f>
        <v/>
      </c>
      <c r="J11046" t="str">
        <f>IF(Sheet2!J11559=0,"",Sheet2!J11559)</f>
        <v/>
      </c>
      <c r="K11046" t="str">
        <f>IF(Sheet2!K11559=0,"",Sheet2!K11559)</f>
        <v/>
      </c>
      <c r="L11046" t="str">
        <f>IF(Sheet2!L11559=0,"",Sheet2!L11559)</f>
        <v/>
      </c>
      <c r="M11046" t="str">
        <f>IF(Sheet2!M11559=0,"",Sheet2!M11559)</f>
        <v/>
      </c>
      <c r="N11046" t="str">
        <f>IF(Sheet2!N11559=0,"",Sheet2!N11559)</f>
        <v/>
      </c>
      <c r="O11046" t="str">
        <f>IF(Sheet2!O11559=0,"",Sheet2!O11559)</f>
        <v/>
      </c>
      <c r="P11046" t="str">
        <f>IF(Sheet2!P11559=0,"",Sheet2!P11559)</f>
        <v/>
      </c>
      <c r="Q11046" t="str">
        <f>IF(Sheet2!Q11559=0,"",Sheet2!Q11559)</f>
        <v/>
      </c>
      <c r="R11046" t="str">
        <f>IF(Sheet2!R11559=0,"",Sheet2!R11559)</f>
        <v/>
      </c>
      <c r="S11046" t="str">
        <f>IF(Sheet2!S11559=0,"",Sheet2!S11559)</f>
        <v/>
      </c>
      <c r="T11046" t="str">
        <f>IF(Sheet2!T11559=0,"",Sheet2!T11559)</f>
        <v/>
      </c>
      <c r="U11046" t="str">
        <f>IF(Sheet2!U11559=0,"",Sheet2!U11559)</f>
        <v/>
      </c>
      <c r="V11046" t="str">
        <f>IF(Sheet2!V11559=0,"",Sheet2!V11559)</f>
        <v/>
      </c>
      <c r="W11046" t="str">
        <f>IF(Sheet2!W11559=0,"",Sheet2!W11559)</f>
        <v/>
      </c>
      <c r="X11046" t="str">
        <f>IF(Sheet2!X11559=0,"",Sheet2!X11559)</f>
        <v/>
      </c>
      <c r="Y11046" t="str">
        <f>IF(Sheet2!Y11559=0,"",Sheet2!Y11559)</f>
        <v/>
      </c>
      <c r="Z11046" t="str">
        <f>IF(Sheet2!Z11559=0,"",Sheet2!Z11559)</f>
        <v/>
      </c>
      <c r="AA11046" t="str">
        <f>IF(Sheet2!AA11559=0,"",Sheet2!AA11559)</f>
        <v/>
      </c>
      <c r="AB11046" t="str">
        <f>IF(Sheet2!AB11559=0,"",Sheet2!AB11559)</f>
        <v/>
      </c>
      <c r="AC11046" t="str">
        <f>IF(Sheet2!AC11559=0,"",Sheet2!AC11559)</f>
        <v/>
      </c>
      <c r="AD11046" t="str">
        <f>IF(Sheet2!AD11559=0,"",Sheet2!AD11559)</f>
        <v/>
      </c>
      <c r="AE11046" s="4" t="str">
        <f>IF(AF11046="","",VLOOKUP(Table1[[#This Row],[MAPEL]],katalog!$A$2:$B$31,2,FALSE))</f>
        <v/>
      </c>
      <c r="AF11046" s="4" t="str">
        <f t="shared" si="346"/>
        <v/>
      </c>
      <c r="AG11046" s="4" t="str">
        <f>IF(AF11046="","",IF(AF11046&gt;88,"Sangat baik",IF(AF11046&gt;76,"Baik",IF(AF11046&gt;=Table1[[#This Row],[KKM]],"Cukup","Kurang"))))</f>
        <v/>
      </c>
      <c r="AH11046" s="5" t="str">
        <f>IF(Table1[[#This Row],[Predikat]]="","",VALUE(RIGHT(Table1[[#This Row],[MATERI KELAS]],2)))</f>
        <v/>
      </c>
      <c r="AI11046" t="str">
        <f>IF(OR(J11046&lt;&gt;"Karakter",Table1[[#This Row],[Nilai2]]=""),"",IF(AF11046&gt;89,"Sangat baik",IF(AF11046&gt;79,"Baik",IF(AF11046&gt;69,"Cukup",IF(AF11046&gt;59,"Kurang","Sangat kurang")))))</f>
        <v/>
      </c>
      <c r="AJ11046" t="str">
        <f t="shared" si="347"/>
        <v/>
      </c>
      <c r="AK11046" t="str">
        <f>IF(Table1[[#This Row],[Nilai2]]="","",VLOOKUP(Table1[[#This Row],[NAMA]],Table7[],3,FALSE))</f>
        <v/>
      </c>
    </row>
    <row r="11047" spans="1:37" x14ac:dyDescent="0.2">
      <c r="A11047" t="str">
        <f>IF(Sheet2!A11560=0,"",Sheet2!A11560)</f>
        <v/>
      </c>
      <c r="B11047" t="str">
        <f>IF(Sheet2!B11560=0,"",Sheet2!B11560)</f>
        <v/>
      </c>
      <c r="C11047" t="str">
        <f>IF(Sheet2!C11560=0,"",Sheet2!C11560)</f>
        <v/>
      </c>
      <c r="D11047" t="str">
        <f>IF(Sheet2!D11560=0,"",Sheet2!D11560)</f>
        <v/>
      </c>
      <c r="E11047" t="str">
        <f>IF(Sheet2!E11560=0,"",Sheet2!E11560)</f>
        <v/>
      </c>
      <c r="F11047" t="str">
        <f>IF(Sheet2!F11560=0,"",Sheet2!F11560)</f>
        <v/>
      </c>
      <c r="G11047" t="str">
        <f>IF(Sheet2!G11560=0,"",Sheet2!G11560)</f>
        <v/>
      </c>
      <c r="H11047" t="str">
        <f>IF(Sheet2!H11560=0,"",Sheet2!H11560)</f>
        <v/>
      </c>
      <c r="I11047" t="str">
        <f>IF(Sheet2!I11560=0,"",Sheet2!I11560)</f>
        <v/>
      </c>
      <c r="J11047" t="str">
        <f>IF(Sheet2!J11560=0,"",Sheet2!J11560)</f>
        <v/>
      </c>
      <c r="K11047" t="str">
        <f>IF(Sheet2!K11560=0,"",Sheet2!K11560)</f>
        <v/>
      </c>
      <c r="L11047" t="str">
        <f>IF(Sheet2!L11560=0,"",Sheet2!L11560)</f>
        <v/>
      </c>
      <c r="M11047" t="str">
        <f>IF(Sheet2!M11560=0,"",Sheet2!M11560)</f>
        <v/>
      </c>
      <c r="N11047" t="str">
        <f>IF(Sheet2!N11560=0,"",Sheet2!N11560)</f>
        <v/>
      </c>
      <c r="O11047" t="str">
        <f>IF(Sheet2!O11560=0,"",Sheet2!O11560)</f>
        <v/>
      </c>
      <c r="P11047" t="str">
        <f>IF(Sheet2!P11560=0,"",Sheet2!P11560)</f>
        <v/>
      </c>
      <c r="Q11047" t="str">
        <f>IF(Sheet2!Q11560=0,"",Sheet2!Q11560)</f>
        <v/>
      </c>
      <c r="R11047" t="str">
        <f>IF(Sheet2!R11560=0,"",Sheet2!R11560)</f>
        <v/>
      </c>
      <c r="S11047" t="str">
        <f>IF(Sheet2!S11560=0,"",Sheet2!S11560)</f>
        <v/>
      </c>
      <c r="T11047" t="str">
        <f>IF(Sheet2!T11560=0,"",Sheet2!T11560)</f>
        <v/>
      </c>
      <c r="U11047" t="str">
        <f>IF(Sheet2!U11560=0,"",Sheet2!U11560)</f>
        <v/>
      </c>
      <c r="V11047" t="str">
        <f>IF(Sheet2!V11560=0,"",Sheet2!V11560)</f>
        <v/>
      </c>
      <c r="W11047" t="str">
        <f>IF(Sheet2!W11560=0,"",Sheet2!W11560)</f>
        <v/>
      </c>
      <c r="X11047" t="str">
        <f>IF(Sheet2!X11560=0,"",Sheet2!X11560)</f>
        <v/>
      </c>
      <c r="Y11047" t="str">
        <f>IF(Sheet2!Y11560=0,"",Sheet2!Y11560)</f>
        <v/>
      </c>
      <c r="Z11047" t="str">
        <f>IF(Sheet2!Z11560=0,"",Sheet2!Z11560)</f>
        <v/>
      </c>
      <c r="AA11047" t="str">
        <f>IF(Sheet2!AA11560=0,"",Sheet2!AA11560)</f>
        <v/>
      </c>
      <c r="AB11047" t="str">
        <f>IF(Sheet2!AB11560=0,"",Sheet2!AB11560)</f>
        <v/>
      </c>
      <c r="AC11047" t="str">
        <f>IF(Sheet2!AC11560=0,"",Sheet2!AC11560)</f>
        <v/>
      </c>
      <c r="AD11047" t="str">
        <f>IF(Sheet2!AD11560=0,"",Sheet2!AD11560)</f>
        <v/>
      </c>
      <c r="AE11047" s="4" t="str">
        <f>IF(AF11047="","",VLOOKUP(Table1[[#This Row],[MAPEL]],katalog!$A$2:$B$31,2,FALSE))</f>
        <v/>
      </c>
      <c r="AF11047" s="4" t="str">
        <f t="shared" si="346"/>
        <v/>
      </c>
      <c r="AG11047" s="4" t="str">
        <f>IF(AF11047="","",IF(AF11047&gt;88,"Sangat baik",IF(AF11047&gt;76,"Baik",IF(AF11047&gt;=Table1[[#This Row],[KKM]],"Cukup","Kurang"))))</f>
        <v/>
      </c>
      <c r="AH11047" s="5" t="str">
        <f>IF(Table1[[#This Row],[Predikat]]="","",VALUE(RIGHT(Table1[[#This Row],[MATERI KELAS]],2)))</f>
        <v/>
      </c>
      <c r="AI11047" t="str">
        <f>IF(OR(J11047&lt;&gt;"Karakter",Table1[[#This Row],[Nilai2]]=""),"",IF(AF11047&gt;89,"Sangat baik",IF(AF11047&gt;79,"Baik",IF(AF11047&gt;69,"Cukup",IF(AF11047&gt;59,"Kurang","Sangat kurang")))))</f>
        <v/>
      </c>
      <c r="AJ11047" t="str">
        <f t="shared" si="347"/>
        <v/>
      </c>
      <c r="AK11047" t="str">
        <f>IF(Table1[[#This Row],[Nilai2]]="","",VLOOKUP(Table1[[#This Row],[NAMA]],Table7[],3,FALSE))</f>
        <v/>
      </c>
    </row>
    <row r="11048" spans="1:37" x14ac:dyDescent="0.2">
      <c r="A11048" t="str">
        <f>IF(Sheet2!A11561=0,"",Sheet2!A11561)</f>
        <v/>
      </c>
      <c r="B11048" t="str">
        <f>IF(Sheet2!B11561=0,"",Sheet2!B11561)</f>
        <v/>
      </c>
      <c r="C11048" t="str">
        <f>IF(Sheet2!C11561=0,"",Sheet2!C11561)</f>
        <v/>
      </c>
      <c r="D11048" t="str">
        <f>IF(Sheet2!D11561=0,"",Sheet2!D11561)</f>
        <v/>
      </c>
      <c r="E11048" t="str">
        <f>IF(Sheet2!E11561=0,"",Sheet2!E11561)</f>
        <v/>
      </c>
      <c r="F11048" t="str">
        <f>IF(Sheet2!F11561=0,"",Sheet2!F11561)</f>
        <v/>
      </c>
      <c r="G11048" t="str">
        <f>IF(Sheet2!G11561=0,"",Sheet2!G11561)</f>
        <v/>
      </c>
      <c r="H11048" t="str">
        <f>IF(Sheet2!H11561=0,"",Sheet2!H11561)</f>
        <v/>
      </c>
      <c r="I11048" t="str">
        <f>IF(Sheet2!I11561=0,"",Sheet2!I11561)</f>
        <v/>
      </c>
      <c r="J11048" t="str">
        <f>IF(Sheet2!J11561=0,"",Sheet2!J11561)</f>
        <v/>
      </c>
      <c r="K11048" t="str">
        <f>IF(Sheet2!K11561=0,"",Sheet2!K11561)</f>
        <v/>
      </c>
      <c r="L11048" t="str">
        <f>IF(Sheet2!L11561=0,"",Sheet2!L11561)</f>
        <v/>
      </c>
      <c r="M11048" t="str">
        <f>IF(Sheet2!M11561=0,"",Sheet2!M11561)</f>
        <v/>
      </c>
      <c r="N11048" t="str">
        <f>IF(Sheet2!N11561=0,"",Sheet2!N11561)</f>
        <v/>
      </c>
      <c r="O11048" t="str">
        <f>IF(Sheet2!O11561=0,"",Sheet2!O11561)</f>
        <v/>
      </c>
      <c r="P11048" t="str">
        <f>IF(Sheet2!P11561=0,"",Sheet2!P11561)</f>
        <v/>
      </c>
      <c r="Q11048" t="str">
        <f>IF(Sheet2!Q11561=0,"",Sheet2!Q11561)</f>
        <v/>
      </c>
      <c r="R11048" t="str">
        <f>IF(Sheet2!R11561=0,"",Sheet2!R11561)</f>
        <v/>
      </c>
      <c r="S11048" t="str">
        <f>IF(Sheet2!S11561=0,"",Sheet2!S11561)</f>
        <v/>
      </c>
      <c r="T11048" t="str">
        <f>IF(Sheet2!T11561=0,"",Sheet2!T11561)</f>
        <v/>
      </c>
      <c r="U11048" t="str">
        <f>IF(Sheet2!U11561=0,"",Sheet2!U11561)</f>
        <v/>
      </c>
      <c r="V11048" t="str">
        <f>IF(Sheet2!V11561=0,"",Sheet2!V11561)</f>
        <v/>
      </c>
      <c r="W11048" t="str">
        <f>IF(Sheet2!W11561=0,"",Sheet2!W11561)</f>
        <v/>
      </c>
      <c r="X11048" t="str">
        <f>IF(Sheet2!X11561=0,"",Sheet2!X11561)</f>
        <v/>
      </c>
      <c r="Y11048" t="str">
        <f>IF(Sheet2!Y11561=0,"",Sheet2!Y11561)</f>
        <v/>
      </c>
      <c r="Z11048" t="str">
        <f>IF(Sheet2!Z11561=0,"",Sheet2!Z11561)</f>
        <v/>
      </c>
      <c r="AA11048" t="str">
        <f>IF(Sheet2!AA11561=0,"",Sheet2!AA11561)</f>
        <v/>
      </c>
      <c r="AB11048" t="str">
        <f>IF(Sheet2!AB11561=0,"",Sheet2!AB11561)</f>
        <v/>
      </c>
      <c r="AC11048" t="str">
        <f>IF(Sheet2!AC11561=0,"",Sheet2!AC11561)</f>
        <v/>
      </c>
      <c r="AD11048" t="str">
        <f>IF(Sheet2!AD11561=0,"",Sheet2!AD11561)</f>
        <v/>
      </c>
      <c r="AE11048" s="4" t="str">
        <f>IF(AF11048="","",VLOOKUP(Table1[[#This Row],[MAPEL]],katalog!$A$2:$B$31,2,FALSE))</f>
        <v/>
      </c>
      <c r="AF11048" s="4" t="str">
        <f t="shared" si="346"/>
        <v/>
      </c>
      <c r="AG11048" s="4" t="str">
        <f>IF(AF11048="","",IF(AF11048&gt;88,"Sangat baik",IF(AF11048&gt;76,"Baik",IF(AF11048&gt;=Table1[[#This Row],[KKM]],"Cukup","Kurang"))))</f>
        <v/>
      </c>
      <c r="AH11048" s="5" t="str">
        <f>IF(Table1[[#This Row],[Predikat]]="","",VALUE(RIGHT(Table1[[#This Row],[MATERI KELAS]],2)))</f>
        <v/>
      </c>
      <c r="AI11048" t="str">
        <f>IF(OR(J11048&lt;&gt;"Karakter",Table1[[#This Row],[Nilai2]]=""),"",IF(AF11048&gt;89,"Sangat baik",IF(AF11048&gt;79,"Baik",IF(AF11048&gt;69,"Cukup",IF(AF11048&gt;59,"Kurang","Sangat kurang")))))</f>
        <v/>
      </c>
      <c r="AJ11048" t="str">
        <f t="shared" si="347"/>
        <v/>
      </c>
      <c r="AK11048" t="str">
        <f>IF(Table1[[#This Row],[Nilai2]]="","",VLOOKUP(Table1[[#This Row],[NAMA]],Table7[],3,FALSE))</f>
        <v/>
      </c>
    </row>
    <row r="11049" spans="1:37" x14ac:dyDescent="0.2">
      <c r="A11049" t="str">
        <f>IF(Sheet2!A11562=0,"",Sheet2!A11562)</f>
        <v/>
      </c>
      <c r="B11049" t="str">
        <f>IF(Sheet2!B11562=0,"",Sheet2!B11562)</f>
        <v/>
      </c>
      <c r="C11049" t="str">
        <f>IF(Sheet2!C11562=0,"",Sheet2!C11562)</f>
        <v/>
      </c>
      <c r="D11049" t="str">
        <f>IF(Sheet2!D11562=0,"",Sheet2!D11562)</f>
        <v/>
      </c>
      <c r="E11049" t="str">
        <f>IF(Sheet2!E11562=0,"",Sheet2!E11562)</f>
        <v/>
      </c>
      <c r="F11049" t="str">
        <f>IF(Sheet2!F11562=0,"",Sheet2!F11562)</f>
        <v/>
      </c>
      <c r="G11049" t="str">
        <f>IF(Sheet2!G11562=0,"",Sheet2!G11562)</f>
        <v/>
      </c>
      <c r="H11049" t="str">
        <f>IF(Sheet2!H11562=0,"",Sheet2!H11562)</f>
        <v/>
      </c>
      <c r="I11049" t="str">
        <f>IF(Sheet2!I11562=0,"",Sheet2!I11562)</f>
        <v/>
      </c>
      <c r="J11049" t="str">
        <f>IF(Sheet2!J11562=0,"",Sheet2!J11562)</f>
        <v/>
      </c>
      <c r="K11049" t="str">
        <f>IF(Sheet2!K11562=0,"",Sheet2!K11562)</f>
        <v/>
      </c>
      <c r="L11049" t="str">
        <f>IF(Sheet2!L11562=0,"",Sheet2!L11562)</f>
        <v/>
      </c>
      <c r="M11049" t="str">
        <f>IF(Sheet2!M11562=0,"",Sheet2!M11562)</f>
        <v/>
      </c>
      <c r="N11049" t="str">
        <f>IF(Sheet2!N11562=0,"",Sheet2!N11562)</f>
        <v/>
      </c>
      <c r="O11049" t="str">
        <f>IF(Sheet2!O11562=0,"",Sheet2!O11562)</f>
        <v/>
      </c>
      <c r="P11049" t="str">
        <f>IF(Sheet2!P11562=0,"",Sheet2!P11562)</f>
        <v/>
      </c>
      <c r="Q11049" t="str">
        <f>IF(Sheet2!Q11562=0,"",Sheet2!Q11562)</f>
        <v/>
      </c>
      <c r="R11049" t="str">
        <f>IF(Sheet2!R11562=0,"",Sheet2!R11562)</f>
        <v/>
      </c>
      <c r="S11049" t="str">
        <f>IF(Sheet2!S11562=0,"",Sheet2!S11562)</f>
        <v/>
      </c>
      <c r="T11049" t="str">
        <f>IF(Sheet2!T11562=0,"",Sheet2!T11562)</f>
        <v/>
      </c>
      <c r="U11049" t="str">
        <f>IF(Sheet2!U11562=0,"",Sheet2!U11562)</f>
        <v/>
      </c>
      <c r="V11049" t="str">
        <f>IF(Sheet2!V11562=0,"",Sheet2!V11562)</f>
        <v/>
      </c>
      <c r="W11049" t="str">
        <f>IF(Sheet2!W11562=0,"",Sheet2!W11562)</f>
        <v/>
      </c>
      <c r="X11049" t="str">
        <f>IF(Sheet2!X11562=0,"",Sheet2!X11562)</f>
        <v/>
      </c>
      <c r="Y11049" t="str">
        <f>IF(Sheet2!Y11562=0,"",Sheet2!Y11562)</f>
        <v/>
      </c>
      <c r="Z11049" t="str">
        <f>IF(Sheet2!Z11562=0,"",Sheet2!Z11562)</f>
        <v/>
      </c>
      <c r="AA11049" t="str">
        <f>IF(Sheet2!AA11562=0,"",Sheet2!AA11562)</f>
        <v/>
      </c>
      <c r="AB11049" t="str">
        <f>IF(Sheet2!AB11562=0,"",Sheet2!AB11562)</f>
        <v/>
      </c>
      <c r="AC11049" t="str">
        <f>IF(Sheet2!AC11562=0,"",Sheet2!AC11562)</f>
        <v/>
      </c>
      <c r="AD11049" t="str">
        <f>IF(Sheet2!AD11562=0,"",Sheet2!AD11562)</f>
        <v/>
      </c>
      <c r="AE11049" s="4" t="str">
        <f>IF(AF11049="","",VLOOKUP(Table1[[#This Row],[MAPEL]],katalog!$A$2:$B$31,2,FALSE))</f>
        <v/>
      </c>
      <c r="AF11049" s="4" t="str">
        <f t="shared" si="346"/>
        <v/>
      </c>
      <c r="AG11049" s="4" t="str">
        <f>IF(AF11049="","",IF(AF11049&gt;88,"Sangat baik",IF(AF11049&gt;76,"Baik",IF(AF11049&gt;=Table1[[#This Row],[KKM]],"Cukup","Kurang"))))</f>
        <v/>
      </c>
      <c r="AH11049" s="5" t="str">
        <f>IF(Table1[[#This Row],[Predikat]]="","",VALUE(RIGHT(Table1[[#This Row],[MATERI KELAS]],2)))</f>
        <v/>
      </c>
      <c r="AI11049" t="str">
        <f>IF(OR(J11049&lt;&gt;"Karakter",Table1[[#This Row],[Nilai2]]=""),"",IF(AF11049&gt;89,"Sangat baik",IF(AF11049&gt;79,"Baik",IF(AF11049&gt;69,"Cukup",IF(AF11049&gt;59,"Kurang","Sangat kurang")))))</f>
        <v/>
      </c>
      <c r="AJ11049" t="str">
        <f t="shared" si="347"/>
        <v/>
      </c>
      <c r="AK11049" t="str">
        <f>IF(Table1[[#This Row],[Nilai2]]="","",VLOOKUP(Table1[[#This Row],[NAMA]],Table7[],3,FALSE))</f>
        <v/>
      </c>
    </row>
    <row r="11050" spans="1:37" x14ac:dyDescent="0.2">
      <c r="A11050" t="str">
        <f>IF(Sheet2!A11563=0,"",Sheet2!A11563)</f>
        <v/>
      </c>
      <c r="B11050" t="str">
        <f>IF(Sheet2!B11563=0,"",Sheet2!B11563)</f>
        <v/>
      </c>
      <c r="C11050" t="str">
        <f>IF(Sheet2!C11563=0,"",Sheet2!C11563)</f>
        <v/>
      </c>
      <c r="D11050" t="str">
        <f>IF(Sheet2!D11563=0,"",Sheet2!D11563)</f>
        <v/>
      </c>
      <c r="E11050" t="str">
        <f>IF(Sheet2!E11563=0,"",Sheet2!E11563)</f>
        <v/>
      </c>
      <c r="F11050" t="str">
        <f>IF(Sheet2!F11563=0,"",Sheet2!F11563)</f>
        <v/>
      </c>
      <c r="G11050" t="str">
        <f>IF(Sheet2!G11563=0,"",Sheet2!G11563)</f>
        <v/>
      </c>
      <c r="H11050" t="str">
        <f>IF(Sheet2!H11563=0,"",Sheet2!H11563)</f>
        <v/>
      </c>
      <c r="I11050" t="str">
        <f>IF(Sheet2!I11563=0,"",Sheet2!I11563)</f>
        <v/>
      </c>
      <c r="J11050" t="str">
        <f>IF(Sheet2!J11563=0,"",Sheet2!J11563)</f>
        <v/>
      </c>
      <c r="K11050" t="str">
        <f>IF(Sheet2!K11563=0,"",Sheet2!K11563)</f>
        <v/>
      </c>
      <c r="L11050" t="str">
        <f>IF(Sheet2!L11563=0,"",Sheet2!L11563)</f>
        <v/>
      </c>
      <c r="M11050" t="str">
        <f>IF(Sheet2!M11563=0,"",Sheet2!M11563)</f>
        <v/>
      </c>
      <c r="N11050" t="str">
        <f>IF(Sheet2!N11563=0,"",Sheet2!N11563)</f>
        <v/>
      </c>
      <c r="O11050" t="str">
        <f>IF(Sheet2!O11563=0,"",Sheet2!O11563)</f>
        <v/>
      </c>
      <c r="P11050" t="str">
        <f>IF(Sheet2!P11563=0,"",Sheet2!P11563)</f>
        <v/>
      </c>
      <c r="Q11050" t="str">
        <f>IF(Sheet2!Q11563=0,"",Sheet2!Q11563)</f>
        <v/>
      </c>
      <c r="R11050" t="str">
        <f>IF(Sheet2!R11563=0,"",Sheet2!R11563)</f>
        <v/>
      </c>
      <c r="S11050" t="str">
        <f>IF(Sheet2!S11563=0,"",Sheet2!S11563)</f>
        <v/>
      </c>
      <c r="T11050" t="str">
        <f>IF(Sheet2!T11563=0,"",Sheet2!T11563)</f>
        <v/>
      </c>
      <c r="U11050" t="str">
        <f>IF(Sheet2!U11563=0,"",Sheet2!U11563)</f>
        <v/>
      </c>
      <c r="V11050" t="str">
        <f>IF(Sheet2!V11563=0,"",Sheet2!V11563)</f>
        <v/>
      </c>
      <c r="W11050" t="str">
        <f>IF(Sheet2!W11563=0,"",Sheet2!W11563)</f>
        <v/>
      </c>
      <c r="X11050" t="str">
        <f>IF(Sheet2!X11563=0,"",Sheet2!X11563)</f>
        <v/>
      </c>
      <c r="Y11050" t="str">
        <f>IF(Sheet2!Y11563=0,"",Sheet2!Y11563)</f>
        <v/>
      </c>
      <c r="Z11050" t="str">
        <f>IF(Sheet2!Z11563=0,"",Sheet2!Z11563)</f>
        <v/>
      </c>
      <c r="AA11050" t="str">
        <f>IF(Sheet2!AA11563=0,"",Sheet2!AA11563)</f>
        <v/>
      </c>
      <c r="AB11050" t="str">
        <f>IF(Sheet2!AB11563=0,"",Sheet2!AB11563)</f>
        <v/>
      </c>
      <c r="AC11050" t="str">
        <f>IF(Sheet2!AC11563=0,"",Sheet2!AC11563)</f>
        <v/>
      </c>
      <c r="AD11050" t="str">
        <f>IF(Sheet2!AD11563=0,"",Sheet2!AD11563)</f>
        <v/>
      </c>
      <c r="AE11050" s="4" t="str">
        <f>IF(AF11050="","",VLOOKUP(Table1[[#This Row],[MAPEL]],katalog!$A$2:$B$31,2,FALSE))</f>
        <v/>
      </c>
      <c r="AF11050" s="4" t="str">
        <f t="shared" si="346"/>
        <v/>
      </c>
      <c r="AG11050" s="4" t="str">
        <f>IF(AF11050="","",IF(AF11050&gt;88,"Sangat baik",IF(AF11050&gt;76,"Baik",IF(AF11050&gt;=Table1[[#This Row],[KKM]],"Cukup","Kurang"))))</f>
        <v/>
      </c>
      <c r="AH11050" s="5" t="str">
        <f>IF(Table1[[#This Row],[Predikat]]="","",VALUE(RIGHT(Table1[[#This Row],[MATERI KELAS]],2)))</f>
        <v/>
      </c>
      <c r="AI11050" t="str">
        <f>IF(OR(J11050&lt;&gt;"Karakter",Table1[[#This Row],[Nilai2]]=""),"",IF(AF11050&gt;89,"Sangat baik",IF(AF11050&gt;79,"Baik",IF(AF11050&gt;69,"Cukup",IF(AF11050&gt;59,"Kurang","Sangat kurang")))))</f>
        <v/>
      </c>
      <c r="AJ11050" t="str">
        <f t="shared" si="347"/>
        <v/>
      </c>
      <c r="AK11050" t="str">
        <f>IF(Table1[[#This Row],[Nilai2]]="","",VLOOKUP(Table1[[#This Row],[NAMA]],Table7[],3,FALSE))</f>
        <v/>
      </c>
    </row>
    <row r="11051" spans="1:37" x14ac:dyDescent="0.2">
      <c r="A11051" t="str">
        <f>IF(Sheet2!A11564=0,"",Sheet2!A11564)</f>
        <v/>
      </c>
      <c r="B11051" t="str">
        <f>IF(Sheet2!B11564=0,"",Sheet2!B11564)</f>
        <v/>
      </c>
      <c r="C11051" t="str">
        <f>IF(Sheet2!C11564=0,"",Sheet2!C11564)</f>
        <v/>
      </c>
      <c r="D11051" t="str">
        <f>IF(Sheet2!D11564=0,"",Sheet2!D11564)</f>
        <v/>
      </c>
      <c r="E11051" t="str">
        <f>IF(Sheet2!E11564=0,"",Sheet2!E11564)</f>
        <v/>
      </c>
      <c r="F11051" t="str">
        <f>IF(Sheet2!F11564=0,"",Sheet2!F11564)</f>
        <v/>
      </c>
      <c r="G11051" t="str">
        <f>IF(Sheet2!G11564=0,"",Sheet2!G11564)</f>
        <v/>
      </c>
      <c r="H11051" t="str">
        <f>IF(Sheet2!H11564=0,"",Sheet2!H11564)</f>
        <v/>
      </c>
      <c r="I11051" t="str">
        <f>IF(Sheet2!I11564=0,"",Sheet2!I11564)</f>
        <v/>
      </c>
      <c r="J11051" t="str">
        <f>IF(Sheet2!J11564=0,"",Sheet2!J11564)</f>
        <v/>
      </c>
      <c r="K11051" t="str">
        <f>IF(Sheet2!K11564=0,"",Sheet2!K11564)</f>
        <v/>
      </c>
      <c r="L11051" t="str">
        <f>IF(Sheet2!L11564=0,"",Sheet2!L11564)</f>
        <v/>
      </c>
      <c r="M11051" t="str">
        <f>IF(Sheet2!M11564=0,"",Sheet2!M11564)</f>
        <v/>
      </c>
      <c r="N11051" t="str">
        <f>IF(Sheet2!N11564=0,"",Sheet2!N11564)</f>
        <v/>
      </c>
      <c r="O11051" t="str">
        <f>IF(Sheet2!O11564=0,"",Sheet2!O11564)</f>
        <v/>
      </c>
      <c r="P11051" t="str">
        <f>IF(Sheet2!P11564=0,"",Sheet2!P11564)</f>
        <v/>
      </c>
      <c r="Q11051" t="str">
        <f>IF(Sheet2!Q11564=0,"",Sheet2!Q11564)</f>
        <v/>
      </c>
      <c r="R11051" t="str">
        <f>IF(Sheet2!R11564=0,"",Sheet2!R11564)</f>
        <v/>
      </c>
      <c r="S11051" t="str">
        <f>IF(Sheet2!S11564=0,"",Sheet2!S11564)</f>
        <v/>
      </c>
      <c r="T11051" t="str">
        <f>IF(Sheet2!T11564=0,"",Sheet2!T11564)</f>
        <v/>
      </c>
      <c r="U11051" t="str">
        <f>IF(Sheet2!U11564=0,"",Sheet2!U11564)</f>
        <v/>
      </c>
      <c r="V11051" t="str">
        <f>IF(Sheet2!V11564=0,"",Sheet2!V11564)</f>
        <v/>
      </c>
      <c r="W11051" t="str">
        <f>IF(Sheet2!W11564=0,"",Sheet2!W11564)</f>
        <v/>
      </c>
      <c r="X11051" t="str">
        <f>IF(Sheet2!X11564=0,"",Sheet2!X11564)</f>
        <v/>
      </c>
      <c r="Y11051" t="str">
        <f>IF(Sheet2!Y11564=0,"",Sheet2!Y11564)</f>
        <v/>
      </c>
      <c r="Z11051" t="str">
        <f>IF(Sheet2!Z11564=0,"",Sheet2!Z11564)</f>
        <v/>
      </c>
      <c r="AA11051" t="str">
        <f>IF(Sheet2!AA11564=0,"",Sheet2!AA11564)</f>
        <v/>
      </c>
      <c r="AB11051" t="str">
        <f>IF(Sheet2!AB11564=0,"",Sheet2!AB11564)</f>
        <v/>
      </c>
      <c r="AC11051" t="str">
        <f>IF(Sheet2!AC11564=0,"",Sheet2!AC11564)</f>
        <v/>
      </c>
      <c r="AD11051" t="str">
        <f>IF(Sheet2!AD11564=0,"",Sheet2!AD11564)</f>
        <v/>
      </c>
      <c r="AE11051" s="4" t="str">
        <f>IF(AF11051="","",VLOOKUP(Table1[[#This Row],[MAPEL]],katalog!$A$2:$B$31,2,FALSE))</f>
        <v/>
      </c>
      <c r="AF11051" s="4" t="str">
        <f t="shared" si="346"/>
        <v/>
      </c>
      <c r="AG11051" s="4" t="str">
        <f>IF(AF11051="","",IF(AF11051&gt;88,"Sangat baik",IF(AF11051&gt;76,"Baik",IF(AF11051&gt;=Table1[[#This Row],[KKM]],"Cukup","Kurang"))))</f>
        <v/>
      </c>
      <c r="AH11051" s="5" t="str">
        <f>IF(Table1[[#This Row],[Predikat]]="","",VALUE(RIGHT(Table1[[#This Row],[MATERI KELAS]],2)))</f>
        <v/>
      </c>
      <c r="AI11051" t="str">
        <f>IF(OR(J11051&lt;&gt;"Karakter",Table1[[#This Row],[Nilai2]]=""),"",IF(AF11051&gt;89,"Sangat baik",IF(AF11051&gt;79,"Baik",IF(AF11051&gt;69,"Cukup",IF(AF11051&gt;59,"Kurang","Sangat kurang")))))</f>
        <v/>
      </c>
      <c r="AJ11051" t="str">
        <f t="shared" si="347"/>
        <v/>
      </c>
      <c r="AK11051" t="str">
        <f>IF(Table1[[#This Row],[Nilai2]]="","",VLOOKUP(Table1[[#This Row],[NAMA]],Table7[],3,FALSE))</f>
        <v/>
      </c>
    </row>
    <row r="11052" spans="1:37" x14ac:dyDescent="0.2">
      <c r="A11052" t="str">
        <f>IF(Sheet2!A11565=0,"",Sheet2!A11565)</f>
        <v/>
      </c>
      <c r="B11052" t="str">
        <f>IF(Sheet2!B11565=0,"",Sheet2!B11565)</f>
        <v/>
      </c>
      <c r="C11052" t="str">
        <f>IF(Sheet2!C11565=0,"",Sheet2!C11565)</f>
        <v/>
      </c>
      <c r="D11052" t="str">
        <f>IF(Sheet2!D11565=0,"",Sheet2!D11565)</f>
        <v/>
      </c>
      <c r="E11052" t="str">
        <f>IF(Sheet2!E11565=0,"",Sheet2!E11565)</f>
        <v/>
      </c>
      <c r="F11052" t="str">
        <f>IF(Sheet2!F11565=0,"",Sheet2!F11565)</f>
        <v/>
      </c>
      <c r="G11052" t="str">
        <f>IF(Sheet2!G11565=0,"",Sheet2!G11565)</f>
        <v/>
      </c>
      <c r="H11052" t="str">
        <f>IF(Sheet2!H11565=0,"",Sheet2!H11565)</f>
        <v/>
      </c>
      <c r="I11052" t="str">
        <f>IF(Sheet2!I11565=0,"",Sheet2!I11565)</f>
        <v/>
      </c>
      <c r="J11052" t="str">
        <f>IF(Sheet2!J11565=0,"",Sheet2!J11565)</f>
        <v/>
      </c>
      <c r="K11052" t="str">
        <f>IF(Sheet2!K11565=0,"",Sheet2!K11565)</f>
        <v/>
      </c>
      <c r="L11052" t="str">
        <f>IF(Sheet2!L11565=0,"",Sheet2!L11565)</f>
        <v/>
      </c>
      <c r="M11052" t="str">
        <f>IF(Sheet2!M11565=0,"",Sheet2!M11565)</f>
        <v/>
      </c>
      <c r="N11052" t="str">
        <f>IF(Sheet2!N11565=0,"",Sheet2!N11565)</f>
        <v/>
      </c>
      <c r="O11052" t="str">
        <f>IF(Sheet2!O11565=0,"",Sheet2!O11565)</f>
        <v/>
      </c>
      <c r="P11052" t="str">
        <f>IF(Sheet2!P11565=0,"",Sheet2!P11565)</f>
        <v/>
      </c>
      <c r="Q11052" t="str">
        <f>IF(Sheet2!Q11565=0,"",Sheet2!Q11565)</f>
        <v/>
      </c>
      <c r="R11052" t="str">
        <f>IF(Sheet2!R11565=0,"",Sheet2!R11565)</f>
        <v/>
      </c>
      <c r="S11052" t="str">
        <f>IF(Sheet2!S11565=0,"",Sheet2!S11565)</f>
        <v/>
      </c>
      <c r="T11052" t="str">
        <f>IF(Sheet2!T11565=0,"",Sheet2!T11565)</f>
        <v/>
      </c>
      <c r="U11052" t="str">
        <f>IF(Sheet2!U11565=0,"",Sheet2!U11565)</f>
        <v/>
      </c>
      <c r="V11052" t="str">
        <f>IF(Sheet2!V11565=0,"",Sheet2!V11565)</f>
        <v/>
      </c>
      <c r="W11052" t="str">
        <f>IF(Sheet2!W11565=0,"",Sheet2!W11565)</f>
        <v/>
      </c>
      <c r="X11052" t="str">
        <f>IF(Sheet2!X11565=0,"",Sheet2!X11565)</f>
        <v/>
      </c>
      <c r="Y11052" t="str">
        <f>IF(Sheet2!Y11565=0,"",Sheet2!Y11565)</f>
        <v/>
      </c>
      <c r="Z11052" t="str">
        <f>IF(Sheet2!Z11565=0,"",Sheet2!Z11565)</f>
        <v/>
      </c>
      <c r="AA11052" t="str">
        <f>IF(Sheet2!AA11565=0,"",Sheet2!AA11565)</f>
        <v/>
      </c>
      <c r="AB11052" t="str">
        <f>IF(Sheet2!AB11565=0,"",Sheet2!AB11565)</f>
        <v/>
      </c>
      <c r="AC11052" t="str">
        <f>IF(Sheet2!AC11565=0,"",Sheet2!AC11565)</f>
        <v/>
      </c>
      <c r="AD11052" t="str">
        <f>IF(Sheet2!AD11565=0,"",Sheet2!AD11565)</f>
        <v/>
      </c>
      <c r="AE11052" s="4" t="str">
        <f>IF(AF11052="","",VLOOKUP(Table1[[#This Row],[MAPEL]],katalog!$A$2:$B$31,2,FALSE))</f>
        <v/>
      </c>
      <c r="AF11052" s="4" t="str">
        <f t="shared" si="346"/>
        <v/>
      </c>
      <c r="AG11052" s="4" t="str">
        <f>IF(AF11052="","",IF(AF11052&gt;88,"Sangat baik",IF(AF11052&gt;76,"Baik",IF(AF11052&gt;=Table1[[#This Row],[KKM]],"Cukup","Kurang"))))</f>
        <v/>
      </c>
      <c r="AH11052" s="5" t="str">
        <f>IF(Table1[[#This Row],[Predikat]]="","",VALUE(RIGHT(Table1[[#This Row],[MATERI KELAS]],2)))</f>
        <v/>
      </c>
      <c r="AI11052" t="str">
        <f>IF(OR(J11052&lt;&gt;"Karakter",Table1[[#This Row],[Nilai2]]=""),"",IF(AF11052&gt;89,"Sangat baik",IF(AF11052&gt;79,"Baik",IF(AF11052&gt;69,"Cukup",IF(AF11052&gt;59,"Kurang","Sangat kurang")))))</f>
        <v/>
      </c>
      <c r="AJ11052" t="str">
        <f t="shared" si="347"/>
        <v/>
      </c>
      <c r="AK11052" t="str">
        <f>IF(Table1[[#This Row],[Nilai2]]="","",VLOOKUP(Table1[[#This Row],[NAMA]],Table7[],3,FALSE))</f>
        <v/>
      </c>
    </row>
    <row r="11053" spans="1:37" x14ac:dyDescent="0.2">
      <c r="A11053" t="str">
        <f>IF(Sheet2!A11566=0,"",Sheet2!A11566)</f>
        <v/>
      </c>
      <c r="B11053" t="str">
        <f>IF(Sheet2!B11566=0,"",Sheet2!B11566)</f>
        <v/>
      </c>
      <c r="C11053" t="str">
        <f>IF(Sheet2!C11566=0,"",Sheet2!C11566)</f>
        <v/>
      </c>
      <c r="D11053" t="str">
        <f>IF(Sheet2!D11566=0,"",Sheet2!D11566)</f>
        <v/>
      </c>
      <c r="E11053" t="str">
        <f>IF(Sheet2!E11566=0,"",Sheet2!E11566)</f>
        <v/>
      </c>
      <c r="F11053" t="str">
        <f>IF(Sheet2!F11566=0,"",Sheet2!F11566)</f>
        <v/>
      </c>
      <c r="G11053" t="str">
        <f>IF(Sheet2!G11566=0,"",Sheet2!G11566)</f>
        <v/>
      </c>
      <c r="H11053" t="str">
        <f>IF(Sheet2!H11566=0,"",Sheet2!H11566)</f>
        <v/>
      </c>
      <c r="I11053" t="str">
        <f>IF(Sheet2!I11566=0,"",Sheet2!I11566)</f>
        <v/>
      </c>
      <c r="J11053" t="str">
        <f>IF(Sheet2!J11566=0,"",Sheet2!J11566)</f>
        <v/>
      </c>
      <c r="K11053" t="str">
        <f>IF(Sheet2!K11566=0,"",Sheet2!K11566)</f>
        <v/>
      </c>
      <c r="L11053" t="str">
        <f>IF(Sheet2!L11566=0,"",Sheet2!L11566)</f>
        <v/>
      </c>
      <c r="M11053" t="str">
        <f>IF(Sheet2!M11566=0,"",Sheet2!M11566)</f>
        <v/>
      </c>
      <c r="N11053" t="str">
        <f>IF(Sheet2!N11566=0,"",Sheet2!N11566)</f>
        <v/>
      </c>
      <c r="O11053" t="str">
        <f>IF(Sheet2!O11566=0,"",Sheet2!O11566)</f>
        <v/>
      </c>
      <c r="P11053" t="str">
        <f>IF(Sheet2!P11566=0,"",Sheet2!P11566)</f>
        <v/>
      </c>
      <c r="Q11053" t="str">
        <f>IF(Sheet2!Q11566=0,"",Sheet2!Q11566)</f>
        <v/>
      </c>
      <c r="R11053" t="str">
        <f>IF(Sheet2!R11566=0,"",Sheet2!R11566)</f>
        <v/>
      </c>
      <c r="S11053" t="str">
        <f>IF(Sheet2!S11566=0,"",Sheet2!S11566)</f>
        <v/>
      </c>
      <c r="T11053" t="str">
        <f>IF(Sheet2!T11566=0,"",Sheet2!T11566)</f>
        <v/>
      </c>
      <c r="U11053" t="str">
        <f>IF(Sheet2!U11566=0,"",Sheet2!U11566)</f>
        <v/>
      </c>
      <c r="V11053" t="str">
        <f>IF(Sheet2!V11566=0,"",Sheet2!V11566)</f>
        <v/>
      </c>
      <c r="W11053" t="str">
        <f>IF(Sheet2!W11566=0,"",Sheet2!W11566)</f>
        <v/>
      </c>
      <c r="X11053" t="str">
        <f>IF(Sheet2!X11566=0,"",Sheet2!X11566)</f>
        <v/>
      </c>
      <c r="Y11053" t="str">
        <f>IF(Sheet2!Y11566=0,"",Sheet2!Y11566)</f>
        <v/>
      </c>
      <c r="Z11053" t="str">
        <f>IF(Sheet2!Z11566=0,"",Sheet2!Z11566)</f>
        <v/>
      </c>
      <c r="AA11053" t="str">
        <f>IF(Sheet2!AA11566=0,"",Sheet2!AA11566)</f>
        <v/>
      </c>
      <c r="AB11053" t="str">
        <f>IF(Sheet2!AB11566=0,"",Sheet2!AB11566)</f>
        <v/>
      </c>
      <c r="AC11053" t="str">
        <f>IF(Sheet2!AC11566=0,"",Sheet2!AC11566)</f>
        <v/>
      </c>
      <c r="AD11053" t="str">
        <f>IF(Sheet2!AD11566=0,"",Sheet2!AD11566)</f>
        <v/>
      </c>
      <c r="AE11053" s="4" t="str">
        <f>IF(AF11053="","",VLOOKUP(Table1[[#This Row],[MAPEL]],katalog!$A$2:$B$31,2,FALSE))</f>
        <v/>
      </c>
      <c r="AF11053" s="4" t="str">
        <f t="shared" si="346"/>
        <v/>
      </c>
      <c r="AG11053" s="4" t="str">
        <f>IF(AF11053="","",IF(AF11053&gt;88,"Sangat baik",IF(AF11053&gt;76,"Baik",IF(AF11053&gt;=Table1[[#This Row],[KKM]],"Cukup","Kurang"))))</f>
        <v/>
      </c>
      <c r="AH11053" s="5" t="str">
        <f>IF(Table1[[#This Row],[Predikat]]="","",VALUE(RIGHT(Table1[[#This Row],[MATERI KELAS]],2)))</f>
        <v/>
      </c>
      <c r="AI11053" t="str">
        <f>IF(OR(J11053&lt;&gt;"Karakter",Table1[[#This Row],[Nilai2]]=""),"",IF(AF11053&gt;89,"Sangat baik",IF(AF11053&gt;79,"Baik",IF(AF11053&gt;69,"Cukup",IF(AF11053&gt;59,"Kurang","Sangat kurang")))))</f>
        <v/>
      </c>
      <c r="AJ11053" t="str">
        <f t="shared" si="347"/>
        <v/>
      </c>
      <c r="AK11053" t="str">
        <f>IF(Table1[[#This Row],[Nilai2]]="","",VLOOKUP(Table1[[#This Row],[NAMA]],Table7[],3,FALSE))</f>
        <v/>
      </c>
    </row>
    <row r="11054" spans="1:37" x14ac:dyDescent="0.2">
      <c r="A11054" t="str">
        <f>IF(Sheet2!A11567=0,"",Sheet2!A11567)</f>
        <v/>
      </c>
      <c r="B11054" t="str">
        <f>IF(Sheet2!B11567=0,"",Sheet2!B11567)</f>
        <v/>
      </c>
      <c r="C11054" t="str">
        <f>IF(Sheet2!C11567=0,"",Sheet2!C11567)</f>
        <v/>
      </c>
      <c r="D11054" t="str">
        <f>IF(Sheet2!D11567=0,"",Sheet2!D11567)</f>
        <v/>
      </c>
      <c r="E11054" t="str">
        <f>IF(Sheet2!E11567=0,"",Sheet2!E11567)</f>
        <v/>
      </c>
      <c r="F11054" t="str">
        <f>IF(Sheet2!F11567=0,"",Sheet2!F11567)</f>
        <v/>
      </c>
      <c r="G11054" t="str">
        <f>IF(Sheet2!G11567=0,"",Sheet2!G11567)</f>
        <v/>
      </c>
      <c r="H11054" t="str">
        <f>IF(Sheet2!H11567=0,"",Sheet2!H11567)</f>
        <v/>
      </c>
      <c r="I11054" t="str">
        <f>IF(Sheet2!I11567=0,"",Sheet2!I11567)</f>
        <v/>
      </c>
      <c r="J11054" t="str">
        <f>IF(Sheet2!J11567=0,"",Sheet2!J11567)</f>
        <v/>
      </c>
      <c r="K11054" t="str">
        <f>IF(Sheet2!K11567=0,"",Sheet2!K11567)</f>
        <v/>
      </c>
      <c r="L11054" t="str">
        <f>IF(Sheet2!L11567=0,"",Sheet2!L11567)</f>
        <v/>
      </c>
      <c r="M11054" t="str">
        <f>IF(Sheet2!M11567=0,"",Sheet2!M11567)</f>
        <v/>
      </c>
      <c r="N11054" t="str">
        <f>IF(Sheet2!N11567=0,"",Sheet2!N11567)</f>
        <v/>
      </c>
      <c r="O11054" t="str">
        <f>IF(Sheet2!O11567=0,"",Sheet2!O11567)</f>
        <v/>
      </c>
      <c r="P11054" t="str">
        <f>IF(Sheet2!P11567=0,"",Sheet2!P11567)</f>
        <v/>
      </c>
      <c r="Q11054" t="str">
        <f>IF(Sheet2!Q11567=0,"",Sheet2!Q11567)</f>
        <v/>
      </c>
      <c r="R11054" t="str">
        <f>IF(Sheet2!R11567=0,"",Sheet2!R11567)</f>
        <v/>
      </c>
      <c r="S11054" t="str">
        <f>IF(Sheet2!S11567=0,"",Sheet2!S11567)</f>
        <v/>
      </c>
      <c r="T11054" t="str">
        <f>IF(Sheet2!T11567=0,"",Sheet2!T11567)</f>
        <v/>
      </c>
      <c r="U11054" t="str">
        <f>IF(Sheet2!U11567=0,"",Sheet2!U11567)</f>
        <v/>
      </c>
      <c r="V11054" t="str">
        <f>IF(Sheet2!V11567=0,"",Sheet2!V11567)</f>
        <v/>
      </c>
      <c r="W11054" t="str">
        <f>IF(Sheet2!W11567=0,"",Sheet2!W11567)</f>
        <v/>
      </c>
      <c r="X11054" t="str">
        <f>IF(Sheet2!X11567=0,"",Sheet2!X11567)</f>
        <v/>
      </c>
      <c r="Y11054" t="str">
        <f>IF(Sheet2!Y11567=0,"",Sheet2!Y11567)</f>
        <v/>
      </c>
      <c r="Z11054" t="str">
        <f>IF(Sheet2!Z11567=0,"",Sheet2!Z11567)</f>
        <v/>
      </c>
      <c r="AA11054" t="str">
        <f>IF(Sheet2!AA11567=0,"",Sheet2!AA11567)</f>
        <v/>
      </c>
      <c r="AB11054" t="str">
        <f>IF(Sheet2!AB11567=0,"",Sheet2!AB11567)</f>
        <v/>
      </c>
      <c r="AC11054" t="str">
        <f>IF(Sheet2!AC11567=0,"",Sheet2!AC11567)</f>
        <v/>
      </c>
      <c r="AD11054" t="str">
        <f>IF(Sheet2!AD11567=0,"",Sheet2!AD11567)</f>
        <v/>
      </c>
      <c r="AE11054" s="4" t="str">
        <f>IF(AF11054="","",VLOOKUP(Table1[[#This Row],[MAPEL]],katalog!$A$2:$B$31,2,FALSE))</f>
        <v/>
      </c>
      <c r="AF11054" s="4" t="str">
        <f t="shared" si="346"/>
        <v/>
      </c>
      <c r="AG11054" s="4" t="str">
        <f>IF(AF11054="","",IF(AF11054&gt;88,"Sangat baik",IF(AF11054&gt;76,"Baik",IF(AF11054&gt;=Table1[[#This Row],[KKM]],"Cukup","Kurang"))))</f>
        <v/>
      </c>
      <c r="AH11054" s="5" t="str">
        <f>IF(Table1[[#This Row],[Predikat]]="","",VALUE(RIGHT(Table1[[#This Row],[MATERI KELAS]],2)))</f>
        <v/>
      </c>
      <c r="AI11054" t="str">
        <f>IF(OR(J11054&lt;&gt;"Karakter",Table1[[#This Row],[Nilai2]]=""),"",IF(AF11054&gt;89,"Sangat baik",IF(AF11054&gt;79,"Baik",IF(AF11054&gt;69,"Cukup",IF(AF11054&gt;59,"Kurang","Sangat kurang")))))</f>
        <v/>
      </c>
      <c r="AJ11054" t="str">
        <f t="shared" si="347"/>
        <v/>
      </c>
      <c r="AK11054" t="str">
        <f>IF(Table1[[#This Row],[Nilai2]]="","",VLOOKUP(Table1[[#This Row],[NAMA]],Table7[],3,FALSE))</f>
        <v/>
      </c>
    </row>
    <row r="11055" spans="1:37" x14ac:dyDescent="0.2">
      <c r="A11055" t="str">
        <f>IF(Sheet2!A11568=0,"",Sheet2!A11568)</f>
        <v/>
      </c>
      <c r="B11055" t="str">
        <f>IF(Sheet2!B11568=0,"",Sheet2!B11568)</f>
        <v/>
      </c>
      <c r="C11055" t="str">
        <f>IF(Sheet2!C11568=0,"",Sheet2!C11568)</f>
        <v/>
      </c>
      <c r="D11055" t="str">
        <f>IF(Sheet2!D11568=0,"",Sheet2!D11568)</f>
        <v/>
      </c>
      <c r="E11055" t="str">
        <f>IF(Sheet2!E11568=0,"",Sheet2!E11568)</f>
        <v/>
      </c>
      <c r="F11055" t="str">
        <f>IF(Sheet2!F11568=0,"",Sheet2!F11568)</f>
        <v/>
      </c>
      <c r="G11055" t="str">
        <f>IF(Sheet2!G11568=0,"",Sheet2!G11568)</f>
        <v/>
      </c>
      <c r="H11055" t="str">
        <f>IF(Sheet2!H11568=0,"",Sheet2!H11568)</f>
        <v/>
      </c>
      <c r="I11055" t="str">
        <f>IF(Sheet2!I11568=0,"",Sheet2!I11568)</f>
        <v/>
      </c>
      <c r="J11055" t="str">
        <f>IF(Sheet2!J11568=0,"",Sheet2!J11568)</f>
        <v/>
      </c>
      <c r="K11055" t="str">
        <f>IF(Sheet2!K11568=0,"",Sheet2!K11568)</f>
        <v/>
      </c>
      <c r="L11055" t="str">
        <f>IF(Sheet2!L11568=0,"",Sheet2!L11568)</f>
        <v/>
      </c>
      <c r="M11055" t="str">
        <f>IF(Sheet2!M11568=0,"",Sheet2!M11568)</f>
        <v/>
      </c>
      <c r="N11055" t="str">
        <f>IF(Sheet2!N11568=0,"",Sheet2!N11568)</f>
        <v/>
      </c>
      <c r="O11055" t="str">
        <f>IF(Sheet2!O11568=0,"",Sheet2!O11568)</f>
        <v/>
      </c>
      <c r="P11055" t="str">
        <f>IF(Sheet2!P11568=0,"",Sheet2!P11568)</f>
        <v/>
      </c>
      <c r="Q11055" t="str">
        <f>IF(Sheet2!Q11568=0,"",Sheet2!Q11568)</f>
        <v/>
      </c>
      <c r="R11055" t="str">
        <f>IF(Sheet2!R11568=0,"",Sheet2!R11568)</f>
        <v/>
      </c>
      <c r="S11055" t="str">
        <f>IF(Sheet2!S11568=0,"",Sheet2!S11568)</f>
        <v/>
      </c>
      <c r="T11055" t="str">
        <f>IF(Sheet2!T11568=0,"",Sheet2!T11568)</f>
        <v/>
      </c>
      <c r="U11055" t="str">
        <f>IF(Sheet2!U11568=0,"",Sheet2!U11568)</f>
        <v/>
      </c>
      <c r="V11055" t="str">
        <f>IF(Sheet2!V11568=0,"",Sheet2!V11568)</f>
        <v/>
      </c>
      <c r="W11055" t="str">
        <f>IF(Sheet2!W11568=0,"",Sheet2!W11568)</f>
        <v/>
      </c>
      <c r="X11055" t="str">
        <f>IF(Sheet2!X11568=0,"",Sheet2!X11568)</f>
        <v/>
      </c>
      <c r="Y11055" t="str">
        <f>IF(Sheet2!Y11568=0,"",Sheet2!Y11568)</f>
        <v/>
      </c>
      <c r="Z11055" t="str">
        <f>IF(Sheet2!Z11568=0,"",Sheet2!Z11568)</f>
        <v/>
      </c>
      <c r="AA11055" t="str">
        <f>IF(Sheet2!AA11568=0,"",Sheet2!AA11568)</f>
        <v/>
      </c>
      <c r="AB11055" t="str">
        <f>IF(Sheet2!AB11568=0,"",Sheet2!AB11568)</f>
        <v/>
      </c>
      <c r="AC11055" t="str">
        <f>IF(Sheet2!AC11568=0,"",Sheet2!AC11568)</f>
        <v/>
      </c>
      <c r="AD11055" t="str">
        <f>IF(Sheet2!AD11568=0,"",Sheet2!AD11568)</f>
        <v/>
      </c>
      <c r="AE11055" s="4" t="str">
        <f>IF(AF11055="","",VLOOKUP(Table1[[#This Row],[MAPEL]],katalog!$A$2:$B$31,2,FALSE))</f>
        <v/>
      </c>
      <c r="AF11055" s="4" t="str">
        <f t="shared" si="346"/>
        <v/>
      </c>
      <c r="AG11055" s="4" t="str">
        <f>IF(AF11055="","",IF(AF11055&gt;88,"Sangat baik",IF(AF11055&gt;76,"Baik",IF(AF11055&gt;=Table1[[#This Row],[KKM]],"Cukup","Kurang"))))</f>
        <v/>
      </c>
      <c r="AH11055" s="5" t="str">
        <f>IF(Table1[[#This Row],[Predikat]]="","",VALUE(RIGHT(Table1[[#This Row],[MATERI KELAS]],2)))</f>
        <v/>
      </c>
      <c r="AI11055" t="str">
        <f>IF(OR(J11055&lt;&gt;"Karakter",Table1[[#This Row],[Nilai2]]=""),"",IF(AF11055&gt;89,"Sangat baik",IF(AF11055&gt;79,"Baik",IF(AF11055&gt;69,"Cukup",IF(AF11055&gt;59,"Kurang","Sangat kurang")))))</f>
        <v/>
      </c>
      <c r="AJ11055" t="str">
        <f t="shared" si="347"/>
        <v/>
      </c>
      <c r="AK11055" t="str">
        <f>IF(Table1[[#This Row],[Nilai2]]="","",VLOOKUP(Table1[[#This Row],[NAMA]],Table7[],3,FALSE))</f>
        <v/>
      </c>
    </row>
    <row r="11056" spans="1:37" x14ac:dyDescent="0.2">
      <c r="A11056" t="str">
        <f>IF(Sheet2!A11569=0,"",Sheet2!A11569)</f>
        <v/>
      </c>
      <c r="B11056" t="str">
        <f>IF(Sheet2!B11569=0,"",Sheet2!B11569)</f>
        <v/>
      </c>
      <c r="C11056" t="str">
        <f>IF(Sheet2!C11569=0,"",Sheet2!C11569)</f>
        <v/>
      </c>
      <c r="D11056" t="str">
        <f>IF(Sheet2!D11569=0,"",Sheet2!D11569)</f>
        <v/>
      </c>
      <c r="E11056" t="str">
        <f>IF(Sheet2!E11569=0,"",Sheet2!E11569)</f>
        <v/>
      </c>
      <c r="F11056" t="str">
        <f>IF(Sheet2!F11569=0,"",Sheet2!F11569)</f>
        <v/>
      </c>
      <c r="G11056" t="str">
        <f>IF(Sheet2!G11569=0,"",Sheet2!G11569)</f>
        <v/>
      </c>
      <c r="H11056" t="str">
        <f>IF(Sheet2!H11569=0,"",Sheet2!H11569)</f>
        <v/>
      </c>
      <c r="I11056" t="str">
        <f>IF(Sheet2!I11569=0,"",Sheet2!I11569)</f>
        <v/>
      </c>
      <c r="J11056" t="str">
        <f>IF(Sheet2!J11569=0,"",Sheet2!J11569)</f>
        <v/>
      </c>
      <c r="K11056" t="str">
        <f>IF(Sheet2!K11569=0,"",Sheet2!K11569)</f>
        <v/>
      </c>
      <c r="L11056" t="str">
        <f>IF(Sheet2!L11569=0,"",Sheet2!L11569)</f>
        <v/>
      </c>
      <c r="M11056" t="str">
        <f>IF(Sheet2!M11569=0,"",Sheet2!M11569)</f>
        <v/>
      </c>
      <c r="N11056" t="str">
        <f>IF(Sheet2!N11569=0,"",Sheet2!N11569)</f>
        <v/>
      </c>
      <c r="O11056" t="str">
        <f>IF(Sheet2!O11569=0,"",Sheet2!O11569)</f>
        <v/>
      </c>
      <c r="P11056" t="str">
        <f>IF(Sheet2!P11569=0,"",Sheet2!P11569)</f>
        <v/>
      </c>
      <c r="Q11056" t="str">
        <f>IF(Sheet2!Q11569=0,"",Sheet2!Q11569)</f>
        <v/>
      </c>
      <c r="R11056" t="str">
        <f>IF(Sheet2!R11569=0,"",Sheet2!R11569)</f>
        <v/>
      </c>
      <c r="S11056" t="str">
        <f>IF(Sheet2!S11569=0,"",Sheet2!S11569)</f>
        <v/>
      </c>
      <c r="T11056" t="str">
        <f>IF(Sheet2!T11569=0,"",Sheet2!T11569)</f>
        <v/>
      </c>
      <c r="U11056" t="str">
        <f>IF(Sheet2!U11569=0,"",Sheet2!U11569)</f>
        <v/>
      </c>
      <c r="V11056" t="str">
        <f>IF(Sheet2!V11569=0,"",Sheet2!V11569)</f>
        <v/>
      </c>
      <c r="W11056" t="str">
        <f>IF(Sheet2!W11569=0,"",Sheet2!W11569)</f>
        <v/>
      </c>
      <c r="X11056" t="str">
        <f>IF(Sheet2!X11569=0,"",Sheet2!X11569)</f>
        <v/>
      </c>
      <c r="Y11056" t="str">
        <f>IF(Sheet2!Y11569=0,"",Sheet2!Y11569)</f>
        <v/>
      </c>
      <c r="Z11056" t="str">
        <f>IF(Sheet2!Z11569=0,"",Sheet2!Z11569)</f>
        <v/>
      </c>
      <c r="AA11056" t="str">
        <f>IF(Sheet2!AA11569=0,"",Sheet2!AA11569)</f>
        <v/>
      </c>
      <c r="AB11056" t="str">
        <f>IF(Sheet2!AB11569=0,"",Sheet2!AB11569)</f>
        <v/>
      </c>
      <c r="AC11056" t="str">
        <f>IF(Sheet2!AC11569=0,"",Sheet2!AC11569)</f>
        <v/>
      </c>
      <c r="AD11056" t="str">
        <f>IF(Sheet2!AD11569=0,"",Sheet2!AD11569)</f>
        <v/>
      </c>
      <c r="AE11056" s="4" t="str">
        <f>IF(AF11056="","",VLOOKUP(Table1[[#This Row],[MAPEL]],katalog!$A$2:$B$31,2,FALSE))</f>
        <v/>
      </c>
      <c r="AF11056" s="4" t="str">
        <f t="shared" si="346"/>
        <v/>
      </c>
      <c r="AG11056" s="4" t="str">
        <f>IF(AF11056="","",IF(AF11056&gt;88,"Sangat baik",IF(AF11056&gt;76,"Baik",IF(AF11056&gt;=Table1[[#This Row],[KKM]],"Cukup","Kurang"))))</f>
        <v/>
      </c>
      <c r="AH11056" s="5" t="str">
        <f>IF(Table1[[#This Row],[Predikat]]="","",VALUE(RIGHT(Table1[[#This Row],[MATERI KELAS]],2)))</f>
        <v/>
      </c>
      <c r="AI11056" t="str">
        <f>IF(OR(J11056&lt;&gt;"Karakter",Table1[[#This Row],[Nilai2]]=""),"",IF(AF11056&gt;89,"Sangat baik",IF(AF11056&gt;79,"Baik",IF(AF11056&gt;69,"Cukup",IF(AF11056&gt;59,"Kurang","Sangat kurang")))))</f>
        <v/>
      </c>
      <c r="AJ11056" t="str">
        <f t="shared" si="347"/>
        <v/>
      </c>
      <c r="AK11056" t="str">
        <f>IF(Table1[[#This Row],[Nilai2]]="","",VLOOKUP(Table1[[#This Row],[NAMA]],Table7[],3,FALSE))</f>
        <v/>
      </c>
    </row>
    <row r="11057" spans="1:37" x14ac:dyDescent="0.2">
      <c r="A11057" t="str">
        <f>IF(Sheet2!A11570=0,"",Sheet2!A11570)</f>
        <v/>
      </c>
      <c r="B11057" t="str">
        <f>IF(Sheet2!B11570=0,"",Sheet2!B11570)</f>
        <v/>
      </c>
      <c r="C11057" t="str">
        <f>IF(Sheet2!C11570=0,"",Sheet2!C11570)</f>
        <v/>
      </c>
      <c r="D11057" t="str">
        <f>IF(Sheet2!D11570=0,"",Sheet2!D11570)</f>
        <v/>
      </c>
      <c r="E11057" t="str">
        <f>IF(Sheet2!E11570=0,"",Sheet2!E11570)</f>
        <v/>
      </c>
      <c r="F11057" t="str">
        <f>IF(Sheet2!F11570=0,"",Sheet2!F11570)</f>
        <v/>
      </c>
      <c r="G11057" t="str">
        <f>IF(Sheet2!G11570=0,"",Sheet2!G11570)</f>
        <v/>
      </c>
      <c r="H11057" t="str">
        <f>IF(Sheet2!H11570=0,"",Sheet2!H11570)</f>
        <v/>
      </c>
      <c r="I11057" t="str">
        <f>IF(Sheet2!I11570=0,"",Sheet2!I11570)</f>
        <v/>
      </c>
      <c r="J11057" t="str">
        <f>IF(Sheet2!J11570=0,"",Sheet2!J11570)</f>
        <v/>
      </c>
      <c r="K11057" t="str">
        <f>IF(Sheet2!K11570=0,"",Sheet2!K11570)</f>
        <v/>
      </c>
      <c r="L11057" t="str">
        <f>IF(Sheet2!L11570=0,"",Sheet2!L11570)</f>
        <v/>
      </c>
      <c r="M11057" t="str">
        <f>IF(Sheet2!M11570=0,"",Sheet2!M11570)</f>
        <v/>
      </c>
      <c r="N11057" t="str">
        <f>IF(Sheet2!N11570=0,"",Sheet2!N11570)</f>
        <v/>
      </c>
      <c r="O11057" t="str">
        <f>IF(Sheet2!O11570=0,"",Sheet2!O11570)</f>
        <v/>
      </c>
      <c r="P11057" t="str">
        <f>IF(Sheet2!P11570=0,"",Sheet2!P11570)</f>
        <v/>
      </c>
      <c r="Q11057" t="str">
        <f>IF(Sheet2!Q11570=0,"",Sheet2!Q11570)</f>
        <v/>
      </c>
      <c r="R11057" t="str">
        <f>IF(Sheet2!R11570=0,"",Sheet2!R11570)</f>
        <v/>
      </c>
      <c r="S11057" t="str">
        <f>IF(Sheet2!S11570=0,"",Sheet2!S11570)</f>
        <v/>
      </c>
      <c r="T11057" t="str">
        <f>IF(Sheet2!T11570=0,"",Sheet2!T11570)</f>
        <v/>
      </c>
      <c r="U11057" t="str">
        <f>IF(Sheet2!U11570=0,"",Sheet2!U11570)</f>
        <v/>
      </c>
      <c r="V11057" t="str">
        <f>IF(Sheet2!V11570=0,"",Sheet2!V11570)</f>
        <v/>
      </c>
      <c r="W11057" t="str">
        <f>IF(Sheet2!W11570=0,"",Sheet2!W11570)</f>
        <v/>
      </c>
      <c r="X11057" t="str">
        <f>IF(Sheet2!X11570=0,"",Sheet2!X11570)</f>
        <v/>
      </c>
      <c r="Y11057" t="str">
        <f>IF(Sheet2!Y11570=0,"",Sheet2!Y11570)</f>
        <v/>
      </c>
      <c r="Z11057" t="str">
        <f>IF(Sheet2!Z11570=0,"",Sheet2!Z11570)</f>
        <v/>
      </c>
      <c r="AA11057" t="str">
        <f>IF(Sheet2!AA11570=0,"",Sheet2!AA11570)</f>
        <v/>
      </c>
      <c r="AB11057" t="str">
        <f>IF(Sheet2!AB11570=0,"",Sheet2!AB11570)</f>
        <v/>
      </c>
      <c r="AC11057" t="str">
        <f>IF(Sheet2!AC11570=0,"",Sheet2!AC11570)</f>
        <v/>
      </c>
      <c r="AD11057" t="str">
        <f>IF(Sheet2!AD11570=0,"",Sheet2!AD11570)</f>
        <v/>
      </c>
      <c r="AE11057" s="4" t="str">
        <f>IF(AF11057="","",VLOOKUP(Table1[[#This Row],[MAPEL]],katalog!$A$2:$B$31,2,FALSE))</f>
        <v/>
      </c>
      <c r="AF11057" s="4" t="str">
        <f t="shared" si="346"/>
        <v/>
      </c>
      <c r="AG11057" s="4" t="str">
        <f>IF(AF11057="","",IF(AF11057&gt;88,"Sangat baik",IF(AF11057&gt;76,"Baik",IF(AF11057&gt;=Table1[[#This Row],[KKM]],"Cukup","Kurang"))))</f>
        <v/>
      </c>
      <c r="AH11057" s="5" t="str">
        <f>IF(Table1[[#This Row],[Predikat]]="","",VALUE(RIGHT(Table1[[#This Row],[MATERI KELAS]],2)))</f>
        <v/>
      </c>
      <c r="AI11057" t="str">
        <f>IF(OR(J11057&lt;&gt;"Karakter",Table1[[#This Row],[Nilai2]]=""),"",IF(AF11057&gt;89,"Sangat baik",IF(AF11057&gt;79,"Baik",IF(AF11057&gt;69,"Cukup",IF(AF11057&gt;59,"Kurang","Sangat kurang")))))</f>
        <v/>
      </c>
      <c r="AJ11057" t="str">
        <f t="shared" si="347"/>
        <v/>
      </c>
      <c r="AK11057" t="str">
        <f>IF(Table1[[#This Row],[Nilai2]]="","",VLOOKUP(Table1[[#This Row],[NAMA]],Table7[],3,FALSE))</f>
        <v/>
      </c>
    </row>
    <row r="11058" spans="1:37" x14ac:dyDescent="0.2">
      <c r="A11058" t="str">
        <f>IF(Sheet2!A11571=0,"",Sheet2!A11571)</f>
        <v/>
      </c>
      <c r="B11058" t="str">
        <f>IF(Sheet2!B11571=0,"",Sheet2!B11571)</f>
        <v/>
      </c>
      <c r="C11058" t="str">
        <f>IF(Sheet2!C11571=0,"",Sheet2!C11571)</f>
        <v/>
      </c>
      <c r="D11058" t="str">
        <f>IF(Sheet2!D11571=0,"",Sheet2!D11571)</f>
        <v/>
      </c>
      <c r="E11058" t="str">
        <f>IF(Sheet2!E11571=0,"",Sheet2!E11571)</f>
        <v/>
      </c>
      <c r="F11058" t="str">
        <f>IF(Sheet2!F11571=0,"",Sheet2!F11571)</f>
        <v/>
      </c>
      <c r="G11058" t="str">
        <f>IF(Sheet2!G11571=0,"",Sheet2!G11571)</f>
        <v/>
      </c>
      <c r="H11058" t="str">
        <f>IF(Sheet2!H11571=0,"",Sheet2!H11571)</f>
        <v/>
      </c>
      <c r="I11058" t="str">
        <f>IF(Sheet2!I11571=0,"",Sheet2!I11571)</f>
        <v/>
      </c>
      <c r="J11058" t="str">
        <f>IF(Sheet2!J11571=0,"",Sheet2!J11571)</f>
        <v/>
      </c>
      <c r="K11058" t="str">
        <f>IF(Sheet2!K11571=0,"",Sheet2!K11571)</f>
        <v/>
      </c>
      <c r="L11058" t="str">
        <f>IF(Sheet2!L11571=0,"",Sheet2!L11571)</f>
        <v/>
      </c>
      <c r="M11058" t="str">
        <f>IF(Sheet2!M11571=0,"",Sheet2!M11571)</f>
        <v/>
      </c>
      <c r="N11058" t="str">
        <f>IF(Sheet2!N11571=0,"",Sheet2!N11571)</f>
        <v/>
      </c>
      <c r="O11058" t="str">
        <f>IF(Sheet2!O11571=0,"",Sheet2!O11571)</f>
        <v/>
      </c>
      <c r="P11058" t="str">
        <f>IF(Sheet2!P11571=0,"",Sheet2!P11571)</f>
        <v/>
      </c>
      <c r="Q11058" t="str">
        <f>IF(Sheet2!Q11571=0,"",Sheet2!Q11571)</f>
        <v/>
      </c>
      <c r="R11058" t="str">
        <f>IF(Sheet2!R11571=0,"",Sheet2!R11571)</f>
        <v/>
      </c>
      <c r="S11058" t="str">
        <f>IF(Sheet2!S11571=0,"",Sheet2!S11571)</f>
        <v/>
      </c>
      <c r="T11058" t="str">
        <f>IF(Sheet2!T11571=0,"",Sheet2!T11571)</f>
        <v/>
      </c>
      <c r="U11058" t="str">
        <f>IF(Sheet2!U11571=0,"",Sheet2!U11571)</f>
        <v/>
      </c>
      <c r="V11058" t="str">
        <f>IF(Sheet2!V11571=0,"",Sheet2!V11571)</f>
        <v/>
      </c>
      <c r="W11058" t="str">
        <f>IF(Sheet2!W11571=0,"",Sheet2!W11571)</f>
        <v/>
      </c>
      <c r="X11058" t="str">
        <f>IF(Sheet2!X11571=0,"",Sheet2!X11571)</f>
        <v/>
      </c>
      <c r="Y11058" t="str">
        <f>IF(Sheet2!Y11571=0,"",Sheet2!Y11571)</f>
        <v/>
      </c>
      <c r="Z11058" t="str">
        <f>IF(Sheet2!Z11571=0,"",Sheet2!Z11571)</f>
        <v/>
      </c>
      <c r="AA11058" t="str">
        <f>IF(Sheet2!AA11571=0,"",Sheet2!AA11571)</f>
        <v/>
      </c>
      <c r="AB11058" t="str">
        <f>IF(Sheet2!AB11571=0,"",Sheet2!AB11571)</f>
        <v/>
      </c>
      <c r="AC11058" t="str">
        <f>IF(Sheet2!AC11571=0,"",Sheet2!AC11571)</f>
        <v/>
      </c>
      <c r="AD11058" t="str">
        <f>IF(Sheet2!AD11571=0,"",Sheet2!AD11571)</f>
        <v/>
      </c>
      <c r="AE11058" s="4" t="str">
        <f>IF(AF11058="","",VLOOKUP(Table1[[#This Row],[MAPEL]],katalog!$A$2:$B$31,2,FALSE))</f>
        <v/>
      </c>
      <c r="AF11058" s="4" t="str">
        <f t="shared" si="346"/>
        <v/>
      </c>
      <c r="AG11058" s="4" t="str">
        <f>IF(AF11058="","",IF(AF11058&gt;88,"Sangat baik",IF(AF11058&gt;76,"Baik",IF(AF11058&gt;=Table1[[#This Row],[KKM]],"Cukup","Kurang"))))</f>
        <v/>
      </c>
      <c r="AH11058" s="5" t="str">
        <f>IF(Table1[[#This Row],[Predikat]]="","",VALUE(RIGHT(Table1[[#This Row],[MATERI KELAS]],2)))</f>
        <v/>
      </c>
      <c r="AI11058" t="str">
        <f>IF(OR(J11058&lt;&gt;"Karakter",Table1[[#This Row],[Nilai2]]=""),"",IF(AF11058&gt;89,"Sangat baik",IF(AF11058&gt;79,"Baik",IF(AF11058&gt;69,"Cukup",IF(AF11058&gt;59,"Kurang","Sangat kurang")))))</f>
        <v/>
      </c>
      <c r="AJ11058" t="str">
        <f t="shared" si="347"/>
        <v/>
      </c>
      <c r="AK11058" t="str">
        <f>IF(Table1[[#This Row],[Nilai2]]="","",VLOOKUP(Table1[[#This Row],[NAMA]],Table7[],3,FALSE))</f>
        <v/>
      </c>
    </row>
    <row r="11059" spans="1:37" x14ac:dyDescent="0.2">
      <c r="A11059" t="str">
        <f>IF(Sheet2!A11572=0,"",Sheet2!A11572)</f>
        <v/>
      </c>
      <c r="B11059" t="str">
        <f>IF(Sheet2!B11572=0,"",Sheet2!B11572)</f>
        <v/>
      </c>
      <c r="C11059" t="str">
        <f>IF(Sheet2!C11572=0,"",Sheet2!C11572)</f>
        <v/>
      </c>
      <c r="D11059" t="str">
        <f>IF(Sheet2!D11572=0,"",Sheet2!D11572)</f>
        <v/>
      </c>
      <c r="E11059" t="str">
        <f>IF(Sheet2!E11572=0,"",Sheet2!E11572)</f>
        <v/>
      </c>
      <c r="F11059" t="str">
        <f>IF(Sheet2!F11572=0,"",Sheet2!F11572)</f>
        <v/>
      </c>
      <c r="G11059" t="str">
        <f>IF(Sheet2!G11572=0,"",Sheet2!G11572)</f>
        <v/>
      </c>
      <c r="H11059" t="str">
        <f>IF(Sheet2!H11572=0,"",Sheet2!H11572)</f>
        <v/>
      </c>
      <c r="I11059" t="str">
        <f>IF(Sheet2!I11572=0,"",Sheet2!I11572)</f>
        <v/>
      </c>
      <c r="J11059" t="str">
        <f>IF(Sheet2!J11572=0,"",Sheet2!J11572)</f>
        <v/>
      </c>
      <c r="K11059" t="str">
        <f>IF(Sheet2!K11572=0,"",Sheet2!K11572)</f>
        <v/>
      </c>
      <c r="L11059" t="str">
        <f>IF(Sheet2!L11572=0,"",Sheet2!L11572)</f>
        <v/>
      </c>
      <c r="M11059" t="str">
        <f>IF(Sheet2!M11572=0,"",Sheet2!M11572)</f>
        <v/>
      </c>
      <c r="N11059" t="str">
        <f>IF(Sheet2!N11572=0,"",Sheet2!N11572)</f>
        <v/>
      </c>
      <c r="O11059" t="str">
        <f>IF(Sheet2!O11572=0,"",Sheet2!O11572)</f>
        <v/>
      </c>
      <c r="P11059" t="str">
        <f>IF(Sheet2!P11572=0,"",Sheet2!P11572)</f>
        <v/>
      </c>
      <c r="Q11059" t="str">
        <f>IF(Sheet2!Q11572=0,"",Sheet2!Q11572)</f>
        <v/>
      </c>
      <c r="R11059" t="str">
        <f>IF(Sheet2!R11572=0,"",Sheet2!R11572)</f>
        <v/>
      </c>
      <c r="S11059" t="str">
        <f>IF(Sheet2!S11572=0,"",Sheet2!S11572)</f>
        <v/>
      </c>
      <c r="T11059" t="str">
        <f>IF(Sheet2!T11572=0,"",Sheet2!T11572)</f>
        <v/>
      </c>
      <c r="U11059" t="str">
        <f>IF(Sheet2!U11572=0,"",Sheet2!U11572)</f>
        <v/>
      </c>
      <c r="V11059" t="str">
        <f>IF(Sheet2!V11572=0,"",Sheet2!V11572)</f>
        <v/>
      </c>
      <c r="W11059" t="str">
        <f>IF(Sheet2!W11572=0,"",Sheet2!W11572)</f>
        <v/>
      </c>
      <c r="X11059" t="str">
        <f>IF(Sheet2!X11572=0,"",Sheet2!X11572)</f>
        <v/>
      </c>
      <c r="Y11059" t="str">
        <f>IF(Sheet2!Y11572=0,"",Sheet2!Y11572)</f>
        <v/>
      </c>
      <c r="Z11059" t="str">
        <f>IF(Sheet2!Z11572=0,"",Sheet2!Z11572)</f>
        <v/>
      </c>
      <c r="AA11059" t="str">
        <f>IF(Sheet2!AA11572=0,"",Sheet2!AA11572)</f>
        <v/>
      </c>
      <c r="AB11059" t="str">
        <f>IF(Sheet2!AB11572=0,"",Sheet2!AB11572)</f>
        <v/>
      </c>
      <c r="AC11059" t="str">
        <f>IF(Sheet2!AC11572=0,"",Sheet2!AC11572)</f>
        <v/>
      </c>
      <c r="AD11059" t="str">
        <f>IF(Sheet2!AD11572=0,"",Sheet2!AD11572)</f>
        <v/>
      </c>
      <c r="AE11059" s="4" t="str">
        <f>IF(AF11059="","",VLOOKUP(Table1[[#This Row],[MAPEL]],katalog!$A$2:$B$31,2,FALSE))</f>
        <v/>
      </c>
      <c r="AF11059" s="4" t="str">
        <f t="shared" si="346"/>
        <v/>
      </c>
      <c r="AG11059" s="4" t="str">
        <f>IF(AF11059="","",IF(AF11059&gt;88,"Sangat baik",IF(AF11059&gt;76,"Baik",IF(AF11059&gt;=Table1[[#This Row],[KKM]],"Cukup","Kurang"))))</f>
        <v/>
      </c>
      <c r="AH11059" s="5" t="str">
        <f>IF(Table1[[#This Row],[Predikat]]="","",VALUE(RIGHT(Table1[[#This Row],[MATERI KELAS]],2)))</f>
        <v/>
      </c>
      <c r="AI11059" t="str">
        <f>IF(OR(J11059&lt;&gt;"Karakter",Table1[[#This Row],[Nilai2]]=""),"",IF(AF11059&gt;89,"Sangat baik",IF(AF11059&gt;79,"Baik",IF(AF11059&gt;69,"Cukup",IF(AF11059&gt;59,"Kurang","Sangat kurang")))))</f>
        <v/>
      </c>
      <c r="AJ11059" t="str">
        <f t="shared" si="347"/>
        <v/>
      </c>
      <c r="AK11059" t="str">
        <f>IF(Table1[[#This Row],[Nilai2]]="","",VLOOKUP(Table1[[#This Row],[NAMA]],Table7[],3,FALSE))</f>
        <v/>
      </c>
    </row>
    <row r="11060" spans="1:37" x14ac:dyDescent="0.2">
      <c r="A11060" t="str">
        <f>IF(Sheet2!A11573=0,"",Sheet2!A11573)</f>
        <v/>
      </c>
      <c r="B11060" t="str">
        <f>IF(Sheet2!B11573=0,"",Sheet2!B11573)</f>
        <v/>
      </c>
      <c r="C11060" t="str">
        <f>IF(Sheet2!C11573=0,"",Sheet2!C11573)</f>
        <v/>
      </c>
      <c r="D11060" t="str">
        <f>IF(Sheet2!D11573=0,"",Sheet2!D11573)</f>
        <v/>
      </c>
      <c r="E11060" t="str">
        <f>IF(Sheet2!E11573=0,"",Sheet2!E11573)</f>
        <v/>
      </c>
      <c r="F11060" t="str">
        <f>IF(Sheet2!F11573=0,"",Sheet2!F11573)</f>
        <v/>
      </c>
      <c r="G11060" t="str">
        <f>IF(Sheet2!G11573=0,"",Sheet2!G11573)</f>
        <v/>
      </c>
      <c r="H11060" t="str">
        <f>IF(Sheet2!H11573=0,"",Sheet2!H11573)</f>
        <v/>
      </c>
      <c r="I11060" t="str">
        <f>IF(Sheet2!I11573=0,"",Sheet2!I11573)</f>
        <v/>
      </c>
      <c r="J11060" t="str">
        <f>IF(Sheet2!J11573=0,"",Sheet2!J11573)</f>
        <v/>
      </c>
      <c r="K11060" t="str">
        <f>IF(Sheet2!K11573=0,"",Sheet2!K11573)</f>
        <v/>
      </c>
      <c r="L11060" t="str">
        <f>IF(Sheet2!L11573=0,"",Sheet2!L11573)</f>
        <v/>
      </c>
      <c r="M11060" t="str">
        <f>IF(Sheet2!M11573=0,"",Sheet2!M11573)</f>
        <v/>
      </c>
      <c r="N11060" t="str">
        <f>IF(Sheet2!N11573=0,"",Sheet2!N11573)</f>
        <v/>
      </c>
      <c r="O11060" t="str">
        <f>IF(Sheet2!O11573=0,"",Sheet2!O11573)</f>
        <v/>
      </c>
      <c r="P11060" t="str">
        <f>IF(Sheet2!P11573=0,"",Sheet2!P11573)</f>
        <v/>
      </c>
      <c r="Q11060" t="str">
        <f>IF(Sheet2!Q11573=0,"",Sheet2!Q11573)</f>
        <v/>
      </c>
      <c r="R11060" t="str">
        <f>IF(Sheet2!R11573=0,"",Sheet2!R11573)</f>
        <v/>
      </c>
      <c r="S11060" t="str">
        <f>IF(Sheet2!S11573=0,"",Sheet2!S11573)</f>
        <v/>
      </c>
      <c r="T11060" t="str">
        <f>IF(Sheet2!T11573=0,"",Sheet2!T11573)</f>
        <v/>
      </c>
      <c r="U11060" t="str">
        <f>IF(Sheet2!U11573=0,"",Sheet2!U11573)</f>
        <v/>
      </c>
      <c r="V11060" t="str">
        <f>IF(Sheet2!V11573=0,"",Sheet2!V11573)</f>
        <v/>
      </c>
      <c r="W11060" t="str">
        <f>IF(Sheet2!W11573=0,"",Sheet2!W11573)</f>
        <v/>
      </c>
      <c r="X11060" t="str">
        <f>IF(Sheet2!X11573=0,"",Sheet2!X11573)</f>
        <v/>
      </c>
      <c r="Y11060" t="str">
        <f>IF(Sheet2!Y11573=0,"",Sheet2!Y11573)</f>
        <v/>
      </c>
      <c r="Z11060" t="str">
        <f>IF(Sheet2!Z11573=0,"",Sheet2!Z11573)</f>
        <v/>
      </c>
      <c r="AA11060" t="str">
        <f>IF(Sheet2!AA11573=0,"",Sheet2!AA11573)</f>
        <v/>
      </c>
      <c r="AB11060" t="str">
        <f>IF(Sheet2!AB11573=0,"",Sheet2!AB11573)</f>
        <v/>
      </c>
      <c r="AC11060" t="str">
        <f>IF(Sheet2!AC11573=0,"",Sheet2!AC11573)</f>
        <v/>
      </c>
      <c r="AD11060" t="str">
        <f>IF(Sheet2!AD11573=0,"",Sheet2!AD11573)</f>
        <v/>
      </c>
      <c r="AE11060" s="4" t="str">
        <f>IF(AF11060="","",VLOOKUP(Table1[[#This Row],[MAPEL]],katalog!$A$2:$B$31,2,FALSE))</f>
        <v/>
      </c>
      <c r="AF11060" s="4" t="str">
        <f t="shared" si="346"/>
        <v/>
      </c>
      <c r="AG11060" s="4" t="str">
        <f>IF(AF11060="","",IF(AF11060&gt;88,"Sangat baik",IF(AF11060&gt;76,"Baik",IF(AF11060&gt;=Table1[[#This Row],[KKM]],"Cukup","Kurang"))))</f>
        <v/>
      </c>
      <c r="AH11060" s="5" t="str">
        <f>IF(Table1[[#This Row],[Predikat]]="","",VALUE(RIGHT(Table1[[#This Row],[MATERI KELAS]],2)))</f>
        <v/>
      </c>
      <c r="AI11060" t="str">
        <f>IF(OR(J11060&lt;&gt;"Karakter",Table1[[#This Row],[Nilai2]]=""),"",IF(AF11060&gt;89,"Sangat baik",IF(AF11060&gt;79,"Baik",IF(AF11060&gt;69,"Cukup",IF(AF11060&gt;59,"Kurang","Sangat kurang")))))</f>
        <v/>
      </c>
      <c r="AJ11060" t="str">
        <f t="shared" si="347"/>
        <v/>
      </c>
      <c r="AK11060" t="str">
        <f>IF(Table1[[#This Row],[Nilai2]]="","",VLOOKUP(Table1[[#This Row],[NAMA]],Table7[],3,FALSE))</f>
        <v/>
      </c>
    </row>
    <row r="11061" spans="1:37" x14ac:dyDescent="0.2">
      <c r="A11061" t="str">
        <f>IF(Sheet2!A11574=0,"",Sheet2!A11574)</f>
        <v/>
      </c>
      <c r="B11061" t="str">
        <f>IF(Sheet2!B11574=0,"",Sheet2!B11574)</f>
        <v/>
      </c>
      <c r="C11061" t="str">
        <f>IF(Sheet2!C11574=0,"",Sheet2!C11574)</f>
        <v/>
      </c>
      <c r="D11061" t="str">
        <f>IF(Sheet2!D11574=0,"",Sheet2!D11574)</f>
        <v/>
      </c>
      <c r="E11061" t="str">
        <f>IF(Sheet2!E11574=0,"",Sheet2!E11574)</f>
        <v/>
      </c>
      <c r="F11061" t="str">
        <f>IF(Sheet2!F11574=0,"",Sheet2!F11574)</f>
        <v/>
      </c>
      <c r="G11061" t="str">
        <f>IF(Sheet2!G11574=0,"",Sheet2!G11574)</f>
        <v/>
      </c>
      <c r="H11061" t="str">
        <f>IF(Sheet2!H11574=0,"",Sheet2!H11574)</f>
        <v/>
      </c>
      <c r="I11061" t="str">
        <f>IF(Sheet2!I11574=0,"",Sheet2!I11574)</f>
        <v/>
      </c>
      <c r="J11061" t="str">
        <f>IF(Sheet2!J11574=0,"",Sheet2!J11574)</f>
        <v/>
      </c>
      <c r="K11061" t="str">
        <f>IF(Sheet2!K11574=0,"",Sheet2!K11574)</f>
        <v/>
      </c>
      <c r="L11061" t="str">
        <f>IF(Sheet2!L11574=0,"",Sheet2!L11574)</f>
        <v/>
      </c>
      <c r="M11061" t="str">
        <f>IF(Sheet2!M11574=0,"",Sheet2!M11574)</f>
        <v/>
      </c>
      <c r="N11061" t="str">
        <f>IF(Sheet2!N11574=0,"",Sheet2!N11574)</f>
        <v/>
      </c>
      <c r="O11061" t="str">
        <f>IF(Sheet2!O11574=0,"",Sheet2!O11574)</f>
        <v/>
      </c>
      <c r="P11061" t="str">
        <f>IF(Sheet2!P11574=0,"",Sheet2!P11574)</f>
        <v/>
      </c>
      <c r="Q11061" t="str">
        <f>IF(Sheet2!Q11574=0,"",Sheet2!Q11574)</f>
        <v/>
      </c>
      <c r="R11061" t="str">
        <f>IF(Sheet2!R11574=0,"",Sheet2!R11574)</f>
        <v/>
      </c>
      <c r="S11061" t="str">
        <f>IF(Sheet2!S11574=0,"",Sheet2!S11574)</f>
        <v/>
      </c>
      <c r="T11061" t="str">
        <f>IF(Sheet2!T11574=0,"",Sheet2!T11574)</f>
        <v/>
      </c>
      <c r="U11061" t="str">
        <f>IF(Sheet2!U11574=0,"",Sheet2!U11574)</f>
        <v/>
      </c>
      <c r="V11061" t="str">
        <f>IF(Sheet2!V11574=0,"",Sheet2!V11574)</f>
        <v/>
      </c>
      <c r="W11061" t="str">
        <f>IF(Sheet2!W11574=0,"",Sheet2!W11574)</f>
        <v/>
      </c>
      <c r="X11061" t="str">
        <f>IF(Sheet2!X11574=0,"",Sheet2!X11574)</f>
        <v/>
      </c>
      <c r="Y11061" t="str">
        <f>IF(Sheet2!Y11574=0,"",Sheet2!Y11574)</f>
        <v/>
      </c>
      <c r="Z11061" t="str">
        <f>IF(Sheet2!Z11574=0,"",Sheet2!Z11574)</f>
        <v/>
      </c>
      <c r="AA11061" t="str">
        <f>IF(Sheet2!AA11574=0,"",Sheet2!AA11574)</f>
        <v/>
      </c>
      <c r="AB11061" t="str">
        <f>IF(Sheet2!AB11574=0,"",Sheet2!AB11574)</f>
        <v/>
      </c>
      <c r="AC11061" t="str">
        <f>IF(Sheet2!AC11574=0,"",Sheet2!AC11574)</f>
        <v/>
      </c>
      <c r="AD11061" t="str">
        <f>IF(Sheet2!AD11574=0,"",Sheet2!AD11574)</f>
        <v/>
      </c>
      <c r="AE11061" s="4" t="str">
        <f>IF(AF11061="","",VLOOKUP(Table1[[#This Row],[MAPEL]],katalog!$A$2:$B$31,2,FALSE))</f>
        <v/>
      </c>
      <c r="AF11061" s="4" t="str">
        <f t="shared" si="346"/>
        <v/>
      </c>
      <c r="AG11061" s="4" t="str">
        <f>IF(AF11061="","",IF(AF11061&gt;88,"Sangat baik",IF(AF11061&gt;76,"Baik",IF(AF11061&gt;=Table1[[#This Row],[KKM]],"Cukup","Kurang"))))</f>
        <v/>
      </c>
      <c r="AH11061" s="5" t="str">
        <f>IF(Table1[[#This Row],[Predikat]]="","",VALUE(RIGHT(Table1[[#This Row],[MATERI KELAS]],2)))</f>
        <v/>
      </c>
      <c r="AI11061" t="str">
        <f>IF(OR(J11061&lt;&gt;"Karakter",Table1[[#This Row],[Nilai2]]=""),"",IF(AF11061&gt;89,"Sangat baik",IF(AF11061&gt;79,"Baik",IF(AF11061&gt;69,"Cukup",IF(AF11061&gt;59,"Kurang","Sangat kurang")))))</f>
        <v/>
      </c>
      <c r="AJ11061" t="str">
        <f t="shared" si="347"/>
        <v/>
      </c>
      <c r="AK11061" t="str">
        <f>IF(Table1[[#This Row],[Nilai2]]="","",VLOOKUP(Table1[[#This Row],[NAMA]],Table7[],3,FALSE))</f>
        <v/>
      </c>
    </row>
    <row r="11062" spans="1:37" x14ac:dyDescent="0.2">
      <c r="A11062" t="str">
        <f>IF(Sheet2!A11575=0,"",Sheet2!A11575)</f>
        <v/>
      </c>
      <c r="B11062" t="str">
        <f>IF(Sheet2!B11575=0,"",Sheet2!B11575)</f>
        <v/>
      </c>
      <c r="C11062" t="str">
        <f>IF(Sheet2!C11575=0,"",Sheet2!C11575)</f>
        <v/>
      </c>
      <c r="D11062" t="str">
        <f>IF(Sheet2!D11575=0,"",Sheet2!D11575)</f>
        <v/>
      </c>
      <c r="E11062" t="str">
        <f>IF(Sheet2!E11575=0,"",Sheet2!E11575)</f>
        <v/>
      </c>
      <c r="F11062" t="str">
        <f>IF(Sheet2!F11575=0,"",Sheet2!F11575)</f>
        <v/>
      </c>
      <c r="G11062" t="str">
        <f>IF(Sheet2!G11575=0,"",Sheet2!G11575)</f>
        <v/>
      </c>
      <c r="H11062" t="str">
        <f>IF(Sheet2!H11575=0,"",Sheet2!H11575)</f>
        <v/>
      </c>
      <c r="I11062" t="str">
        <f>IF(Sheet2!I11575=0,"",Sheet2!I11575)</f>
        <v/>
      </c>
      <c r="J11062" t="str">
        <f>IF(Sheet2!J11575=0,"",Sheet2!J11575)</f>
        <v/>
      </c>
      <c r="K11062" t="str">
        <f>IF(Sheet2!K11575=0,"",Sheet2!K11575)</f>
        <v/>
      </c>
      <c r="L11062" t="str">
        <f>IF(Sheet2!L11575=0,"",Sheet2!L11575)</f>
        <v/>
      </c>
      <c r="M11062" t="str">
        <f>IF(Sheet2!M11575=0,"",Sheet2!M11575)</f>
        <v/>
      </c>
      <c r="N11062" t="str">
        <f>IF(Sheet2!N11575=0,"",Sheet2!N11575)</f>
        <v/>
      </c>
      <c r="O11062" t="str">
        <f>IF(Sheet2!O11575=0,"",Sheet2!O11575)</f>
        <v/>
      </c>
      <c r="P11062" t="str">
        <f>IF(Sheet2!P11575=0,"",Sheet2!P11575)</f>
        <v/>
      </c>
      <c r="Q11062" t="str">
        <f>IF(Sheet2!Q11575=0,"",Sheet2!Q11575)</f>
        <v/>
      </c>
      <c r="R11062" t="str">
        <f>IF(Sheet2!R11575=0,"",Sheet2!R11575)</f>
        <v/>
      </c>
      <c r="S11062" t="str">
        <f>IF(Sheet2!S11575=0,"",Sheet2!S11575)</f>
        <v/>
      </c>
      <c r="T11062" t="str">
        <f>IF(Sheet2!T11575=0,"",Sheet2!T11575)</f>
        <v/>
      </c>
      <c r="U11062" t="str">
        <f>IF(Sheet2!U11575=0,"",Sheet2!U11575)</f>
        <v/>
      </c>
      <c r="V11062" t="str">
        <f>IF(Sheet2!V11575=0,"",Sheet2!V11575)</f>
        <v/>
      </c>
      <c r="W11062" t="str">
        <f>IF(Sheet2!W11575=0,"",Sheet2!W11575)</f>
        <v/>
      </c>
      <c r="X11062" t="str">
        <f>IF(Sheet2!X11575=0,"",Sheet2!X11575)</f>
        <v/>
      </c>
      <c r="Y11062" t="str">
        <f>IF(Sheet2!Y11575=0,"",Sheet2!Y11575)</f>
        <v/>
      </c>
      <c r="Z11062" t="str">
        <f>IF(Sheet2!Z11575=0,"",Sheet2!Z11575)</f>
        <v/>
      </c>
      <c r="AA11062" t="str">
        <f>IF(Sheet2!AA11575=0,"",Sheet2!AA11575)</f>
        <v/>
      </c>
      <c r="AB11062" t="str">
        <f>IF(Sheet2!AB11575=0,"",Sheet2!AB11575)</f>
        <v/>
      </c>
      <c r="AC11062" t="str">
        <f>IF(Sheet2!AC11575=0,"",Sheet2!AC11575)</f>
        <v/>
      </c>
      <c r="AD11062" t="str">
        <f>IF(Sheet2!AD11575=0,"",Sheet2!AD11575)</f>
        <v/>
      </c>
      <c r="AE11062" s="4" t="str">
        <f>IF(AF11062="","",VLOOKUP(Table1[[#This Row],[MAPEL]],katalog!$A$2:$B$31,2,FALSE))</f>
        <v/>
      </c>
      <c r="AF11062" s="4" t="str">
        <f t="shared" si="346"/>
        <v/>
      </c>
      <c r="AG11062" s="4" t="str">
        <f>IF(AF11062="","",IF(AF11062&gt;88,"Sangat baik",IF(AF11062&gt;76,"Baik",IF(AF11062&gt;=Table1[[#This Row],[KKM]],"Cukup","Kurang"))))</f>
        <v/>
      </c>
      <c r="AH11062" s="5" t="str">
        <f>IF(Table1[[#This Row],[Predikat]]="","",VALUE(RIGHT(Table1[[#This Row],[MATERI KELAS]],2)))</f>
        <v/>
      </c>
      <c r="AI11062" t="str">
        <f>IF(OR(J11062&lt;&gt;"Karakter",Table1[[#This Row],[Nilai2]]=""),"",IF(AF11062&gt;89,"Sangat baik",IF(AF11062&gt;79,"Baik",IF(AF11062&gt;69,"Cukup",IF(AF11062&gt;59,"Kurang","Sangat kurang")))))</f>
        <v/>
      </c>
      <c r="AJ11062" t="str">
        <f t="shared" si="347"/>
        <v/>
      </c>
      <c r="AK11062" t="str">
        <f>IF(Table1[[#This Row],[Nilai2]]="","",VLOOKUP(Table1[[#This Row],[NAMA]],Table7[],3,FALSE))</f>
        <v/>
      </c>
    </row>
    <row r="11063" spans="1:37" x14ac:dyDescent="0.2">
      <c r="A11063" t="str">
        <f>IF(Sheet2!A11576=0,"",Sheet2!A11576)</f>
        <v/>
      </c>
      <c r="B11063" t="str">
        <f>IF(Sheet2!B11576=0,"",Sheet2!B11576)</f>
        <v/>
      </c>
      <c r="C11063" t="str">
        <f>IF(Sheet2!C11576=0,"",Sheet2!C11576)</f>
        <v/>
      </c>
      <c r="D11063" t="str">
        <f>IF(Sheet2!D11576=0,"",Sheet2!D11576)</f>
        <v/>
      </c>
      <c r="E11063" t="str">
        <f>IF(Sheet2!E11576=0,"",Sheet2!E11576)</f>
        <v/>
      </c>
      <c r="F11063" t="str">
        <f>IF(Sheet2!F11576=0,"",Sheet2!F11576)</f>
        <v/>
      </c>
      <c r="G11063" t="str">
        <f>IF(Sheet2!G11576=0,"",Sheet2!G11576)</f>
        <v/>
      </c>
      <c r="H11063" t="str">
        <f>IF(Sheet2!H11576=0,"",Sheet2!H11576)</f>
        <v/>
      </c>
      <c r="I11063" t="str">
        <f>IF(Sheet2!I11576=0,"",Sheet2!I11576)</f>
        <v/>
      </c>
      <c r="J11063" t="str">
        <f>IF(Sheet2!J11576=0,"",Sheet2!J11576)</f>
        <v/>
      </c>
      <c r="K11063" t="str">
        <f>IF(Sheet2!K11576=0,"",Sheet2!K11576)</f>
        <v/>
      </c>
      <c r="L11063" t="str">
        <f>IF(Sheet2!L11576=0,"",Sheet2!L11576)</f>
        <v/>
      </c>
      <c r="M11063" t="str">
        <f>IF(Sheet2!M11576=0,"",Sheet2!M11576)</f>
        <v/>
      </c>
      <c r="N11063" t="str">
        <f>IF(Sheet2!N11576=0,"",Sheet2!N11576)</f>
        <v/>
      </c>
      <c r="O11063" t="str">
        <f>IF(Sheet2!O11576=0,"",Sheet2!O11576)</f>
        <v/>
      </c>
      <c r="P11063" t="str">
        <f>IF(Sheet2!P11576=0,"",Sheet2!P11576)</f>
        <v/>
      </c>
      <c r="Q11063" t="str">
        <f>IF(Sheet2!Q11576=0,"",Sheet2!Q11576)</f>
        <v/>
      </c>
      <c r="R11063" t="str">
        <f>IF(Sheet2!R11576=0,"",Sheet2!R11576)</f>
        <v/>
      </c>
      <c r="S11063" t="str">
        <f>IF(Sheet2!S11576=0,"",Sheet2!S11576)</f>
        <v/>
      </c>
      <c r="T11063" t="str">
        <f>IF(Sheet2!T11576=0,"",Sheet2!T11576)</f>
        <v/>
      </c>
      <c r="U11063" t="str">
        <f>IF(Sheet2!U11576=0,"",Sheet2!U11576)</f>
        <v/>
      </c>
      <c r="V11063" t="str">
        <f>IF(Sheet2!V11576=0,"",Sheet2!V11576)</f>
        <v/>
      </c>
      <c r="W11063" t="str">
        <f>IF(Sheet2!W11576=0,"",Sheet2!W11576)</f>
        <v/>
      </c>
      <c r="X11063" t="str">
        <f>IF(Sheet2!X11576=0,"",Sheet2!X11576)</f>
        <v/>
      </c>
      <c r="Y11063" t="str">
        <f>IF(Sheet2!Y11576=0,"",Sheet2!Y11576)</f>
        <v/>
      </c>
      <c r="Z11063" t="str">
        <f>IF(Sheet2!Z11576=0,"",Sheet2!Z11576)</f>
        <v/>
      </c>
      <c r="AA11063" t="str">
        <f>IF(Sheet2!AA11576=0,"",Sheet2!AA11576)</f>
        <v/>
      </c>
      <c r="AB11063" t="str">
        <f>IF(Sheet2!AB11576=0,"",Sheet2!AB11576)</f>
        <v/>
      </c>
      <c r="AC11063" t="str">
        <f>IF(Sheet2!AC11576=0,"",Sheet2!AC11576)</f>
        <v/>
      </c>
      <c r="AD11063" t="str">
        <f>IF(Sheet2!AD11576=0,"",Sheet2!AD11576)</f>
        <v/>
      </c>
      <c r="AE11063" s="4" t="str">
        <f>IF(AF11063="","",VLOOKUP(Table1[[#This Row],[MAPEL]],katalog!$A$2:$B$31,2,FALSE))</f>
        <v/>
      </c>
      <c r="AF11063" s="4" t="str">
        <f t="shared" si="346"/>
        <v/>
      </c>
      <c r="AG11063" s="4" t="str">
        <f>IF(AF11063="","",IF(AF11063&gt;88,"Sangat baik",IF(AF11063&gt;76,"Baik",IF(AF11063&gt;=Table1[[#This Row],[KKM]],"Cukup","Kurang"))))</f>
        <v/>
      </c>
      <c r="AH11063" s="5" t="str">
        <f>IF(Table1[[#This Row],[Predikat]]="","",VALUE(RIGHT(Table1[[#This Row],[MATERI KELAS]],2)))</f>
        <v/>
      </c>
      <c r="AI11063" t="str">
        <f>IF(OR(J11063&lt;&gt;"Karakter",Table1[[#This Row],[Nilai2]]=""),"",IF(AF11063&gt;89,"Sangat baik",IF(AF11063&gt;79,"Baik",IF(AF11063&gt;69,"Cukup",IF(AF11063&gt;59,"Kurang","Sangat kurang")))))</f>
        <v/>
      </c>
      <c r="AJ11063" t="str">
        <f t="shared" si="347"/>
        <v/>
      </c>
      <c r="AK11063" t="str">
        <f>IF(Table1[[#This Row],[Nilai2]]="","",VLOOKUP(Table1[[#This Row],[NAMA]],Table7[],3,FALSE))</f>
        <v/>
      </c>
    </row>
    <row r="11064" spans="1:37" x14ac:dyDescent="0.2">
      <c r="A11064" t="str">
        <f>IF(Sheet2!A11577=0,"",Sheet2!A11577)</f>
        <v/>
      </c>
      <c r="B11064" t="str">
        <f>IF(Sheet2!B11577=0,"",Sheet2!B11577)</f>
        <v/>
      </c>
      <c r="C11064" t="str">
        <f>IF(Sheet2!C11577=0,"",Sheet2!C11577)</f>
        <v/>
      </c>
      <c r="D11064" t="str">
        <f>IF(Sheet2!D11577=0,"",Sheet2!D11577)</f>
        <v/>
      </c>
      <c r="E11064" t="str">
        <f>IF(Sheet2!E11577=0,"",Sheet2!E11577)</f>
        <v/>
      </c>
      <c r="F11064" t="str">
        <f>IF(Sheet2!F11577=0,"",Sheet2!F11577)</f>
        <v/>
      </c>
      <c r="G11064" t="str">
        <f>IF(Sheet2!G11577=0,"",Sheet2!G11577)</f>
        <v/>
      </c>
      <c r="H11064" t="str">
        <f>IF(Sheet2!H11577=0,"",Sheet2!H11577)</f>
        <v/>
      </c>
      <c r="I11064" t="str">
        <f>IF(Sheet2!I11577=0,"",Sheet2!I11577)</f>
        <v/>
      </c>
      <c r="J11064" t="str">
        <f>IF(Sheet2!J11577=0,"",Sheet2!J11577)</f>
        <v/>
      </c>
      <c r="K11064" t="str">
        <f>IF(Sheet2!K11577=0,"",Sheet2!K11577)</f>
        <v/>
      </c>
      <c r="L11064" t="str">
        <f>IF(Sheet2!L11577=0,"",Sheet2!L11577)</f>
        <v/>
      </c>
      <c r="M11064" t="str">
        <f>IF(Sheet2!M11577=0,"",Sheet2!M11577)</f>
        <v/>
      </c>
      <c r="N11064" t="str">
        <f>IF(Sheet2!N11577=0,"",Sheet2!N11577)</f>
        <v/>
      </c>
      <c r="O11064" t="str">
        <f>IF(Sheet2!O11577=0,"",Sheet2!O11577)</f>
        <v/>
      </c>
      <c r="P11064" t="str">
        <f>IF(Sheet2!P11577=0,"",Sheet2!P11577)</f>
        <v/>
      </c>
      <c r="Q11064" t="str">
        <f>IF(Sheet2!Q11577=0,"",Sheet2!Q11577)</f>
        <v/>
      </c>
      <c r="R11064" t="str">
        <f>IF(Sheet2!R11577=0,"",Sheet2!R11577)</f>
        <v/>
      </c>
      <c r="S11064" t="str">
        <f>IF(Sheet2!S11577=0,"",Sheet2!S11577)</f>
        <v/>
      </c>
      <c r="T11064" t="str">
        <f>IF(Sheet2!T11577=0,"",Sheet2!T11577)</f>
        <v/>
      </c>
      <c r="U11064" t="str">
        <f>IF(Sheet2!U11577=0,"",Sheet2!U11577)</f>
        <v/>
      </c>
      <c r="V11064" t="str">
        <f>IF(Sheet2!V11577=0,"",Sheet2!V11577)</f>
        <v/>
      </c>
      <c r="W11064" t="str">
        <f>IF(Sheet2!W11577=0,"",Sheet2!W11577)</f>
        <v/>
      </c>
      <c r="X11064" t="str">
        <f>IF(Sheet2!X11577=0,"",Sheet2!X11577)</f>
        <v/>
      </c>
      <c r="Y11064" t="str">
        <f>IF(Sheet2!Y11577=0,"",Sheet2!Y11577)</f>
        <v/>
      </c>
      <c r="Z11064" t="str">
        <f>IF(Sheet2!Z11577=0,"",Sheet2!Z11577)</f>
        <v/>
      </c>
      <c r="AA11064" t="str">
        <f>IF(Sheet2!AA11577=0,"",Sheet2!AA11577)</f>
        <v/>
      </c>
      <c r="AB11064" t="str">
        <f>IF(Sheet2!AB11577=0,"",Sheet2!AB11577)</f>
        <v/>
      </c>
      <c r="AC11064" t="str">
        <f>IF(Sheet2!AC11577=0,"",Sheet2!AC11577)</f>
        <v/>
      </c>
      <c r="AD11064" t="str">
        <f>IF(Sheet2!AD11577=0,"",Sheet2!AD11577)</f>
        <v/>
      </c>
      <c r="AE11064" s="4" t="str">
        <f>IF(AF11064="","",VLOOKUP(Table1[[#This Row],[MAPEL]],katalog!$A$2:$B$31,2,FALSE))</f>
        <v/>
      </c>
      <c r="AF11064" s="4" t="str">
        <f t="shared" si="346"/>
        <v/>
      </c>
      <c r="AG11064" s="4" t="str">
        <f>IF(AF11064="","",IF(AF11064&gt;88,"Sangat baik",IF(AF11064&gt;76,"Baik",IF(AF11064&gt;=Table1[[#This Row],[KKM]],"Cukup","Kurang"))))</f>
        <v/>
      </c>
      <c r="AH11064" s="5" t="str">
        <f>IF(Table1[[#This Row],[Predikat]]="","",VALUE(RIGHT(Table1[[#This Row],[MATERI KELAS]],2)))</f>
        <v/>
      </c>
      <c r="AI11064" t="str">
        <f>IF(OR(J11064&lt;&gt;"Karakter",Table1[[#This Row],[Nilai2]]=""),"",IF(AF11064&gt;89,"Sangat baik",IF(AF11064&gt;79,"Baik",IF(AF11064&gt;69,"Cukup",IF(AF11064&gt;59,"Kurang","Sangat kurang")))))</f>
        <v/>
      </c>
      <c r="AJ11064" t="str">
        <f t="shared" si="347"/>
        <v/>
      </c>
      <c r="AK11064" t="str">
        <f>IF(Table1[[#This Row],[Nilai2]]="","",VLOOKUP(Table1[[#This Row],[NAMA]],Table7[],3,FALSE))</f>
        <v/>
      </c>
    </row>
    <row r="11065" spans="1:37" x14ac:dyDescent="0.2">
      <c r="A11065" t="str">
        <f>IF(Sheet2!A11578=0,"",Sheet2!A11578)</f>
        <v/>
      </c>
      <c r="B11065" t="str">
        <f>IF(Sheet2!B11578=0,"",Sheet2!B11578)</f>
        <v/>
      </c>
      <c r="C11065" t="str">
        <f>IF(Sheet2!C11578=0,"",Sheet2!C11578)</f>
        <v/>
      </c>
      <c r="D11065" t="str">
        <f>IF(Sheet2!D11578=0,"",Sheet2!D11578)</f>
        <v/>
      </c>
      <c r="E11065" t="str">
        <f>IF(Sheet2!E11578=0,"",Sheet2!E11578)</f>
        <v/>
      </c>
      <c r="F11065" t="str">
        <f>IF(Sheet2!F11578=0,"",Sheet2!F11578)</f>
        <v/>
      </c>
      <c r="G11065" t="str">
        <f>IF(Sheet2!G11578=0,"",Sheet2!G11578)</f>
        <v/>
      </c>
      <c r="H11065" t="str">
        <f>IF(Sheet2!H11578=0,"",Sheet2!H11578)</f>
        <v/>
      </c>
      <c r="I11065" t="str">
        <f>IF(Sheet2!I11578=0,"",Sheet2!I11578)</f>
        <v/>
      </c>
      <c r="J11065" t="str">
        <f>IF(Sheet2!J11578=0,"",Sheet2!J11578)</f>
        <v/>
      </c>
      <c r="K11065" t="str">
        <f>IF(Sheet2!K11578=0,"",Sheet2!K11578)</f>
        <v/>
      </c>
      <c r="L11065" t="str">
        <f>IF(Sheet2!L11578=0,"",Sheet2!L11578)</f>
        <v/>
      </c>
      <c r="M11065" t="str">
        <f>IF(Sheet2!M11578=0,"",Sheet2!M11578)</f>
        <v/>
      </c>
      <c r="N11065" t="str">
        <f>IF(Sheet2!N11578=0,"",Sheet2!N11578)</f>
        <v/>
      </c>
      <c r="O11065" t="str">
        <f>IF(Sheet2!O11578=0,"",Sheet2!O11578)</f>
        <v/>
      </c>
      <c r="P11065" t="str">
        <f>IF(Sheet2!P11578=0,"",Sheet2!P11578)</f>
        <v/>
      </c>
      <c r="Q11065" t="str">
        <f>IF(Sheet2!Q11578=0,"",Sheet2!Q11578)</f>
        <v/>
      </c>
      <c r="R11065" t="str">
        <f>IF(Sheet2!R11578=0,"",Sheet2!R11578)</f>
        <v/>
      </c>
      <c r="S11065" t="str">
        <f>IF(Sheet2!S11578=0,"",Sheet2!S11578)</f>
        <v/>
      </c>
      <c r="T11065" t="str">
        <f>IF(Sheet2!T11578=0,"",Sheet2!T11578)</f>
        <v/>
      </c>
      <c r="U11065" t="str">
        <f>IF(Sheet2!U11578=0,"",Sheet2!U11578)</f>
        <v/>
      </c>
      <c r="V11065" t="str">
        <f>IF(Sheet2!V11578=0,"",Sheet2!V11578)</f>
        <v/>
      </c>
      <c r="W11065" t="str">
        <f>IF(Sheet2!W11578=0,"",Sheet2!W11578)</f>
        <v/>
      </c>
      <c r="X11065" t="str">
        <f>IF(Sheet2!X11578=0,"",Sheet2!X11578)</f>
        <v/>
      </c>
      <c r="Y11065" t="str">
        <f>IF(Sheet2!Y11578=0,"",Sheet2!Y11578)</f>
        <v/>
      </c>
      <c r="Z11065" t="str">
        <f>IF(Sheet2!Z11578=0,"",Sheet2!Z11578)</f>
        <v/>
      </c>
      <c r="AA11065" t="str">
        <f>IF(Sheet2!AA11578=0,"",Sheet2!AA11578)</f>
        <v/>
      </c>
      <c r="AB11065" t="str">
        <f>IF(Sheet2!AB11578=0,"",Sheet2!AB11578)</f>
        <v/>
      </c>
      <c r="AC11065" t="str">
        <f>IF(Sheet2!AC11578=0,"",Sheet2!AC11578)</f>
        <v/>
      </c>
      <c r="AD11065" t="str">
        <f>IF(Sheet2!AD11578=0,"",Sheet2!AD11578)</f>
        <v/>
      </c>
      <c r="AE11065" s="4" t="str">
        <f>IF(AF11065="","",VLOOKUP(Table1[[#This Row],[MAPEL]],katalog!$A$2:$B$31,2,FALSE))</f>
        <v/>
      </c>
      <c r="AF11065" s="4" t="str">
        <f t="shared" si="346"/>
        <v/>
      </c>
      <c r="AG11065" s="4" t="str">
        <f>IF(AF11065="","",IF(AF11065&gt;88,"Sangat baik",IF(AF11065&gt;76,"Baik",IF(AF11065&gt;=Table1[[#This Row],[KKM]],"Cukup","Kurang"))))</f>
        <v/>
      </c>
      <c r="AH11065" s="5" t="str">
        <f>IF(Table1[[#This Row],[Predikat]]="","",VALUE(RIGHT(Table1[[#This Row],[MATERI KELAS]],2)))</f>
        <v/>
      </c>
      <c r="AI11065" t="str">
        <f>IF(OR(J11065&lt;&gt;"Karakter",Table1[[#This Row],[Nilai2]]=""),"",IF(AF11065&gt;89,"Sangat baik",IF(AF11065&gt;79,"Baik",IF(AF11065&gt;69,"Cukup",IF(AF11065&gt;59,"Kurang","Sangat kurang")))))</f>
        <v/>
      </c>
      <c r="AJ11065" t="str">
        <f t="shared" si="347"/>
        <v/>
      </c>
      <c r="AK11065" t="str">
        <f>IF(Table1[[#This Row],[Nilai2]]="","",VLOOKUP(Table1[[#This Row],[NAMA]],Table7[],3,FALSE))</f>
        <v/>
      </c>
    </row>
    <row r="11066" spans="1:37" x14ac:dyDescent="0.2">
      <c r="A11066" t="str">
        <f>IF(Sheet2!A11579=0,"",Sheet2!A11579)</f>
        <v/>
      </c>
      <c r="B11066" t="str">
        <f>IF(Sheet2!B11579=0,"",Sheet2!B11579)</f>
        <v/>
      </c>
      <c r="C11066" t="str">
        <f>IF(Sheet2!C11579=0,"",Sheet2!C11579)</f>
        <v/>
      </c>
      <c r="D11066" t="str">
        <f>IF(Sheet2!D11579=0,"",Sheet2!D11579)</f>
        <v/>
      </c>
      <c r="E11066" t="str">
        <f>IF(Sheet2!E11579=0,"",Sheet2!E11579)</f>
        <v/>
      </c>
      <c r="F11066" t="str">
        <f>IF(Sheet2!F11579=0,"",Sheet2!F11579)</f>
        <v/>
      </c>
      <c r="G11066" t="str">
        <f>IF(Sheet2!G11579=0,"",Sheet2!G11579)</f>
        <v/>
      </c>
      <c r="H11066" t="str">
        <f>IF(Sheet2!H11579=0,"",Sheet2!H11579)</f>
        <v/>
      </c>
      <c r="I11066" t="str">
        <f>IF(Sheet2!I11579=0,"",Sheet2!I11579)</f>
        <v/>
      </c>
      <c r="J11066" t="str">
        <f>IF(Sheet2!J11579=0,"",Sheet2!J11579)</f>
        <v/>
      </c>
      <c r="K11066" t="str">
        <f>IF(Sheet2!K11579=0,"",Sheet2!K11579)</f>
        <v/>
      </c>
      <c r="L11066" t="str">
        <f>IF(Sheet2!L11579=0,"",Sheet2!L11579)</f>
        <v/>
      </c>
      <c r="M11066" t="str">
        <f>IF(Sheet2!M11579=0,"",Sheet2!M11579)</f>
        <v/>
      </c>
      <c r="N11066" t="str">
        <f>IF(Sheet2!N11579=0,"",Sheet2!N11579)</f>
        <v/>
      </c>
      <c r="O11066" t="str">
        <f>IF(Sheet2!O11579=0,"",Sheet2!O11579)</f>
        <v/>
      </c>
      <c r="P11066" t="str">
        <f>IF(Sheet2!P11579=0,"",Sheet2!P11579)</f>
        <v/>
      </c>
      <c r="Q11066" t="str">
        <f>IF(Sheet2!Q11579=0,"",Sheet2!Q11579)</f>
        <v/>
      </c>
      <c r="R11066" t="str">
        <f>IF(Sheet2!R11579=0,"",Sheet2!R11579)</f>
        <v/>
      </c>
      <c r="S11066" t="str">
        <f>IF(Sheet2!S11579=0,"",Sheet2!S11579)</f>
        <v/>
      </c>
      <c r="T11066" t="str">
        <f>IF(Sheet2!T11579=0,"",Sheet2!T11579)</f>
        <v/>
      </c>
      <c r="U11066" t="str">
        <f>IF(Sheet2!U11579=0,"",Sheet2!U11579)</f>
        <v/>
      </c>
      <c r="V11066" t="str">
        <f>IF(Sheet2!V11579=0,"",Sheet2!V11579)</f>
        <v/>
      </c>
      <c r="W11066" t="str">
        <f>IF(Sheet2!W11579=0,"",Sheet2!W11579)</f>
        <v/>
      </c>
      <c r="X11066" t="str">
        <f>IF(Sheet2!X11579=0,"",Sheet2!X11579)</f>
        <v/>
      </c>
      <c r="Y11066" t="str">
        <f>IF(Sheet2!Y11579=0,"",Sheet2!Y11579)</f>
        <v/>
      </c>
      <c r="Z11066" t="str">
        <f>IF(Sheet2!Z11579=0,"",Sheet2!Z11579)</f>
        <v/>
      </c>
      <c r="AA11066" t="str">
        <f>IF(Sheet2!AA11579=0,"",Sheet2!AA11579)</f>
        <v/>
      </c>
      <c r="AB11066" t="str">
        <f>IF(Sheet2!AB11579=0,"",Sheet2!AB11579)</f>
        <v/>
      </c>
      <c r="AC11066" t="str">
        <f>IF(Sheet2!AC11579=0,"",Sheet2!AC11579)</f>
        <v/>
      </c>
      <c r="AD11066" t="str">
        <f>IF(Sheet2!AD11579=0,"",Sheet2!AD11579)</f>
        <v/>
      </c>
      <c r="AE11066" s="4" t="str">
        <f>IF(AF11066="","",VLOOKUP(Table1[[#This Row],[MAPEL]],katalog!$A$2:$B$31,2,FALSE))</f>
        <v/>
      </c>
      <c r="AF11066" s="4" t="str">
        <f t="shared" si="346"/>
        <v/>
      </c>
      <c r="AG11066" s="4" t="str">
        <f>IF(AF11066="","",IF(AF11066&gt;88,"Sangat baik",IF(AF11066&gt;76,"Baik",IF(AF11066&gt;=Table1[[#This Row],[KKM]],"Cukup","Kurang"))))</f>
        <v/>
      </c>
      <c r="AH11066" s="5" t="str">
        <f>IF(Table1[[#This Row],[Predikat]]="","",VALUE(RIGHT(Table1[[#This Row],[MATERI KELAS]],2)))</f>
        <v/>
      </c>
      <c r="AI11066" t="str">
        <f>IF(OR(J11066&lt;&gt;"Karakter",Table1[[#This Row],[Nilai2]]=""),"",IF(AF11066&gt;89,"Sangat baik",IF(AF11066&gt;79,"Baik",IF(AF11066&gt;69,"Cukup",IF(AF11066&gt;59,"Kurang","Sangat kurang")))))</f>
        <v/>
      </c>
      <c r="AJ11066" t="str">
        <f t="shared" si="347"/>
        <v/>
      </c>
      <c r="AK11066" t="str">
        <f>IF(Table1[[#This Row],[Nilai2]]="","",VLOOKUP(Table1[[#This Row],[NAMA]],Table7[],3,FALSE))</f>
        <v/>
      </c>
    </row>
    <row r="11067" spans="1:37" x14ac:dyDescent="0.2">
      <c r="A11067" t="str">
        <f>IF(Sheet2!A11580=0,"",Sheet2!A11580)</f>
        <v/>
      </c>
      <c r="B11067" t="str">
        <f>IF(Sheet2!B11580=0,"",Sheet2!B11580)</f>
        <v/>
      </c>
      <c r="C11067" t="str">
        <f>IF(Sheet2!C11580=0,"",Sheet2!C11580)</f>
        <v/>
      </c>
      <c r="D11067" t="str">
        <f>IF(Sheet2!D11580=0,"",Sheet2!D11580)</f>
        <v/>
      </c>
      <c r="E11067" t="str">
        <f>IF(Sheet2!E11580=0,"",Sheet2!E11580)</f>
        <v/>
      </c>
      <c r="F11067" t="str">
        <f>IF(Sheet2!F11580=0,"",Sheet2!F11580)</f>
        <v/>
      </c>
      <c r="G11067" t="str">
        <f>IF(Sheet2!G11580=0,"",Sheet2!G11580)</f>
        <v/>
      </c>
      <c r="H11067" t="str">
        <f>IF(Sheet2!H11580=0,"",Sheet2!H11580)</f>
        <v/>
      </c>
      <c r="I11067" t="str">
        <f>IF(Sheet2!I11580=0,"",Sheet2!I11580)</f>
        <v/>
      </c>
      <c r="J11067" t="str">
        <f>IF(Sheet2!J11580=0,"",Sheet2!J11580)</f>
        <v/>
      </c>
      <c r="K11067" t="str">
        <f>IF(Sheet2!K11580=0,"",Sheet2!K11580)</f>
        <v/>
      </c>
      <c r="L11067" t="str">
        <f>IF(Sheet2!L11580=0,"",Sheet2!L11580)</f>
        <v/>
      </c>
      <c r="M11067" t="str">
        <f>IF(Sheet2!M11580=0,"",Sheet2!M11580)</f>
        <v/>
      </c>
      <c r="N11067" t="str">
        <f>IF(Sheet2!N11580=0,"",Sheet2!N11580)</f>
        <v/>
      </c>
      <c r="O11067" t="str">
        <f>IF(Sheet2!O11580=0,"",Sheet2!O11580)</f>
        <v/>
      </c>
      <c r="P11067" t="str">
        <f>IF(Sheet2!P11580=0,"",Sheet2!P11580)</f>
        <v/>
      </c>
      <c r="Q11067" t="str">
        <f>IF(Sheet2!Q11580=0,"",Sheet2!Q11580)</f>
        <v/>
      </c>
      <c r="R11067" t="str">
        <f>IF(Sheet2!R11580=0,"",Sheet2!R11580)</f>
        <v/>
      </c>
      <c r="S11067" t="str">
        <f>IF(Sheet2!S11580=0,"",Sheet2!S11580)</f>
        <v/>
      </c>
      <c r="T11067" t="str">
        <f>IF(Sheet2!T11580=0,"",Sheet2!T11580)</f>
        <v/>
      </c>
      <c r="U11067" t="str">
        <f>IF(Sheet2!U11580=0,"",Sheet2!U11580)</f>
        <v/>
      </c>
      <c r="V11067" t="str">
        <f>IF(Sheet2!V11580=0,"",Sheet2!V11580)</f>
        <v/>
      </c>
      <c r="W11067" t="str">
        <f>IF(Sheet2!W11580=0,"",Sheet2!W11580)</f>
        <v/>
      </c>
      <c r="X11067" t="str">
        <f>IF(Sheet2!X11580=0,"",Sheet2!X11580)</f>
        <v/>
      </c>
      <c r="Y11067" t="str">
        <f>IF(Sheet2!Y11580=0,"",Sheet2!Y11580)</f>
        <v/>
      </c>
      <c r="Z11067" t="str">
        <f>IF(Sheet2!Z11580=0,"",Sheet2!Z11580)</f>
        <v/>
      </c>
      <c r="AA11067" t="str">
        <f>IF(Sheet2!AA11580=0,"",Sheet2!AA11580)</f>
        <v/>
      </c>
      <c r="AB11067" t="str">
        <f>IF(Sheet2!AB11580=0,"",Sheet2!AB11580)</f>
        <v/>
      </c>
      <c r="AC11067" t="str">
        <f>IF(Sheet2!AC11580=0,"",Sheet2!AC11580)</f>
        <v/>
      </c>
      <c r="AD11067" t="str">
        <f>IF(Sheet2!AD11580=0,"",Sheet2!AD11580)</f>
        <v/>
      </c>
      <c r="AE11067" s="4" t="str">
        <f>IF(AF11067="","",VLOOKUP(Table1[[#This Row],[MAPEL]],katalog!$A$2:$B$31,2,FALSE))</f>
        <v/>
      </c>
      <c r="AF11067" s="4" t="str">
        <f t="shared" si="346"/>
        <v/>
      </c>
      <c r="AG11067" s="4" t="str">
        <f>IF(AF11067="","",IF(AF11067&gt;88,"Sangat baik",IF(AF11067&gt;76,"Baik",IF(AF11067&gt;=Table1[[#This Row],[KKM]],"Cukup","Kurang"))))</f>
        <v/>
      </c>
      <c r="AH11067" s="5" t="str">
        <f>IF(Table1[[#This Row],[Predikat]]="","",VALUE(RIGHT(Table1[[#This Row],[MATERI KELAS]],2)))</f>
        <v/>
      </c>
      <c r="AI11067" t="str">
        <f>IF(OR(J11067&lt;&gt;"Karakter",Table1[[#This Row],[Nilai2]]=""),"",IF(AF11067&gt;89,"Sangat baik",IF(AF11067&gt;79,"Baik",IF(AF11067&gt;69,"Cukup",IF(AF11067&gt;59,"Kurang","Sangat kurang")))))</f>
        <v/>
      </c>
      <c r="AJ11067" t="str">
        <f t="shared" si="347"/>
        <v/>
      </c>
      <c r="AK11067" t="str">
        <f>IF(Table1[[#This Row],[Nilai2]]="","",VLOOKUP(Table1[[#This Row],[NAMA]],Table7[],3,FALSE))</f>
        <v/>
      </c>
    </row>
    <row r="11068" spans="1:37" x14ac:dyDescent="0.2">
      <c r="A11068" t="str">
        <f>IF(Sheet2!A11581=0,"",Sheet2!A11581)</f>
        <v/>
      </c>
      <c r="B11068" t="str">
        <f>IF(Sheet2!B11581=0,"",Sheet2!B11581)</f>
        <v/>
      </c>
      <c r="C11068" t="str">
        <f>IF(Sheet2!C11581=0,"",Sheet2!C11581)</f>
        <v/>
      </c>
      <c r="D11068" t="str">
        <f>IF(Sheet2!D11581=0,"",Sheet2!D11581)</f>
        <v/>
      </c>
      <c r="E11068" t="str">
        <f>IF(Sheet2!E11581=0,"",Sheet2!E11581)</f>
        <v/>
      </c>
      <c r="F11068" t="str">
        <f>IF(Sheet2!F11581=0,"",Sheet2!F11581)</f>
        <v/>
      </c>
      <c r="G11068" t="str">
        <f>IF(Sheet2!G11581=0,"",Sheet2!G11581)</f>
        <v/>
      </c>
      <c r="H11068" t="str">
        <f>IF(Sheet2!H11581=0,"",Sheet2!H11581)</f>
        <v/>
      </c>
      <c r="I11068" t="str">
        <f>IF(Sheet2!I11581=0,"",Sheet2!I11581)</f>
        <v/>
      </c>
      <c r="J11068" t="str">
        <f>IF(Sheet2!J11581=0,"",Sheet2!J11581)</f>
        <v/>
      </c>
      <c r="K11068" t="str">
        <f>IF(Sheet2!K11581=0,"",Sheet2!K11581)</f>
        <v/>
      </c>
      <c r="L11068" t="str">
        <f>IF(Sheet2!L11581=0,"",Sheet2!L11581)</f>
        <v/>
      </c>
      <c r="M11068" t="str">
        <f>IF(Sheet2!M11581=0,"",Sheet2!M11581)</f>
        <v/>
      </c>
      <c r="N11068" t="str">
        <f>IF(Sheet2!N11581=0,"",Sheet2!N11581)</f>
        <v/>
      </c>
      <c r="O11068" t="str">
        <f>IF(Sheet2!O11581=0,"",Sheet2!O11581)</f>
        <v/>
      </c>
      <c r="P11068" t="str">
        <f>IF(Sheet2!P11581=0,"",Sheet2!P11581)</f>
        <v/>
      </c>
      <c r="Q11068" t="str">
        <f>IF(Sheet2!Q11581=0,"",Sheet2!Q11581)</f>
        <v/>
      </c>
      <c r="R11068" t="str">
        <f>IF(Sheet2!R11581=0,"",Sheet2!R11581)</f>
        <v/>
      </c>
      <c r="S11068" t="str">
        <f>IF(Sheet2!S11581=0,"",Sheet2!S11581)</f>
        <v/>
      </c>
      <c r="T11068" t="str">
        <f>IF(Sheet2!T11581=0,"",Sheet2!T11581)</f>
        <v/>
      </c>
      <c r="U11068" t="str">
        <f>IF(Sheet2!U11581=0,"",Sheet2!U11581)</f>
        <v/>
      </c>
      <c r="V11068" t="str">
        <f>IF(Sheet2!V11581=0,"",Sheet2!V11581)</f>
        <v/>
      </c>
      <c r="W11068" t="str">
        <f>IF(Sheet2!W11581=0,"",Sheet2!W11581)</f>
        <v/>
      </c>
      <c r="X11068" t="str">
        <f>IF(Sheet2!X11581=0,"",Sheet2!X11581)</f>
        <v/>
      </c>
      <c r="Y11068" t="str">
        <f>IF(Sheet2!Y11581=0,"",Sheet2!Y11581)</f>
        <v/>
      </c>
      <c r="Z11068" t="str">
        <f>IF(Sheet2!Z11581=0,"",Sheet2!Z11581)</f>
        <v/>
      </c>
      <c r="AA11068" t="str">
        <f>IF(Sheet2!AA11581=0,"",Sheet2!AA11581)</f>
        <v/>
      </c>
      <c r="AB11068" t="str">
        <f>IF(Sheet2!AB11581=0,"",Sheet2!AB11581)</f>
        <v/>
      </c>
      <c r="AC11068" t="str">
        <f>IF(Sheet2!AC11581=0,"",Sheet2!AC11581)</f>
        <v/>
      </c>
      <c r="AD11068" t="str">
        <f>IF(Sheet2!AD11581=0,"",Sheet2!AD11581)</f>
        <v/>
      </c>
      <c r="AE11068" s="4" t="str">
        <f>IF(AF11068="","",VLOOKUP(Table1[[#This Row],[MAPEL]],katalog!$A$2:$B$31,2,FALSE))</f>
        <v/>
      </c>
      <c r="AF11068" s="4" t="str">
        <f t="shared" si="346"/>
        <v/>
      </c>
      <c r="AG11068" s="4" t="str">
        <f>IF(AF11068="","",IF(AF11068&gt;88,"Sangat baik",IF(AF11068&gt;76,"Baik",IF(AF11068&gt;=Table1[[#This Row],[KKM]],"Cukup","Kurang"))))</f>
        <v/>
      </c>
      <c r="AH11068" s="5" t="str">
        <f>IF(Table1[[#This Row],[Predikat]]="","",VALUE(RIGHT(Table1[[#This Row],[MATERI KELAS]],2)))</f>
        <v/>
      </c>
      <c r="AI11068" t="str">
        <f>IF(OR(J11068&lt;&gt;"Karakter",Table1[[#This Row],[Nilai2]]=""),"",IF(AF11068&gt;89,"Sangat baik",IF(AF11068&gt;79,"Baik",IF(AF11068&gt;69,"Cukup",IF(AF11068&gt;59,"Kurang","Sangat kurang")))))</f>
        <v/>
      </c>
      <c r="AJ11068" t="str">
        <f t="shared" si="347"/>
        <v/>
      </c>
      <c r="AK11068" t="str">
        <f>IF(Table1[[#This Row],[Nilai2]]="","",VLOOKUP(Table1[[#This Row],[NAMA]],Table7[],3,FALSE))</f>
        <v/>
      </c>
    </row>
    <row r="11069" spans="1:37" x14ac:dyDescent="0.2">
      <c r="A11069" t="str">
        <f>IF(Sheet2!A11582=0,"",Sheet2!A11582)</f>
        <v/>
      </c>
      <c r="B11069" t="str">
        <f>IF(Sheet2!B11582=0,"",Sheet2!B11582)</f>
        <v/>
      </c>
      <c r="C11069" t="str">
        <f>IF(Sheet2!C11582=0,"",Sheet2!C11582)</f>
        <v/>
      </c>
      <c r="D11069" t="str">
        <f>IF(Sheet2!D11582=0,"",Sheet2!D11582)</f>
        <v/>
      </c>
      <c r="E11069" t="str">
        <f>IF(Sheet2!E11582=0,"",Sheet2!E11582)</f>
        <v/>
      </c>
      <c r="F11069" t="str">
        <f>IF(Sheet2!F11582=0,"",Sheet2!F11582)</f>
        <v/>
      </c>
      <c r="G11069" t="str">
        <f>IF(Sheet2!G11582=0,"",Sheet2!G11582)</f>
        <v/>
      </c>
      <c r="H11069" t="str">
        <f>IF(Sheet2!H11582=0,"",Sheet2!H11582)</f>
        <v/>
      </c>
      <c r="I11069" t="str">
        <f>IF(Sheet2!I11582=0,"",Sheet2!I11582)</f>
        <v/>
      </c>
      <c r="J11069" t="str">
        <f>IF(Sheet2!J11582=0,"",Sheet2!J11582)</f>
        <v/>
      </c>
      <c r="K11069" t="str">
        <f>IF(Sheet2!K11582=0,"",Sheet2!K11582)</f>
        <v/>
      </c>
      <c r="L11069" t="str">
        <f>IF(Sheet2!L11582=0,"",Sheet2!L11582)</f>
        <v/>
      </c>
      <c r="M11069" t="str">
        <f>IF(Sheet2!M11582=0,"",Sheet2!M11582)</f>
        <v/>
      </c>
      <c r="N11069" t="str">
        <f>IF(Sheet2!N11582=0,"",Sheet2!N11582)</f>
        <v/>
      </c>
      <c r="O11069" t="str">
        <f>IF(Sheet2!O11582=0,"",Sheet2!O11582)</f>
        <v/>
      </c>
      <c r="P11069" t="str">
        <f>IF(Sheet2!P11582=0,"",Sheet2!P11582)</f>
        <v/>
      </c>
      <c r="Q11069" t="str">
        <f>IF(Sheet2!Q11582=0,"",Sheet2!Q11582)</f>
        <v/>
      </c>
      <c r="R11069" t="str">
        <f>IF(Sheet2!R11582=0,"",Sheet2!R11582)</f>
        <v/>
      </c>
      <c r="S11069" t="str">
        <f>IF(Sheet2!S11582=0,"",Sheet2!S11582)</f>
        <v/>
      </c>
      <c r="T11069" t="str">
        <f>IF(Sheet2!T11582=0,"",Sheet2!T11582)</f>
        <v/>
      </c>
      <c r="U11069" t="str">
        <f>IF(Sheet2!U11582=0,"",Sheet2!U11582)</f>
        <v/>
      </c>
      <c r="V11069" t="str">
        <f>IF(Sheet2!V11582=0,"",Sheet2!V11582)</f>
        <v/>
      </c>
      <c r="W11069" t="str">
        <f>IF(Sheet2!W11582=0,"",Sheet2!W11582)</f>
        <v/>
      </c>
      <c r="X11069" t="str">
        <f>IF(Sheet2!X11582=0,"",Sheet2!X11582)</f>
        <v/>
      </c>
      <c r="Y11069" t="str">
        <f>IF(Sheet2!Y11582=0,"",Sheet2!Y11582)</f>
        <v/>
      </c>
      <c r="Z11069" t="str">
        <f>IF(Sheet2!Z11582=0,"",Sheet2!Z11582)</f>
        <v/>
      </c>
      <c r="AA11069" t="str">
        <f>IF(Sheet2!AA11582=0,"",Sheet2!AA11582)</f>
        <v/>
      </c>
      <c r="AB11069" t="str">
        <f>IF(Sheet2!AB11582=0,"",Sheet2!AB11582)</f>
        <v/>
      </c>
      <c r="AC11069" t="str">
        <f>IF(Sheet2!AC11582=0,"",Sheet2!AC11582)</f>
        <v/>
      </c>
      <c r="AD11069" t="str">
        <f>IF(Sheet2!AD11582=0,"",Sheet2!AD11582)</f>
        <v/>
      </c>
      <c r="AE11069" s="4" t="str">
        <f>IF(AF11069="","",VLOOKUP(Table1[[#This Row],[MAPEL]],katalog!$A$2:$B$31,2,FALSE))</f>
        <v/>
      </c>
      <c r="AF11069" s="4" t="str">
        <f t="shared" si="346"/>
        <v/>
      </c>
      <c r="AG11069" s="4" t="str">
        <f>IF(AF11069="","",IF(AF11069&gt;88,"Sangat baik",IF(AF11069&gt;76,"Baik",IF(AF11069&gt;=Table1[[#This Row],[KKM]],"Cukup","Kurang"))))</f>
        <v/>
      </c>
      <c r="AH11069" s="5" t="str">
        <f>IF(Table1[[#This Row],[Predikat]]="","",VALUE(RIGHT(Table1[[#This Row],[MATERI KELAS]],2)))</f>
        <v/>
      </c>
      <c r="AI11069" t="str">
        <f>IF(OR(J11069&lt;&gt;"Karakter",Table1[[#This Row],[Nilai2]]=""),"",IF(AF11069&gt;89,"Sangat baik",IF(AF11069&gt;79,"Baik",IF(AF11069&gt;69,"Cukup",IF(AF11069&gt;59,"Kurang","Sangat kurang")))))</f>
        <v/>
      </c>
      <c r="AJ11069" t="str">
        <f t="shared" si="347"/>
        <v/>
      </c>
      <c r="AK11069" t="str">
        <f>IF(Table1[[#This Row],[Nilai2]]="","",VLOOKUP(Table1[[#This Row],[NAMA]],Table7[],3,FALSE))</f>
        <v/>
      </c>
    </row>
    <row r="11070" spans="1:37" x14ac:dyDescent="0.2">
      <c r="A11070" t="str">
        <f>IF(Sheet2!A11583=0,"",Sheet2!A11583)</f>
        <v/>
      </c>
      <c r="B11070" t="str">
        <f>IF(Sheet2!B11583=0,"",Sheet2!B11583)</f>
        <v/>
      </c>
      <c r="C11070" t="str">
        <f>IF(Sheet2!C11583=0,"",Sheet2!C11583)</f>
        <v/>
      </c>
      <c r="D11070" t="str">
        <f>IF(Sheet2!D11583=0,"",Sheet2!D11583)</f>
        <v/>
      </c>
      <c r="E11070" t="str">
        <f>IF(Sheet2!E11583=0,"",Sheet2!E11583)</f>
        <v/>
      </c>
      <c r="F11070" t="str">
        <f>IF(Sheet2!F11583=0,"",Sheet2!F11583)</f>
        <v/>
      </c>
      <c r="G11070" t="str">
        <f>IF(Sheet2!G11583=0,"",Sheet2!G11583)</f>
        <v/>
      </c>
      <c r="H11070" t="str">
        <f>IF(Sheet2!H11583=0,"",Sheet2!H11583)</f>
        <v/>
      </c>
      <c r="I11070" t="str">
        <f>IF(Sheet2!I11583=0,"",Sheet2!I11583)</f>
        <v/>
      </c>
      <c r="J11070" t="str">
        <f>IF(Sheet2!J11583=0,"",Sheet2!J11583)</f>
        <v/>
      </c>
      <c r="K11070" t="str">
        <f>IF(Sheet2!K11583=0,"",Sheet2!K11583)</f>
        <v/>
      </c>
      <c r="L11070" t="str">
        <f>IF(Sheet2!L11583=0,"",Sheet2!L11583)</f>
        <v/>
      </c>
      <c r="M11070" t="str">
        <f>IF(Sheet2!M11583=0,"",Sheet2!M11583)</f>
        <v/>
      </c>
      <c r="N11070" t="str">
        <f>IF(Sheet2!N11583=0,"",Sheet2!N11583)</f>
        <v/>
      </c>
      <c r="O11070" t="str">
        <f>IF(Sheet2!O11583=0,"",Sheet2!O11583)</f>
        <v/>
      </c>
      <c r="P11070" t="str">
        <f>IF(Sheet2!P11583=0,"",Sheet2!P11583)</f>
        <v/>
      </c>
      <c r="Q11070" t="str">
        <f>IF(Sheet2!Q11583=0,"",Sheet2!Q11583)</f>
        <v/>
      </c>
      <c r="R11070" t="str">
        <f>IF(Sheet2!R11583=0,"",Sheet2!R11583)</f>
        <v/>
      </c>
      <c r="S11070" t="str">
        <f>IF(Sheet2!S11583=0,"",Sheet2!S11583)</f>
        <v/>
      </c>
      <c r="T11070" t="str">
        <f>IF(Sheet2!T11583=0,"",Sheet2!T11583)</f>
        <v/>
      </c>
      <c r="U11070" t="str">
        <f>IF(Sheet2!U11583=0,"",Sheet2!U11583)</f>
        <v/>
      </c>
      <c r="V11070" t="str">
        <f>IF(Sheet2!V11583=0,"",Sheet2!V11583)</f>
        <v/>
      </c>
      <c r="W11070" t="str">
        <f>IF(Sheet2!W11583=0,"",Sheet2!W11583)</f>
        <v/>
      </c>
      <c r="X11070" t="str">
        <f>IF(Sheet2!X11583=0,"",Sheet2!X11583)</f>
        <v/>
      </c>
      <c r="Y11070" t="str">
        <f>IF(Sheet2!Y11583=0,"",Sheet2!Y11583)</f>
        <v/>
      </c>
      <c r="Z11070" t="str">
        <f>IF(Sheet2!Z11583=0,"",Sheet2!Z11583)</f>
        <v/>
      </c>
      <c r="AA11070" t="str">
        <f>IF(Sheet2!AA11583=0,"",Sheet2!AA11583)</f>
        <v/>
      </c>
      <c r="AB11070" t="str">
        <f>IF(Sheet2!AB11583=0,"",Sheet2!AB11583)</f>
        <v/>
      </c>
      <c r="AC11070" t="str">
        <f>IF(Sheet2!AC11583=0,"",Sheet2!AC11583)</f>
        <v/>
      </c>
      <c r="AD11070" t="str">
        <f>IF(Sheet2!AD11583=0,"",Sheet2!AD11583)</f>
        <v/>
      </c>
      <c r="AE11070" s="4" t="str">
        <f>IF(AF11070="","",VLOOKUP(Table1[[#This Row],[MAPEL]],katalog!$A$2:$B$31,2,FALSE))</f>
        <v/>
      </c>
      <c r="AF11070" s="4" t="str">
        <f t="shared" si="346"/>
        <v/>
      </c>
      <c r="AG11070" s="4" t="str">
        <f>IF(AF11070="","",IF(AF11070&gt;88,"Sangat baik",IF(AF11070&gt;76,"Baik",IF(AF11070&gt;=Table1[[#This Row],[KKM]],"Cukup","Kurang"))))</f>
        <v/>
      </c>
      <c r="AH11070" s="5" t="str">
        <f>IF(Table1[[#This Row],[Predikat]]="","",VALUE(RIGHT(Table1[[#This Row],[MATERI KELAS]],2)))</f>
        <v/>
      </c>
      <c r="AI11070" t="str">
        <f>IF(OR(J11070&lt;&gt;"Karakter",Table1[[#This Row],[Nilai2]]=""),"",IF(AF11070&gt;89,"Sangat baik",IF(AF11070&gt;79,"Baik",IF(AF11070&gt;69,"Cukup",IF(AF11070&gt;59,"Kurang","Sangat kurang")))))</f>
        <v/>
      </c>
      <c r="AJ11070" t="str">
        <f t="shared" si="347"/>
        <v/>
      </c>
      <c r="AK11070" t="str">
        <f>IF(Table1[[#This Row],[Nilai2]]="","",VLOOKUP(Table1[[#This Row],[NAMA]],Table7[],3,FALSE))</f>
        <v/>
      </c>
    </row>
    <row r="11071" spans="1:37" x14ac:dyDescent="0.2">
      <c r="A11071" t="str">
        <f>IF(Sheet2!A11584=0,"",Sheet2!A11584)</f>
        <v/>
      </c>
      <c r="B11071" t="str">
        <f>IF(Sheet2!B11584=0,"",Sheet2!B11584)</f>
        <v/>
      </c>
      <c r="C11071" t="str">
        <f>IF(Sheet2!C11584=0,"",Sheet2!C11584)</f>
        <v/>
      </c>
      <c r="D11071" t="str">
        <f>IF(Sheet2!D11584=0,"",Sheet2!D11584)</f>
        <v/>
      </c>
      <c r="E11071" t="str">
        <f>IF(Sheet2!E11584=0,"",Sheet2!E11584)</f>
        <v/>
      </c>
      <c r="F11071" t="str">
        <f>IF(Sheet2!F11584=0,"",Sheet2!F11584)</f>
        <v/>
      </c>
      <c r="G11071" t="str">
        <f>IF(Sheet2!G11584=0,"",Sheet2!G11584)</f>
        <v/>
      </c>
      <c r="H11071" t="str">
        <f>IF(Sheet2!H11584=0,"",Sheet2!H11584)</f>
        <v/>
      </c>
      <c r="I11071" t="str">
        <f>IF(Sheet2!I11584=0,"",Sheet2!I11584)</f>
        <v/>
      </c>
      <c r="J11071" t="str">
        <f>IF(Sheet2!J11584=0,"",Sheet2!J11584)</f>
        <v/>
      </c>
      <c r="K11071" t="str">
        <f>IF(Sheet2!K11584=0,"",Sheet2!K11584)</f>
        <v/>
      </c>
      <c r="L11071" t="str">
        <f>IF(Sheet2!L11584=0,"",Sheet2!L11584)</f>
        <v/>
      </c>
      <c r="M11071" t="str">
        <f>IF(Sheet2!M11584=0,"",Sheet2!M11584)</f>
        <v/>
      </c>
      <c r="N11071" t="str">
        <f>IF(Sheet2!N11584=0,"",Sheet2!N11584)</f>
        <v/>
      </c>
      <c r="O11071" t="str">
        <f>IF(Sheet2!O11584=0,"",Sheet2!O11584)</f>
        <v/>
      </c>
      <c r="P11071" t="str">
        <f>IF(Sheet2!P11584=0,"",Sheet2!P11584)</f>
        <v/>
      </c>
      <c r="Q11071" t="str">
        <f>IF(Sheet2!Q11584=0,"",Sheet2!Q11584)</f>
        <v/>
      </c>
      <c r="R11071" t="str">
        <f>IF(Sheet2!R11584=0,"",Sheet2!R11584)</f>
        <v/>
      </c>
      <c r="S11071" t="str">
        <f>IF(Sheet2!S11584=0,"",Sheet2!S11584)</f>
        <v/>
      </c>
      <c r="T11071" t="str">
        <f>IF(Sheet2!T11584=0,"",Sheet2!T11584)</f>
        <v/>
      </c>
      <c r="U11071" t="str">
        <f>IF(Sheet2!U11584=0,"",Sheet2!U11584)</f>
        <v/>
      </c>
      <c r="V11071" t="str">
        <f>IF(Sheet2!V11584=0,"",Sheet2!V11584)</f>
        <v/>
      </c>
      <c r="W11071" t="str">
        <f>IF(Sheet2!W11584=0,"",Sheet2!W11584)</f>
        <v/>
      </c>
      <c r="X11071" t="str">
        <f>IF(Sheet2!X11584=0,"",Sheet2!X11584)</f>
        <v/>
      </c>
      <c r="Y11071" t="str">
        <f>IF(Sheet2!Y11584=0,"",Sheet2!Y11584)</f>
        <v/>
      </c>
      <c r="Z11071" t="str">
        <f>IF(Sheet2!Z11584=0,"",Sheet2!Z11584)</f>
        <v/>
      </c>
      <c r="AA11071" t="str">
        <f>IF(Sheet2!AA11584=0,"",Sheet2!AA11584)</f>
        <v/>
      </c>
      <c r="AB11071" t="str">
        <f>IF(Sheet2!AB11584=0,"",Sheet2!AB11584)</f>
        <v/>
      </c>
      <c r="AC11071" t="str">
        <f>IF(Sheet2!AC11584=0,"",Sheet2!AC11584)</f>
        <v/>
      </c>
      <c r="AD11071" t="str">
        <f>IF(Sheet2!AD11584=0,"",Sheet2!AD11584)</f>
        <v/>
      </c>
      <c r="AE11071" s="4" t="str">
        <f>IF(AF11071="","",VLOOKUP(Table1[[#This Row],[MAPEL]],katalog!$A$2:$B$31,2,FALSE))</f>
        <v/>
      </c>
      <c r="AF11071" s="4" t="str">
        <f t="shared" si="346"/>
        <v/>
      </c>
      <c r="AG11071" s="4" t="str">
        <f>IF(AF11071="","",IF(AF11071&gt;88,"Sangat baik",IF(AF11071&gt;76,"Baik",IF(AF11071&gt;=Table1[[#This Row],[KKM]],"Cukup","Kurang"))))</f>
        <v/>
      </c>
      <c r="AH11071" s="5" t="str">
        <f>IF(Table1[[#This Row],[Predikat]]="","",VALUE(RIGHT(Table1[[#This Row],[MATERI KELAS]],2)))</f>
        <v/>
      </c>
      <c r="AI11071" t="str">
        <f>IF(OR(J11071&lt;&gt;"Karakter",Table1[[#This Row],[Nilai2]]=""),"",IF(AF11071&gt;89,"Sangat baik",IF(AF11071&gt;79,"Baik",IF(AF11071&gt;69,"Cukup",IF(AF11071&gt;59,"Kurang","Sangat kurang")))))</f>
        <v/>
      </c>
      <c r="AJ11071" t="str">
        <f t="shared" si="347"/>
        <v/>
      </c>
      <c r="AK11071" t="str">
        <f>IF(Table1[[#This Row],[Nilai2]]="","",VLOOKUP(Table1[[#This Row],[NAMA]],Table7[],3,FALSE))</f>
        <v/>
      </c>
    </row>
    <row r="11072" spans="1:37" x14ac:dyDescent="0.2">
      <c r="A11072" t="str">
        <f>IF(Sheet2!A11585=0,"",Sheet2!A11585)</f>
        <v/>
      </c>
      <c r="B11072" t="str">
        <f>IF(Sheet2!B11585=0,"",Sheet2!B11585)</f>
        <v/>
      </c>
      <c r="C11072" t="str">
        <f>IF(Sheet2!C11585=0,"",Sheet2!C11585)</f>
        <v/>
      </c>
      <c r="D11072" t="str">
        <f>IF(Sheet2!D11585=0,"",Sheet2!D11585)</f>
        <v/>
      </c>
      <c r="E11072" t="str">
        <f>IF(Sheet2!E11585=0,"",Sheet2!E11585)</f>
        <v/>
      </c>
      <c r="F11072" t="str">
        <f>IF(Sheet2!F11585=0,"",Sheet2!F11585)</f>
        <v/>
      </c>
      <c r="G11072" t="str">
        <f>IF(Sheet2!G11585=0,"",Sheet2!G11585)</f>
        <v/>
      </c>
      <c r="H11072" t="str">
        <f>IF(Sheet2!H11585=0,"",Sheet2!H11585)</f>
        <v/>
      </c>
      <c r="I11072" t="str">
        <f>IF(Sheet2!I11585=0,"",Sheet2!I11585)</f>
        <v/>
      </c>
      <c r="J11072" t="str">
        <f>IF(Sheet2!J11585=0,"",Sheet2!J11585)</f>
        <v/>
      </c>
      <c r="K11072" t="str">
        <f>IF(Sheet2!K11585=0,"",Sheet2!K11585)</f>
        <v/>
      </c>
      <c r="L11072" t="str">
        <f>IF(Sheet2!L11585=0,"",Sheet2!L11585)</f>
        <v/>
      </c>
      <c r="M11072" t="str">
        <f>IF(Sheet2!M11585=0,"",Sheet2!M11585)</f>
        <v/>
      </c>
      <c r="N11072" t="str">
        <f>IF(Sheet2!N11585=0,"",Sheet2!N11585)</f>
        <v/>
      </c>
      <c r="O11072" t="str">
        <f>IF(Sheet2!O11585=0,"",Sheet2!O11585)</f>
        <v/>
      </c>
      <c r="P11072" t="str">
        <f>IF(Sheet2!P11585=0,"",Sheet2!P11585)</f>
        <v/>
      </c>
      <c r="Q11072" t="str">
        <f>IF(Sheet2!Q11585=0,"",Sheet2!Q11585)</f>
        <v/>
      </c>
      <c r="R11072" t="str">
        <f>IF(Sheet2!R11585=0,"",Sheet2!R11585)</f>
        <v/>
      </c>
      <c r="S11072" t="str">
        <f>IF(Sheet2!S11585=0,"",Sheet2!S11585)</f>
        <v/>
      </c>
      <c r="T11072" t="str">
        <f>IF(Sheet2!T11585=0,"",Sheet2!T11585)</f>
        <v/>
      </c>
      <c r="U11072" t="str">
        <f>IF(Sheet2!U11585=0,"",Sheet2!U11585)</f>
        <v/>
      </c>
      <c r="V11072" t="str">
        <f>IF(Sheet2!V11585=0,"",Sheet2!V11585)</f>
        <v/>
      </c>
      <c r="W11072" t="str">
        <f>IF(Sheet2!W11585=0,"",Sheet2!W11585)</f>
        <v/>
      </c>
      <c r="X11072" t="str">
        <f>IF(Sheet2!X11585=0,"",Sheet2!X11585)</f>
        <v/>
      </c>
      <c r="Y11072" t="str">
        <f>IF(Sheet2!Y11585=0,"",Sheet2!Y11585)</f>
        <v/>
      </c>
      <c r="Z11072" t="str">
        <f>IF(Sheet2!Z11585=0,"",Sheet2!Z11585)</f>
        <v/>
      </c>
      <c r="AA11072" t="str">
        <f>IF(Sheet2!AA11585=0,"",Sheet2!AA11585)</f>
        <v/>
      </c>
      <c r="AB11072" t="str">
        <f>IF(Sheet2!AB11585=0,"",Sheet2!AB11585)</f>
        <v/>
      </c>
      <c r="AC11072" t="str">
        <f>IF(Sheet2!AC11585=0,"",Sheet2!AC11585)</f>
        <v/>
      </c>
      <c r="AD11072" t="str">
        <f>IF(Sheet2!AD11585=0,"",Sheet2!AD11585)</f>
        <v/>
      </c>
      <c r="AE11072" s="4" t="str">
        <f>IF(AF11072="","",VLOOKUP(Table1[[#This Row],[MAPEL]],katalog!$A$2:$B$31,2,FALSE))</f>
        <v/>
      </c>
      <c r="AF11072" s="4" t="str">
        <f t="shared" si="346"/>
        <v/>
      </c>
      <c r="AG11072" s="4" t="str">
        <f>IF(AF11072="","",IF(AF11072&gt;88,"Sangat baik",IF(AF11072&gt;76,"Baik",IF(AF11072&gt;=Table1[[#This Row],[KKM]],"Cukup","Kurang"))))</f>
        <v/>
      </c>
      <c r="AH11072" s="5" t="str">
        <f>IF(Table1[[#This Row],[Predikat]]="","",VALUE(RIGHT(Table1[[#This Row],[MATERI KELAS]],2)))</f>
        <v/>
      </c>
      <c r="AI11072" t="str">
        <f>IF(OR(J11072&lt;&gt;"Karakter",Table1[[#This Row],[Nilai2]]=""),"",IF(AF11072&gt;89,"Sangat baik",IF(AF11072&gt;79,"Baik",IF(AF11072&gt;69,"Cukup",IF(AF11072&gt;59,"Kurang","Sangat kurang")))))</f>
        <v/>
      </c>
      <c r="AJ11072" t="str">
        <f t="shared" si="347"/>
        <v/>
      </c>
      <c r="AK11072" t="str">
        <f>IF(Table1[[#This Row],[Nilai2]]="","",VLOOKUP(Table1[[#This Row],[NAMA]],Table7[],3,FALSE))</f>
        <v/>
      </c>
    </row>
    <row r="11073" spans="1:37" x14ac:dyDescent="0.2">
      <c r="A11073" t="str">
        <f>IF(Sheet2!A11586=0,"",Sheet2!A11586)</f>
        <v/>
      </c>
      <c r="B11073" t="str">
        <f>IF(Sheet2!B11586=0,"",Sheet2!B11586)</f>
        <v/>
      </c>
      <c r="C11073" t="str">
        <f>IF(Sheet2!C11586=0,"",Sheet2!C11586)</f>
        <v/>
      </c>
      <c r="D11073" t="str">
        <f>IF(Sheet2!D11586=0,"",Sheet2!D11586)</f>
        <v/>
      </c>
      <c r="E11073" t="str">
        <f>IF(Sheet2!E11586=0,"",Sheet2!E11586)</f>
        <v/>
      </c>
      <c r="F11073" t="str">
        <f>IF(Sheet2!F11586=0,"",Sheet2!F11586)</f>
        <v/>
      </c>
      <c r="G11073" t="str">
        <f>IF(Sheet2!G11586=0,"",Sheet2!G11586)</f>
        <v/>
      </c>
      <c r="H11073" t="str">
        <f>IF(Sheet2!H11586=0,"",Sheet2!H11586)</f>
        <v/>
      </c>
      <c r="I11073" t="str">
        <f>IF(Sheet2!I11586=0,"",Sheet2!I11586)</f>
        <v/>
      </c>
      <c r="J11073" t="str">
        <f>IF(Sheet2!J11586=0,"",Sheet2!J11586)</f>
        <v/>
      </c>
      <c r="K11073" t="str">
        <f>IF(Sheet2!K11586=0,"",Sheet2!K11586)</f>
        <v/>
      </c>
      <c r="L11073" t="str">
        <f>IF(Sheet2!L11586=0,"",Sheet2!L11586)</f>
        <v/>
      </c>
      <c r="M11073" t="str">
        <f>IF(Sheet2!M11586=0,"",Sheet2!M11586)</f>
        <v/>
      </c>
      <c r="N11073" t="str">
        <f>IF(Sheet2!N11586=0,"",Sheet2!N11586)</f>
        <v/>
      </c>
      <c r="O11073" t="str">
        <f>IF(Sheet2!O11586=0,"",Sheet2!O11586)</f>
        <v/>
      </c>
      <c r="P11073" t="str">
        <f>IF(Sheet2!P11586=0,"",Sheet2!P11586)</f>
        <v/>
      </c>
      <c r="Q11073" t="str">
        <f>IF(Sheet2!Q11586=0,"",Sheet2!Q11586)</f>
        <v/>
      </c>
      <c r="R11073" t="str">
        <f>IF(Sheet2!R11586=0,"",Sheet2!R11586)</f>
        <v/>
      </c>
      <c r="S11073" t="str">
        <f>IF(Sheet2!S11586=0,"",Sheet2!S11586)</f>
        <v/>
      </c>
      <c r="T11073" t="str">
        <f>IF(Sheet2!T11586=0,"",Sheet2!T11586)</f>
        <v/>
      </c>
      <c r="U11073" t="str">
        <f>IF(Sheet2!U11586=0,"",Sheet2!U11586)</f>
        <v/>
      </c>
      <c r="V11073" t="str">
        <f>IF(Sheet2!V11586=0,"",Sheet2!V11586)</f>
        <v/>
      </c>
      <c r="W11073" t="str">
        <f>IF(Sheet2!W11586=0,"",Sheet2!W11586)</f>
        <v/>
      </c>
      <c r="X11073" t="str">
        <f>IF(Sheet2!X11586=0,"",Sheet2!X11586)</f>
        <v/>
      </c>
      <c r="Y11073" t="str">
        <f>IF(Sheet2!Y11586=0,"",Sheet2!Y11586)</f>
        <v/>
      </c>
      <c r="Z11073" t="str">
        <f>IF(Sheet2!Z11586=0,"",Sheet2!Z11586)</f>
        <v/>
      </c>
      <c r="AA11073" t="str">
        <f>IF(Sheet2!AA11586=0,"",Sheet2!AA11586)</f>
        <v/>
      </c>
      <c r="AB11073" t="str">
        <f>IF(Sheet2!AB11586=0,"",Sheet2!AB11586)</f>
        <v/>
      </c>
      <c r="AC11073" t="str">
        <f>IF(Sheet2!AC11586=0,"",Sheet2!AC11586)</f>
        <v/>
      </c>
      <c r="AD11073" t="str">
        <f>IF(Sheet2!AD11586=0,"",Sheet2!AD11586)</f>
        <v/>
      </c>
      <c r="AE11073" s="4" t="str">
        <f>IF(AF11073="","",VLOOKUP(Table1[[#This Row],[MAPEL]],katalog!$A$2:$B$31,2,FALSE))</f>
        <v/>
      </c>
      <c r="AF11073" s="4" t="str">
        <f t="shared" si="346"/>
        <v/>
      </c>
      <c r="AG11073" s="4" t="str">
        <f>IF(AF11073="","",IF(AF11073&gt;88,"Sangat baik",IF(AF11073&gt;76,"Baik",IF(AF11073&gt;=Table1[[#This Row],[KKM]],"Cukup","Kurang"))))</f>
        <v/>
      </c>
      <c r="AH11073" s="5" t="str">
        <f>IF(Table1[[#This Row],[Predikat]]="","",VALUE(RIGHT(Table1[[#This Row],[MATERI KELAS]],2)))</f>
        <v/>
      </c>
      <c r="AI11073" t="str">
        <f>IF(OR(J11073&lt;&gt;"Karakter",Table1[[#This Row],[Nilai2]]=""),"",IF(AF11073&gt;89,"Sangat baik",IF(AF11073&gt;79,"Baik",IF(AF11073&gt;69,"Cukup",IF(AF11073&gt;59,"Kurang","Sangat kurang")))))</f>
        <v/>
      </c>
      <c r="AJ11073" t="str">
        <f t="shared" si="347"/>
        <v/>
      </c>
      <c r="AK11073" t="str">
        <f>IF(Table1[[#This Row],[Nilai2]]="","",VLOOKUP(Table1[[#This Row],[NAMA]],Table7[],3,FALSE))</f>
        <v/>
      </c>
    </row>
    <row r="11074" spans="1:37" x14ac:dyDescent="0.2">
      <c r="A11074" t="str">
        <f>IF(Sheet2!A11587=0,"",Sheet2!A11587)</f>
        <v/>
      </c>
      <c r="B11074" t="str">
        <f>IF(Sheet2!B11587=0,"",Sheet2!B11587)</f>
        <v/>
      </c>
      <c r="C11074" t="str">
        <f>IF(Sheet2!C11587=0,"",Sheet2!C11587)</f>
        <v/>
      </c>
      <c r="D11074" t="str">
        <f>IF(Sheet2!D11587=0,"",Sheet2!D11587)</f>
        <v/>
      </c>
      <c r="E11074" t="str">
        <f>IF(Sheet2!E11587=0,"",Sheet2!E11587)</f>
        <v/>
      </c>
      <c r="F11074" t="str">
        <f>IF(Sheet2!F11587=0,"",Sheet2!F11587)</f>
        <v/>
      </c>
      <c r="G11074" t="str">
        <f>IF(Sheet2!G11587=0,"",Sheet2!G11587)</f>
        <v/>
      </c>
      <c r="H11074" t="str">
        <f>IF(Sheet2!H11587=0,"",Sheet2!H11587)</f>
        <v/>
      </c>
      <c r="I11074" t="str">
        <f>IF(Sheet2!I11587=0,"",Sheet2!I11587)</f>
        <v/>
      </c>
      <c r="J11074" t="str">
        <f>IF(Sheet2!J11587=0,"",Sheet2!J11587)</f>
        <v/>
      </c>
      <c r="K11074" t="str">
        <f>IF(Sheet2!K11587=0,"",Sheet2!K11587)</f>
        <v/>
      </c>
      <c r="L11074" t="str">
        <f>IF(Sheet2!L11587=0,"",Sheet2!L11587)</f>
        <v/>
      </c>
      <c r="M11074" t="str">
        <f>IF(Sheet2!M11587=0,"",Sheet2!M11587)</f>
        <v/>
      </c>
      <c r="N11074" t="str">
        <f>IF(Sheet2!N11587=0,"",Sheet2!N11587)</f>
        <v/>
      </c>
      <c r="O11074" t="str">
        <f>IF(Sheet2!O11587=0,"",Sheet2!O11587)</f>
        <v/>
      </c>
      <c r="P11074" t="str">
        <f>IF(Sheet2!P11587=0,"",Sheet2!P11587)</f>
        <v/>
      </c>
      <c r="Q11074" t="str">
        <f>IF(Sheet2!Q11587=0,"",Sheet2!Q11587)</f>
        <v/>
      </c>
      <c r="R11074" t="str">
        <f>IF(Sheet2!R11587=0,"",Sheet2!R11587)</f>
        <v/>
      </c>
      <c r="S11074" t="str">
        <f>IF(Sheet2!S11587=0,"",Sheet2!S11587)</f>
        <v/>
      </c>
      <c r="T11074" t="str">
        <f>IF(Sheet2!T11587=0,"",Sheet2!T11587)</f>
        <v/>
      </c>
      <c r="U11074" t="str">
        <f>IF(Sheet2!U11587=0,"",Sheet2!U11587)</f>
        <v/>
      </c>
      <c r="V11074" t="str">
        <f>IF(Sheet2!V11587=0,"",Sheet2!V11587)</f>
        <v/>
      </c>
      <c r="W11074" t="str">
        <f>IF(Sheet2!W11587=0,"",Sheet2!W11587)</f>
        <v/>
      </c>
      <c r="X11074" t="str">
        <f>IF(Sheet2!X11587=0,"",Sheet2!X11587)</f>
        <v/>
      </c>
      <c r="Y11074" t="str">
        <f>IF(Sheet2!Y11587=0,"",Sheet2!Y11587)</f>
        <v/>
      </c>
      <c r="Z11074" t="str">
        <f>IF(Sheet2!Z11587=0,"",Sheet2!Z11587)</f>
        <v/>
      </c>
      <c r="AA11074" t="str">
        <f>IF(Sheet2!AA11587=0,"",Sheet2!AA11587)</f>
        <v/>
      </c>
      <c r="AB11074" t="str">
        <f>IF(Sheet2!AB11587=0,"",Sheet2!AB11587)</f>
        <v/>
      </c>
      <c r="AC11074" t="str">
        <f>IF(Sheet2!AC11587=0,"",Sheet2!AC11587)</f>
        <v/>
      </c>
      <c r="AD11074" t="str">
        <f>IF(Sheet2!AD11587=0,"",Sheet2!AD11587)</f>
        <v/>
      </c>
      <c r="AE11074" s="4" t="str">
        <f>IF(AF11074="","",VLOOKUP(Table1[[#This Row],[MAPEL]],katalog!$A$2:$B$31,2,FALSE))</f>
        <v/>
      </c>
      <c r="AF11074" s="4" t="str">
        <f t="shared" si="346"/>
        <v/>
      </c>
      <c r="AG11074" s="4" t="str">
        <f>IF(AF11074="","",IF(AF11074&gt;88,"Sangat baik",IF(AF11074&gt;76,"Baik",IF(AF11074&gt;=Table1[[#This Row],[KKM]],"Cukup","Kurang"))))</f>
        <v/>
      </c>
      <c r="AH11074" s="5" t="str">
        <f>IF(Table1[[#This Row],[Predikat]]="","",VALUE(RIGHT(Table1[[#This Row],[MATERI KELAS]],2)))</f>
        <v/>
      </c>
      <c r="AI11074" t="str">
        <f>IF(OR(J11074&lt;&gt;"Karakter",Table1[[#This Row],[Nilai2]]=""),"",IF(AF11074&gt;89,"Sangat baik",IF(AF11074&gt;79,"Baik",IF(AF11074&gt;69,"Cukup",IF(AF11074&gt;59,"Kurang","Sangat kurang")))))</f>
        <v/>
      </c>
      <c r="AJ11074" t="str">
        <f t="shared" si="347"/>
        <v/>
      </c>
      <c r="AK11074" t="str">
        <f>IF(Table1[[#This Row],[Nilai2]]="","",VLOOKUP(Table1[[#This Row],[NAMA]],Table7[],3,FALSE))</f>
        <v/>
      </c>
    </row>
    <row r="11075" spans="1:37" x14ac:dyDescent="0.2">
      <c r="A11075" t="str">
        <f>IF(Sheet2!A11588=0,"",Sheet2!A11588)</f>
        <v/>
      </c>
      <c r="B11075" t="str">
        <f>IF(Sheet2!B11588=0,"",Sheet2!B11588)</f>
        <v/>
      </c>
      <c r="C11075" t="str">
        <f>IF(Sheet2!C11588=0,"",Sheet2!C11588)</f>
        <v/>
      </c>
      <c r="D11075" t="str">
        <f>IF(Sheet2!D11588=0,"",Sheet2!D11588)</f>
        <v/>
      </c>
      <c r="E11075" t="str">
        <f>IF(Sheet2!E11588=0,"",Sheet2!E11588)</f>
        <v/>
      </c>
      <c r="F11075" t="str">
        <f>IF(Sheet2!F11588=0,"",Sheet2!F11588)</f>
        <v/>
      </c>
      <c r="G11075" t="str">
        <f>IF(Sheet2!G11588=0,"",Sheet2!G11588)</f>
        <v/>
      </c>
      <c r="H11075" t="str">
        <f>IF(Sheet2!H11588=0,"",Sheet2!H11588)</f>
        <v/>
      </c>
      <c r="I11075" t="str">
        <f>IF(Sheet2!I11588=0,"",Sheet2!I11588)</f>
        <v/>
      </c>
      <c r="J11075" t="str">
        <f>IF(Sheet2!J11588=0,"",Sheet2!J11588)</f>
        <v/>
      </c>
      <c r="K11075" t="str">
        <f>IF(Sheet2!K11588=0,"",Sheet2!K11588)</f>
        <v/>
      </c>
      <c r="L11075" t="str">
        <f>IF(Sheet2!L11588=0,"",Sheet2!L11588)</f>
        <v/>
      </c>
      <c r="M11075" t="str">
        <f>IF(Sheet2!M11588=0,"",Sheet2!M11588)</f>
        <v/>
      </c>
      <c r="N11075" t="str">
        <f>IF(Sheet2!N11588=0,"",Sheet2!N11588)</f>
        <v/>
      </c>
      <c r="O11075" t="str">
        <f>IF(Sheet2!O11588=0,"",Sheet2!O11588)</f>
        <v/>
      </c>
      <c r="P11075" t="str">
        <f>IF(Sheet2!P11588=0,"",Sheet2!P11588)</f>
        <v/>
      </c>
      <c r="Q11075" t="str">
        <f>IF(Sheet2!Q11588=0,"",Sheet2!Q11588)</f>
        <v/>
      </c>
      <c r="R11075" t="str">
        <f>IF(Sheet2!R11588=0,"",Sheet2!R11588)</f>
        <v/>
      </c>
      <c r="S11075" t="str">
        <f>IF(Sheet2!S11588=0,"",Sheet2!S11588)</f>
        <v/>
      </c>
      <c r="T11075" t="str">
        <f>IF(Sheet2!T11588=0,"",Sheet2!T11588)</f>
        <v/>
      </c>
      <c r="U11075" t="str">
        <f>IF(Sheet2!U11588=0,"",Sheet2!U11588)</f>
        <v/>
      </c>
      <c r="V11075" t="str">
        <f>IF(Sheet2!V11588=0,"",Sheet2!V11588)</f>
        <v/>
      </c>
      <c r="W11075" t="str">
        <f>IF(Sheet2!W11588=0,"",Sheet2!W11588)</f>
        <v/>
      </c>
      <c r="X11075" t="str">
        <f>IF(Sheet2!X11588=0,"",Sheet2!X11588)</f>
        <v/>
      </c>
      <c r="Y11075" t="str">
        <f>IF(Sheet2!Y11588=0,"",Sheet2!Y11588)</f>
        <v/>
      </c>
      <c r="Z11075" t="str">
        <f>IF(Sheet2!Z11588=0,"",Sheet2!Z11588)</f>
        <v/>
      </c>
      <c r="AA11075" t="str">
        <f>IF(Sheet2!AA11588=0,"",Sheet2!AA11588)</f>
        <v/>
      </c>
      <c r="AB11075" t="str">
        <f>IF(Sheet2!AB11588=0,"",Sheet2!AB11588)</f>
        <v/>
      </c>
      <c r="AC11075" t="str">
        <f>IF(Sheet2!AC11588=0,"",Sheet2!AC11588)</f>
        <v/>
      </c>
      <c r="AD11075" t="str">
        <f>IF(Sheet2!AD11588=0,"",Sheet2!AD11588)</f>
        <v/>
      </c>
      <c r="AE11075" s="4" t="str">
        <f>IF(AF11075="","",VLOOKUP(Table1[[#This Row],[MAPEL]],katalog!$A$2:$B$31,2,FALSE))</f>
        <v/>
      </c>
      <c r="AF11075" s="4" t="str">
        <f t="shared" ref="AF11075:AF11138" si="348">IF(AA11075=0, "",IF(AA11075 = 0.1, 0,AA11075))</f>
        <v/>
      </c>
      <c r="AG11075" s="4" t="str">
        <f>IF(AF11075="","",IF(AF11075&gt;88,"Sangat baik",IF(AF11075&gt;76,"Baik",IF(AF11075&gt;=Table1[[#This Row],[KKM]],"Cukup","Kurang"))))</f>
        <v/>
      </c>
      <c r="AH11075" s="5" t="str">
        <f>IF(Table1[[#This Row],[Predikat]]="","",VALUE(RIGHT(Table1[[#This Row],[MATERI KELAS]],2)))</f>
        <v/>
      </c>
      <c r="AI11075" t="str">
        <f>IF(OR(J11075&lt;&gt;"Karakter",Table1[[#This Row],[Nilai2]]=""),"",IF(AF11075&gt;89,"Sangat baik",IF(AF11075&gt;79,"Baik",IF(AF11075&gt;69,"Cukup",IF(AF11075&gt;59,"Kurang","Sangat kurang")))))</f>
        <v/>
      </c>
      <c r="AJ11075" t="str">
        <f t="shared" ref="AJ11075:AJ11138" si="349">IF(AF11075="","",CONCATENATE("Wk.",WEEKNUM(F11075,2)))</f>
        <v/>
      </c>
      <c r="AK11075" t="str">
        <f>IF(Table1[[#This Row],[Nilai2]]="","",VLOOKUP(Table1[[#This Row],[NAMA]],Table7[],3,FALSE))</f>
        <v/>
      </c>
    </row>
    <row r="11076" spans="1:37" x14ac:dyDescent="0.2">
      <c r="A11076" t="str">
        <f>IF(Sheet2!A11589=0,"",Sheet2!A11589)</f>
        <v/>
      </c>
      <c r="B11076" t="str">
        <f>IF(Sheet2!B11589=0,"",Sheet2!B11589)</f>
        <v/>
      </c>
      <c r="C11076" t="str">
        <f>IF(Sheet2!C11589=0,"",Sheet2!C11589)</f>
        <v/>
      </c>
      <c r="D11076" t="str">
        <f>IF(Sheet2!D11589=0,"",Sheet2!D11589)</f>
        <v/>
      </c>
      <c r="E11076" t="str">
        <f>IF(Sheet2!E11589=0,"",Sheet2!E11589)</f>
        <v/>
      </c>
      <c r="F11076" t="str">
        <f>IF(Sheet2!F11589=0,"",Sheet2!F11589)</f>
        <v/>
      </c>
      <c r="G11076" t="str">
        <f>IF(Sheet2!G11589=0,"",Sheet2!G11589)</f>
        <v/>
      </c>
      <c r="H11076" t="str">
        <f>IF(Sheet2!H11589=0,"",Sheet2!H11589)</f>
        <v/>
      </c>
      <c r="I11076" t="str">
        <f>IF(Sheet2!I11589=0,"",Sheet2!I11589)</f>
        <v/>
      </c>
      <c r="J11076" t="str">
        <f>IF(Sheet2!J11589=0,"",Sheet2!J11589)</f>
        <v/>
      </c>
      <c r="K11076" t="str">
        <f>IF(Sheet2!K11589=0,"",Sheet2!K11589)</f>
        <v/>
      </c>
      <c r="L11076" t="str">
        <f>IF(Sheet2!L11589=0,"",Sheet2!L11589)</f>
        <v/>
      </c>
      <c r="M11076" t="str">
        <f>IF(Sheet2!M11589=0,"",Sheet2!M11589)</f>
        <v/>
      </c>
      <c r="N11076" t="str">
        <f>IF(Sheet2!N11589=0,"",Sheet2!N11589)</f>
        <v/>
      </c>
      <c r="O11076" t="str">
        <f>IF(Sheet2!O11589=0,"",Sheet2!O11589)</f>
        <v/>
      </c>
      <c r="P11076" t="str">
        <f>IF(Sheet2!P11589=0,"",Sheet2!P11589)</f>
        <v/>
      </c>
      <c r="Q11076" t="str">
        <f>IF(Sheet2!Q11589=0,"",Sheet2!Q11589)</f>
        <v/>
      </c>
      <c r="R11076" t="str">
        <f>IF(Sheet2!R11589=0,"",Sheet2!R11589)</f>
        <v/>
      </c>
      <c r="S11076" t="str">
        <f>IF(Sheet2!S11589=0,"",Sheet2!S11589)</f>
        <v/>
      </c>
      <c r="T11076" t="str">
        <f>IF(Sheet2!T11589=0,"",Sheet2!T11589)</f>
        <v/>
      </c>
      <c r="U11076" t="str">
        <f>IF(Sheet2!U11589=0,"",Sheet2!U11589)</f>
        <v/>
      </c>
      <c r="V11076" t="str">
        <f>IF(Sheet2!V11589=0,"",Sheet2!V11589)</f>
        <v/>
      </c>
      <c r="W11076" t="str">
        <f>IF(Sheet2!W11589=0,"",Sheet2!W11589)</f>
        <v/>
      </c>
      <c r="X11076" t="str">
        <f>IF(Sheet2!X11589=0,"",Sheet2!X11589)</f>
        <v/>
      </c>
      <c r="Y11076" t="str">
        <f>IF(Sheet2!Y11589=0,"",Sheet2!Y11589)</f>
        <v/>
      </c>
      <c r="Z11076" t="str">
        <f>IF(Sheet2!Z11589=0,"",Sheet2!Z11589)</f>
        <v/>
      </c>
      <c r="AA11076" t="str">
        <f>IF(Sheet2!AA11589=0,"",Sheet2!AA11589)</f>
        <v/>
      </c>
      <c r="AB11076" t="str">
        <f>IF(Sheet2!AB11589=0,"",Sheet2!AB11589)</f>
        <v/>
      </c>
      <c r="AC11076" t="str">
        <f>IF(Sheet2!AC11589=0,"",Sheet2!AC11589)</f>
        <v/>
      </c>
      <c r="AD11076" t="str">
        <f>IF(Sheet2!AD11589=0,"",Sheet2!AD11589)</f>
        <v/>
      </c>
      <c r="AE11076" s="4" t="str">
        <f>IF(AF11076="","",VLOOKUP(Table1[[#This Row],[MAPEL]],katalog!$A$2:$B$31,2,FALSE))</f>
        <v/>
      </c>
      <c r="AF11076" s="4" t="str">
        <f t="shared" si="348"/>
        <v/>
      </c>
      <c r="AG11076" s="4" t="str">
        <f>IF(AF11076="","",IF(AF11076&gt;88,"Sangat baik",IF(AF11076&gt;76,"Baik",IF(AF11076&gt;=Table1[[#This Row],[KKM]],"Cukup","Kurang"))))</f>
        <v/>
      </c>
      <c r="AH11076" s="5" t="str">
        <f>IF(Table1[[#This Row],[Predikat]]="","",VALUE(RIGHT(Table1[[#This Row],[MATERI KELAS]],2)))</f>
        <v/>
      </c>
      <c r="AI11076" t="str">
        <f>IF(OR(J11076&lt;&gt;"Karakter",Table1[[#This Row],[Nilai2]]=""),"",IF(AF11076&gt;89,"Sangat baik",IF(AF11076&gt;79,"Baik",IF(AF11076&gt;69,"Cukup",IF(AF11076&gt;59,"Kurang","Sangat kurang")))))</f>
        <v/>
      </c>
      <c r="AJ11076" t="str">
        <f t="shared" si="349"/>
        <v/>
      </c>
      <c r="AK11076" t="str">
        <f>IF(Table1[[#This Row],[Nilai2]]="","",VLOOKUP(Table1[[#This Row],[NAMA]],Table7[],3,FALSE))</f>
        <v/>
      </c>
    </row>
    <row r="11077" spans="1:37" x14ac:dyDescent="0.2">
      <c r="A11077" t="str">
        <f>IF(Sheet2!A11590=0,"",Sheet2!A11590)</f>
        <v/>
      </c>
      <c r="B11077" t="str">
        <f>IF(Sheet2!B11590=0,"",Sheet2!B11590)</f>
        <v/>
      </c>
      <c r="C11077" t="str">
        <f>IF(Sheet2!C11590=0,"",Sheet2!C11590)</f>
        <v/>
      </c>
      <c r="D11077" t="str">
        <f>IF(Sheet2!D11590=0,"",Sheet2!D11590)</f>
        <v/>
      </c>
      <c r="E11077" t="str">
        <f>IF(Sheet2!E11590=0,"",Sheet2!E11590)</f>
        <v/>
      </c>
      <c r="F11077" t="str">
        <f>IF(Sheet2!F11590=0,"",Sheet2!F11590)</f>
        <v/>
      </c>
      <c r="G11077" t="str">
        <f>IF(Sheet2!G11590=0,"",Sheet2!G11590)</f>
        <v/>
      </c>
      <c r="H11077" t="str">
        <f>IF(Sheet2!H11590=0,"",Sheet2!H11590)</f>
        <v/>
      </c>
      <c r="I11077" t="str">
        <f>IF(Sheet2!I11590=0,"",Sheet2!I11590)</f>
        <v/>
      </c>
      <c r="J11077" t="str">
        <f>IF(Sheet2!J11590=0,"",Sheet2!J11590)</f>
        <v/>
      </c>
      <c r="K11077" t="str">
        <f>IF(Sheet2!K11590=0,"",Sheet2!K11590)</f>
        <v/>
      </c>
      <c r="L11077" t="str">
        <f>IF(Sheet2!L11590=0,"",Sheet2!L11590)</f>
        <v/>
      </c>
      <c r="M11077" t="str">
        <f>IF(Sheet2!M11590=0,"",Sheet2!M11590)</f>
        <v/>
      </c>
      <c r="N11077" t="str">
        <f>IF(Sheet2!N11590=0,"",Sheet2!N11590)</f>
        <v/>
      </c>
      <c r="O11077" t="str">
        <f>IF(Sheet2!O11590=0,"",Sheet2!O11590)</f>
        <v/>
      </c>
      <c r="P11077" t="str">
        <f>IF(Sheet2!P11590=0,"",Sheet2!P11590)</f>
        <v/>
      </c>
      <c r="Q11077" t="str">
        <f>IF(Sheet2!Q11590=0,"",Sheet2!Q11590)</f>
        <v/>
      </c>
      <c r="R11077" t="str">
        <f>IF(Sheet2!R11590=0,"",Sheet2!R11590)</f>
        <v/>
      </c>
      <c r="S11077" t="str">
        <f>IF(Sheet2!S11590=0,"",Sheet2!S11590)</f>
        <v/>
      </c>
      <c r="T11077" t="str">
        <f>IF(Sheet2!T11590=0,"",Sheet2!T11590)</f>
        <v/>
      </c>
      <c r="U11077" t="str">
        <f>IF(Sheet2!U11590=0,"",Sheet2!U11590)</f>
        <v/>
      </c>
      <c r="V11077" t="str">
        <f>IF(Sheet2!V11590=0,"",Sheet2!V11590)</f>
        <v/>
      </c>
      <c r="W11077" t="str">
        <f>IF(Sheet2!W11590=0,"",Sheet2!W11590)</f>
        <v/>
      </c>
      <c r="X11077" t="str">
        <f>IF(Sheet2!X11590=0,"",Sheet2!X11590)</f>
        <v/>
      </c>
      <c r="Y11077" t="str">
        <f>IF(Sheet2!Y11590=0,"",Sheet2!Y11590)</f>
        <v/>
      </c>
      <c r="Z11077" t="str">
        <f>IF(Sheet2!Z11590=0,"",Sheet2!Z11590)</f>
        <v/>
      </c>
      <c r="AA11077" t="str">
        <f>IF(Sheet2!AA11590=0,"",Sheet2!AA11590)</f>
        <v/>
      </c>
      <c r="AB11077" t="str">
        <f>IF(Sheet2!AB11590=0,"",Sheet2!AB11590)</f>
        <v/>
      </c>
      <c r="AC11077" t="str">
        <f>IF(Sheet2!AC11590=0,"",Sheet2!AC11590)</f>
        <v/>
      </c>
      <c r="AD11077" t="str">
        <f>IF(Sheet2!AD11590=0,"",Sheet2!AD11590)</f>
        <v/>
      </c>
      <c r="AE11077" s="4" t="str">
        <f>IF(AF11077="","",VLOOKUP(Table1[[#This Row],[MAPEL]],katalog!$A$2:$B$31,2,FALSE))</f>
        <v/>
      </c>
      <c r="AF11077" s="4" t="str">
        <f t="shared" si="348"/>
        <v/>
      </c>
      <c r="AG11077" s="4" t="str">
        <f>IF(AF11077="","",IF(AF11077&gt;88,"Sangat baik",IF(AF11077&gt;76,"Baik",IF(AF11077&gt;=Table1[[#This Row],[KKM]],"Cukup","Kurang"))))</f>
        <v/>
      </c>
      <c r="AH11077" s="5" t="str">
        <f>IF(Table1[[#This Row],[Predikat]]="","",VALUE(RIGHT(Table1[[#This Row],[MATERI KELAS]],2)))</f>
        <v/>
      </c>
      <c r="AI11077" t="str">
        <f>IF(OR(J11077&lt;&gt;"Karakter",Table1[[#This Row],[Nilai2]]=""),"",IF(AF11077&gt;89,"Sangat baik",IF(AF11077&gt;79,"Baik",IF(AF11077&gt;69,"Cukup",IF(AF11077&gt;59,"Kurang","Sangat kurang")))))</f>
        <v/>
      </c>
      <c r="AJ11077" t="str">
        <f t="shared" si="349"/>
        <v/>
      </c>
      <c r="AK11077" t="str">
        <f>IF(Table1[[#This Row],[Nilai2]]="","",VLOOKUP(Table1[[#This Row],[NAMA]],Table7[],3,FALSE))</f>
        <v/>
      </c>
    </row>
    <row r="11078" spans="1:37" x14ac:dyDescent="0.2">
      <c r="A11078" t="str">
        <f>IF(Sheet2!A11591=0,"",Sheet2!A11591)</f>
        <v/>
      </c>
      <c r="B11078" t="str">
        <f>IF(Sheet2!B11591=0,"",Sheet2!B11591)</f>
        <v/>
      </c>
      <c r="C11078" t="str">
        <f>IF(Sheet2!C11591=0,"",Sheet2!C11591)</f>
        <v/>
      </c>
      <c r="D11078" t="str">
        <f>IF(Sheet2!D11591=0,"",Sheet2!D11591)</f>
        <v/>
      </c>
      <c r="E11078" t="str">
        <f>IF(Sheet2!E11591=0,"",Sheet2!E11591)</f>
        <v/>
      </c>
      <c r="F11078" t="str">
        <f>IF(Sheet2!F11591=0,"",Sheet2!F11591)</f>
        <v/>
      </c>
      <c r="G11078" t="str">
        <f>IF(Sheet2!G11591=0,"",Sheet2!G11591)</f>
        <v/>
      </c>
      <c r="H11078" t="str">
        <f>IF(Sheet2!H11591=0,"",Sheet2!H11591)</f>
        <v/>
      </c>
      <c r="I11078" t="str">
        <f>IF(Sheet2!I11591=0,"",Sheet2!I11591)</f>
        <v/>
      </c>
      <c r="J11078" t="str">
        <f>IF(Sheet2!J11591=0,"",Sheet2!J11591)</f>
        <v/>
      </c>
      <c r="K11078" t="str">
        <f>IF(Sheet2!K11591=0,"",Sheet2!K11591)</f>
        <v/>
      </c>
      <c r="L11078" t="str">
        <f>IF(Sheet2!L11591=0,"",Sheet2!L11591)</f>
        <v/>
      </c>
      <c r="M11078" t="str">
        <f>IF(Sheet2!M11591=0,"",Sheet2!M11591)</f>
        <v/>
      </c>
      <c r="N11078" t="str">
        <f>IF(Sheet2!N11591=0,"",Sheet2!N11591)</f>
        <v/>
      </c>
      <c r="O11078" t="str">
        <f>IF(Sheet2!O11591=0,"",Sheet2!O11591)</f>
        <v/>
      </c>
      <c r="P11078" t="str">
        <f>IF(Sheet2!P11591=0,"",Sheet2!P11591)</f>
        <v/>
      </c>
      <c r="Q11078" t="str">
        <f>IF(Sheet2!Q11591=0,"",Sheet2!Q11591)</f>
        <v/>
      </c>
      <c r="R11078" t="str">
        <f>IF(Sheet2!R11591=0,"",Sheet2!R11591)</f>
        <v/>
      </c>
      <c r="S11078" t="str">
        <f>IF(Sheet2!S11591=0,"",Sheet2!S11591)</f>
        <v/>
      </c>
      <c r="T11078" t="str">
        <f>IF(Sheet2!T11591=0,"",Sheet2!T11591)</f>
        <v/>
      </c>
      <c r="U11078" t="str">
        <f>IF(Sheet2!U11591=0,"",Sheet2!U11591)</f>
        <v/>
      </c>
      <c r="V11078" t="str">
        <f>IF(Sheet2!V11591=0,"",Sheet2!V11591)</f>
        <v/>
      </c>
      <c r="W11078" t="str">
        <f>IF(Sheet2!W11591=0,"",Sheet2!W11591)</f>
        <v/>
      </c>
      <c r="X11078" t="str">
        <f>IF(Sheet2!X11591=0,"",Sheet2!X11591)</f>
        <v/>
      </c>
      <c r="Y11078" t="str">
        <f>IF(Sheet2!Y11591=0,"",Sheet2!Y11591)</f>
        <v/>
      </c>
      <c r="Z11078" t="str">
        <f>IF(Sheet2!Z11591=0,"",Sheet2!Z11591)</f>
        <v/>
      </c>
      <c r="AA11078" t="str">
        <f>IF(Sheet2!AA11591=0,"",Sheet2!AA11591)</f>
        <v/>
      </c>
      <c r="AB11078" t="str">
        <f>IF(Sheet2!AB11591=0,"",Sheet2!AB11591)</f>
        <v/>
      </c>
      <c r="AC11078" t="str">
        <f>IF(Sheet2!AC11591=0,"",Sheet2!AC11591)</f>
        <v/>
      </c>
      <c r="AD11078" t="str">
        <f>IF(Sheet2!AD11591=0,"",Sheet2!AD11591)</f>
        <v/>
      </c>
      <c r="AE11078" s="4" t="str">
        <f>IF(AF11078="","",VLOOKUP(Table1[[#This Row],[MAPEL]],katalog!$A$2:$B$31,2,FALSE))</f>
        <v/>
      </c>
      <c r="AF11078" s="4" t="str">
        <f t="shared" si="348"/>
        <v/>
      </c>
      <c r="AG11078" s="4" t="str">
        <f>IF(AF11078="","",IF(AF11078&gt;88,"Sangat baik",IF(AF11078&gt;76,"Baik",IF(AF11078&gt;=Table1[[#This Row],[KKM]],"Cukup","Kurang"))))</f>
        <v/>
      </c>
      <c r="AH11078" s="5" t="str">
        <f>IF(Table1[[#This Row],[Predikat]]="","",VALUE(RIGHT(Table1[[#This Row],[MATERI KELAS]],2)))</f>
        <v/>
      </c>
      <c r="AI11078" t="str">
        <f>IF(OR(J11078&lt;&gt;"Karakter",Table1[[#This Row],[Nilai2]]=""),"",IF(AF11078&gt;89,"Sangat baik",IF(AF11078&gt;79,"Baik",IF(AF11078&gt;69,"Cukup",IF(AF11078&gt;59,"Kurang","Sangat kurang")))))</f>
        <v/>
      </c>
      <c r="AJ11078" t="str">
        <f t="shared" si="349"/>
        <v/>
      </c>
      <c r="AK11078" t="str">
        <f>IF(Table1[[#This Row],[Nilai2]]="","",VLOOKUP(Table1[[#This Row],[NAMA]],Table7[],3,FALSE))</f>
        <v/>
      </c>
    </row>
    <row r="11079" spans="1:37" x14ac:dyDescent="0.2">
      <c r="A11079" t="str">
        <f>IF(Sheet2!A11592=0,"",Sheet2!A11592)</f>
        <v/>
      </c>
      <c r="B11079" t="str">
        <f>IF(Sheet2!B11592=0,"",Sheet2!B11592)</f>
        <v/>
      </c>
      <c r="C11079" t="str">
        <f>IF(Sheet2!C11592=0,"",Sheet2!C11592)</f>
        <v/>
      </c>
      <c r="D11079" t="str">
        <f>IF(Sheet2!D11592=0,"",Sheet2!D11592)</f>
        <v/>
      </c>
      <c r="E11079" t="str">
        <f>IF(Sheet2!E11592=0,"",Sheet2!E11592)</f>
        <v/>
      </c>
      <c r="F11079" t="str">
        <f>IF(Sheet2!F11592=0,"",Sheet2!F11592)</f>
        <v/>
      </c>
      <c r="G11079" t="str">
        <f>IF(Sheet2!G11592=0,"",Sheet2!G11592)</f>
        <v/>
      </c>
      <c r="H11079" t="str">
        <f>IF(Sheet2!H11592=0,"",Sheet2!H11592)</f>
        <v/>
      </c>
      <c r="I11079" t="str">
        <f>IF(Sheet2!I11592=0,"",Sheet2!I11592)</f>
        <v/>
      </c>
      <c r="J11079" t="str">
        <f>IF(Sheet2!J11592=0,"",Sheet2!J11592)</f>
        <v/>
      </c>
      <c r="K11079" t="str">
        <f>IF(Sheet2!K11592=0,"",Sheet2!K11592)</f>
        <v/>
      </c>
      <c r="L11079" t="str">
        <f>IF(Sheet2!L11592=0,"",Sheet2!L11592)</f>
        <v/>
      </c>
      <c r="M11079" t="str">
        <f>IF(Sheet2!M11592=0,"",Sheet2!M11592)</f>
        <v/>
      </c>
      <c r="N11079" t="str">
        <f>IF(Sheet2!N11592=0,"",Sheet2!N11592)</f>
        <v/>
      </c>
      <c r="O11079" t="str">
        <f>IF(Sheet2!O11592=0,"",Sheet2!O11592)</f>
        <v/>
      </c>
      <c r="P11079" t="str">
        <f>IF(Sheet2!P11592=0,"",Sheet2!P11592)</f>
        <v/>
      </c>
      <c r="Q11079" t="str">
        <f>IF(Sheet2!Q11592=0,"",Sheet2!Q11592)</f>
        <v/>
      </c>
      <c r="R11079" t="str">
        <f>IF(Sheet2!R11592=0,"",Sheet2!R11592)</f>
        <v/>
      </c>
      <c r="S11079" t="str">
        <f>IF(Sheet2!S11592=0,"",Sheet2!S11592)</f>
        <v/>
      </c>
      <c r="T11079" t="str">
        <f>IF(Sheet2!T11592=0,"",Sheet2!T11592)</f>
        <v/>
      </c>
      <c r="U11079" t="str">
        <f>IF(Sheet2!U11592=0,"",Sheet2!U11592)</f>
        <v/>
      </c>
      <c r="V11079" t="str">
        <f>IF(Sheet2!V11592=0,"",Sheet2!V11592)</f>
        <v/>
      </c>
      <c r="W11079" t="str">
        <f>IF(Sheet2!W11592=0,"",Sheet2!W11592)</f>
        <v/>
      </c>
      <c r="X11079" t="str">
        <f>IF(Sheet2!X11592=0,"",Sheet2!X11592)</f>
        <v/>
      </c>
      <c r="Y11079" t="str">
        <f>IF(Sheet2!Y11592=0,"",Sheet2!Y11592)</f>
        <v/>
      </c>
      <c r="Z11079" t="str">
        <f>IF(Sheet2!Z11592=0,"",Sheet2!Z11592)</f>
        <v/>
      </c>
      <c r="AA11079" t="str">
        <f>IF(Sheet2!AA11592=0,"",Sheet2!AA11592)</f>
        <v/>
      </c>
      <c r="AB11079" t="str">
        <f>IF(Sheet2!AB11592=0,"",Sheet2!AB11592)</f>
        <v/>
      </c>
      <c r="AC11079" t="str">
        <f>IF(Sheet2!AC11592=0,"",Sheet2!AC11592)</f>
        <v/>
      </c>
      <c r="AD11079" t="str">
        <f>IF(Sheet2!AD11592=0,"",Sheet2!AD11592)</f>
        <v/>
      </c>
      <c r="AE11079" s="4" t="str">
        <f>IF(AF11079="","",VLOOKUP(Table1[[#This Row],[MAPEL]],katalog!$A$2:$B$31,2,FALSE))</f>
        <v/>
      </c>
      <c r="AF11079" s="4" t="str">
        <f t="shared" si="348"/>
        <v/>
      </c>
      <c r="AG11079" s="4" t="str">
        <f>IF(AF11079="","",IF(AF11079&gt;88,"Sangat baik",IF(AF11079&gt;76,"Baik",IF(AF11079&gt;=Table1[[#This Row],[KKM]],"Cukup","Kurang"))))</f>
        <v/>
      </c>
      <c r="AH11079" s="5" t="str">
        <f>IF(Table1[[#This Row],[Predikat]]="","",VALUE(RIGHT(Table1[[#This Row],[MATERI KELAS]],2)))</f>
        <v/>
      </c>
      <c r="AI11079" t="str">
        <f>IF(OR(J11079&lt;&gt;"Karakter",Table1[[#This Row],[Nilai2]]=""),"",IF(AF11079&gt;89,"Sangat baik",IF(AF11079&gt;79,"Baik",IF(AF11079&gt;69,"Cukup",IF(AF11079&gt;59,"Kurang","Sangat kurang")))))</f>
        <v/>
      </c>
      <c r="AJ11079" t="str">
        <f t="shared" si="349"/>
        <v/>
      </c>
      <c r="AK11079" t="str">
        <f>IF(Table1[[#This Row],[Nilai2]]="","",VLOOKUP(Table1[[#This Row],[NAMA]],Table7[],3,FALSE))</f>
        <v/>
      </c>
    </row>
    <row r="11080" spans="1:37" x14ac:dyDescent="0.2">
      <c r="A11080" t="str">
        <f>IF(Sheet2!A11593=0,"",Sheet2!A11593)</f>
        <v/>
      </c>
      <c r="B11080" t="str">
        <f>IF(Sheet2!B11593=0,"",Sheet2!B11593)</f>
        <v/>
      </c>
      <c r="C11080" t="str">
        <f>IF(Sheet2!C11593=0,"",Sheet2!C11593)</f>
        <v/>
      </c>
      <c r="D11080" t="str">
        <f>IF(Sheet2!D11593=0,"",Sheet2!D11593)</f>
        <v/>
      </c>
      <c r="E11080" t="str">
        <f>IF(Sheet2!E11593=0,"",Sheet2!E11593)</f>
        <v/>
      </c>
      <c r="F11080" t="str">
        <f>IF(Sheet2!F11593=0,"",Sheet2!F11593)</f>
        <v/>
      </c>
      <c r="G11080" t="str">
        <f>IF(Sheet2!G11593=0,"",Sheet2!G11593)</f>
        <v/>
      </c>
      <c r="H11080" t="str">
        <f>IF(Sheet2!H11593=0,"",Sheet2!H11593)</f>
        <v/>
      </c>
      <c r="I11080" t="str">
        <f>IF(Sheet2!I11593=0,"",Sheet2!I11593)</f>
        <v/>
      </c>
      <c r="J11080" t="str">
        <f>IF(Sheet2!J11593=0,"",Sheet2!J11593)</f>
        <v/>
      </c>
      <c r="K11080" t="str">
        <f>IF(Sheet2!K11593=0,"",Sheet2!K11593)</f>
        <v/>
      </c>
      <c r="L11080" t="str">
        <f>IF(Sheet2!L11593=0,"",Sheet2!L11593)</f>
        <v/>
      </c>
      <c r="M11080" t="str">
        <f>IF(Sheet2!M11593=0,"",Sheet2!M11593)</f>
        <v/>
      </c>
      <c r="N11080" t="str">
        <f>IF(Sheet2!N11593=0,"",Sheet2!N11593)</f>
        <v/>
      </c>
      <c r="O11080" t="str">
        <f>IF(Sheet2!O11593=0,"",Sheet2!O11593)</f>
        <v/>
      </c>
      <c r="P11080" t="str">
        <f>IF(Sheet2!P11593=0,"",Sheet2!P11593)</f>
        <v/>
      </c>
      <c r="Q11080" t="str">
        <f>IF(Sheet2!Q11593=0,"",Sheet2!Q11593)</f>
        <v/>
      </c>
      <c r="R11080" t="str">
        <f>IF(Sheet2!R11593=0,"",Sheet2!R11593)</f>
        <v/>
      </c>
      <c r="S11080" t="str">
        <f>IF(Sheet2!S11593=0,"",Sheet2!S11593)</f>
        <v/>
      </c>
      <c r="T11080" t="str">
        <f>IF(Sheet2!T11593=0,"",Sheet2!T11593)</f>
        <v/>
      </c>
      <c r="U11080" t="str">
        <f>IF(Sheet2!U11593=0,"",Sheet2!U11593)</f>
        <v/>
      </c>
      <c r="V11080" t="str">
        <f>IF(Sheet2!V11593=0,"",Sheet2!V11593)</f>
        <v/>
      </c>
      <c r="W11080" t="str">
        <f>IF(Sheet2!W11593=0,"",Sheet2!W11593)</f>
        <v/>
      </c>
      <c r="X11080" t="str">
        <f>IF(Sheet2!X11593=0,"",Sheet2!X11593)</f>
        <v/>
      </c>
      <c r="Y11080" t="str">
        <f>IF(Sheet2!Y11593=0,"",Sheet2!Y11593)</f>
        <v/>
      </c>
      <c r="Z11080" t="str">
        <f>IF(Sheet2!Z11593=0,"",Sheet2!Z11593)</f>
        <v/>
      </c>
      <c r="AA11080" t="str">
        <f>IF(Sheet2!AA11593=0,"",Sheet2!AA11593)</f>
        <v/>
      </c>
      <c r="AB11080" t="str">
        <f>IF(Sheet2!AB11593=0,"",Sheet2!AB11593)</f>
        <v/>
      </c>
      <c r="AC11080" t="str">
        <f>IF(Sheet2!AC11593=0,"",Sheet2!AC11593)</f>
        <v/>
      </c>
      <c r="AD11080" t="str">
        <f>IF(Sheet2!AD11593=0,"",Sheet2!AD11593)</f>
        <v/>
      </c>
      <c r="AE11080" s="4" t="str">
        <f>IF(AF11080="","",VLOOKUP(Table1[[#This Row],[MAPEL]],katalog!$A$2:$B$31,2,FALSE))</f>
        <v/>
      </c>
      <c r="AF11080" s="4" t="str">
        <f t="shared" si="348"/>
        <v/>
      </c>
      <c r="AG11080" s="4" t="str">
        <f>IF(AF11080="","",IF(AF11080&gt;88,"Sangat baik",IF(AF11080&gt;76,"Baik",IF(AF11080&gt;=Table1[[#This Row],[KKM]],"Cukup","Kurang"))))</f>
        <v/>
      </c>
      <c r="AH11080" s="5" t="str">
        <f>IF(Table1[[#This Row],[Predikat]]="","",VALUE(RIGHT(Table1[[#This Row],[MATERI KELAS]],2)))</f>
        <v/>
      </c>
      <c r="AI11080" t="str">
        <f>IF(OR(J11080&lt;&gt;"Karakter",Table1[[#This Row],[Nilai2]]=""),"",IF(AF11080&gt;89,"Sangat baik",IF(AF11080&gt;79,"Baik",IF(AF11080&gt;69,"Cukup",IF(AF11080&gt;59,"Kurang","Sangat kurang")))))</f>
        <v/>
      </c>
      <c r="AJ11080" t="str">
        <f t="shared" si="349"/>
        <v/>
      </c>
      <c r="AK11080" t="str">
        <f>IF(Table1[[#This Row],[Nilai2]]="","",VLOOKUP(Table1[[#This Row],[NAMA]],Table7[],3,FALSE))</f>
        <v/>
      </c>
    </row>
    <row r="11081" spans="1:37" x14ac:dyDescent="0.2">
      <c r="A11081" t="str">
        <f>IF(Sheet2!A11594=0,"",Sheet2!A11594)</f>
        <v/>
      </c>
      <c r="B11081" t="str">
        <f>IF(Sheet2!B11594=0,"",Sheet2!B11594)</f>
        <v/>
      </c>
      <c r="C11081" t="str">
        <f>IF(Sheet2!C11594=0,"",Sheet2!C11594)</f>
        <v/>
      </c>
      <c r="D11081" t="str">
        <f>IF(Sheet2!D11594=0,"",Sheet2!D11594)</f>
        <v/>
      </c>
      <c r="E11081" t="str">
        <f>IF(Sheet2!E11594=0,"",Sheet2!E11594)</f>
        <v/>
      </c>
      <c r="F11081" t="str">
        <f>IF(Sheet2!F11594=0,"",Sheet2!F11594)</f>
        <v/>
      </c>
      <c r="G11081" t="str">
        <f>IF(Sheet2!G11594=0,"",Sheet2!G11594)</f>
        <v/>
      </c>
      <c r="H11081" t="str">
        <f>IF(Sheet2!H11594=0,"",Sheet2!H11594)</f>
        <v/>
      </c>
      <c r="I11081" t="str">
        <f>IF(Sheet2!I11594=0,"",Sheet2!I11594)</f>
        <v/>
      </c>
      <c r="J11081" t="str">
        <f>IF(Sheet2!J11594=0,"",Sheet2!J11594)</f>
        <v/>
      </c>
      <c r="K11081" t="str">
        <f>IF(Sheet2!K11594=0,"",Sheet2!K11594)</f>
        <v/>
      </c>
      <c r="L11081" t="str">
        <f>IF(Sheet2!L11594=0,"",Sheet2!L11594)</f>
        <v/>
      </c>
      <c r="M11081" t="str">
        <f>IF(Sheet2!M11594=0,"",Sheet2!M11594)</f>
        <v/>
      </c>
      <c r="N11081" t="str">
        <f>IF(Sheet2!N11594=0,"",Sheet2!N11594)</f>
        <v/>
      </c>
      <c r="O11081" t="str">
        <f>IF(Sheet2!O11594=0,"",Sheet2!O11594)</f>
        <v/>
      </c>
      <c r="P11081" t="str">
        <f>IF(Sheet2!P11594=0,"",Sheet2!P11594)</f>
        <v/>
      </c>
      <c r="Q11081" t="str">
        <f>IF(Sheet2!Q11594=0,"",Sheet2!Q11594)</f>
        <v/>
      </c>
      <c r="R11081" t="str">
        <f>IF(Sheet2!R11594=0,"",Sheet2!R11594)</f>
        <v/>
      </c>
      <c r="S11081" t="str">
        <f>IF(Sheet2!S11594=0,"",Sheet2!S11594)</f>
        <v/>
      </c>
      <c r="T11081" t="str">
        <f>IF(Sheet2!T11594=0,"",Sheet2!T11594)</f>
        <v/>
      </c>
      <c r="U11081" t="str">
        <f>IF(Sheet2!U11594=0,"",Sheet2!U11594)</f>
        <v/>
      </c>
      <c r="V11081" t="str">
        <f>IF(Sheet2!V11594=0,"",Sheet2!V11594)</f>
        <v/>
      </c>
      <c r="W11081" t="str">
        <f>IF(Sheet2!W11594=0,"",Sheet2!W11594)</f>
        <v/>
      </c>
      <c r="X11081" t="str">
        <f>IF(Sheet2!X11594=0,"",Sheet2!X11594)</f>
        <v/>
      </c>
      <c r="Y11081" t="str">
        <f>IF(Sheet2!Y11594=0,"",Sheet2!Y11594)</f>
        <v/>
      </c>
      <c r="Z11081" t="str">
        <f>IF(Sheet2!Z11594=0,"",Sheet2!Z11594)</f>
        <v/>
      </c>
      <c r="AA11081" t="str">
        <f>IF(Sheet2!AA11594=0,"",Sheet2!AA11594)</f>
        <v/>
      </c>
      <c r="AB11081" t="str">
        <f>IF(Sheet2!AB11594=0,"",Sheet2!AB11594)</f>
        <v/>
      </c>
      <c r="AC11081" t="str">
        <f>IF(Sheet2!AC11594=0,"",Sheet2!AC11594)</f>
        <v/>
      </c>
      <c r="AD11081" t="str">
        <f>IF(Sheet2!AD11594=0,"",Sheet2!AD11594)</f>
        <v/>
      </c>
      <c r="AE11081" s="4" t="str">
        <f>IF(AF11081="","",VLOOKUP(Table1[[#This Row],[MAPEL]],katalog!$A$2:$B$31,2,FALSE))</f>
        <v/>
      </c>
      <c r="AF11081" s="4" t="str">
        <f t="shared" si="348"/>
        <v/>
      </c>
      <c r="AG11081" s="4" t="str">
        <f>IF(AF11081="","",IF(AF11081&gt;88,"Sangat baik",IF(AF11081&gt;76,"Baik",IF(AF11081&gt;=Table1[[#This Row],[KKM]],"Cukup","Kurang"))))</f>
        <v/>
      </c>
      <c r="AH11081" s="5" t="str">
        <f>IF(Table1[[#This Row],[Predikat]]="","",VALUE(RIGHT(Table1[[#This Row],[MATERI KELAS]],2)))</f>
        <v/>
      </c>
      <c r="AI11081" t="str">
        <f>IF(OR(J11081&lt;&gt;"Karakter",Table1[[#This Row],[Nilai2]]=""),"",IF(AF11081&gt;89,"Sangat baik",IF(AF11081&gt;79,"Baik",IF(AF11081&gt;69,"Cukup",IF(AF11081&gt;59,"Kurang","Sangat kurang")))))</f>
        <v/>
      </c>
      <c r="AJ11081" t="str">
        <f t="shared" si="349"/>
        <v/>
      </c>
      <c r="AK11081" t="str">
        <f>IF(Table1[[#This Row],[Nilai2]]="","",VLOOKUP(Table1[[#This Row],[NAMA]],Table7[],3,FALSE))</f>
        <v/>
      </c>
    </row>
    <row r="11082" spans="1:37" x14ac:dyDescent="0.2">
      <c r="A11082" t="str">
        <f>IF(Sheet2!A11595=0,"",Sheet2!A11595)</f>
        <v/>
      </c>
      <c r="B11082" t="str">
        <f>IF(Sheet2!B11595=0,"",Sheet2!B11595)</f>
        <v/>
      </c>
      <c r="C11082" t="str">
        <f>IF(Sheet2!C11595=0,"",Sheet2!C11595)</f>
        <v/>
      </c>
      <c r="D11082" t="str">
        <f>IF(Sheet2!D11595=0,"",Sheet2!D11595)</f>
        <v/>
      </c>
      <c r="E11082" t="str">
        <f>IF(Sheet2!E11595=0,"",Sheet2!E11595)</f>
        <v/>
      </c>
      <c r="F11082" t="str">
        <f>IF(Sheet2!F11595=0,"",Sheet2!F11595)</f>
        <v/>
      </c>
      <c r="G11082" t="str">
        <f>IF(Sheet2!G11595=0,"",Sheet2!G11595)</f>
        <v/>
      </c>
      <c r="H11082" t="str">
        <f>IF(Sheet2!H11595=0,"",Sheet2!H11595)</f>
        <v/>
      </c>
      <c r="I11082" t="str">
        <f>IF(Sheet2!I11595=0,"",Sheet2!I11595)</f>
        <v/>
      </c>
      <c r="J11082" t="str">
        <f>IF(Sheet2!J11595=0,"",Sheet2!J11595)</f>
        <v/>
      </c>
      <c r="K11082" t="str">
        <f>IF(Sheet2!K11595=0,"",Sheet2!K11595)</f>
        <v/>
      </c>
      <c r="L11082" t="str">
        <f>IF(Sheet2!L11595=0,"",Sheet2!L11595)</f>
        <v/>
      </c>
      <c r="M11082" t="str">
        <f>IF(Sheet2!M11595=0,"",Sheet2!M11595)</f>
        <v/>
      </c>
      <c r="N11082" t="str">
        <f>IF(Sheet2!N11595=0,"",Sheet2!N11595)</f>
        <v/>
      </c>
      <c r="O11082" t="str">
        <f>IF(Sheet2!O11595=0,"",Sheet2!O11595)</f>
        <v/>
      </c>
      <c r="P11082" t="str">
        <f>IF(Sheet2!P11595=0,"",Sheet2!P11595)</f>
        <v/>
      </c>
      <c r="Q11082" t="str">
        <f>IF(Sheet2!Q11595=0,"",Sheet2!Q11595)</f>
        <v/>
      </c>
      <c r="R11082" t="str">
        <f>IF(Sheet2!R11595=0,"",Sheet2!R11595)</f>
        <v/>
      </c>
      <c r="S11082" t="str">
        <f>IF(Sheet2!S11595=0,"",Sheet2!S11595)</f>
        <v/>
      </c>
      <c r="T11082" t="str">
        <f>IF(Sheet2!T11595=0,"",Sheet2!T11595)</f>
        <v/>
      </c>
      <c r="U11082" t="str">
        <f>IF(Sheet2!U11595=0,"",Sheet2!U11595)</f>
        <v/>
      </c>
      <c r="V11082" t="str">
        <f>IF(Sheet2!V11595=0,"",Sheet2!V11595)</f>
        <v/>
      </c>
      <c r="W11082" t="str">
        <f>IF(Sheet2!W11595=0,"",Sheet2!W11595)</f>
        <v/>
      </c>
      <c r="X11082" t="str">
        <f>IF(Sheet2!X11595=0,"",Sheet2!X11595)</f>
        <v/>
      </c>
      <c r="Y11082" t="str">
        <f>IF(Sheet2!Y11595=0,"",Sheet2!Y11595)</f>
        <v/>
      </c>
      <c r="Z11082" t="str">
        <f>IF(Sheet2!Z11595=0,"",Sheet2!Z11595)</f>
        <v/>
      </c>
      <c r="AA11082" t="str">
        <f>IF(Sheet2!AA11595=0,"",Sheet2!AA11595)</f>
        <v/>
      </c>
      <c r="AB11082" t="str">
        <f>IF(Sheet2!AB11595=0,"",Sheet2!AB11595)</f>
        <v/>
      </c>
      <c r="AC11082" t="str">
        <f>IF(Sheet2!AC11595=0,"",Sheet2!AC11595)</f>
        <v/>
      </c>
      <c r="AD11082" t="str">
        <f>IF(Sheet2!AD11595=0,"",Sheet2!AD11595)</f>
        <v/>
      </c>
      <c r="AE11082" s="4" t="str">
        <f>IF(AF11082="","",VLOOKUP(Table1[[#This Row],[MAPEL]],katalog!$A$2:$B$31,2,FALSE))</f>
        <v/>
      </c>
      <c r="AF11082" s="4" t="str">
        <f t="shared" si="348"/>
        <v/>
      </c>
      <c r="AG11082" s="4" t="str">
        <f>IF(AF11082="","",IF(AF11082&gt;88,"Sangat baik",IF(AF11082&gt;76,"Baik",IF(AF11082&gt;=Table1[[#This Row],[KKM]],"Cukup","Kurang"))))</f>
        <v/>
      </c>
      <c r="AH11082" s="5" t="str">
        <f>IF(Table1[[#This Row],[Predikat]]="","",VALUE(RIGHT(Table1[[#This Row],[MATERI KELAS]],2)))</f>
        <v/>
      </c>
      <c r="AI11082" t="str">
        <f>IF(OR(J11082&lt;&gt;"Karakter",Table1[[#This Row],[Nilai2]]=""),"",IF(AF11082&gt;89,"Sangat baik",IF(AF11082&gt;79,"Baik",IF(AF11082&gt;69,"Cukup",IF(AF11082&gt;59,"Kurang","Sangat kurang")))))</f>
        <v/>
      </c>
      <c r="AJ11082" t="str">
        <f t="shared" si="349"/>
        <v/>
      </c>
      <c r="AK11082" t="str">
        <f>IF(Table1[[#This Row],[Nilai2]]="","",VLOOKUP(Table1[[#This Row],[NAMA]],Table7[],3,FALSE))</f>
        <v/>
      </c>
    </row>
    <row r="11083" spans="1:37" x14ac:dyDescent="0.2">
      <c r="A11083" t="str">
        <f>IF(Sheet2!A11596=0,"",Sheet2!A11596)</f>
        <v/>
      </c>
      <c r="B11083" t="str">
        <f>IF(Sheet2!B11596=0,"",Sheet2!B11596)</f>
        <v/>
      </c>
      <c r="C11083" t="str">
        <f>IF(Sheet2!C11596=0,"",Sheet2!C11596)</f>
        <v/>
      </c>
      <c r="D11083" t="str">
        <f>IF(Sheet2!D11596=0,"",Sheet2!D11596)</f>
        <v/>
      </c>
      <c r="E11083" t="str">
        <f>IF(Sheet2!E11596=0,"",Sheet2!E11596)</f>
        <v/>
      </c>
      <c r="F11083" t="str">
        <f>IF(Sheet2!F11596=0,"",Sheet2!F11596)</f>
        <v/>
      </c>
      <c r="G11083" t="str">
        <f>IF(Sheet2!G11596=0,"",Sheet2!G11596)</f>
        <v/>
      </c>
      <c r="H11083" t="str">
        <f>IF(Sheet2!H11596=0,"",Sheet2!H11596)</f>
        <v/>
      </c>
      <c r="I11083" t="str">
        <f>IF(Sheet2!I11596=0,"",Sheet2!I11596)</f>
        <v/>
      </c>
      <c r="J11083" t="str">
        <f>IF(Sheet2!J11596=0,"",Sheet2!J11596)</f>
        <v/>
      </c>
      <c r="K11083" t="str">
        <f>IF(Sheet2!K11596=0,"",Sheet2!K11596)</f>
        <v/>
      </c>
      <c r="L11083" t="str">
        <f>IF(Sheet2!L11596=0,"",Sheet2!L11596)</f>
        <v/>
      </c>
      <c r="M11083" t="str">
        <f>IF(Sheet2!M11596=0,"",Sheet2!M11596)</f>
        <v/>
      </c>
      <c r="N11083" t="str">
        <f>IF(Sheet2!N11596=0,"",Sheet2!N11596)</f>
        <v/>
      </c>
      <c r="O11083" t="str">
        <f>IF(Sheet2!O11596=0,"",Sheet2!O11596)</f>
        <v/>
      </c>
      <c r="P11083" t="str">
        <f>IF(Sheet2!P11596=0,"",Sheet2!P11596)</f>
        <v/>
      </c>
      <c r="Q11083" t="str">
        <f>IF(Sheet2!Q11596=0,"",Sheet2!Q11596)</f>
        <v/>
      </c>
      <c r="R11083" t="str">
        <f>IF(Sheet2!R11596=0,"",Sheet2!R11596)</f>
        <v/>
      </c>
      <c r="S11083" t="str">
        <f>IF(Sheet2!S11596=0,"",Sheet2!S11596)</f>
        <v/>
      </c>
      <c r="T11083" t="str">
        <f>IF(Sheet2!T11596=0,"",Sheet2!T11596)</f>
        <v/>
      </c>
      <c r="U11083" t="str">
        <f>IF(Sheet2!U11596=0,"",Sheet2!U11596)</f>
        <v/>
      </c>
      <c r="V11083" t="str">
        <f>IF(Sheet2!V11596=0,"",Sheet2!V11596)</f>
        <v/>
      </c>
      <c r="W11083" t="str">
        <f>IF(Sheet2!W11596=0,"",Sheet2!W11596)</f>
        <v/>
      </c>
      <c r="X11083" t="str">
        <f>IF(Sheet2!X11596=0,"",Sheet2!X11596)</f>
        <v/>
      </c>
      <c r="Y11083" t="str">
        <f>IF(Sheet2!Y11596=0,"",Sheet2!Y11596)</f>
        <v/>
      </c>
      <c r="Z11083" t="str">
        <f>IF(Sheet2!Z11596=0,"",Sheet2!Z11596)</f>
        <v/>
      </c>
      <c r="AA11083" t="str">
        <f>IF(Sheet2!AA11596=0,"",Sheet2!AA11596)</f>
        <v/>
      </c>
      <c r="AB11083" t="str">
        <f>IF(Sheet2!AB11596=0,"",Sheet2!AB11596)</f>
        <v/>
      </c>
      <c r="AC11083" t="str">
        <f>IF(Sheet2!AC11596=0,"",Sheet2!AC11596)</f>
        <v/>
      </c>
      <c r="AD11083" t="str">
        <f>IF(Sheet2!AD11596=0,"",Sheet2!AD11596)</f>
        <v/>
      </c>
      <c r="AE11083" s="4" t="str">
        <f>IF(AF11083="","",VLOOKUP(Table1[[#This Row],[MAPEL]],katalog!$A$2:$B$31,2,FALSE))</f>
        <v/>
      </c>
      <c r="AF11083" s="4" t="str">
        <f t="shared" si="348"/>
        <v/>
      </c>
      <c r="AG11083" s="4" t="str">
        <f>IF(AF11083="","",IF(AF11083&gt;88,"Sangat baik",IF(AF11083&gt;76,"Baik",IF(AF11083&gt;=Table1[[#This Row],[KKM]],"Cukup","Kurang"))))</f>
        <v/>
      </c>
      <c r="AH11083" s="5" t="str">
        <f>IF(Table1[[#This Row],[Predikat]]="","",VALUE(RIGHT(Table1[[#This Row],[MATERI KELAS]],2)))</f>
        <v/>
      </c>
      <c r="AI11083" t="str">
        <f>IF(OR(J11083&lt;&gt;"Karakter",Table1[[#This Row],[Nilai2]]=""),"",IF(AF11083&gt;89,"Sangat baik",IF(AF11083&gt;79,"Baik",IF(AF11083&gt;69,"Cukup",IF(AF11083&gt;59,"Kurang","Sangat kurang")))))</f>
        <v/>
      </c>
      <c r="AJ11083" t="str">
        <f t="shared" si="349"/>
        <v/>
      </c>
      <c r="AK11083" t="str">
        <f>IF(Table1[[#This Row],[Nilai2]]="","",VLOOKUP(Table1[[#This Row],[NAMA]],Table7[],3,FALSE))</f>
        <v/>
      </c>
    </row>
    <row r="11084" spans="1:37" x14ac:dyDescent="0.2">
      <c r="A11084" t="str">
        <f>IF(Sheet2!A11597=0,"",Sheet2!A11597)</f>
        <v/>
      </c>
      <c r="B11084" t="str">
        <f>IF(Sheet2!B11597=0,"",Sheet2!B11597)</f>
        <v/>
      </c>
      <c r="C11084" t="str">
        <f>IF(Sheet2!C11597=0,"",Sheet2!C11597)</f>
        <v/>
      </c>
      <c r="D11084" t="str">
        <f>IF(Sheet2!D11597=0,"",Sheet2!D11597)</f>
        <v/>
      </c>
      <c r="E11084" t="str">
        <f>IF(Sheet2!E11597=0,"",Sheet2!E11597)</f>
        <v/>
      </c>
      <c r="F11084" t="str">
        <f>IF(Sheet2!F11597=0,"",Sheet2!F11597)</f>
        <v/>
      </c>
      <c r="G11084" t="str">
        <f>IF(Sheet2!G11597=0,"",Sheet2!G11597)</f>
        <v/>
      </c>
      <c r="H11084" t="str">
        <f>IF(Sheet2!H11597=0,"",Sheet2!H11597)</f>
        <v/>
      </c>
      <c r="I11084" t="str">
        <f>IF(Sheet2!I11597=0,"",Sheet2!I11597)</f>
        <v/>
      </c>
      <c r="J11084" t="str">
        <f>IF(Sheet2!J11597=0,"",Sheet2!J11597)</f>
        <v/>
      </c>
      <c r="K11084" t="str">
        <f>IF(Sheet2!K11597=0,"",Sheet2!K11597)</f>
        <v/>
      </c>
      <c r="L11084" t="str">
        <f>IF(Sheet2!L11597=0,"",Sheet2!L11597)</f>
        <v/>
      </c>
      <c r="M11084" t="str">
        <f>IF(Sheet2!M11597=0,"",Sheet2!M11597)</f>
        <v/>
      </c>
      <c r="N11084" t="str">
        <f>IF(Sheet2!N11597=0,"",Sheet2!N11597)</f>
        <v/>
      </c>
      <c r="O11084" t="str">
        <f>IF(Sheet2!O11597=0,"",Sheet2!O11597)</f>
        <v/>
      </c>
      <c r="P11084" t="str">
        <f>IF(Sheet2!P11597=0,"",Sheet2!P11597)</f>
        <v/>
      </c>
      <c r="Q11084" t="str">
        <f>IF(Sheet2!Q11597=0,"",Sheet2!Q11597)</f>
        <v/>
      </c>
      <c r="R11084" t="str">
        <f>IF(Sheet2!R11597=0,"",Sheet2!R11597)</f>
        <v/>
      </c>
      <c r="S11084" t="str">
        <f>IF(Sheet2!S11597=0,"",Sheet2!S11597)</f>
        <v/>
      </c>
      <c r="T11084" t="str">
        <f>IF(Sheet2!T11597=0,"",Sheet2!T11597)</f>
        <v/>
      </c>
      <c r="U11084" t="str">
        <f>IF(Sheet2!U11597=0,"",Sheet2!U11597)</f>
        <v/>
      </c>
      <c r="V11084" t="str">
        <f>IF(Sheet2!V11597=0,"",Sheet2!V11597)</f>
        <v/>
      </c>
      <c r="W11084" t="str">
        <f>IF(Sheet2!W11597=0,"",Sheet2!W11597)</f>
        <v/>
      </c>
      <c r="X11084" t="str">
        <f>IF(Sheet2!X11597=0,"",Sheet2!X11597)</f>
        <v/>
      </c>
      <c r="Y11084" t="str">
        <f>IF(Sheet2!Y11597=0,"",Sheet2!Y11597)</f>
        <v/>
      </c>
      <c r="Z11084" t="str">
        <f>IF(Sheet2!Z11597=0,"",Sheet2!Z11597)</f>
        <v/>
      </c>
      <c r="AA11084" t="str">
        <f>IF(Sheet2!AA11597=0,"",Sheet2!AA11597)</f>
        <v/>
      </c>
      <c r="AB11084" t="str">
        <f>IF(Sheet2!AB11597=0,"",Sheet2!AB11597)</f>
        <v/>
      </c>
      <c r="AC11084" t="str">
        <f>IF(Sheet2!AC11597=0,"",Sheet2!AC11597)</f>
        <v/>
      </c>
      <c r="AD11084" t="str">
        <f>IF(Sheet2!AD11597=0,"",Sheet2!AD11597)</f>
        <v/>
      </c>
      <c r="AE11084" s="4" t="str">
        <f>IF(AF11084="","",VLOOKUP(Table1[[#This Row],[MAPEL]],katalog!$A$2:$B$31,2,FALSE))</f>
        <v/>
      </c>
      <c r="AF11084" s="4" t="str">
        <f t="shared" si="348"/>
        <v/>
      </c>
      <c r="AG11084" s="4" t="str">
        <f>IF(AF11084="","",IF(AF11084&gt;88,"Sangat baik",IF(AF11084&gt;76,"Baik",IF(AF11084&gt;=Table1[[#This Row],[KKM]],"Cukup","Kurang"))))</f>
        <v/>
      </c>
      <c r="AH11084" s="5" t="str">
        <f>IF(Table1[[#This Row],[Predikat]]="","",VALUE(RIGHT(Table1[[#This Row],[MATERI KELAS]],2)))</f>
        <v/>
      </c>
      <c r="AI11084" t="str">
        <f>IF(OR(J11084&lt;&gt;"Karakter",Table1[[#This Row],[Nilai2]]=""),"",IF(AF11084&gt;89,"Sangat baik",IF(AF11084&gt;79,"Baik",IF(AF11084&gt;69,"Cukup",IF(AF11084&gt;59,"Kurang","Sangat kurang")))))</f>
        <v/>
      </c>
      <c r="AJ11084" t="str">
        <f t="shared" si="349"/>
        <v/>
      </c>
      <c r="AK11084" t="str">
        <f>IF(Table1[[#This Row],[Nilai2]]="","",VLOOKUP(Table1[[#This Row],[NAMA]],Table7[],3,FALSE))</f>
        <v/>
      </c>
    </row>
    <row r="11085" spans="1:37" x14ac:dyDescent="0.2">
      <c r="A11085" t="str">
        <f>IF(Sheet2!A11598=0,"",Sheet2!A11598)</f>
        <v/>
      </c>
      <c r="B11085" t="str">
        <f>IF(Sheet2!B11598=0,"",Sheet2!B11598)</f>
        <v/>
      </c>
      <c r="C11085" t="str">
        <f>IF(Sheet2!C11598=0,"",Sheet2!C11598)</f>
        <v/>
      </c>
      <c r="D11085" t="str">
        <f>IF(Sheet2!D11598=0,"",Sheet2!D11598)</f>
        <v/>
      </c>
      <c r="E11085" t="str">
        <f>IF(Sheet2!E11598=0,"",Sheet2!E11598)</f>
        <v/>
      </c>
      <c r="F11085" t="str">
        <f>IF(Sheet2!F11598=0,"",Sheet2!F11598)</f>
        <v/>
      </c>
      <c r="G11085" t="str">
        <f>IF(Sheet2!G11598=0,"",Sheet2!G11598)</f>
        <v/>
      </c>
      <c r="H11085" t="str">
        <f>IF(Sheet2!H11598=0,"",Sheet2!H11598)</f>
        <v/>
      </c>
      <c r="I11085" t="str">
        <f>IF(Sheet2!I11598=0,"",Sheet2!I11598)</f>
        <v/>
      </c>
      <c r="J11085" t="str">
        <f>IF(Sheet2!J11598=0,"",Sheet2!J11598)</f>
        <v/>
      </c>
      <c r="K11085" t="str">
        <f>IF(Sheet2!K11598=0,"",Sheet2!K11598)</f>
        <v/>
      </c>
      <c r="L11085" t="str">
        <f>IF(Sheet2!L11598=0,"",Sheet2!L11598)</f>
        <v/>
      </c>
      <c r="M11085" t="str">
        <f>IF(Sheet2!M11598=0,"",Sheet2!M11598)</f>
        <v/>
      </c>
      <c r="N11085" t="str">
        <f>IF(Sheet2!N11598=0,"",Sheet2!N11598)</f>
        <v/>
      </c>
      <c r="O11085" t="str">
        <f>IF(Sheet2!O11598=0,"",Sheet2!O11598)</f>
        <v/>
      </c>
      <c r="P11085" t="str">
        <f>IF(Sheet2!P11598=0,"",Sheet2!P11598)</f>
        <v/>
      </c>
      <c r="Q11085" t="str">
        <f>IF(Sheet2!Q11598=0,"",Sheet2!Q11598)</f>
        <v/>
      </c>
      <c r="R11085" t="str">
        <f>IF(Sheet2!R11598=0,"",Sheet2!R11598)</f>
        <v/>
      </c>
      <c r="S11085" t="str">
        <f>IF(Sheet2!S11598=0,"",Sheet2!S11598)</f>
        <v/>
      </c>
      <c r="T11085" t="str">
        <f>IF(Sheet2!T11598=0,"",Sheet2!T11598)</f>
        <v/>
      </c>
      <c r="U11085" t="str">
        <f>IF(Sheet2!U11598=0,"",Sheet2!U11598)</f>
        <v/>
      </c>
      <c r="V11085" t="str">
        <f>IF(Sheet2!V11598=0,"",Sheet2!V11598)</f>
        <v/>
      </c>
      <c r="W11085" t="str">
        <f>IF(Sheet2!W11598=0,"",Sheet2!W11598)</f>
        <v/>
      </c>
      <c r="X11085" t="str">
        <f>IF(Sheet2!X11598=0,"",Sheet2!X11598)</f>
        <v/>
      </c>
      <c r="Y11085" t="str">
        <f>IF(Sheet2!Y11598=0,"",Sheet2!Y11598)</f>
        <v/>
      </c>
      <c r="Z11085" t="str">
        <f>IF(Sheet2!Z11598=0,"",Sheet2!Z11598)</f>
        <v/>
      </c>
      <c r="AA11085" t="str">
        <f>IF(Sheet2!AA11598=0,"",Sheet2!AA11598)</f>
        <v/>
      </c>
      <c r="AB11085" t="str">
        <f>IF(Sheet2!AB11598=0,"",Sheet2!AB11598)</f>
        <v/>
      </c>
      <c r="AC11085" t="str">
        <f>IF(Sheet2!AC11598=0,"",Sheet2!AC11598)</f>
        <v/>
      </c>
      <c r="AD11085" t="str">
        <f>IF(Sheet2!AD11598=0,"",Sheet2!AD11598)</f>
        <v/>
      </c>
      <c r="AE11085" s="4" t="str">
        <f>IF(AF11085="","",VLOOKUP(Table1[[#This Row],[MAPEL]],katalog!$A$2:$B$31,2,FALSE))</f>
        <v/>
      </c>
      <c r="AF11085" s="4" t="str">
        <f t="shared" si="348"/>
        <v/>
      </c>
      <c r="AG11085" s="4" t="str">
        <f>IF(AF11085="","",IF(AF11085&gt;88,"Sangat baik",IF(AF11085&gt;76,"Baik",IF(AF11085&gt;=Table1[[#This Row],[KKM]],"Cukup","Kurang"))))</f>
        <v/>
      </c>
      <c r="AH11085" s="5" t="str">
        <f>IF(Table1[[#This Row],[Predikat]]="","",VALUE(RIGHT(Table1[[#This Row],[MATERI KELAS]],2)))</f>
        <v/>
      </c>
      <c r="AI11085" t="str">
        <f>IF(OR(J11085&lt;&gt;"Karakter",Table1[[#This Row],[Nilai2]]=""),"",IF(AF11085&gt;89,"Sangat baik",IF(AF11085&gt;79,"Baik",IF(AF11085&gt;69,"Cukup",IF(AF11085&gt;59,"Kurang","Sangat kurang")))))</f>
        <v/>
      </c>
      <c r="AJ11085" t="str">
        <f t="shared" si="349"/>
        <v/>
      </c>
      <c r="AK11085" t="str">
        <f>IF(Table1[[#This Row],[Nilai2]]="","",VLOOKUP(Table1[[#This Row],[NAMA]],Table7[],3,FALSE))</f>
        <v/>
      </c>
    </row>
    <row r="11086" spans="1:37" x14ac:dyDescent="0.2">
      <c r="A11086" t="str">
        <f>IF(Sheet2!A11599=0,"",Sheet2!A11599)</f>
        <v/>
      </c>
      <c r="B11086" t="str">
        <f>IF(Sheet2!B11599=0,"",Sheet2!B11599)</f>
        <v/>
      </c>
      <c r="C11086" t="str">
        <f>IF(Sheet2!C11599=0,"",Sheet2!C11599)</f>
        <v/>
      </c>
      <c r="D11086" t="str">
        <f>IF(Sheet2!D11599=0,"",Sheet2!D11599)</f>
        <v/>
      </c>
      <c r="E11086" t="str">
        <f>IF(Sheet2!E11599=0,"",Sheet2!E11599)</f>
        <v/>
      </c>
      <c r="F11086" t="str">
        <f>IF(Sheet2!F11599=0,"",Sheet2!F11599)</f>
        <v/>
      </c>
      <c r="G11086" t="str">
        <f>IF(Sheet2!G11599=0,"",Sheet2!G11599)</f>
        <v/>
      </c>
      <c r="H11086" t="str">
        <f>IF(Sheet2!H11599=0,"",Sheet2!H11599)</f>
        <v/>
      </c>
      <c r="I11086" t="str">
        <f>IF(Sheet2!I11599=0,"",Sheet2!I11599)</f>
        <v/>
      </c>
      <c r="J11086" t="str">
        <f>IF(Sheet2!J11599=0,"",Sheet2!J11599)</f>
        <v/>
      </c>
      <c r="K11086" t="str">
        <f>IF(Sheet2!K11599=0,"",Sheet2!K11599)</f>
        <v/>
      </c>
      <c r="L11086" t="str">
        <f>IF(Sheet2!L11599=0,"",Sheet2!L11599)</f>
        <v/>
      </c>
      <c r="M11086" t="str">
        <f>IF(Sheet2!M11599=0,"",Sheet2!M11599)</f>
        <v/>
      </c>
      <c r="N11086" t="str">
        <f>IF(Sheet2!N11599=0,"",Sheet2!N11599)</f>
        <v/>
      </c>
      <c r="O11086" t="str">
        <f>IF(Sheet2!O11599=0,"",Sheet2!O11599)</f>
        <v/>
      </c>
      <c r="P11086" t="str">
        <f>IF(Sheet2!P11599=0,"",Sheet2!P11599)</f>
        <v/>
      </c>
      <c r="Q11086" t="str">
        <f>IF(Sheet2!Q11599=0,"",Sheet2!Q11599)</f>
        <v/>
      </c>
      <c r="R11086" t="str">
        <f>IF(Sheet2!R11599=0,"",Sheet2!R11599)</f>
        <v/>
      </c>
      <c r="S11086" t="str">
        <f>IF(Sheet2!S11599=0,"",Sheet2!S11599)</f>
        <v/>
      </c>
      <c r="T11086" t="str">
        <f>IF(Sheet2!T11599=0,"",Sheet2!T11599)</f>
        <v/>
      </c>
      <c r="U11086" t="str">
        <f>IF(Sheet2!U11599=0,"",Sheet2!U11599)</f>
        <v/>
      </c>
      <c r="V11086" t="str">
        <f>IF(Sheet2!V11599=0,"",Sheet2!V11599)</f>
        <v/>
      </c>
      <c r="W11086" t="str">
        <f>IF(Sheet2!W11599=0,"",Sheet2!W11599)</f>
        <v/>
      </c>
      <c r="X11086" t="str">
        <f>IF(Sheet2!X11599=0,"",Sheet2!X11599)</f>
        <v/>
      </c>
      <c r="Y11086" t="str">
        <f>IF(Sheet2!Y11599=0,"",Sheet2!Y11599)</f>
        <v/>
      </c>
      <c r="Z11086" t="str">
        <f>IF(Sheet2!Z11599=0,"",Sheet2!Z11599)</f>
        <v/>
      </c>
      <c r="AA11086" t="str">
        <f>IF(Sheet2!AA11599=0,"",Sheet2!AA11599)</f>
        <v/>
      </c>
      <c r="AB11086" t="str">
        <f>IF(Sheet2!AB11599=0,"",Sheet2!AB11599)</f>
        <v/>
      </c>
      <c r="AC11086" t="str">
        <f>IF(Sheet2!AC11599=0,"",Sheet2!AC11599)</f>
        <v/>
      </c>
      <c r="AD11086" t="str">
        <f>IF(Sheet2!AD11599=0,"",Sheet2!AD11599)</f>
        <v/>
      </c>
      <c r="AE11086" s="4" t="str">
        <f>IF(AF11086="","",VLOOKUP(Table1[[#This Row],[MAPEL]],katalog!$A$2:$B$31,2,FALSE))</f>
        <v/>
      </c>
      <c r="AF11086" s="4" t="str">
        <f t="shared" si="348"/>
        <v/>
      </c>
      <c r="AG11086" s="4" t="str">
        <f>IF(AF11086="","",IF(AF11086&gt;88,"Sangat baik",IF(AF11086&gt;76,"Baik",IF(AF11086&gt;=Table1[[#This Row],[KKM]],"Cukup","Kurang"))))</f>
        <v/>
      </c>
      <c r="AH11086" s="5" t="str">
        <f>IF(Table1[[#This Row],[Predikat]]="","",VALUE(RIGHT(Table1[[#This Row],[MATERI KELAS]],2)))</f>
        <v/>
      </c>
      <c r="AI11086" t="str">
        <f>IF(OR(J11086&lt;&gt;"Karakter",Table1[[#This Row],[Nilai2]]=""),"",IF(AF11086&gt;89,"Sangat baik",IF(AF11086&gt;79,"Baik",IF(AF11086&gt;69,"Cukup",IF(AF11086&gt;59,"Kurang","Sangat kurang")))))</f>
        <v/>
      </c>
      <c r="AJ11086" t="str">
        <f t="shared" si="349"/>
        <v/>
      </c>
      <c r="AK11086" t="str">
        <f>IF(Table1[[#This Row],[Nilai2]]="","",VLOOKUP(Table1[[#This Row],[NAMA]],Table7[],3,FALSE))</f>
        <v/>
      </c>
    </row>
    <row r="11087" spans="1:37" x14ac:dyDescent="0.2">
      <c r="A11087" t="str">
        <f>IF(Sheet2!A11600=0,"",Sheet2!A11600)</f>
        <v/>
      </c>
      <c r="B11087" t="str">
        <f>IF(Sheet2!B11600=0,"",Sheet2!B11600)</f>
        <v/>
      </c>
      <c r="C11087" t="str">
        <f>IF(Sheet2!C11600=0,"",Sheet2!C11600)</f>
        <v/>
      </c>
      <c r="D11087" t="str">
        <f>IF(Sheet2!D11600=0,"",Sheet2!D11600)</f>
        <v/>
      </c>
      <c r="E11087" t="str">
        <f>IF(Sheet2!E11600=0,"",Sheet2!E11600)</f>
        <v/>
      </c>
      <c r="F11087" t="str">
        <f>IF(Sheet2!F11600=0,"",Sheet2!F11600)</f>
        <v/>
      </c>
      <c r="G11087" t="str">
        <f>IF(Sheet2!G11600=0,"",Sheet2!G11600)</f>
        <v/>
      </c>
      <c r="H11087" t="str">
        <f>IF(Sheet2!H11600=0,"",Sheet2!H11600)</f>
        <v/>
      </c>
      <c r="I11087" t="str">
        <f>IF(Sheet2!I11600=0,"",Sheet2!I11600)</f>
        <v/>
      </c>
      <c r="J11087" t="str">
        <f>IF(Sheet2!J11600=0,"",Sheet2!J11600)</f>
        <v/>
      </c>
      <c r="K11087" t="str">
        <f>IF(Sheet2!K11600=0,"",Sheet2!K11600)</f>
        <v/>
      </c>
      <c r="L11087" t="str">
        <f>IF(Sheet2!L11600=0,"",Sheet2!L11600)</f>
        <v/>
      </c>
      <c r="M11087" t="str">
        <f>IF(Sheet2!M11600=0,"",Sheet2!M11600)</f>
        <v/>
      </c>
      <c r="N11087" t="str">
        <f>IF(Sheet2!N11600=0,"",Sheet2!N11600)</f>
        <v/>
      </c>
      <c r="O11087" t="str">
        <f>IF(Sheet2!O11600=0,"",Sheet2!O11600)</f>
        <v/>
      </c>
      <c r="P11087" t="str">
        <f>IF(Sheet2!P11600=0,"",Sheet2!P11600)</f>
        <v/>
      </c>
      <c r="Q11087" t="str">
        <f>IF(Sheet2!Q11600=0,"",Sheet2!Q11600)</f>
        <v/>
      </c>
      <c r="R11087" t="str">
        <f>IF(Sheet2!R11600=0,"",Sheet2!R11600)</f>
        <v/>
      </c>
      <c r="S11087" t="str">
        <f>IF(Sheet2!S11600=0,"",Sheet2!S11600)</f>
        <v/>
      </c>
      <c r="T11087" t="str">
        <f>IF(Sheet2!T11600=0,"",Sheet2!T11600)</f>
        <v/>
      </c>
      <c r="U11087" t="str">
        <f>IF(Sheet2!U11600=0,"",Sheet2!U11600)</f>
        <v/>
      </c>
      <c r="V11087" t="str">
        <f>IF(Sheet2!V11600=0,"",Sheet2!V11600)</f>
        <v/>
      </c>
      <c r="W11087" t="str">
        <f>IF(Sheet2!W11600=0,"",Sheet2!W11600)</f>
        <v/>
      </c>
      <c r="X11087" t="str">
        <f>IF(Sheet2!X11600=0,"",Sheet2!X11600)</f>
        <v/>
      </c>
      <c r="Y11087" t="str">
        <f>IF(Sheet2!Y11600=0,"",Sheet2!Y11600)</f>
        <v/>
      </c>
      <c r="Z11087" t="str">
        <f>IF(Sheet2!Z11600=0,"",Sheet2!Z11600)</f>
        <v/>
      </c>
      <c r="AA11087" t="str">
        <f>IF(Sheet2!AA11600=0,"",Sheet2!AA11600)</f>
        <v/>
      </c>
      <c r="AB11087" t="str">
        <f>IF(Sheet2!AB11600=0,"",Sheet2!AB11600)</f>
        <v/>
      </c>
      <c r="AC11087" t="str">
        <f>IF(Sheet2!AC11600=0,"",Sheet2!AC11600)</f>
        <v/>
      </c>
      <c r="AD11087" t="str">
        <f>IF(Sheet2!AD11600=0,"",Sheet2!AD11600)</f>
        <v/>
      </c>
      <c r="AE11087" s="4" t="str">
        <f>IF(AF11087="","",VLOOKUP(Table1[[#This Row],[MAPEL]],katalog!$A$2:$B$31,2,FALSE))</f>
        <v/>
      </c>
      <c r="AF11087" s="4" t="str">
        <f t="shared" si="348"/>
        <v/>
      </c>
      <c r="AG11087" s="4" t="str">
        <f>IF(AF11087="","",IF(AF11087&gt;88,"Sangat baik",IF(AF11087&gt;76,"Baik",IF(AF11087&gt;=Table1[[#This Row],[KKM]],"Cukup","Kurang"))))</f>
        <v/>
      </c>
      <c r="AH11087" s="5" t="str">
        <f>IF(Table1[[#This Row],[Predikat]]="","",VALUE(RIGHT(Table1[[#This Row],[MATERI KELAS]],2)))</f>
        <v/>
      </c>
      <c r="AI11087" t="str">
        <f>IF(OR(J11087&lt;&gt;"Karakter",Table1[[#This Row],[Nilai2]]=""),"",IF(AF11087&gt;89,"Sangat baik",IF(AF11087&gt;79,"Baik",IF(AF11087&gt;69,"Cukup",IF(AF11087&gt;59,"Kurang","Sangat kurang")))))</f>
        <v/>
      </c>
      <c r="AJ11087" t="str">
        <f t="shared" si="349"/>
        <v/>
      </c>
      <c r="AK11087" t="str">
        <f>IF(Table1[[#This Row],[Nilai2]]="","",VLOOKUP(Table1[[#This Row],[NAMA]],Table7[],3,FALSE))</f>
        <v/>
      </c>
    </row>
    <row r="11088" spans="1:37" x14ac:dyDescent="0.2">
      <c r="A11088" t="str">
        <f>IF(Sheet2!A11601=0,"",Sheet2!A11601)</f>
        <v/>
      </c>
      <c r="B11088" t="str">
        <f>IF(Sheet2!B11601=0,"",Sheet2!B11601)</f>
        <v/>
      </c>
      <c r="C11088" t="str">
        <f>IF(Sheet2!C11601=0,"",Sheet2!C11601)</f>
        <v/>
      </c>
      <c r="D11088" t="str">
        <f>IF(Sheet2!D11601=0,"",Sheet2!D11601)</f>
        <v/>
      </c>
      <c r="E11088" t="str">
        <f>IF(Sheet2!E11601=0,"",Sheet2!E11601)</f>
        <v/>
      </c>
      <c r="F11088" t="str">
        <f>IF(Sheet2!F11601=0,"",Sheet2!F11601)</f>
        <v/>
      </c>
      <c r="G11088" t="str">
        <f>IF(Sheet2!G11601=0,"",Sheet2!G11601)</f>
        <v/>
      </c>
      <c r="H11088" t="str">
        <f>IF(Sheet2!H11601=0,"",Sheet2!H11601)</f>
        <v/>
      </c>
      <c r="I11088" t="str">
        <f>IF(Sheet2!I11601=0,"",Sheet2!I11601)</f>
        <v/>
      </c>
      <c r="J11088" t="str">
        <f>IF(Sheet2!J11601=0,"",Sheet2!J11601)</f>
        <v/>
      </c>
      <c r="K11088" t="str">
        <f>IF(Sheet2!K11601=0,"",Sheet2!K11601)</f>
        <v/>
      </c>
      <c r="L11088" t="str">
        <f>IF(Sheet2!L11601=0,"",Sheet2!L11601)</f>
        <v/>
      </c>
      <c r="M11088" t="str">
        <f>IF(Sheet2!M11601=0,"",Sheet2!M11601)</f>
        <v/>
      </c>
      <c r="N11088" t="str">
        <f>IF(Sheet2!N11601=0,"",Sheet2!N11601)</f>
        <v/>
      </c>
      <c r="O11088" t="str">
        <f>IF(Sheet2!O11601=0,"",Sheet2!O11601)</f>
        <v/>
      </c>
      <c r="P11088" t="str">
        <f>IF(Sheet2!P11601=0,"",Sheet2!P11601)</f>
        <v/>
      </c>
      <c r="Q11088" t="str">
        <f>IF(Sheet2!Q11601=0,"",Sheet2!Q11601)</f>
        <v/>
      </c>
      <c r="R11088" t="str">
        <f>IF(Sheet2!R11601=0,"",Sheet2!R11601)</f>
        <v/>
      </c>
      <c r="S11088" t="str">
        <f>IF(Sheet2!S11601=0,"",Sheet2!S11601)</f>
        <v/>
      </c>
      <c r="T11088" t="str">
        <f>IF(Sheet2!T11601=0,"",Sheet2!T11601)</f>
        <v/>
      </c>
      <c r="U11088" t="str">
        <f>IF(Sheet2!U11601=0,"",Sheet2!U11601)</f>
        <v/>
      </c>
      <c r="V11088" t="str">
        <f>IF(Sheet2!V11601=0,"",Sheet2!V11601)</f>
        <v/>
      </c>
      <c r="W11088" t="str">
        <f>IF(Sheet2!W11601=0,"",Sheet2!W11601)</f>
        <v/>
      </c>
      <c r="X11088" t="str">
        <f>IF(Sheet2!X11601=0,"",Sheet2!X11601)</f>
        <v/>
      </c>
      <c r="Y11088" t="str">
        <f>IF(Sheet2!Y11601=0,"",Sheet2!Y11601)</f>
        <v/>
      </c>
      <c r="Z11088" t="str">
        <f>IF(Sheet2!Z11601=0,"",Sheet2!Z11601)</f>
        <v/>
      </c>
      <c r="AA11088" t="str">
        <f>IF(Sheet2!AA11601=0,"",Sheet2!AA11601)</f>
        <v/>
      </c>
      <c r="AB11088" t="str">
        <f>IF(Sheet2!AB11601=0,"",Sheet2!AB11601)</f>
        <v/>
      </c>
      <c r="AC11088" t="str">
        <f>IF(Sheet2!AC11601=0,"",Sheet2!AC11601)</f>
        <v/>
      </c>
      <c r="AD11088" t="str">
        <f>IF(Sheet2!AD11601=0,"",Sheet2!AD11601)</f>
        <v/>
      </c>
      <c r="AE11088" s="4" t="str">
        <f>IF(AF11088="","",VLOOKUP(Table1[[#This Row],[MAPEL]],katalog!$A$2:$B$31,2,FALSE))</f>
        <v/>
      </c>
      <c r="AF11088" s="4" t="str">
        <f t="shared" si="348"/>
        <v/>
      </c>
      <c r="AG11088" s="4" t="str">
        <f>IF(AF11088="","",IF(AF11088&gt;88,"Sangat baik",IF(AF11088&gt;76,"Baik",IF(AF11088&gt;=Table1[[#This Row],[KKM]],"Cukup","Kurang"))))</f>
        <v/>
      </c>
      <c r="AH11088" s="5" t="str">
        <f>IF(Table1[[#This Row],[Predikat]]="","",VALUE(RIGHT(Table1[[#This Row],[MATERI KELAS]],2)))</f>
        <v/>
      </c>
      <c r="AI11088" t="str">
        <f>IF(OR(J11088&lt;&gt;"Karakter",Table1[[#This Row],[Nilai2]]=""),"",IF(AF11088&gt;89,"Sangat baik",IF(AF11088&gt;79,"Baik",IF(AF11088&gt;69,"Cukup",IF(AF11088&gt;59,"Kurang","Sangat kurang")))))</f>
        <v/>
      </c>
      <c r="AJ11088" t="str">
        <f t="shared" si="349"/>
        <v/>
      </c>
      <c r="AK11088" t="str">
        <f>IF(Table1[[#This Row],[Nilai2]]="","",VLOOKUP(Table1[[#This Row],[NAMA]],Table7[],3,FALSE))</f>
        <v/>
      </c>
    </row>
    <row r="11089" spans="1:37" x14ac:dyDescent="0.2">
      <c r="A11089" t="str">
        <f>IF(Sheet2!A11602=0,"",Sheet2!A11602)</f>
        <v/>
      </c>
      <c r="B11089" t="str">
        <f>IF(Sheet2!B11602=0,"",Sheet2!B11602)</f>
        <v/>
      </c>
      <c r="C11089" t="str">
        <f>IF(Sheet2!C11602=0,"",Sheet2!C11602)</f>
        <v/>
      </c>
      <c r="D11089" t="str">
        <f>IF(Sheet2!D11602=0,"",Sheet2!D11602)</f>
        <v/>
      </c>
      <c r="E11089" t="str">
        <f>IF(Sheet2!E11602=0,"",Sheet2!E11602)</f>
        <v/>
      </c>
      <c r="F11089" t="str">
        <f>IF(Sheet2!F11602=0,"",Sheet2!F11602)</f>
        <v/>
      </c>
      <c r="G11089" t="str">
        <f>IF(Sheet2!G11602=0,"",Sheet2!G11602)</f>
        <v/>
      </c>
      <c r="H11089" t="str">
        <f>IF(Sheet2!H11602=0,"",Sheet2!H11602)</f>
        <v/>
      </c>
      <c r="I11089" t="str">
        <f>IF(Sheet2!I11602=0,"",Sheet2!I11602)</f>
        <v/>
      </c>
      <c r="J11089" t="str">
        <f>IF(Sheet2!J11602=0,"",Sheet2!J11602)</f>
        <v/>
      </c>
      <c r="K11089" t="str">
        <f>IF(Sheet2!K11602=0,"",Sheet2!K11602)</f>
        <v/>
      </c>
      <c r="L11089" t="str">
        <f>IF(Sheet2!L11602=0,"",Sheet2!L11602)</f>
        <v/>
      </c>
      <c r="M11089" t="str">
        <f>IF(Sheet2!M11602=0,"",Sheet2!M11602)</f>
        <v/>
      </c>
      <c r="N11089" t="str">
        <f>IF(Sheet2!N11602=0,"",Sheet2!N11602)</f>
        <v/>
      </c>
      <c r="O11089" t="str">
        <f>IF(Sheet2!O11602=0,"",Sheet2!O11602)</f>
        <v/>
      </c>
      <c r="P11089" t="str">
        <f>IF(Sheet2!P11602=0,"",Sheet2!P11602)</f>
        <v/>
      </c>
      <c r="Q11089" t="str">
        <f>IF(Sheet2!Q11602=0,"",Sheet2!Q11602)</f>
        <v/>
      </c>
      <c r="R11089" t="str">
        <f>IF(Sheet2!R11602=0,"",Sheet2!R11602)</f>
        <v/>
      </c>
      <c r="S11089" t="str">
        <f>IF(Sheet2!S11602=0,"",Sheet2!S11602)</f>
        <v/>
      </c>
      <c r="T11089" t="str">
        <f>IF(Sheet2!T11602=0,"",Sheet2!T11602)</f>
        <v/>
      </c>
      <c r="U11089" t="str">
        <f>IF(Sheet2!U11602=0,"",Sheet2!U11602)</f>
        <v/>
      </c>
      <c r="V11089" t="str">
        <f>IF(Sheet2!V11602=0,"",Sheet2!V11602)</f>
        <v/>
      </c>
      <c r="W11089" t="str">
        <f>IF(Sheet2!W11602=0,"",Sheet2!W11602)</f>
        <v/>
      </c>
      <c r="X11089" t="str">
        <f>IF(Sheet2!X11602=0,"",Sheet2!X11602)</f>
        <v/>
      </c>
      <c r="Y11089" t="str">
        <f>IF(Sheet2!Y11602=0,"",Sheet2!Y11602)</f>
        <v/>
      </c>
      <c r="Z11089" t="str">
        <f>IF(Sheet2!Z11602=0,"",Sheet2!Z11602)</f>
        <v/>
      </c>
      <c r="AA11089" t="str">
        <f>IF(Sheet2!AA11602=0,"",Sheet2!AA11602)</f>
        <v/>
      </c>
      <c r="AB11089" t="str">
        <f>IF(Sheet2!AB11602=0,"",Sheet2!AB11602)</f>
        <v/>
      </c>
      <c r="AC11089" t="str">
        <f>IF(Sheet2!AC11602=0,"",Sheet2!AC11602)</f>
        <v/>
      </c>
      <c r="AD11089" t="str">
        <f>IF(Sheet2!AD11602=0,"",Sheet2!AD11602)</f>
        <v/>
      </c>
      <c r="AE11089" s="4" t="str">
        <f>IF(AF11089="","",VLOOKUP(Table1[[#This Row],[MAPEL]],katalog!$A$2:$B$31,2,FALSE))</f>
        <v/>
      </c>
      <c r="AF11089" s="4" t="str">
        <f t="shared" si="348"/>
        <v/>
      </c>
      <c r="AG11089" s="4" t="str">
        <f>IF(AF11089="","",IF(AF11089&gt;88,"Sangat baik",IF(AF11089&gt;76,"Baik",IF(AF11089&gt;=Table1[[#This Row],[KKM]],"Cukup","Kurang"))))</f>
        <v/>
      </c>
      <c r="AH11089" s="5" t="str">
        <f>IF(Table1[[#This Row],[Predikat]]="","",VALUE(RIGHT(Table1[[#This Row],[MATERI KELAS]],2)))</f>
        <v/>
      </c>
      <c r="AI11089" t="str">
        <f>IF(OR(J11089&lt;&gt;"Karakter",Table1[[#This Row],[Nilai2]]=""),"",IF(AF11089&gt;89,"Sangat baik",IF(AF11089&gt;79,"Baik",IF(AF11089&gt;69,"Cukup",IF(AF11089&gt;59,"Kurang","Sangat kurang")))))</f>
        <v/>
      </c>
      <c r="AJ11089" t="str">
        <f t="shared" si="349"/>
        <v/>
      </c>
      <c r="AK11089" t="str">
        <f>IF(Table1[[#This Row],[Nilai2]]="","",VLOOKUP(Table1[[#This Row],[NAMA]],Table7[],3,FALSE))</f>
        <v/>
      </c>
    </row>
    <row r="11090" spans="1:37" x14ac:dyDescent="0.2">
      <c r="A11090" t="str">
        <f>IF(Sheet2!A11603=0,"",Sheet2!A11603)</f>
        <v/>
      </c>
      <c r="B11090" t="str">
        <f>IF(Sheet2!B11603=0,"",Sheet2!B11603)</f>
        <v/>
      </c>
      <c r="C11090" t="str">
        <f>IF(Sheet2!C11603=0,"",Sheet2!C11603)</f>
        <v/>
      </c>
      <c r="D11090" t="str">
        <f>IF(Sheet2!D11603=0,"",Sheet2!D11603)</f>
        <v/>
      </c>
      <c r="E11090" t="str">
        <f>IF(Sheet2!E11603=0,"",Sheet2!E11603)</f>
        <v/>
      </c>
      <c r="F11090" t="str">
        <f>IF(Sheet2!F11603=0,"",Sheet2!F11603)</f>
        <v/>
      </c>
      <c r="G11090" t="str">
        <f>IF(Sheet2!G11603=0,"",Sheet2!G11603)</f>
        <v/>
      </c>
      <c r="H11090" t="str">
        <f>IF(Sheet2!H11603=0,"",Sheet2!H11603)</f>
        <v/>
      </c>
      <c r="I11090" t="str">
        <f>IF(Sheet2!I11603=0,"",Sheet2!I11603)</f>
        <v/>
      </c>
      <c r="J11090" t="str">
        <f>IF(Sheet2!J11603=0,"",Sheet2!J11603)</f>
        <v/>
      </c>
      <c r="K11090" t="str">
        <f>IF(Sheet2!K11603=0,"",Sheet2!K11603)</f>
        <v/>
      </c>
      <c r="L11090" t="str">
        <f>IF(Sheet2!L11603=0,"",Sheet2!L11603)</f>
        <v/>
      </c>
      <c r="M11090" t="str">
        <f>IF(Sheet2!M11603=0,"",Sheet2!M11603)</f>
        <v/>
      </c>
      <c r="N11090" t="str">
        <f>IF(Sheet2!N11603=0,"",Sheet2!N11603)</f>
        <v/>
      </c>
      <c r="O11090" t="str">
        <f>IF(Sheet2!O11603=0,"",Sheet2!O11603)</f>
        <v/>
      </c>
      <c r="P11090" t="str">
        <f>IF(Sheet2!P11603=0,"",Sheet2!P11603)</f>
        <v/>
      </c>
      <c r="Q11090" t="str">
        <f>IF(Sheet2!Q11603=0,"",Sheet2!Q11603)</f>
        <v/>
      </c>
      <c r="R11090" t="str">
        <f>IF(Sheet2!R11603=0,"",Sheet2!R11603)</f>
        <v/>
      </c>
      <c r="S11090" t="str">
        <f>IF(Sheet2!S11603=0,"",Sheet2!S11603)</f>
        <v/>
      </c>
      <c r="T11090" t="str">
        <f>IF(Sheet2!T11603=0,"",Sheet2!T11603)</f>
        <v/>
      </c>
      <c r="U11090" t="str">
        <f>IF(Sheet2!U11603=0,"",Sheet2!U11603)</f>
        <v/>
      </c>
      <c r="V11090" t="str">
        <f>IF(Sheet2!V11603=0,"",Sheet2!V11603)</f>
        <v/>
      </c>
      <c r="W11090" t="str">
        <f>IF(Sheet2!W11603=0,"",Sheet2!W11603)</f>
        <v/>
      </c>
      <c r="X11090" t="str">
        <f>IF(Sheet2!X11603=0,"",Sheet2!X11603)</f>
        <v/>
      </c>
      <c r="Y11090" t="str">
        <f>IF(Sheet2!Y11603=0,"",Sheet2!Y11603)</f>
        <v/>
      </c>
      <c r="Z11090" t="str">
        <f>IF(Sheet2!Z11603=0,"",Sheet2!Z11603)</f>
        <v/>
      </c>
      <c r="AA11090" t="str">
        <f>IF(Sheet2!AA11603=0,"",Sheet2!AA11603)</f>
        <v/>
      </c>
      <c r="AB11090" t="str">
        <f>IF(Sheet2!AB11603=0,"",Sheet2!AB11603)</f>
        <v/>
      </c>
      <c r="AC11090" t="str">
        <f>IF(Sheet2!AC11603=0,"",Sheet2!AC11603)</f>
        <v/>
      </c>
      <c r="AD11090" t="str">
        <f>IF(Sheet2!AD11603=0,"",Sheet2!AD11603)</f>
        <v/>
      </c>
      <c r="AE11090" s="4" t="str">
        <f>IF(AF11090="","",VLOOKUP(Table1[[#This Row],[MAPEL]],katalog!$A$2:$B$31,2,FALSE))</f>
        <v/>
      </c>
      <c r="AF11090" s="4" t="str">
        <f t="shared" si="348"/>
        <v/>
      </c>
      <c r="AG11090" s="4" t="str">
        <f>IF(AF11090="","",IF(AF11090&gt;88,"Sangat baik",IF(AF11090&gt;76,"Baik",IF(AF11090&gt;=Table1[[#This Row],[KKM]],"Cukup","Kurang"))))</f>
        <v/>
      </c>
      <c r="AH11090" s="5" t="str">
        <f>IF(Table1[[#This Row],[Predikat]]="","",VALUE(RIGHT(Table1[[#This Row],[MATERI KELAS]],2)))</f>
        <v/>
      </c>
      <c r="AI11090" t="str">
        <f>IF(OR(J11090&lt;&gt;"Karakter",Table1[[#This Row],[Nilai2]]=""),"",IF(AF11090&gt;89,"Sangat baik",IF(AF11090&gt;79,"Baik",IF(AF11090&gt;69,"Cukup",IF(AF11090&gt;59,"Kurang","Sangat kurang")))))</f>
        <v/>
      </c>
      <c r="AJ11090" t="str">
        <f t="shared" si="349"/>
        <v/>
      </c>
      <c r="AK11090" t="str">
        <f>IF(Table1[[#This Row],[Nilai2]]="","",VLOOKUP(Table1[[#This Row],[NAMA]],Table7[],3,FALSE))</f>
        <v/>
      </c>
    </row>
    <row r="11091" spans="1:37" x14ac:dyDescent="0.2">
      <c r="A11091" t="str">
        <f>IF(Sheet2!A11604=0,"",Sheet2!A11604)</f>
        <v/>
      </c>
      <c r="B11091" t="str">
        <f>IF(Sheet2!B11604=0,"",Sheet2!B11604)</f>
        <v/>
      </c>
      <c r="C11091" t="str">
        <f>IF(Sheet2!C11604=0,"",Sheet2!C11604)</f>
        <v/>
      </c>
      <c r="D11091" t="str">
        <f>IF(Sheet2!D11604=0,"",Sheet2!D11604)</f>
        <v/>
      </c>
      <c r="E11091" t="str">
        <f>IF(Sheet2!E11604=0,"",Sheet2!E11604)</f>
        <v/>
      </c>
      <c r="F11091" t="str">
        <f>IF(Sheet2!F11604=0,"",Sheet2!F11604)</f>
        <v/>
      </c>
      <c r="G11091" t="str">
        <f>IF(Sheet2!G11604=0,"",Sheet2!G11604)</f>
        <v/>
      </c>
      <c r="H11091" t="str">
        <f>IF(Sheet2!H11604=0,"",Sheet2!H11604)</f>
        <v/>
      </c>
      <c r="I11091" t="str">
        <f>IF(Sheet2!I11604=0,"",Sheet2!I11604)</f>
        <v/>
      </c>
      <c r="J11091" t="str">
        <f>IF(Sheet2!J11604=0,"",Sheet2!J11604)</f>
        <v/>
      </c>
      <c r="K11091" t="str">
        <f>IF(Sheet2!K11604=0,"",Sheet2!K11604)</f>
        <v/>
      </c>
      <c r="L11091" t="str">
        <f>IF(Sheet2!L11604=0,"",Sheet2!L11604)</f>
        <v/>
      </c>
      <c r="M11091" t="str">
        <f>IF(Sheet2!M11604=0,"",Sheet2!M11604)</f>
        <v/>
      </c>
      <c r="N11091" t="str">
        <f>IF(Sheet2!N11604=0,"",Sheet2!N11604)</f>
        <v/>
      </c>
      <c r="O11091" t="str">
        <f>IF(Sheet2!O11604=0,"",Sheet2!O11604)</f>
        <v/>
      </c>
      <c r="P11091" t="str">
        <f>IF(Sheet2!P11604=0,"",Sheet2!P11604)</f>
        <v/>
      </c>
      <c r="Q11091" t="str">
        <f>IF(Sheet2!Q11604=0,"",Sheet2!Q11604)</f>
        <v/>
      </c>
      <c r="R11091" t="str">
        <f>IF(Sheet2!R11604=0,"",Sheet2!R11604)</f>
        <v/>
      </c>
      <c r="S11091" t="str">
        <f>IF(Sheet2!S11604=0,"",Sheet2!S11604)</f>
        <v/>
      </c>
      <c r="T11091" t="str">
        <f>IF(Sheet2!T11604=0,"",Sheet2!T11604)</f>
        <v/>
      </c>
      <c r="U11091" t="str">
        <f>IF(Sheet2!U11604=0,"",Sheet2!U11604)</f>
        <v/>
      </c>
      <c r="V11091" t="str">
        <f>IF(Sheet2!V11604=0,"",Sheet2!V11604)</f>
        <v/>
      </c>
      <c r="W11091" t="str">
        <f>IF(Sheet2!W11604=0,"",Sheet2!W11604)</f>
        <v/>
      </c>
      <c r="X11091" t="str">
        <f>IF(Sheet2!X11604=0,"",Sheet2!X11604)</f>
        <v/>
      </c>
      <c r="Y11091" t="str">
        <f>IF(Sheet2!Y11604=0,"",Sheet2!Y11604)</f>
        <v/>
      </c>
      <c r="Z11091" t="str">
        <f>IF(Sheet2!Z11604=0,"",Sheet2!Z11604)</f>
        <v/>
      </c>
      <c r="AA11091" t="str">
        <f>IF(Sheet2!AA11604=0,"",Sheet2!AA11604)</f>
        <v/>
      </c>
      <c r="AB11091" t="str">
        <f>IF(Sheet2!AB11604=0,"",Sheet2!AB11604)</f>
        <v/>
      </c>
      <c r="AC11091" t="str">
        <f>IF(Sheet2!AC11604=0,"",Sheet2!AC11604)</f>
        <v/>
      </c>
      <c r="AD11091" t="str">
        <f>IF(Sheet2!AD11604=0,"",Sheet2!AD11604)</f>
        <v/>
      </c>
      <c r="AE11091" s="4" t="str">
        <f>IF(AF11091="","",VLOOKUP(Table1[[#This Row],[MAPEL]],katalog!$A$2:$B$31,2,FALSE))</f>
        <v/>
      </c>
      <c r="AF11091" s="4" t="str">
        <f t="shared" si="348"/>
        <v/>
      </c>
      <c r="AG11091" s="4" t="str">
        <f>IF(AF11091="","",IF(AF11091&gt;88,"Sangat baik",IF(AF11091&gt;76,"Baik",IF(AF11091&gt;=Table1[[#This Row],[KKM]],"Cukup","Kurang"))))</f>
        <v/>
      </c>
      <c r="AH11091" s="5" t="str">
        <f>IF(Table1[[#This Row],[Predikat]]="","",VALUE(RIGHT(Table1[[#This Row],[MATERI KELAS]],2)))</f>
        <v/>
      </c>
      <c r="AI11091" t="str">
        <f>IF(OR(J11091&lt;&gt;"Karakter",Table1[[#This Row],[Nilai2]]=""),"",IF(AF11091&gt;89,"Sangat baik",IF(AF11091&gt;79,"Baik",IF(AF11091&gt;69,"Cukup",IF(AF11091&gt;59,"Kurang","Sangat kurang")))))</f>
        <v/>
      </c>
      <c r="AJ11091" t="str">
        <f t="shared" si="349"/>
        <v/>
      </c>
      <c r="AK11091" t="str">
        <f>IF(Table1[[#This Row],[Nilai2]]="","",VLOOKUP(Table1[[#This Row],[NAMA]],Table7[],3,FALSE))</f>
        <v/>
      </c>
    </row>
    <row r="11092" spans="1:37" x14ac:dyDescent="0.2">
      <c r="A11092" t="str">
        <f>IF(Sheet2!A11605=0,"",Sheet2!A11605)</f>
        <v/>
      </c>
      <c r="B11092" t="str">
        <f>IF(Sheet2!B11605=0,"",Sheet2!B11605)</f>
        <v/>
      </c>
      <c r="C11092" t="str">
        <f>IF(Sheet2!C11605=0,"",Sheet2!C11605)</f>
        <v/>
      </c>
      <c r="D11092" t="str">
        <f>IF(Sheet2!D11605=0,"",Sheet2!D11605)</f>
        <v/>
      </c>
      <c r="E11092" t="str">
        <f>IF(Sheet2!E11605=0,"",Sheet2!E11605)</f>
        <v/>
      </c>
      <c r="F11092" t="str">
        <f>IF(Sheet2!F11605=0,"",Sheet2!F11605)</f>
        <v/>
      </c>
      <c r="G11092" t="str">
        <f>IF(Sheet2!G11605=0,"",Sheet2!G11605)</f>
        <v/>
      </c>
      <c r="H11092" t="str">
        <f>IF(Sheet2!H11605=0,"",Sheet2!H11605)</f>
        <v/>
      </c>
      <c r="I11092" t="str">
        <f>IF(Sheet2!I11605=0,"",Sheet2!I11605)</f>
        <v/>
      </c>
      <c r="J11092" t="str">
        <f>IF(Sheet2!J11605=0,"",Sheet2!J11605)</f>
        <v/>
      </c>
      <c r="K11092" t="str">
        <f>IF(Sheet2!K11605=0,"",Sheet2!K11605)</f>
        <v/>
      </c>
      <c r="L11092" t="str">
        <f>IF(Sheet2!L11605=0,"",Sheet2!L11605)</f>
        <v/>
      </c>
      <c r="M11092" t="str">
        <f>IF(Sheet2!M11605=0,"",Sheet2!M11605)</f>
        <v/>
      </c>
      <c r="N11092" t="str">
        <f>IF(Sheet2!N11605=0,"",Sheet2!N11605)</f>
        <v/>
      </c>
      <c r="O11092" t="str">
        <f>IF(Sheet2!O11605=0,"",Sheet2!O11605)</f>
        <v/>
      </c>
      <c r="P11092" t="str">
        <f>IF(Sheet2!P11605=0,"",Sheet2!P11605)</f>
        <v/>
      </c>
      <c r="Q11092" t="str">
        <f>IF(Sheet2!Q11605=0,"",Sheet2!Q11605)</f>
        <v/>
      </c>
      <c r="R11092" t="str">
        <f>IF(Sheet2!R11605=0,"",Sheet2!R11605)</f>
        <v/>
      </c>
      <c r="S11092" t="str">
        <f>IF(Sheet2!S11605=0,"",Sheet2!S11605)</f>
        <v/>
      </c>
      <c r="T11092" t="str">
        <f>IF(Sheet2!T11605=0,"",Sheet2!T11605)</f>
        <v/>
      </c>
      <c r="U11092" t="str">
        <f>IF(Sheet2!U11605=0,"",Sheet2!U11605)</f>
        <v/>
      </c>
      <c r="V11092" t="str">
        <f>IF(Sheet2!V11605=0,"",Sheet2!V11605)</f>
        <v/>
      </c>
      <c r="W11092" t="str">
        <f>IF(Sheet2!W11605=0,"",Sheet2!W11605)</f>
        <v/>
      </c>
      <c r="X11092" t="str">
        <f>IF(Sheet2!X11605=0,"",Sheet2!X11605)</f>
        <v/>
      </c>
      <c r="Y11092" t="str">
        <f>IF(Sheet2!Y11605=0,"",Sheet2!Y11605)</f>
        <v/>
      </c>
      <c r="Z11092" t="str">
        <f>IF(Sheet2!Z11605=0,"",Sheet2!Z11605)</f>
        <v/>
      </c>
      <c r="AA11092" t="str">
        <f>IF(Sheet2!AA11605=0,"",Sheet2!AA11605)</f>
        <v/>
      </c>
      <c r="AB11092" t="str">
        <f>IF(Sheet2!AB11605=0,"",Sheet2!AB11605)</f>
        <v/>
      </c>
      <c r="AC11092" t="str">
        <f>IF(Sheet2!AC11605=0,"",Sheet2!AC11605)</f>
        <v/>
      </c>
      <c r="AD11092" t="str">
        <f>IF(Sheet2!AD11605=0,"",Sheet2!AD11605)</f>
        <v/>
      </c>
      <c r="AE11092" s="4" t="str">
        <f>IF(AF11092="","",VLOOKUP(Table1[[#This Row],[MAPEL]],katalog!$A$2:$B$31,2,FALSE))</f>
        <v/>
      </c>
      <c r="AF11092" s="4" t="str">
        <f t="shared" si="348"/>
        <v/>
      </c>
      <c r="AG11092" s="4" t="str">
        <f>IF(AF11092="","",IF(AF11092&gt;88,"Sangat baik",IF(AF11092&gt;76,"Baik",IF(AF11092&gt;=Table1[[#This Row],[KKM]],"Cukup","Kurang"))))</f>
        <v/>
      </c>
      <c r="AH11092" s="5" t="str">
        <f>IF(Table1[[#This Row],[Predikat]]="","",VALUE(RIGHT(Table1[[#This Row],[MATERI KELAS]],2)))</f>
        <v/>
      </c>
      <c r="AI11092" t="str">
        <f>IF(OR(J11092&lt;&gt;"Karakter",Table1[[#This Row],[Nilai2]]=""),"",IF(AF11092&gt;89,"Sangat baik",IF(AF11092&gt;79,"Baik",IF(AF11092&gt;69,"Cukup",IF(AF11092&gt;59,"Kurang","Sangat kurang")))))</f>
        <v/>
      </c>
      <c r="AJ11092" t="str">
        <f t="shared" si="349"/>
        <v/>
      </c>
      <c r="AK11092" t="str">
        <f>IF(Table1[[#This Row],[Nilai2]]="","",VLOOKUP(Table1[[#This Row],[NAMA]],Table7[],3,FALSE))</f>
        <v/>
      </c>
    </row>
    <row r="11093" spans="1:37" x14ac:dyDescent="0.2">
      <c r="A11093" t="str">
        <f>IF(Sheet2!A11606=0,"",Sheet2!A11606)</f>
        <v/>
      </c>
      <c r="B11093" t="str">
        <f>IF(Sheet2!B11606=0,"",Sheet2!B11606)</f>
        <v/>
      </c>
      <c r="C11093" t="str">
        <f>IF(Sheet2!C11606=0,"",Sheet2!C11606)</f>
        <v/>
      </c>
      <c r="D11093" t="str">
        <f>IF(Sheet2!D11606=0,"",Sheet2!D11606)</f>
        <v/>
      </c>
      <c r="E11093" t="str">
        <f>IF(Sheet2!E11606=0,"",Sheet2!E11606)</f>
        <v/>
      </c>
      <c r="F11093" t="str">
        <f>IF(Sheet2!F11606=0,"",Sheet2!F11606)</f>
        <v/>
      </c>
      <c r="G11093" t="str">
        <f>IF(Sheet2!G11606=0,"",Sheet2!G11606)</f>
        <v/>
      </c>
      <c r="H11093" t="str">
        <f>IF(Sheet2!H11606=0,"",Sheet2!H11606)</f>
        <v/>
      </c>
      <c r="I11093" t="str">
        <f>IF(Sheet2!I11606=0,"",Sheet2!I11606)</f>
        <v/>
      </c>
      <c r="J11093" t="str">
        <f>IF(Sheet2!J11606=0,"",Sheet2!J11606)</f>
        <v/>
      </c>
      <c r="K11093" t="str">
        <f>IF(Sheet2!K11606=0,"",Sheet2!K11606)</f>
        <v/>
      </c>
      <c r="L11093" t="str">
        <f>IF(Sheet2!L11606=0,"",Sheet2!L11606)</f>
        <v/>
      </c>
      <c r="M11093" t="str">
        <f>IF(Sheet2!M11606=0,"",Sheet2!M11606)</f>
        <v/>
      </c>
      <c r="N11093" t="str">
        <f>IF(Sheet2!N11606=0,"",Sheet2!N11606)</f>
        <v/>
      </c>
      <c r="O11093" t="str">
        <f>IF(Sheet2!O11606=0,"",Sheet2!O11606)</f>
        <v/>
      </c>
      <c r="P11093" t="str">
        <f>IF(Sheet2!P11606=0,"",Sheet2!P11606)</f>
        <v/>
      </c>
      <c r="Q11093" t="str">
        <f>IF(Sheet2!Q11606=0,"",Sheet2!Q11606)</f>
        <v/>
      </c>
      <c r="R11093" t="str">
        <f>IF(Sheet2!R11606=0,"",Sheet2!R11606)</f>
        <v/>
      </c>
      <c r="S11093" t="str">
        <f>IF(Sheet2!S11606=0,"",Sheet2!S11606)</f>
        <v/>
      </c>
      <c r="T11093" t="str">
        <f>IF(Sheet2!T11606=0,"",Sheet2!T11606)</f>
        <v/>
      </c>
      <c r="U11093" t="str">
        <f>IF(Sheet2!U11606=0,"",Sheet2!U11606)</f>
        <v/>
      </c>
      <c r="V11093" t="str">
        <f>IF(Sheet2!V11606=0,"",Sheet2!V11606)</f>
        <v/>
      </c>
      <c r="W11093" t="str">
        <f>IF(Sheet2!W11606=0,"",Sheet2!W11606)</f>
        <v/>
      </c>
      <c r="X11093" t="str">
        <f>IF(Sheet2!X11606=0,"",Sheet2!X11606)</f>
        <v/>
      </c>
      <c r="Y11093" t="str">
        <f>IF(Sheet2!Y11606=0,"",Sheet2!Y11606)</f>
        <v/>
      </c>
      <c r="Z11093" t="str">
        <f>IF(Sheet2!Z11606=0,"",Sheet2!Z11606)</f>
        <v/>
      </c>
      <c r="AA11093" t="str">
        <f>IF(Sheet2!AA11606=0,"",Sheet2!AA11606)</f>
        <v/>
      </c>
      <c r="AB11093" t="str">
        <f>IF(Sheet2!AB11606=0,"",Sheet2!AB11606)</f>
        <v/>
      </c>
      <c r="AC11093" t="str">
        <f>IF(Sheet2!AC11606=0,"",Sheet2!AC11606)</f>
        <v/>
      </c>
      <c r="AD11093" t="str">
        <f>IF(Sheet2!AD11606=0,"",Sheet2!AD11606)</f>
        <v/>
      </c>
      <c r="AE11093" s="4" t="str">
        <f>IF(AF11093="","",VLOOKUP(Table1[[#This Row],[MAPEL]],katalog!$A$2:$B$31,2,FALSE))</f>
        <v/>
      </c>
      <c r="AF11093" s="4" t="str">
        <f t="shared" si="348"/>
        <v/>
      </c>
      <c r="AG11093" s="4" t="str">
        <f>IF(AF11093="","",IF(AF11093&gt;88,"Sangat baik",IF(AF11093&gt;76,"Baik",IF(AF11093&gt;=Table1[[#This Row],[KKM]],"Cukup","Kurang"))))</f>
        <v/>
      </c>
      <c r="AH11093" s="5" t="str">
        <f>IF(Table1[[#This Row],[Predikat]]="","",VALUE(RIGHT(Table1[[#This Row],[MATERI KELAS]],2)))</f>
        <v/>
      </c>
      <c r="AI11093" t="str">
        <f>IF(OR(J11093&lt;&gt;"Karakter",Table1[[#This Row],[Nilai2]]=""),"",IF(AF11093&gt;89,"Sangat baik",IF(AF11093&gt;79,"Baik",IF(AF11093&gt;69,"Cukup",IF(AF11093&gt;59,"Kurang","Sangat kurang")))))</f>
        <v/>
      </c>
      <c r="AJ11093" t="str">
        <f t="shared" si="349"/>
        <v/>
      </c>
      <c r="AK11093" t="str">
        <f>IF(Table1[[#This Row],[Nilai2]]="","",VLOOKUP(Table1[[#This Row],[NAMA]],Table7[],3,FALSE))</f>
        <v/>
      </c>
    </row>
    <row r="11094" spans="1:37" x14ac:dyDescent="0.2">
      <c r="A11094" t="str">
        <f>IF(Sheet2!A11607=0,"",Sheet2!A11607)</f>
        <v/>
      </c>
      <c r="B11094" t="str">
        <f>IF(Sheet2!B11607=0,"",Sheet2!B11607)</f>
        <v/>
      </c>
      <c r="C11094" t="str">
        <f>IF(Sheet2!C11607=0,"",Sheet2!C11607)</f>
        <v/>
      </c>
      <c r="D11094" t="str">
        <f>IF(Sheet2!D11607=0,"",Sheet2!D11607)</f>
        <v/>
      </c>
      <c r="E11094" t="str">
        <f>IF(Sheet2!E11607=0,"",Sheet2!E11607)</f>
        <v/>
      </c>
      <c r="F11094" t="str">
        <f>IF(Sheet2!F11607=0,"",Sheet2!F11607)</f>
        <v/>
      </c>
      <c r="G11094" t="str">
        <f>IF(Sheet2!G11607=0,"",Sheet2!G11607)</f>
        <v/>
      </c>
      <c r="H11094" t="str">
        <f>IF(Sheet2!H11607=0,"",Sheet2!H11607)</f>
        <v/>
      </c>
      <c r="I11094" t="str">
        <f>IF(Sheet2!I11607=0,"",Sheet2!I11607)</f>
        <v/>
      </c>
      <c r="J11094" t="str">
        <f>IF(Sheet2!J11607=0,"",Sheet2!J11607)</f>
        <v/>
      </c>
      <c r="K11094" t="str">
        <f>IF(Sheet2!K11607=0,"",Sheet2!K11607)</f>
        <v/>
      </c>
      <c r="L11094" t="str">
        <f>IF(Sheet2!L11607=0,"",Sheet2!L11607)</f>
        <v/>
      </c>
      <c r="M11094" t="str">
        <f>IF(Sheet2!M11607=0,"",Sheet2!M11607)</f>
        <v/>
      </c>
      <c r="N11094" t="str">
        <f>IF(Sheet2!N11607=0,"",Sheet2!N11607)</f>
        <v/>
      </c>
      <c r="O11094" t="str">
        <f>IF(Sheet2!O11607=0,"",Sheet2!O11607)</f>
        <v/>
      </c>
      <c r="P11094" t="str">
        <f>IF(Sheet2!P11607=0,"",Sheet2!P11607)</f>
        <v/>
      </c>
      <c r="Q11094" t="str">
        <f>IF(Sheet2!Q11607=0,"",Sheet2!Q11607)</f>
        <v/>
      </c>
      <c r="R11094" t="str">
        <f>IF(Sheet2!R11607=0,"",Sheet2!R11607)</f>
        <v/>
      </c>
      <c r="S11094" t="str">
        <f>IF(Sheet2!S11607=0,"",Sheet2!S11607)</f>
        <v/>
      </c>
      <c r="T11094" t="str">
        <f>IF(Sheet2!T11607=0,"",Sheet2!T11607)</f>
        <v/>
      </c>
      <c r="U11094" t="str">
        <f>IF(Sheet2!U11607=0,"",Sheet2!U11607)</f>
        <v/>
      </c>
      <c r="V11094" t="str">
        <f>IF(Sheet2!V11607=0,"",Sheet2!V11607)</f>
        <v/>
      </c>
      <c r="W11094" t="str">
        <f>IF(Sheet2!W11607=0,"",Sheet2!W11607)</f>
        <v/>
      </c>
      <c r="X11094" t="str">
        <f>IF(Sheet2!X11607=0,"",Sheet2!X11607)</f>
        <v/>
      </c>
      <c r="Y11094" t="str">
        <f>IF(Sheet2!Y11607=0,"",Sheet2!Y11607)</f>
        <v/>
      </c>
      <c r="Z11094" t="str">
        <f>IF(Sheet2!Z11607=0,"",Sheet2!Z11607)</f>
        <v/>
      </c>
      <c r="AA11094" t="str">
        <f>IF(Sheet2!AA11607=0,"",Sheet2!AA11607)</f>
        <v/>
      </c>
      <c r="AB11094" t="str">
        <f>IF(Sheet2!AB11607=0,"",Sheet2!AB11607)</f>
        <v/>
      </c>
      <c r="AC11094" t="str">
        <f>IF(Sheet2!AC11607=0,"",Sheet2!AC11607)</f>
        <v/>
      </c>
      <c r="AD11094" t="str">
        <f>IF(Sheet2!AD11607=0,"",Sheet2!AD11607)</f>
        <v/>
      </c>
      <c r="AE11094" s="4" t="str">
        <f>IF(AF11094="","",VLOOKUP(Table1[[#This Row],[MAPEL]],katalog!$A$2:$B$31,2,FALSE))</f>
        <v/>
      </c>
      <c r="AF11094" s="4" t="str">
        <f t="shared" si="348"/>
        <v/>
      </c>
      <c r="AG11094" s="4" t="str">
        <f>IF(AF11094="","",IF(AF11094&gt;88,"Sangat baik",IF(AF11094&gt;76,"Baik",IF(AF11094&gt;=Table1[[#This Row],[KKM]],"Cukup","Kurang"))))</f>
        <v/>
      </c>
      <c r="AH11094" s="5" t="str">
        <f>IF(Table1[[#This Row],[Predikat]]="","",VALUE(RIGHT(Table1[[#This Row],[MATERI KELAS]],2)))</f>
        <v/>
      </c>
      <c r="AI11094" t="str">
        <f>IF(OR(J11094&lt;&gt;"Karakter",Table1[[#This Row],[Nilai2]]=""),"",IF(AF11094&gt;89,"Sangat baik",IF(AF11094&gt;79,"Baik",IF(AF11094&gt;69,"Cukup",IF(AF11094&gt;59,"Kurang","Sangat kurang")))))</f>
        <v/>
      </c>
      <c r="AJ11094" t="str">
        <f t="shared" si="349"/>
        <v/>
      </c>
      <c r="AK11094" t="str">
        <f>IF(Table1[[#This Row],[Nilai2]]="","",VLOOKUP(Table1[[#This Row],[NAMA]],Table7[],3,FALSE))</f>
        <v/>
      </c>
    </row>
    <row r="11095" spans="1:37" x14ac:dyDescent="0.2">
      <c r="A11095" t="str">
        <f>IF(Sheet2!A11608=0,"",Sheet2!A11608)</f>
        <v/>
      </c>
      <c r="B11095" t="str">
        <f>IF(Sheet2!B11608=0,"",Sheet2!B11608)</f>
        <v/>
      </c>
      <c r="C11095" t="str">
        <f>IF(Sheet2!C11608=0,"",Sheet2!C11608)</f>
        <v/>
      </c>
      <c r="D11095" t="str">
        <f>IF(Sheet2!D11608=0,"",Sheet2!D11608)</f>
        <v/>
      </c>
      <c r="E11095" t="str">
        <f>IF(Sheet2!E11608=0,"",Sheet2!E11608)</f>
        <v/>
      </c>
      <c r="F11095" t="str">
        <f>IF(Sheet2!F11608=0,"",Sheet2!F11608)</f>
        <v/>
      </c>
      <c r="G11095" t="str">
        <f>IF(Sheet2!G11608=0,"",Sheet2!G11608)</f>
        <v/>
      </c>
      <c r="H11095" t="str">
        <f>IF(Sheet2!H11608=0,"",Sheet2!H11608)</f>
        <v/>
      </c>
      <c r="I11095" t="str">
        <f>IF(Sheet2!I11608=0,"",Sheet2!I11608)</f>
        <v/>
      </c>
      <c r="J11095" t="str">
        <f>IF(Sheet2!J11608=0,"",Sheet2!J11608)</f>
        <v/>
      </c>
      <c r="K11095" t="str">
        <f>IF(Sheet2!K11608=0,"",Sheet2!K11608)</f>
        <v/>
      </c>
      <c r="L11095" t="str">
        <f>IF(Sheet2!L11608=0,"",Sheet2!L11608)</f>
        <v/>
      </c>
      <c r="M11095" t="str">
        <f>IF(Sheet2!M11608=0,"",Sheet2!M11608)</f>
        <v/>
      </c>
      <c r="N11095" t="str">
        <f>IF(Sheet2!N11608=0,"",Sheet2!N11608)</f>
        <v/>
      </c>
      <c r="O11095" t="str">
        <f>IF(Sheet2!O11608=0,"",Sheet2!O11608)</f>
        <v/>
      </c>
      <c r="P11095" t="str">
        <f>IF(Sheet2!P11608=0,"",Sheet2!P11608)</f>
        <v/>
      </c>
      <c r="Q11095" t="str">
        <f>IF(Sheet2!Q11608=0,"",Sheet2!Q11608)</f>
        <v/>
      </c>
      <c r="R11095" t="str">
        <f>IF(Sheet2!R11608=0,"",Sheet2!R11608)</f>
        <v/>
      </c>
      <c r="S11095" t="str">
        <f>IF(Sheet2!S11608=0,"",Sheet2!S11608)</f>
        <v/>
      </c>
      <c r="T11095" t="str">
        <f>IF(Sheet2!T11608=0,"",Sheet2!T11608)</f>
        <v/>
      </c>
      <c r="U11095" t="str">
        <f>IF(Sheet2!U11608=0,"",Sheet2!U11608)</f>
        <v/>
      </c>
      <c r="V11095" t="str">
        <f>IF(Sheet2!V11608=0,"",Sheet2!V11608)</f>
        <v/>
      </c>
      <c r="W11095" t="str">
        <f>IF(Sheet2!W11608=0,"",Sheet2!W11608)</f>
        <v/>
      </c>
      <c r="X11095" t="str">
        <f>IF(Sheet2!X11608=0,"",Sheet2!X11608)</f>
        <v/>
      </c>
      <c r="Y11095" t="str">
        <f>IF(Sheet2!Y11608=0,"",Sheet2!Y11608)</f>
        <v/>
      </c>
      <c r="Z11095" t="str">
        <f>IF(Sheet2!Z11608=0,"",Sheet2!Z11608)</f>
        <v/>
      </c>
      <c r="AA11095" t="str">
        <f>IF(Sheet2!AA11608=0,"",Sheet2!AA11608)</f>
        <v/>
      </c>
      <c r="AB11095" t="str">
        <f>IF(Sheet2!AB11608=0,"",Sheet2!AB11608)</f>
        <v/>
      </c>
      <c r="AC11095" t="str">
        <f>IF(Sheet2!AC11608=0,"",Sheet2!AC11608)</f>
        <v/>
      </c>
      <c r="AD11095" t="str">
        <f>IF(Sheet2!AD11608=0,"",Sheet2!AD11608)</f>
        <v/>
      </c>
      <c r="AE11095" s="4" t="str">
        <f>IF(AF11095="","",VLOOKUP(Table1[[#This Row],[MAPEL]],katalog!$A$2:$B$31,2,FALSE))</f>
        <v/>
      </c>
      <c r="AF11095" s="4" t="str">
        <f t="shared" si="348"/>
        <v/>
      </c>
      <c r="AG11095" s="4" t="str">
        <f>IF(AF11095="","",IF(AF11095&gt;88,"Sangat baik",IF(AF11095&gt;76,"Baik",IF(AF11095&gt;=Table1[[#This Row],[KKM]],"Cukup","Kurang"))))</f>
        <v/>
      </c>
      <c r="AH11095" s="5" t="str">
        <f>IF(Table1[[#This Row],[Predikat]]="","",VALUE(RIGHT(Table1[[#This Row],[MATERI KELAS]],2)))</f>
        <v/>
      </c>
      <c r="AI11095" t="str">
        <f>IF(OR(J11095&lt;&gt;"Karakter",Table1[[#This Row],[Nilai2]]=""),"",IF(AF11095&gt;89,"Sangat baik",IF(AF11095&gt;79,"Baik",IF(AF11095&gt;69,"Cukup",IF(AF11095&gt;59,"Kurang","Sangat kurang")))))</f>
        <v/>
      </c>
      <c r="AJ11095" t="str">
        <f t="shared" si="349"/>
        <v/>
      </c>
      <c r="AK11095" t="str">
        <f>IF(Table1[[#This Row],[Nilai2]]="","",VLOOKUP(Table1[[#This Row],[NAMA]],Table7[],3,FALSE))</f>
        <v/>
      </c>
    </row>
    <row r="11096" spans="1:37" x14ac:dyDescent="0.2">
      <c r="A11096" t="str">
        <f>IF(Sheet2!A11609=0,"",Sheet2!A11609)</f>
        <v/>
      </c>
      <c r="B11096" t="str">
        <f>IF(Sheet2!B11609=0,"",Sheet2!B11609)</f>
        <v/>
      </c>
      <c r="C11096" t="str">
        <f>IF(Sheet2!C11609=0,"",Sheet2!C11609)</f>
        <v/>
      </c>
      <c r="D11096" t="str">
        <f>IF(Sheet2!D11609=0,"",Sheet2!D11609)</f>
        <v/>
      </c>
      <c r="E11096" t="str">
        <f>IF(Sheet2!E11609=0,"",Sheet2!E11609)</f>
        <v/>
      </c>
      <c r="F11096" t="str">
        <f>IF(Sheet2!F11609=0,"",Sheet2!F11609)</f>
        <v/>
      </c>
      <c r="G11096" t="str">
        <f>IF(Sheet2!G11609=0,"",Sheet2!G11609)</f>
        <v/>
      </c>
      <c r="H11096" t="str">
        <f>IF(Sheet2!H11609=0,"",Sheet2!H11609)</f>
        <v/>
      </c>
      <c r="I11096" t="str">
        <f>IF(Sheet2!I11609=0,"",Sheet2!I11609)</f>
        <v/>
      </c>
      <c r="J11096" t="str">
        <f>IF(Sheet2!J11609=0,"",Sheet2!J11609)</f>
        <v/>
      </c>
      <c r="K11096" t="str">
        <f>IF(Sheet2!K11609=0,"",Sheet2!K11609)</f>
        <v/>
      </c>
      <c r="L11096" t="str">
        <f>IF(Sheet2!L11609=0,"",Sheet2!L11609)</f>
        <v/>
      </c>
      <c r="M11096" t="str">
        <f>IF(Sheet2!M11609=0,"",Sheet2!M11609)</f>
        <v/>
      </c>
      <c r="N11096" t="str">
        <f>IF(Sheet2!N11609=0,"",Sheet2!N11609)</f>
        <v/>
      </c>
      <c r="O11096" t="str">
        <f>IF(Sheet2!O11609=0,"",Sheet2!O11609)</f>
        <v/>
      </c>
      <c r="P11096" t="str">
        <f>IF(Sheet2!P11609=0,"",Sheet2!P11609)</f>
        <v/>
      </c>
      <c r="Q11096" t="str">
        <f>IF(Sheet2!Q11609=0,"",Sheet2!Q11609)</f>
        <v/>
      </c>
      <c r="R11096" t="str">
        <f>IF(Sheet2!R11609=0,"",Sheet2!R11609)</f>
        <v/>
      </c>
      <c r="S11096" t="str">
        <f>IF(Sheet2!S11609=0,"",Sheet2!S11609)</f>
        <v/>
      </c>
      <c r="T11096" t="str">
        <f>IF(Sheet2!T11609=0,"",Sheet2!T11609)</f>
        <v/>
      </c>
      <c r="U11096" t="str">
        <f>IF(Sheet2!U11609=0,"",Sheet2!U11609)</f>
        <v/>
      </c>
      <c r="V11096" t="str">
        <f>IF(Sheet2!V11609=0,"",Sheet2!V11609)</f>
        <v/>
      </c>
      <c r="W11096" t="str">
        <f>IF(Sheet2!W11609=0,"",Sheet2!W11609)</f>
        <v/>
      </c>
      <c r="X11096" t="str">
        <f>IF(Sheet2!X11609=0,"",Sheet2!X11609)</f>
        <v/>
      </c>
      <c r="Y11096" t="str">
        <f>IF(Sheet2!Y11609=0,"",Sheet2!Y11609)</f>
        <v/>
      </c>
      <c r="Z11096" t="str">
        <f>IF(Sheet2!Z11609=0,"",Sheet2!Z11609)</f>
        <v/>
      </c>
      <c r="AA11096" t="str">
        <f>IF(Sheet2!AA11609=0,"",Sheet2!AA11609)</f>
        <v/>
      </c>
      <c r="AB11096" t="str">
        <f>IF(Sheet2!AB11609=0,"",Sheet2!AB11609)</f>
        <v/>
      </c>
      <c r="AC11096" t="str">
        <f>IF(Sheet2!AC11609=0,"",Sheet2!AC11609)</f>
        <v/>
      </c>
      <c r="AD11096" t="str">
        <f>IF(Sheet2!AD11609=0,"",Sheet2!AD11609)</f>
        <v/>
      </c>
      <c r="AE11096" s="4" t="str">
        <f>IF(AF11096="","",VLOOKUP(Table1[[#This Row],[MAPEL]],katalog!$A$2:$B$31,2,FALSE))</f>
        <v/>
      </c>
      <c r="AF11096" s="4" t="str">
        <f t="shared" si="348"/>
        <v/>
      </c>
      <c r="AG11096" s="4" t="str">
        <f>IF(AF11096="","",IF(AF11096&gt;88,"Sangat baik",IF(AF11096&gt;76,"Baik",IF(AF11096&gt;=Table1[[#This Row],[KKM]],"Cukup","Kurang"))))</f>
        <v/>
      </c>
      <c r="AH11096" s="5" t="str">
        <f>IF(Table1[[#This Row],[Predikat]]="","",VALUE(RIGHT(Table1[[#This Row],[MATERI KELAS]],2)))</f>
        <v/>
      </c>
      <c r="AI11096" t="str">
        <f>IF(OR(J11096&lt;&gt;"Karakter",Table1[[#This Row],[Nilai2]]=""),"",IF(AF11096&gt;89,"Sangat baik",IF(AF11096&gt;79,"Baik",IF(AF11096&gt;69,"Cukup",IF(AF11096&gt;59,"Kurang","Sangat kurang")))))</f>
        <v/>
      </c>
      <c r="AJ11096" t="str">
        <f t="shared" si="349"/>
        <v/>
      </c>
      <c r="AK11096" t="str">
        <f>IF(Table1[[#This Row],[Nilai2]]="","",VLOOKUP(Table1[[#This Row],[NAMA]],Table7[],3,FALSE))</f>
        <v/>
      </c>
    </row>
    <row r="11097" spans="1:37" x14ac:dyDescent="0.2">
      <c r="A11097" t="str">
        <f>IF(Sheet2!A11610=0,"",Sheet2!A11610)</f>
        <v/>
      </c>
      <c r="B11097" t="str">
        <f>IF(Sheet2!B11610=0,"",Sheet2!B11610)</f>
        <v/>
      </c>
      <c r="C11097" t="str">
        <f>IF(Sheet2!C11610=0,"",Sheet2!C11610)</f>
        <v/>
      </c>
      <c r="D11097" t="str">
        <f>IF(Sheet2!D11610=0,"",Sheet2!D11610)</f>
        <v/>
      </c>
      <c r="E11097" t="str">
        <f>IF(Sheet2!E11610=0,"",Sheet2!E11610)</f>
        <v/>
      </c>
      <c r="F11097" t="str">
        <f>IF(Sheet2!F11610=0,"",Sheet2!F11610)</f>
        <v/>
      </c>
      <c r="G11097" t="str">
        <f>IF(Sheet2!G11610=0,"",Sheet2!G11610)</f>
        <v/>
      </c>
      <c r="H11097" t="str">
        <f>IF(Sheet2!H11610=0,"",Sheet2!H11610)</f>
        <v/>
      </c>
      <c r="I11097" t="str">
        <f>IF(Sheet2!I11610=0,"",Sheet2!I11610)</f>
        <v/>
      </c>
      <c r="J11097" t="str">
        <f>IF(Sheet2!J11610=0,"",Sheet2!J11610)</f>
        <v/>
      </c>
      <c r="K11097" t="str">
        <f>IF(Sheet2!K11610=0,"",Sheet2!K11610)</f>
        <v/>
      </c>
      <c r="L11097" t="str">
        <f>IF(Sheet2!L11610=0,"",Sheet2!L11610)</f>
        <v/>
      </c>
      <c r="M11097" t="str">
        <f>IF(Sheet2!M11610=0,"",Sheet2!M11610)</f>
        <v/>
      </c>
      <c r="N11097" t="str">
        <f>IF(Sheet2!N11610=0,"",Sheet2!N11610)</f>
        <v/>
      </c>
      <c r="O11097" t="str">
        <f>IF(Sheet2!O11610=0,"",Sheet2!O11610)</f>
        <v/>
      </c>
      <c r="P11097" t="str">
        <f>IF(Sheet2!P11610=0,"",Sheet2!P11610)</f>
        <v/>
      </c>
      <c r="Q11097" t="str">
        <f>IF(Sheet2!Q11610=0,"",Sheet2!Q11610)</f>
        <v/>
      </c>
      <c r="R11097" t="str">
        <f>IF(Sheet2!R11610=0,"",Sheet2!R11610)</f>
        <v/>
      </c>
      <c r="S11097" t="str">
        <f>IF(Sheet2!S11610=0,"",Sheet2!S11610)</f>
        <v/>
      </c>
      <c r="T11097" t="str">
        <f>IF(Sheet2!T11610=0,"",Sheet2!T11610)</f>
        <v/>
      </c>
      <c r="U11097" t="str">
        <f>IF(Sheet2!U11610=0,"",Sheet2!U11610)</f>
        <v/>
      </c>
      <c r="V11097" t="str">
        <f>IF(Sheet2!V11610=0,"",Sheet2!V11610)</f>
        <v/>
      </c>
      <c r="W11097" t="str">
        <f>IF(Sheet2!W11610=0,"",Sheet2!W11610)</f>
        <v/>
      </c>
      <c r="X11097" t="str">
        <f>IF(Sheet2!X11610=0,"",Sheet2!X11610)</f>
        <v/>
      </c>
      <c r="Y11097" t="str">
        <f>IF(Sheet2!Y11610=0,"",Sheet2!Y11610)</f>
        <v/>
      </c>
      <c r="Z11097" t="str">
        <f>IF(Sheet2!Z11610=0,"",Sheet2!Z11610)</f>
        <v/>
      </c>
      <c r="AA11097" t="str">
        <f>IF(Sheet2!AA11610=0,"",Sheet2!AA11610)</f>
        <v/>
      </c>
      <c r="AB11097" t="str">
        <f>IF(Sheet2!AB11610=0,"",Sheet2!AB11610)</f>
        <v/>
      </c>
      <c r="AC11097" t="str">
        <f>IF(Sheet2!AC11610=0,"",Sheet2!AC11610)</f>
        <v/>
      </c>
      <c r="AD11097" t="str">
        <f>IF(Sheet2!AD11610=0,"",Sheet2!AD11610)</f>
        <v/>
      </c>
      <c r="AE11097" s="4" t="str">
        <f>IF(AF11097="","",VLOOKUP(Table1[[#This Row],[MAPEL]],katalog!$A$2:$B$31,2,FALSE))</f>
        <v/>
      </c>
      <c r="AF11097" s="4" t="str">
        <f t="shared" si="348"/>
        <v/>
      </c>
      <c r="AG11097" s="4" t="str">
        <f>IF(AF11097="","",IF(AF11097&gt;88,"Sangat baik",IF(AF11097&gt;76,"Baik",IF(AF11097&gt;=Table1[[#This Row],[KKM]],"Cukup","Kurang"))))</f>
        <v/>
      </c>
      <c r="AH11097" s="5" t="str">
        <f>IF(Table1[[#This Row],[Predikat]]="","",VALUE(RIGHT(Table1[[#This Row],[MATERI KELAS]],2)))</f>
        <v/>
      </c>
      <c r="AI11097" t="str">
        <f>IF(OR(J11097&lt;&gt;"Karakter",Table1[[#This Row],[Nilai2]]=""),"",IF(AF11097&gt;89,"Sangat baik",IF(AF11097&gt;79,"Baik",IF(AF11097&gt;69,"Cukup",IF(AF11097&gt;59,"Kurang","Sangat kurang")))))</f>
        <v/>
      </c>
      <c r="AJ11097" t="str">
        <f t="shared" si="349"/>
        <v/>
      </c>
      <c r="AK11097" t="str">
        <f>IF(Table1[[#This Row],[Nilai2]]="","",VLOOKUP(Table1[[#This Row],[NAMA]],Table7[],3,FALSE))</f>
        <v/>
      </c>
    </row>
    <row r="11098" spans="1:37" x14ac:dyDescent="0.2">
      <c r="A11098" t="str">
        <f>IF(Sheet2!A11611=0,"",Sheet2!A11611)</f>
        <v/>
      </c>
      <c r="B11098" t="str">
        <f>IF(Sheet2!B11611=0,"",Sheet2!B11611)</f>
        <v/>
      </c>
      <c r="C11098" t="str">
        <f>IF(Sheet2!C11611=0,"",Sheet2!C11611)</f>
        <v/>
      </c>
      <c r="D11098" t="str">
        <f>IF(Sheet2!D11611=0,"",Sheet2!D11611)</f>
        <v/>
      </c>
      <c r="E11098" t="str">
        <f>IF(Sheet2!E11611=0,"",Sheet2!E11611)</f>
        <v/>
      </c>
      <c r="F11098" t="str">
        <f>IF(Sheet2!F11611=0,"",Sheet2!F11611)</f>
        <v/>
      </c>
      <c r="G11098" t="str">
        <f>IF(Sheet2!G11611=0,"",Sheet2!G11611)</f>
        <v/>
      </c>
      <c r="H11098" t="str">
        <f>IF(Sheet2!H11611=0,"",Sheet2!H11611)</f>
        <v/>
      </c>
      <c r="I11098" t="str">
        <f>IF(Sheet2!I11611=0,"",Sheet2!I11611)</f>
        <v/>
      </c>
      <c r="J11098" t="str">
        <f>IF(Sheet2!J11611=0,"",Sheet2!J11611)</f>
        <v/>
      </c>
      <c r="K11098" t="str">
        <f>IF(Sheet2!K11611=0,"",Sheet2!K11611)</f>
        <v/>
      </c>
      <c r="L11098" t="str">
        <f>IF(Sheet2!L11611=0,"",Sheet2!L11611)</f>
        <v/>
      </c>
      <c r="M11098" t="str">
        <f>IF(Sheet2!M11611=0,"",Sheet2!M11611)</f>
        <v/>
      </c>
      <c r="N11098" t="str">
        <f>IF(Sheet2!N11611=0,"",Sheet2!N11611)</f>
        <v/>
      </c>
      <c r="O11098" t="str">
        <f>IF(Sheet2!O11611=0,"",Sheet2!O11611)</f>
        <v/>
      </c>
      <c r="P11098" t="str">
        <f>IF(Sheet2!P11611=0,"",Sheet2!P11611)</f>
        <v/>
      </c>
      <c r="Q11098" t="str">
        <f>IF(Sheet2!Q11611=0,"",Sheet2!Q11611)</f>
        <v/>
      </c>
      <c r="R11098" t="str">
        <f>IF(Sheet2!R11611=0,"",Sheet2!R11611)</f>
        <v/>
      </c>
      <c r="S11098" t="str">
        <f>IF(Sheet2!S11611=0,"",Sheet2!S11611)</f>
        <v/>
      </c>
      <c r="T11098" t="str">
        <f>IF(Sheet2!T11611=0,"",Sheet2!T11611)</f>
        <v/>
      </c>
      <c r="U11098" t="str">
        <f>IF(Sheet2!U11611=0,"",Sheet2!U11611)</f>
        <v/>
      </c>
      <c r="V11098" t="str">
        <f>IF(Sheet2!V11611=0,"",Sheet2!V11611)</f>
        <v/>
      </c>
      <c r="W11098" t="str">
        <f>IF(Sheet2!W11611=0,"",Sheet2!W11611)</f>
        <v/>
      </c>
      <c r="X11098" t="str">
        <f>IF(Sheet2!X11611=0,"",Sheet2!X11611)</f>
        <v/>
      </c>
      <c r="Y11098" t="str">
        <f>IF(Sheet2!Y11611=0,"",Sheet2!Y11611)</f>
        <v/>
      </c>
      <c r="Z11098" t="str">
        <f>IF(Sheet2!Z11611=0,"",Sheet2!Z11611)</f>
        <v/>
      </c>
      <c r="AA11098" t="str">
        <f>IF(Sheet2!AA11611=0,"",Sheet2!AA11611)</f>
        <v/>
      </c>
      <c r="AB11098" t="str">
        <f>IF(Sheet2!AB11611=0,"",Sheet2!AB11611)</f>
        <v/>
      </c>
      <c r="AC11098" t="str">
        <f>IF(Sheet2!AC11611=0,"",Sheet2!AC11611)</f>
        <v/>
      </c>
      <c r="AD11098" t="str">
        <f>IF(Sheet2!AD11611=0,"",Sheet2!AD11611)</f>
        <v/>
      </c>
      <c r="AE11098" s="4" t="str">
        <f>IF(AF11098="","",VLOOKUP(Table1[[#This Row],[MAPEL]],katalog!$A$2:$B$31,2,FALSE))</f>
        <v/>
      </c>
      <c r="AF11098" s="4" t="str">
        <f t="shared" si="348"/>
        <v/>
      </c>
      <c r="AG11098" s="4" t="str">
        <f>IF(AF11098="","",IF(AF11098&gt;88,"Sangat baik",IF(AF11098&gt;76,"Baik",IF(AF11098&gt;=Table1[[#This Row],[KKM]],"Cukup","Kurang"))))</f>
        <v/>
      </c>
      <c r="AH11098" s="5" t="str">
        <f>IF(Table1[[#This Row],[Predikat]]="","",VALUE(RIGHT(Table1[[#This Row],[MATERI KELAS]],2)))</f>
        <v/>
      </c>
      <c r="AI11098" t="str">
        <f>IF(OR(J11098&lt;&gt;"Karakter",Table1[[#This Row],[Nilai2]]=""),"",IF(AF11098&gt;89,"Sangat baik",IF(AF11098&gt;79,"Baik",IF(AF11098&gt;69,"Cukup",IF(AF11098&gt;59,"Kurang","Sangat kurang")))))</f>
        <v/>
      </c>
      <c r="AJ11098" t="str">
        <f t="shared" si="349"/>
        <v/>
      </c>
      <c r="AK11098" t="str">
        <f>IF(Table1[[#This Row],[Nilai2]]="","",VLOOKUP(Table1[[#This Row],[NAMA]],Table7[],3,FALSE))</f>
        <v/>
      </c>
    </row>
    <row r="11099" spans="1:37" x14ac:dyDescent="0.2">
      <c r="A11099" t="str">
        <f>IF(Sheet2!A11612=0,"",Sheet2!A11612)</f>
        <v/>
      </c>
      <c r="B11099" t="str">
        <f>IF(Sheet2!B11612=0,"",Sheet2!B11612)</f>
        <v/>
      </c>
      <c r="C11099" t="str">
        <f>IF(Sheet2!C11612=0,"",Sheet2!C11612)</f>
        <v/>
      </c>
      <c r="D11099" t="str">
        <f>IF(Sheet2!D11612=0,"",Sheet2!D11612)</f>
        <v/>
      </c>
      <c r="E11099" t="str">
        <f>IF(Sheet2!E11612=0,"",Sheet2!E11612)</f>
        <v/>
      </c>
      <c r="F11099" t="str">
        <f>IF(Sheet2!F11612=0,"",Sheet2!F11612)</f>
        <v/>
      </c>
      <c r="G11099" t="str">
        <f>IF(Sheet2!G11612=0,"",Sheet2!G11612)</f>
        <v/>
      </c>
      <c r="H11099" t="str">
        <f>IF(Sheet2!H11612=0,"",Sheet2!H11612)</f>
        <v/>
      </c>
      <c r="I11099" t="str">
        <f>IF(Sheet2!I11612=0,"",Sheet2!I11612)</f>
        <v/>
      </c>
      <c r="J11099" t="str">
        <f>IF(Sheet2!J11612=0,"",Sheet2!J11612)</f>
        <v/>
      </c>
      <c r="K11099" t="str">
        <f>IF(Sheet2!K11612=0,"",Sheet2!K11612)</f>
        <v/>
      </c>
      <c r="L11099" t="str">
        <f>IF(Sheet2!L11612=0,"",Sheet2!L11612)</f>
        <v/>
      </c>
      <c r="M11099" t="str">
        <f>IF(Sheet2!M11612=0,"",Sheet2!M11612)</f>
        <v/>
      </c>
      <c r="N11099" t="str">
        <f>IF(Sheet2!N11612=0,"",Sheet2!N11612)</f>
        <v/>
      </c>
      <c r="O11099" t="str">
        <f>IF(Sheet2!O11612=0,"",Sheet2!O11612)</f>
        <v/>
      </c>
      <c r="P11099" t="str">
        <f>IF(Sheet2!P11612=0,"",Sheet2!P11612)</f>
        <v/>
      </c>
      <c r="Q11099" t="str">
        <f>IF(Sheet2!Q11612=0,"",Sheet2!Q11612)</f>
        <v/>
      </c>
      <c r="R11099" t="str">
        <f>IF(Sheet2!R11612=0,"",Sheet2!R11612)</f>
        <v/>
      </c>
      <c r="S11099" t="str">
        <f>IF(Sheet2!S11612=0,"",Sheet2!S11612)</f>
        <v/>
      </c>
      <c r="T11099" t="str">
        <f>IF(Sheet2!T11612=0,"",Sheet2!T11612)</f>
        <v/>
      </c>
      <c r="U11099" t="str">
        <f>IF(Sheet2!U11612=0,"",Sheet2!U11612)</f>
        <v/>
      </c>
      <c r="V11099" t="str">
        <f>IF(Sheet2!V11612=0,"",Sheet2!V11612)</f>
        <v/>
      </c>
      <c r="W11099" t="str">
        <f>IF(Sheet2!W11612=0,"",Sheet2!W11612)</f>
        <v/>
      </c>
      <c r="X11099" t="str">
        <f>IF(Sheet2!X11612=0,"",Sheet2!X11612)</f>
        <v/>
      </c>
      <c r="Y11099" t="str">
        <f>IF(Sheet2!Y11612=0,"",Sheet2!Y11612)</f>
        <v/>
      </c>
      <c r="Z11099" t="str">
        <f>IF(Sheet2!Z11612=0,"",Sheet2!Z11612)</f>
        <v/>
      </c>
      <c r="AA11099" t="str">
        <f>IF(Sheet2!AA11612=0,"",Sheet2!AA11612)</f>
        <v/>
      </c>
      <c r="AB11099" t="str">
        <f>IF(Sheet2!AB11612=0,"",Sheet2!AB11612)</f>
        <v/>
      </c>
      <c r="AC11099" t="str">
        <f>IF(Sheet2!AC11612=0,"",Sheet2!AC11612)</f>
        <v/>
      </c>
      <c r="AD11099" t="str">
        <f>IF(Sheet2!AD11612=0,"",Sheet2!AD11612)</f>
        <v/>
      </c>
      <c r="AE11099" s="4" t="str">
        <f>IF(AF11099="","",VLOOKUP(Table1[[#This Row],[MAPEL]],katalog!$A$2:$B$31,2,FALSE))</f>
        <v/>
      </c>
      <c r="AF11099" s="4" t="str">
        <f t="shared" si="348"/>
        <v/>
      </c>
      <c r="AG11099" s="4" t="str">
        <f>IF(AF11099="","",IF(AF11099&gt;88,"Sangat baik",IF(AF11099&gt;76,"Baik",IF(AF11099&gt;=Table1[[#This Row],[KKM]],"Cukup","Kurang"))))</f>
        <v/>
      </c>
      <c r="AH11099" s="5" t="str">
        <f>IF(Table1[[#This Row],[Predikat]]="","",VALUE(RIGHT(Table1[[#This Row],[MATERI KELAS]],2)))</f>
        <v/>
      </c>
      <c r="AI11099" t="str">
        <f>IF(OR(J11099&lt;&gt;"Karakter",Table1[[#This Row],[Nilai2]]=""),"",IF(AF11099&gt;89,"Sangat baik",IF(AF11099&gt;79,"Baik",IF(AF11099&gt;69,"Cukup",IF(AF11099&gt;59,"Kurang","Sangat kurang")))))</f>
        <v/>
      </c>
      <c r="AJ11099" t="str">
        <f t="shared" si="349"/>
        <v/>
      </c>
      <c r="AK11099" t="str">
        <f>IF(Table1[[#This Row],[Nilai2]]="","",VLOOKUP(Table1[[#This Row],[NAMA]],Table7[],3,FALSE))</f>
        <v/>
      </c>
    </row>
    <row r="11100" spans="1:37" x14ac:dyDescent="0.2">
      <c r="A11100" t="str">
        <f>IF(Sheet2!A11613=0,"",Sheet2!A11613)</f>
        <v/>
      </c>
      <c r="B11100" t="str">
        <f>IF(Sheet2!B11613=0,"",Sheet2!B11613)</f>
        <v/>
      </c>
      <c r="C11100" t="str">
        <f>IF(Sheet2!C11613=0,"",Sheet2!C11613)</f>
        <v/>
      </c>
      <c r="D11100" t="str">
        <f>IF(Sheet2!D11613=0,"",Sheet2!D11613)</f>
        <v/>
      </c>
      <c r="E11100" t="str">
        <f>IF(Sheet2!E11613=0,"",Sheet2!E11613)</f>
        <v/>
      </c>
      <c r="F11100" t="str">
        <f>IF(Sheet2!F11613=0,"",Sheet2!F11613)</f>
        <v/>
      </c>
      <c r="G11100" t="str">
        <f>IF(Sheet2!G11613=0,"",Sheet2!G11613)</f>
        <v/>
      </c>
      <c r="H11100" t="str">
        <f>IF(Sheet2!H11613=0,"",Sheet2!H11613)</f>
        <v/>
      </c>
      <c r="I11100" t="str">
        <f>IF(Sheet2!I11613=0,"",Sheet2!I11613)</f>
        <v/>
      </c>
      <c r="J11100" t="str">
        <f>IF(Sheet2!J11613=0,"",Sheet2!J11613)</f>
        <v/>
      </c>
      <c r="K11100" t="str">
        <f>IF(Sheet2!K11613=0,"",Sheet2!K11613)</f>
        <v/>
      </c>
      <c r="L11100" t="str">
        <f>IF(Sheet2!L11613=0,"",Sheet2!L11613)</f>
        <v/>
      </c>
      <c r="M11100" t="str">
        <f>IF(Sheet2!M11613=0,"",Sheet2!M11613)</f>
        <v/>
      </c>
      <c r="N11100" t="str">
        <f>IF(Sheet2!N11613=0,"",Sheet2!N11613)</f>
        <v/>
      </c>
      <c r="O11100" t="str">
        <f>IF(Sheet2!O11613=0,"",Sheet2!O11613)</f>
        <v/>
      </c>
      <c r="P11100" t="str">
        <f>IF(Sheet2!P11613=0,"",Sheet2!P11613)</f>
        <v/>
      </c>
      <c r="Q11100" t="str">
        <f>IF(Sheet2!Q11613=0,"",Sheet2!Q11613)</f>
        <v/>
      </c>
      <c r="R11100" t="str">
        <f>IF(Sheet2!R11613=0,"",Sheet2!R11613)</f>
        <v/>
      </c>
      <c r="S11100" t="str">
        <f>IF(Sheet2!S11613=0,"",Sheet2!S11613)</f>
        <v/>
      </c>
      <c r="T11100" t="str">
        <f>IF(Sheet2!T11613=0,"",Sheet2!T11613)</f>
        <v/>
      </c>
      <c r="U11100" t="str">
        <f>IF(Sheet2!U11613=0,"",Sheet2!U11613)</f>
        <v/>
      </c>
      <c r="V11100" t="str">
        <f>IF(Sheet2!V11613=0,"",Sheet2!V11613)</f>
        <v/>
      </c>
      <c r="W11100" t="str">
        <f>IF(Sheet2!W11613=0,"",Sheet2!W11613)</f>
        <v/>
      </c>
      <c r="X11100" t="str">
        <f>IF(Sheet2!X11613=0,"",Sheet2!X11613)</f>
        <v/>
      </c>
      <c r="Y11100" t="str">
        <f>IF(Sheet2!Y11613=0,"",Sheet2!Y11613)</f>
        <v/>
      </c>
      <c r="Z11100" t="str">
        <f>IF(Sheet2!Z11613=0,"",Sheet2!Z11613)</f>
        <v/>
      </c>
      <c r="AA11100" t="str">
        <f>IF(Sheet2!AA11613=0,"",Sheet2!AA11613)</f>
        <v/>
      </c>
      <c r="AB11100" t="str">
        <f>IF(Sheet2!AB11613=0,"",Sheet2!AB11613)</f>
        <v/>
      </c>
      <c r="AC11100" t="str">
        <f>IF(Sheet2!AC11613=0,"",Sheet2!AC11613)</f>
        <v/>
      </c>
      <c r="AD11100" t="str">
        <f>IF(Sheet2!AD11613=0,"",Sheet2!AD11613)</f>
        <v/>
      </c>
      <c r="AE11100" s="4" t="str">
        <f>IF(AF11100="","",VLOOKUP(Table1[[#This Row],[MAPEL]],katalog!$A$2:$B$31,2,FALSE))</f>
        <v/>
      </c>
      <c r="AF11100" s="4" t="str">
        <f t="shared" si="348"/>
        <v/>
      </c>
      <c r="AG11100" s="4" t="str">
        <f>IF(AF11100="","",IF(AF11100&gt;88,"Sangat baik",IF(AF11100&gt;76,"Baik",IF(AF11100&gt;=Table1[[#This Row],[KKM]],"Cukup","Kurang"))))</f>
        <v/>
      </c>
      <c r="AH11100" s="5" t="str">
        <f>IF(Table1[[#This Row],[Predikat]]="","",VALUE(RIGHT(Table1[[#This Row],[MATERI KELAS]],2)))</f>
        <v/>
      </c>
      <c r="AI11100" t="str">
        <f>IF(OR(J11100&lt;&gt;"Karakter",Table1[[#This Row],[Nilai2]]=""),"",IF(AF11100&gt;89,"Sangat baik",IF(AF11100&gt;79,"Baik",IF(AF11100&gt;69,"Cukup",IF(AF11100&gt;59,"Kurang","Sangat kurang")))))</f>
        <v/>
      </c>
      <c r="AJ11100" t="str">
        <f t="shared" si="349"/>
        <v/>
      </c>
      <c r="AK11100" t="str">
        <f>IF(Table1[[#This Row],[Nilai2]]="","",VLOOKUP(Table1[[#This Row],[NAMA]],Table7[],3,FALSE))</f>
        <v/>
      </c>
    </row>
    <row r="11101" spans="1:37" x14ac:dyDescent="0.2">
      <c r="A11101" t="str">
        <f>IF(Sheet2!A11614=0,"",Sheet2!A11614)</f>
        <v/>
      </c>
      <c r="B11101" t="str">
        <f>IF(Sheet2!B11614=0,"",Sheet2!B11614)</f>
        <v/>
      </c>
      <c r="C11101" t="str">
        <f>IF(Sheet2!C11614=0,"",Sheet2!C11614)</f>
        <v/>
      </c>
      <c r="D11101" t="str">
        <f>IF(Sheet2!D11614=0,"",Sheet2!D11614)</f>
        <v/>
      </c>
      <c r="E11101" t="str">
        <f>IF(Sheet2!E11614=0,"",Sheet2!E11614)</f>
        <v/>
      </c>
      <c r="F11101" t="str">
        <f>IF(Sheet2!F11614=0,"",Sheet2!F11614)</f>
        <v/>
      </c>
      <c r="G11101" t="str">
        <f>IF(Sheet2!G11614=0,"",Sheet2!G11614)</f>
        <v/>
      </c>
      <c r="H11101" t="str">
        <f>IF(Sheet2!H11614=0,"",Sheet2!H11614)</f>
        <v/>
      </c>
      <c r="I11101" t="str">
        <f>IF(Sheet2!I11614=0,"",Sheet2!I11614)</f>
        <v/>
      </c>
      <c r="J11101" t="str">
        <f>IF(Sheet2!J11614=0,"",Sheet2!J11614)</f>
        <v/>
      </c>
      <c r="K11101" t="str">
        <f>IF(Sheet2!K11614=0,"",Sheet2!K11614)</f>
        <v/>
      </c>
      <c r="L11101" t="str">
        <f>IF(Sheet2!L11614=0,"",Sheet2!L11614)</f>
        <v/>
      </c>
      <c r="M11101" t="str">
        <f>IF(Sheet2!M11614=0,"",Sheet2!M11614)</f>
        <v/>
      </c>
      <c r="N11101" t="str">
        <f>IF(Sheet2!N11614=0,"",Sheet2!N11614)</f>
        <v/>
      </c>
      <c r="O11101" t="str">
        <f>IF(Sheet2!O11614=0,"",Sheet2!O11614)</f>
        <v/>
      </c>
      <c r="P11101" t="str">
        <f>IF(Sheet2!P11614=0,"",Sheet2!P11614)</f>
        <v/>
      </c>
      <c r="Q11101" t="str">
        <f>IF(Sheet2!Q11614=0,"",Sheet2!Q11614)</f>
        <v/>
      </c>
      <c r="R11101" t="str">
        <f>IF(Sheet2!R11614=0,"",Sheet2!R11614)</f>
        <v/>
      </c>
      <c r="S11101" t="str">
        <f>IF(Sheet2!S11614=0,"",Sheet2!S11614)</f>
        <v/>
      </c>
      <c r="T11101" t="str">
        <f>IF(Sheet2!T11614=0,"",Sheet2!T11614)</f>
        <v/>
      </c>
      <c r="U11101" t="str">
        <f>IF(Sheet2!U11614=0,"",Sheet2!U11614)</f>
        <v/>
      </c>
      <c r="V11101" t="str">
        <f>IF(Sheet2!V11614=0,"",Sheet2!V11614)</f>
        <v/>
      </c>
      <c r="W11101" t="str">
        <f>IF(Sheet2!W11614=0,"",Sheet2!W11614)</f>
        <v/>
      </c>
      <c r="X11101" t="str">
        <f>IF(Sheet2!X11614=0,"",Sheet2!X11614)</f>
        <v/>
      </c>
      <c r="Y11101" t="str">
        <f>IF(Sheet2!Y11614=0,"",Sheet2!Y11614)</f>
        <v/>
      </c>
      <c r="Z11101" t="str">
        <f>IF(Sheet2!Z11614=0,"",Sheet2!Z11614)</f>
        <v/>
      </c>
      <c r="AA11101" t="str">
        <f>IF(Sheet2!AA11614=0,"",Sheet2!AA11614)</f>
        <v/>
      </c>
      <c r="AB11101" t="str">
        <f>IF(Sheet2!AB11614=0,"",Sheet2!AB11614)</f>
        <v/>
      </c>
      <c r="AC11101" t="str">
        <f>IF(Sheet2!AC11614=0,"",Sheet2!AC11614)</f>
        <v/>
      </c>
      <c r="AD11101" t="str">
        <f>IF(Sheet2!AD11614=0,"",Sheet2!AD11614)</f>
        <v/>
      </c>
      <c r="AE11101" s="4" t="str">
        <f>IF(AF11101="","",VLOOKUP(Table1[[#This Row],[MAPEL]],katalog!$A$2:$B$31,2,FALSE))</f>
        <v/>
      </c>
      <c r="AF11101" s="4" t="str">
        <f t="shared" si="348"/>
        <v/>
      </c>
      <c r="AG11101" s="4" t="str">
        <f>IF(AF11101="","",IF(AF11101&gt;88,"Sangat baik",IF(AF11101&gt;76,"Baik",IF(AF11101&gt;=Table1[[#This Row],[KKM]],"Cukup","Kurang"))))</f>
        <v/>
      </c>
      <c r="AH11101" s="5" t="str">
        <f>IF(Table1[[#This Row],[Predikat]]="","",VALUE(RIGHT(Table1[[#This Row],[MATERI KELAS]],2)))</f>
        <v/>
      </c>
      <c r="AI11101" t="str">
        <f>IF(OR(J11101&lt;&gt;"Karakter",Table1[[#This Row],[Nilai2]]=""),"",IF(AF11101&gt;89,"Sangat baik",IF(AF11101&gt;79,"Baik",IF(AF11101&gt;69,"Cukup",IF(AF11101&gt;59,"Kurang","Sangat kurang")))))</f>
        <v/>
      </c>
      <c r="AJ11101" t="str">
        <f t="shared" si="349"/>
        <v/>
      </c>
      <c r="AK11101" t="str">
        <f>IF(Table1[[#This Row],[Nilai2]]="","",VLOOKUP(Table1[[#This Row],[NAMA]],Table7[],3,FALSE))</f>
        <v/>
      </c>
    </row>
    <row r="11102" spans="1:37" x14ac:dyDescent="0.2">
      <c r="A11102" t="str">
        <f>IF(Sheet2!A11615=0,"",Sheet2!A11615)</f>
        <v/>
      </c>
      <c r="B11102" t="str">
        <f>IF(Sheet2!B11615=0,"",Sheet2!B11615)</f>
        <v/>
      </c>
      <c r="C11102" t="str">
        <f>IF(Sheet2!C11615=0,"",Sheet2!C11615)</f>
        <v/>
      </c>
      <c r="D11102" t="str">
        <f>IF(Sheet2!D11615=0,"",Sheet2!D11615)</f>
        <v/>
      </c>
      <c r="E11102" t="str">
        <f>IF(Sheet2!E11615=0,"",Sheet2!E11615)</f>
        <v/>
      </c>
      <c r="F11102" t="str">
        <f>IF(Sheet2!F11615=0,"",Sheet2!F11615)</f>
        <v/>
      </c>
      <c r="G11102" t="str">
        <f>IF(Sheet2!G11615=0,"",Sheet2!G11615)</f>
        <v/>
      </c>
      <c r="H11102" t="str">
        <f>IF(Sheet2!H11615=0,"",Sheet2!H11615)</f>
        <v/>
      </c>
      <c r="I11102" t="str">
        <f>IF(Sheet2!I11615=0,"",Sheet2!I11615)</f>
        <v/>
      </c>
      <c r="J11102" t="str">
        <f>IF(Sheet2!J11615=0,"",Sheet2!J11615)</f>
        <v/>
      </c>
      <c r="K11102" t="str">
        <f>IF(Sheet2!K11615=0,"",Sheet2!K11615)</f>
        <v/>
      </c>
      <c r="L11102" t="str">
        <f>IF(Sheet2!L11615=0,"",Sheet2!L11615)</f>
        <v/>
      </c>
      <c r="M11102" t="str">
        <f>IF(Sheet2!M11615=0,"",Sheet2!M11615)</f>
        <v/>
      </c>
      <c r="N11102" t="str">
        <f>IF(Sheet2!N11615=0,"",Sheet2!N11615)</f>
        <v/>
      </c>
      <c r="O11102" t="str">
        <f>IF(Sheet2!O11615=0,"",Sheet2!O11615)</f>
        <v/>
      </c>
      <c r="P11102" t="str">
        <f>IF(Sheet2!P11615=0,"",Sheet2!P11615)</f>
        <v/>
      </c>
      <c r="Q11102" t="str">
        <f>IF(Sheet2!Q11615=0,"",Sheet2!Q11615)</f>
        <v/>
      </c>
      <c r="R11102" t="str">
        <f>IF(Sheet2!R11615=0,"",Sheet2!R11615)</f>
        <v/>
      </c>
      <c r="S11102" t="str">
        <f>IF(Sheet2!S11615=0,"",Sheet2!S11615)</f>
        <v/>
      </c>
      <c r="T11102" t="str">
        <f>IF(Sheet2!T11615=0,"",Sheet2!T11615)</f>
        <v/>
      </c>
      <c r="U11102" t="str">
        <f>IF(Sheet2!U11615=0,"",Sheet2!U11615)</f>
        <v/>
      </c>
      <c r="V11102" t="str">
        <f>IF(Sheet2!V11615=0,"",Sheet2!V11615)</f>
        <v/>
      </c>
      <c r="W11102" t="str">
        <f>IF(Sheet2!W11615=0,"",Sheet2!W11615)</f>
        <v/>
      </c>
      <c r="X11102" t="str">
        <f>IF(Sheet2!X11615=0,"",Sheet2!X11615)</f>
        <v/>
      </c>
      <c r="Y11102" t="str">
        <f>IF(Sheet2!Y11615=0,"",Sheet2!Y11615)</f>
        <v/>
      </c>
      <c r="Z11102" t="str">
        <f>IF(Sheet2!Z11615=0,"",Sheet2!Z11615)</f>
        <v/>
      </c>
      <c r="AA11102" t="str">
        <f>IF(Sheet2!AA11615=0,"",Sheet2!AA11615)</f>
        <v/>
      </c>
      <c r="AB11102" t="str">
        <f>IF(Sheet2!AB11615=0,"",Sheet2!AB11615)</f>
        <v/>
      </c>
      <c r="AC11102" t="str">
        <f>IF(Sheet2!AC11615=0,"",Sheet2!AC11615)</f>
        <v/>
      </c>
      <c r="AD11102" t="str">
        <f>IF(Sheet2!AD11615=0,"",Sheet2!AD11615)</f>
        <v/>
      </c>
      <c r="AE11102" s="4" t="str">
        <f>IF(AF11102="","",VLOOKUP(Table1[[#This Row],[MAPEL]],katalog!$A$2:$B$31,2,FALSE))</f>
        <v/>
      </c>
      <c r="AF11102" s="4" t="str">
        <f t="shared" si="348"/>
        <v/>
      </c>
      <c r="AG11102" s="4" t="str">
        <f>IF(AF11102="","",IF(AF11102&gt;88,"Sangat baik",IF(AF11102&gt;76,"Baik",IF(AF11102&gt;=Table1[[#This Row],[KKM]],"Cukup","Kurang"))))</f>
        <v/>
      </c>
      <c r="AH11102" s="5" t="str">
        <f>IF(Table1[[#This Row],[Predikat]]="","",VALUE(RIGHT(Table1[[#This Row],[MATERI KELAS]],2)))</f>
        <v/>
      </c>
      <c r="AI11102" t="str">
        <f>IF(OR(J11102&lt;&gt;"Karakter",Table1[[#This Row],[Nilai2]]=""),"",IF(AF11102&gt;89,"Sangat baik",IF(AF11102&gt;79,"Baik",IF(AF11102&gt;69,"Cukup",IF(AF11102&gt;59,"Kurang","Sangat kurang")))))</f>
        <v/>
      </c>
      <c r="AJ11102" t="str">
        <f t="shared" si="349"/>
        <v/>
      </c>
      <c r="AK11102" t="str">
        <f>IF(Table1[[#This Row],[Nilai2]]="","",VLOOKUP(Table1[[#This Row],[NAMA]],Table7[],3,FALSE))</f>
        <v/>
      </c>
    </row>
    <row r="11103" spans="1:37" x14ac:dyDescent="0.2">
      <c r="A11103" t="str">
        <f>IF(Sheet2!A11616=0,"",Sheet2!A11616)</f>
        <v/>
      </c>
      <c r="B11103" t="str">
        <f>IF(Sheet2!B11616=0,"",Sheet2!B11616)</f>
        <v/>
      </c>
      <c r="C11103" t="str">
        <f>IF(Sheet2!C11616=0,"",Sheet2!C11616)</f>
        <v/>
      </c>
      <c r="D11103" t="str">
        <f>IF(Sheet2!D11616=0,"",Sheet2!D11616)</f>
        <v/>
      </c>
      <c r="E11103" t="str">
        <f>IF(Sheet2!E11616=0,"",Sheet2!E11616)</f>
        <v/>
      </c>
      <c r="F11103" t="str">
        <f>IF(Sheet2!F11616=0,"",Sheet2!F11616)</f>
        <v/>
      </c>
      <c r="G11103" t="str">
        <f>IF(Sheet2!G11616=0,"",Sheet2!G11616)</f>
        <v/>
      </c>
      <c r="H11103" t="str">
        <f>IF(Sheet2!H11616=0,"",Sheet2!H11616)</f>
        <v/>
      </c>
      <c r="I11103" t="str">
        <f>IF(Sheet2!I11616=0,"",Sheet2!I11616)</f>
        <v/>
      </c>
      <c r="J11103" t="str">
        <f>IF(Sheet2!J11616=0,"",Sheet2!J11616)</f>
        <v/>
      </c>
      <c r="K11103" t="str">
        <f>IF(Sheet2!K11616=0,"",Sheet2!K11616)</f>
        <v/>
      </c>
      <c r="L11103" t="str">
        <f>IF(Sheet2!L11616=0,"",Sheet2!L11616)</f>
        <v/>
      </c>
      <c r="M11103" t="str">
        <f>IF(Sheet2!M11616=0,"",Sheet2!M11616)</f>
        <v/>
      </c>
      <c r="N11103" t="str">
        <f>IF(Sheet2!N11616=0,"",Sheet2!N11616)</f>
        <v/>
      </c>
      <c r="O11103" t="str">
        <f>IF(Sheet2!O11616=0,"",Sheet2!O11616)</f>
        <v/>
      </c>
      <c r="P11103" t="str">
        <f>IF(Sheet2!P11616=0,"",Sheet2!P11616)</f>
        <v/>
      </c>
      <c r="Q11103" t="str">
        <f>IF(Sheet2!Q11616=0,"",Sheet2!Q11616)</f>
        <v/>
      </c>
      <c r="R11103" t="str">
        <f>IF(Sheet2!R11616=0,"",Sheet2!R11616)</f>
        <v/>
      </c>
      <c r="S11103" t="str">
        <f>IF(Sheet2!S11616=0,"",Sheet2!S11616)</f>
        <v/>
      </c>
      <c r="T11103" t="str">
        <f>IF(Sheet2!T11616=0,"",Sheet2!T11616)</f>
        <v/>
      </c>
      <c r="U11103" t="str">
        <f>IF(Sheet2!U11616=0,"",Sheet2!U11616)</f>
        <v/>
      </c>
      <c r="V11103" t="str">
        <f>IF(Sheet2!V11616=0,"",Sheet2!V11616)</f>
        <v/>
      </c>
      <c r="W11103" t="str">
        <f>IF(Sheet2!W11616=0,"",Sheet2!W11616)</f>
        <v/>
      </c>
      <c r="X11103" t="str">
        <f>IF(Sheet2!X11616=0,"",Sheet2!X11616)</f>
        <v/>
      </c>
      <c r="Y11103" t="str">
        <f>IF(Sheet2!Y11616=0,"",Sheet2!Y11616)</f>
        <v/>
      </c>
      <c r="Z11103" t="str">
        <f>IF(Sheet2!Z11616=0,"",Sheet2!Z11616)</f>
        <v/>
      </c>
      <c r="AA11103" t="str">
        <f>IF(Sheet2!AA11616=0,"",Sheet2!AA11616)</f>
        <v/>
      </c>
      <c r="AB11103" t="str">
        <f>IF(Sheet2!AB11616=0,"",Sheet2!AB11616)</f>
        <v/>
      </c>
      <c r="AC11103" t="str">
        <f>IF(Sheet2!AC11616=0,"",Sheet2!AC11616)</f>
        <v/>
      </c>
      <c r="AD11103" t="str">
        <f>IF(Sheet2!AD11616=0,"",Sheet2!AD11616)</f>
        <v/>
      </c>
      <c r="AE11103" s="4" t="str">
        <f>IF(AF11103="","",VLOOKUP(Table1[[#This Row],[MAPEL]],katalog!$A$2:$B$31,2,FALSE))</f>
        <v/>
      </c>
      <c r="AF11103" s="4" t="str">
        <f t="shared" si="348"/>
        <v/>
      </c>
      <c r="AG11103" s="4" t="str">
        <f>IF(AF11103="","",IF(AF11103&gt;88,"Sangat baik",IF(AF11103&gt;76,"Baik",IF(AF11103&gt;=Table1[[#This Row],[KKM]],"Cukup","Kurang"))))</f>
        <v/>
      </c>
      <c r="AH11103" s="5" t="str">
        <f>IF(Table1[[#This Row],[Predikat]]="","",VALUE(RIGHT(Table1[[#This Row],[MATERI KELAS]],2)))</f>
        <v/>
      </c>
      <c r="AI11103" t="str">
        <f>IF(OR(J11103&lt;&gt;"Karakter",Table1[[#This Row],[Nilai2]]=""),"",IF(AF11103&gt;89,"Sangat baik",IF(AF11103&gt;79,"Baik",IF(AF11103&gt;69,"Cukup",IF(AF11103&gt;59,"Kurang","Sangat kurang")))))</f>
        <v/>
      </c>
      <c r="AJ11103" t="str">
        <f t="shared" si="349"/>
        <v/>
      </c>
      <c r="AK11103" t="str">
        <f>IF(Table1[[#This Row],[Nilai2]]="","",VLOOKUP(Table1[[#This Row],[NAMA]],Table7[],3,FALSE))</f>
        <v/>
      </c>
    </row>
    <row r="11104" spans="1:37" x14ac:dyDescent="0.2">
      <c r="A11104" t="str">
        <f>IF(Sheet2!A11617=0,"",Sheet2!A11617)</f>
        <v/>
      </c>
      <c r="B11104" t="str">
        <f>IF(Sheet2!B11617=0,"",Sheet2!B11617)</f>
        <v/>
      </c>
      <c r="C11104" t="str">
        <f>IF(Sheet2!C11617=0,"",Sheet2!C11617)</f>
        <v/>
      </c>
      <c r="D11104" t="str">
        <f>IF(Sheet2!D11617=0,"",Sheet2!D11617)</f>
        <v/>
      </c>
      <c r="E11104" t="str">
        <f>IF(Sheet2!E11617=0,"",Sheet2!E11617)</f>
        <v/>
      </c>
      <c r="F11104" t="str">
        <f>IF(Sheet2!F11617=0,"",Sheet2!F11617)</f>
        <v/>
      </c>
      <c r="G11104" t="str">
        <f>IF(Sheet2!G11617=0,"",Sheet2!G11617)</f>
        <v/>
      </c>
      <c r="H11104" t="str">
        <f>IF(Sheet2!H11617=0,"",Sheet2!H11617)</f>
        <v/>
      </c>
      <c r="I11104" t="str">
        <f>IF(Sheet2!I11617=0,"",Sheet2!I11617)</f>
        <v/>
      </c>
      <c r="J11104" t="str">
        <f>IF(Sheet2!J11617=0,"",Sheet2!J11617)</f>
        <v/>
      </c>
      <c r="K11104" t="str">
        <f>IF(Sheet2!K11617=0,"",Sheet2!K11617)</f>
        <v/>
      </c>
      <c r="L11104" t="str">
        <f>IF(Sheet2!L11617=0,"",Sheet2!L11617)</f>
        <v/>
      </c>
      <c r="M11104" t="str">
        <f>IF(Sheet2!M11617=0,"",Sheet2!M11617)</f>
        <v/>
      </c>
      <c r="N11104" t="str">
        <f>IF(Sheet2!N11617=0,"",Sheet2!N11617)</f>
        <v/>
      </c>
      <c r="O11104" t="str">
        <f>IF(Sheet2!O11617=0,"",Sheet2!O11617)</f>
        <v/>
      </c>
      <c r="P11104" t="str">
        <f>IF(Sheet2!P11617=0,"",Sheet2!P11617)</f>
        <v/>
      </c>
      <c r="Q11104" t="str">
        <f>IF(Sheet2!Q11617=0,"",Sheet2!Q11617)</f>
        <v/>
      </c>
      <c r="R11104" t="str">
        <f>IF(Sheet2!R11617=0,"",Sheet2!R11617)</f>
        <v/>
      </c>
      <c r="S11104" t="str">
        <f>IF(Sheet2!S11617=0,"",Sheet2!S11617)</f>
        <v/>
      </c>
      <c r="T11104" t="str">
        <f>IF(Sheet2!T11617=0,"",Sheet2!T11617)</f>
        <v/>
      </c>
      <c r="U11104" t="str">
        <f>IF(Sheet2!U11617=0,"",Sheet2!U11617)</f>
        <v/>
      </c>
      <c r="V11104" t="str">
        <f>IF(Sheet2!V11617=0,"",Sheet2!V11617)</f>
        <v/>
      </c>
      <c r="W11104" t="str">
        <f>IF(Sheet2!W11617=0,"",Sheet2!W11617)</f>
        <v/>
      </c>
      <c r="X11104" t="str">
        <f>IF(Sheet2!X11617=0,"",Sheet2!X11617)</f>
        <v/>
      </c>
      <c r="Y11104" t="str">
        <f>IF(Sheet2!Y11617=0,"",Sheet2!Y11617)</f>
        <v/>
      </c>
      <c r="Z11104" t="str">
        <f>IF(Sheet2!Z11617=0,"",Sheet2!Z11617)</f>
        <v/>
      </c>
      <c r="AA11104" t="str">
        <f>IF(Sheet2!AA11617=0,"",Sheet2!AA11617)</f>
        <v/>
      </c>
      <c r="AB11104" t="str">
        <f>IF(Sheet2!AB11617=0,"",Sheet2!AB11617)</f>
        <v/>
      </c>
      <c r="AC11104" t="str">
        <f>IF(Sheet2!AC11617=0,"",Sheet2!AC11617)</f>
        <v/>
      </c>
      <c r="AD11104" t="str">
        <f>IF(Sheet2!AD11617=0,"",Sheet2!AD11617)</f>
        <v/>
      </c>
      <c r="AE11104" s="4" t="str">
        <f>IF(AF11104="","",VLOOKUP(Table1[[#This Row],[MAPEL]],katalog!$A$2:$B$31,2,FALSE))</f>
        <v/>
      </c>
      <c r="AF11104" s="4" t="str">
        <f t="shared" si="348"/>
        <v/>
      </c>
      <c r="AG11104" s="4" t="str">
        <f>IF(AF11104="","",IF(AF11104&gt;88,"Sangat baik",IF(AF11104&gt;76,"Baik",IF(AF11104&gt;=Table1[[#This Row],[KKM]],"Cukup","Kurang"))))</f>
        <v/>
      </c>
      <c r="AH11104" s="5" t="str">
        <f>IF(Table1[[#This Row],[Predikat]]="","",VALUE(RIGHT(Table1[[#This Row],[MATERI KELAS]],2)))</f>
        <v/>
      </c>
      <c r="AI11104" t="str">
        <f>IF(OR(J11104&lt;&gt;"Karakter",Table1[[#This Row],[Nilai2]]=""),"",IF(AF11104&gt;89,"Sangat baik",IF(AF11104&gt;79,"Baik",IF(AF11104&gt;69,"Cukup",IF(AF11104&gt;59,"Kurang","Sangat kurang")))))</f>
        <v/>
      </c>
      <c r="AJ11104" t="str">
        <f t="shared" si="349"/>
        <v/>
      </c>
      <c r="AK11104" t="str">
        <f>IF(Table1[[#This Row],[Nilai2]]="","",VLOOKUP(Table1[[#This Row],[NAMA]],Table7[],3,FALSE))</f>
        <v/>
      </c>
    </row>
    <row r="11105" spans="1:37" x14ac:dyDescent="0.2">
      <c r="A11105" t="str">
        <f>IF(Sheet2!A11618=0,"",Sheet2!A11618)</f>
        <v/>
      </c>
      <c r="B11105" t="str">
        <f>IF(Sheet2!B11618=0,"",Sheet2!B11618)</f>
        <v/>
      </c>
      <c r="C11105" t="str">
        <f>IF(Sheet2!C11618=0,"",Sheet2!C11618)</f>
        <v/>
      </c>
      <c r="D11105" t="str">
        <f>IF(Sheet2!D11618=0,"",Sheet2!D11618)</f>
        <v/>
      </c>
      <c r="E11105" t="str">
        <f>IF(Sheet2!E11618=0,"",Sheet2!E11618)</f>
        <v/>
      </c>
      <c r="F11105" t="str">
        <f>IF(Sheet2!F11618=0,"",Sheet2!F11618)</f>
        <v/>
      </c>
      <c r="G11105" t="str">
        <f>IF(Sheet2!G11618=0,"",Sheet2!G11618)</f>
        <v/>
      </c>
      <c r="H11105" t="str">
        <f>IF(Sheet2!H11618=0,"",Sheet2!H11618)</f>
        <v/>
      </c>
      <c r="I11105" t="str">
        <f>IF(Sheet2!I11618=0,"",Sheet2!I11618)</f>
        <v/>
      </c>
      <c r="J11105" t="str">
        <f>IF(Sheet2!J11618=0,"",Sheet2!J11618)</f>
        <v/>
      </c>
      <c r="K11105" t="str">
        <f>IF(Sheet2!K11618=0,"",Sheet2!K11618)</f>
        <v/>
      </c>
      <c r="L11105" t="str">
        <f>IF(Sheet2!L11618=0,"",Sheet2!L11618)</f>
        <v/>
      </c>
      <c r="M11105" t="str">
        <f>IF(Sheet2!M11618=0,"",Sheet2!M11618)</f>
        <v/>
      </c>
      <c r="N11105" t="str">
        <f>IF(Sheet2!N11618=0,"",Sheet2!N11618)</f>
        <v/>
      </c>
      <c r="O11105" t="str">
        <f>IF(Sheet2!O11618=0,"",Sheet2!O11618)</f>
        <v/>
      </c>
      <c r="P11105" t="str">
        <f>IF(Sheet2!P11618=0,"",Sheet2!P11618)</f>
        <v/>
      </c>
      <c r="Q11105" t="str">
        <f>IF(Sheet2!Q11618=0,"",Sheet2!Q11618)</f>
        <v/>
      </c>
      <c r="R11105" t="str">
        <f>IF(Sheet2!R11618=0,"",Sheet2!R11618)</f>
        <v/>
      </c>
      <c r="S11105" t="str">
        <f>IF(Sheet2!S11618=0,"",Sheet2!S11618)</f>
        <v/>
      </c>
      <c r="T11105" t="str">
        <f>IF(Sheet2!T11618=0,"",Sheet2!T11618)</f>
        <v/>
      </c>
      <c r="U11105" t="str">
        <f>IF(Sheet2!U11618=0,"",Sheet2!U11618)</f>
        <v/>
      </c>
      <c r="V11105" t="str">
        <f>IF(Sheet2!V11618=0,"",Sheet2!V11618)</f>
        <v/>
      </c>
      <c r="W11105" t="str">
        <f>IF(Sheet2!W11618=0,"",Sheet2!W11618)</f>
        <v/>
      </c>
      <c r="X11105" t="str">
        <f>IF(Sheet2!X11618=0,"",Sheet2!X11618)</f>
        <v/>
      </c>
      <c r="Y11105" t="str">
        <f>IF(Sheet2!Y11618=0,"",Sheet2!Y11618)</f>
        <v/>
      </c>
      <c r="Z11105" t="str">
        <f>IF(Sheet2!Z11618=0,"",Sheet2!Z11618)</f>
        <v/>
      </c>
      <c r="AA11105" t="str">
        <f>IF(Sheet2!AA11618=0,"",Sheet2!AA11618)</f>
        <v/>
      </c>
      <c r="AB11105" t="str">
        <f>IF(Sheet2!AB11618=0,"",Sheet2!AB11618)</f>
        <v/>
      </c>
      <c r="AC11105" t="str">
        <f>IF(Sheet2!AC11618=0,"",Sheet2!AC11618)</f>
        <v/>
      </c>
      <c r="AD11105" t="str">
        <f>IF(Sheet2!AD11618=0,"",Sheet2!AD11618)</f>
        <v/>
      </c>
      <c r="AE11105" s="4" t="str">
        <f>IF(AF11105="","",VLOOKUP(Table1[[#This Row],[MAPEL]],katalog!$A$2:$B$31,2,FALSE))</f>
        <v/>
      </c>
      <c r="AF11105" s="4" t="str">
        <f t="shared" si="348"/>
        <v/>
      </c>
      <c r="AG11105" s="4" t="str">
        <f>IF(AF11105="","",IF(AF11105&gt;88,"Sangat baik",IF(AF11105&gt;76,"Baik",IF(AF11105&gt;=Table1[[#This Row],[KKM]],"Cukup","Kurang"))))</f>
        <v/>
      </c>
      <c r="AH11105" s="5" t="str">
        <f>IF(Table1[[#This Row],[Predikat]]="","",VALUE(RIGHT(Table1[[#This Row],[MATERI KELAS]],2)))</f>
        <v/>
      </c>
      <c r="AI11105" t="str">
        <f>IF(OR(J11105&lt;&gt;"Karakter",Table1[[#This Row],[Nilai2]]=""),"",IF(AF11105&gt;89,"Sangat baik",IF(AF11105&gt;79,"Baik",IF(AF11105&gt;69,"Cukup",IF(AF11105&gt;59,"Kurang","Sangat kurang")))))</f>
        <v/>
      </c>
      <c r="AJ11105" t="str">
        <f t="shared" si="349"/>
        <v/>
      </c>
      <c r="AK11105" t="str">
        <f>IF(Table1[[#This Row],[Nilai2]]="","",VLOOKUP(Table1[[#This Row],[NAMA]],Table7[],3,FALSE))</f>
        <v/>
      </c>
    </row>
    <row r="11106" spans="1:37" x14ac:dyDescent="0.2">
      <c r="A11106" t="str">
        <f>IF(Sheet2!A11619=0,"",Sheet2!A11619)</f>
        <v/>
      </c>
      <c r="B11106" t="str">
        <f>IF(Sheet2!B11619=0,"",Sheet2!B11619)</f>
        <v/>
      </c>
      <c r="C11106" t="str">
        <f>IF(Sheet2!C11619=0,"",Sheet2!C11619)</f>
        <v/>
      </c>
      <c r="D11106" t="str">
        <f>IF(Sheet2!D11619=0,"",Sheet2!D11619)</f>
        <v/>
      </c>
      <c r="E11106" t="str">
        <f>IF(Sheet2!E11619=0,"",Sheet2!E11619)</f>
        <v/>
      </c>
      <c r="F11106" t="str">
        <f>IF(Sheet2!F11619=0,"",Sheet2!F11619)</f>
        <v/>
      </c>
      <c r="G11106" t="str">
        <f>IF(Sheet2!G11619=0,"",Sheet2!G11619)</f>
        <v/>
      </c>
      <c r="H11106" t="str">
        <f>IF(Sheet2!H11619=0,"",Sheet2!H11619)</f>
        <v/>
      </c>
      <c r="I11106" t="str">
        <f>IF(Sheet2!I11619=0,"",Sheet2!I11619)</f>
        <v/>
      </c>
      <c r="J11106" t="str">
        <f>IF(Sheet2!J11619=0,"",Sheet2!J11619)</f>
        <v/>
      </c>
      <c r="K11106" t="str">
        <f>IF(Sheet2!K11619=0,"",Sheet2!K11619)</f>
        <v/>
      </c>
      <c r="L11106" t="str">
        <f>IF(Sheet2!L11619=0,"",Sheet2!L11619)</f>
        <v/>
      </c>
      <c r="M11106" t="str">
        <f>IF(Sheet2!M11619=0,"",Sheet2!M11619)</f>
        <v/>
      </c>
      <c r="N11106" t="str">
        <f>IF(Sheet2!N11619=0,"",Sheet2!N11619)</f>
        <v/>
      </c>
      <c r="O11106" t="str">
        <f>IF(Sheet2!O11619=0,"",Sheet2!O11619)</f>
        <v/>
      </c>
      <c r="P11106" t="str">
        <f>IF(Sheet2!P11619=0,"",Sheet2!P11619)</f>
        <v/>
      </c>
      <c r="Q11106" t="str">
        <f>IF(Sheet2!Q11619=0,"",Sheet2!Q11619)</f>
        <v/>
      </c>
      <c r="R11106" t="str">
        <f>IF(Sheet2!R11619=0,"",Sheet2!R11619)</f>
        <v/>
      </c>
      <c r="S11106" t="str">
        <f>IF(Sheet2!S11619=0,"",Sheet2!S11619)</f>
        <v/>
      </c>
      <c r="T11106" t="str">
        <f>IF(Sheet2!T11619=0,"",Sheet2!T11619)</f>
        <v/>
      </c>
      <c r="U11106" t="str">
        <f>IF(Sheet2!U11619=0,"",Sheet2!U11619)</f>
        <v/>
      </c>
      <c r="V11106" t="str">
        <f>IF(Sheet2!V11619=0,"",Sheet2!V11619)</f>
        <v/>
      </c>
      <c r="W11106" t="str">
        <f>IF(Sheet2!W11619=0,"",Sheet2!W11619)</f>
        <v/>
      </c>
      <c r="X11106" t="str">
        <f>IF(Sheet2!X11619=0,"",Sheet2!X11619)</f>
        <v/>
      </c>
      <c r="Y11106" t="str">
        <f>IF(Sheet2!Y11619=0,"",Sheet2!Y11619)</f>
        <v/>
      </c>
      <c r="Z11106" t="str">
        <f>IF(Sheet2!Z11619=0,"",Sheet2!Z11619)</f>
        <v/>
      </c>
      <c r="AA11106" t="str">
        <f>IF(Sheet2!AA11619=0,"",Sheet2!AA11619)</f>
        <v/>
      </c>
      <c r="AB11106" t="str">
        <f>IF(Sheet2!AB11619=0,"",Sheet2!AB11619)</f>
        <v/>
      </c>
      <c r="AC11106" t="str">
        <f>IF(Sheet2!AC11619=0,"",Sheet2!AC11619)</f>
        <v/>
      </c>
      <c r="AD11106" t="str">
        <f>IF(Sheet2!AD11619=0,"",Sheet2!AD11619)</f>
        <v/>
      </c>
      <c r="AE11106" s="4" t="str">
        <f>IF(AF11106="","",VLOOKUP(Table1[[#This Row],[MAPEL]],katalog!$A$2:$B$31,2,FALSE))</f>
        <v/>
      </c>
      <c r="AF11106" s="4" t="str">
        <f t="shared" si="348"/>
        <v/>
      </c>
      <c r="AG11106" s="4" t="str">
        <f>IF(AF11106="","",IF(AF11106&gt;88,"Sangat baik",IF(AF11106&gt;76,"Baik",IF(AF11106&gt;=Table1[[#This Row],[KKM]],"Cukup","Kurang"))))</f>
        <v/>
      </c>
      <c r="AH11106" s="5" t="str">
        <f>IF(Table1[[#This Row],[Predikat]]="","",VALUE(RIGHT(Table1[[#This Row],[MATERI KELAS]],2)))</f>
        <v/>
      </c>
      <c r="AI11106" t="str">
        <f>IF(OR(J11106&lt;&gt;"Karakter",Table1[[#This Row],[Nilai2]]=""),"",IF(AF11106&gt;89,"Sangat baik",IF(AF11106&gt;79,"Baik",IF(AF11106&gt;69,"Cukup",IF(AF11106&gt;59,"Kurang","Sangat kurang")))))</f>
        <v/>
      </c>
      <c r="AJ11106" t="str">
        <f t="shared" si="349"/>
        <v/>
      </c>
      <c r="AK11106" t="str">
        <f>IF(Table1[[#This Row],[Nilai2]]="","",VLOOKUP(Table1[[#This Row],[NAMA]],Table7[],3,FALSE))</f>
        <v/>
      </c>
    </row>
    <row r="11107" spans="1:37" x14ac:dyDescent="0.2">
      <c r="A11107" t="str">
        <f>IF(Sheet2!A11620=0,"",Sheet2!A11620)</f>
        <v/>
      </c>
      <c r="B11107" t="str">
        <f>IF(Sheet2!B11620=0,"",Sheet2!B11620)</f>
        <v/>
      </c>
      <c r="C11107" t="str">
        <f>IF(Sheet2!C11620=0,"",Sheet2!C11620)</f>
        <v/>
      </c>
      <c r="D11107" t="str">
        <f>IF(Sheet2!D11620=0,"",Sheet2!D11620)</f>
        <v/>
      </c>
      <c r="E11107" t="str">
        <f>IF(Sheet2!E11620=0,"",Sheet2!E11620)</f>
        <v/>
      </c>
      <c r="F11107" t="str">
        <f>IF(Sheet2!F11620=0,"",Sheet2!F11620)</f>
        <v/>
      </c>
      <c r="G11107" t="str">
        <f>IF(Sheet2!G11620=0,"",Sheet2!G11620)</f>
        <v/>
      </c>
      <c r="H11107" t="str">
        <f>IF(Sheet2!H11620=0,"",Sheet2!H11620)</f>
        <v/>
      </c>
      <c r="I11107" t="str">
        <f>IF(Sheet2!I11620=0,"",Sheet2!I11620)</f>
        <v/>
      </c>
      <c r="J11107" t="str">
        <f>IF(Sheet2!J11620=0,"",Sheet2!J11620)</f>
        <v/>
      </c>
      <c r="K11107" t="str">
        <f>IF(Sheet2!K11620=0,"",Sheet2!K11620)</f>
        <v/>
      </c>
      <c r="L11107" t="str">
        <f>IF(Sheet2!L11620=0,"",Sheet2!L11620)</f>
        <v/>
      </c>
      <c r="M11107" t="str">
        <f>IF(Sheet2!M11620=0,"",Sheet2!M11620)</f>
        <v/>
      </c>
      <c r="N11107" t="str">
        <f>IF(Sheet2!N11620=0,"",Sheet2!N11620)</f>
        <v/>
      </c>
      <c r="O11107" t="str">
        <f>IF(Sheet2!O11620=0,"",Sheet2!O11620)</f>
        <v/>
      </c>
      <c r="P11107" t="str">
        <f>IF(Sheet2!P11620=0,"",Sheet2!P11620)</f>
        <v/>
      </c>
      <c r="Q11107" t="str">
        <f>IF(Sheet2!Q11620=0,"",Sheet2!Q11620)</f>
        <v/>
      </c>
      <c r="R11107" t="str">
        <f>IF(Sheet2!R11620=0,"",Sheet2!R11620)</f>
        <v/>
      </c>
      <c r="S11107" t="str">
        <f>IF(Sheet2!S11620=0,"",Sheet2!S11620)</f>
        <v/>
      </c>
      <c r="T11107" t="str">
        <f>IF(Sheet2!T11620=0,"",Sheet2!T11620)</f>
        <v/>
      </c>
      <c r="U11107" t="str">
        <f>IF(Sheet2!U11620=0,"",Sheet2!U11620)</f>
        <v/>
      </c>
      <c r="V11107" t="str">
        <f>IF(Sheet2!V11620=0,"",Sheet2!V11620)</f>
        <v/>
      </c>
      <c r="W11107" t="str">
        <f>IF(Sheet2!W11620=0,"",Sheet2!W11620)</f>
        <v/>
      </c>
      <c r="X11107" t="str">
        <f>IF(Sheet2!X11620=0,"",Sheet2!X11620)</f>
        <v/>
      </c>
      <c r="Y11107" t="str">
        <f>IF(Sheet2!Y11620=0,"",Sheet2!Y11620)</f>
        <v/>
      </c>
      <c r="Z11107" t="str">
        <f>IF(Sheet2!Z11620=0,"",Sheet2!Z11620)</f>
        <v/>
      </c>
      <c r="AA11107" t="str">
        <f>IF(Sheet2!AA11620=0,"",Sheet2!AA11620)</f>
        <v/>
      </c>
      <c r="AB11107" t="str">
        <f>IF(Sheet2!AB11620=0,"",Sheet2!AB11620)</f>
        <v/>
      </c>
      <c r="AC11107" t="str">
        <f>IF(Sheet2!AC11620=0,"",Sheet2!AC11620)</f>
        <v/>
      </c>
      <c r="AD11107" t="str">
        <f>IF(Sheet2!AD11620=0,"",Sheet2!AD11620)</f>
        <v/>
      </c>
      <c r="AE11107" s="4" t="str">
        <f>IF(AF11107="","",VLOOKUP(Table1[[#This Row],[MAPEL]],katalog!$A$2:$B$31,2,FALSE))</f>
        <v/>
      </c>
      <c r="AF11107" s="4" t="str">
        <f t="shared" si="348"/>
        <v/>
      </c>
      <c r="AG11107" s="4" t="str">
        <f>IF(AF11107="","",IF(AF11107&gt;88,"Sangat baik",IF(AF11107&gt;76,"Baik",IF(AF11107&gt;=Table1[[#This Row],[KKM]],"Cukup","Kurang"))))</f>
        <v/>
      </c>
      <c r="AH11107" s="5" t="str">
        <f>IF(Table1[[#This Row],[Predikat]]="","",VALUE(RIGHT(Table1[[#This Row],[MATERI KELAS]],2)))</f>
        <v/>
      </c>
      <c r="AI11107" t="str">
        <f>IF(OR(J11107&lt;&gt;"Karakter",Table1[[#This Row],[Nilai2]]=""),"",IF(AF11107&gt;89,"Sangat baik",IF(AF11107&gt;79,"Baik",IF(AF11107&gt;69,"Cukup",IF(AF11107&gt;59,"Kurang","Sangat kurang")))))</f>
        <v/>
      </c>
      <c r="AJ11107" t="str">
        <f t="shared" si="349"/>
        <v/>
      </c>
      <c r="AK11107" t="str">
        <f>IF(Table1[[#This Row],[Nilai2]]="","",VLOOKUP(Table1[[#This Row],[NAMA]],Table7[],3,FALSE))</f>
        <v/>
      </c>
    </row>
    <row r="11108" spans="1:37" x14ac:dyDescent="0.2">
      <c r="A11108" t="str">
        <f>IF(Sheet2!A11621=0,"",Sheet2!A11621)</f>
        <v/>
      </c>
      <c r="B11108" t="str">
        <f>IF(Sheet2!B11621=0,"",Sheet2!B11621)</f>
        <v/>
      </c>
      <c r="C11108" t="str">
        <f>IF(Sheet2!C11621=0,"",Sheet2!C11621)</f>
        <v/>
      </c>
      <c r="D11108" t="str">
        <f>IF(Sheet2!D11621=0,"",Sheet2!D11621)</f>
        <v/>
      </c>
      <c r="E11108" t="str">
        <f>IF(Sheet2!E11621=0,"",Sheet2!E11621)</f>
        <v/>
      </c>
      <c r="F11108" t="str">
        <f>IF(Sheet2!F11621=0,"",Sheet2!F11621)</f>
        <v/>
      </c>
      <c r="G11108" t="str">
        <f>IF(Sheet2!G11621=0,"",Sheet2!G11621)</f>
        <v/>
      </c>
      <c r="H11108" t="str">
        <f>IF(Sheet2!H11621=0,"",Sheet2!H11621)</f>
        <v/>
      </c>
      <c r="I11108" t="str">
        <f>IF(Sheet2!I11621=0,"",Sheet2!I11621)</f>
        <v/>
      </c>
      <c r="J11108" t="str">
        <f>IF(Sheet2!J11621=0,"",Sheet2!J11621)</f>
        <v/>
      </c>
      <c r="K11108" t="str">
        <f>IF(Sheet2!K11621=0,"",Sheet2!K11621)</f>
        <v/>
      </c>
      <c r="L11108" t="str">
        <f>IF(Sheet2!L11621=0,"",Sheet2!L11621)</f>
        <v/>
      </c>
      <c r="M11108" t="str">
        <f>IF(Sheet2!M11621=0,"",Sheet2!M11621)</f>
        <v/>
      </c>
      <c r="N11108" t="str">
        <f>IF(Sheet2!N11621=0,"",Sheet2!N11621)</f>
        <v/>
      </c>
      <c r="O11108" t="str">
        <f>IF(Sheet2!O11621=0,"",Sheet2!O11621)</f>
        <v/>
      </c>
      <c r="P11108" t="str">
        <f>IF(Sheet2!P11621=0,"",Sheet2!P11621)</f>
        <v/>
      </c>
      <c r="Q11108" t="str">
        <f>IF(Sheet2!Q11621=0,"",Sheet2!Q11621)</f>
        <v/>
      </c>
      <c r="R11108" t="str">
        <f>IF(Sheet2!R11621=0,"",Sheet2!R11621)</f>
        <v/>
      </c>
      <c r="S11108" t="str">
        <f>IF(Sheet2!S11621=0,"",Sheet2!S11621)</f>
        <v/>
      </c>
      <c r="T11108" t="str">
        <f>IF(Sheet2!T11621=0,"",Sheet2!T11621)</f>
        <v/>
      </c>
      <c r="U11108" t="str">
        <f>IF(Sheet2!U11621=0,"",Sheet2!U11621)</f>
        <v/>
      </c>
      <c r="V11108" t="str">
        <f>IF(Sheet2!V11621=0,"",Sheet2!V11621)</f>
        <v/>
      </c>
      <c r="W11108" t="str">
        <f>IF(Sheet2!W11621=0,"",Sheet2!W11621)</f>
        <v/>
      </c>
      <c r="X11108" t="str">
        <f>IF(Sheet2!X11621=0,"",Sheet2!X11621)</f>
        <v/>
      </c>
      <c r="Y11108" t="str">
        <f>IF(Sheet2!Y11621=0,"",Sheet2!Y11621)</f>
        <v/>
      </c>
      <c r="Z11108" t="str">
        <f>IF(Sheet2!Z11621=0,"",Sheet2!Z11621)</f>
        <v/>
      </c>
      <c r="AA11108" t="str">
        <f>IF(Sheet2!AA11621=0,"",Sheet2!AA11621)</f>
        <v/>
      </c>
      <c r="AB11108" t="str">
        <f>IF(Sheet2!AB11621=0,"",Sheet2!AB11621)</f>
        <v/>
      </c>
      <c r="AC11108" t="str">
        <f>IF(Sheet2!AC11621=0,"",Sheet2!AC11621)</f>
        <v/>
      </c>
      <c r="AD11108" t="str">
        <f>IF(Sheet2!AD11621=0,"",Sheet2!AD11621)</f>
        <v/>
      </c>
      <c r="AE11108" s="4" t="str">
        <f>IF(AF11108="","",VLOOKUP(Table1[[#This Row],[MAPEL]],katalog!$A$2:$B$31,2,FALSE))</f>
        <v/>
      </c>
      <c r="AF11108" s="4" t="str">
        <f t="shared" si="348"/>
        <v/>
      </c>
      <c r="AG11108" s="4" t="str">
        <f>IF(AF11108="","",IF(AF11108&gt;88,"Sangat baik",IF(AF11108&gt;76,"Baik",IF(AF11108&gt;=Table1[[#This Row],[KKM]],"Cukup","Kurang"))))</f>
        <v/>
      </c>
      <c r="AH11108" s="5" t="str">
        <f>IF(Table1[[#This Row],[Predikat]]="","",VALUE(RIGHT(Table1[[#This Row],[MATERI KELAS]],2)))</f>
        <v/>
      </c>
      <c r="AI11108" t="str">
        <f>IF(OR(J11108&lt;&gt;"Karakter",Table1[[#This Row],[Nilai2]]=""),"",IF(AF11108&gt;89,"Sangat baik",IF(AF11108&gt;79,"Baik",IF(AF11108&gt;69,"Cukup",IF(AF11108&gt;59,"Kurang","Sangat kurang")))))</f>
        <v/>
      </c>
      <c r="AJ11108" t="str">
        <f t="shared" si="349"/>
        <v/>
      </c>
      <c r="AK11108" t="str">
        <f>IF(Table1[[#This Row],[Nilai2]]="","",VLOOKUP(Table1[[#This Row],[NAMA]],Table7[],3,FALSE))</f>
        <v/>
      </c>
    </row>
    <row r="11109" spans="1:37" x14ac:dyDescent="0.2">
      <c r="A11109" t="str">
        <f>IF(Sheet2!A11622=0,"",Sheet2!A11622)</f>
        <v/>
      </c>
      <c r="B11109" t="str">
        <f>IF(Sheet2!B11622=0,"",Sheet2!B11622)</f>
        <v/>
      </c>
      <c r="C11109" t="str">
        <f>IF(Sheet2!C11622=0,"",Sheet2!C11622)</f>
        <v/>
      </c>
      <c r="D11109" t="str">
        <f>IF(Sheet2!D11622=0,"",Sheet2!D11622)</f>
        <v/>
      </c>
      <c r="E11109" t="str">
        <f>IF(Sheet2!E11622=0,"",Sheet2!E11622)</f>
        <v/>
      </c>
      <c r="F11109" t="str">
        <f>IF(Sheet2!F11622=0,"",Sheet2!F11622)</f>
        <v/>
      </c>
      <c r="G11109" t="str">
        <f>IF(Sheet2!G11622=0,"",Sheet2!G11622)</f>
        <v/>
      </c>
      <c r="H11109" t="str">
        <f>IF(Sheet2!H11622=0,"",Sheet2!H11622)</f>
        <v/>
      </c>
      <c r="I11109" t="str">
        <f>IF(Sheet2!I11622=0,"",Sheet2!I11622)</f>
        <v/>
      </c>
      <c r="J11109" t="str">
        <f>IF(Sheet2!J11622=0,"",Sheet2!J11622)</f>
        <v/>
      </c>
      <c r="K11109" t="str">
        <f>IF(Sheet2!K11622=0,"",Sheet2!K11622)</f>
        <v/>
      </c>
      <c r="L11109" t="str">
        <f>IF(Sheet2!L11622=0,"",Sheet2!L11622)</f>
        <v/>
      </c>
      <c r="M11109" t="str">
        <f>IF(Sheet2!M11622=0,"",Sheet2!M11622)</f>
        <v/>
      </c>
      <c r="N11109" t="str">
        <f>IF(Sheet2!N11622=0,"",Sheet2!N11622)</f>
        <v/>
      </c>
      <c r="O11109" t="str">
        <f>IF(Sheet2!O11622=0,"",Sheet2!O11622)</f>
        <v/>
      </c>
      <c r="P11109" t="str">
        <f>IF(Sheet2!P11622=0,"",Sheet2!P11622)</f>
        <v/>
      </c>
      <c r="Q11109" t="str">
        <f>IF(Sheet2!Q11622=0,"",Sheet2!Q11622)</f>
        <v/>
      </c>
      <c r="R11109" t="str">
        <f>IF(Sheet2!R11622=0,"",Sheet2!R11622)</f>
        <v/>
      </c>
      <c r="S11109" t="str">
        <f>IF(Sheet2!S11622=0,"",Sheet2!S11622)</f>
        <v/>
      </c>
      <c r="T11109" t="str">
        <f>IF(Sheet2!T11622=0,"",Sheet2!T11622)</f>
        <v/>
      </c>
      <c r="U11109" t="str">
        <f>IF(Sheet2!U11622=0,"",Sheet2!U11622)</f>
        <v/>
      </c>
      <c r="V11109" t="str">
        <f>IF(Sheet2!V11622=0,"",Sheet2!V11622)</f>
        <v/>
      </c>
      <c r="W11109" t="str">
        <f>IF(Sheet2!W11622=0,"",Sheet2!W11622)</f>
        <v/>
      </c>
      <c r="X11109" t="str">
        <f>IF(Sheet2!X11622=0,"",Sheet2!X11622)</f>
        <v/>
      </c>
      <c r="Y11109" t="str">
        <f>IF(Sheet2!Y11622=0,"",Sheet2!Y11622)</f>
        <v/>
      </c>
      <c r="Z11109" t="str">
        <f>IF(Sheet2!Z11622=0,"",Sheet2!Z11622)</f>
        <v/>
      </c>
      <c r="AA11109" t="str">
        <f>IF(Sheet2!AA11622=0,"",Sheet2!AA11622)</f>
        <v/>
      </c>
      <c r="AB11109" t="str">
        <f>IF(Sheet2!AB11622=0,"",Sheet2!AB11622)</f>
        <v/>
      </c>
      <c r="AC11109" t="str">
        <f>IF(Sheet2!AC11622=0,"",Sheet2!AC11622)</f>
        <v/>
      </c>
      <c r="AD11109" t="str">
        <f>IF(Sheet2!AD11622=0,"",Sheet2!AD11622)</f>
        <v/>
      </c>
      <c r="AE11109" s="4" t="str">
        <f>IF(AF11109="","",VLOOKUP(Table1[[#This Row],[MAPEL]],katalog!$A$2:$B$31,2,FALSE))</f>
        <v/>
      </c>
      <c r="AF11109" s="4" t="str">
        <f t="shared" si="348"/>
        <v/>
      </c>
      <c r="AG11109" s="4" t="str">
        <f>IF(AF11109="","",IF(AF11109&gt;88,"Sangat baik",IF(AF11109&gt;76,"Baik",IF(AF11109&gt;=Table1[[#This Row],[KKM]],"Cukup","Kurang"))))</f>
        <v/>
      </c>
      <c r="AH11109" s="5" t="str">
        <f>IF(Table1[[#This Row],[Predikat]]="","",VALUE(RIGHT(Table1[[#This Row],[MATERI KELAS]],2)))</f>
        <v/>
      </c>
      <c r="AI11109" t="str">
        <f>IF(OR(J11109&lt;&gt;"Karakter",Table1[[#This Row],[Nilai2]]=""),"",IF(AF11109&gt;89,"Sangat baik",IF(AF11109&gt;79,"Baik",IF(AF11109&gt;69,"Cukup",IF(AF11109&gt;59,"Kurang","Sangat kurang")))))</f>
        <v/>
      </c>
      <c r="AJ11109" t="str">
        <f t="shared" si="349"/>
        <v/>
      </c>
      <c r="AK11109" t="str">
        <f>IF(Table1[[#This Row],[Nilai2]]="","",VLOOKUP(Table1[[#This Row],[NAMA]],Table7[],3,FALSE))</f>
        <v/>
      </c>
    </row>
    <row r="11110" spans="1:37" x14ac:dyDescent="0.2">
      <c r="A11110" t="str">
        <f>IF(Sheet2!A11623=0,"",Sheet2!A11623)</f>
        <v/>
      </c>
      <c r="B11110" t="str">
        <f>IF(Sheet2!B11623=0,"",Sheet2!B11623)</f>
        <v/>
      </c>
      <c r="C11110" t="str">
        <f>IF(Sheet2!C11623=0,"",Sheet2!C11623)</f>
        <v/>
      </c>
      <c r="D11110" t="str">
        <f>IF(Sheet2!D11623=0,"",Sheet2!D11623)</f>
        <v/>
      </c>
      <c r="E11110" t="str">
        <f>IF(Sheet2!E11623=0,"",Sheet2!E11623)</f>
        <v/>
      </c>
      <c r="F11110" t="str">
        <f>IF(Sheet2!F11623=0,"",Sheet2!F11623)</f>
        <v/>
      </c>
      <c r="G11110" t="str">
        <f>IF(Sheet2!G11623=0,"",Sheet2!G11623)</f>
        <v/>
      </c>
      <c r="H11110" t="str">
        <f>IF(Sheet2!H11623=0,"",Sheet2!H11623)</f>
        <v/>
      </c>
      <c r="I11110" t="str">
        <f>IF(Sheet2!I11623=0,"",Sheet2!I11623)</f>
        <v/>
      </c>
      <c r="J11110" t="str">
        <f>IF(Sheet2!J11623=0,"",Sheet2!J11623)</f>
        <v/>
      </c>
      <c r="K11110" t="str">
        <f>IF(Sheet2!K11623=0,"",Sheet2!K11623)</f>
        <v/>
      </c>
      <c r="L11110" t="str">
        <f>IF(Sheet2!L11623=0,"",Sheet2!L11623)</f>
        <v/>
      </c>
      <c r="M11110" t="str">
        <f>IF(Sheet2!M11623=0,"",Sheet2!M11623)</f>
        <v/>
      </c>
      <c r="N11110" t="str">
        <f>IF(Sheet2!N11623=0,"",Sheet2!N11623)</f>
        <v/>
      </c>
      <c r="O11110" t="str">
        <f>IF(Sheet2!O11623=0,"",Sheet2!O11623)</f>
        <v/>
      </c>
      <c r="P11110" t="str">
        <f>IF(Sheet2!P11623=0,"",Sheet2!P11623)</f>
        <v/>
      </c>
      <c r="Q11110" t="str">
        <f>IF(Sheet2!Q11623=0,"",Sheet2!Q11623)</f>
        <v/>
      </c>
      <c r="R11110" t="str">
        <f>IF(Sheet2!R11623=0,"",Sheet2!R11623)</f>
        <v/>
      </c>
      <c r="S11110" t="str">
        <f>IF(Sheet2!S11623=0,"",Sheet2!S11623)</f>
        <v/>
      </c>
      <c r="T11110" t="str">
        <f>IF(Sheet2!T11623=0,"",Sheet2!T11623)</f>
        <v/>
      </c>
      <c r="U11110" t="str">
        <f>IF(Sheet2!U11623=0,"",Sheet2!U11623)</f>
        <v/>
      </c>
      <c r="V11110" t="str">
        <f>IF(Sheet2!V11623=0,"",Sheet2!V11623)</f>
        <v/>
      </c>
      <c r="W11110" t="str">
        <f>IF(Sheet2!W11623=0,"",Sheet2!W11623)</f>
        <v/>
      </c>
      <c r="X11110" t="str">
        <f>IF(Sheet2!X11623=0,"",Sheet2!X11623)</f>
        <v/>
      </c>
      <c r="Y11110" t="str">
        <f>IF(Sheet2!Y11623=0,"",Sheet2!Y11623)</f>
        <v/>
      </c>
      <c r="Z11110" t="str">
        <f>IF(Sheet2!Z11623=0,"",Sheet2!Z11623)</f>
        <v/>
      </c>
      <c r="AA11110" t="str">
        <f>IF(Sheet2!AA11623=0,"",Sheet2!AA11623)</f>
        <v/>
      </c>
      <c r="AB11110" t="str">
        <f>IF(Sheet2!AB11623=0,"",Sheet2!AB11623)</f>
        <v/>
      </c>
      <c r="AC11110" t="str">
        <f>IF(Sheet2!AC11623=0,"",Sheet2!AC11623)</f>
        <v/>
      </c>
      <c r="AD11110" t="str">
        <f>IF(Sheet2!AD11623=0,"",Sheet2!AD11623)</f>
        <v/>
      </c>
      <c r="AE11110" s="4" t="str">
        <f>IF(AF11110="","",VLOOKUP(Table1[[#This Row],[MAPEL]],katalog!$A$2:$B$31,2,FALSE))</f>
        <v/>
      </c>
      <c r="AF11110" s="4" t="str">
        <f t="shared" si="348"/>
        <v/>
      </c>
      <c r="AG11110" s="4" t="str">
        <f>IF(AF11110="","",IF(AF11110&gt;88,"Sangat baik",IF(AF11110&gt;76,"Baik",IF(AF11110&gt;=Table1[[#This Row],[KKM]],"Cukup","Kurang"))))</f>
        <v/>
      </c>
      <c r="AH11110" s="5" t="str">
        <f>IF(Table1[[#This Row],[Predikat]]="","",VALUE(RIGHT(Table1[[#This Row],[MATERI KELAS]],2)))</f>
        <v/>
      </c>
      <c r="AI11110" t="str">
        <f>IF(OR(J11110&lt;&gt;"Karakter",Table1[[#This Row],[Nilai2]]=""),"",IF(AF11110&gt;89,"Sangat baik",IF(AF11110&gt;79,"Baik",IF(AF11110&gt;69,"Cukup",IF(AF11110&gt;59,"Kurang","Sangat kurang")))))</f>
        <v/>
      </c>
      <c r="AJ11110" t="str">
        <f t="shared" si="349"/>
        <v/>
      </c>
      <c r="AK11110" t="str">
        <f>IF(Table1[[#This Row],[Nilai2]]="","",VLOOKUP(Table1[[#This Row],[NAMA]],Table7[],3,FALSE))</f>
        <v/>
      </c>
    </row>
    <row r="11111" spans="1:37" x14ac:dyDescent="0.2">
      <c r="A11111" t="str">
        <f>IF(Sheet2!A11624=0,"",Sheet2!A11624)</f>
        <v/>
      </c>
      <c r="B11111" t="str">
        <f>IF(Sheet2!B11624=0,"",Sheet2!B11624)</f>
        <v/>
      </c>
      <c r="C11111" t="str">
        <f>IF(Sheet2!C11624=0,"",Sheet2!C11624)</f>
        <v/>
      </c>
      <c r="D11111" t="str">
        <f>IF(Sheet2!D11624=0,"",Sheet2!D11624)</f>
        <v/>
      </c>
      <c r="E11111" t="str">
        <f>IF(Sheet2!E11624=0,"",Sheet2!E11624)</f>
        <v/>
      </c>
      <c r="F11111" t="str">
        <f>IF(Sheet2!F11624=0,"",Sheet2!F11624)</f>
        <v/>
      </c>
      <c r="G11111" t="str">
        <f>IF(Sheet2!G11624=0,"",Sheet2!G11624)</f>
        <v/>
      </c>
      <c r="H11111" t="str">
        <f>IF(Sheet2!H11624=0,"",Sheet2!H11624)</f>
        <v/>
      </c>
      <c r="I11111" t="str">
        <f>IF(Sheet2!I11624=0,"",Sheet2!I11624)</f>
        <v/>
      </c>
      <c r="J11111" t="str">
        <f>IF(Sheet2!J11624=0,"",Sheet2!J11624)</f>
        <v/>
      </c>
      <c r="K11111" t="str">
        <f>IF(Sheet2!K11624=0,"",Sheet2!K11624)</f>
        <v/>
      </c>
      <c r="L11111" t="str">
        <f>IF(Sheet2!L11624=0,"",Sheet2!L11624)</f>
        <v/>
      </c>
      <c r="M11111" t="str">
        <f>IF(Sheet2!M11624=0,"",Sheet2!M11624)</f>
        <v/>
      </c>
      <c r="N11111" t="str">
        <f>IF(Sheet2!N11624=0,"",Sheet2!N11624)</f>
        <v/>
      </c>
      <c r="O11111" t="str">
        <f>IF(Sheet2!O11624=0,"",Sheet2!O11624)</f>
        <v/>
      </c>
      <c r="P11111" t="str">
        <f>IF(Sheet2!P11624=0,"",Sheet2!P11624)</f>
        <v/>
      </c>
      <c r="Q11111" t="str">
        <f>IF(Sheet2!Q11624=0,"",Sheet2!Q11624)</f>
        <v/>
      </c>
      <c r="R11111" t="str">
        <f>IF(Sheet2!R11624=0,"",Sheet2!R11624)</f>
        <v/>
      </c>
      <c r="S11111" t="str">
        <f>IF(Sheet2!S11624=0,"",Sheet2!S11624)</f>
        <v/>
      </c>
      <c r="T11111" t="str">
        <f>IF(Sheet2!T11624=0,"",Sheet2!T11624)</f>
        <v/>
      </c>
      <c r="U11111" t="str">
        <f>IF(Sheet2!U11624=0,"",Sheet2!U11624)</f>
        <v/>
      </c>
      <c r="V11111" t="str">
        <f>IF(Sheet2!V11624=0,"",Sheet2!V11624)</f>
        <v/>
      </c>
      <c r="W11111" t="str">
        <f>IF(Sheet2!W11624=0,"",Sheet2!W11624)</f>
        <v/>
      </c>
      <c r="X11111" t="str">
        <f>IF(Sheet2!X11624=0,"",Sheet2!X11624)</f>
        <v/>
      </c>
      <c r="Y11111" t="str">
        <f>IF(Sheet2!Y11624=0,"",Sheet2!Y11624)</f>
        <v/>
      </c>
      <c r="Z11111" t="str">
        <f>IF(Sheet2!Z11624=0,"",Sheet2!Z11624)</f>
        <v/>
      </c>
      <c r="AA11111" t="str">
        <f>IF(Sheet2!AA11624=0,"",Sheet2!AA11624)</f>
        <v/>
      </c>
      <c r="AB11111" t="str">
        <f>IF(Sheet2!AB11624=0,"",Sheet2!AB11624)</f>
        <v/>
      </c>
      <c r="AC11111" t="str">
        <f>IF(Sheet2!AC11624=0,"",Sheet2!AC11624)</f>
        <v/>
      </c>
      <c r="AD11111" t="str">
        <f>IF(Sheet2!AD11624=0,"",Sheet2!AD11624)</f>
        <v/>
      </c>
      <c r="AE11111" s="4" t="str">
        <f>IF(AF11111="","",VLOOKUP(Table1[[#This Row],[MAPEL]],katalog!$A$2:$B$31,2,FALSE))</f>
        <v/>
      </c>
      <c r="AF11111" s="4" t="str">
        <f t="shared" si="348"/>
        <v/>
      </c>
      <c r="AG11111" s="4" t="str">
        <f>IF(AF11111="","",IF(AF11111&gt;88,"Sangat baik",IF(AF11111&gt;76,"Baik",IF(AF11111&gt;=Table1[[#This Row],[KKM]],"Cukup","Kurang"))))</f>
        <v/>
      </c>
      <c r="AH11111" s="5" t="str">
        <f>IF(Table1[[#This Row],[Predikat]]="","",VALUE(RIGHT(Table1[[#This Row],[MATERI KELAS]],2)))</f>
        <v/>
      </c>
      <c r="AI11111" t="str">
        <f>IF(OR(J11111&lt;&gt;"Karakter",Table1[[#This Row],[Nilai2]]=""),"",IF(AF11111&gt;89,"Sangat baik",IF(AF11111&gt;79,"Baik",IF(AF11111&gt;69,"Cukup",IF(AF11111&gt;59,"Kurang","Sangat kurang")))))</f>
        <v/>
      </c>
      <c r="AJ11111" t="str">
        <f t="shared" si="349"/>
        <v/>
      </c>
      <c r="AK11111" t="str">
        <f>IF(Table1[[#This Row],[Nilai2]]="","",VLOOKUP(Table1[[#This Row],[NAMA]],Table7[],3,FALSE))</f>
        <v/>
      </c>
    </row>
    <row r="11112" spans="1:37" x14ac:dyDescent="0.2">
      <c r="A11112" t="str">
        <f>IF(Sheet2!A11625=0,"",Sheet2!A11625)</f>
        <v/>
      </c>
      <c r="B11112" t="str">
        <f>IF(Sheet2!B11625=0,"",Sheet2!B11625)</f>
        <v/>
      </c>
      <c r="C11112" t="str">
        <f>IF(Sheet2!C11625=0,"",Sheet2!C11625)</f>
        <v/>
      </c>
      <c r="D11112" t="str">
        <f>IF(Sheet2!D11625=0,"",Sheet2!D11625)</f>
        <v/>
      </c>
      <c r="E11112" t="str">
        <f>IF(Sheet2!E11625=0,"",Sheet2!E11625)</f>
        <v/>
      </c>
      <c r="F11112" t="str">
        <f>IF(Sheet2!F11625=0,"",Sheet2!F11625)</f>
        <v/>
      </c>
      <c r="G11112" t="str">
        <f>IF(Sheet2!G11625=0,"",Sheet2!G11625)</f>
        <v/>
      </c>
      <c r="H11112" t="str">
        <f>IF(Sheet2!H11625=0,"",Sheet2!H11625)</f>
        <v/>
      </c>
      <c r="I11112" t="str">
        <f>IF(Sheet2!I11625=0,"",Sheet2!I11625)</f>
        <v/>
      </c>
      <c r="J11112" t="str">
        <f>IF(Sheet2!J11625=0,"",Sheet2!J11625)</f>
        <v/>
      </c>
      <c r="K11112" t="str">
        <f>IF(Sheet2!K11625=0,"",Sheet2!K11625)</f>
        <v/>
      </c>
      <c r="L11112" t="str">
        <f>IF(Sheet2!L11625=0,"",Sheet2!L11625)</f>
        <v/>
      </c>
      <c r="M11112" t="str">
        <f>IF(Sheet2!M11625=0,"",Sheet2!M11625)</f>
        <v/>
      </c>
      <c r="N11112" t="str">
        <f>IF(Sheet2!N11625=0,"",Sheet2!N11625)</f>
        <v/>
      </c>
      <c r="O11112" t="str">
        <f>IF(Sheet2!O11625=0,"",Sheet2!O11625)</f>
        <v/>
      </c>
      <c r="P11112" t="str">
        <f>IF(Sheet2!P11625=0,"",Sheet2!P11625)</f>
        <v/>
      </c>
      <c r="Q11112" t="str">
        <f>IF(Sheet2!Q11625=0,"",Sheet2!Q11625)</f>
        <v/>
      </c>
      <c r="R11112" t="str">
        <f>IF(Sheet2!R11625=0,"",Sheet2!R11625)</f>
        <v/>
      </c>
      <c r="S11112" t="str">
        <f>IF(Sheet2!S11625=0,"",Sheet2!S11625)</f>
        <v/>
      </c>
      <c r="T11112" t="str">
        <f>IF(Sheet2!T11625=0,"",Sheet2!T11625)</f>
        <v/>
      </c>
      <c r="U11112" t="str">
        <f>IF(Sheet2!U11625=0,"",Sheet2!U11625)</f>
        <v/>
      </c>
      <c r="V11112" t="str">
        <f>IF(Sheet2!V11625=0,"",Sheet2!V11625)</f>
        <v/>
      </c>
      <c r="W11112" t="str">
        <f>IF(Sheet2!W11625=0,"",Sheet2!W11625)</f>
        <v/>
      </c>
      <c r="X11112" t="str">
        <f>IF(Sheet2!X11625=0,"",Sheet2!X11625)</f>
        <v/>
      </c>
      <c r="Y11112" t="str">
        <f>IF(Sheet2!Y11625=0,"",Sheet2!Y11625)</f>
        <v/>
      </c>
      <c r="Z11112" t="str">
        <f>IF(Sheet2!Z11625=0,"",Sheet2!Z11625)</f>
        <v/>
      </c>
      <c r="AA11112" t="str">
        <f>IF(Sheet2!AA11625=0,"",Sheet2!AA11625)</f>
        <v/>
      </c>
      <c r="AB11112" t="str">
        <f>IF(Sheet2!AB11625=0,"",Sheet2!AB11625)</f>
        <v/>
      </c>
      <c r="AC11112" t="str">
        <f>IF(Sheet2!AC11625=0,"",Sheet2!AC11625)</f>
        <v/>
      </c>
      <c r="AD11112" t="str">
        <f>IF(Sheet2!AD11625=0,"",Sheet2!AD11625)</f>
        <v/>
      </c>
      <c r="AE11112" s="4" t="str">
        <f>IF(AF11112="","",VLOOKUP(Table1[[#This Row],[MAPEL]],katalog!$A$2:$B$31,2,FALSE))</f>
        <v/>
      </c>
      <c r="AF11112" s="4" t="str">
        <f t="shared" si="348"/>
        <v/>
      </c>
      <c r="AG11112" s="4" t="str">
        <f>IF(AF11112="","",IF(AF11112&gt;88,"Sangat baik",IF(AF11112&gt;76,"Baik",IF(AF11112&gt;=Table1[[#This Row],[KKM]],"Cukup","Kurang"))))</f>
        <v/>
      </c>
      <c r="AH11112" s="5" t="str">
        <f>IF(Table1[[#This Row],[Predikat]]="","",VALUE(RIGHT(Table1[[#This Row],[MATERI KELAS]],2)))</f>
        <v/>
      </c>
      <c r="AI11112" t="str">
        <f>IF(OR(J11112&lt;&gt;"Karakter",Table1[[#This Row],[Nilai2]]=""),"",IF(AF11112&gt;89,"Sangat baik",IF(AF11112&gt;79,"Baik",IF(AF11112&gt;69,"Cukup",IF(AF11112&gt;59,"Kurang","Sangat kurang")))))</f>
        <v/>
      </c>
      <c r="AJ11112" t="str">
        <f t="shared" si="349"/>
        <v/>
      </c>
      <c r="AK11112" t="str">
        <f>IF(Table1[[#This Row],[Nilai2]]="","",VLOOKUP(Table1[[#This Row],[NAMA]],Table7[],3,FALSE))</f>
        <v/>
      </c>
    </row>
    <row r="11113" spans="1:37" x14ac:dyDescent="0.2">
      <c r="A11113" t="str">
        <f>IF(Sheet2!A11626=0,"",Sheet2!A11626)</f>
        <v/>
      </c>
      <c r="B11113" t="str">
        <f>IF(Sheet2!B11626=0,"",Sheet2!B11626)</f>
        <v/>
      </c>
      <c r="C11113" t="str">
        <f>IF(Sheet2!C11626=0,"",Sheet2!C11626)</f>
        <v/>
      </c>
      <c r="D11113" t="str">
        <f>IF(Sheet2!D11626=0,"",Sheet2!D11626)</f>
        <v/>
      </c>
      <c r="E11113" t="str">
        <f>IF(Sheet2!E11626=0,"",Sheet2!E11626)</f>
        <v/>
      </c>
      <c r="F11113" t="str">
        <f>IF(Sheet2!F11626=0,"",Sheet2!F11626)</f>
        <v/>
      </c>
      <c r="G11113" t="str">
        <f>IF(Sheet2!G11626=0,"",Sheet2!G11626)</f>
        <v/>
      </c>
      <c r="H11113" t="str">
        <f>IF(Sheet2!H11626=0,"",Sheet2!H11626)</f>
        <v/>
      </c>
      <c r="I11113" t="str">
        <f>IF(Sheet2!I11626=0,"",Sheet2!I11626)</f>
        <v/>
      </c>
      <c r="J11113" t="str">
        <f>IF(Sheet2!J11626=0,"",Sheet2!J11626)</f>
        <v/>
      </c>
      <c r="K11113" t="str">
        <f>IF(Sheet2!K11626=0,"",Sheet2!K11626)</f>
        <v/>
      </c>
      <c r="L11113" t="str">
        <f>IF(Sheet2!L11626=0,"",Sheet2!L11626)</f>
        <v/>
      </c>
      <c r="M11113" t="str">
        <f>IF(Sheet2!M11626=0,"",Sheet2!M11626)</f>
        <v/>
      </c>
      <c r="N11113" t="str">
        <f>IF(Sheet2!N11626=0,"",Sheet2!N11626)</f>
        <v/>
      </c>
      <c r="O11113" t="str">
        <f>IF(Sheet2!O11626=0,"",Sheet2!O11626)</f>
        <v/>
      </c>
      <c r="P11113" t="str">
        <f>IF(Sheet2!P11626=0,"",Sheet2!P11626)</f>
        <v/>
      </c>
      <c r="Q11113" t="str">
        <f>IF(Sheet2!Q11626=0,"",Sheet2!Q11626)</f>
        <v/>
      </c>
      <c r="R11113" t="str">
        <f>IF(Sheet2!R11626=0,"",Sheet2!R11626)</f>
        <v/>
      </c>
      <c r="S11113" t="str">
        <f>IF(Sheet2!S11626=0,"",Sheet2!S11626)</f>
        <v/>
      </c>
      <c r="T11113" t="str">
        <f>IF(Sheet2!T11626=0,"",Sheet2!T11626)</f>
        <v/>
      </c>
      <c r="U11113" t="str">
        <f>IF(Sheet2!U11626=0,"",Sheet2!U11626)</f>
        <v/>
      </c>
      <c r="V11113" t="str">
        <f>IF(Sheet2!V11626=0,"",Sheet2!V11626)</f>
        <v/>
      </c>
      <c r="W11113" t="str">
        <f>IF(Sheet2!W11626=0,"",Sheet2!W11626)</f>
        <v/>
      </c>
      <c r="X11113" t="str">
        <f>IF(Sheet2!X11626=0,"",Sheet2!X11626)</f>
        <v/>
      </c>
      <c r="Y11113" t="str">
        <f>IF(Sheet2!Y11626=0,"",Sheet2!Y11626)</f>
        <v/>
      </c>
      <c r="Z11113" t="str">
        <f>IF(Sheet2!Z11626=0,"",Sheet2!Z11626)</f>
        <v/>
      </c>
      <c r="AA11113" t="str">
        <f>IF(Sheet2!AA11626=0,"",Sheet2!AA11626)</f>
        <v/>
      </c>
      <c r="AB11113" t="str">
        <f>IF(Sheet2!AB11626=0,"",Sheet2!AB11626)</f>
        <v/>
      </c>
      <c r="AC11113" t="str">
        <f>IF(Sheet2!AC11626=0,"",Sheet2!AC11626)</f>
        <v/>
      </c>
      <c r="AD11113" t="str">
        <f>IF(Sheet2!AD11626=0,"",Sheet2!AD11626)</f>
        <v/>
      </c>
      <c r="AE11113" s="4" t="str">
        <f>IF(AF11113="","",VLOOKUP(Table1[[#This Row],[MAPEL]],katalog!$A$2:$B$31,2,FALSE))</f>
        <v/>
      </c>
      <c r="AF11113" s="4" t="str">
        <f t="shared" si="348"/>
        <v/>
      </c>
      <c r="AG11113" s="4" t="str">
        <f>IF(AF11113="","",IF(AF11113&gt;88,"Sangat baik",IF(AF11113&gt;76,"Baik",IF(AF11113&gt;=Table1[[#This Row],[KKM]],"Cukup","Kurang"))))</f>
        <v/>
      </c>
      <c r="AH11113" s="5" t="str">
        <f>IF(Table1[[#This Row],[Predikat]]="","",VALUE(RIGHT(Table1[[#This Row],[MATERI KELAS]],2)))</f>
        <v/>
      </c>
      <c r="AI11113" t="str">
        <f>IF(OR(J11113&lt;&gt;"Karakter",Table1[[#This Row],[Nilai2]]=""),"",IF(AF11113&gt;89,"Sangat baik",IF(AF11113&gt;79,"Baik",IF(AF11113&gt;69,"Cukup",IF(AF11113&gt;59,"Kurang","Sangat kurang")))))</f>
        <v/>
      </c>
      <c r="AJ11113" t="str">
        <f t="shared" si="349"/>
        <v/>
      </c>
      <c r="AK11113" t="str">
        <f>IF(Table1[[#This Row],[Nilai2]]="","",VLOOKUP(Table1[[#This Row],[NAMA]],Table7[],3,FALSE))</f>
        <v/>
      </c>
    </row>
    <row r="11114" spans="1:37" x14ac:dyDescent="0.2">
      <c r="A11114" t="str">
        <f>IF(Sheet2!A11627=0,"",Sheet2!A11627)</f>
        <v/>
      </c>
      <c r="B11114" t="str">
        <f>IF(Sheet2!B11627=0,"",Sheet2!B11627)</f>
        <v/>
      </c>
      <c r="C11114" t="str">
        <f>IF(Sheet2!C11627=0,"",Sheet2!C11627)</f>
        <v/>
      </c>
      <c r="D11114" t="str">
        <f>IF(Sheet2!D11627=0,"",Sheet2!D11627)</f>
        <v/>
      </c>
      <c r="E11114" t="str">
        <f>IF(Sheet2!E11627=0,"",Sheet2!E11627)</f>
        <v/>
      </c>
      <c r="F11114" t="str">
        <f>IF(Sheet2!F11627=0,"",Sheet2!F11627)</f>
        <v/>
      </c>
      <c r="G11114" t="str">
        <f>IF(Sheet2!G11627=0,"",Sheet2!G11627)</f>
        <v/>
      </c>
      <c r="H11114" t="str">
        <f>IF(Sheet2!H11627=0,"",Sheet2!H11627)</f>
        <v/>
      </c>
      <c r="I11114" t="str">
        <f>IF(Sheet2!I11627=0,"",Sheet2!I11627)</f>
        <v/>
      </c>
      <c r="J11114" t="str">
        <f>IF(Sheet2!J11627=0,"",Sheet2!J11627)</f>
        <v/>
      </c>
      <c r="K11114" t="str">
        <f>IF(Sheet2!K11627=0,"",Sheet2!K11627)</f>
        <v/>
      </c>
      <c r="L11114" t="str">
        <f>IF(Sheet2!L11627=0,"",Sheet2!L11627)</f>
        <v/>
      </c>
      <c r="M11114" t="str">
        <f>IF(Sheet2!M11627=0,"",Sheet2!M11627)</f>
        <v/>
      </c>
      <c r="N11114" t="str">
        <f>IF(Sheet2!N11627=0,"",Sheet2!N11627)</f>
        <v/>
      </c>
      <c r="O11114" t="str">
        <f>IF(Sheet2!O11627=0,"",Sheet2!O11627)</f>
        <v/>
      </c>
      <c r="P11114" t="str">
        <f>IF(Sheet2!P11627=0,"",Sheet2!P11627)</f>
        <v/>
      </c>
      <c r="Q11114" t="str">
        <f>IF(Sheet2!Q11627=0,"",Sheet2!Q11627)</f>
        <v/>
      </c>
      <c r="R11114" t="str">
        <f>IF(Sheet2!R11627=0,"",Sheet2!R11627)</f>
        <v/>
      </c>
      <c r="S11114" t="str">
        <f>IF(Sheet2!S11627=0,"",Sheet2!S11627)</f>
        <v/>
      </c>
      <c r="T11114" t="str">
        <f>IF(Sheet2!T11627=0,"",Sheet2!T11627)</f>
        <v/>
      </c>
      <c r="U11114" t="str">
        <f>IF(Sheet2!U11627=0,"",Sheet2!U11627)</f>
        <v/>
      </c>
      <c r="V11114" t="str">
        <f>IF(Sheet2!V11627=0,"",Sheet2!V11627)</f>
        <v/>
      </c>
      <c r="W11114" t="str">
        <f>IF(Sheet2!W11627=0,"",Sheet2!W11627)</f>
        <v/>
      </c>
      <c r="X11114" t="str">
        <f>IF(Sheet2!X11627=0,"",Sheet2!X11627)</f>
        <v/>
      </c>
      <c r="Y11114" t="str">
        <f>IF(Sheet2!Y11627=0,"",Sheet2!Y11627)</f>
        <v/>
      </c>
      <c r="Z11114" t="str">
        <f>IF(Sheet2!Z11627=0,"",Sheet2!Z11627)</f>
        <v/>
      </c>
      <c r="AA11114" t="str">
        <f>IF(Sheet2!AA11627=0,"",Sheet2!AA11627)</f>
        <v/>
      </c>
      <c r="AB11114" t="str">
        <f>IF(Sheet2!AB11627=0,"",Sheet2!AB11627)</f>
        <v/>
      </c>
      <c r="AC11114" t="str">
        <f>IF(Sheet2!AC11627=0,"",Sheet2!AC11627)</f>
        <v/>
      </c>
      <c r="AD11114" t="str">
        <f>IF(Sheet2!AD11627=0,"",Sheet2!AD11627)</f>
        <v/>
      </c>
      <c r="AE11114" s="4" t="str">
        <f>IF(AF11114="","",VLOOKUP(Table1[[#This Row],[MAPEL]],katalog!$A$2:$B$31,2,FALSE))</f>
        <v/>
      </c>
      <c r="AF11114" s="4" t="str">
        <f t="shared" si="348"/>
        <v/>
      </c>
      <c r="AG11114" s="4" t="str">
        <f>IF(AF11114="","",IF(AF11114&gt;88,"Sangat baik",IF(AF11114&gt;76,"Baik",IF(AF11114&gt;=Table1[[#This Row],[KKM]],"Cukup","Kurang"))))</f>
        <v/>
      </c>
      <c r="AH11114" s="5" t="str">
        <f>IF(Table1[[#This Row],[Predikat]]="","",VALUE(RIGHT(Table1[[#This Row],[MATERI KELAS]],2)))</f>
        <v/>
      </c>
      <c r="AI11114" t="str">
        <f>IF(OR(J11114&lt;&gt;"Karakter",Table1[[#This Row],[Nilai2]]=""),"",IF(AF11114&gt;89,"Sangat baik",IF(AF11114&gt;79,"Baik",IF(AF11114&gt;69,"Cukup",IF(AF11114&gt;59,"Kurang","Sangat kurang")))))</f>
        <v/>
      </c>
      <c r="AJ11114" t="str">
        <f t="shared" si="349"/>
        <v/>
      </c>
      <c r="AK11114" t="str">
        <f>IF(Table1[[#This Row],[Nilai2]]="","",VLOOKUP(Table1[[#This Row],[NAMA]],Table7[],3,FALSE))</f>
        <v/>
      </c>
    </row>
    <row r="11115" spans="1:37" x14ac:dyDescent="0.2">
      <c r="A11115" t="str">
        <f>IF(Sheet2!A11628=0,"",Sheet2!A11628)</f>
        <v/>
      </c>
      <c r="B11115" t="str">
        <f>IF(Sheet2!B11628=0,"",Sheet2!B11628)</f>
        <v/>
      </c>
      <c r="C11115" t="str">
        <f>IF(Sheet2!C11628=0,"",Sheet2!C11628)</f>
        <v/>
      </c>
      <c r="D11115" t="str">
        <f>IF(Sheet2!D11628=0,"",Sheet2!D11628)</f>
        <v/>
      </c>
      <c r="E11115" t="str">
        <f>IF(Sheet2!E11628=0,"",Sheet2!E11628)</f>
        <v/>
      </c>
      <c r="F11115" t="str">
        <f>IF(Sheet2!F11628=0,"",Sheet2!F11628)</f>
        <v/>
      </c>
      <c r="G11115" t="str">
        <f>IF(Sheet2!G11628=0,"",Sheet2!G11628)</f>
        <v/>
      </c>
      <c r="H11115" t="str">
        <f>IF(Sheet2!H11628=0,"",Sheet2!H11628)</f>
        <v/>
      </c>
      <c r="I11115" t="str">
        <f>IF(Sheet2!I11628=0,"",Sheet2!I11628)</f>
        <v/>
      </c>
      <c r="J11115" t="str">
        <f>IF(Sheet2!J11628=0,"",Sheet2!J11628)</f>
        <v/>
      </c>
      <c r="K11115" t="str">
        <f>IF(Sheet2!K11628=0,"",Sheet2!K11628)</f>
        <v/>
      </c>
      <c r="L11115" t="str">
        <f>IF(Sheet2!L11628=0,"",Sheet2!L11628)</f>
        <v/>
      </c>
      <c r="M11115" t="str">
        <f>IF(Sheet2!M11628=0,"",Sheet2!M11628)</f>
        <v/>
      </c>
      <c r="N11115" t="str">
        <f>IF(Sheet2!N11628=0,"",Sheet2!N11628)</f>
        <v/>
      </c>
      <c r="O11115" t="str">
        <f>IF(Sheet2!O11628=0,"",Sheet2!O11628)</f>
        <v/>
      </c>
      <c r="P11115" t="str">
        <f>IF(Sheet2!P11628=0,"",Sheet2!P11628)</f>
        <v/>
      </c>
      <c r="Q11115" t="str">
        <f>IF(Sheet2!Q11628=0,"",Sheet2!Q11628)</f>
        <v/>
      </c>
      <c r="R11115" t="str">
        <f>IF(Sheet2!R11628=0,"",Sheet2!R11628)</f>
        <v/>
      </c>
      <c r="S11115" t="str">
        <f>IF(Sheet2!S11628=0,"",Sheet2!S11628)</f>
        <v/>
      </c>
      <c r="T11115" t="str">
        <f>IF(Sheet2!T11628=0,"",Sheet2!T11628)</f>
        <v/>
      </c>
      <c r="U11115" t="str">
        <f>IF(Sheet2!U11628=0,"",Sheet2!U11628)</f>
        <v/>
      </c>
      <c r="V11115" t="str">
        <f>IF(Sheet2!V11628=0,"",Sheet2!V11628)</f>
        <v/>
      </c>
      <c r="W11115" t="str">
        <f>IF(Sheet2!W11628=0,"",Sheet2!W11628)</f>
        <v/>
      </c>
      <c r="X11115" t="str">
        <f>IF(Sheet2!X11628=0,"",Sheet2!X11628)</f>
        <v/>
      </c>
      <c r="Y11115" t="str">
        <f>IF(Sheet2!Y11628=0,"",Sheet2!Y11628)</f>
        <v/>
      </c>
      <c r="Z11115" t="str">
        <f>IF(Sheet2!Z11628=0,"",Sheet2!Z11628)</f>
        <v/>
      </c>
      <c r="AA11115" t="str">
        <f>IF(Sheet2!AA11628=0,"",Sheet2!AA11628)</f>
        <v/>
      </c>
      <c r="AB11115" t="str">
        <f>IF(Sheet2!AB11628=0,"",Sheet2!AB11628)</f>
        <v/>
      </c>
      <c r="AC11115" t="str">
        <f>IF(Sheet2!AC11628=0,"",Sheet2!AC11628)</f>
        <v/>
      </c>
      <c r="AD11115" t="str">
        <f>IF(Sheet2!AD11628=0,"",Sheet2!AD11628)</f>
        <v/>
      </c>
      <c r="AE11115" s="4" t="str">
        <f>IF(AF11115="","",VLOOKUP(Table1[[#This Row],[MAPEL]],katalog!$A$2:$B$31,2,FALSE))</f>
        <v/>
      </c>
      <c r="AF11115" s="4" t="str">
        <f t="shared" si="348"/>
        <v/>
      </c>
      <c r="AG11115" s="4" t="str">
        <f>IF(AF11115="","",IF(AF11115&gt;88,"Sangat baik",IF(AF11115&gt;76,"Baik",IF(AF11115&gt;=Table1[[#This Row],[KKM]],"Cukup","Kurang"))))</f>
        <v/>
      </c>
      <c r="AH11115" s="5" t="str">
        <f>IF(Table1[[#This Row],[Predikat]]="","",VALUE(RIGHT(Table1[[#This Row],[MATERI KELAS]],2)))</f>
        <v/>
      </c>
      <c r="AI11115" t="str">
        <f>IF(OR(J11115&lt;&gt;"Karakter",Table1[[#This Row],[Nilai2]]=""),"",IF(AF11115&gt;89,"Sangat baik",IF(AF11115&gt;79,"Baik",IF(AF11115&gt;69,"Cukup",IF(AF11115&gt;59,"Kurang","Sangat kurang")))))</f>
        <v/>
      </c>
      <c r="AJ11115" t="str">
        <f t="shared" si="349"/>
        <v/>
      </c>
      <c r="AK11115" t="str">
        <f>IF(Table1[[#This Row],[Nilai2]]="","",VLOOKUP(Table1[[#This Row],[NAMA]],Table7[],3,FALSE))</f>
        <v/>
      </c>
    </row>
    <row r="11116" spans="1:37" x14ac:dyDescent="0.2">
      <c r="A11116" t="str">
        <f>IF(Sheet2!A11629=0,"",Sheet2!A11629)</f>
        <v/>
      </c>
      <c r="B11116" t="str">
        <f>IF(Sheet2!B11629=0,"",Sheet2!B11629)</f>
        <v/>
      </c>
      <c r="C11116" t="str">
        <f>IF(Sheet2!C11629=0,"",Sheet2!C11629)</f>
        <v/>
      </c>
      <c r="D11116" t="str">
        <f>IF(Sheet2!D11629=0,"",Sheet2!D11629)</f>
        <v/>
      </c>
      <c r="E11116" t="str">
        <f>IF(Sheet2!E11629=0,"",Sheet2!E11629)</f>
        <v/>
      </c>
      <c r="F11116" t="str">
        <f>IF(Sheet2!F11629=0,"",Sheet2!F11629)</f>
        <v/>
      </c>
      <c r="G11116" t="str">
        <f>IF(Sheet2!G11629=0,"",Sheet2!G11629)</f>
        <v/>
      </c>
      <c r="H11116" t="str">
        <f>IF(Sheet2!H11629=0,"",Sheet2!H11629)</f>
        <v/>
      </c>
      <c r="I11116" t="str">
        <f>IF(Sheet2!I11629=0,"",Sheet2!I11629)</f>
        <v/>
      </c>
      <c r="J11116" t="str">
        <f>IF(Sheet2!J11629=0,"",Sheet2!J11629)</f>
        <v/>
      </c>
      <c r="K11116" t="str">
        <f>IF(Sheet2!K11629=0,"",Sheet2!K11629)</f>
        <v/>
      </c>
      <c r="L11116" t="str">
        <f>IF(Sheet2!L11629=0,"",Sheet2!L11629)</f>
        <v/>
      </c>
      <c r="M11116" t="str">
        <f>IF(Sheet2!M11629=0,"",Sheet2!M11629)</f>
        <v/>
      </c>
      <c r="N11116" t="str">
        <f>IF(Sheet2!N11629=0,"",Sheet2!N11629)</f>
        <v/>
      </c>
      <c r="O11116" t="str">
        <f>IF(Sheet2!O11629=0,"",Sheet2!O11629)</f>
        <v/>
      </c>
      <c r="P11116" t="str">
        <f>IF(Sheet2!P11629=0,"",Sheet2!P11629)</f>
        <v/>
      </c>
      <c r="Q11116" t="str">
        <f>IF(Sheet2!Q11629=0,"",Sheet2!Q11629)</f>
        <v/>
      </c>
      <c r="R11116" t="str">
        <f>IF(Sheet2!R11629=0,"",Sheet2!R11629)</f>
        <v/>
      </c>
      <c r="S11116" t="str">
        <f>IF(Sheet2!S11629=0,"",Sheet2!S11629)</f>
        <v/>
      </c>
      <c r="T11116" t="str">
        <f>IF(Sheet2!T11629=0,"",Sheet2!T11629)</f>
        <v/>
      </c>
      <c r="U11116" t="str">
        <f>IF(Sheet2!U11629=0,"",Sheet2!U11629)</f>
        <v/>
      </c>
      <c r="V11116" t="str">
        <f>IF(Sheet2!V11629=0,"",Sheet2!V11629)</f>
        <v/>
      </c>
      <c r="W11116" t="str">
        <f>IF(Sheet2!W11629=0,"",Sheet2!W11629)</f>
        <v/>
      </c>
      <c r="X11116" t="str">
        <f>IF(Sheet2!X11629=0,"",Sheet2!X11629)</f>
        <v/>
      </c>
      <c r="Y11116" t="str">
        <f>IF(Sheet2!Y11629=0,"",Sheet2!Y11629)</f>
        <v/>
      </c>
      <c r="Z11116" t="str">
        <f>IF(Sheet2!Z11629=0,"",Sheet2!Z11629)</f>
        <v/>
      </c>
      <c r="AA11116" t="str">
        <f>IF(Sheet2!AA11629=0,"",Sheet2!AA11629)</f>
        <v/>
      </c>
      <c r="AB11116" t="str">
        <f>IF(Sheet2!AB11629=0,"",Sheet2!AB11629)</f>
        <v/>
      </c>
      <c r="AC11116" t="str">
        <f>IF(Sheet2!AC11629=0,"",Sheet2!AC11629)</f>
        <v/>
      </c>
      <c r="AD11116" t="str">
        <f>IF(Sheet2!AD11629=0,"",Sheet2!AD11629)</f>
        <v/>
      </c>
      <c r="AE11116" s="4" t="str">
        <f>IF(AF11116="","",VLOOKUP(Table1[[#This Row],[MAPEL]],katalog!$A$2:$B$31,2,FALSE))</f>
        <v/>
      </c>
      <c r="AF11116" s="4" t="str">
        <f t="shared" si="348"/>
        <v/>
      </c>
      <c r="AG11116" s="4" t="str">
        <f>IF(AF11116="","",IF(AF11116&gt;88,"Sangat baik",IF(AF11116&gt;76,"Baik",IF(AF11116&gt;=Table1[[#This Row],[KKM]],"Cukup","Kurang"))))</f>
        <v/>
      </c>
      <c r="AH11116" s="5" t="str">
        <f>IF(Table1[[#This Row],[Predikat]]="","",VALUE(RIGHT(Table1[[#This Row],[MATERI KELAS]],2)))</f>
        <v/>
      </c>
      <c r="AI11116" t="str">
        <f>IF(OR(J11116&lt;&gt;"Karakter",Table1[[#This Row],[Nilai2]]=""),"",IF(AF11116&gt;89,"Sangat baik",IF(AF11116&gt;79,"Baik",IF(AF11116&gt;69,"Cukup",IF(AF11116&gt;59,"Kurang","Sangat kurang")))))</f>
        <v/>
      </c>
      <c r="AJ11116" t="str">
        <f t="shared" si="349"/>
        <v/>
      </c>
      <c r="AK11116" t="str">
        <f>IF(Table1[[#This Row],[Nilai2]]="","",VLOOKUP(Table1[[#This Row],[NAMA]],Table7[],3,FALSE))</f>
        <v/>
      </c>
    </row>
    <row r="11117" spans="1:37" x14ac:dyDescent="0.2">
      <c r="A11117" t="str">
        <f>IF(Sheet2!A11630=0,"",Sheet2!A11630)</f>
        <v/>
      </c>
      <c r="B11117" t="str">
        <f>IF(Sheet2!B11630=0,"",Sheet2!B11630)</f>
        <v/>
      </c>
      <c r="C11117" t="str">
        <f>IF(Sheet2!C11630=0,"",Sheet2!C11630)</f>
        <v/>
      </c>
      <c r="D11117" t="str">
        <f>IF(Sheet2!D11630=0,"",Sheet2!D11630)</f>
        <v/>
      </c>
      <c r="E11117" t="str">
        <f>IF(Sheet2!E11630=0,"",Sheet2!E11630)</f>
        <v/>
      </c>
      <c r="F11117" t="str">
        <f>IF(Sheet2!F11630=0,"",Sheet2!F11630)</f>
        <v/>
      </c>
      <c r="G11117" t="str">
        <f>IF(Sheet2!G11630=0,"",Sheet2!G11630)</f>
        <v/>
      </c>
      <c r="H11117" t="str">
        <f>IF(Sheet2!H11630=0,"",Sheet2!H11630)</f>
        <v/>
      </c>
      <c r="I11117" t="str">
        <f>IF(Sheet2!I11630=0,"",Sheet2!I11630)</f>
        <v/>
      </c>
      <c r="J11117" t="str">
        <f>IF(Sheet2!J11630=0,"",Sheet2!J11630)</f>
        <v/>
      </c>
      <c r="K11117" t="str">
        <f>IF(Sheet2!K11630=0,"",Sheet2!K11630)</f>
        <v/>
      </c>
      <c r="L11117" t="str">
        <f>IF(Sheet2!L11630=0,"",Sheet2!L11630)</f>
        <v/>
      </c>
      <c r="M11117" t="str">
        <f>IF(Sheet2!M11630=0,"",Sheet2!M11630)</f>
        <v/>
      </c>
      <c r="N11117" t="str">
        <f>IF(Sheet2!N11630=0,"",Sheet2!N11630)</f>
        <v/>
      </c>
      <c r="O11117" t="str">
        <f>IF(Sheet2!O11630=0,"",Sheet2!O11630)</f>
        <v/>
      </c>
      <c r="P11117" t="str">
        <f>IF(Sheet2!P11630=0,"",Sheet2!P11630)</f>
        <v/>
      </c>
      <c r="Q11117" t="str">
        <f>IF(Sheet2!Q11630=0,"",Sheet2!Q11630)</f>
        <v/>
      </c>
      <c r="R11117" t="str">
        <f>IF(Sheet2!R11630=0,"",Sheet2!R11630)</f>
        <v/>
      </c>
      <c r="S11117" t="str">
        <f>IF(Sheet2!S11630=0,"",Sheet2!S11630)</f>
        <v/>
      </c>
      <c r="T11117" t="str">
        <f>IF(Sheet2!T11630=0,"",Sheet2!T11630)</f>
        <v/>
      </c>
      <c r="U11117" t="str">
        <f>IF(Sheet2!U11630=0,"",Sheet2!U11630)</f>
        <v/>
      </c>
      <c r="V11117" t="str">
        <f>IF(Sheet2!V11630=0,"",Sheet2!V11630)</f>
        <v/>
      </c>
      <c r="W11117" t="str">
        <f>IF(Sheet2!W11630=0,"",Sheet2!W11630)</f>
        <v/>
      </c>
      <c r="X11117" t="str">
        <f>IF(Sheet2!X11630=0,"",Sheet2!X11630)</f>
        <v/>
      </c>
      <c r="Y11117" t="str">
        <f>IF(Sheet2!Y11630=0,"",Sheet2!Y11630)</f>
        <v/>
      </c>
      <c r="Z11117" t="str">
        <f>IF(Sheet2!Z11630=0,"",Sheet2!Z11630)</f>
        <v/>
      </c>
      <c r="AA11117" t="str">
        <f>IF(Sheet2!AA11630=0,"",Sheet2!AA11630)</f>
        <v/>
      </c>
      <c r="AB11117" t="str">
        <f>IF(Sheet2!AB11630=0,"",Sheet2!AB11630)</f>
        <v/>
      </c>
      <c r="AC11117" t="str">
        <f>IF(Sheet2!AC11630=0,"",Sheet2!AC11630)</f>
        <v/>
      </c>
      <c r="AD11117" t="str">
        <f>IF(Sheet2!AD11630=0,"",Sheet2!AD11630)</f>
        <v/>
      </c>
      <c r="AE11117" s="4" t="str">
        <f>IF(AF11117="","",VLOOKUP(Table1[[#This Row],[MAPEL]],katalog!$A$2:$B$31,2,FALSE))</f>
        <v/>
      </c>
      <c r="AF11117" s="4" t="str">
        <f t="shared" si="348"/>
        <v/>
      </c>
      <c r="AG11117" s="4" t="str">
        <f>IF(AF11117="","",IF(AF11117&gt;88,"Sangat baik",IF(AF11117&gt;76,"Baik",IF(AF11117&gt;=Table1[[#This Row],[KKM]],"Cukup","Kurang"))))</f>
        <v/>
      </c>
      <c r="AH11117" s="5" t="str">
        <f>IF(Table1[[#This Row],[Predikat]]="","",VALUE(RIGHT(Table1[[#This Row],[MATERI KELAS]],2)))</f>
        <v/>
      </c>
      <c r="AI11117" t="str">
        <f>IF(OR(J11117&lt;&gt;"Karakter",Table1[[#This Row],[Nilai2]]=""),"",IF(AF11117&gt;89,"Sangat baik",IF(AF11117&gt;79,"Baik",IF(AF11117&gt;69,"Cukup",IF(AF11117&gt;59,"Kurang","Sangat kurang")))))</f>
        <v/>
      </c>
      <c r="AJ11117" t="str">
        <f t="shared" si="349"/>
        <v/>
      </c>
      <c r="AK11117" t="str">
        <f>IF(Table1[[#This Row],[Nilai2]]="","",VLOOKUP(Table1[[#This Row],[NAMA]],Table7[],3,FALSE))</f>
        <v/>
      </c>
    </row>
    <row r="11118" spans="1:37" x14ac:dyDescent="0.2">
      <c r="A11118" t="str">
        <f>IF(Sheet2!A11631=0,"",Sheet2!A11631)</f>
        <v/>
      </c>
      <c r="B11118" t="str">
        <f>IF(Sheet2!B11631=0,"",Sheet2!B11631)</f>
        <v/>
      </c>
      <c r="C11118" t="str">
        <f>IF(Sheet2!C11631=0,"",Sheet2!C11631)</f>
        <v/>
      </c>
      <c r="D11118" t="str">
        <f>IF(Sheet2!D11631=0,"",Sheet2!D11631)</f>
        <v/>
      </c>
      <c r="E11118" t="str">
        <f>IF(Sheet2!E11631=0,"",Sheet2!E11631)</f>
        <v/>
      </c>
      <c r="F11118" t="str">
        <f>IF(Sheet2!F11631=0,"",Sheet2!F11631)</f>
        <v/>
      </c>
      <c r="G11118" t="str">
        <f>IF(Sheet2!G11631=0,"",Sheet2!G11631)</f>
        <v/>
      </c>
      <c r="H11118" t="str">
        <f>IF(Sheet2!H11631=0,"",Sheet2!H11631)</f>
        <v/>
      </c>
      <c r="I11118" t="str">
        <f>IF(Sheet2!I11631=0,"",Sheet2!I11631)</f>
        <v/>
      </c>
      <c r="J11118" t="str">
        <f>IF(Sheet2!J11631=0,"",Sheet2!J11631)</f>
        <v/>
      </c>
      <c r="K11118" t="str">
        <f>IF(Sheet2!K11631=0,"",Sheet2!K11631)</f>
        <v/>
      </c>
      <c r="L11118" t="str">
        <f>IF(Sheet2!L11631=0,"",Sheet2!L11631)</f>
        <v/>
      </c>
      <c r="M11118" t="str">
        <f>IF(Sheet2!M11631=0,"",Sheet2!M11631)</f>
        <v/>
      </c>
      <c r="N11118" t="str">
        <f>IF(Sheet2!N11631=0,"",Sheet2!N11631)</f>
        <v/>
      </c>
      <c r="O11118" t="str">
        <f>IF(Sheet2!O11631=0,"",Sheet2!O11631)</f>
        <v/>
      </c>
      <c r="P11118" t="str">
        <f>IF(Sheet2!P11631=0,"",Sheet2!P11631)</f>
        <v/>
      </c>
      <c r="Q11118" t="str">
        <f>IF(Sheet2!Q11631=0,"",Sheet2!Q11631)</f>
        <v/>
      </c>
      <c r="R11118" t="str">
        <f>IF(Sheet2!R11631=0,"",Sheet2!R11631)</f>
        <v/>
      </c>
      <c r="S11118" t="str">
        <f>IF(Sheet2!S11631=0,"",Sheet2!S11631)</f>
        <v/>
      </c>
      <c r="T11118" t="str">
        <f>IF(Sheet2!T11631=0,"",Sheet2!T11631)</f>
        <v/>
      </c>
      <c r="U11118" t="str">
        <f>IF(Sheet2!U11631=0,"",Sheet2!U11631)</f>
        <v/>
      </c>
      <c r="V11118" t="str">
        <f>IF(Sheet2!V11631=0,"",Sheet2!V11631)</f>
        <v/>
      </c>
      <c r="W11118" t="str">
        <f>IF(Sheet2!W11631=0,"",Sheet2!W11631)</f>
        <v/>
      </c>
      <c r="X11118" t="str">
        <f>IF(Sheet2!X11631=0,"",Sheet2!X11631)</f>
        <v/>
      </c>
      <c r="Y11118" t="str">
        <f>IF(Sheet2!Y11631=0,"",Sheet2!Y11631)</f>
        <v/>
      </c>
      <c r="Z11118" t="str">
        <f>IF(Sheet2!Z11631=0,"",Sheet2!Z11631)</f>
        <v/>
      </c>
      <c r="AA11118" t="str">
        <f>IF(Sheet2!AA11631=0,"",Sheet2!AA11631)</f>
        <v/>
      </c>
      <c r="AB11118" t="str">
        <f>IF(Sheet2!AB11631=0,"",Sheet2!AB11631)</f>
        <v/>
      </c>
      <c r="AC11118" t="str">
        <f>IF(Sheet2!AC11631=0,"",Sheet2!AC11631)</f>
        <v/>
      </c>
      <c r="AD11118" t="str">
        <f>IF(Sheet2!AD11631=0,"",Sheet2!AD11631)</f>
        <v/>
      </c>
      <c r="AE11118" s="4" t="str">
        <f>IF(AF11118="","",VLOOKUP(Table1[[#This Row],[MAPEL]],katalog!$A$2:$B$31,2,FALSE))</f>
        <v/>
      </c>
      <c r="AF11118" s="4" t="str">
        <f t="shared" si="348"/>
        <v/>
      </c>
      <c r="AG11118" s="4" t="str">
        <f>IF(AF11118="","",IF(AF11118&gt;88,"Sangat baik",IF(AF11118&gt;76,"Baik",IF(AF11118&gt;=Table1[[#This Row],[KKM]],"Cukup","Kurang"))))</f>
        <v/>
      </c>
      <c r="AH11118" s="5" t="str">
        <f>IF(Table1[[#This Row],[Predikat]]="","",VALUE(RIGHT(Table1[[#This Row],[MATERI KELAS]],2)))</f>
        <v/>
      </c>
      <c r="AI11118" t="str">
        <f>IF(OR(J11118&lt;&gt;"Karakter",Table1[[#This Row],[Nilai2]]=""),"",IF(AF11118&gt;89,"Sangat baik",IF(AF11118&gt;79,"Baik",IF(AF11118&gt;69,"Cukup",IF(AF11118&gt;59,"Kurang","Sangat kurang")))))</f>
        <v/>
      </c>
      <c r="AJ11118" t="str">
        <f t="shared" si="349"/>
        <v/>
      </c>
      <c r="AK11118" t="str">
        <f>IF(Table1[[#This Row],[Nilai2]]="","",VLOOKUP(Table1[[#This Row],[NAMA]],Table7[],3,FALSE))</f>
        <v/>
      </c>
    </row>
    <row r="11119" spans="1:37" x14ac:dyDescent="0.2">
      <c r="A11119" t="str">
        <f>IF(Sheet2!A11632=0,"",Sheet2!A11632)</f>
        <v/>
      </c>
      <c r="B11119" t="str">
        <f>IF(Sheet2!B11632=0,"",Sheet2!B11632)</f>
        <v/>
      </c>
      <c r="C11119" t="str">
        <f>IF(Sheet2!C11632=0,"",Sheet2!C11632)</f>
        <v/>
      </c>
      <c r="D11119" t="str">
        <f>IF(Sheet2!D11632=0,"",Sheet2!D11632)</f>
        <v/>
      </c>
      <c r="E11119" t="str">
        <f>IF(Sheet2!E11632=0,"",Sheet2!E11632)</f>
        <v/>
      </c>
      <c r="F11119" t="str">
        <f>IF(Sheet2!F11632=0,"",Sheet2!F11632)</f>
        <v/>
      </c>
      <c r="G11119" t="str">
        <f>IF(Sheet2!G11632=0,"",Sheet2!G11632)</f>
        <v/>
      </c>
      <c r="H11119" t="str">
        <f>IF(Sheet2!H11632=0,"",Sheet2!H11632)</f>
        <v/>
      </c>
      <c r="I11119" t="str">
        <f>IF(Sheet2!I11632=0,"",Sheet2!I11632)</f>
        <v/>
      </c>
      <c r="J11119" t="str">
        <f>IF(Sheet2!J11632=0,"",Sheet2!J11632)</f>
        <v/>
      </c>
      <c r="K11119" t="str">
        <f>IF(Sheet2!K11632=0,"",Sheet2!K11632)</f>
        <v/>
      </c>
      <c r="L11119" t="str">
        <f>IF(Sheet2!L11632=0,"",Sheet2!L11632)</f>
        <v/>
      </c>
      <c r="M11119" t="str">
        <f>IF(Sheet2!M11632=0,"",Sheet2!M11632)</f>
        <v/>
      </c>
      <c r="N11119" t="str">
        <f>IF(Sheet2!N11632=0,"",Sheet2!N11632)</f>
        <v/>
      </c>
      <c r="O11119" t="str">
        <f>IF(Sheet2!O11632=0,"",Sheet2!O11632)</f>
        <v/>
      </c>
      <c r="P11119" t="str">
        <f>IF(Sheet2!P11632=0,"",Sheet2!P11632)</f>
        <v/>
      </c>
      <c r="Q11119" t="str">
        <f>IF(Sheet2!Q11632=0,"",Sheet2!Q11632)</f>
        <v/>
      </c>
      <c r="R11119" t="str">
        <f>IF(Sheet2!R11632=0,"",Sheet2!R11632)</f>
        <v/>
      </c>
      <c r="S11119" t="str">
        <f>IF(Sheet2!S11632=0,"",Sheet2!S11632)</f>
        <v/>
      </c>
      <c r="T11119" t="str">
        <f>IF(Sheet2!T11632=0,"",Sheet2!T11632)</f>
        <v/>
      </c>
      <c r="U11119" t="str">
        <f>IF(Sheet2!U11632=0,"",Sheet2!U11632)</f>
        <v/>
      </c>
      <c r="V11119" t="str">
        <f>IF(Sheet2!V11632=0,"",Sheet2!V11632)</f>
        <v/>
      </c>
      <c r="W11119" t="str">
        <f>IF(Sheet2!W11632=0,"",Sheet2!W11632)</f>
        <v/>
      </c>
      <c r="X11119" t="str">
        <f>IF(Sheet2!X11632=0,"",Sheet2!X11632)</f>
        <v/>
      </c>
      <c r="Y11119" t="str">
        <f>IF(Sheet2!Y11632=0,"",Sheet2!Y11632)</f>
        <v/>
      </c>
      <c r="Z11119" t="str">
        <f>IF(Sheet2!Z11632=0,"",Sheet2!Z11632)</f>
        <v/>
      </c>
      <c r="AA11119" t="str">
        <f>IF(Sheet2!AA11632=0,"",Sheet2!AA11632)</f>
        <v/>
      </c>
      <c r="AB11119" t="str">
        <f>IF(Sheet2!AB11632=0,"",Sheet2!AB11632)</f>
        <v/>
      </c>
      <c r="AC11119" t="str">
        <f>IF(Sheet2!AC11632=0,"",Sheet2!AC11632)</f>
        <v/>
      </c>
      <c r="AD11119" t="str">
        <f>IF(Sheet2!AD11632=0,"",Sheet2!AD11632)</f>
        <v/>
      </c>
      <c r="AE11119" s="4" t="str">
        <f>IF(AF11119="","",VLOOKUP(Table1[[#This Row],[MAPEL]],katalog!$A$2:$B$31,2,FALSE))</f>
        <v/>
      </c>
      <c r="AF11119" s="4" t="str">
        <f t="shared" si="348"/>
        <v/>
      </c>
      <c r="AG11119" s="4" t="str">
        <f>IF(AF11119="","",IF(AF11119&gt;88,"Sangat baik",IF(AF11119&gt;76,"Baik",IF(AF11119&gt;=Table1[[#This Row],[KKM]],"Cukup","Kurang"))))</f>
        <v/>
      </c>
      <c r="AH11119" s="5" t="str">
        <f>IF(Table1[[#This Row],[Predikat]]="","",VALUE(RIGHT(Table1[[#This Row],[MATERI KELAS]],2)))</f>
        <v/>
      </c>
      <c r="AI11119" t="str">
        <f>IF(OR(J11119&lt;&gt;"Karakter",Table1[[#This Row],[Nilai2]]=""),"",IF(AF11119&gt;89,"Sangat baik",IF(AF11119&gt;79,"Baik",IF(AF11119&gt;69,"Cukup",IF(AF11119&gt;59,"Kurang","Sangat kurang")))))</f>
        <v/>
      </c>
      <c r="AJ11119" t="str">
        <f t="shared" si="349"/>
        <v/>
      </c>
      <c r="AK11119" t="str">
        <f>IF(Table1[[#This Row],[Nilai2]]="","",VLOOKUP(Table1[[#This Row],[NAMA]],Table7[],3,FALSE))</f>
        <v/>
      </c>
    </row>
    <row r="11120" spans="1:37" x14ac:dyDescent="0.2">
      <c r="A11120" t="str">
        <f>IF(Sheet2!A11633=0,"",Sheet2!A11633)</f>
        <v/>
      </c>
      <c r="B11120" t="str">
        <f>IF(Sheet2!B11633=0,"",Sheet2!B11633)</f>
        <v/>
      </c>
      <c r="C11120" t="str">
        <f>IF(Sheet2!C11633=0,"",Sheet2!C11633)</f>
        <v/>
      </c>
      <c r="D11120" t="str">
        <f>IF(Sheet2!D11633=0,"",Sheet2!D11633)</f>
        <v/>
      </c>
      <c r="E11120" t="str">
        <f>IF(Sheet2!E11633=0,"",Sheet2!E11633)</f>
        <v/>
      </c>
      <c r="F11120" t="str">
        <f>IF(Sheet2!F11633=0,"",Sheet2!F11633)</f>
        <v/>
      </c>
      <c r="G11120" t="str">
        <f>IF(Sheet2!G11633=0,"",Sheet2!G11633)</f>
        <v/>
      </c>
      <c r="H11120" t="str">
        <f>IF(Sheet2!H11633=0,"",Sheet2!H11633)</f>
        <v/>
      </c>
      <c r="I11120" t="str">
        <f>IF(Sheet2!I11633=0,"",Sheet2!I11633)</f>
        <v/>
      </c>
      <c r="J11120" t="str">
        <f>IF(Sheet2!J11633=0,"",Sheet2!J11633)</f>
        <v/>
      </c>
      <c r="K11120" t="str">
        <f>IF(Sheet2!K11633=0,"",Sheet2!K11633)</f>
        <v/>
      </c>
      <c r="L11120" t="str">
        <f>IF(Sheet2!L11633=0,"",Sheet2!L11633)</f>
        <v/>
      </c>
      <c r="M11120" t="str">
        <f>IF(Sheet2!M11633=0,"",Sheet2!M11633)</f>
        <v/>
      </c>
      <c r="N11120" t="str">
        <f>IF(Sheet2!N11633=0,"",Sheet2!N11633)</f>
        <v/>
      </c>
      <c r="O11120" t="str">
        <f>IF(Sheet2!O11633=0,"",Sheet2!O11633)</f>
        <v/>
      </c>
      <c r="P11120" t="str">
        <f>IF(Sheet2!P11633=0,"",Sheet2!P11633)</f>
        <v/>
      </c>
      <c r="Q11120" t="str">
        <f>IF(Sheet2!Q11633=0,"",Sheet2!Q11633)</f>
        <v/>
      </c>
      <c r="R11120" t="str">
        <f>IF(Sheet2!R11633=0,"",Sheet2!R11633)</f>
        <v/>
      </c>
      <c r="S11120" t="str">
        <f>IF(Sheet2!S11633=0,"",Sheet2!S11633)</f>
        <v/>
      </c>
      <c r="T11120" t="str">
        <f>IF(Sheet2!T11633=0,"",Sheet2!T11633)</f>
        <v/>
      </c>
      <c r="U11120" t="str">
        <f>IF(Sheet2!U11633=0,"",Sheet2!U11633)</f>
        <v/>
      </c>
      <c r="V11120" t="str">
        <f>IF(Sheet2!V11633=0,"",Sheet2!V11633)</f>
        <v/>
      </c>
      <c r="W11120" t="str">
        <f>IF(Sheet2!W11633=0,"",Sheet2!W11633)</f>
        <v/>
      </c>
      <c r="X11120" t="str">
        <f>IF(Sheet2!X11633=0,"",Sheet2!X11633)</f>
        <v/>
      </c>
      <c r="Y11120" t="str">
        <f>IF(Sheet2!Y11633=0,"",Sheet2!Y11633)</f>
        <v/>
      </c>
      <c r="Z11120" t="str">
        <f>IF(Sheet2!Z11633=0,"",Sheet2!Z11633)</f>
        <v/>
      </c>
      <c r="AA11120" t="str">
        <f>IF(Sheet2!AA11633=0,"",Sheet2!AA11633)</f>
        <v/>
      </c>
      <c r="AB11120" t="str">
        <f>IF(Sheet2!AB11633=0,"",Sheet2!AB11633)</f>
        <v/>
      </c>
      <c r="AC11120" t="str">
        <f>IF(Sheet2!AC11633=0,"",Sheet2!AC11633)</f>
        <v/>
      </c>
      <c r="AD11120" t="str">
        <f>IF(Sheet2!AD11633=0,"",Sheet2!AD11633)</f>
        <v/>
      </c>
      <c r="AE11120" s="4" t="str">
        <f>IF(AF11120="","",VLOOKUP(Table1[[#This Row],[MAPEL]],katalog!$A$2:$B$31,2,FALSE))</f>
        <v/>
      </c>
      <c r="AF11120" s="4" t="str">
        <f t="shared" si="348"/>
        <v/>
      </c>
      <c r="AG11120" s="4" t="str">
        <f>IF(AF11120="","",IF(AF11120&gt;88,"Sangat baik",IF(AF11120&gt;76,"Baik",IF(AF11120&gt;=Table1[[#This Row],[KKM]],"Cukup","Kurang"))))</f>
        <v/>
      </c>
      <c r="AH11120" s="5" t="str">
        <f>IF(Table1[[#This Row],[Predikat]]="","",VALUE(RIGHT(Table1[[#This Row],[MATERI KELAS]],2)))</f>
        <v/>
      </c>
      <c r="AI11120" t="str">
        <f>IF(OR(J11120&lt;&gt;"Karakter",Table1[[#This Row],[Nilai2]]=""),"",IF(AF11120&gt;89,"Sangat baik",IF(AF11120&gt;79,"Baik",IF(AF11120&gt;69,"Cukup",IF(AF11120&gt;59,"Kurang","Sangat kurang")))))</f>
        <v/>
      </c>
      <c r="AJ11120" t="str">
        <f t="shared" si="349"/>
        <v/>
      </c>
      <c r="AK11120" t="str">
        <f>IF(Table1[[#This Row],[Nilai2]]="","",VLOOKUP(Table1[[#This Row],[NAMA]],Table7[],3,FALSE))</f>
        <v/>
      </c>
    </row>
    <row r="11121" spans="1:37" x14ac:dyDescent="0.2">
      <c r="A11121" t="str">
        <f>IF(Sheet2!A11634=0,"",Sheet2!A11634)</f>
        <v/>
      </c>
      <c r="B11121" t="str">
        <f>IF(Sheet2!B11634=0,"",Sheet2!B11634)</f>
        <v/>
      </c>
      <c r="C11121" t="str">
        <f>IF(Sheet2!C11634=0,"",Sheet2!C11634)</f>
        <v/>
      </c>
      <c r="D11121" t="str">
        <f>IF(Sheet2!D11634=0,"",Sheet2!D11634)</f>
        <v/>
      </c>
      <c r="E11121" t="str">
        <f>IF(Sheet2!E11634=0,"",Sheet2!E11634)</f>
        <v/>
      </c>
      <c r="F11121" t="str">
        <f>IF(Sheet2!F11634=0,"",Sheet2!F11634)</f>
        <v/>
      </c>
      <c r="G11121" t="str">
        <f>IF(Sheet2!G11634=0,"",Sheet2!G11634)</f>
        <v/>
      </c>
      <c r="H11121" t="str">
        <f>IF(Sheet2!H11634=0,"",Sheet2!H11634)</f>
        <v/>
      </c>
      <c r="I11121" t="str">
        <f>IF(Sheet2!I11634=0,"",Sheet2!I11634)</f>
        <v/>
      </c>
      <c r="J11121" t="str">
        <f>IF(Sheet2!J11634=0,"",Sheet2!J11634)</f>
        <v/>
      </c>
      <c r="K11121" t="str">
        <f>IF(Sheet2!K11634=0,"",Sheet2!K11634)</f>
        <v/>
      </c>
      <c r="L11121" t="str">
        <f>IF(Sheet2!L11634=0,"",Sheet2!L11634)</f>
        <v/>
      </c>
      <c r="M11121" t="str">
        <f>IF(Sheet2!M11634=0,"",Sheet2!M11634)</f>
        <v/>
      </c>
      <c r="N11121" t="str">
        <f>IF(Sheet2!N11634=0,"",Sheet2!N11634)</f>
        <v/>
      </c>
      <c r="O11121" t="str">
        <f>IF(Sheet2!O11634=0,"",Sheet2!O11634)</f>
        <v/>
      </c>
      <c r="P11121" t="str">
        <f>IF(Sheet2!P11634=0,"",Sheet2!P11634)</f>
        <v/>
      </c>
      <c r="Q11121" t="str">
        <f>IF(Sheet2!Q11634=0,"",Sheet2!Q11634)</f>
        <v/>
      </c>
      <c r="R11121" t="str">
        <f>IF(Sheet2!R11634=0,"",Sheet2!R11634)</f>
        <v/>
      </c>
      <c r="S11121" t="str">
        <f>IF(Sheet2!S11634=0,"",Sheet2!S11634)</f>
        <v/>
      </c>
      <c r="T11121" t="str">
        <f>IF(Sheet2!T11634=0,"",Sheet2!T11634)</f>
        <v/>
      </c>
      <c r="U11121" t="str">
        <f>IF(Sheet2!U11634=0,"",Sheet2!U11634)</f>
        <v/>
      </c>
      <c r="V11121" t="str">
        <f>IF(Sheet2!V11634=0,"",Sheet2!V11634)</f>
        <v/>
      </c>
      <c r="W11121" t="str">
        <f>IF(Sheet2!W11634=0,"",Sheet2!W11634)</f>
        <v/>
      </c>
      <c r="X11121" t="str">
        <f>IF(Sheet2!X11634=0,"",Sheet2!X11634)</f>
        <v/>
      </c>
      <c r="Y11121" t="str">
        <f>IF(Sheet2!Y11634=0,"",Sheet2!Y11634)</f>
        <v/>
      </c>
      <c r="Z11121" t="str">
        <f>IF(Sheet2!Z11634=0,"",Sheet2!Z11634)</f>
        <v/>
      </c>
      <c r="AA11121" t="str">
        <f>IF(Sheet2!AA11634=0,"",Sheet2!AA11634)</f>
        <v/>
      </c>
      <c r="AB11121" t="str">
        <f>IF(Sheet2!AB11634=0,"",Sheet2!AB11634)</f>
        <v/>
      </c>
      <c r="AC11121" t="str">
        <f>IF(Sheet2!AC11634=0,"",Sheet2!AC11634)</f>
        <v/>
      </c>
      <c r="AD11121" t="str">
        <f>IF(Sheet2!AD11634=0,"",Sheet2!AD11634)</f>
        <v/>
      </c>
      <c r="AE11121" s="4" t="str">
        <f>IF(AF11121="","",VLOOKUP(Table1[[#This Row],[MAPEL]],katalog!$A$2:$B$31,2,FALSE))</f>
        <v/>
      </c>
      <c r="AF11121" s="4" t="str">
        <f t="shared" si="348"/>
        <v/>
      </c>
      <c r="AG11121" s="4" t="str">
        <f>IF(AF11121="","",IF(AF11121&gt;88,"Sangat baik",IF(AF11121&gt;76,"Baik",IF(AF11121&gt;=Table1[[#This Row],[KKM]],"Cukup","Kurang"))))</f>
        <v/>
      </c>
      <c r="AH11121" s="5" t="str">
        <f>IF(Table1[[#This Row],[Predikat]]="","",VALUE(RIGHT(Table1[[#This Row],[MATERI KELAS]],2)))</f>
        <v/>
      </c>
      <c r="AI11121" t="str">
        <f>IF(OR(J11121&lt;&gt;"Karakter",Table1[[#This Row],[Nilai2]]=""),"",IF(AF11121&gt;89,"Sangat baik",IF(AF11121&gt;79,"Baik",IF(AF11121&gt;69,"Cukup",IF(AF11121&gt;59,"Kurang","Sangat kurang")))))</f>
        <v/>
      </c>
      <c r="AJ11121" t="str">
        <f t="shared" si="349"/>
        <v/>
      </c>
      <c r="AK11121" t="str">
        <f>IF(Table1[[#This Row],[Nilai2]]="","",VLOOKUP(Table1[[#This Row],[NAMA]],Table7[],3,FALSE))</f>
        <v/>
      </c>
    </row>
    <row r="11122" spans="1:37" x14ac:dyDescent="0.2">
      <c r="A11122" t="str">
        <f>IF(Sheet2!A11635=0,"",Sheet2!A11635)</f>
        <v/>
      </c>
      <c r="B11122" t="str">
        <f>IF(Sheet2!B11635=0,"",Sheet2!B11635)</f>
        <v/>
      </c>
      <c r="C11122" t="str">
        <f>IF(Sheet2!C11635=0,"",Sheet2!C11635)</f>
        <v/>
      </c>
      <c r="D11122" t="str">
        <f>IF(Sheet2!D11635=0,"",Sheet2!D11635)</f>
        <v/>
      </c>
      <c r="E11122" t="str">
        <f>IF(Sheet2!E11635=0,"",Sheet2!E11635)</f>
        <v/>
      </c>
      <c r="F11122" t="str">
        <f>IF(Sheet2!F11635=0,"",Sheet2!F11635)</f>
        <v/>
      </c>
      <c r="G11122" t="str">
        <f>IF(Sheet2!G11635=0,"",Sheet2!G11635)</f>
        <v/>
      </c>
      <c r="H11122" t="str">
        <f>IF(Sheet2!H11635=0,"",Sheet2!H11635)</f>
        <v/>
      </c>
      <c r="I11122" t="str">
        <f>IF(Sheet2!I11635=0,"",Sheet2!I11635)</f>
        <v/>
      </c>
      <c r="J11122" t="str">
        <f>IF(Sheet2!J11635=0,"",Sheet2!J11635)</f>
        <v/>
      </c>
      <c r="K11122" t="str">
        <f>IF(Sheet2!K11635=0,"",Sheet2!K11635)</f>
        <v/>
      </c>
      <c r="L11122" t="str">
        <f>IF(Sheet2!L11635=0,"",Sheet2!L11635)</f>
        <v/>
      </c>
      <c r="M11122" t="str">
        <f>IF(Sheet2!M11635=0,"",Sheet2!M11635)</f>
        <v/>
      </c>
      <c r="N11122" t="str">
        <f>IF(Sheet2!N11635=0,"",Sheet2!N11635)</f>
        <v/>
      </c>
      <c r="O11122" t="str">
        <f>IF(Sheet2!O11635=0,"",Sheet2!O11635)</f>
        <v/>
      </c>
      <c r="P11122" t="str">
        <f>IF(Sheet2!P11635=0,"",Sheet2!P11635)</f>
        <v/>
      </c>
      <c r="Q11122" t="str">
        <f>IF(Sheet2!Q11635=0,"",Sheet2!Q11635)</f>
        <v/>
      </c>
      <c r="R11122" t="str">
        <f>IF(Sheet2!R11635=0,"",Sheet2!R11635)</f>
        <v/>
      </c>
      <c r="S11122" t="str">
        <f>IF(Sheet2!S11635=0,"",Sheet2!S11635)</f>
        <v/>
      </c>
      <c r="T11122" t="str">
        <f>IF(Sheet2!T11635=0,"",Sheet2!T11635)</f>
        <v/>
      </c>
      <c r="U11122" t="str">
        <f>IF(Sheet2!U11635=0,"",Sheet2!U11635)</f>
        <v/>
      </c>
      <c r="V11122" t="str">
        <f>IF(Sheet2!V11635=0,"",Sheet2!V11635)</f>
        <v/>
      </c>
      <c r="W11122" t="str">
        <f>IF(Sheet2!W11635=0,"",Sheet2!W11635)</f>
        <v/>
      </c>
      <c r="X11122" t="str">
        <f>IF(Sheet2!X11635=0,"",Sheet2!X11635)</f>
        <v/>
      </c>
      <c r="Y11122" t="str">
        <f>IF(Sheet2!Y11635=0,"",Sheet2!Y11635)</f>
        <v/>
      </c>
      <c r="Z11122" t="str">
        <f>IF(Sheet2!Z11635=0,"",Sheet2!Z11635)</f>
        <v/>
      </c>
      <c r="AA11122" t="str">
        <f>IF(Sheet2!AA11635=0,"",Sheet2!AA11635)</f>
        <v/>
      </c>
      <c r="AB11122" t="str">
        <f>IF(Sheet2!AB11635=0,"",Sheet2!AB11635)</f>
        <v/>
      </c>
      <c r="AC11122" t="str">
        <f>IF(Sheet2!AC11635=0,"",Sheet2!AC11635)</f>
        <v/>
      </c>
      <c r="AD11122" t="str">
        <f>IF(Sheet2!AD11635=0,"",Sheet2!AD11635)</f>
        <v/>
      </c>
      <c r="AE11122" s="4" t="str">
        <f>IF(AF11122="","",VLOOKUP(Table1[[#This Row],[MAPEL]],katalog!$A$2:$B$31,2,FALSE))</f>
        <v/>
      </c>
      <c r="AF11122" s="4" t="str">
        <f t="shared" si="348"/>
        <v/>
      </c>
      <c r="AG11122" s="4" t="str">
        <f>IF(AF11122="","",IF(AF11122&gt;88,"Sangat baik",IF(AF11122&gt;76,"Baik",IF(AF11122&gt;=Table1[[#This Row],[KKM]],"Cukup","Kurang"))))</f>
        <v/>
      </c>
      <c r="AH11122" s="5" t="str">
        <f>IF(Table1[[#This Row],[Predikat]]="","",VALUE(RIGHT(Table1[[#This Row],[MATERI KELAS]],2)))</f>
        <v/>
      </c>
      <c r="AI11122" t="str">
        <f>IF(OR(J11122&lt;&gt;"Karakter",Table1[[#This Row],[Nilai2]]=""),"",IF(AF11122&gt;89,"Sangat baik",IF(AF11122&gt;79,"Baik",IF(AF11122&gt;69,"Cukup",IF(AF11122&gt;59,"Kurang","Sangat kurang")))))</f>
        <v/>
      </c>
      <c r="AJ11122" t="str">
        <f t="shared" si="349"/>
        <v/>
      </c>
      <c r="AK11122" t="str">
        <f>IF(Table1[[#This Row],[Nilai2]]="","",VLOOKUP(Table1[[#This Row],[NAMA]],Table7[],3,FALSE))</f>
        <v/>
      </c>
    </row>
    <row r="11123" spans="1:37" x14ac:dyDescent="0.2">
      <c r="A11123" t="str">
        <f>IF(Sheet2!A11636=0,"",Sheet2!A11636)</f>
        <v/>
      </c>
      <c r="B11123" t="str">
        <f>IF(Sheet2!B11636=0,"",Sheet2!B11636)</f>
        <v/>
      </c>
      <c r="C11123" t="str">
        <f>IF(Sheet2!C11636=0,"",Sheet2!C11636)</f>
        <v/>
      </c>
      <c r="D11123" t="str">
        <f>IF(Sheet2!D11636=0,"",Sheet2!D11636)</f>
        <v/>
      </c>
      <c r="E11123" t="str">
        <f>IF(Sheet2!E11636=0,"",Sheet2!E11636)</f>
        <v/>
      </c>
      <c r="F11123" t="str">
        <f>IF(Sheet2!F11636=0,"",Sheet2!F11636)</f>
        <v/>
      </c>
      <c r="G11123" t="str">
        <f>IF(Sheet2!G11636=0,"",Sheet2!G11636)</f>
        <v/>
      </c>
      <c r="H11123" t="str">
        <f>IF(Sheet2!H11636=0,"",Sheet2!H11636)</f>
        <v/>
      </c>
      <c r="I11123" t="str">
        <f>IF(Sheet2!I11636=0,"",Sheet2!I11636)</f>
        <v/>
      </c>
      <c r="J11123" t="str">
        <f>IF(Sheet2!J11636=0,"",Sheet2!J11636)</f>
        <v/>
      </c>
      <c r="K11123" t="str">
        <f>IF(Sheet2!K11636=0,"",Sheet2!K11636)</f>
        <v/>
      </c>
      <c r="L11123" t="str">
        <f>IF(Sheet2!L11636=0,"",Sheet2!L11636)</f>
        <v/>
      </c>
      <c r="M11123" t="str">
        <f>IF(Sheet2!M11636=0,"",Sheet2!M11636)</f>
        <v/>
      </c>
      <c r="N11123" t="str">
        <f>IF(Sheet2!N11636=0,"",Sheet2!N11636)</f>
        <v/>
      </c>
      <c r="O11123" t="str">
        <f>IF(Sheet2!O11636=0,"",Sheet2!O11636)</f>
        <v/>
      </c>
      <c r="P11123" t="str">
        <f>IF(Sheet2!P11636=0,"",Sheet2!P11636)</f>
        <v/>
      </c>
      <c r="Q11123" t="str">
        <f>IF(Sheet2!Q11636=0,"",Sheet2!Q11636)</f>
        <v/>
      </c>
      <c r="R11123" t="str">
        <f>IF(Sheet2!R11636=0,"",Sheet2!R11636)</f>
        <v/>
      </c>
      <c r="S11123" t="str">
        <f>IF(Sheet2!S11636=0,"",Sheet2!S11636)</f>
        <v/>
      </c>
      <c r="T11123" t="str">
        <f>IF(Sheet2!T11636=0,"",Sheet2!T11636)</f>
        <v/>
      </c>
      <c r="U11123" t="str">
        <f>IF(Sheet2!U11636=0,"",Sheet2!U11636)</f>
        <v/>
      </c>
      <c r="V11123" t="str">
        <f>IF(Sheet2!V11636=0,"",Sheet2!V11636)</f>
        <v/>
      </c>
      <c r="W11123" t="str">
        <f>IF(Sheet2!W11636=0,"",Sheet2!W11636)</f>
        <v/>
      </c>
      <c r="X11123" t="str">
        <f>IF(Sheet2!X11636=0,"",Sheet2!X11636)</f>
        <v/>
      </c>
      <c r="Y11123" t="str">
        <f>IF(Sheet2!Y11636=0,"",Sheet2!Y11636)</f>
        <v/>
      </c>
      <c r="Z11123" t="str">
        <f>IF(Sheet2!Z11636=0,"",Sheet2!Z11636)</f>
        <v/>
      </c>
      <c r="AA11123" t="str">
        <f>IF(Sheet2!AA11636=0,"",Sheet2!AA11636)</f>
        <v/>
      </c>
      <c r="AB11123" t="str">
        <f>IF(Sheet2!AB11636=0,"",Sheet2!AB11636)</f>
        <v/>
      </c>
      <c r="AC11123" t="str">
        <f>IF(Sheet2!AC11636=0,"",Sheet2!AC11636)</f>
        <v/>
      </c>
      <c r="AD11123" t="str">
        <f>IF(Sheet2!AD11636=0,"",Sheet2!AD11636)</f>
        <v/>
      </c>
      <c r="AE11123" s="4" t="str">
        <f>IF(AF11123="","",VLOOKUP(Table1[[#This Row],[MAPEL]],katalog!$A$2:$B$31,2,FALSE))</f>
        <v/>
      </c>
      <c r="AF11123" s="4" t="str">
        <f t="shared" si="348"/>
        <v/>
      </c>
      <c r="AG11123" s="4" t="str">
        <f>IF(AF11123="","",IF(AF11123&gt;88,"Sangat baik",IF(AF11123&gt;76,"Baik",IF(AF11123&gt;=Table1[[#This Row],[KKM]],"Cukup","Kurang"))))</f>
        <v/>
      </c>
      <c r="AH11123" s="5" t="str">
        <f>IF(Table1[[#This Row],[Predikat]]="","",VALUE(RIGHT(Table1[[#This Row],[MATERI KELAS]],2)))</f>
        <v/>
      </c>
      <c r="AI11123" t="str">
        <f>IF(OR(J11123&lt;&gt;"Karakter",Table1[[#This Row],[Nilai2]]=""),"",IF(AF11123&gt;89,"Sangat baik",IF(AF11123&gt;79,"Baik",IF(AF11123&gt;69,"Cukup",IF(AF11123&gt;59,"Kurang","Sangat kurang")))))</f>
        <v/>
      </c>
      <c r="AJ11123" t="str">
        <f t="shared" si="349"/>
        <v/>
      </c>
      <c r="AK11123" t="str">
        <f>IF(Table1[[#This Row],[Nilai2]]="","",VLOOKUP(Table1[[#This Row],[NAMA]],Table7[],3,FALSE))</f>
        <v/>
      </c>
    </row>
    <row r="11124" spans="1:37" x14ac:dyDescent="0.2">
      <c r="A11124" t="str">
        <f>IF(Sheet2!A11637=0,"",Sheet2!A11637)</f>
        <v/>
      </c>
      <c r="B11124" t="str">
        <f>IF(Sheet2!B11637=0,"",Sheet2!B11637)</f>
        <v/>
      </c>
      <c r="C11124" t="str">
        <f>IF(Sheet2!C11637=0,"",Sheet2!C11637)</f>
        <v/>
      </c>
      <c r="D11124" t="str">
        <f>IF(Sheet2!D11637=0,"",Sheet2!D11637)</f>
        <v/>
      </c>
      <c r="E11124" t="str">
        <f>IF(Sheet2!E11637=0,"",Sheet2!E11637)</f>
        <v/>
      </c>
      <c r="F11124" t="str">
        <f>IF(Sheet2!F11637=0,"",Sheet2!F11637)</f>
        <v/>
      </c>
      <c r="G11124" t="str">
        <f>IF(Sheet2!G11637=0,"",Sheet2!G11637)</f>
        <v/>
      </c>
      <c r="H11124" t="str">
        <f>IF(Sheet2!H11637=0,"",Sheet2!H11637)</f>
        <v/>
      </c>
      <c r="I11124" t="str">
        <f>IF(Sheet2!I11637=0,"",Sheet2!I11637)</f>
        <v/>
      </c>
      <c r="J11124" t="str">
        <f>IF(Sheet2!J11637=0,"",Sheet2!J11637)</f>
        <v/>
      </c>
      <c r="K11124" t="str">
        <f>IF(Sheet2!K11637=0,"",Sheet2!K11637)</f>
        <v/>
      </c>
      <c r="L11124" t="str">
        <f>IF(Sheet2!L11637=0,"",Sheet2!L11637)</f>
        <v/>
      </c>
      <c r="M11124" t="str">
        <f>IF(Sheet2!M11637=0,"",Sheet2!M11637)</f>
        <v/>
      </c>
      <c r="N11124" t="str">
        <f>IF(Sheet2!N11637=0,"",Sheet2!N11637)</f>
        <v/>
      </c>
      <c r="O11124" t="str">
        <f>IF(Sheet2!O11637=0,"",Sheet2!O11637)</f>
        <v/>
      </c>
      <c r="P11124" t="str">
        <f>IF(Sheet2!P11637=0,"",Sheet2!P11637)</f>
        <v/>
      </c>
      <c r="Q11124" t="str">
        <f>IF(Sheet2!Q11637=0,"",Sheet2!Q11637)</f>
        <v/>
      </c>
      <c r="R11124" t="str">
        <f>IF(Sheet2!R11637=0,"",Sheet2!R11637)</f>
        <v/>
      </c>
      <c r="S11124" t="str">
        <f>IF(Sheet2!S11637=0,"",Sheet2!S11637)</f>
        <v/>
      </c>
      <c r="T11124" t="str">
        <f>IF(Sheet2!T11637=0,"",Sheet2!T11637)</f>
        <v/>
      </c>
      <c r="U11124" t="str">
        <f>IF(Sheet2!U11637=0,"",Sheet2!U11637)</f>
        <v/>
      </c>
      <c r="V11124" t="str">
        <f>IF(Sheet2!V11637=0,"",Sheet2!V11637)</f>
        <v/>
      </c>
      <c r="W11124" t="str">
        <f>IF(Sheet2!W11637=0,"",Sheet2!W11637)</f>
        <v/>
      </c>
      <c r="X11124" t="str">
        <f>IF(Sheet2!X11637=0,"",Sheet2!X11637)</f>
        <v/>
      </c>
      <c r="Y11124" t="str">
        <f>IF(Sheet2!Y11637=0,"",Sheet2!Y11637)</f>
        <v/>
      </c>
      <c r="Z11124" t="str">
        <f>IF(Sheet2!Z11637=0,"",Sheet2!Z11637)</f>
        <v/>
      </c>
      <c r="AA11124" t="str">
        <f>IF(Sheet2!AA11637=0,"",Sheet2!AA11637)</f>
        <v/>
      </c>
      <c r="AB11124" t="str">
        <f>IF(Sheet2!AB11637=0,"",Sheet2!AB11637)</f>
        <v/>
      </c>
      <c r="AC11124" t="str">
        <f>IF(Sheet2!AC11637=0,"",Sheet2!AC11637)</f>
        <v/>
      </c>
      <c r="AD11124" t="str">
        <f>IF(Sheet2!AD11637=0,"",Sheet2!AD11637)</f>
        <v/>
      </c>
      <c r="AE11124" s="4" t="str">
        <f>IF(AF11124="","",VLOOKUP(Table1[[#This Row],[MAPEL]],katalog!$A$2:$B$31,2,FALSE))</f>
        <v/>
      </c>
      <c r="AF11124" s="4" t="str">
        <f t="shared" si="348"/>
        <v/>
      </c>
      <c r="AG11124" s="4" t="str">
        <f>IF(AF11124="","",IF(AF11124&gt;88,"Sangat baik",IF(AF11124&gt;76,"Baik",IF(AF11124&gt;=Table1[[#This Row],[KKM]],"Cukup","Kurang"))))</f>
        <v/>
      </c>
      <c r="AH11124" s="5" t="str">
        <f>IF(Table1[[#This Row],[Predikat]]="","",VALUE(RIGHT(Table1[[#This Row],[MATERI KELAS]],2)))</f>
        <v/>
      </c>
      <c r="AI11124" t="str">
        <f>IF(OR(J11124&lt;&gt;"Karakter",Table1[[#This Row],[Nilai2]]=""),"",IF(AF11124&gt;89,"Sangat baik",IF(AF11124&gt;79,"Baik",IF(AF11124&gt;69,"Cukup",IF(AF11124&gt;59,"Kurang","Sangat kurang")))))</f>
        <v/>
      </c>
      <c r="AJ11124" t="str">
        <f t="shared" si="349"/>
        <v/>
      </c>
      <c r="AK11124" t="str">
        <f>IF(Table1[[#This Row],[Nilai2]]="","",VLOOKUP(Table1[[#This Row],[NAMA]],Table7[],3,FALSE))</f>
        <v/>
      </c>
    </row>
    <row r="11125" spans="1:37" x14ac:dyDescent="0.2">
      <c r="A11125" t="str">
        <f>IF(Sheet2!A11638=0,"",Sheet2!A11638)</f>
        <v/>
      </c>
      <c r="B11125" t="str">
        <f>IF(Sheet2!B11638=0,"",Sheet2!B11638)</f>
        <v/>
      </c>
      <c r="C11125" t="str">
        <f>IF(Sheet2!C11638=0,"",Sheet2!C11638)</f>
        <v/>
      </c>
      <c r="D11125" t="str">
        <f>IF(Sheet2!D11638=0,"",Sheet2!D11638)</f>
        <v/>
      </c>
      <c r="E11125" t="str">
        <f>IF(Sheet2!E11638=0,"",Sheet2!E11638)</f>
        <v/>
      </c>
      <c r="F11125" t="str">
        <f>IF(Sheet2!F11638=0,"",Sheet2!F11638)</f>
        <v/>
      </c>
      <c r="G11125" t="str">
        <f>IF(Sheet2!G11638=0,"",Sheet2!G11638)</f>
        <v/>
      </c>
      <c r="H11125" t="str">
        <f>IF(Sheet2!H11638=0,"",Sheet2!H11638)</f>
        <v/>
      </c>
      <c r="I11125" t="str">
        <f>IF(Sheet2!I11638=0,"",Sheet2!I11638)</f>
        <v/>
      </c>
      <c r="J11125" t="str">
        <f>IF(Sheet2!J11638=0,"",Sheet2!J11638)</f>
        <v/>
      </c>
      <c r="K11125" t="str">
        <f>IF(Sheet2!K11638=0,"",Sheet2!K11638)</f>
        <v/>
      </c>
      <c r="L11125" t="str">
        <f>IF(Sheet2!L11638=0,"",Sheet2!L11638)</f>
        <v/>
      </c>
      <c r="M11125" t="str">
        <f>IF(Sheet2!M11638=0,"",Sheet2!M11638)</f>
        <v/>
      </c>
      <c r="N11125" t="str">
        <f>IF(Sheet2!N11638=0,"",Sheet2!N11638)</f>
        <v/>
      </c>
      <c r="O11125" t="str">
        <f>IF(Sheet2!O11638=0,"",Sheet2!O11638)</f>
        <v/>
      </c>
      <c r="P11125" t="str">
        <f>IF(Sheet2!P11638=0,"",Sheet2!P11638)</f>
        <v/>
      </c>
      <c r="Q11125" t="str">
        <f>IF(Sheet2!Q11638=0,"",Sheet2!Q11638)</f>
        <v/>
      </c>
      <c r="R11125" t="str">
        <f>IF(Sheet2!R11638=0,"",Sheet2!R11638)</f>
        <v/>
      </c>
      <c r="S11125" t="str">
        <f>IF(Sheet2!S11638=0,"",Sheet2!S11638)</f>
        <v/>
      </c>
      <c r="T11125" t="str">
        <f>IF(Sheet2!T11638=0,"",Sheet2!T11638)</f>
        <v/>
      </c>
      <c r="U11125" t="str">
        <f>IF(Sheet2!U11638=0,"",Sheet2!U11638)</f>
        <v/>
      </c>
      <c r="V11125" t="str">
        <f>IF(Sheet2!V11638=0,"",Sheet2!V11638)</f>
        <v/>
      </c>
      <c r="W11125" t="str">
        <f>IF(Sheet2!W11638=0,"",Sheet2!W11638)</f>
        <v/>
      </c>
      <c r="X11125" t="str">
        <f>IF(Sheet2!X11638=0,"",Sheet2!X11638)</f>
        <v/>
      </c>
      <c r="Y11125" t="str">
        <f>IF(Sheet2!Y11638=0,"",Sheet2!Y11638)</f>
        <v/>
      </c>
      <c r="Z11125" t="str">
        <f>IF(Sheet2!Z11638=0,"",Sheet2!Z11638)</f>
        <v/>
      </c>
      <c r="AA11125" t="str">
        <f>IF(Sheet2!AA11638=0,"",Sheet2!AA11638)</f>
        <v/>
      </c>
      <c r="AB11125" t="str">
        <f>IF(Sheet2!AB11638=0,"",Sheet2!AB11638)</f>
        <v/>
      </c>
      <c r="AC11125" t="str">
        <f>IF(Sheet2!AC11638=0,"",Sheet2!AC11638)</f>
        <v/>
      </c>
      <c r="AD11125" t="str">
        <f>IF(Sheet2!AD11638=0,"",Sheet2!AD11638)</f>
        <v/>
      </c>
      <c r="AE11125" s="4" t="str">
        <f>IF(AF11125="","",VLOOKUP(Table1[[#This Row],[MAPEL]],katalog!$A$2:$B$31,2,FALSE))</f>
        <v/>
      </c>
      <c r="AF11125" s="4" t="str">
        <f t="shared" si="348"/>
        <v/>
      </c>
      <c r="AG11125" s="4" t="str">
        <f>IF(AF11125="","",IF(AF11125&gt;88,"Sangat baik",IF(AF11125&gt;76,"Baik",IF(AF11125&gt;=Table1[[#This Row],[KKM]],"Cukup","Kurang"))))</f>
        <v/>
      </c>
      <c r="AH11125" s="5" t="str">
        <f>IF(Table1[[#This Row],[Predikat]]="","",VALUE(RIGHT(Table1[[#This Row],[MATERI KELAS]],2)))</f>
        <v/>
      </c>
      <c r="AI11125" t="str">
        <f>IF(OR(J11125&lt;&gt;"Karakter",Table1[[#This Row],[Nilai2]]=""),"",IF(AF11125&gt;89,"Sangat baik",IF(AF11125&gt;79,"Baik",IF(AF11125&gt;69,"Cukup",IF(AF11125&gt;59,"Kurang","Sangat kurang")))))</f>
        <v/>
      </c>
      <c r="AJ11125" t="str">
        <f t="shared" si="349"/>
        <v/>
      </c>
      <c r="AK11125" t="str">
        <f>IF(Table1[[#This Row],[Nilai2]]="","",VLOOKUP(Table1[[#This Row],[NAMA]],Table7[],3,FALSE))</f>
        <v/>
      </c>
    </row>
    <row r="11126" spans="1:37" x14ac:dyDescent="0.2">
      <c r="A11126" t="str">
        <f>IF(Sheet2!A11639=0,"",Sheet2!A11639)</f>
        <v/>
      </c>
      <c r="B11126" t="str">
        <f>IF(Sheet2!B11639=0,"",Sheet2!B11639)</f>
        <v/>
      </c>
      <c r="C11126" t="str">
        <f>IF(Sheet2!C11639=0,"",Sheet2!C11639)</f>
        <v/>
      </c>
      <c r="D11126" t="str">
        <f>IF(Sheet2!D11639=0,"",Sheet2!D11639)</f>
        <v/>
      </c>
      <c r="E11126" t="str">
        <f>IF(Sheet2!E11639=0,"",Sheet2!E11639)</f>
        <v/>
      </c>
      <c r="F11126" t="str">
        <f>IF(Sheet2!F11639=0,"",Sheet2!F11639)</f>
        <v/>
      </c>
      <c r="G11126" t="str">
        <f>IF(Sheet2!G11639=0,"",Sheet2!G11639)</f>
        <v/>
      </c>
      <c r="H11126" t="str">
        <f>IF(Sheet2!H11639=0,"",Sheet2!H11639)</f>
        <v/>
      </c>
      <c r="I11126" t="str">
        <f>IF(Sheet2!I11639=0,"",Sheet2!I11639)</f>
        <v/>
      </c>
      <c r="J11126" t="str">
        <f>IF(Sheet2!J11639=0,"",Sheet2!J11639)</f>
        <v/>
      </c>
      <c r="K11126" t="str">
        <f>IF(Sheet2!K11639=0,"",Sheet2!K11639)</f>
        <v/>
      </c>
      <c r="L11126" t="str">
        <f>IF(Sheet2!L11639=0,"",Sheet2!L11639)</f>
        <v/>
      </c>
      <c r="M11126" t="str">
        <f>IF(Sheet2!M11639=0,"",Sheet2!M11639)</f>
        <v/>
      </c>
      <c r="N11126" t="str">
        <f>IF(Sheet2!N11639=0,"",Sheet2!N11639)</f>
        <v/>
      </c>
      <c r="O11126" t="str">
        <f>IF(Sheet2!O11639=0,"",Sheet2!O11639)</f>
        <v/>
      </c>
      <c r="P11126" t="str">
        <f>IF(Sheet2!P11639=0,"",Sheet2!P11639)</f>
        <v/>
      </c>
      <c r="Q11126" t="str">
        <f>IF(Sheet2!Q11639=0,"",Sheet2!Q11639)</f>
        <v/>
      </c>
      <c r="R11126" t="str">
        <f>IF(Sheet2!R11639=0,"",Sheet2!R11639)</f>
        <v/>
      </c>
      <c r="S11126" t="str">
        <f>IF(Sheet2!S11639=0,"",Sheet2!S11639)</f>
        <v/>
      </c>
      <c r="T11126" t="str">
        <f>IF(Sheet2!T11639=0,"",Sheet2!T11639)</f>
        <v/>
      </c>
      <c r="U11126" t="str">
        <f>IF(Sheet2!U11639=0,"",Sheet2!U11639)</f>
        <v/>
      </c>
      <c r="V11126" t="str">
        <f>IF(Sheet2!V11639=0,"",Sheet2!V11639)</f>
        <v/>
      </c>
      <c r="W11126" t="str">
        <f>IF(Sheet2!W11639=0,"",Sheet2!W11639)</f>
        <v/>
      </c>
      <c r="X11126" t="str">
        <f>IF(Sheet2!X11639=0,"",Sheet2!X11639)</f>
        <v/>
      </c>
      <c r="Y11126" t="str">
        <f>IF(Sheet2!Y11639=0,"",Sheet2!Y11639)</f>
        <v/>
      </c>
      <c r="Z11126" t="str">
        <f>IF(Sheet2!Z11639=0,"",Sheet2!Z11639)</f>
        <v/>
      </c>
      <c r="AA11126" t="str">
        <f>IF(Sheet2!AA11639=0,"",Sheet2!AA11639)</f>
        <v/>
      </c>
      <c r="AB11126" t="str">
        <f>IF(Sheet2!AB11639=0,"",Sheet2!AB11639)</f>
        <v/>
      </c>
      <c r="AC11126" t="str">
        <f>IF(Sheet2!AC11639=0,"",Sheet2!AC11639)</f>
        <v/>
      </c>
      <c r="AD11126" t="str">
        <f>IF(Sheet2!AD11639=0,"",Sheet2!AD11639)</f>
        <v/>
      </c>
      <c r="AE11126" s="4" t="str">
        <f>IF(AF11126="","",VLOOKUP(Table1[[#This Row],[MAPEL]],katalog!$A$2:$B$31,2,FALSE))</f>
        <v/>
      </c>
      <c r="AF11126" s="4" t="str">
        <f t="shared" si="348"/>
        <v/>
      </c>
      <c r="AG11126" s="4" t="str">
        <f>IF(AF11126="","",IF(AF11126&gt;88,"Sangat baik",IF(AF11126&gt;76,"Baik",IF(AF11126&gt;=Table1[[#This Row],[KKM]],"Cukup","Kurang"))))</f>
        <v/>
      </c>
      <c r="AH11126" s="5" t="str">
        <f>IF(Table1[[#This Row],[Predikat]]="","",VALUE(RIGHT(Table1[[#This Row],[MATERI KELAS]],2)))</f>
        <v/>
      </c>
      <c r="AI11126" t="str">
        <f>IF(OR(J11126&lt;&gt;"Karakter",Table1[[#This Row],[Nilai2]]=""),"",IF(AF11126&gt;89,"Sangat baik",IF(AF11126&gt;79,"Baik",IF(AF11126&gt;69,"Cukup",IF(AF11126&gt;59,"Kurang","Sangat kurang")))))</f>
        <v/>
      </c>
      <c r="AJ11126" t="str">
        <f t="shared" si="349"/>
        <v/>
      </c>
      <c r="AK11126" t="str">
        <f>IF(Table1[[#This Row],[Nilai2]]="","",VLOOKUP(Table1[[#This Row],[NAMA]],Table7[],3,FALSE))</f>
        <v/>
      </c>
    </row>
    <row r="11127" spans="1:37" x14ac:dyDescent="0.2">
      <c r="A11127" t="str">
        <f>IF(Sheet2!A11640=0,"",Sheet2!A11640)</f>
        <v/>
      </c>
      <c r="B11127" t="str">
        <f>IF(Sheet2!B11640=0,"",Sheet2!B11640)</f>
        <v/>
      </c>
      <c r="C11127" t="str">
        <f>IF(Sheet2!C11640=0,"",Sheet2!C11640)</f>
        <v/>
      </c>
      <c r="D11127" t="str">
        <f>IF(Sheet2!D11640=0,"",Sheet2!D11640)</f>
        <v/>
      </c>
      <c r="E11127" t="str">
        <f>IF(Sheet2!E11640=0,"",Sheet2!E11640)</f>
        <v/>
      </c>
      <c r="F11127" t="str">
        <f>IF(Sheet2!F11640=0,"",Sheet2!F11640)</f>
        <v/>
      </c>
      <c r="G11127" t="str">
        <f>IF(Sheet2!G11640=0,"",Sheet2!G11640)</f>
        <v/>
      </c>
      <c r="H11127" t="str">
        <f>IF(Sheet2!H11640=0,"",Sheet2!H11640)</f>
        <v/>
      </c>
      <c r="I11127" t="str">
        <f>IF(Sheet2!I11640=0,"",Sheet2!I11640)</f>
        <v/>
      </c>
      <c r="J11127" t="str">
        <f>IF(Sheet2!J11640=0,"",Sheet2!J11640)</f>
        <v/>
      </c>
      <c r="K11127" t="str">
        <f>IF(Sheet2!K11640=0,"",Sheet2!K11640)</f>
        <v/>
      </c>
      <c r="L11127" t="str">
        <f>IF(Sheet2!L11640=0,"",Sheet2!L11640)</f>
        <v/>
      </c>
      <c r="M11127" t="str">
        <f>IF(Sheet2!M11640=0,"",Sheet2!M11640)</f>
        <v/>
      </c>
      <c r="N11127" t="str">
        <f>IF(Sheet2!N11640=0,"",Sheet2!N11640)</f>
        <v/>
      </c>
      <c r="O11127" t="str">
        <f>IF(Sheet2!O11640=0,"",Sheet2!O11640)</f>
        <v/>
      </c>
      <c r="P11127" t="str">
        <f>IF(Sheet2!P11640=0,"",Sheet2!P11640)</f>
        <v/>
      </c>
      <c r="Q11127" t="str">
        <f>IF(Sheet2!Q11640=0,"",Sheet2!Q11640)</f>
        <v/>
      </c>
      <c r="R11127" t="str">
        <f>IF(Sheet2!R11640=0,"",Sheet2!R11640)</f>
        <v/>
      </c>
      <c r="S11127" t="str">
        <f>IF(Sheet2!S11640=0,"",Sheet2!S11640)</f>
        <v/>
      </c>
      <c r="T11127" t="str">
        <f>IF(Sheet2!T11640=0,"",Sheet2!T11640)</f>
        <v/>
      </c>
      <c r="U11127" t="str">
        <f>IF(Sheet2!U11640=0,"",Sheet2!U11640)</f>
        <v/>
      </c>
      <c r="V11127" t="str">
        <f>IF(Sheet2!V11640=0,"",Sheet2!V11640)</f>
        <v/>
      </c>
      <c r="W11127" t="str">
        <f>IF(Sheet2!W11640=0,"",Sheet2!W11640)</f>
        <v/>
      </c>
      <c r="X11127" t="str">
        <f>IF(Sheet2!X11640=0,"",Sheet2!X11640)</f>
        <v/>
      </c>
      <c r="Y11127" t="str">
        <f>IF(Sheet2!Y11640=0,"",Sheet2!Y11640)</f>
        <v/>
      </c>
      <c r="Z11127" t="str">
        <f>IF(Sheet2!Z11640=0,"",Sheet2!Z11640)</f>
        <v/>
      </c>
      <c r="AA11127" t="str">
        <f>IF(Sheet2!AA11640=0,"",Sheet2!AA11640)</f>
        <v/>
      </c>
      <c r="AB11127" t="str">
        <f>IF(Sheet2!AB11640=0,"",Sheet2!AB11640)</f>
        <v/>
      </c>
      <c r="AC11127" t="str">
        <f>IF(Sheet2!AC11640=0,"",Sheet2!AC11640)</f>
        <v/>
      </c>
      <c r="AD11127" t="str">
        <f>IF(Sheet2!AD11640=0,"",Sheet2!AD11640)</f>
        <v/>
      </c>
      <c r="AE11127" s="4" t="str">
        <f>IF(AF11127="","",VLOOKUP(Table1[[#This Row],[MAPEL]],katalog!$A$2:$B$31,2,FALSE))</f>
        <v/>
      </c>
      <c r="AF11127" s="4" t="str">
        <f t="shared" si="348"/>
        <v/>
      </c>
      <c r="AG11127" s="4" t="str">
        <f>IF(AF11127="","",IF(AF11127&gt;88,"Sangat baik",IF(AF11127&gt;76,"Baik",IF(AF11127&gt;=Table1[[#This Row],[KKM]],"Cukup","Kurang"))))</f>
        <v/>
      </c>
      <c r="AH11127" s="5" t="str">
        <f>IF(Table1[[#This Row],[Predikat]]="","",VALUE(RIGHT(Table1[[#This Row],[MATERI KELAS]],2)))</f>
        <v/>
      </c>
      <c r="AI11127" t="str">
        <f>IF(OR(J11127&lt;&gt;"Karakter",Table1[[#This Row],[Nilai2]]=""),"",IF(AF11127&gt;89,"Sangat baik",IF(AF11127&gt;79,"Baik",IF(AF11127&gt;69,"Cukup",IF(AF11127&gt;59,"Kurang","Sangat kurang")))))</f>
        <v/>
      </c>
      <c r="AJ11127" t="str">
        <f t="shared" si="349"/>
        <v/>
      </c>
      <c r="AK11127" t="str">
        <f>IF(Table1[[#This Row],[Nilai2]]="","",VLOOKUP(Table1[[#This Row],[NAMA]],Table7[],3,FALSE))</f>
        <v/>
      </c>
    </row>
    <row r="11128" spans="1:37" x14ac:dyDescent="0.2">
      <c r="A11128" t="str">
        <f>IF(Sheet2!A11641=0,"",Sheet2!A11641)</f>
        <v/>
      </c>
      <c r="B11128" t="str">
        <f>IF(Sheet2!B11641=0,"",Sheet2!B11641)</f>
        <v/>
      </c>
      <c r="C11128" t="str">
        <f>IF(Sheet2!C11641=0,"",Sheet2!C11641)</f>
        <v/>
      </c>
      <c r="D11128" t="str">
        <f>IF(Sheet2!D11641=0,"",Sheet2!D11641)</f>
        <v/>
      </c>
      <c r="E11128" t="str">
        <f>IF(Sheet2!E11641=0,"",Sheet2!E11641)</f>
        <v/>
      </c>
      <c r="F11128" t="str">
        <f>IF(Sheet2!F11641=0,"",Sheet2!F11641)</f>
        <v/>
      </c>
      <c r="G11128" t="str">
        <f>IF(Sheet2!G11641=0,"",Sheet2!G11641)</f>
        <v/>
      </c>
      <c r="H11128" t="str">
        <f>IF(Sheet2!H11641=0,"",Sheet2!H11641)</f>
        <v/>
      </c>
      <c r="I11128" t="str">
        <f>IF(Sheet2!I11641=0,"",Sheet2!I11641)</f>
        <v/>
      </c>
      <c r="J11128" t="str">
        <f>IF(Sheet2!J11641=0,"",Sheet2!J11641)</f>
        <v/>
      </c>
      <c r="K11128" t="str">
        <f>IF(Sheet2!K11641=0,"",Sheet2!K11641)</f>
        <v/>
      </c>
      <c r="L11128" t="str">
        <f>IF(Sheet2!L11641=0,"",Sheet2!L11641)</f>
        <v/>
      </c>
      <c r="M11128" t="str">
        <f>IF(Sheet2!M11641=0,"",Sheet2!M11641)</f>
        <v/>
      </c>
      <c r="N11128" t="str">
        <f>IF(Sheet2!N11641=0,"",Sheet2!N11641)</f>
        <v/>
      </c>
      <c r="O11128" t="str">
        <f>IF(Sheet2!O11641=0,"",Sheet2!O11641)</f>
        <v/>
      </c>
      <c r="P11128" t="str">
        <f>IF(Sheet2!P11641=0,"",Sheet2!P11641)</f>
        <v/>
      </c>
      <c r="Q11128" t="str">
        <f>IF(Sheet2!Q11641=0,"",Sheet2!Q11641)</f>
        <v/>
      </c>
      <c r="R11128" t="str">
        <f>IF(Sheet2!R11641=0,"",Sheet2!R11641)</f>
        <v/>
      </c>
      <c r="S11128" t="str">
        <f>IF(Sheet2!S11641=0,"",Sheet2!S11641)</f>
        <v/>
      </c>
      <c r="T11128" t="str">
        <f>IF(Sheet2!T11641=0,"",Sheet2!T11641)</f>
        <v/>
      </c>
      <c r="U11128" t="str">
        <f>IF(Sheet2!U11641=0,"",Sheet2!U11641)</f>
        <v/>
      </c>
      <c r="V11128" t="str">
        <f>IF(Sheet2!V11641=0,"",Sheet2!V11641)</f>
        <v/>
      </c>
      <c r="W11128" t="str">
        <f>IF(Sheet2!W11641=0,"",Sheet2!W11641)</f>
        <v/>
      </c>
      <c r="X11128" t="str">
        <f>IF(Sheet2!X11641=0,"",Sheet2!X11641)</f>
        <v/>
      </c>
      <c r="Y11128" t="str">
        <f>IF(Sheet2!Y11641=0,"",Sheet2!Y11641)</f>
        <v/>
      </c>
      <c r="Z11128" t="str">
        <f>IF(Sheet2!Z11641=0,"",Sheet2!Z11641)</f>
        <v/>
      </c>
      <c r="AA11128" t="str">
        <f>IF(Sheet2!AA11641=0,"",Sheet2!AA11641)</f>
        <v/>
      </c>
      <c r="AB11128" t="str">
        <f>IF(Sheet2!AB11641=0,"",Sheet2!AB11641)</f>
        <v/>
      </c>
      <c r="AC11128" t="str">
        <f>IF(Sheet2!AC11641=0,"",Sheet2!AC11641)</f>
        <v/>
      </c>
      <c r="AD11128" t="str">
        <f>IF(Sheet2!AD11641=0,"",Sheet2!AD11641)</f>
        <v/>
      </c>
      <c r="AE11128" s="4" t="str">
        <f>IF(AF11128="","",VLOOKUP(Table1[[#This Row],[MAPEL]],katalog!$A$2:$B$31,2,FALSE))</f>
        <v/>
      </c>
      <c r="AF11128" s="4" t="str">
        <f t="shared" si="348"/>
        <v/>
      </c>
      <c r="AG11128" s="4" t="str">
        <f>IF(AF11128="","",IF(AF11128&gt;88,"Sangat baik",IF(AF11128&gt;76,"Baik",IF(AF11128&gt;=Table1[[#This Row],[KKM]],"Cukup","Kurang"))))</f>
        <v/>
      </c>
      <c r="AH11128" s="5" t="str">
        <f>IF(Table1[[#This Row],[Predikat]]="","",VALUE(RIGHT(Table1[[#This Row],[MATERI KELAS]],2)))</f>
        <v/>
      </c>
      <c r="AI11128" t="str">
        <f>IF(OR(J11128&lt;&gt;"Karakter",Table1[[#This Row],[Nilai2]]=""),"",IF(AF11128&gt;89,"Sangat baik",IF(AF11128&gt;79,"Baik",IF(AF11128&gt;69,"Cukup",IF(AF11128&gt;59,"Kurang","Sangat kurang")))))</f>
        <v/>
      </c>
      <c r="AJ11128" t="str">
        <f t="shared" si="349"/>
        <v/>
      </c>
      <c r="AK11128" t="str">
        <f>IF(Table1[[#This Row],[Nilai2]]="","",VLOOKUP(Table1[[#This Row],[NAMA]],Table7[],3,FALSE))</f>
        <v/>
      </c>
    </row>
    <row r="11129" spans="1:37" x14ac:dyDescent="0.2">
      <c r="A11129" t="str">
        <f>IF(Sheet2!A11642=0,"",Sheet2!A11642)</f>
        <v/>
      </c>
      <c r="B11129" t="str">
        <f>IF(Sheet2!B11642=0,"",Sheet2!B11642)</f>
        <v/>
      </c>
      <c r="C11129" t="str">
        <f>IF(Sheet2!C11642=0,"",Sheet2!C11642)</f>
        <v/>
      </c>
      <c r="D11129" t="str">
        <f>IF(Sheet2!D11642=0,"",Sheet2!D11642)</f>
        <v/>
      </c>
      <c r="E11129" t="str">
        <f>IF(Sheet2!E11642=0,"",Sheet2!E11642)</f>
        <v/>
      </c>
      <c r="F11129" t="str">
        <f>IF(Sheet2!F11642=0,"",Sheet2!F11642)</f>
        <v/>
      </c>
      <c r="G11129" t="str">
        <f>IF(Sheet2!G11642=0,"",Sheet2!G11642)</f>
        <v/>
      </c>
      <c r="H11129" t="str">
        <f>IF(Sheet2!H11642=0,"",Sheet2!H11642)</f>
        <v/>
      </c>
      <c r="I11129" t="str">
        <f>IF(Sheet2!I11642=0,"",Sheet2!I11642)</f>
        <v/>
      </c>
      <c r="J11129" t="str">
        <f>IF(Sheet2!J11642=0,"",Sheet2!J11642)</f>
        <v/>
      </c>
      <c r="K11129" t="str">
        <f>IF(Sheet2!K11642=0,"",Sheet2!K11642)</f>
        <v/>
      </c>
      <c r="L11129" t="str">
        <f>IF(Sheet2!L11642=0,"",Sheet2!L11642)</f>
        <v/>
      </c>
      <c r="M11129" t="str">
        <f>IF(Sheet2!M11642=0,"",Sheet2!M11642)</f>
        <v/>
      </c>
      <c r="N11129" t="str">
        <f>IF(Sheet2!N11642=0,"",Sheet2!N11642)</f>
        <v/>
      </c>
      <c r="O11129" t="str">
        <f>IF(Sheet2!O11642=0,"",Sheet2!O11642)</f>
        <v/>
      </c>
      <c r="P11129" t="str">
        <f>IF(Sheet2!P11642=0,"",Sheet2!P11642)</f>
        <v/>
      </c>
      <c r="Q11129" t="str">
        <f>IF(Sheet2!Q11642=0,"",Sheet2!Q11642)</f>
        <v/>
      </c>
      <c r="R11129" t="str">
        <f>IF(Sheet2!R11642=0,"",Sheet2!R11642)</f>
        <v/>
      </c>
      <c r="S11129" t="str">
        <f>IF(Sheet2!S11642=0,"",Sheet2!S11642)</f>
        <v/>
      </c>
      <c r="T11129" t="str">
        <f>IF(Sheet2!T11642=0,"",Sheet2!T11642)</f>
        <v/>
      </c>
      <c r="U11129" t="str">
        <f>IF(Sheet2!U11642=0,"",Sheet2!U11642)</f>
        <v/>
      </c>
      <c r="V11129" t="str">
        <f>IF(Sheet2!V11642=0,"",Sheet2!V11642)</f>
        <v/>
      </c>
      <c r="W11129" t="str">
        <f>IF(Sheet2!W11642=0,"",Sheet2!W11642)</f>
        <v/>
      </c>
      <c r="X11129" t="str">
        <f>IF(Sheet2!X11642=0,"",Sheet2!X11642)</f>
        <v/>
      </c>
      <c r="Y11129" t="str">
        <f>IF(Sheet2!Y11642=0,"",Sheet2!Y11642)</f>
        <v/>
      </c>
      <c r="Z11129" t="str">
        <f>IF(Sheet2!Z11642=0,"",Sheet2!Z11642)</f>
        <v/>
      </c>
      <c r="AA11129" t="str">
        <f>IF(Sheet2!AA11642=0,"",Sheet2!AA11642)</f>
        <v/>
      </c>
      <c r="AB11129" t="str">
        <f>IF(Sheet2!AB11642=0,"",Sheet2!AB11642)</f>
        <v/>
      </c>
      <c r="AC11129" t="str">
        <f>IF(Sheet2!AC11642=0,"",Sheet2!AC11642)</f>
        <v/>
      </c>
      <c r="AD11129" t="str">
        <f>IF(Sheet2!AD11642=0,"",Sheet2!AD11642)</f>
        <v/>
      </c>
      <c r="AE11129" s="4" t="str">
        <f>IF(AF11129="","",VLOOKUP(Table1[[#This Row],[MAPEL]],katalog!$A$2:$B$31,2,FALSE))</f>
        <v/>
      </c>
      <c r="AF11129" s="4" t="str">
        <f t="shared" si="348"/>
        <v/>
      </c>
      <c r="AG11129" s="4" t="str">
        <f>IF(AF11129="","",IF(AF11129&gt;88,"Sangat baik",IF(AF11129&gt;76,"Baik",IF(AF11129&gt;=Table1[[#This Row],[KKM]],"Cukup","Kurang"))))</f>
        <v/>
      </c>
      <c r="AH11129" s="5" t="str">
        <f>IF(Table1[[#This Row],[Predikat]]="","",VALUE(RIGHT(Table1[[#This Row],[MATERI KELAS]],2)))</f>
        <v/>
      </c>
      <c r="AI11129" t="str">
        <f>IF(OR(J11129&lt;&gt;"Karakter",Table1[[#This Row],[Nilai2]]=""),"",IF(AF11129&gt;89,"Sangat baik",IF(AF11129&gt;79,"Baik",IF(AF11129&gt;69,"Cukup",IF(AF11129&gt;59,"Kurang","Sangat kurang")))))</f>
        <v/>
      </c>
      <c r="AJ11129" t="str">
        <f t="shared" si="349"/>
        <v/>
      </c>
      <c r="AK11129" t="str">
        <f>IF(Table1[[#This Row],[Nilai2]]="","",VLOOKUP(Table1[[#This Row],[NAMA]],Table7[],3,FALSE))</f>
        <v/>
      </c>
    </row>
    <row r="11130" spans="1:37" x14ac:dyDescent="0.2">
      <c r="A11130" t="str">
        <f>IF(Sheet2!A11643=0,"",Sheet2!A11643)</f>
        <v/>
      </c>
      <c r="B11130" t="str">
        <f>IF(Sheet2!B11643=0,"",Sheet2!B11643)</f>
        <v/>
      </c>
      <c r="C11130" t="str">
        <f>IF(Sheet2!C11643=0,"",Sheet2!C11643)</f>
        <v/>
      </c>
      <c r="D11130" t="str">
        <f>IF(Sheet2!D11643=0,"",Sheet2!D11643)</f>
        <v/>
      </c>
      <c r="E11130" t="str">
        <f>IF(Sheet2!E11643=0,"",Sheet2!E11643)</f>
        <v/>
      </c>
      <c r="F11130" t="str">
        <f>IF(Sheet2!F11643=0,"",Sheet2!F11643)</f>
        <v/>
      </c>
      <c r="G11130" t="str">
        <f>IF(Sheet2!G11643=0,"",Sheet2!G11643)</f>
        <v/>
      </c>
      <c r="H11130" t="str">
        <f>IF(Sheet2!H11643=0,"",Sheet2!H11643)</f>
        <v/>
      </c>
      <c r="I11130" t="str">
        <f>IF(Sheet2!I11643=0,"",Sheet2!I11643)</f>
        <v/>
      </c>
      <c r="J11130" t="str">
        <f>IF(Sheet2!J11643=0,"",Sheet2!J11643)</f>
        <v/>
      </c>
      <c r="K11130" t="str">
        <f>IF(Sheet2!K11643=0,"",Sheet2!K11643)</f>
        <v/>
      </c>
      <c r="L11130" t="str">
        <f>IF(Sheet2!L11643=0,"",Sheet2!L11643)</f>
        <v/>
      </c>
      <c r="M11130" t="str">
        <f>IF(Sheet2!M11643=0,"",Sheet2!M11643)</f>
        <v/>
      </c>
      <c r="N11130" t="str">
        <f>IF(Sheet2!N11643=0,"",Sheet2!N11643)</f>
        <v/>
      </c>
      <c r="O11130" t="str">
        <f>IF(Sheet2!O11643=0,"",Sheet2!O11643)</f>
        <v/>
      </c>
      <c r="P11130" t="str">
        <f>IF(Sheet2!P11643=0,"",Sheet2!P11643)</f>
        <v/>
      </c>
      <c r="Q11130" t="str">
        <f>IF(Sheet2!Q11643=0,"",Sheet2!Q11643)</f>
        <v/>
      </c>
      <c r="R11130" t="str">
        <f>IF(Sheet2!R11643=0,"",Sheet2!R11643)</f>
        <v/>
      </c>
      <c r="S11130" t="str">
        <f>IF(Sheet2!S11643=0,"",Sheet2!S11643)</f>
        <v/>
      </c>
      <c r="T11130" t="str">
        <f>IF(Sheet2!T11643=0,"",Sheet2!T11643)</f>
        <v/>
      </c>
      <c r="U11130" t="str">
        <f>IF(Sheet2!U11643=0,"",Sheet2!U11643)</f>
        <v/>
      </c>
      <c r="V11130" t="str">
        <f>IF(Sheet2!V11643=0,"",Sheet2!V11643)</f>
        <v/>
      </c>
      <c r="W11130" t="str">
        <f>IF(Sheet2!W11643=0,"",Sheet2!W11643)</f>
        <v/>
      </c>
      <c r="X11130" t="str">
        <f>IF(Sheet2!X11643=0,"",Sheet2!X11643)</f>
        <v/>
      </c>
      <c r="Y11130" t="str">
        <f>IF(Sheet2!Y11643=0,"",Sheet2!Y11643)</f>
        <v/>
      </c>
      <c r="Z11130" t="str">
        <f>IF(Sheet2!Z11643=0,"",Sheet2!Z11643)</f>
        <v/>
      </c>
      <c r="AA11130" t="str">
        <f>IF(Sheet2!AA11643=0,"",Sheet2!AA11643)</f>
        <v/>
      </c>
      <c r="AB11130" t="str">
        <f>IF(Sheet2!AB11643=0,"",Sheet2!AB11643)</f>
        <v/>
      </c>
      <c r="AC11130" t="str">
        <f>IF(Sheet2!AC11643=0,"",Sheet2!AC11643)</f>
        <v/>
      </c>
      <c r="AD11130" t="str">
        <f>IF(Sheet2!AD11643=0,"",Sheet2!AD11643)</f>
        <v/>
      </c>
      <c r="AE11130" s="4" t="str">
        <f>IF(AF11130="","",VLOOKUP(Table1[[#This Row],[MAPEL]],katalog!$A$2:$B$31,2,FALSE))</f>
        <v/>
      </c>
      <c r="AF11130" s="4" t="str">
        <f t="shared" si="348"/>
        <v/>
      </c>
      <c r="AG11130" s="4" t="str">
        <f>IF(AF11130="","",IF(AF11130&gt;88,"Sangat baik",IF(AF11130&gt;76,"Baik",IF(AF11130&gt;=Table1[[#This Row],[KKM]],"Cukup","Kurang"))))</f>
        <v/>
      </c>
      <c r="AH11130" s="5" t="str">
        <f>IF(Table1[[#This Row],[Predikat]]="","",VALUE(RIGHT(Table1[[#This Row],[MATERI KELAS]],2)))</f>
        <v/>
      </c>
      <c r="AI11130" t="str">
        <f>IF(OR(J11130&lt;&gt;"Karakter",Table1[[#This Row],[Nilai2]]=""),"",IF(AF11130&gt;89,"Sangat baik",IF(AF11130&gt;79,"Baik",IF(AF11130&gt;69,"Cukup",IF(AF11130&gt;59,"Kurang","Sangat kurang")))))</f>
        <v/>
      </c>
      <c r="AJ11130" t="str">
        <f t="shared" si="349"/>
        <v/>
      </c>
      <c r="AK11130" t="str">
        <f>IF(Table1[[#This Row],[Nilai2]]="","",VLOOKUP(Table1[[#This Row],[NAMA]],Table7[],3,FALSE))</f>
        <v/>
      </c>
    </row>
    <row r="11131" spans="1:37" x14ac:dyDescent="0.2">
      <c r="A11131" t="str">
        <f>IF(Sheet2!A11644=0,"",Sheet2!A11644)</f>
        <v/>
      </c>
      <c r="B11131" t="str">
        <f>IF(Sheet2!B11644=0,"",Sheet2!B11644)</f>
        <v/>
      </c>
      <c r="C11131" t="str">
        <f>IF(Sheet2!C11644=0,"",Sheet2!C11644)</f>
        <v/>
      </c>
      <c r="D11131" t="str">
        <f>IF(Sheet2!D11644=0,"",Sheet2!D11644)</f>
        <v/>
      </c>
      <c r="E11131" t="str">
        <f>IF(Sheet2!E11644=0,"",Sheet2!E11644)</f>
        <v/>
      </c>
      <c r="F11131" t="str">
        <f>IF(Sheet2!F11644=0,"",Sheet2!F11644)</f>
        <v/>
      </c>
      <c r="G11131" t="str">
        <f>IF(Sheet2!G11644=0,"",Sheet2!G11644)</f>
        <v/>
      </c>
      <c r="H11131" t="str">
        <f>IF(Sheet2!H11644=0,"",Sheet2!H11644)</f>
        <v/>
      </c>
      <c r="I11131" t="str">
        <f>IF(Sheet2!I11644=0,"",Sheet2!I11644)</f>
        <v/>
      </c>
      <c r="J11131" t="str">
        <f>IF(Sheet2!J11644=0,"",Sheet2!J11644)</f>
        <v/>
      </c>
      <c r="K11131" t="str">
        <f>IF(Sheet2!K11644=0,"",Sheet2!K11644)</f>
        <v/>
      </c>
      <c r="L11131" t="str">
        <f>IF(Sheet2!L11644=0,"",Sheet2!L11644)</f>
        <v/>
      </c>
      <c r="M11131" t="str">
        <f>IF(Sheet2!M11644=0,"",Sheet2!M11644)</f>
        <v/>
      </c>
      <c r="N11131" t="str">
        <f>IF(Sheet2!N11644=0,"",Sheet2!N11644)</f>
        <v/>
      </c>
      <c r="O11131" t="str">
        <f>IF(Sheet2!O11644=0,"",Sheet2!O11644)</f>
        <v/>
      </c>
      <c r="P11131" t="str">
        <f>IF(Sheet2!P11644=0,"",Sheet2!P11644)</f>
        <v/>
      </c>
      <c r="Q11131" t="str">
        <f>IF(Sheet2!Q11644=0,"",Sheet2!Q11644)</f>
        <v/>
      </c>
      <c r="R11131" t="str">
        <f>IF(Sheet2!R11644=0,"",Sheet2!R11644)</f>
        <v/>
      </c>
      <c r="S11131" t="str">
        <f>IF(Sheet2!S11644=0,"",Sheet2!S11644)</f>
        <v/>
      </c>
      <c r="T11131" t="str">
        <f>IF(Sheet2!T11644=0,"",Sheet2!T11644)</f>
        <v/>
      </c>
      <c r="U11131" t="str">
        <f>IF(Sheet2!U11644=0,"",Sheet2!U11644)</f>
        <v/>
      </c>
      <c r="V11131" t="str">
        <f>IF(Sheet2!V11644=0,"",Sheet2!V11644)</f>
        <v/>
      </c>
      <c r="W11131" t="str">
        <f>IF(Sheet2!W11644=0,"",Sheet2!W11644)</f>
        <v/>
      </c>
      <c r="X11131" t="str">
        <f>IF(Sheet2!X11644=0,"",Sheet2!X11644)</f>
        <v/>
      </c>
      <c r="Y11131" t="str">
        <f>IF(Sheet2!Y11644=0,"",Sheet2!Y11644)</f>
        <v/>
      </c>
      <c r="Z11131" t="str">
        <f>IF(Sheet2!Z11644=0,"",Sheet2!Z11644)</f>
        <v/>
      </c>
      <c r="AA11131" t="str">
        <f>IF(Sheet2!AA11644=0,"",Sheet2!AA11644)</f>
        <v/>
      </c>
      <c r="AB11131" t="str">
        <f>IF(Sheet2!AB11644=0,"",Sheet2!AB11644)</f>
        <v/>
      </c>
      <c r="AC11131" t="str">
        <f>IF(Sheet2!AC11644=0,"",Sheet2!AC11644)</f>
        <v/>
      </c>
      <c r="AD11131" t="str">
        <f>IF(Sheet2!AD11644=0,"",Sheet2!AD11644)</f>
        <v/>
      </c>
      <c r="AE11131" s="4" t="str">
        <f>IF(AF11131="","",VLOOKUP(Table1[[#This Row],[MAPEL]],katalog!$A$2:$B$31,2,FALSE))</f>
        <v/>
      </c>
      <c r="AF11131" s="4" t="str">
        <f t="shared" si="348"/>
        <v/>
      </c>
      <c r="AG11131" s="4" t="str">
        <f>IF(AF11131="","",IF(AF11131&gt;88,"Sangat baik",IF(AF11131&gt;76,"Baik",IF(AF11131&gt;=Table1[[#This Row],[KKM]],"Cukup","Kurang"))))</f>
        <v/>
      </c>
      <c r="AH11131" s="5" t="str">
        <f>IF(Table1[[#This Row],[Predikat]]="","",VALUE(RIGHT(Table1[[#This Row],[MATERI KELAS]],2)))</f>
        <v/>
      </c>
      <c r="AI11131" t="str">
        <f>IF(OR(J11131&lt;&gt;"Karakter",Table1[[#This Row],[Nilai2]]=""),"",IF(AF11131&gt;89,"Sangat baik",IF(AF11131&gt;79,"Baik",IF(AF11131&gt;69,"Cukup",IF(AF11131&gt;59,"Kurang","Sangat kurang")))))</f>
        <v/>
      </c>
      <c r="AJ11131" t="str">
        <f t="shared" si="349"/>
        <v/>
      </c>
      <c r="AK11131" t="str">
        <f>IF(Table1[[#This Row],[Nilai2]]="","",VLOOKUP(Table1[[#This Row],[NAMA]],Table7[],3,FALSE))</f>
        <v/>
      </c>
    </row>
    <row r="11132" spans="1:37" x14ac:dyDescent="0.2">
      <c r="A11132" t="str">
        <f>IF(Sheet2!A11645=0,"",Sheet2!A11645)</f>
        <v/>
      </c>
      <c r="B11132" t="str">
        <f>IF(Sheet2!B11645=0,"",Sheet2!B11645)</f>
        <v/>
      </c>
      <c r="C11132" t="str">
        <f>IF(Sheet2!C11645=0,"",Sheet2!C11645)</f>
        <v/>
      </c>
      <c r="D11132" t="str">
        <f>IF(Sheet2!D11645=0,"",Sheet2!D11645)</f>
        <v/>
      </c>
      <c r="E11132" t="str">
        <f>IF(Sheet2!E11645=0,"",Sheet2!E11645)</f>
        <v/>
      </c>
      <c r="F11132" t="str">
        <f>IF(Sheet2!F11645=0,"",Sheet2!F11645)</f>
        <v/>
      </c>
      <c r="G11132" t="str">
        <f>IF(Sheet2!G11645=0,"",Sheet2!G11645)</f>
        <v/>
      </c>
      <c r="H11132" t="str">
        <f>IF(Sheet2!H11645=0,"",Sheet2!H11645)</f>
        <v/>
      </c>
      <c r="I11132" t="str">
        <f>IF(Sheet2!I11645=0,"",Sheet2!I11645)</f>
        <v/>
      </c>
      <c r="J11132" t="str">
        <f>IF(Sheet2!J11645=0,"",Sheet2!J11645)</f>
        <v/>
      </c>
      <c r="K11132" t="str">
        <f>IF(Sheet2!K11645=0,"",Sheet2!K11645)</f>
        <v/>
      </c>
      <c r="L11132" t="str">
        <f>IF(Sheet2!L11645=0,"",Sheet2!L11645)</f>
        <v/>
      </c>
      <c r="M11132" t="str">
        <f>IF(Sheet2!M11645=0,"",Sheet2!M11645)</f>
        <v/>
      </c>
      <c r="N11132" t="str">
        <f>IF(Sheet2!N11645=0,"",Sheet2!N11645)</f>
        <v/>
      </c>
      <c r="O11132" t="str">
        <f>IF(Sheet2!O11645=0,"",Sheet2!O11645)</f>
        <v/>
      </c>
      <c r="P11132" t="str">
        <f>IF(Sheet2!P11645=0,"",Sheet2!P11645)</f>
        <v/>
      </c>
      <c r="Q11132" t="str">
        <f>IF(Sheet2!Q11645=0,"",Sheet2!Q11645)</f>
        <v/>
      </c>
      <c r="R11132" t="str">
        <f>IF(Sheet2!R11645=0,"",Sheet2!R11645)</f>
        <v/>
      </c>
      <c r="S11132" t="str">
        <f>IF(Sheet2!S11645=0,"",Sheet2!S11645)</f>
        <v/>
      </c>
      <c r="T11132" t="str">
        <f>IF(Sheet2!T11645=0,"",Sheet2!T11645)</f>
        <v/>
      </c>
      <c r="U11132" t="str">
        <f>IF(Sheet2!U11645=0,"",Sheet2!U11645)</f>
        <v/>
      </c>
      <c r="V11132" t="str">
        <f>IF(Sheet2!V11645=0,"",Sheet2!V11645)</f>
        <v/>
      </c>
      <c r="W11132" t="str">
        <f>IF(Sheet2!W11645=0,"",Sheet2!W11645)</f>
        <v/>
      </c>
      <c r="X11132" t="str">
        <f>IF(Sheet2!X11645=0,"",Sheet2!X11645)</f>
        <v/>
      </c>
      <c r="Y11132" t="str">
        <f>IF(Sheet2!Y11645=0,"",Sheet2!Y11645)</f>
        <v/>
      </c>
      <c r="Z11132" t="str">
        <f>IF(Sheet2!Z11645=0,"",Sheet2!Z11645)</f>
        <v/>
      </c>
      <c r="AA11132" t="str">
        <f>IF(Sheet2!AA11645=0,"",Sheet2!AA11645)</f>
        <v/>
      </c>
      <c r="AB11132" t="str">
        <f>IF(Sheet2!AB11645=0,"",Sheet2!AB11645)</f>
        <v/>
      </c>
      <c r="AC11132" t="str">
        <f>IF(Sheet2!AC11645=0,"",Sheet2!AC11645)</f>
        <v/>
      </c>
      <c r="AD11132" t="str">
        <f>IF(Sheet2!AD11645=0,"",Sheet2!AD11645)</f>
        <v/>
      </c>
      <c r="AE11132" s="4" t="str">
        <f>IF(AF11132="","",VLOOKUP(Table1[[#This Row],[MAPEL]],katalog!$A$2:$B$31,2,FALSE))</f>
        <v/>
      </c>
      <c r="AF11132" s="4" t="str">
        <f t="shared" si="348"/>
        <v/>
      </c>
      <c r="AG11132" s="4" t="str">
        <f>IF(AF11132="","",IF(AF11132&gt;88,"Sangat baik",IF(AF11132&gt;76,"Baik",IF(AF11132&gt;=Table1[[#This Row],[KKM]],"Cukup","Kurang"))))</f>
        <v/>
      </c>
      <c r="AH11132" s="5" t="str">
        <f>IF(Table1[[#This Row],[Predikat]]="","",VALUE(RIGHT(Table1[[#This Row],[MATERI KELAS]],2)))</f>
        <v/>
      </c>
      <c r="AI11132" t="str">
        <f>IF(OR(J11132&lt;&gt;"Karakter",Table1[[#This Row],[Nilai2]]=""),"",IF(AF11132&gt;89,"Sangat baik",IF(AF11132&gt;79,"Baik",IF(AF11132&gt;69,"Cukup",IF(AF11132&gt;59,"Kurang","Sangat kurang")))))</f>
        <v/>
      </c>
      <c r="AJ11132" t="str">
        <f t="shared" si="349"/>
        <v/>
      </c>
      <c r="AK11132" t="str">
        <f>IF(Table1[[#This Row],[Nilai2]]="","",VLOOKUP(Table1[[#This Row],[NAMA]],Table7[],3,FALSE))</f>
        <v/>
      </c>
    </row>
    <row r="11133" spans="1:37" x14ac:dyDescent="0.2">
      <c r="A11133" t="str">
        <f>IF(Sheet2!A11646=0,"",Sheet2!A11646)</f>
        <v/>
      </c>
      <c r="B11133" t="str">
        <f>IF(Sheet2!B11646=0,"",Sheet2!B11646)</f>
        <v/>
      </c>
      <c r="C11133" t="str">
        <f>IF(Sheet2!C11646=0,"",Sheet2!C11646)</f>
        <v/>
      </c>
      <c r="D11133" t="str">
        <f>IF(Sheet2!D11646=0,"",Sheet2!D11646)</f>
        <v/>
      </c>
      <c r="E11133" t="str">
        <f>IF(Sheet2!E11646=0,"",Sheet2!E11646)</f>
        <v/>
      </c>
      <c r="F11133" t="str">
        <f>IF(Sheet2!F11646=0,"",Sheet2!F11646)</f>
        <v/>
      </c>
      <c r="G11133" t="str">
        <f>IF(Sheet2!G11646=0,"",Sheet2!G11646)</f>
        <v/>
      </c>
      <c r="H11133" t="str">
        <f>IF(Sheet2!H11646=0,"",Sheet2!H11646)</f>
        <v/>
      </c>
      <c r="I11133" t="str">
        <f>IF(Sheet2!I11646=0,"",Sheet2!I11646)</f>
        <v/>
      </c>
      <c r="J11133" t="str">
        <f>IF(Sheet2!J11646=0,"",Sheet2!J11646)</f>
        <v/>
      </c>
      <c r="K11133" t="str">
        <f>IF(Sheet2!K11646=0,"",Sheet2!K11646)</f>
        <v/>
      </c>
      <c r="L11133" t="str">
        <f>IF(Sheet2!L11646=0,"",Sheet2!L11646)</f>
        <v/>
      </c>
      <c r="M11133" t="str">
        <f>IF(Sheet2!M11646=0,"",Sheet2!M11646)</f>
        <v/>
      </c>
      <c r="N11133" t="str">
        <f>IF(Sheet2!N11646=0,"",Sheet2!N11646)</f>
        <v/>
      </c>
      <c r="O11133" t="str">
        <f>IF(Sheet2!O11646=0,"",Sheet2!O11646)</f>
        <v/>
      </c>
      <c r="P11133" t="str">
        <f>IF(Sheet2!P11646=0,"",Sheet2!P11646)</f>
        <v/>
      </c>
      <c r="Q11133" t="str">
        <f>IF(Sheet2!Q11646=0,"",Sheet2!Q11646)</f>
        <v/>
      </c>
      <c r="R11133" t="str">
        <f>IF(Sheet2!R11646=0,"",Sheet2!R11646)</f>
        <v/>
      </c>
      <c r="S11133" t="str">
        <f>IF(Sheet2!S11646=0,"",Sheet2!S11646)</f>
        <v/>
      </c>
      <c r="T11133" t="str">
        <f>IF(Sheet2!T11646=0,"",Sheet2!T11646)</f>
        <v/>
      </c>
      <c r="U11133" t="str">
        <f>IF(Sheet2!U11646=0,"",Sheet2!U11646)</f>
        <v/>
      </c>
      <c r="V11133" t="str">
        <f>IF(Sheet2!V11646=0,"",Sheet2!V11646)</f>
        <v/>
      </c>
      <c r="W11133" t="str">
        <f>IF(Sheet2!W11646=0,"",Sheet2!W11646)</f>
        <v/>
      </c>
      <c r="X11133" t="str">
        <f>IF(Sheet2!X11646=0,"",Sheet2!X11646)</f>
        <v/>
      </c>
      <c r="Y11133" t="str">
        <f>IF(Sheet2!Y11646=0,"",Sheet2!Y11646)</f>
        <v/>
      </c>
      <c r="Z11133" t="str">
        <f>IF(Sheet2!Z11646=0,"",Sheet2!Z11646)</f>
        <v/>
      </c>
      <c r="AA11133" t="str">
        <f>IF(Sheet2!AA11646=0,"",Sheet2!AA11646)</f>
        <v/>
      </c>
      <c r="AB11133" t="str">
        <f>IF(Sheet2!AB11646=0,"",Sheet2!AB11646)</f>
        <v/>
      </c>
      <c r="AC11133" t="str">
        <f>IF(Sheet2!AC11646=0,"",Sheet2!AC11646)</f>
        <v/>
      </c>
      <c r="AD11133" t="str">
        <f>IF(Sheet2!AD11646=0,"",Sheet2!AD11646)</f>
        <v/>
      </c>
      <c r="AE11133" s="4" t="str">
        <f>IF(AF11133="","",VLOOKUP(Table1[[#This Row],[MAPEL]],katalog!$A$2:$B$31,2,FALSE))</f>
        <v/>
      </c>
      <c r="AF11133" s="4" t="str">
        <f t="shared" si="348"/>
        <v/>
      </c>
      <c r="AG11133" s="4" t="str">
        <f>IF(AF11133="","",IF(AF11133&gt;88,"Sangat baik",IF(AF11133&gt;76,"Baik",IF(AF11133&gt;=Table1[[#This Row],[KKM]],"Cukup","Kurang"))))</f>
        <v/>
      </c>
      <c r="AH11133" s="5" t="str">
        <f>IF(Table1[[#This Row],[Predikat]]="","",VALUE(RIGHT(Table1[[#This Row],[MATERI KELAS]],2)))</f>
        <v/>
      </c>
      <c r="AI11133" t="str">
        <f>IF(OR(J11133&lt;&gt;"Karakter",Table1[[#This Row],[Nilai2]]=""),"",IF(AF11133&gt;89,"Sangat baik",IF(AF11133&gt;79,"Baik",IF(AF11133&gt;69,"Cukup",IF(AF11133&gt;59,"Kurang","Sangat kurang")))))</f>
        <v/>
      </c>
      <c r="AJ11133" t="str">
        <f t="shared" si="349"/>
        <v/>
      </c>
      <c r="AK11133" t="str">
        <f>IF(Table1[[#This Row],[Nilai2]]="","",VLOOKUP(Table1[[#This Row],[NAMA]],Table7[],3,FALSE))</f>
        <v/>
      </c>
    </row>
    <row r="11134" spans="1:37" x14ac:dyDescent="0.2">
      <c r="A11134" t="str">
        <f>IF(Sheet2!A11647=0,"",Sheet2!A11647)</f>
        <v/>
      </c>
      <c r="B11134" t="str">
        <f>IF(Sheet2!B11647=0,"",Sheet2!B11647)</f>
        <v/>
      </c>
      <c r="C11134" t="str">
        <f>IF(Sheet2!C11647=0,"",Sheet2!C11647)</f>
        <v/>
      </c>
      <c r="D11134" t="str">
        <f>IF(Sheet2!D11647=0,"",Sheet2!D11647)</f>
        <v/>
      </c>
      <c r="E11134" t="str">
        <f>IF(Sheet2!E11647=0,"",Sheet2!E11647)</f>
        <v/>
      </c>
      <c r="F11134" t="str">
        <f>IF(Sheet2!F11647=0,"",Sheet2!F11647)</f>
        <v/>
      </c>
      <c r="G11134" t="str">
        <f>IF(Sheet2!G11647=0,"",Sheet2!G11647)</f>
        <v/>
      </c>
      <c r="H11134" t="str">
        <f>IF(Sheet2!H11647=0,"",Sheet2!H11647)</f>
        <v/>
      </c>
      <c r="I11134" t="str">
        <f>IF(Sheet2!I11647=0,"",Sheet2!I11647)</f>
        <v/>
      </c>
      <c r="J11134" t="str">
        <f>IF(Sheet2!J11647=0,"",Sheet2!J11647)</f>
        <v/>
      </c>
      <c r="K11134" t="str">
        <f>IF(Sheet2!K11647=0,"",Sheet2!K11647)</f>
        <v/>
      </c>
      <c r="L11134" t="str">
        <f>IF(Sheet2!L11647=0,"",Sheet2!L11647)</f>
        <v/>
      </c>
      <c r="M11134" t="str">
        <f>IF(Sheet2!M11647=0,"",Sheet2!M11647)</f>
        <v/>
      </c>
      <c r="N11134" t="str">
        <f>IF(Sheet2!N11647=0,"",Sheet2!N11647)</f>
        <v/>
      </c>
      <c r="O11134" t="str">
        <f>IF(Sheet2!O11647=0,"",Sheet2!O11647)</f>
        <v/>
      </c>
      <c r="P11134" t="str">
        <f>IF(Sheet2!P11647=0,"",Sheet2!P11647)</f>
        <v/>
      </c>
      <c r="Q11134" t="str">
        <f>IF(Sheet2!Q11647=0,"",Sheet2!Q11647)</f>
        <v/>
      </c>
      <c r="R11134" t="str">
        <f>IF(Sheet2!R11647=0,"",Sheet2!R11647)</f>
        <v/>
      </c>
      <c r="S11134" t="str">
        <f>IF(Sheet2!S11647=0,"",Sheet2!S11647)</f>
        <v/>
      </c>
      <c r="T11134" t="str">
        <f>IF(Sheet2!T11647=0,"",Sheet2!T11647)</f>
        <v/>
      </c>
      <c r="U11134" t="str">
        <f>IF(Sheet2!U11647=0,"",Sheet2!U11647)</f>
        <v/>
      </c>
      <c r="V11134" t="str">
        <f>IF(Sheet2!V11647=0,"",Sheet2!V11647)</f>
        <v/>
      </c>
      <c r="W11134" t="str">
        <f>IF(Sheet2!W11647=0,"",Sheet2!W11647)</f>
        <v/>
      </c>
      <c r="X11134" t="str">
        <f>IF(Sheet2!X11647=0,"",Sheet2!X11647)</f>
        <v/>
      </c>
      <c r="Y11134" t="str">
        <f>IF(Sheet2!Y11647=0,"",Sheet2!Y11647)</f>
        <v/>
      </c>
      <c r="Z11134" t="str">
        <f>IF(Sheet2!Z11647=0,"",Sheet2!Z11647)</f>
        <v/>
      </c>
      <c r="AA11134" t="str">
        <f>IF(Sheet2!AA11647=0,"",Sheet2!AA11647)</f>
        <v/>
      </c>
      <c r="AB11134" t="str">
        <f>IF(Sheet2!AB11647=0,"",Sheet2!AB11647)</f>
        <v/>
      </c>
      <c r="AC11134" t="str">
        <f>IF(Sheet2!AC11647=0,"",Sheet2!AC11647)</f>
        <v/>
      </c>
      <c r="AD11134" t="str">
        <f>IF(Sheet2!AD11647=0,"",Sheet2!AD11647)</f>
        <v/>
      </c>
      <c r="AE11134" s="4" t="str">
        <f>IF(AF11134="","",VLOOKUP(Table1[[#This Row],[MAPEL]],katalog!$A$2:$B$31,2,FALSE))</f>
        <v/>
      </c>
      <c r="AF11134" s="4" t="str">
        <f t="shared" si="348"/>
        <v/>
      </c>
      <c r="AG11134" s="4" t="str">
        <f>IF(AF11134="","",IF(AF11134&gt;88,"Sangat baik",IF(AF11134&gt;76,"Baik",IF(AF11134&gt;=Table1[[#This Row],[KKM]],"Cukup","Kurang"))))</f>
        <v/>
      </c>
      <c r="AH11134" s="5" t="str">
        <f>IF(Table1[[#This Row],[Predikat]]="","",VALUE(RIGHT(Table1[[#This Row],[MATERI KELAS]],2)))</f>
        <v/>
      </c>
      <c r="AI11134" t="str">
        <f>IF(OR(J11134&lt;&gt;"Karakter",Table1[[#This Row],[Nilai2]]=""),"",IF(AF11134&gt;89,"Sangat baik",IF(AF11134&gt;79,"Baik",IF(AF11134&gt;69,"Cukup",IF(AF11134&gt;59,"Kurang","Sangat kurang")))))</f>
        <v/>
      </c>
      <c r="AJ11134" t="str">
        <f t="shared" si="349"/>
        <v/>
      </c>
      <c r="AK11134" t="str">
        <f>IF(Table1[[#This Row],[Nilai2]]="","",VLOOKUP(Table1[[#This Row],[NAMA]],Table7[],3,FALSE))</f>
        <v/>
      </c>
    </row>
    <row r="11135" spans="1:37" x14ac:dyDescent="0.2">
      <c r="A11135" t="str">
        <f>IF(Sheet2!A11648=0,"",Sheet2!A11648)</f>
        <v/>
      </c>
      <c r="B11135" t="str">
        <f>IF(Sheet2!B11648=0,"",Sheet2!B11648)</f>
        <v/>
      </c>
      <c r="C11135" t="str">
        <f>IF(Sheet2!C11648=0,"",Sheet2!C11648)</f>
        <v/>
      </c>
      <c r="D11135" t="str">
        <f>IF(Sheet2!D11648=0,"",Sheet2!D11648)</f>
        <v/>
      </c>
      <c r="E11135" t="str">
        <f>IF(Sheet2!E11648=0,"",Sheet2!E11648)</f>
        <v/>
      </c>
      <c r="F11135" t="str">
        <f>IF(Sheet2!F11648=0,"",Sheet2!F11648)</f>
        <v/>
      </c>
      <c r="G11135" t="str">
        <f>IF(Sheet2!G11648=0,"",Sheet2!G11648)</f>
        <v/>
      </c>
      <c r="H11135" t="str">
        <f>IF(Sheet2!H11648=0,"",Sheet2!H11648)</f>
        <v/>
      </c>
      <c r="I11135" t="str">
        <f>IF(Sheet2!I11648=0,"",Sheet2!I11648)</f>
        <v/>
      </c>
      <c r="J11135" t="str">
        <f>IF(Sheet2!J11648=0,"",Sheet2!J11648)</f>
        <v/>
      </c>
      <c r="K11135" t="str">
        <f>IF(Sheet2!K11648=0,"",Sheet2!K11648)</f>
        <v/>
      </c>
      <c r="L11135" t="str">
        <f>IF(Sheet2!L11648=0,"",Sheet2!L11648)</f>
        <v/>
      </c>
      <c r="M11135" t="str">
        <f>IF(Sheet2!M11648=0,"",Sheet2!M11648)</f>
        <v/>
      </c>
      <c r="N11135" t="str">
        <f>IF(Sheet2!N11648=0,"",Sheet2!N11648)</f>
        <v/>
      </c>
      <c r="O11135" t="str">
        <f>IF(Sheet2!O11648=0,"",Sheet2!O11648)</f>
        <v/>
      </c>
      <c r="P11135" t="str">
        <f>IF(Sheet2!P11648=0,"",Sheet2!P11648)</f>
        <v/>
      </c>
      <c r="Q11135" t="str">
        <f>IF(Sheet2!Q11648=0,"",Sheet2!Q11648)</f>
        <v/>
      </c>
      <c r="R11135" t="str">
        <f>IF(Sheet2!R11648=0,"",Sheet2!R11648)</f>
        <v/>
      </c>
      <c r="S11135" t="str">
        <f>IF(Sheet2!S11648=0,"",Sheet2!S11648)</f>
        <v/>
      </c>
      <c r="T11135" t="str">
        <f>IF(Sheet2!T11648=0,"",Sheet2!T11648)</f>
        <v/>
      </c>
      <c r="U11135" t="str">
        <f>IF(Sheet2!U11648=0,"",Sheet2!U11648)</f>
        <v/>
      </c>
      <c r="V11135" t="str">
        <f>IF(Sheet2!V11648=0,"",Sheet2!V11648)</f>
        <v/>
      </c>
      <c r="W11135" t="str">
        <f>IF(Sheet2!W11648=0,"",Sheet2!W11648)</f>
        <v/>
      </c>
      <c r="X11135" t="str">
        <f>IF(Sheet2!X11648=0,"",Sheet2!X11648)</f>
        <v/>
      </c>
      <c r="Y11135" t="str">
        <f>IF(Sheet2!Y11648=0,"",Sheet2!Y11648)</f>
        <v/>
      </c>
      <c r="Z11135" t="str">
        <f>IF(Sheet2!Z11648=0,"",Sheet2!Z11648)</f>
        <v/>
      </c>
      <c r="AA11135" t="str">
        <f>IF(Sheet2!AA11648=0,"",Sheet2!AA11648)</f>
        <v/>
      </c>
      <c r="AB11135" t="str">
        <f>IF(Sheet2!AB11648=0,"",Sheet2!AB11648)</f>
        <v/>
      </c>
      <c r="AC11135" t="str">
        <f>IF(Sheet2!AC11648=0,"",Sheet2!AC11648)</f>
        <v/>
      </c>
      <c r="AD11135" t="str">
        <f>IF(Sheet2!AD11648=0,"",Sheet2!AD11648)</f>
        <v/>
      </c>
      <c r="AE11135" s="4" t="str">
        <f>IF(AF11135="","",VLOOKUP(Table1[[#This Row],[MAPEL]],katalog!$A$2:$B$31,2,FALSE))</f>
        <v/>
      </c>
      <c r="AF11135" s="4" t="str">
        <f t="shared" si="348"/>
        <v/>
      </c>
      <c r="AG11135" s="4" t="str">
        <f>IF(AF11135="","",IF(AF11135&gt;88,"Sangat baik",IF(AF11135&gt;76,"Baik",IF(AF11135&gt;=Table1[[#This Row],[KKM]],"Cukup","Kurang"))))</f>
        <v/>
      </c>
      <c r="AH11135" s="5" t="str">
        <f>IF(Table1[[#This Row],[Predikat]]="","",VALUE(RIGHT(Table1[[#This Row],[MATERI KELAS]],2)))</f>
        <v/>
      </c>
      <c r="AI11135" t="str">
        <f>IF(OR(J11135&lt;&gt;"Karakter",Table1[[#This Row],[Nilai2]]=""),"",IF(AF11135&gt;89,"Sangat baik",IF(AF11135&gt;79,"Baik",IF(AF11135&gt;69,"Cukup",IF(AF11135&gt;59,"Kurang","Sangat kurang")))))</f>
        <v/>
      </c>
      <c r="AJ11135" t="str">
        <f t="shared" si="349"/>
        <v/>
      </c>
      <c r="AK11135" t="str">
        <f>IF(Table1[[#This Row],[Nilai2]]="","",VLOOKUP(Table1[[#This Row],[NAMA]],Table7[],3,FALSE))</f>
        <v/>
      </c>
    </row>
    <row r="11136" spans="1:37" x14ac:dyDescent="0.2">
      <c r="A11136" t="str">
        <f>IF(Sheet2!A11649=0,"",Sheet2!A11649)</f>
        <v/>
      </c>
      <c r="B11136" t="str">
        <f>IF(Sheet2!B11649=0,"",Sheet2!B11649)</f>
        <v/>
      </c>
      <c r="C11136" t="str">
        <f>IF(Sheet2!C11649=0,"",Sheet2!C11649)</f>
        <v/>
      </c>
      <c r="D11136" t="str">
        <f>IF(Sheet2!D11649=0,"",Sheet2!D11649)</f>
        <v/>
      </c>
      <c r="E11136" t="str">
        <f>IF(Sheet2!E11649=0,"",Sheet2!E11649)</f>
        <v/>
      </c>
      <c r="F11136" t="str">
        <f>IF(Sheet2!F11649=0,"",Sheet2!F11649)</f>
        <v/>
      </c>
      <c r="G11136" t="str">
        <f>IF(Sheet2!G11649=0,"",Sheet2!G11649)</f>
        <v/>
      </c>
      <c r="H11136" t="str">
        <f>IF(Sheet2!H11649=0,"",Sheet2!H11649)</f>
        <v/>
      </c>
      <c r="I11136" t="str">
        <f>IF(Sheet2!I11649=0,"",Sheet2!I11649)</f>
        <v/>
      </c>
      <c r="J11136" t="str">
        <f>IF(Sheet2!J11649=0,"",Sheet2!J11649)</f>
        <v/>
      </c>
      <c r="K11136" t="str">
        <f>IF(Sheet2!K11649=0,"",Sheet2!K11649)</f>
        <v/>
      </c>
      <c r="L11136" t="str">
        <f>IF(Sheet2!L11649=0,"",Sheet2!L11649)</f>
        <v/>
      </c>
      <c r="M11136" t="str">
        <f>IF(Sheet2!M11649=0,"",Sheet2!M11649)</f>
        <v/>
      </c>
      <c r="N11136" t="str">
        <f>IF(Sheet2!N11649=0,"",Sheet2!N11649)</f>
        <v/>
      </c>
      <c r="O11136" t="str">
        <f>IF(Sheet2!O11649=0,"",Sheet2!O11649)</f>
        <v/>
      </c>
      <c r="P11136" t="str">
        <f>IF(Sheet2!P11649=0,"",Sheet2!P11649)</f>
        <v/>
      </c>
      <c r="Q11136" t="str">
        <f>IF(Sheet2!Q11649=0,"",Sheet2!Q11649)</f>
        <v/>
      </c>
      <c r="R11136" t="str">
        <f>IF(Sheet2!R11649=0,"",Sheet2!R11649)</f>
        <v/>
      </c>
      <c r="S11136" t="str">
        <f>IF(Sheet2!S11649=0,"",Sheet2!S11649)</f>
        <v/>
      </c>
      <c r="T11136" t="str">
        <f>IF(Sheet2!T11649=0,"",Sheet2!T11649)</f>
        <v/>
      </c>
      <c r="U11136" t="str">
        <f>IF(Sheet2!U11649=0,"",Sheet2!U11649)</f>
        <v/>
      </c>
      <c r="V11136" t="str">
        <f>IF(Sheet2!V11649=0,"",Sheet2!V11649)</f>
        <v/>
      </c>
      <c r="W11136" t="str">
        <f>IF(Sheet2!W11649=0,"",Sheet2!W11649)</f>
        <v/>
      </c>
      <c r="X11136" t="str">
        <f>IF(Sheet2!X11649=0,"",Sheet2!X11649)</f>
        <v/>
      </c>
      <c r="Y11136" t="str">
        <f>IF(Sheet2!Y11649=0,"",Sheet2!Y11649)</f>
        <v/>
      </c>
      <c r="Z11136" t="str">
        <f>IF(Sheet2!Z11649=0,"",Sheet2!Z11649)</f>
        <v/>
      </c>
      <c r="AA11136" t="str">
        <f>IF(Sheet2!AA11649=0,"",Sheet2!AA11649)</f>
        <v/>
      </c>
      <c r="AB11136" t="str">
        <f>IF(Sheet2!AB11649=0,"",Sheet2!AB11649)</f>
        <v/>
      </c>
      <c r="AC11136" t="str">
        <f>IF(Sheet2!AC11649=0,"",Sheet2!AC11649)</f>
        <v/>
      </c>
      <c r="AD11136" t="str">
        <f>IF(Sheet2!AD11649=0,"",Sheet2!AD11649)</f>
        <v/>
      </c>
      <c r="AE11136" s="4" t="str">
        <f>IF(AF11136="","",VLOOKUP(Table1[[#This Row],[MAPEL]],katalog!$A$2:$B$31,2,FALSE))</f>
        <v/>
      </c>
      <c r="AF11136" s="4" t="str">
        <f t="shared" si="348"/>
        <v/>
      </c>
      <c r="AG11136" s="4" t="str">
        <f>IF(AF11136="","",IF(AF11136&gt;88,"Sangat baik",IF(AF11136&gt;76,"Baik",IF(AF11136&gt;=Table1[[#This Row],[KKM]],"Cukup","Kurang"))))</f>
        <v/>
      </c>
      <c r="AH11136" s="5" t="str">
        <f>IF(Table1[[#This Row],[Predikat]]="","",VALUE(RIGHT(Table1[[#This Row],[MATERI KELAS]],2)))</f>
        <v/>
      </c>
      <c r="AI11136" t="str">
        <f>IF(OR(J11136&lt;&gt;"Karakter",Table1[[#This Row],[Nilai2]]=""),"",IF(AF11136&gt;89,"Sangat baik",IF(AF11136&gt;79,"Baik",IF(AF11136&gt;69,"Cukup",IF(AF11136&gt;59,"Kurang","Sangat kurang")))))</f>
        <v/>
      </c>
      <c r="AJ11136" t="str">
        <f t="shared" si="349"/>
        <v/>
      </c>
      <c r="AK11136" t="str">
        <f>IF(Table1[[#This Row],[Nilai2]]="","",VLOOKUP(Table1[[#This Row],[NAMA]],Table7[],3,FALSE))</f>
        <v/>
      </c>
    </row>
    <row r="11137" spans="1:37" x14ac:dyDescent="0.2">
      <c r="A11137" t="str">
        <f>IF(Sheet2!A11650=0,"",Sheet2!A11650)</f>
        <v/>
      </c>
      <c r="B11137" t="str">
        <f>IF(Sheet2!B11650=0,"",Sheet2!B11650)</f>
        <v/>
      </c>
      <c r="C11137" t="str">
        <f>IF(Sheet2!C11650=0,"",Sheet2!C11650)</f>
        <v/>
      </c>
      <c r="D11137" t="str">
        <f>IF(Sheet2!D11650=0,"",Sheet2!D11650)</f>
        <v/>
      </c>
      <c r="E11137" t="str">
        <f>IF(Sheet2!E11650=0,"",Sheet2!E11650)</f>
        <v/>
      </c>
      <c r="F11137" t="str">
        <f>IF(Sheet2!F11650=0,"",Sheet2!F11650)</f>
        <v/>
      </c>
      <c r="G11137" t="str">
        <f>IF(Sheet2!G11650=0,"",Sheet2!G11650)</f>
        <v/>
      </c>
      <c r="H11137" t="str">
        <f>IF(Sheet2!H11650=0,"",Sheet2!H11650)</f>
        <v/>
      </c>
      <c r="I11137" t="str">
        <f>IF(Sheet2!I11650=0,"",Sheet2!I11650)</f>
        <v/>
      </c>
      <c r="J11137" t="str">
        <f>IF(Sheet2!J11650=0,"",Sheet2!J11650)</f>
        <v/>
      </c>
      <c r="K11137" t="str">
        <f>IF(Sheet2!K11650=0,"",Sheet2!K11650)</f>
        <v/>
      </c>
      <c r="L11137" t="str">
        <f>IF(Sheet2!L11650=0,"",Sheet2!L11650)</f>
        <v/>
      </c>
      <c r="M11137" t="str">
        <f>IF(Sheet2!M11650=0,"",Sheet2!M11650)</f>
        <v/>
      </c>
      <c r="N11137" t="str">
        <f>IF(Sheet2!N11650=0,"",Sheet2!N11650)</f>
        <v/>
      </c>
      <c r="O11137" t="str">
        <f>IF(Sheet2!O11650=0,"",Sheet2!O11650)</f>
        <v/>
      </c>
      <c r="P11137" t="str">
        <f>IF(Sheet2!P11650=0,"",Sheet2!P11650)</f>
        <v/>
      </c>
      <c r="Q11137" t="str">
        <f>IF(Sheet2!Q11650=0,"",Sheet2!Q11650)</f>
        <v/>
      </c>
      <c r="R11137" t="str">
        <f>IF(Sheet2!R11650=0,"",Sheet2!R11650)</f>
        <v/>
      </c>
      <c r="S11137" t="str">
        <f>IF(Sheet2!S11650=0,"",Sheet2!S11650)</f>
        <v/>
      </c>
      <c r="T11137" t="str">
        <f>IF(Sheet2!T11650=0,"",Sheet2!T11650)</f>
        <v/>
      </c>
      <c r="U11137" t="str">
        <f>IF(Sheet2!U11650=0,"",Sheet2!U11650)</f>
        <v/>
      </c>
      <c r="V11137" t="str">
        <f>IF(Sheet2!V11650=0,"",Sheet2!V11650)</f>
        <v/>
      </c>
      <c r="W11137" t="str">
        <f>IF(Sheet2!W11650=0,"",Sheet2!W11650)</f>
        <v/>
      </c>
      <c r="X11137" t="str">
        <f>IF(Sheet2!X11650=0,"",Sheet2!X11650)</f>
        <v/>
      </c>
      <c r="Y11137" t="str">
        <f>IF(Sheet2!Y11650=0,"",Sheet2!Y11650)</f>
        <v/>
      </c>
      <c r="Z11137" t="str">
        <f>IF(Sheet2!Z11650=0,"",Sheet2!Z11650)</f>
        <v/>
      </c>
      <c r="AA11137" t="str">
        <f>IF(Sheet2!AA11650=0,"",Sheet2!AA11650)</f>
        <v/>
      </c>
      <c r="AB11137" t="str">
        <f>IF(Sheet2!AB11650=0,"",Sheet2!AB11650)</f>
        <v/>
      </c>
      <c r="AC11137" t="str">
        <f>IF(Sheet2!AC11650=0,"",Sheet2!AC11650)</f>
        <v/>
      </c>
      <c r="AD11137" t="str">
        <f>IF(Sheet2!AD11650=0,"",Sheet2!AD11650)</f>
        <v/>
      </c>
      <c r="AE11137" s="4" t="str">
        <f>IF(AF11137="","",VLOOKUP(Table1[[#This Row],[MAPEL]],katalog!$A$2:$B$31,2,FALSE))</f>
        <v/>
      </c>
      <c r="AF11137" s="4" t="str">
        <f t="shared" si="348"/>
        <v/>
      </c>
      <c r="AG11137" s="4" t="str">
        <f>IF(AF11137="","",IF(AF11137&gt;88,"Sangat baik",IF(AF11137&gt;76,"Baik",IF(AF11137&gt;=Table1[[#This Row],[KKM]],"Cukup","Kurang"))))</f>
        <v/>
      </c>
      <c r="AH11137" s="5" t="str">
        <f>IF(Table1[[#This Row],[Predikat]]="","",VALUE(RIGHT(Table1[[#This Row],[MATERI KELAS]],2)))</f>
        <v/>
      </c>
      <c r="AI11137" t="str">
        <f>IF(OR(J11137&lt;&gt;"Karakter",Table1[[#This Row],[Nilai2]]=""),"",IF(AF11137&gt;89,"Sangat baik",IF(AF11137&gt;79,"Baik",IF(AF11137&gt;69,"Cukup",IF(AF11137&gt;59,"Kurang","Sangat kurang")))))</f>
        <v/>
      </c>
      <c r="AJ11137" t="str">
        <f t="shared" si="349"/>
        <v/>
      </c>
      <c r="AK11137" t="str">
        <f>IF(Table1[[#This Row],[Nilai2]]="","",VLOOKUP(Table1[[#This Row],[NAMA]],Table7[],3,FALSE))</f>
        <v/>
      </c>
    </row>
    <row r="11138" spans="1:37" x14ac:dyDescent="0.2">
      <c r="A11138" t="str">
        <f>IF(Sheet2!A11651=0,"",Sheet2!A11651)</f>
        <v/>
      </c>
      <c r="B11138" t="str">
        <f>IF(Sheet2!B11651=0,"",Sheet2!B11651)</f>
        <v/>
      </c>
      <c r="C11138" t="str">
        <f>IF(Sheet2!C11651=0,"",Sheet2!C11651)</f>
        <v/>
      </c>
      <c r="D11138" t="str">
        <f>IF(Sheet2!D11651=0,"",Sheet2!D11651)</f>
        <v/>
      </c>
      <c r="E11138" t="str">
        <f>IF(Sheet2!E11651=0,"",Sheet2!E11651)</f>
        <v/>
      </c>
      <c r="F11138" t="str">
        <f>IF(Sheet2!F11651=0,"",Sheet2!F11651)</f>
        <v/>
      </c>
      <c r="G11138" t="str">
        <f>IF(Sheet2!G11651=0,"",Sheet2!G11651)</f>
        <v/>
      </c>
      <c r="H11138" t="str">
        <f>IF(Sheet2!H11651=0,"",Sheet2!H11651)</f>
        <v/>
      </c>
      <c r="I11138" t="str">
        <f>IF(Sheet2!I11651=0,"",Sheet2!I11651)</f>
        <v/>
      </c>
      <c r="J11138" t="str">
        <f>IF(Sheet2!J11651=0,"",Sheet2!J11651)</f>
        <v/>
      </c>
      <c r="K11138" t="str">
        <f>IF(Sheet2!K11651=0,"",Sheet2!K11651)</f>
        <v/>
      </c>
      <c r="L11138" t="str">
        <f>IF(Sheet2!L11651=0,"",Sheet2!L11651)</f>
        <v/>
      </c>
      <c r="M11138" t="str">
        <f>IF(Sheet2!M11651=0,"",Sheet2!M11651)</f>
        <v/>
      </c>
      <c r="N11138" t="str">
        <f>IF(Sheet2!N11651=0,"",Sheet2!N11651)</f>
        <v/>
      </c>
      <c r="O11138" t="str">
        <f>IF(Sheet2!O11651=0,"",Sheet2!O11651)</f>
        <v/>
      </c>
      <c r="P11138" t="str">
        <f>IF(Sheet2!P11651=0,"",Sheet2!P11651)</f>
        <v/>
      </c>
      <c r="Q11138" t="str">
        <f>IF(Sheet2!Q11651=0,"",Sheet2!Q11651)</f>
        <v/>
      </c>
      <c r="R11138" t="str">
        <f>IF(Sheet2!R11651=0,"",Sheet2!R11651)</f>
        <v/>
      </c>
      <c r="S11138" t="str">
        <f>IF(Sheet2!S11651=0,"",Sheet2!S11651)</f>
        <v/>
      </c>
      <c r="T11138" t="str">
        <f>IF(Sheet2!T11651=0,"",Sheet2!T11651)</f>
        <v/>
      </c>
      <c r="U11138" t="str">
        <f>IF(Sheet2!U11651=0,"",Sheet2!U11651)</f>
        <v/>
      </c>
      <c r="V11138" t="str">
        <f>IF(Sheet2!V11651=0,"",Sheet2!V11651)</f>
        <v/>
      </c>
      <c r="W11138" t="str">
        <f>IF(Sheet2!W11651=0,"",Sheet2!W11651)</f>
        <v/>
      </c>
      <c r="X11138" t="str">
        <f>IF(Sheet2!X11651=0,"",Sheet2!X11651)</f>
        <v/>
      </c>
      <c r="Y11138" t="str">
        <f>IF(Sheet2!Y11651=0,"",Sheet2!Y11651)</f>
        <v/>
      </c>
      <c r="Z11138" t="str">
        <f>IF(Sheet2!Z11651=0,"",Sheet2!Z11651)</f>
        <v/>
      </c>
      <c r="AA11138" t="str">
        <f>IF(Sheet2!AA11651=0,"",Sheet2!AA11651)</f>
        <v/>
      </c>
      <c r="AB11138" t="str">
        <f>IF(Sheet2!AB11651=0,"",Sheet2!AB11651)</f>
        <v/>
      </c>
      <c r="AC11138" t="str">
        <f>IF(Sheet2!AC11651=0,"",Sheet2!AC11651)</f>
        <v/>
      </c>
      <c r="AD11138" t="str">
        <f>IF(Sheet2!AD11651=0,"",Sheet2!AD11651)</f>
        <v/>
      </c>
      <c r="AE11138" s="4" t="str">
        <f>IF(AF11138="","",VLOOKUP(Table1[[#This Row],[MAPEL]],katalog!$A$2:$B$31,2,FALSE))</f>
        <v/>
      </c>
      <c r="AF11138" s="4" t="str">
        <f t="shared" si="348"/>
        <v/>
      </c>
      <c r="AG11138" s="4" t="str">
        <f>IF(AF11138="","",IF(AF11138&gt;88,"Sangat baik",IF(AF11138&gt;76,"Baik",IF(AF11138&gt;=Table1[[#This Row],[KKM]],"Cukup","Kurang"))))</f>
        <v/>
      </c>
      <c r="AH11138" s="5" t="str">
        <f>IF(Table1[[#This Row],[Predikat]]="","",VALUE(RIGHT(Table1[[#This Row],[MATERI KELAS]],2)))</f>
        <v/>
      </c>
      <c r="AI11138" t="str">
        <f>IF(OR(J11138&lt;&gt;"Karakter",Table1[[#This Row],[Nilai2]]=""),"",IF(AF11138&gt;89,"Sangat baik",IF(AF11138&gt;79,"Baik",IF(AF11138&gt;69,"Cukup",IF(AF11138&gt;59,"Kurang","Sangat kurang")))))</f>
        <v/>
      </c>
      <c r="AJ11138" t="str">
        <f t="shared" si="349"/>
        <v/>
      </c>
      <c r="AK11138" t="str">
        <f>IF(Table1[[#This Row],[Nilai2]]="","",VLOOKUP(Table1[[#This Row],[NAMA]],Table7[],3,FALSE))</f>
        <v/>
      </c>
    </row>
    <row r="11139" spans="1:37" x14ac:dyDescent="0.2">
      <c r="A11139" t="str">
        <f>IF(Sheet2!A11652=0,"",Sheet2!A11652)</f>
        <v/>
      </c>
      <c r="B11139" t="str">
        <f>IF(Sheet2!B11652=0,"",Sheet2!B11652)</f>
        <v/>
      </c>
      <c r="C11139" t="str">
        <f>IF(Sheet2!C11652=0,"",Sheet2!C11652)</f>
        <v/>
      </c>
      <c r="D11139" t="str">
        <f>IF(Sheet2!D11652=0,"",Sheet2!D11652)</f>
        <v/>
      </c>
      <c r="E11139" t="str">
        <f>IF(Sheet2!E11652=0,"",Sheet2!E11652)</f>
        <v/>
      </c>
      <c r="F11139" t="str">
        <f>IF(Sheet2!F11652=0,"",Sheet2!F11652)</f>
        <v/>
      </c>
      <c r="G11139" t="str">
        <f>IF(Sheet2!G11652=0,"",Sheet2!G11652)</f>
        <v/>
      </c>
      <c r="H11139" t="str">
        <f>IF(Sheet2!H11652=0,"",Sheet2!H11652)</f>
        <v/>
      </c>
      <c r="I11139" t="str">
        <f>IF(Sheet2!I11652=0,"",Sheet2!I11652)</f>
        <v/>
      </c>
      <c r="J11139" t="str">
        <f>IF(Sheet2!J11652=0,"",Sheet2!J11652)</f>
        <v/>
      </c>
      <c r="K11139" t="str">
        <f>IF(Sheet2!K11652=0,"",Sheet2!K11652)</f>
        <v/>
      </c>
      <c r="L11139" t="str">
        <f>IF(Sheet2!L11652=0,"",Sheet2!L11652)</f>
        <v/>
      </c>
      <c r="M11139" t="str">
        <f>IF(Sheet2!M11652=0,"",Sheet2!M11652)</f>
        <v/>
      </c>
      <c r="N11139" t="str">
        <f>IF(Sheet2!N11652=0,"",Sheet2!N11652)</f>
        <v/>
      </c>
      <c r="O11139" t="str">
        <f>IF(Sheet2!O11652=0,"",Sheet2!O11652)</f>
        <v/>
      </c>
      <c r="P11139" t="str">
        <f>IF(Sheet2!P11652=0,"",Sheet2!P11652)</f>
        <v/>
      </c>
      <c r="Q11139" t="str">
        <f>IF(Sheet2!Q11652=0,"",Sheet2!Q11652)</f>
        <v/>
      </c>
      <c r="R11139" t="str">
        <f>IF(Sheet2!R11652=0,"",Sheet2!R11652)</f>
        <v/>
      </c>
      <c r="S11139" t="str">
        <f>IF(Sheet2!S11652=0,"",Sheet2!S11652)</f>
        <v/>
      </c>
      <c r="T11139" t="str">
        <f>IF(Sheet2!T11652=0,"",Sheet2!T11652)</f>
        <v/>
      </c>
      <c r="U11139" t="str">
        <f>IF(Sheet2!U11652=0,"",Sheet2!U11652)</f>
        <v/>
      </c>
      <c r="V11139" t="str">
        <f>IF(Sheet2!V11652=0,"",Sheet2!V11652)</f>
        <v/>
      </c>
      <c r="W11139" t="str">
        <f>IF(Sheet2!W11652=0,"",Sheet2!W11652)</f>
        <v/>
      </c>
      <c r="X11139" t="str">
        <f>IF(Sheet2!X11652=0,"",Sheet2!X11652)</f>
        <v/>
      </c>
      <c r="Y11139" t="str">
        <f>IF(Sheet2!Y11652=0,"",Sheet2!Y11652)</f>
        <v/>
      </c>
      <c r="Z11139" t="str">
        <f>IF(Sheet2!Z11652=0,"",Sheet2!Z11652)</f>
        <v/>
      </c>
      <c r="AA11139" t="str">
        <f>IF(Sheet2!AA11652=0,"",Sheet2!AA11652)</f>
        <v/>
      </c>
      <c r="AB11139" t="str">
        <f>IF(Sheet2!AB11652=0,"",Sheet2!AB11652)</f>
        <v/>
      </c>
      <c r="AC11139" t="str">
        <f>IF(Sheet2!AC11652=0,"",Sheet2!AC11652)</f>
        <v/>
      </c>
      <c r="AD11139" t="str">
        <f>IF(Sheet2!AD11652=0,"",Sheet2!AD11652)</f>
        <v/>
      </c>
      <c r="AE11139" s="4" t="str">
        <f>IF(AF11139="","",VLOOKUP(Table1[[#This Row],[MAPEL]],katalog!$A$2:$B$31,2,FALSE))</f>
        <v/>
      </c>
      <c r="AF11139" s="4" t="str">
        <f t="shared" ref="AF11139:AF11202" si="350">IF(AA11139=0, "",IF(AA11139 = 0.1, 0,AA11139))</f>
        <v/>
      </c>
      <c r="AG11139" s="4" t="str">
        <f>IF(AF11139="","",IF(AF11139&gt;88,"Sangat baik",IF(AF11139&gt;76,"Baik",IF(AF11139&gt;=Table1[[#This Row],[KKM]],"Cukup","Kurang"))))</f>
        <v/>
      </c>
      <c r="AH11139" s="5" t="str">
        <f>IF(Table1[[#This Row],[Predikat]]="","",VALUE(RIGHT(Table1[[#This Row],[MATERI KELAS]],2)))</f>
        <v/>
      </c>
      <c r="AI11139" t="str">
        <f>IF(OR(J11139&lt;&gt;"Karakter",Table1[[#This Row],[Nilai2]]=""),"",IF(AF11139&gt;89,"Sangat baik",IF(AF11139&gt;79,"Baik",IF(AF11139&gt;69,"Cukup",IF(AF11139&gt;59,"Kurang","Sangat kurang")))))</f>
        <v/>
      </c>
      <c r="AJ11139" t="str">
        <f t="shared" ref="AJ11139:AJ11202" si="351">IF(AF11139="","",CONCATENATE("Wk.",WEEKNUM(F11139,2)))</f>
        <v/>
      </c>
      <c r="AK11139" t="str">
        <f>IF(Table1[[#This Row],[Nilai2]]="","",VLOOKUP(Table1[[#This Row],[NAMA]],Table7[],3,FALSE))</f>
        <v/>
      </c>
    </row>
    <row r="11140" spans="1:37" x14ac:dyDescent="0.2">
      <c r="A11140" t="str">
        <f>IF(Sheet2!A11653=0,"",Sheet2!A11653)</f>
        <v/>
      </c>
      <c r="B11140" t="str">
        <f>IF(Sheet2!B11653=0,"",Sheet2!B11653)</f>
        <v/>
      </c>
      <c r="C11140" t="str">
        <f>IF(Sheet2!C11653=0,"",Sheet2!C11653)</f>
        <v/>
      </c>
      <c r="D11140" t="str">
        <f>IF(Sheet2!D11653=0,"",Sheet2!D11653)</f>
        <v/>
      </c>
      <c r="E11140" t="str">
        <f>IF(Sheet2!E11653=0,"",Sheet2!E11653)</f>
        <v/>
      </c>
      <c r="F11140" t="str">
        <f>IF(Sheet2!F11653=0,"",Sheet2!F11653)</f>
        <v/>
      </c>
      <c r="G11140" t="str">
        <f>IF(Sheet2!G11653=0,"",Sheet2!G11653)</f>
        <v/>
      </c>
      <c r="H11140" t="str">
        <f>IF(Sheet2!H11653=0,"",Sheet2!H11653)</f>
        <v/>
      </c>
      <c r="I11140" t="str">
        <f>IF(Sheet2!I11653=0,"",Sheet2!I11653)</f>
        <v/>
      </c>
      <c r="J11140" t="str">
        <f>IF(Sheet2!J11653=0,"",Sheet2!J11653)</f>
        <v/>
      </c>
      <c r="K11140" t="str">
        <f>IF(Sheet2!K11653=0,"",Sheet2!K11653)</f>
        <v/>
      </c>
      <c r="L11140" t="str">
        <f>IF(Sheet2!L11653=0,"",Sheet2!L11653)</f>
        <v/>
      </c>
      <c r="M11140" t="str">
        <f>IF(Sheet2!M11653=0,"",Sheet2!M11653)</f>
        <v/>
      </c>
      <c r="N11140" t="str">
        <f>IF(Sheet2!N11653=0,"",Sheet2!N11653)</f>
        <v/>
      </c>
      <c r="O11140" t="str">
        <f>IF(Sheet2!O11653=0,"",Sheet2!O11653)</f>
        <v/>
      </c>
      <c r="P11140" t="str">
        <f>IF(Sheet2!P11653=0,"",Sheet2!P11653)</f>
        <v/>
      </c>
      <c r="Q11140" t="str">
        <f>IF(Sheet2!Q11653=0,"",Sheet2!Q11653)</f>
        <v/>
      </c>
      <c r="R11140" t="str">
        <f>IF(Sheet2!R11653=0,"",Sheet2!R11653)</f>
        <v/>
      </c>
      <c r="S11140" t="str">
        <f>IF(Sheet2!S11653=0,"",Sheet2!S11653)</f>
        <v/>
      </c>
      <c r="T11140" t="str">
        <f>IF(Sheet2!T11653=0,"",Sheet2!T11653)</f>
        <v/>
      </c>
      <c r="U11140" t="str">
        <f>IF(Sheet2!U11653=0,"",Sheet2!U11653)</f>
        <v/>
      </c>
      <c r="V11140" t="str">
        <f>IF(Sheet2!V11653=0,"",Sheet2!V11653)</f>
        <v/>
      </c>
      <c r="W11140" t="str">
        <f>IF(Sheet2!W11653=0,"",Sheet2!W11653)</f>
        <v/>
      </c>
      <c r="X11140" t="str">
        <f>IF(Sheet2!X11653=0,"",Sheet2!X11653)</f>
        <v/>
      </c>
      <c r="Y11140" t="str">
        <f>IF(Sheet2!Y11653=0,"",Sheet2!Y11653)</f>
        <v/>
      </c>
      <c r="Z11140" t="str">
        <f>IF(Sheet2!Z11653=0,"",Sheet2!Z11653)</f>
        <v/>
      </c>
      <c r="AA11140" t="str">
        <f>IF(Sheet2!AA11653=0,"",Sheet2!AA11653)</f>
        <v/>
      </c>
      <c r="AB11140" t="str">
        <f>IF(Sheet2!AB11653=0,"",Sheet2!AB11653)</f>
        <v/>
      </c>
      <c r="AC11140" t="str">
        <f>IF(Sheet2!AC11653=0,"",Sheet2!AC11653)</f>
        <v/>
      </c>
      <c r="AD11140" t="str">
        <f>IF(Sheet2!AD11653=0,"",Sheet2!AD11653)</f>
        <v/>
      </c>
      <c r="AE11140" s="4" t="str">
        <f>IF(AF11140="","",VLOOKUP(Table1[[#This Row],[MAPEL]],katalog!$A$2:$B$31,2,FALSE))</f>
        <v/>
      </c>
      <c r="AF11140" s="4" t="str">
        <f t="shared" si="350"/>
        <v/>
      </c>
      <c r="AG11140" s="4" t="str">
        <f>IF(AF11140="","",IF(AF11140&gt;88,"Sangat baik",IF(AF11140&gt;76,"Baik",IF(AF11140&gt;=Table1[[#This Row],[KKM]],"Cukup","Kurang"))))</f>
        <v/>
      </c>
      <c r="AH11140" s="5" t="str">
        <f>IF(Table1[[#This Row],[Predikat]]="","",VALUE(RIGHT(Table1[[#This Row],[MATERI KELAS]],2)))</f>
        <v/>
      </c>
      <c r="AI11140" t="str">
        <f>IF(OR(J11140&lt;&gt;"Karakter",Table1[[#This Row],[Nilai2]]=""),"",IF(AF11140&gt;89,"Sangat baik",IF(AF11140&gt;79,"Baik",IF(AF11140&gt;69,"Cukup",IF(AF11140&gt;59,"Kurang","Sangat kurang")))))</f>
        <v/>
      </c>
      <c r="AJ11140" t="str">
        <f t="shared" si="351"/>
        <v/>
      </c>
      <c r="AK11140" t="str">
        <f>IF(Table1[[#This Row],[Nilai2]]="","",VLOOKUP(Table1[[#This Row],[NAMA]],Table7[],3,FALSE))</f>
        <v/>
      </c>
    </row>
    <row r="11141" spans="1:37" x14ac:dyDescent="0.2">
      <c r="A11141" t="str">
        <f>IF(Sheet2!A11654=0,"",Sheet2!A11654)</f>
        <v/>
      </c>
      <c r="B11141" t="str">
        <f>IF(Sheet2!B11654=0,"",Sheet2!B11654)</f>
        <v/>
      </c>
      <c r="C11141" t="str">
        <f>IF(Sheet2!C11654=0,"",Sheet2!C11654)</f>
        <v/>
      </c>
      <c r="D11141" t="str">
        <f>IF(Sheet2!D11654=0,"",Sheet2!D11654)</f>
        <v/>
      </c>
      <c r="E11141" t="str">
        <f>IF(Sheet2!E11654=0,"",Sheet2!E11654)</f>
        <v/>
      </c>
      <c r="F11141" t="str">
        <f>IF(Sheet2!F11654=0,"",Sheet2!F11654)</f>
        <v/>
      </c>
      <c r="G11141" t="str">
        <f>IF(Sheet2!G11654=0,"",Sheet2!G11654)</f>
        <v/>
      </c>
      <c r="H11141" t="str">
        <f>IF(Sheet2!H11654=0,"",Sheet2!H11654)</f>
        <v/>
      </c>
      <c r="I11141" t="str">
        <f>IF(Sheet2!I11654=0,"",Sheet2!I11654)</f>
        <v/>
      </c>
      <c r="J11141" t="str">
        <f>IF(Sheet2!J11654=0,"",Sheet2!J11654)</f>
        <v/>
      </c>
      <c r="K11141" t="str">
        <f>IF(Sheet2!K11654=0,"",Sheet2!K11654)</f>
        <v/>
      </c>
      <c r="L11141" t="str">
        <f>IF(Sheet2!L11654=0,"",Sheet2!L11654)</f>
        <v/>
      </c>
      <c r="M11141" t="str">
        <f>IF(Sheet2!M11654=0,"",Sheet2!M11654)</f>
        <v/>
      </c>
      <c r="N11141" t="str">
        <f>IF(Sheet2!N11654=0,"",Sheet2!N11654)</f>
        <v/>
      </c>
      <c r="O11141" t="str">
        <f>IF(Sheet2!O11654=0,"",Sheet2!O11654)</f>
        <v/>
      </c>
      <c r="P11141" t="str">
        <f>IF(Sheet2!P11654=0,"",Sheet2!P11654)</f>
        <v/>
      </c>
      <c r="Q11141" t="str">
        <f>IF(Sheet2!Q11654=0,"",Sheet2!Q11654)</f>
        <v/>
      </c>
      <c r="R11141" t="str">
        <f>IF(Sheet2!R11654=0,"",Sheet2!R11654)</f>
        <v/>
      </c>
      <c r="S11141" t="str">
        <f>IF(Sheet2!S11654=0,"",Sheet2!S11654)</f>
        <v/>
      </c>
      <c r="T11141" t="str">
        <f>IF(Sheet2!T11654=0,"",Sheet2!T11654)</f>
        <v/>
      </c>
      <c r="U11141" t="str">
        <f>IF(Sheet2!U11654=0,"",Sheet2!U11654)</f>
        <v/>
      </c>
      <c r="V11141" t="str">
        <f>IF(Sheet2!V11654=0,"",Sheet2!V11654)</f>
        <v/>
      </c>
      <c r="W11141" t="str">
        <f>IF(Sheet2!W11654=0,"",Sheet2!W11654)</f>
        <v/>
      </c>
      <c r="X11141" t="str">
        <f>IF(Sheet2!X11654=0,"",Sheet2!X11654)</f>
        <v/>
      </c>
      <c r="Y11141" t="str">
        <f>IF(Sheet2!Y11654=0,"",Sheet2!Y11654)</f>
        <v/>
      </c>
      <c r="Z11141" t="str">
        <f>IF(Sheet2!Z11654=0,"",Sheet2!Z11654)</f>
        <v/>
      </c>
      <c r="AA11141" t="str">
        <f>IF(Sheet2!AA11654=0,"",Sheet2!AA11654)</f>
        <v/>
      </c>
      <c r="AB11141" t="str">
        <f>IF(Sheet2!AB11654=0,"",Sheet2!AB11654)</f>
        <v/>
      </c>
      <c r="AC11141" t="str">
        <f>IF(Sheet2!AC11654=0,"",Sheet2!AC11654)</f>
        <v/>
      </c>
      <c r="AD11141" t="str">
        <f>IF(Sheet2!AD11654=0,"",Sheet2!AD11654)</f>
        <v/>
      </c>
      <c r="AE11141" s="4" t="str">
        <f>IF(AF11141="","",VLOOKUP(Table1[[#This Row],[MAPEL]],katalog!$A$2:$B$31,2,FALSE))</f>
        <v/>
      </c>
      <c r="AF11141" s="4" t="str">
        <f t="shared" si="350"/>
        <v/>
      </c>
      <c r="AG11141" s="4" t="str">
        <f>IF(AF11141="","",IF(AF11141&gt;88,"Sangat baik",IF(AF11141&gt;76,"Baik",IF(AF11141&gt;=Table1[[#This Row],[KKM]],"Cukup","Kurang"))))</f>
        <v/>
      </c>
      <c r="AH11141" s="5" t="str">
        <f>IF(Table1[[#This Row],[Predikat]]="","",VALUE(RIGHT(Table1[[#This Row],[MATERI KELAS]],2)))</f>
        <v/>
      </c>
      <c r="AI11141" t="str">
        <f>IF(OR(J11141&lt;&gt;"Karakter",Table1[[#This Row],[Nilai2]]=""),"",IF(AF11141&gt;89,"Sangat baik",IF(AF11141&gt;79,"Baik",IF(AF11141&gt;69,"Cukup",IF(AF11141&gt;59,"Kurang","Sangat kurang")))))</f>
        <v/>
      </c>
      <c r="AJ11141" t="str">
        <f t="shared" si="351"/>
        <v/>
      </c>
      <c r="AK11141" t="str">
        <f>IF(Table1[[#This Row],[Nilai2]]="","",VLOOKUP(Table1[[#This Row],[NAMA]],Table7[],3,FALSE))</f>
        <v/>
      </c>
    </row>
    <row r="11142" spans="1:37" x14ac:dyDescent="0.2">
      <c r="A11142" t="str">
        <f>IF(Sheet2!A11655=0,"",Sheet2!A11655)</f>
        <v/>
      </c>
      <c r="B11142" t="str">
        <f>IF(Sheet2!B11655=0,"",Sheet2!B11655)</f>
        <v/>
      </c>
      <c r="C11142" t="str">
        <f>IF(Sheet2!C11655=0,"",Sheet2!C11655)</f>
        <v/>
      </c>
      <c r="D11142" t="str">
        <f>IF(Sheet2!D11655=0,"",Sheet2!D11655)</f>
        <v/>
      </c>
      <c r="E11142" t="str">
        <f>IF(Sheet2!E11655=0,"",Sheet2!E11655)</f>
        <v/>
      </c>
      <c r="F11142" t="str">
        <f>IF(Sheet2!F11655=0,"",Sheet2!F11655)</f>
        <v/>
      </c>
      <c r="G11142" t="str">
        <f>IF(Sheet2!G11655=0,"",Sheet2!G11655)</f>
        <v/>
      </c>
      <c r="H11142" t="str">
        <f>IF(Sheet2!H11655=0,"",Sheet2!H11655)</f>
        <v/>
      </c>
      <c r="I11142" t="str">
        <f>IF(Sheet2!I11655=0,"",Sheet2!I11655)</f>
        <v/>
      </c>
      <c r="J11142" t="str">
        <f>IF(Sheet2!J11655=0,"",Sheet2!J11655)</f>
        <v/>
      </c>
      <c r="K11142" t="str">
        <f>IF(Sheet2!K11655=0,"",Sheet2!K11655)</f>
        <v/>
      </c>
      <c r="L11142" t="str">
        <f>IF(Sheet2!L11655=0,"",Sheet2!L11655)</f>
        <v/>
      </c>
      <c r="M11142" t="str">
        <f>IF(Sheet2!M11655=0,"",Sheet2!M11655)</f>
        <v/>
      </c>
      <c r="N11142" t="str">
        <f>IF(Sheet2!N11655=0,"",Sheet2!N11655)</f>
        <v/>
      </c>
      <c r="O11142" t="str">
        <f>IF(Sheet2!O11655=0,"",Sheet2!O11655)</f>
        <v/>
      </c>
      <c r="P11142" t="str">
        <f>IF(Sheet2!P11655=0,"",Sheet2!P11655)</f>
        <v/>
      </c>
      <c r="Q11142" t="str">
        <f>IF(Sheet2!Q11655=0,"",Sheet2!Q11655)</f>
        <v/>
      </c>
      <c r="R11142" t="str">
        <f>IF(Sheet2!R11655=0,"",Sheet2!R11655)</f>
        <v/>
      </c>
      <c r="S11142" t="str">
        <f>IF(Sheet2!S11655=0,"",Sheet2!S11655)</f>
        <v/>
      </c>
      <c r="T11142" t="str">
        <f>IF(Sheet2!T11655=0,"",Sheet2!T11655)</f>
        <v/>
      </c>
      <c r="U11142" t="str">
        <f>IF(Sheet2!U11655=0,"",Sheet2!U11655)</f>
        <v/>
      </c>
      <c r="V11142" t="str">
        <f>IF(Sheet2!V11655=0,"",Sheet2!V11655)</f>
        <v/>
      </c>
      <c r="W11142" t="str">
        <f>IF(Sheet2!W11655=0,"",Sheet2!W11655)</f>
        <v/>
      </c>
      <c r="X11142" t="str">
        <f>IF(Sheet2!X11655=0,"",Sheet2!X11655)</f>
        <v/>
      </c>
      <c r="Y11142" t="str">
        <f>IF(Sheet2!Y11655=0,"",Sheet2!Y11655)</f>
        <v/>
      </c>
      <c r="Z11142" t="str">
        <f>IF(Sheet2!Z11655=0,"",Sheet2!Z11655)</f>
        <v/>
      </c>
      <c r="AA11142" t="str">
        <f>IF(Sheet2!AA11655=0,"",Sheet2!AA11655)</f>
        <v/>
      </c>
      <c r="AB11142" t="str">
        <f>IF(Sheet2!AB11655=0,"",Sheet2!AB11655)</f>
        <v/>
      </c>
      <c r="AC11142" t="str">
        <f>IF(Sheet2!AC11655=0,"",Sheet2!AC11655)</f>
        <v/>
      </c>
      <c r="AD11142" t="str">
        <f>IF(Sheet2!AD11655=0,"",Sheet2!AD11655)</f>
        <v/>
      </c>
      <c r="AE11142" s="4" t="str">
        <f>IF(AF11142="","",VLOOKUP(Table1[[#This Row],[MAPEL]],katalog!$A$2:$B$31,2,FALSE))</f>
        <v/>
      </c>
      <c r="AF11142" s="4" t="str">
        <f t="shared" si="350"/>
        <v/>
      </c>
      <c r="AG11142" s="4" t="str">
        <f>IF(AF11142="","",IF(AF11142&gt;88,"Sangat baik",IF(AF11142&gt;76,"Baik",IF(AF11142&gt;=Table1[[#This Row],[KKM]],"Cukup","Kurang"))))</f>
        <v/>
      </c>
      <c r="AH11142" s="5" t="str">
        <f>IF(Table1[[#This Row],[Predikat]]="","",VALUE(RIGHT(Table1[[#This Row],[MATERI KELAS]],2)))</f>
        <v/>
      </c>
      <c r="AI11142" t="str">
        <f>IF(OR(J11142&lt;&gt;"Karakter",Table1[[#This Row],[Nilai2]]=""),"",IF(AF11142&gt;89,"Sangat baik",IF(AF11142&gt;79,"Baik",IF(AF11142&gt;69,"Cukup",IF(AF11142&gt;59,"Kurang","Sangat kurang")))))</f>
        <v/>
      </c>
      <c r="AJ11142" t="str">
        <f t="shared" si="351"/>
        <v/>
      </c>
      <c r="AK11142" t="str">
        <f>IF(Table1[[#This Row],[Nilai2]]="","",VLOOKUP(Table1[[#This Row],[NAMA]],Table7[],3,FALSE))</f>
        <v/>
      </c>
    </row>
    <row r="11143" spans="1:37" x14ac:dyDescent="0.2">
      <c r="A11143" t="str">
        <f>IF(Sheet2!A11656=0,"",Sheet2!A11656)</f>
        <v/>
      </c>
      <c r="B11143" t="str">
        <f>IF(Sheet2!B11656=0,"",Sheet2!B11656)</f>
        <v/>
      </c>
      <c r="C11143" t="str">
        <f>IF(Sheet2!C11656=0,"",Sheet2!C11656)</f>
        <v/>
      </c>
      <c r="D11143" t="str">
        <f>IF(Sheet2!D11656=0,"",Sheet2!D11656)</f>
        <v/>
      </c>
      <c r="E11143" t="str">
        <f>IF(Sheet2!E11656=0,"",Sheet2!E11656)</f>
        <v/>
      </c>
      <c r="F11143" t="str">
        <f>IF(Sheet2!F11656=0,"",Sheet2!F11656)</f>
        <v/>
      </c>
      <c r="G11143" t="str">
        <f>IF(Sheet2!G11656=0,"",Sheet2!G11656)</f>
        <v/>
      </c>
      <c r="H11143" t="str">
        <f>IF(Sheet2!H11656=0,"",Sheet2!H11656)</f>
        <v/>
      </c>
      <c r="I11143" t="str">
        <f>IF(Sheet2!I11656=0,"",Sheet2!I11656)</f>
        <v/>
      </c>
      <c r="J11143" t="str">
        <f>IF(Sheet2!J11656=0,"",Sheet2!J11656)</f>
        <v/>
      </c>
      <c r="K11143" t="str">
        <f>IF(Sheet2!K11656=0,"",Sheet2!K11656)</f>
        <v/>
      </c>
      <c r="L11143" t="str">
        <f>IF(Sheet2!L11656=0,"",Sheet2!L11656)</f>
        <v/>
      </c>
      <c r="M11143" t="str">
        <f>IF(Sheet2!M11656=0,"",Sheet2!M11656)</f>
        <v/>
      </c>
      <c r="N11143" t="str">
        <f>IF(Sheet2!N11656=0,"",Sheet2!N11656)</f>
        <v/>
      </c>
      <c r="O11143" t="str">
        <f>IF(Sheet2!O11656=0,"",Sheet2!O11656)</f>
        <v/>
      </c>
      <c r="P11143" t="str">
        <f>IF(Sheet2!P11656=0,"",Sheet2!P11656)</f>
        <v/>
      </c>
      <c r="Q11143" t="str">
        <f>IF(Sheet2!Q11656=0,"",Sheet2!Q11656)</f>
        <v/>
      </c>
      <c r="R11143" t="str">
        <f>IF(Sheet2!R11656=0,"",Sheet2!R11656)</f>
        <v/>
      </c>
      <c r="S11143" t="str">
        <f>IF(Sheet2!S11656=0,"",Sheet2!S11656)</f>
        <v/>
      </c>
      <c r="T11143" t="str">
        <f>IF(Sheet2!T11656=0,"",Sheet2!T11656)</f>
        <v/>
      </c>
      <c r="U11143" t="str">
        <f>IF(Sheet2!U11656=0,"",Sheet2!U11656)</f>
        <v/>
      </c>
      <c r="V11143" t="str">
        <f>IF(Sheet2!V11656=0,"",Sheet2!V11656)</f>
        <v/>
      </c>
      <c r="W11143" t="str">
        <f>IF(Sheet2!W11656=0,"",Sheet2!W11656)</f>
        <v/>
      </c>
      <c r="X11143" t="str">
        <f>IF(Sheet2!X11656=0,"",Sheet2!X11656)</f>
        <v/>
      </c>
      <c r="Y11143" t="str">
        <f>IF(Sheet2!Y11656=0,"",Sheet2!Y11656)</f>
        <v/>
      </c>
      <c r="Z11143" t="str">
        <f>IF(Sheet2!Z11656=0,"",Sheet2!Z11656)</f>
        <v/>
      </c>
      <c r="AA11143" t="str">
        <f>IF(Sheet2!AA11656=0,"",Sheet2!AA11656)</f>
        <v/>
      </c>
      <c r="AB11143" t="str">
        <f>IF(Sheet2!AB11656=0,"",Sheet2!AB11656)</f>
        <v/>
      </c>
      <c r="AC11143" t="str">
        <f>IF(Sheet2!AC11656=0,"",Sheet2!AC11656)</f>
        <v/>
      </c>
      <c r="AD11143" t="str">
        <f>IF(Sheet2!AD11656=0,"",Sheet2!AD11656)</f>
        <v/>
      </c>
      <c r="AE11143" s="4" t="str">
        <f>IF(AF11143="","",VLOOKUP(Table1[[#This Row],[MAPEL]],katalog!$A$2:$B$31,2,FALSE))</f>
        <v/>
      </c>
      <c r="AF11143" s="4" t="str">
        <f t="shared" si="350"/>
        <v/>
      </c>
      <c r="AG11143" s="4" t="str">
        <f>IF(AF11143="","",IF(AF11143&gt;88,"Sangat baik",IF(AF11143&gt;76,"Baik",IF(AF11143&gt;=Table1[[#This Row],[KKM]],"Cukup","Kurang"))))</f>
        <v/>
      </c>
      <c r="AH11143" s="5" t="str">
        <f>IF(Table1[[#This Row],[Predikat]]="","",VALUE(RIGHT(Table1[[#This Row],[MATERI KELAS]],2)))</f>
        <v/>
      </c>
      <c r="AI11143" t="str">
        <f>IF(OR(J11143&lt;&gt;"Karakter",Table1[[#This Row],[Nilai2]]=""),"",IF(AF11143&gt;89,"Sangat baik",IF(AF11143&gt;79,"Baik",IF(AF11143&gt;69,"Cukup",IF(AF11143&gt;59,"Kurang","Sangat kurang")))))</f>
        <v/>
      </c>
      <c r="AJ11143" t="str">
        <f t="shared" si="351"/>
        <v/>
      </c>
      <c r="AK11143" t="str">
        <f>IF(Table1[[#This Row],[Nilai2]]="","",VLOOKUP(Table1[[#This Row],[NAMA]],Table7[],3,FALSE))</f>
        <v/>
      </c>
    </row>
    <row r="11144" spans="1:37" x14ac:dyDescent="0.2">
      <c r="A11144" t="str">
        <f>IF(Sheet2!A11657=0,"",Sheet2!A11657)</f>
        <v/>
      </c>
      <c r="B11144" t="str">
        <f>IF(Sheet2!B11657=0,"",Sheet2!B11657)</f>
        <v/>
      </c>
      <c r="C11144" t="str">
        <f>IF(Sheet2!C11657=0,"",Sheet2!C11657)</f>
        <v/>
      </c>
      <c r="D11144" t="str">
        <f>IF(Sheet2!D11657=0,"",Sheet2!D11657)</f>
        <v/>
      </c>
      <c r="E11144" t="str">
        <f>IF(Sheet2!E11657=0,"",Sheet2!E11657)</f>
        <v/>
      </c>
      <c r="F11144" t="str">
        <f>IF(Sheet2!F11657=0,"",Sheet2!F11657)</f>
        <v/>
      </c>
      <c r="G11144" t="str">
        <f>IF(Sheet2!G11657=0,"",Sheet2!G11657)</f>
        <v/>
      </c>
      <c r="H11144" t="str">
        <f>IF(Sheet2!H11657=0,"",Sheet2!H11657)</f>
        <v/>
      </c>
      <c r="I11144" t="str">
        <f>IF(Sheet2!I11657=0,"",Sheet2!I11657)</f>
        <v/>
      </c>
      <c r="J11144" t="str">
        <f>IF(Sheet2!J11657=0,"",Sheet2!J11657)</f>
        <v/>
      </c>
      <c r="K11144" t="str">
        <f>IF(Sheet2!K11657=0,"",Sheet2!K11657)</f>
        <v/>
      </c>
      <c r="L11144" t="str">
        <f>IF(Sheet2!L11657=0,"",Sheet2!L11657)</f>
        <v/>
      </c>
      <c r="M11144" t="str">
        <f>IF(Sheet2!M11657=0,"",Sheet2!M11657)</f>
        <v/>
      </c>
      <c r="N11144" t="str">
        <f>IF(Sheet2!N11657=0,"",Sheet2!N11657)</f>
        <v/>
      </c>
      <c r="O11144" t="str">
        <f>IF(Sheet2!O11657=0,"",Sheet2!O11657)</f>
        <v/>
      </c>
      <c r="P11144" t="str">
        <f>IF(Sheet2!P11657=0,"",Sheet2!P11657)</f>
        <v/>
      </c>
      <c r="Q11144" t="str">
        <f>IF(Sheet2!Q11657=0,"",Sheet2!Q11657)</f>
        <v/>
      </c>
      <c r="R11144" t="str">
        <f>IF(Sheet2!R11657=0,"",Sheet2!R11657)</f>
        <v/>
      </c>
      <c r="S11144" t="str">
        <f>IF(Sheet2!S11657=0,"",Sheet2!S11657)</f>
        <v/>
      </c>
      <c r="T11144" t="str">
        <f>IF(Sheet2!T11657=0,"",Sheet2!T11657)</f>
        <v/>
      </c>
      <c r="U11144" t="str">
        <f>IF(Sheet2!U11657=0,"",Sheet2!U11657)</f>
        <v/>
      </c>
      <c r="V11144" t="str">
        <f>IF(Sheet2!V11657=0,"",Sheet2!V11657)</f>
        <v/>
      </c>
      <c r="W11144" t="str">
        <f>IF(Sheet2!W11657=0,"",Sheet2!W11657)</f>
        <v/>
      </c>
      <c r="X11144" t="str">
        <f>IF(Sheet2!X11657=0,"",Sheet2!X11657)</f>
        <v/>
      </c>
      <c r="Y11144" t="str">
        <f>IF(Sheet2!Y11657=0,"",Sheet2!Y11657)</f>
        <v/>
      </c>
      <c r="Z11144" t="str">
        <f>IF(Sheet2!Z11657=0,"",Sheet2!Z11657)</f>
        <v/>
      </c>
      <c r="AA11144" t="str">
        <f>IF(Sheet2!AA11657=0,"",Sheet2!AA11657)</f>
        <v/>
      </c>
      <c r="AB11144" t="str">
        <f>IF(Sheet2!AB11657=0,"",Sheet2!AB11657)</f>
        <v/>
      </c>
      <c r="AC11144" t="str">
        <f>IF(Sheet2!AC11657=0,"",Sheet2!AC11657)</f>
        <v/>
      </c>
      <c r="AD11144" t="str">
        <f>IF(Sheet2!AD11657=0,"",Sheet2!AD11657)</f>
        <v/>
      </c>
      <c r="AE11144" s="4" t="str">
        <f>IF(AF11144="","",VLOOKUP(Table1[[#This Row],[MAPEL]],katalog!$A$2:$B$31,2,FALSE))</f>
        <v/>
      </c>
      <c r="AF11144" s="4" t="str">
        <f t="shared" si="350"/>
        <v/>
      </c>
      <c r="AG11144" s="4" t="str">
        <f>IF(AF11144="","",IF(AF11144&gt;88,"Sangat baik",IF(AF11144&gt;76,"Baik",IF(AF11144&gt;=Table1[[#This Row],[KKM]],"Cukup","Kurang"))))</f>
        <v/>
      </c>
      <c r="AH11144" s="5" t="str">
        <f>IF(Table1[[#This Row],[Predikat]]="","",VALUE(RIGHT(Table1[[#This Row],[MATERI KELAS]],2)))</f>
        <v/>
      </c>
      <c r="AI11144" t="str">
        <f>IF(OR(J11144&lt;&gt;"Karakter",Table1[[#This Row],[Nilai2]]=""),"",IF(AF11144&gt;89,"Sangat baik",IF(AF11144&gt;79,"Baik",IF(AF11144&gt;69,"Cukup",IF(AF11144&gt;59,"Kurang","Sangat kurang")))))</f>
        <v/>
      </c>
      <c r="AJ11144" t="str">
        <f t="shared" si="351"/>
        <v/>
      </c>
      <c r="AK11144" t="str">
        <f>IF(Table1[[#This Row],[Nilai2]]="","",VLOOKUP(Table1[[#This Row],[NAMA]],Table7[],3,FALSE))</f>
        <v/>
      </c>
    </row>
    <row r="11145" spans="1:37" x14ac:dyDescent="0.2">
      <c r="A11145" t="str">
        <f>IF(Sheet2!A11658=0,"",Sheet2!A11658)</f>
        <v/>
      </c>
      <c r="B11145" t="str">
        <f>IF(Sheet2!B11658=0,"",Sheet2!B11658)</f>
        <v/>
      </c>
      <c r="C11145" t="str">
        <f>IF(Sheet2!C11658=0,"",Sheet2!C11658)</f>
        <v/>
      </c>
      <c r="D11145" t="str">
        <f>IF(Sheet2!D11658=0,"",Sheet2!D11658)</f>
        <v/>
      </c>
      <c r="E11145" t="str">
        <f>IF(Sheet2!E11658=0,"",Sheet2!E11658)</f>
        <v/>
      </c>
      <c r="F11145" t="str">
        <f>IF(Sheet2!F11658=0,"",Sheet2!F11658)</f>
        <v/>
      </c>
      <c r="G11145" t="str">
        <f>IF(Sheet2!G11658=0,"",Sheet2!G11658)</f>
        <v/>
      </c>
      <c r="H11145" t="str">
        <f>IF(Sheet2!H11658=0,"",Sheet2!H11658)</f>
        <v/>
      </c>
      <c r="I11145" t="str">
        <f>IF(Sheet2!I11658=0,"",Sheet2!I11658)</f>
        <v/>
      </c>
      <c r="J11145" t="str">
        <f>IF(Sheet2!J11658=0,"",Sheet2!J11658)</f>
        <v/>
      </c>
      <c r="K11145" t="str">
        <f>IF(Sheet2!K11658=0,"",Sheet2!K11658)</f>
        <v/>
      </c>
      <c r="L11145" t="str">
        <f>IF(Sheet2!L11658=0,"",Sheet2!L11658)</f>
        <v/>
      </c>
      <c r="M11145" t="str">
        <f>IF(Sheet2!M11658=0,"",Sheet2!M11658)</f>
        <v/>
      </c>
      <c r="N11145" t="str">
        <f>IF(Sheet2!N11658=0,"",Sheet2!N11658)</f>
        <v/>
      </c>
      <c r="O11145" t="str">
        <f>IF(Sheet2!O11658=0,"",Sheet2!O11658)</f>
        <v/>
      </c>
      <c r="P11145" t="str">
        <f>IF(Sheet2!P11658=0,"",Sheet2!P11658)</f>
        <v/>
      </c>
      <c r="Q11145" t="str">
        <f>IF(Sheet2!Q11658=0,"",Sheet2!Q11658)</f>
        <v/>
      </c>
      <c r="R11145" t="str">
        <f>IF(Sheet2!R11658=0,"",Sheet2!R11658)</f>
        <v/>
      </c>
      <c r="S11145" t="str">
        <f>IF(Sheet2!S11658=0,"",Sheet2!S11658)</f>
        <v/>
      </c>
      <c r="T11145" t="str">
        <f>IF(Sheet2!T11658=0,"",Sheet2!T11658)</f>
        <v/>
      </c>
      <c r="U11145" t="str">
        <f>IF(Sheet2!U11658=0,"",Sheet2!U11658)</f>
        <v/>
      </c>
      <c r="V11145" t="str">
        <f>IF(Sheet2!V11658=0,"",Sheet2!V11658)</f>
        <v/>
      </c>
      <c r="W11145" t="str">
        <f>IF(Sheet2!W11658=0,"",Sheet2!W11658)</f>
        <v/>
      </c>
      <c r="X11145" t="str">
        <f>IF(Sheet2!X11658=0,"",Sheet2!X11658)</f>
        <v/>
      </c>
      <c r="Y11145" t="str">
        <f>IF(Sheet2!Y11658=0,"",Sheet2!Y11658)</f>
        <v/>
      </c>
      <c r="Z11145" t="str">
        <f>IF(Sheet2!Z11658=0,"",Sheet2!Z11658)</f>
        <v/>
      </c>
      <c r="AA11145" t="str">
        <f>IF(Sheet2!AA11658=0,"",Sheet2!AA11658)</f>
        <v/>
      </c>
      <c r="AB11145" t="str">
        <f>IF(Sheet2!AB11658=0,"",Sheet2!AB11658)</f>
        <v/>
      </c>
      <c r="AC11145" t="str">
        <f>IF(Sheet2!AC11658=0,"",Sheet2!AC11658)</f>
        <v/>
      </c>
      <c r="AD11145" t="str">
        <f>IF(Sheet2!AD11658=0,"",Sheet2!AD11658)</f>
        <v/>
      </c>
      <c r="AE11145" s="4" t="str">
        <f>IF(AF11145="","",VLOOKUP(Table1[[#This Row],[MAPEL]],katalog!$A$2:$B$31,2,FALSE))</f>
        <v/>
      </c>
      <c r="AF11145" s="4" t="str">
        <f t="shared" si="350"/>
        <v/>
      </c>
      <c r="AG11145" s="4" t="str">
        <f>IF(AF11145="","",IF(AF11145&gt;88,"Sangat baik",IF(AF11145&gt;76,"Baik",IF(AF11145&gt;=Table1[[#This Row],[KKM]],"Cukup","Kurang"))))</f>
        <v/>
      </c>
      <c r="AH11145" s="5" t="str">
        <f>IF(Table1[[#This Row],[Predikat]]="","",VALUE(RIGHT(Table1[[#This Row],[MATERI KELAS]],2)))</f>
        <v/>
      </c>
      <c r="AI11145" t="str">
        <f>IF(OR(J11145&lt;&gt;"Karakter",Table1[[#This Row],[Nilai2]]=""),"",IF(AF11145&gt;89,"Sangat baik",IF(AF11145&gt;79,"Baik",IF(AF11145&gt;69,"Cukup",IF(AF11145&gt;59,"Kurang","Sangat kurang")))))</f>
        <v/>
      </c>
      <c r="AJ11145" t="str">
        <f t="shared" si="351"/>
        <v/>
      </c>
      <c r="AK11145" t="str">
        <f>IF(Table1[[#This Row],[Nilai2]]="","",VLOOKUP(Table1[[#This Row],[NAMA]],Table7[],3,FALSE))</f>
        <v/>
      </c>
    </row>
    <row r="11146" spans="1:37" x14ac:dyDescent="0.2">
      <c r="A11146" t="str">
        <f>IF(Sheet2!A11659=0,"",Sheet2!A11659)</f>
        <v/>
      </c>
      <c r="B11146" t="str">
        <f>IF(Sheet2!B11659=0,"",Sheet2!B11659)</f>
        <v/>
      </c>
      <c r="C11146" t="str">
        <f>IF(Sheet2!C11659=0,"",Sheet2!C11659)</f>
        <v/>
      </c>
      <c r="D11146" t="str">
        <f>IF(Sheet2!D11659=0,"",Sheet2!D11659)</f>
        <v/>
      </c>
      <c r="E11146" t="str">
        <f>IF(Sheet2!E11659=0,"",Sheet2!E11659)</f>
        <v/>
      </c>
      <c r="F11146" t="str">
        <f>IF(Sheet2!F11659=0,"",Sheet2!F11659)</f>
        <v/>
      </c>
      <c r="G11146" t="str">
        <f>IF(Sheet2!G11659=0,"",Sheet2!G11659)</f>
        <v/>
      </c>
      <c r="H11146" t="str">
        <f>IF(Sheet2!H11659=0,"",Sheet2!H11659)</f>
        <v/>
      </c>
      <c r="I11146" t="str">
        <f>IF(Sheet2!I11659=0,"",Sheet2!I11659)</f>
        <v/>
      </c>
      <c r="J11146" t="str">
        <f>IF(Sheet2!J11659=0,"",Sheet2!J11659)</f>
        <v/>
      </c>
      <c r="K11146" t="str">
        <f>IF(Sheet2!K11659=0,"",Sheet2!K11659)</f>
        <v/>
      </c>
      <c r="L11146" t="str">
        <f>IF(Sheet2!L11659=0,"",Sheet2!L11659)</f>
        <v/>
      </c>
      <c r="M11146" t="str">
        <f>IF(Sheet2!M11659=0,"",Sheet2!M11659)</f>
        <v/>
      </c>
      <c r="N11146" t="str">
        <f>IF(Sheet2!N11659=0,"",Sheet2!N11659)</f>
        <v/>
      </c>
      <c r="O11146" t="str">
        <f>IF(Sheet2!O11659=0,"",Sheet2!O11659)</f>
        <v/>
      </c>
      <c r="P11146" t="str">
        <f>IF(Sheet2!P11659=0,"",Sheet2!P11659)</f>
        <v/>
      </c>
      <c r="Q11146" t="str">
        <f>IF(Sheet2!Q11659=0,"",Sheet2!Q11659)</f>
        <v/>
      </c>
      <c r="R11146" t="str">
        <f>IF(Sheet2!R11659=0,"",Sheet2!R11659)</f>
        <v/>
      </c>
      <c r="S11146" t="str">
        <f>IF(Sheet2!S11659=0,"",Sheet2!S11659)</f>
        <v/>
      </c>
      <c r="T11146" t="str">
        <f>IF(Sheet2!T11659=0,"",Sheet2!T11659)</f>
        <v/>
      </c>
      <c r="U11146" t="str">
        <f>IF(Sheet2!U11659=0,"",Sheet2!U11659)</f>
        <v/>
      </c>
      <c r="V11146" t="str">
        <f>IF(Sheet2!V11659=0,"",Sheet2!V11659)</f>
        <v/>
      </c>
      <c r="W11146" t="str">
        <f>IF(Sheet2!W11659=0,"",Sheet2!W11659)</f>
        <v/>
      </c>
      <c r="X11146" t="str">
        <f>IF(Sheet2!X11659=0,"",Sheet2!X11659)</f>
        <v/>
      </c>
      <c r="Y11146" t="str">
        <f>IF(Sheet2!Y11659=0,"",Sheet2!Y11659)</f>
        <v/>
      </c>
      <c r="Z11146" t="str">
        <f>IF(Sheet2!Z11659=0,"",Sheet2!Z11659)</f>
        <v/>
      </c>
      <c r="AA11146" t="str">
        <f>IF(Sheet2!AA11659=0,"",Sheet2!AA11659)</f>
        <v/>
      </c>
      <c r="AB11146" t="str">
        <f>IF(Sheet2!AB11659=0,"",Sheet2!AB11659)</f>
        <v/>
      </c>
      <c r="AC11146" t="str">
        <f>IF(Sheet2!AC11659=0,"",Sheet2!AC11659)</f>
        <v/>
      </c>
      <c r="AD11146" t="str">
        <f>IF(Sheet2!AD11659=0,"",Sheet2!AD11659)</f>
        <v/>
      </c>
      <c r="AE11146" s="4" t="str">
        <f>IF(AF11146="","",VLOOKUP(Table1[[#This Row],[MAPEL]],katalog!$A$2:$B$31,2,FALSE))</f>
        <v/>
      </c>
      <c r="AF11146" s="4" t="str">
        <f t="shared" si="350"/>
        <v/>
      </c>
      <c r="AG11146" s="4" t="str">
        <f>IF(AF11146="","",IF(AF11146&gt;88,"Sangat baik",IF(AF11146&gt;76,"Baik",IF(AF11146&gt;=Table1[[#This Row],[KKM]],"Cukup","Kurang"))))</f>
        <v/>
      </c>
      <c r="AH11146" s="5" t="str">
        <f>IF(Table1[[#This Row],[Predikat]]="","",VALUE(RIGHT(Table1[[#This Row],[MATERI KELAS]],2)))</f>
        <v/>
      </c>
      <c r="AI11146" t="str">
        <f>IF(OR(J11146&lt;&gt;"Karakter",Table1[[#This Row],[Nilai2]]=""),"",IF(AF11146&gt;89,"Sangat baik",IF(AF11146&gt;79,"Baik",IF(AF11146&gt;69,"Cukup",IF(AF11146&gt;59,"Kurang","Sangat kurang")))))</f>
        <v/>
      </c>
      <c r="AJ11146" t="str">
        <f t="shared" si="351"/>
        <v/>
      </c>
      <c r="AK11146" t="str">
        <f>IF(Table1[[#This Row],[Nilai2]]="","",VLOOKUP(Table1[[#This Row],[NAMA]],Table7[],3,FALSE))</f>
        <v/>
      </c>
    </row>
    <row r="11147" spans="1:37" x14ac:dyDescent="0.2">
      <c r="A11147" t="str">
        <f>IF(Sheet2!A11660=0,"",Sheet2!A11660)</f>
        <v/>
      </c>
      <c r="B11147" t="str">
        <f>IF(Sheet2!B11660=0,"",Sheet2!B11660)</f>
        <v/>
      </c>
      <c r="C11147" t="str">
        <f>IF(Sheet2!C11660=0,"",Sheet2!C11660)</f>
        <v/>
      </c>
      <c r="D11147" t="str">
        <f>IF(Sheet2!D11660=0,"",Sheet2!D11660)</f>
        <v/>
      </c>
      <c r="E11147" t="str">
        <f>IF(Sheet2!E11660=0,"",Sheet2!E11660)</f>
        <v/>
      </c>
      <c r="F11147" t="str">
        <f>IF(Sheet2!F11660=0,"",Sheet2!F11660)</f>
        <v/>
      </c>
      <c r="G11147" t="str">
        <f>IF(Sheet2!G11660=0,"",Sheet2!G11660)</f>
        <v/>
      </c>
      <c r="H11147" t="str">
        <f>IF(Sheet2!H11660=0,"",Sheet2!H11660)</f>
        <v/>
      </c>
      <c r="I11147" t="str">
        <f>IF(Sheet2!I11660=0,"",Sheet2!I11660)</f>
        <v/>
      </c>
      <c r="J11147" t="str">
        <f>IF(Sheet2!J11660=0,"",Sheet2!J11660)</f>
        <v/>
      </c>
      <c r="K11147" t="str">
        <f>IF(Sheet2!K11660=0,"",Sheet2!K11660)</f>
        <v/>
      </c>
      <c r="L11147" t="str">
        <f>IF(Sheet2!L11660=0,"",Sheet2!L11660)</f>
        <v/>
      </c>
      <c r="M11147" t="str">
        <f>IF(Sheet2!M11660=0,"",Sheet2!M11660)</f>
        <v/>
      </c>
      <c r="N11147" t="str">
        <f>IF(Sheet2!N11660=0,"",Sheet2!N11660)</f>
        <v/>
      </c>
      <c r="O11147" t="str">
        <f>IF(Sheet2!O11660=0,"",Sheet2!O11660)</f>
        <v/>
      </c>
      <c r="P11147" t="str">
        <f>IF(Sheet2!P11660=0,"",Sheet2!P11660)</f>
        <v/>
      </c>
      <c r="Q11147" t="str">
        <f>IF(Sheet2!Q11660=0,"",Sheet2!Q11660)</f>
        <v/>
      </c>
      <c r="R11147" t="str">
        <f>IF(Sheet2!R11660=0,"",Sheet2!R11660)</f>
        <v/>
      </c>
      <c r="S11147" t="str">
        <f>IF(Sheet2!S11660=0,"",Sheet2!S11660)</f>
        <v/>
      </c>
      <c r="T11147" t="str">
        <f>IF(Sheet2!T11660=0,"",Sheet2!T11660)</f>
        <v/>
      </c>
      <c r="U11147" t="str">
        <f>IF(Sheet2!U11660=0,"",Sheet2!U11660)</f>
        <v/>
      </c>
      <c r="V11147" t="str">
        <f>IF(Sheet2!V11660=0,"",Sheet2!V11660)</f>
        <v/>
      </c>
      <c r="W11147" t="str">
        <f>IF(Sheet2!W11660=0,"",Sheet2!W11660)</f>
        <v/>
      </c>
      <c r="X11147" t="str">
        <f>IF(Sheet2!X11660=0,"",Sheet2!X11660)</f>
        <v/>
      </c>
      <c r="Y11147" t="str">
        <f>IF(Sheet2!Y11660=0,"",Sheet2!Y11660)</f>
        <v/>
      </c>
      <c r="Z11147" t="str">
        <f>IF(Sheet2!Z11660=0,"",Sheet2!Z11660)</f>
        <v/>
      </c>
      <c r="AA11147" t="str">
        <f>IF(Sheet2!AA11660=0,"",Sheet2!AA11660)</f>
        <v/>
      </c>
      <c r="AB11147" t="str">
        <f>IF(Sheet2!AB11660=0,"",Sheet2!AB11660)</f>
        <v/>
      </c>
      <c r="AC11147" t="str">
        <f>IF(Sheet2!AC11660=0,"",Sheet2!AC11660)</f>
        <v/>
      </c>
      <c r="AD11147" t="str">
        <f>IF(Sheet2!AD11660=0,"",Sheet2!AD11660)</f>
        <v/>
      </c>
      <c r="AE11147" s="4" t="str">
        <f>IF(AF11147="","",VLOOKUP(Table1[[#This Row],[MAPEL]],katalog!$A$2:$B$31,2,FALSE))</f>
        <v/>
      </c>
      <c r="AF11147" s="4" t="str">
        <f t="shared" si="350"/>
        <v/>
      </c>
      <c r="AG11147" s="4" t="str">
        <f>IF(AF11147="","",IF(AF11147&gt;88,"Sangat baik",IF(AF11147&gt;76,"Baik",IF(AF11147&gt;=Table1[[#This Row],[KKM]],"Cukup","Kurang"))))</f>
        <v/>
      </c>
      <c r="AH11147" s="5" t="str">
        <f>IF(Table1[[#This Row],[Predikat]]="","",VALUE(RIGHT(Table1[[#This Row],[MATERI KELAS]],2)))</f>
        <v/>
      </c>
      <c r="AI11147" t="str">
        <f>IF(OR(J11147&lt;&gt;"Karakter",Table1[[#This Row],[Nilai2]]=""),"",IF(AF11147&gt;89,"Sangat baik",IF(AF11147&gt;79,"Baik",IF(AF11147&gt;69,"Cukup",IF(AF11147&gt;59,"Kurang","Sangat kurang")))))</f>
        <v/>
      </c>
      <c r="AJ11147" t="str">
        <f t="shared" si="351"/>
        <v/>
      </c>
      <c r="AK11147" t="str">
        <f>IF(Table1[[#This Row],[Nilai2]]="","",VLOOKUP(Table1[[#This Row],[NAMA]],Table7[],3,FALSE))</f>
        <v/>
      </c>
    </row>
    <row r="11148" spans="1:37" x14ac:dyDescent="0.2">
      <c r="A11148" t="str">
        <f>IF(Sheet2!A11661=0,"",Sheet2!A11661)</f>
        <v/>
      </c>
      <c r="B11148" t="str">
        <f>IF(Sheet2!B11661=0,"",Sheet2!B11661)</f>
        <v/>
      </c>
      <c r="C11148" t="str">
        <f>IF(Sheet2!C11661=0,"",Sheet2!C11661)</f>
        <v/>
      </c>
      <c r="D11148" t="str">
        <f>IF(Sheet2!D11661=0,"",Sheet2!D11661)</f>
        <v/>
      </c>
      <c r="E11148" t="str">
        <f>IF(Sheet2!E11661=0,"",Sheet2!E11661)</f>
        <v/>
      </c>
      <c r="F11148" t="str">
        <f>IF(Sheet2!F11661=0,"",Sheet2!F11661)</f>
        <v/>
      </c>
      <c r="G11148" t="str">
        <f>IF(Sheet2!G11661=0,"",Sheet2!G11661)</f>
        <v/>
      </c>
      <c r="H11148" t="str">
        <f>IF(Sheet2!H11661=0,"",Sheet2!H11661)</f>
        <v/>
      </c>
      <c r="I11148" t="str">
        <f>IF(Sheet2!I11661=0,"",Sheet2!I11661)</f>
        <v/>
      </c>
      <c r="J11148" t="str">
        <f>IF(Sheet2!J11661=0,"",Sheet2!J11661)</f>
        <v/>
      </c>
      <c r="K11148" t="str">
        <f>IF(Sheet2!K11661=0,"",Sheet2!K11661)</f>
        <v/>
      </c>
      <c r="L11148" t="str">
        <f>IF(Sheet2!L11661=0,"",Sheet2!L11661)</f>
        <v/>
      </c>
      <c r="M11148" t="str">
        <f>IF(Sheet2!M11661=0,"",Sheet2!M11661)</f>
        <v/>
      </c>
      <c r="N11148" t="str">
        <f>IF(Sheet2!N11661=0,"",Sheet2!N11661)</f>
        <v/>
      </c>
      <c r="O11148" t="str">
        <f>IF(Sheet2!O11661=0,"",Sheet2!O11661)</f>
        <v/>
      </c>
      <c r="P11148" t="str">
        <f>IF(Sheet2!P11661=0,"",Sheet2!P11661)</f>
        <v/>
      </c>
      <c r="Q11148" t="str">
        <f>IF(Sheet2!Q11661=0,"",Sheet2!Q11661)</f>
        <v/>
      </c>
      <c r="R11148" t="str">
        <f>IF(Sheet2!R11661=0,"",Sheet2!R11661)</f>
        <v/>
      </c>
      <c r="S11148" t="str">
        <f>IF(Sheet2!S11661=0,"",Sheet2!S11661)</f>
        <v/>
      </c>
      <c r="T11148" t="str">
        <f>IF(Sheet2!T11661=0,"",Sheet2!T11661)</f>
        <v/>
      </c>
      <c r="U11148" t="str">
        <f>IF(Sheet2!U11661=0,"",Sheet2!U11661)</f>
        <v/>
      </c>
      <c r="V11148" t="str">
        <f>IF(Sheet2!V11661=0,"",Sheet2!V11661)</f>
        <v/>
      </c>
      <c r="W11148" t="str">
        <f>IF(Sheet2!W11661=0,"",Sheet2!W11661)</f>
        <v/>
      </c>
      <c r="X11148" t="str">
        <f>IF(Sheet2!X11661=0,"",Sheet2!X11661)</f>
        <v/>
      </c>
      <c r="Y11148" t="str">
        <f>IF(Sheet2!Y11661=0,"",Sheet2!Y11661)</f>
        <v/>
      </c>
      <c r="Z11148" t="str">
        <f>IF(Sheet2!Z11661=0,"",Sheet2!Z11661)</f>
        <v/>
      </c>
      <c r="AA11148" t="str">
        <f>IF(Sheet2!AA11661=0,"",Sheet2!AA11661)</f>
        <v/>
      </c>
      <c r="AB11148" t="str">
        <f>IF(Sheet2!AB11661=0,"",Sheet2!AB11661)</f>
        <v/>
      </c>
      <c r="AC11148" t="str">
        <f>IF(Sheet2!AC11661=0,"",Sheet2!AC11661)</f>
        <v/>
      </c>
      <c r="AD11148" t="str">
        <f>IF(Sheet2!AD11661=0,"",Sheet2!AD11661)</f>
        <v/>
      </c>
      <c r="AE11148" s="4" t="str">
        <f>IF(AF11148="","",VLOOKUP(Table1[[#This Row],[MAPEL]],katalog!$A$2:$B$31,2,FALSE))</f>
        <v/>
      </c>
      <c r="AF11148" s="4" t="str">
        <f t="shared" si="350"/>
        <v/>
      </c>
      <c r="AG11148" s="4" t="str">
        <f>IF(AF11148="","",IF(AF11148&gt;88,"Sangat baik",IF(AF11148&gt;76,"Baik",IF(AF11148&gt;=Table1[[#This Row],[KKM]],"Cukup","Kurang"))))</f>
        <v/>
      </c>
      <c r="AH11148" s="5" t="str">
        <f>IF(Table1[[#This Row],[Predikat]]="","",VALUE(RIGHT(Table1[[#This Row],[MATERI KELAS]],2)))</f>
        <v/>
      </c>
      <c r="AI11148" t="str">
        <f>IF(OR(J11148&lt;&gt;"Karakter",Table1[[#This Row],[Nilai2]]=""),"",IF(AF11148&gt;89,"Sangat baik",IF(AF11148&gt;79,"Baik",IF(AF11148&gt;69,"Cukup",IF(AF11148&gt;59,"Kurang","Sangat kurang")))))</f>
        <v/>
      </c>
      <c r="AJ11148" t="str">
        <f t="shared" si="351"/>
        <v/>
      </c>
      <c r="AK11148" t="str">
        <f>IF(Table1[[#This Row],[Nilai2]]="","",VLOOKUP(Table1[[#This Row],[NAMA]],Table7[],3,FALSE))</f>
        <v/>
      </c>
    </row>
    <row r="11149" spans="1:37" x14ac:dyDescent="0.2">
      <c r="A11149" t="str">
        <f>IF(Sheet2!A11662=0,"",Sheet2!A11662)</f>
        <v/>
      </c>
      <c r="B11149" t="str">
        <f>IF(Sheet2!B11662=0,"",Sheet2!B11662)</f>
        <v/>
      </c>
      <c r="C11149" t="str">
        <f>IF(Sheet2!C11662=0,"",Sheet2!C11662)</f>
        <v/>
      </c>
      <c r="D11149" t="str">
        <f>IF(Sheet2!D11662=0,"",Sheet2!D11662)</f>
        <v/>
      </c>
      <c r="E11149" t="str">
        <f>IF(Sheet2!E11662=0,"",Sheet2!E11662)</f>
        <v/>
      </c>
      <c r="F11149" t="str">
        <f>IF(Sheet2!F11662=0,"",Sheet2!F11662)</f>
        <v/>
      </c>
      <c r="G11149" t="str">
        <f>IF(Sheet2!G11662=0,"",Sheet2!G11662)</f>
        <v/>
      </c>
      <c r="H11149" t="str">
        <f>IF(Sheet2!H11662=0,"",Sheet2!H11662)</f>
        <v/>
      </c>
      <c r="I11149" t="str">
        <f>IF(Sheet2!I11662=0,"",Sheet2!I11662)</f>
        <v/>
      </c>
      <c r="J11149" t="str">
        <f>IF(Sheet2!J11662=0,"",Sheet2!J11662)</f>
        <v/>
      </c>
      <c r="K11149" t="str">
        <f>IF(Sheet2!K11662=0,"",Sheet2!K11662)</f>
        <v/>
      </c>
      <c r="L11149" t="str">
        <f>IF(Sheet2!L11662=0,"",Sheet2!L11662)</f>
        <v/>
      </c>
      <c r="M11149" t="str">
        <f>IF(Sheet2!M11662=0,"",Sheet2!M11662)</f>
        <v/>
      </c>
      <c r="N11149" t="str">
        <f>IF(Sheet2!N11662=0,"",Sheet2!N11662)</f>
        <v/>
      </c>
      <c r="O11149" t="str">
        <f>IF(Sheet2!O11662=0,"",Sheet2!O11662)</f>
        <v/>
      </c>
      <c r="P11149" t="str">
        <f>IF(Sheet2!P11662=0,"",Sheet2!P11662)</f>
        <v/>
      </c>
      <c r="Q11149" t="str">
        <f>IF(Sheet2!Q11662=0,"",Sheet2!Q11662)</f>
        <v/>
      </c>
      <c r="R11149" t="str">
        <f>IF(Sheet2!R11662=0,"",Sheet2!R11662)</f>
        <v/>
      </c>
      <c r="S11149" t="str">
        <f>IF(Sheet2!S11662=0,"",Sheet2!S11662)</f>
        <v/>
      </c>
      <c r="T11149" t="str">
        <f>IF(Sheet2!T11662=0,"",Sheet2!T11662)</f>
        <v/>
      </c>
      <c r="U11149" t="str">
        <f>IF(Sheet2!U11662=0,"",Sheet2!U11662)</f>
        <v/>
      </c>
      <c r="V11149" t="str">
        <f>IF(Sheet2!V11662=0,"",Sheet2!V11662)</f>
        <v/>
      </c>
      <c r="W11149" t="str">
        <f>IF(Sheet2!W11662=0,"",Sheet2!W11662)</f>
        <v/>
      </c>
      <c r="X11149" t="str">
        <f>IF(Sheet2!X11662=0,"",Sheet2!X11662)</f>
        <v/>
      </c>
      <c r="Y11149" t="str">
        <f>IF(Sheet2!Y11662=0,"",Sheet2!Y11662)</f>
        <v/>
      </c>
      <c r="Z11149" t="str">
        <f>IF(Sheet2!Z11662=0,"",Sheet2!Z11662)</f>
        <v/>
      </c>
      <c r="AA11149" t="str">
        <f>IF(Sheet2!AA11662=0,"",Sheet2!AA11662)</f>
        <v/>
      </c>
      <c r="AB11149" t="str">
        <f>IF(Sheet2!AB11662=0,"",Sheet2!AB11662)</f>
        <v/>
      </c>
      <c r="AC11149" t="str">
        <f>IF(Sheet2!AC11662=0,"",Sheet2!AC11662)</f>
        <v/>
      </c>
      <c r="AD11149" t="str">
        <f>IF(Sheet2!AD11662=0,"",Sheet2!AD11662)</f>
        <v/>
      </c>
      <c r="AE11149" s="4" t="str">
        <f>IF(AF11149="","",VLOOKUP(Table1[[#This Row],[MAPEL]],katalog!$A$2:$B$31,2,FALSE))</f>
        <v/>
      </c>
      <c r="AF11149" s="4" t="str">
        <f t="shared" si="350"/>
        <v/>
      </c>
      <c r="AG11149" s="4" t="str">
        <f>IF(AF11149="","",IF(AF11149&gt;88,"Sangat baik",IF(AF11149&gt;76,"Baik",IF(AF11149&gt;=Table1[[#This Row],[KKM]],"Cukup","Kurang"))))</f>
        <v/>
      </c>
      <c r="AH11149" s="5" t="str">
        <f>IF(Table1[[#This Row],[Predikat]]="","",VALUE(RIGHT(Table1[[#This Row],[MATERI KELAS]],2)))</f>
        <v/>
      </c>
      <c r="AI11149" t="str">
        <f>IF(OR(J11149&lt;&gt;"Karakter",Table1[[#This Row],[Nilai2]]=""),"",IF(AF11149&gt;89,"Sangat baik",IF(AF11149&gt;79,"Baik",IF(AF11149&gt;69,"Cukup",IF(AF11149&gt;59,"Kurang","Sangat kurang")))))</f>
        <v/>
      </c>
      <c r="AJ11149" t="str">
        <f t="shared" si="351"/>
        <v/>
      </c>
      <c r="AK11149" t="str">
        <f>IF(Table1[[#This Row],[Nilai2]]="","",VLOOKUP(Table1[[#This Row],[NAMA]],Table7[],3,FALSE))</f>
        <v/>
      </c>
    </row>
    <row r="11150" spans="1:37" x14ac:dyDescent="0.2">
      <c r="A11150" t="str">
        <f>IF(Sheet2!A11663=0,"",Sheet2!A11663)</f>
        <v/>
      </c>
      <c r="B11150" t="str">
        <f>IF(Sheet2!B11663=0,"",Sheet2!B11663)</f>
        <v/>
      </c>
      <c r="C11150" t="str">
        <f>IF(Sheet2!C11663=0,"",Sheet2!C11663)</f>
        <v/>
      </c>
      <c r="D11150" t="str">
        <f>IF(Sheet2!D11663=0,"",Sheet2!D11663)</f>
        <v/>
      </c>
      <c r="E11150" t="str">
        <f>IF(Sheet2!E11663=0,"",Sheet2!E11663)</f>
        <v/>
      </c>
      <c r="F11150" t="str">
        <f>IF(Sheet2!F11663=0,"",Sheet2!F11663)</f>
        <v/>
      </c>
      <c r="G11150" t="str">
        <f>IF(Sheet2!G11663=0,"",Sheet2!G11663)</f>
        <v/>
      </c>
      <c r="H11150" t="str">
        <f>IF(Sheet2!H11663=0,"",Sheet2!H11663)</f>
        <v/>
      </c>
      <c r="I11150" t="str">
        <f>IF(Sheet2!I11663=0,"",Sheet2!I11663)</f>
        <v/>
      </c>
      <c r="J11150" t="str">
        <f>IF(Sheet2!J11663=0,"",Sheet2!J11663)</f>
        <v/>
      </c>
      <c r="K11150" t="str">
        <f>IF(Sheet2!K11663=0,"",Sheet2!K11663)</f>
        <v/>
      </c>
      <c r="L11150" t="str">
        <f>IF(Sheet2!L11663=0,"",Sheet2!L11663)</f>
        <v/>
      </c>
      <c r="M11150" t="str">
        <f>IF(Sheet2!M11663=0,"",Sheet2!M11663)</f>
        <v/>
      </c>
      <c r="N11150" t="str">
        <f>IF(Sheet2!N11663=0,"",Sheet2!N11663)</f>
        <v/>
      </c>
      <c r="O11150" t="str">
        <f>IF(Sheet2!O11663=0,"",Sheet2!O11663)</f>
        <v/>
      </c>
      <c r="P11150" t="str">
        <f>IF(Sheet2!P11663=0,"",Sheet2!P11663)</f>
        <v/>
      </c>
      <c r="Q11150" t="str">
        <f>IF(Sheet2!Q11663=0,"",Sheet2!Q11663)</f>
        <v/>
      </c>
      <c r="R11150" t="str">
        <f>IF(Sheet2!R11663=0,"",Sheet2!R11663)</f>
        <v/>
      </c>
      <c r="S11150" t="str">
        <f>IF(Sheet2!S11663=0,"",Sheet2!S11663)</f>
        <v/>
      </c>
      <c r="T11150" t="str">
        <f>IF(Sheet2!T11663=0,"",Sheet2!T11663)</f>
        <v/>
      </c>
      <c r="U11150" t="str">
        <f>IF(Sheet2!U11663=0,"",Sheet2!U11663)</f>
        <v/>
      </c>
      <c r="V11150" t="str">
        <f>IF(Sheet2!V11663=0,"",Sheet2!V11663)</f>
        <v/>
      </c>
      <c r="W11150" t="str">
        <f>IF(Sheet2!W11663=0,"",Sheet2!W11663)</f>
        <v/>
      </c>
      <c r="X11150" t="str">
        <f>IF(Sheet2!X11663=0,"",Sheet2!X11663)</f>
        <v/>
      </c>
      <c r="Y11150" t="str">
        <f>IF(Sheet2!Y11663=0,"",Sheet2!Y11663)</f>
        <v/>
      </c>
      <c r="Z11150" t="str">
        <f>IF(Sheet2!Z11663=0,"",Sheet2!Z11663)</f>
        <v/>
      </c>
      <c r="AA11150" t="str">
        <f>IF(Sheet2!AA11663=0,"",Sheet2!AA11663)</f>
        <v/>
      </c>
      <c r="AB11150" t="str">
        <f>IF(Sheet2!AB11663=0,"",Sheet2!AB11663)</f>
        <v/>
      </c>
      <c r="AC11150" t="str">
        <f>IF(Sheet2!AC11663=0,"",Sheet2!AC11663)</f>
        <v/>
      </c>
      <c r="AD11150" t="str">
        <f>IF(Sheet2!AD11663=0,"",Sheet2!AD11663)</f>
        <v/>
      </c>
      <c r="AE11150" s="4" t="str">
        <f>IF(AF11150="","",VLOOKUP(Table1[[#This Row],[MAPEL]],katalog!$A$2:$B$31,2,FALSE))</f>
        <v/>
      </c>
      <c r="AF11150" s="4" t="str">
        <f t="shared" si="350"/>
        <v/>
      </c>
      <c r="AG11150" s="4" t="str">
        <f>IF(AF11150="","",IF(AF11150&gt;88,"Sangat baik",IF(AF11150&gt;76,"Baik",IF(AF11150&gt;=Table1[[#This Row],[KKM]],"Cukup","Kurang"))))</f>
        <v/>
      </c>
      <c r="AH11150" s="5" t="str">
        <f>IF(Table1[[#This Row],[Predikat]]="","",VALUE(RIGHT(Table1[[#This Row],[MATERI KELAS]],2)))</f>
        <v/>
      </c>
      <c r="AI11150" t="str">
        <f>IF(OR(J11150&lt;&gt;"Karakter",Table1[[#This Row],[Nilai2]]=""),"",IF(AF11150&gt;89,"Sangat baik",IF(AF11150&gt;79,"Baik",IF(AF11150&gt;69,"Cukup",IF(AF11150&gt;59,"Kurang","Sangat kurang")))))</f>
        <v/>
      </c>
      <c r="AJ11150" t="str">
        <f t="shared" si="351"/>
        <v/>
      </c>
      <c r="AK11150" t="str">
        <f>IF(Table1[[#This Row],[Nilai2]]="","",VLOOKUP(Table1[[#This Row],[NAMA]],Table7[],3,FALSE))</f>
        <v/>
      </c>
    </row>
    <row r="11151" spans="1:37" x14ac:dyDescent="0.2">
      <c r="A11151" t="str">
        <f>IF(Sheet2!A11664=0,"",Sheet2!A11664)</f>
        <v/>
      </c>
      <c r="B11151" t="str">
        <f>IF(Sheet2!B11664=0,"",Sheet2!B11664)</f>
        <v/>
      </c>
      <c r="C11151" t="str">
        <f>IF(Sheet2!C11664=0,"",Sheet2!C11664)</f>
        <v/>
      </c>
      <c r="D11151" t="str">
        <f>IF(Sheet2!D11664=0,"",Sheet2!D11664)</f>
        <v/>
      </c>
      <c r="E11151" t="str">
        <f>IF(Sheet2!E11664=0,"",Sheet2!E11664)</f>
        <v/>
      </c>
      <c r="F11151" t="str">
        <f>IF(Sheet2!F11664=0,"",Sheet2!F11664)</f>
        <v/>
      </c>
      <c r="G11151" t="str">
        <f>IF(Sheet2!G11664=0,"",Sheet2!G11664)</f>
        <v/>
      </c>
      <c r="H11151" t="str">
        <f>IF(Sheet2!H11664=0,"",Sheet2!H11664)</f>
        <v/>
      </c>
      <c r="I11151" t="str">
        <f>IF(Sheet2!I11664=0,"",Sheet2!I11664)</f>
        <v/>
      </c>
      <c r="J11151" t="str">
        <f>IF(Sheet2!J11664=0,"",Sheet2!J11664)</f>
        <v/>
      </c>
      <c r="K11151" t="str">
        <f>IF(Sheet2!K11664=0,"",Sheet2!K11664)</f>
        <v/>
      </c>
      <c r="L11151" t="str">
        <f>IF(Sheet2!L11664=0,"",Sheet2!L11664)</f>
        <v/>
      </c>
      <c r="M11151" t="str">
        <f>IF(Sheet2!M11664=0,"",Sheet2!M11664)</f>
        <v/>
      </c>
      <c r="N11151" t="str">
        <f>IF(Sheet2!N11664=0,"",Sheet2!N11664)</f>
        <v/>
      </c>
      <c r="O11151" t="str">
        <f>IF(Sheet2!O11664=0,"",Sheet2!O11664)</f>
        <v/>
      </c>
      <c r="P11151" t="str">
        <f>IF(Sheet2!P11664=0,"",Sheet2!P11664)</f>
        <v/>
      </c>
      <c r="Q11151" t="str">
        <f>IF(Sheet2!Q11664=0,"",Sheet2!Q11664)</f>
        <v/>
      </c>
      <c r="R11151" t="str">
        <f>IF(Sheet2!R11664=0,"",Sheet2!R11664)</f>
        <v/>
      </c>
      <c r="S11151" t="str">
        <f>IF(Sheet2!S11664=0,"",Sheet2!S11664)</f>
        <v/>
      </c>
      <c r="T11151" t="str">
        <f>IF(Sheet2!T11664=0,"",Sheet2!T11664)</f>
        <v/>
      </c>
      <c r="U11151" t="str">
        <f>IF(Sheet2!U11664=0,"",Sheet2!U11664)</f>
        <v/>
      </c>
      <c r="V11151" t="str">
        <f>IF(Sheet2!V11664=0,"",Sheet2!V11664)</f>
        <v/>
      </c>
      <c r="W11151" t="str">
        <f>IF(Sheet2!W11664=0,"",Sheet2!W11664)</f>
        <v/>
      </c>
      <c r="X11151" t="str">
        <f>IF(Sheet2!X11664=0,"",Sheet2!X11664)</f>
        <v/>
      </c>
      <c r="Y11151" t="str">
        <f>IF(Sheet2!Y11664=0,"",Sheet2!Y11664)</f>
        <v/>
      </c>
      <c r="Z11151" t="str">
        <f>IF(Sheet2!Z11664=0,"",Sheet2!Z11664)</f>
        <v/>
      </c>
      <c r="AA11151" t="str">
        <f>IF(Sheet2!AA11664=0,"",Sheet2!AA11664)</f>
        <v/>
      </c>
      <c r="AB11151" t="str">
        <f>IF(Sheet2!AB11664=0,"",Sheet2!AB11664)</f>
        <v/>
      </c>
      <c r="AC11151" t="str">
        <f>IF(Sheet2!AC11664=0,"",Sheet2!AC11664)</f>
        <v/>
      </c>
      <c r="AD11151" t="str">
        <f>IF(Sheet2!AD11664=0,"",Sheet2!AD11664)</f>
        <v/>
      </c>
      <c r="AE11151" s="4" t="str">
        <f>IF(AF11151="","",VLOOKUP(Table1[[#This Row],[MAPEL]],katalog!$A$2:$B$31,2,FALSE))</f>
        <v/>
      </c>
      <c r="AF11151" s="4" t="str">
        <f t="shared" si="350"/>
        <v/>
      </c>
      <c r="AG11151" s="4" t="str">
        <f>IF(AF11151="","",IF(AF11151&gt;88,"Sangat baik",IF(AF11151&gt;76,"Baik",IF(AF11151&gt;=Table1[[#This Row],[KKM]],"Cukup","Kurang"))))</f>
        <v/>
      </c>
      <c r="AH11151" s="5" t="str">
        <f>IF(Table1[[#This Row],[Predikat]]="","",VALUE(RIGHT(Table1[[#This Row],[MATERI KELAS]],2)))</f>
        <v/>
      </c>
      <c r="AI11151" t="str">
        <f>IF(OR(J11151&lt;&gt;"Karakter",Table1[[#This Row],[Nilai2]]=""),"",IF(AF11151&gt;89,"Sangat baik",IF(AF11151&gt;79,"Baik",IF(AF11151&gt;69,"Cukup",IF(AF11151&gt;59,"Kurang","Sangat kurang")))))</f>
        <v/>
      </c>
      <c r="AJ11151" t="str">
        <f t="shared" si="351"/>
        <v/>
      </c>
      <c r="AK11151" t="str">
        <f>IF(Table1[[#This Row],[Nilai2]]="","",VLOOKUP(Table1[[#This Row],[NAMA]],Table7[],3,FALSE))</f>
        <v/>
      </c>
    </row>
    <row r="11152" spans="1:37" x14ac:dyDescent="0.2">
      <c r="A11152" t="str">
        <f>IF(Sheet2!A11665=0,"",Sheet2!A11665)</f>
        <v/>
      </c>
      <c r="B11152" t="str">
        <f>IF(Sheet2!B11665=0,"",Sheet2!B11665)</f>
        <v/>
      </c>
      <c r="C11152" t="str">
        <f>IF(Sheet2!C11665=0,"",Sheet2!C11665)</f>
        <v/>
      </c>
      <c r="D11152" t="str">
        <f>IF(Sheet2!D11665=0,"",Sheet2!D11665)</f>
        <v/>
      </c>
      <c r="E11152" t="str">
        <f>IF(Sheet2!E11665=0,"",Sheet2!E11665)</f>
        <v/>
      </c>
      <c r="F11152" t="str">
        <f>IF(Sheet2!F11665=0,"",Sheet2!F11665)</f>
        <v/>
      </c>
      <c r="G11152" t="str">
        <f>IF(Sheet2!G11665=0,"",Sheet2!G11665)</f>
        <v/>
      </c>
      <c r="H11152" t="str">
        <f>IF(Sheet2!H11665=0,"",Sheet2!H11665)</f>
        <v/>
      </c>
      <c r="I11152" t="str">
        <f>IF(Sheet2!I11665=0,"",Sheet2!I11665)</f>
        <v/>
      </c>
      <c r="J11152" t="str">
        <f>IF(Sheet2!J11665=0,"",Sheet2!J11665)</f>
        <v/>
      </c>
      <c r="K11152" t="str">
        <f>IF(Sheet2!K11665=0,"",Sheet2!K11665)</f>
        <v/>
      </c>
      <c r="L11152" t="str">
        <f>IF(Sheet2!L11665=0,"",Sheet2!L11665)</f>
        <v/>
      </c>
      <c r="M11152" t="str">
        <f>IF(Sheet2!M11665=0,"",Sheet2!M11665)</f>
        <v/>
      </c>
      <c r="N11152" t="str">
        <f>IF(Sheet2!N11665=0,"",Sheet2!N11665)</f>
        <v/>
      </c>
      <c r="O11152" t="str">
        <f>IF(Sheet2!O11665=0,"",Sheet2!O11665)</f>
        <v/>
      </c>
      <c r="P11152" t="str">
        <f>IF(Sheet2!P11665=0,"",Sheet2!P11665)</f>
        <v/>
      </c>
      <c r="Q11152" t="str">
        <f>IF(Sheet2!Q11665=0,"",Sheet2!Q11665)</f>
        <v/>
      </c>
      <c r="R11152" t="str">
        <f>IF(Sheet2!R11665=0,"",Sheet2!R11665)</f>
        <v/>
      </c>
      <c r="S11152" t="str">
        <f>IF(Sheet2!S11665=0,"",Sheet2!S11665)</f>
        <v/>
      </c>
      <c r="T11152" t="str">
        <f>IF(Sheet2!T11665=0,"",Sheet2!T11665)</f>
        <v/>
      </c>
      <c r="U11152" t="str">
        <f>IF(Sheet2!U11665=0,"",Sheet2!U11665)</f>
        <v/>
      </c>
      <c r="V11152" t="str">
        <f>IF(Sheet2!V11665=0,"",Sheet2!V11665)</f>
        <v/>
      </c>
      <c r="W11152" t="str">
        <f>IF(Sheet2!W11665=0,"",Sheet2!W11665)</f>
        <v/>
      </c>
      <c r="X11152" t="str">
        <f>IF(Sheet2!X11665=0,"",Sheet2!X11665)</f>
        <v/>
      </c>
      <c r="Y11152" t="str">
        <f>IF(Sheet2!Y11665=0,"",Sheet2!Y11665)</f>
        <v/>
      </c>
      <c r="Z11152" t="str">
        <f>IF(Sheet2!Z11665=0,"",Sheet2!Z11665)</f>
        <v/>
      </c>
      <c r="AA11152" t="str">
        <f>IF(Sheet2!AA11665=0,"",Sheet2!AA11665)</f>
        <v/>
      </c>
      <c r="AB11152" t="str">
        <f>IF(Sheet2!AB11665=0,"",Sheet2!AB11665)</f>
        <v/>
      </c>
      <c r="AC11152" t="str">
        <f>IF(Sheet2!AC11665=0,"",Sheet2!AC11665)</f>
        <v/>
      </c>
      <c r="AD11152" t="str">
        <f>IF(Sheet2!AD11665=0,"",Sheet2!AD11665)</f>
        <v/>
      </c>
      <c r="AE11152" s="4" t="str">
        <f>IF(AF11152="","",VLOOKUP(Table1[[#This Row],[MAPEL]],katalog!$A$2:$B$31,2,FALSE))</f>
        <v/>
      </c>
      <c r="AF11152" s="4" t="str">
        <f t="shared" si="350"/>
        <v/>
      </c>
      <c r="AG11152" s="4" t="str">
        <f>IF(AF11152="","",IF(AF11152&gt;88,"Sangat baik",IF(AF11152&gt;76,"Baik",IF(AF11152&gt;=Table1[[#This Row],[KKM]],"Cukup","Kurang"))))</f>
        <v/>
      </c>
      <c r="AH11152" s="5" t="str">
        <f>IF(Table1[[#This Row],[Predikat]]="","",VALUE(RIGHT(Table1[[#This Row],[MATERI KELAS]],2)))</f>
        <v/>
      </c>
      <c r="AI11152" t="str">
        <f>IF(OR(J11152&lt;&gt;"Karakter",Table1[[#This Row],[Nilai2]]=""),"",IF(AF11152&gt;89,"Sangat baik",IF(AF11152&gt;79,"Baik",IF(AF11152&gt;69,"Cukup",IF(AF11152&gt;59,"Kurang","Sangat kurang")))))</f>
        <v/>
      </c>
      <c r="AJ11152" t="str">
        <f t="shared" si="351"/>
        <v/>
      </c>
      <c r="AK11152" t="str">
        <f>IF(Table1[[#This Row],[Nilai2]]="","",VLOOKUP(Table1[[#This Row],[NAMA]],Table7[],3,FALSE))</f>
        <v/>
      </c>
    </row>
    <row r="11153" spans="1:37" x14ac:dyDescent="0.2">
      <c r="A11153" t="str">
        <f>IF(Sheet2!A11666=0,"",Sheet2!A11666)</f>
        <v/>
      </c>
      <c r="B11153" t="str">
        <f>IF(Sheet2!B11666=0,"",Sheet2!B11666)</f>
        <v/>
      </c>
      <c r="C11153" t="str">
        <f>IF(Sheet2!C11666=0,"",Sheet2!C11666)</f>
        <v/>
      </c>
      <c r="D11153" t="str">
        <f>IF(Sheet2!D11666=0,"",Sheet2!D11666)</f>
        <v/>
      </c>
      <c r="E11153" t="str">
        <f>IF(Sheet2!E11666=0,"",Sheet2!E11666)</f>
        <v/>
      </c>
      <c r="F11153" t="str">
        <f>IF(Sheet2!F11666=0,"",Sheet2!F11666)</f>
        <v/>
      </c>
      <c r="G11153" t="str">
        <f>IF(Sheet2!G11666=0,"",Sheet2!G11666)</f>
        <v/>
      </c>
      <c r="H11153" t="str">
        <f>IF(Sheet2!H11666=0,"",Sheet2!H11666)</f>
        <v/>
      </c>
      <c r="I11153" t="str">
        <f>IF(Sheet2!I11666=0,"",Sheet2!I11666)</f>
        <v/>
      </c>
      <c r="J11153" t="str">
        <f>IF(Sheet2!J11666=0,"",Sheet2!J11666)</f>
        <v/>
      </c>
      <c r="K11153" t="str">
        <f>IF(Sheet2!K11666=0,"",Sheet2!K11666)</f>
        <v/>
      </c>
      <c r="L11153" t="str">
        <f>IF(Sheet2!L11666=0,"",Sheet2!L11666)</f>
        <v/>
      </c>
      <c r="M11153" t="str">
        <f>IF(Sheet2!M11666=0,"",Sheet2!M11666)</f>
        <v/>
      </c>
      <c r="N11153" t="str">
        <f>IF(Sheet2!N11666=0,"",Sheet2!N11666)</f>
        <v/>
      </c>
      <c r="O11153" t="str">
        <f>IF(Sheet2!O11666=0,"",Sheet2!O11666)</f>
        <v/>
      </c>
      <c r="P11153" t="str">
        <f>IF(Sheet2!P11666=0,"",Sheet2!P11666)</f>
        <v/>
      </c>
      <c r="Q11153" t="str">
        <f>IF(Sheet2!Q11666=0,"",Sheet2!Q11666)</f>
        <v/>
      </c>
      <c r="R11153" t="str">
        <f>IF(Sheet2!R11666=0,"",Sheet2!R11666)</f>
        <v/>
      </c>
      <c r="S11153" t="str">
        <f>IF(Sheet2!S11666=0,"",Sheet2!S11666)</f>
        <v/>
      </c>
      <c r="T11153" t="str">
        <f>IF(Sheet2!T11666=0,"",Sheet2!T11666)</f>
        <v/>
      </c>
      <c r="U11153" t="str">
        <f>IF(Sheet2!U11666=0,"",Sheet2!U11666)</f>
        <v/>
      </c>
      <c r="V11153" t="str">
        <f>IF(Sheet2!V11666=0,"",Sheet2!V11666)</f>
        <v/>
      </c>
      <c r="W11153" t="str">
        <f>IF(Sheet2!W11666=0,"",Sheet2!W11666)</f>
        <v/>
      </c>
      <c r="X11153" t="str">
        <f>IF(Sheet2!X11666=0,"",Sheet2!X11666)</f>
        <v/>
      </c>
      <c r="Y11153" t="str">
        <f>IF(Sheet2!Y11666=0,"",Sheet2!Y11666)</f>
        <v/>
      </c>
      <c r="Z11153" t="str">
        <f>IF(Sheet2!Z11666=0,"",Sheet2!Z11666)</f>
        <v/>
      </c>
      <c r="AA11153" t="str">
        <f>IF(Sheet2!AA11666=0,"",Sheet2!AA11666)</f>
        <v/>
      </c>
      <c r="AB11153" t="str">
        <f>IF(Sheet2!AB11666=0,"",Sheet2!AB11666)</f>
        <v/>
      </c>
      <c r="AC11153" t="str">
        <f>IF(Sheet2!AC11666=0,"",Sheet2!AC11666)</f>
        <v/>
      </c>
      <c r="AD11153" t="str">
        <f>IF(Sheet2!AD11666=0,"",Sheet2!AD11666)</f>
        <v/>
      </c>
      <c r="AE11153" s="4" t="str">
        <f>IF(AF11153="","",VLOOKUP(Table1[[#This Row],[MAPEL]],katalog!$A$2:$B$31,2,FALSE))</f>
        <v/>
      </c>
      <c r="AF11153" s="4" t="str">
        <f t="shared" si="350"/>
        <v/>
      </c>
      <c r="AG11153" s="4" t="str">
        <f>IF(AF11153="","",IF(AF11153&gt;88,"Sangat baik",IF(AF11153&gt;76,"Baik",IF(AF11153&gt;=Table1[[#This Row],[KKM]],"Cukup","Kurang"))))</f>
        <v/>
      </c>
      <c r="AH11153" s="5" t="str">
        <f>IF(Table1[[#This Row],[Predikat]]="","",VALUE(RIGHT(Table1[[#This Row],[MATERI KELAS]],2)))</f>
        <v/>
      </c>
      <c r="AI11153" t="str">
        <f>IF(OR(J11153&lt;&gt;"Karakter",Table1[[#This Row],[Nilai2]]=""),"",IF(AF11153&gt;89,"Sangat baik",IF(AF11153&gt;79,"Baik",IF(AF11153&gt;69,"Cukup",IF(AF11153&gt;59,"Kurang","Sangat kurang")))))</f>
        <v/>
      </c>
      <c r="AJ11153" t="str">
        <f t="shared" si="351"/>
        <v/>
      </c>
      <c r="AK11153" t="str">
        <f>IF(Table1[[#This Row],[Nilai2]]="","",VLOOKUP(Table1[[#This Row],[NAMA]],Table7[],3,FALSE))</f>
        <v/>
      </c>
    </row>
    <row r="11154" spans="1:37" x14ac:dyDescent="0.2">
      <c r="A11154" t="str">
        <f>IF(Sheet2!A11667=0,"",Sheet2!A11667)</f>
        <v/>
      </c>
      <c r="B11154" t="str">
        <f>IF(Sheet2!B11667=0,"",Sheet2!B11667)</f>
        <v/>
      </c>
      <c r="C11154" t="str">
        <f>IF(Sheet2!C11667=0,"",Sheet2!C11667)</f>
        <v/>
      </c>
      <c r="D11154" t="str">
        <f>IF(Sheet2!D11667=0,"",Sheet2!D11667)</f>
        <v/>
      </c>
      <c r="E11154" t="str">
        <f>IF(Sheet2!E11667=0,"",Sheet2!E11667)</f>
        <v/>
      </c>
      <c r="F11154" t="str">
        <f>IF(Sheet2!F11667=0,"",Sheet2!F11667)</f>
        <v/>
      </c>
      <c r="G11154" t="str">
        <f>IF(Sheet2!G11667=0,"",Sheet2!G11667)</f>
        <v/>
      </c>
      <c r="H11154" t="str">
        <f>IF(Sheet2!H11667=0,"",Sheet2!H11667)</f>
        <v/>
      </c>
      <c r="I11154" t="str">
        <f>IF(Sheet2!I11667=0,"",Sheet2!I11667)</f>
        <v/>
      </c>
      <c r="J11154" t="str">
        <f>IF(Sheet2!J11667=0,"",Sheet2!J11667)</f>
        <v/>
      </c>
      <c r="K11154" t="str">
        <f>IF(Sheet2!K11667=0,"",Sheet2!K11667)</f>
        <v/>
      </c>
      <c r="L11154" t="str">
        <f>IF(Sheet2!L11667=0,"",Sheet2!L11667)</f>
        <v/>
      </c>
      <c r="M11154" t="str">
        <f>IF(Sheet2!M11667=0,"",Sheet2!M11667)</f>
        <v/>
      </c>
      <c r="N11154" t="str">
        <f>IF(Sheet2!N11667=0,"",Sheet2!N11667)</f>
        <v/>
      </c>
      <c r="O11154" t="str">
        <f>IF(Sheet2!O11667=0,"",Sheet2!O11667)</f>
        <v/>
      </c>
      <c r="P11154" t="str">
        <f>IF(Sheet2!P11667=0,"",Sheet2!P11667)</f>
        <v/>
      </c>
      <c r="Q11154" t="str">
        <f>IF(Sheet2!Q11667=0,"",Sheet2!Q11667)</f>
        <v/>
      </c>
      <c r="R11154" t="str">
        <f>IF(Sheet2!R11667=0,"",Sheet2!R11667)</f>
        <v/>
      </c>
      <c r="S11154" t="str">
        <f>IF(Sheet2!S11667=0,"",Sheet2!S11667)</f>
        <v/>
      </c>
      <c r="T11154" t="str">
        <f>IF(Sheet2!T11667=0,"",Sheet2!T11667)</f>
        <v/>
      </c>
      <c r="U11154" t="str">
        <f>IF(Sheet2!U11667=0,"",Sheet2!U11667)</f>
        <v/>
      </c>
      <c r="V11154" t="str">
        <f>IF(Sheet2!V11667=0,"",Sheet2!V11667)</f>
        <v/>
      </c>
      <c r="W11154" t="str">
        <f>IF(Sheet2!W11667=0,"",Sheet2!W11667)</f>
        <v/>
      </c>
      <c r="X11154" t="str">
        <f>IF(Sheet2!X11667=0,"",Sheet2!X11667)</f>
        <v/>
      </c>
      <c r="Y11154" t="str">
        <f>IF(Sheet2!Y11667=0,"",Sheet2!Y11667)</f>
        <v/>
      </c>
      <c r="Z11154" t="str">
        <f>IF(Sheet2!Z11667=0,"",Sheet2!Z11667)</f>
        <v/>
      </c>
      <c r="AA11154" t="str">
        <f>IF(Sheet2!AA11667=0,"",Sheet2!AA11667)</f>
        <v/>
      </c>
      <c r="AB11154" t="str">
        <f>IF(Sheet2!AB11667=0,"",Sheet2!AB11667)</f>
        <v/>
      </c>
      <c r="AC11154" t="str">
        <f>IF(Sheet2!AC11667=0,"",Sheet2!AC11667)</f>
        <v/>
      </c>
      <c r="AD11154" t="str">
        <f>IF(Sheet2!AD11667=0,"",Sheet2!AD11667)</f>
        <v/>
      </c>
      <c r="AE11154" s="4" t="str">
        <f>IF(AF11154="","",VLOOKUP(Table1[[#This Row],[MAPEL]],katalog!$A$2:$B$31,2,FALSE))</f>
        <v/>
      </c>
      <c r="AF11154" s="4" t="str">
        <f t="shared" si="350"/>
        <v/>
      </c>
      <c r="AG11154" s="4" t="str">
        <f>IF(AF11154="","",IF(AF11154&gt;88,"Sangat baik",IF(AF11154&gt;76,"Baik",IF(AF11154&gt;=Table1[[#This Row],[KKM]],"Cukup","Kurang"))))</f>
        <v/>
      </c>
      <c r="AH11154" s="5" t="str">
        <f>IF(Table1[[#This Row],[Predikat]]="","",VALUE(RIGHT(Table1[[#This Row],[MATERI KELAS]],2)))</f>
        <v/>
      </c>
      <c r="AI11154" t="str">
        <f>IF(OR(J11154&lt;&gt;"Karakter",Table1[[#This Row],[Nilai2]]=""),"",IF(AF11154&gt;89,"Sangat baik",IF(AF11154&gt;79,"Baik",IF(AF11154&gt;69,"Cukup",IF(AF11154&gt;59,"Kurang","Sangat kurang")))))</f>
        <v/>
      </c>
      <c r="AJ11154" t="str">
        <f t="shared" si="351"/>
        <v/>
      </c>
      <c r="AK11154" t="str">
        <f>IF(Table1[[#This Row],[Nilai2]]="","",VLOOKUP(Table1[[#This Row],[NAMA]],Table7[],3,FALSE))</f>
        <v/>
      </c>
    </row>
    <row r="11155" spans="1:37" x14ac:dyDescent="0.2">
      <c r="A11155" t="str">
        <f>IF(Sheet2!A11668=0,"",Sheet2!A11668)</f>
        <v/>
      </c>
      <c r="B11155" t="str">
        <f>IF(Sheet2!B11668=0,"",Sheet2!B11668)</f>
        <v/>
      </c>
      <c r="C11155" t="str">
        <f>IF(Sheet2!C11668=0,"",Sheet2!C11668)</f>
        <v/>
      </c>
      <c r="D11155" t="str">
        <f>IF(Sheet2!D11668=0,"",Sheet2!D11668)</f>
        <v/>
      </c>
      <c r="E11155" t="str">
        <f>IF(Sheet2!E11668=0,"",Sheet2!E11668)</f>
        <v/>
      </c>
      <c r="F11155" t="str">
        <f>IF(Sheet2!F11668=0,"",Sheet2!F11668)</f>
        <v/>
      </c>
      <c r="G11155" t="str">
        <f>IF(Sheet2!G11668=0,"",Sheet2!G11668)</f>
        <v/>
      </c>
      <c r="H11155" t="str">
        <f>IF(Sheet2!H11668=0,"",Sheet2!H11668)</f>
        <v/>
      </c>
      <c r="I11155" t="str">
        <f>IF(Sheet2!I11668=0,"",Sheet2!I11668)</f>
        <v/>
      </c>
      <c r="J11155" t="str">
        <f>IF(Sheet2!J11668=0,"",Sheet2!J11668)</f>
        <v/>
      </c>
      <c r="K11155" t="str">
        <f>IF(Sheet2!K11668=0,"",Sheet2!K11668)</f>
        <v/>
      </c>
      <c r="L11155" t="str">
        <f>IF(Sheet2!L11668=0,"",Sheet2!L11668)</f>
        <v/>
      </c>
      <c r="M11155" t="str">
        <f>IF(Sheet2!M11668=0,"",Sheet2!M11668)</f>
        <v/>
      </c>
      <c r="N11155" t="str">
        <f>IF(Sheet2!N11668=0,"",Sheet2!N11668)</f>
        <v/>
      </c>
      <c r="O11155" t="str">
        <f>IF(Sheet2!O11668=0,"",Sheet2!O11668)</f>
        <v/>
      </c>
      <c r="P11155" t="str">
        <f>IF(Sheet2!P11668=0,"",Sheet2!P11668)</f>
        <v/>
      </c>
      <c r="Q11155" t="str">
        <f>IF(Sheet2!Q11668=0,"",Sheet2!Q11668)</f>
        <v/>
      </c>
      <c r="R11155" t="str">
        <f>IF(Sheet2!R11668=0,"",Sheet2!R11668)</f>
        <v/>
      </c>
      <c r="S11155" t="str">
        <f>IF(Sheet2!S11668=0,"",Sheet2!S11668)</f>
        <v/>
      </c>
      <c r="T11155" t="str">
        <f>IF(Sheet2!T11668=0,"",Sheet2!T11668)</f>
        <v/>
      </c>
      <c r="U11155" t="str">
        <f>IF(Sheet2!U11668=0,"",Sheet2!U11668)</f>
        <v/>
      </c>
      <c r="V11155" t="str">
        <f>IF(Sheet2!V11668=0,"",Sheet2!V11668)</f>
        <v/>
      </c>
      <c r="W11155" t="str">
        <f>IF(Sheet2!W11668=0,"",Sheet2!W11668)</f>
        <v/>
      </c>
      <c r="X11155" t="str">
        <f>IF(Sheet2!X11668=0,"",Sheet2!X11668)</f>
        <v/>
      </c>
      <c r="Y11155" t="str">
        <f>IF(Sheet2!Y11668=0,"",Sheet2!Y11668)</f>
        <v/>
      </c>
      <c r="Z11155" t="str">
        <f>IF(Sheet2!Z11668=0,"",Sheet2!Z11668)</f>
        <v/>
      </c>
      <c r="AA11155" t="str">
        <f>IF(Sheet2!AA11668=0,"",Sheet2!AA11668)</f>
        <v/>
      </c>
      <c r="AB11155" t="str">
        <f>IF(Sheet2!AB11668=0,"",Sheet2!AB11668)</f>
        <v/>
      </c>
      <c r="AC11155" t="str">
        <f>IF(Sheet2!AC11668=0,"",Sheet2!AC11668)</f>
        <v/>
      </c>
      <c r="AD11155" t="str">
        <f>IF(Sheet2!AD11668=0,"",Sheet2!AD11668)</f>
        <v/>
      </c>
      <c r="AE11155" s="4" t="str">
        <f>IF(AF11155="","",VLOOKUP(Table1[[#This Row],[MAPEL]],katalog!$A$2:$B$31,2,FALSE))</f>
        <v/>
      </c>
      <c r="AF11155" s="4" t="str">
        <f t="shared" si="350"/>
        <v/>
      </c>
      <c r="AG11155" s="4" t="str">
        <f>IF(AF11155="","",IF(AF11155&gt;88,"Sangat baik",IF(AF11155&gt;76,"Baik",IF(AF11155&gt;=Table1[[#This Row],[KKM]],"Cukup","Kurang"))))</f>
        <v/>
      </c>
      <c r="AH11155" s="5" t="str">
        <f>IF(Table1[[#This Row],[Predikat]]="","",VALUE(RIGHT(Table1[[#This Row],[MATERI KELAS]],2)))</f>
        <v/>
      </c>
      <c r="AI11155" t="str">
        <f>IF(OR(J11155&lt;&gt;"Karakter",Table1[[#This Row],[Nilai2]]=""),"",IF(AF11155&gt;89,"Sangat baik",IF(AF11155&gt;79,"Baik",IF(AF11155&gt;69,"Cukup",IF(AF11155&gt;59,"Kurang","Sangat kurang")))))</f>
        <v/>
      </c>
      <c r="AJ11155" t="str">
        <f t="shared" si="351"/>
        <v/>
      </c>
      <c r="AK11155" t="str">
        <f>IF(Table1[[#This Row],[Nilai2]]="","",VLOOKUP(Table1[[#This Row],[NAMA]],Table7[],3,FALSE))</f>
        <v/>
      </c>
    </row>
    <row r="11156" spans="1:37" x14ac:dyDescent="0.2">
      <c r="A11156" t="str">
        <f>IF(Sheet2!A11669=0,"",Sheet2!A11669)</f>
        <v/>
      </c>
      <c r="B11156" t="str">
        <f>IF(Sheet2!B11669=0,"",Sheet2!B11669)</f>
        <v/>
      </c>
      <c r="C11156" t="str">
        <f>IF(Sheet2!C11669=0,"",Sheet2!C11669)</f>
        <v/>
      </c>
      <c r="D11156" t="str">
        <f>IF(Sheet2!D11669=0,"",Sheet2!D11669)</f>
        <v/>
      </c>
      <c r="E11156" t="str">
        <f>IF(Sheet2!E11669=0,"",Sheet2!E11669)</f>
        <v/>
      </c>
      <c r="F11156" t="str">
        <f>IF(Sheet2!F11669=0,"",Sheet2!F11669)</f>
        <v/>
      </c>
      <c r="G11156" t="str">
        <f>IF(Sheet2!G11669=0,"",Sheet2!G11669)</f>
        <v/>
      </c>
      <c r="H11156" t="str">
        <f>IF(Sheet2!H11669=0,"",Sheet2!H11669)</f>
        <v/>
      </c>
      <c r="I11156" t="str">
        <f>IF(Sheet2!I11669=0,"",Sheet2!I11669)</f>
        <v/>
      </c>
      <c r="J11156" t="str">
        <f>IF(Sheet2!J11669=0,"",Sheet2!J11669)</f>
        <v/>
      </c>
      <c r="K11156" t="str">
        <f>IF(Sheet2!K11669=0,"",Sheet2!K11669)</f>
        <v/>
      </c>
      <c r="L11156" t="str">
        <f>IF(Sheet2!L11669=0,"",Sheet2!L11669)</f>
        <v/>
      </c>
      <c r="M11156" t="str">
        <f>IF(Sheet2!M11669=0,"",Sheet2!M11669)</f>
        <v/>
      </c>
      <c r="N11156" t="str">
        <f>IF(Sheet2!N11669=0,"",Sheet2!N11669)</f>
        <v/>
      </c>
      <c r="O11156" t="str">
        <f>IF(Sheet2!O11669=0,"",Sheet2!O11669)</f>
        <v/>
      </c>
      <c r="P11156" t="str">
        <f>IF(Sheet2!P11669=0,"",Sheet2!P11669)</f>
        <v/>
      </c>
      <c r="Q11156" t="str">
        <f>IF(Sheet2!Q11669=0,"",Sheet2!Q11669)</f>
        <v/>
      </c>
      <c r="R11156" t="str">
        <f>IF(Sheet2!R11669=0,"",Sheet2!R11669)</f>
        <v/>
      </c>
      <c r="S11156" t="str">
        <f>IF(Sheet2!S11669=0,"",Sheet2!S11669)</f>
        <v/>
      </c>
      <c r="T11156" t="str">
        <f>IF(Sheet2!T11669=0,"",Sheet2!T11669)</f>
        <v/>
      </c>
      <c r="U11156" t="str">
        <f>IF(Sheet2!U11669=0,"",Sheet2!U11669)</f>
        <v/>
      </c>
      <c r="V11156" t="str">
        <f>IF(Sheet2!V11669=0,"",Sheet2!V11669)</f>
        <v/>
      </c>
      <c r="W11156" t="str">
        <f>IF(Sheet2!W11669=0,"",Sheet2!W11669)</f>
        <v/>
      </c>
      <c r="X11156" t="str">
        <f>IF(Sheet2!X11669=0,"",Sheet2!X11669)</f>
        <v/>
      </c>
      <c r="Y11156" t="str">
        <f>IF(Sheet2!Y11669=0,"",Sheet2!Y11669)</f>
        <v/>
      </c>
      <c r="Z11156" t="str">
        <f>IF(Sheet2!Z11669=0,"",Sheet2!Z11669)</f>
        <v/>
      </c>
      <c r="AA11156" t="str">
        <f>IF(Sheet2!AA11669=0,"",Sheet2!AA11669)</f>
        <v/>
      </c>
      <c r="AB11156" t="str">
        <f>IF(Sheet2!AB11669=0,"",Sheet2!AB11669)</f>
        <v/>
      </c>
      <c r="AC11156" t="str">
        <f>IF(Sheet2!AC11669=0,"",Sheet2!AC11669)</f>
        <v/>
      </c>
      <c r="AD11156" t="str">
        <f>IF(Sheet2!AD11669=0,"",Sheet2!AD11669)</f>
        <v/>
      </c>
      <c r="AE11156" s="4" t="str">
        <f>IF(AF11156="","",VLOOKUP(Table1[[#This Row],[MAPEL]],katalog!$A$2:$B$31,2,FALSE))</f>
        <v/>
      </c>
      <c r="AF11156" s="4" t="str">
        <f t="shared" si="350"/>
        <v/>
      </c>
      <c r="AG11156" s="4" t="str">
        <f>IF(AF11156="","",IF(AF11156&gt;88,"Sangat baik",IF(AF11156&gt;76,"Baik",IF(AF11156&gt;=Table1[[#This Row],[KKM]],"Cukup","Kurang"))))</f>
        <v/>
      </c>
      <c r="AH11156" s="5" t="str">
        <f>IF(Table1[[#This Row],[Predikat]]="","",VALUE(RIGHT(Table1[[#This Row],[MATERI KELAS]],2)))</f>
        <v/>
      </c>
      <c r="AI11156" t="str">
        <f>IF(OR(J11156&lt;&gt;"Karakter",Table1[[#This Row],[Nilai2]]=""),"",IF(AF11156&gt;89,"Sangat baik",IF(AF11156&gt;79,"Baik",IF(AF11156&gt;69,"Cukup",IF(AF11156&gt;59,"Kurang","Sangat kurang")))))</f>
        <v/>
      </c>
      <c r="AJ11156" t="str">
        <f t="shared" si="351"/>
        <v/>
      </c>
      <c r="AK11156" t="str">
        <f>IF(Table1[[#This Row],[Nilai2]]="","",VLOOKUP(Table1[[#This Row],[NAMA]],Table7[],3,FALSE))</f>
        <v/>
      </c>
    </row>
    <row r="11157" spans="1:37" x14ac:dyDescent="0.2">
      <c r="A11157" t="str">
        <f>IF(Sheet2!A11670=0,"",Sheet2!A11670)</f>
        <v/>
      </c>
      <c r="B11157" t="str">
        <f>IF(Sheet2!B11670=0,"",Sheet2!B11670)</f>
        <v/>
      </c>
      <c r="C11157" t="str">
        <f>IF(Sheet2!C11670=0,"",Sheet2!C11670)</f>
        <v/>
      </c>
      <c r="D11157" t="str">
        <f>IF(Sheet2!D11670=0,"",Sheet2!D11670)</f>
        <v/>
      </c>
      <c r="E11157" t="str">
        <f>IF(Sheet2!E11670=0,"",Sheet2!E11670)</f>
        <v/>
      </c>
      <c r="F11157" t="str">
        <f>IF(Sheet2!F11670=0,"",Sheet2!F11670)</f>
        <v/>
      </c>
      <c r="G11157" t="str">
        <f>IF(Sheet2!G11670=0,"",Sheet2!G11670)</f>
        <v/>
      </c>
      <c r="H11157" t="str">
        <f>IF(Sheet2!H11670=0,"",Sheet2!H11670)</f>
        <v/>
      </c>
      <c r="I11157" t="str">
        <f>IF(Sheet2!I11670=0,"",Sheet2!I11670)</f>
        <v/>
      </c>
      <c r="J11157" t="str">
        <f>IF(Sheet2!J11670=0,"",Sheet2!J11670)</f>
        <v/>
      </c>
      <c r="K11157" t="str">
        <f>IF(Sheet2!K11670=0,"",Sheet2!K11670)</f>
        <v/>
      </c>
      <c r="L11157" t="str">
        <f>IF(Sheet2!L11670=0,"",Sheet2!L11670)</f>
        <v/>
      </c>
      <c r="M11157" t="str">
        <f>IF(Sheet2!M11670=0,"",Sheet2!M11670)</f>
        <v/>
      </c>
      <c r="N11157" t="str">
        <f>IF(Sheet2!N11670=0,"",Sheet2!N11670)</f>
        <v/>
      </c>
      <c r="O11157" t="str">
        <f>IF(Sheet2!O11670=0,"",Sheet2!O11670)</f>
        <v/>
      </c>
      <c r="P11157" t="str">
        <f>IF(Sheet2!P11670=0,"",Sheet2!P11670)</f>
        <v/>
      </c>
      <c r="Q11157" t="str">
        <f>IF(Sheet2!Q11670=0,"",Sheet2!Q11670)</f>
        <v/>
      </c>
      <c r="R11157" t="str">
        <f>IF(Sheet2!R11670=0,"",Sheet2!R11670)</f>
        <v/>
      </c>
      <c r="S11157" t="str">
        <f>IF(Sheet2!S11670=0,"",Sheet2!S11670)</f>
        <v/>
      </c>
      <c r="T11157" t="str">
        <f>IF(Sheet2!T11670=0,"",Sheet2!T11670)</f>
        <v/>
      </c>
      <c r="U11157" t="str">
        <f>IF(Sheet2!U11670=0,"",Sheet2!U11670)</f>
        <v/>
      </c>
      <c r="V11157" t="str">
        <f>IF(Sheet2!V11670=0,"",Sheet2!V11670)</f>
        <v/>
      </c>
      <c r="W11157" t="str">
        <f>IF(Sheet2!W11670=0,"",Sheet2!W11670)</f>
        <v/>
      </c>
      <c r="X11157" t="str">
        <f>IF(Sheet2!X11670=0,"",Sheet2!X11670)</f>
        <v/>
      </c>
      <c r="Y11157" t="str">
        <f>IF(Sheet2!Y11670=0,"",Sheet2!Y11670)</f>
        <v/>
      </c>
      <c r="Z11157" t="str">
        <f>IF(Sheet2!Z11670=0,"",Sheet2!Z11670)</f>
        <v/>
      </c>
      <c r="AA11157" t="str">
        <f>IF(Sheet2!AA11670=0,"",Sheet2!AA11670)</f>
        <v/>
      </c>
      <c r="AB11157" t="str">
        <f>IF(Sheet2!AB11670=0,"",Sheet2!AB11670)</f>
        <v/>
      </c>
      <c r="AC11157" t="str">
        <f>IF(Sheet2!AC11670=0,"",Sheet2!AC11670)</f>
        <v/>
      </c>
      <c r="AD11157" t="str">
        <f>IF(Sheet2!AD11670=0,"",Sheet2!AD11670)</f>
        <v/>
      </c>
      <c r="AE11157" s="4" t="str">
        <f>IF(AF11157="","",VLOOKUP(Table1[[#This Row],[MAPEL]],katalog!$A$2:$B$31,2,FALSE))</f>
        <v/>
      </c>
      <c r="AF11157" s="4" t="str">
        <f t="shared" si="350"/>
        <v/>
      </c>
      <c r="AG11157" s="4" t="str">
        <f>IF(AF11157="","",IF(AF11157&gt;88,"Sangat baik",IF(AF11157&gt;76,"Baik",IF(AF11157&gt;=Table1[[#This Row],[KKM]],"Cukup","Kurang"))))</f>
        <v/>
      </c>
      <c r="AH11157" s="5" t="str">
        <f>IF(Table1[[#This Row],[Predikat]]="","",VALUE(RIGHT(Table1[[#This Row],[MATERI KELAS]],2)))</f>
        <v/>
      </c>
      <c r="AI11157" t="str">
        <f>IF(OR(J11157&lt;&gt;"Karakter",Table1[[#This Row],[Nilai2]]=""),"",IF(AF11157&gt;89,"Sangat baik",IF(AF11157&gt;79,"Baik",IF(AF11157&gt;69,"Cukup",IF(AF11157&gt;59,"Kurang","Sangat kurang")))))</f>
        <v/>
      </c>
      <c r="AJ11157" t="str">
        <f t="shared" si="351"/>
        <v/>
      </c>
      <c r="AK11157" t="str">
        <f>IF(Table1[[#This Row],[Nilai2]]="","",VLOOKUP(Table1[[#This Row],[NAMA]],Table7[],3,FALSE))</f>
        <v/>
      </c>
    </row>
    <row r="11158" spans="1:37" x14ac:dyDescent="0.2">
      <c r="A11158" t="str">
        <f>IF(Sheet2!A11671=0,"",Sheet2!A11671)</f>
        <v/>
      </c>
      <c r="B11158" t="str">
        <f>IF(Sheet2!B11671=0,"",Sheet2!B11671)</f>
        <v/>
      </c>
      <c r="C11158" t="str">
        <f>IF(Sheet2!C11671=0,"",Sheet2!C11671)</f>
        <v/>
      </c>
      <c r="D11158" t="str">
        <f>IF(Sheet2!D11671=0,"",Sheet2!D11671)</f>
        <v/>
      </c>
      <c r="E11158" t="str">
        <f>IF(Sheet2!E11671=0,"",Sheet2!E11671)</f>
        <v/>
      </c>
      <c r="F11158" t="str">
        <f>IF(Sheet2!F11671=0,"",Sheet2!F11671)</f>
        <v/>
      </c>
      <c r="G11158" t="str">
        <f>IF(Sheet2!G11671=0,"",Sheet2!G11671)</f>
        <v/>
      </c>
      <c r="H11158" t="str">
        <f>IF(Sheet2!H11671=0,"",Sheet2!H11671)</f>
        <v/>
      </c>
      <c r="I11158" t="str">
        <f>IF(Sheet2!I11671=0,"",Sheet2!I11671)</f>
        <v/>
      </c>
      <c r="J11158" t="str">
        <f>IF(Sheet2!J11671=0,"",Sheet2!J11671)</f>
        <v/>
      </c>
      <c r="K11158" t="str">
        <f>IF(Sheet2!K11671=0,"",Sheet2!K11671)</f>
        <v/>
      </c>
      <c r="L11158" t="str">
        <f>IF(Sheet2!L11671=0,"",Sheet2!L11671)</f>
        <v/>
      </c>
      <c r="M11158" t="str">
        <f>IF(Sheet2!M11671=0,"",Sheet2!M11671)</f>
        <v/>
      </c>
      <c r="N11158" t="str">
        <f>IF(Sheet2!N11671=0,"",Sheet2!N11671)</f>
        <v/>
      </c>
      <c r="O11158" t="str">
        <f>IF(Sheet2!O11671=0,"",Sheet2!O11671)</f>
        <v/>
      </c>
      <c r="P11158" t="str">
        <f>IF(Sheet2!P11671=0,"",Sheet2!P11671)</f>
        <v/>
      </c>
      <c r="Q11158" t="str">
        <f>IF(Sheet2!Q11671=0,"",Sheet2!Q11671)</f>
        <v/>
      </c>
      <c r="R11158" t="str">
        <f>IF(Sheet2!R11671=0,"",Sheet2!R11671)</f>
        <v/>
      </c>
      <c r="S11158" t="str">
        <f>IF(Sheet2!S11671=0,"",Sheet2!S11671)</f>
        <v/>
      </c>
      <c r="T11158" t="str">
        <f>IF(Sheet2!T11671=0,"",Sheet2!T11671)</f>
        <v/>
      </c>
      <c r="U11158" t="str">
        <f>IF(Sheet2!U11671=0,"",Sheet2!U11671)</f>
        <v/>
      </c>
      <c r="V11158" t="str">
        <f>IF(Sheet2!V11671=0,"",Sheet2!V11671)</f>
        <v/>
      </c>
      <c r="W11158" t="str">
        <f>IF(Sheet2!W11671=0,"",Sheet2!W11671)</f>
        <v/>
      </c>
      <c r="X11158" t="str">
        <f>IF(Sheet2!X11671=0,"",Sheet2!X11671)</f>
        <v/>
      </c>
      <c r="Y11158" t="str">
        <f>IF(Sheet2!Y11671=0,"",Sheet2!Y11671)</f>
        <v/>
      </c>
      <c r="Z11158" t="str">
        <f>IF(Sheet2!Z11671=0,"",Sheet2!Z11671)</f>
        <v/>
      </c>
      <c r="AA11158" t="str">
        <f>IF(Sheet2!AA11671=0,"",Sheet2!AA11671)</f>
        <v/>
      </c>
      <c r="AB11158" t="str">
        <f>IF(Sheet2!AB11671=0,"",Sheet2!AB11671)</f>
        <v/>
      </c>
      <c r="AC11158" t="str">
        <f>IF(Sheet2!AC11671=0,"",Sheet2!AC11671)</f>
        <v/>
      </c>
      <c r="AD11158" t="str">
        <f>IF(Sheet2!AD11671=0,"",Sheet2!AD11671)</f>
        <v/>
      </c>
      <c r="AE11158" s="4" t="str">
        <f>IF(AF11158="","",VLOOKUP(Table1[[#This Row],[MAPEL]],katalog!$A$2:$B$31,2,FALSE))</f>
        <v/>
      </c>
      <c r="AF11158" s="4" t="str">
        <f t="shared" si="350"/>
        <v/>
      </c>
      <c r="AG11158" s="4" t="str">
        <f>IF(AF11158="","",IF(AF11158&gt;88,"Sangat baik",IF(AF11158&gt;76,"Baik",IF(AF11158&gt;=Table1[[#This Row],[KKM]],"Cukup","Kurang"))))</f>
        <v/>
      </c>
      <c r="AH11158" s="5" t="str">
        <f>IF(Table1[[#This Row],[Predikat]]="","",VALUE(RIGHT(Table1[[#This Row],[MATERI KELAS]],2)))</f>
        <v/>
      </c>
      <c r="AI11158" t="str">
        <f>IF(OR(J11158&lt;&gt;"Karakter",Table1[[#This Row],[Nilai2]]=""),"",IF(AF11158&gt;89,"Sangat baik",IF(AF11158&gt;79,"Baik",IF(AF11158&gt;69,"Cukup",IF(AF11158&gt;59,"Kurang","Sangat kurang")))))</f>
        <v/>
      </c>
      <c r="AJ11158" t="str">
        <f t="shared" si="351"/>
        <v/>
      </c>
      <c r="AK11158" t="str">
        <f>IF(Table1[[#This Row],[Nilai2]]="","",VLOOKUP(Table1[[#This Row],[NAMA]],Table7[],3,FALSE))</f>
        <v/>
      </c>
    </row>
    <row r="11159" spans="1:37" x14ac:dyDescent="0.2">
      <c r="A11159" t="str">
        <f>IF(Sheet2!A11672=0,"",Sheet2!A11672)</f>
        <v/>
      </c>
      <c r="B11159" t="str">
        <f>IF(Sheet2!B11672=0,"",Sheet2!B11672)</f>
        <v/>
      </c>
      <c r="C11159" t="str">
        <f>IF(Sheet2!C11672=0,"",Sheet2!C11672)</f>
        <v/>
      </c>
      <c r="D11159" t="str">
        <f>IF(Sheet2!D11672=0,"",Sheet2!D11672)</f>
        <v/>
      </c>
      <c r="E11159" t="str">
        <f>IF(Sheet2!E11672=0,"",Sheet2!E11672)</f>
        <v/>
      </c>
      <c r="F11159" t="str">
        <f>IF(Sheet2!F11672=0,"",Sheet2!F11672)</f>
        <v/>
      </c>
      <c r="G11159" t="str">
        <f>IF(Sheet2!G11672=0,"",Sheet2!G11672)</f>
        <v/>
      </c>
      <c r="H11159" t="str">
        <f>IF(Sheet2!H11672=0,"",Sheet2!H11672)</f>
        <v/>
      </c>
      <c r="I11159" t="str">
        <f>IF(Sheet2!I11672=0,"",Sheet2!I11672)</f>
        <v/>
      </c>
      <c r="J11159" t="str">
        <f>IF(Sheet2!J11672=0,"",Sheet2!J11672)</f>
        <v/>
      </c>
      <c r="K11159" t="str">
        <f>IF(Sheet2!K11672=0,"",Sheet2!K11672)</f>
        <v/>
      </c>
      <c r="L11159" t="str">
        <f>IF(Sheet2!L11672=0,"",Sheet2!L11672)</f>
        <v/>
      </c>
      <c r="M11159" t="str">
        <f>IF(Sheet2!M11672=0,"",Sheet2!M11672)</f>
        <v/>
      </c>
      <c r="N11159" t="str">
        <f>IF(Sheet2!N11672=0,"",Sheet2!N11672)</f>
        <v/>
      </c>
      <c r="O11159" t="str">
        <f>IF(Sheet2!O11672=0,"",Sheet2!O11672)</f>
        <v/>
      </c>
      <c r="P11159" t="str">
        <f>IF(Sheet2!P11672=0,"",Sheet2!P11672)</f>
        <v/>
      </c>
      <c r="Q11159" t="str">
        <f>IF(Sheet2!Q11672=0,"",Sheet2!Q11672)</f>
        <v/>
      </c>
      <c r="R11159" t="str">
        <f>IF(Sheet2!R11672=0,"",Sheet2!R11672)</f>
        <v/>
      </c>
      <c r="S11159" t="str">
        <f>IF(Sheet2!S11672=0,"",Sheet2!S11672)</f>
        <v/>
      </c>
      <c r="T11159" t="str">
        <f>IF(Sheet2!T11672=0,"",Sheet2!T11672)</f>
        <v/>
      </c>
      <c r="U11159" t="str">
        <f>IF(Sheet2!U11672=0,"",Sheet2!U11672)</f>
        <v/>
      </c>
      <c r="V11159" t="str">
        <f>IF(Sheet2!V11672=0,"",Sheet2!V11672)</f>
        <v/>
      </c>
      <c r="W11159" t="str">
        <f>IF(Sheet2!W11672=0,"",Sheet2!W11672)</f>
        <v/>
      </c>
      <c r="X11159" t="str">
        <f>IF(Sheet2!X11672=0,"",Sheet2!X11672)</f>
        <v/>
      </c>
      <c r="Y11159" t="str">
        <f>IF(Sheet2!Y11672=0,"",Sheet2!Y11672)</f>
        <v/>
      </c>
      <c r="Z11159" t="str">
        <f>IF(Sheet2!Z11672=0,"",Sheet2!Z11672)</f>
        <v/>
      </c>
      <c r="AA11159" t="str">
        <f>IF(Sheet2!AA11672=0,"",Sheet2!AA11672)</f>
        <v/>
      </c>
      <c r="AB11159" t="str">
        <f>IF(Sheet2!AB11672=0,"",Sheet2!AB11672)</f>
        <v/>
      </c>
      <c r="AC11159" t="str">
        <f>IF(Sheet2!AC11672=0,"",Sheet2!AC11672)</f>
        <v/>
      </c>
      <c r="AD11159" t="str">
        <f>IF(Sheet2!AD11672=0,"",Sheet2!AD11672)</f>
        <v/>
      </c>
      <c r="AE11159" s="4" t="str">
        <f>IF(AF11159="","",VLOOKUP(Table1[[#This Row],[MAPEL]],katalog!$A$2:$B$31,2,FALSE))</f>
        <v/>
      </c>
      <c r="AF11159" s="4" t="str">
        <f t="shared" si="350"/>
        <v/>
      </c>
      <c r="AG11159" s="4" t="str">
        <f>IF(AF11159="","",IF(AF11159&gt;88,"Sangat baik",IF(AF11159&gt;76,"Baik",IF(AF11159&gt;=Table1[[#This Row],[KKM]],"Cukup","Kurang"))))</f>
        <v/>
      </c>
      <c r="AH11159" s="5" t="str">
        <f>IF(Table1[[#This Row],[Predikat]]="","",VALUE(RIGHT(Table1[[#This Row],[MATERI KELAS]],2)))</f>
        <v/>
      </c>
      <c r="AI11159" t="str">
        <f>IF(OR(J11159&lt;&gt;"Karakter",Table1[[#This Row],[Nilai2]]=""),"",IF(AF11159&gt;89,"Sangat baik",IF(AF11159&gt;79,"Baik",IF(AF11159&gt;69,"Cukup",IF(AF11159&gt;59,"Kurang","Sangat kurang")))))</f>
        <v/>
      </c>
      <c r="AJ11159" t="str">
        <f t="shared" si="351"/>
        <v/>
      </c>
      <c r="AK11159" t="str">
        <f>IF(Table1[[#This Row],[Nilai2]]="","",VLOOKUP(Table1[[#This Row],[NAMA]],Table7[],3,FALSE))</f>
        <v/>
      </c>
    </row>
    <row r="11160" spans="1:37" x14ac:dyDescent="0.2">
      <c r="A11160" t="str">
        <f>IF(Sheet2!A11673=0,"",Sheet2!A11673)</f>
        <v/>
      </c>
      <c r="B11160" t="str">
        <f>IF(Sheet2!B11673=0,"",Sheet2!B11673)</f>
        <v/>
      </c>
      <c r="C11160" t="str">
        <f>IF(Sheet2!C11673=0,"",Sheet2!C11673)</f>
        <v/>
      </c>
      <c r="D11160" t="str">
        <f>IF(Sheet2!D11673=0,"",Sheet2!D11673)</f>
        <v/>
      </c>
      <c r="E11160" t="str">
        <f>IF(Sheet2!E11673=0,"",Sheet2!E11673)</f>
        <v/>
      </c>
      <c r="F11160" t="str">
        <f>IF(Sheet2!F11673=0,"",Sheet2!F11673)</f>
        <v/>
      </c>
      <c r="G11160" t="str">
        <f>IF(Sheet2!G11673=0,"",Sheet2!G11673)</f>
        <v/>
      </c>
      <c r="H11160" t="str">
        <f>IF(Sheet2!H11673=0,"",Sheet2!H11673)</f>
        <v/>
      </c>
      <c r="I11160" t="str">
        <f>IF(Sheet2!I11673=0,"",Sheet2!I11673)</f>
        <v/>
      </c>
      <c r="J11160" t="str">
        <f>IF(Sheet2!J11673=0,"",Sheet2!J11673)</f>
        <v/>
      </c>
      <c r="K11160" t="str">
        <f>IF(Sheet2!K11673=0,"",Sheet2!K11673)</f>
        <v/>
      </c>
      <c r="L11160" t="str">
        <f>IF(Sheet2!L11673=0,"",Sheet2!L11673)</f>
        <v/>
      </c>
      <c r="M11160" t="str">
        <f>IF(Sheet2!M11673=0,"",Sheet2!M11673)</f>
        <v/>
      </c>
      <c r="N11160" t="str">
        <f>IF(Sheet2!N11673=0,"",Sheet2!N11673)</f>
        <v/>
      </c>
      <c r="O11160" t="str">
        <f>IF(Sheet2!O11673=0,"",Sheet2!O11673)</f>
        <v/>
      </c>
      <c r="P11160" t="str">
        <f>IF(Sheet2!P11673=0,"",Sheet2!P11673)</f>
        <v/>
      </c>
      <c r="Q11160" t="str">
        <f>IF(Sheet2!Q11673=0,"",Sheet2!Q11673)</f>
        <v/>
      </c>
      <c r="R11160" t="str">
        <f>IF(Sheet2!R11673=0,"",Sheet2!R11673)</f>
        <v/>
      </c>
      <c r="S11160" t="str">
        <f>IF(Sheet2!S11673=0,"",Sheet2!S11673)</f>
        <v/>
      </c>
      <c r="T11160" t="str">
        <f>IF(Sheet2!T11673=0,"",Sheet2!T11673)</f>
        <v/>
      </c>
      <c r="U11160" t="str">
        <f>IF(Sheet2!U11673=0,"",Sheet2!U11673)</f>
        <v/>
      </c>
      <c r="V11160" t="str">
        <f>IF(Sheet2!V11673=0,"",Sheet2!V11673)</f>
        <v/>
      </c>
      <c r="W11160" t="str">
        <f>IF(Sheet2!W11673=0,"",Sheet2!W11673)</f>
        <v/>
      </c>
      <c r="X11160" t="str">
        <f>IF(Sheet2!X11673=0,"",Sheet2!X11673)</f>
        <v/>
      </c>
      <c r="Y11160" t="str">
        <f>IF(Sheet2!Y11673=0,"",Sheet2!Y11673)</f>
        <v/>
      </c>
      <c r="Z11160" t="str">
        <f>IF(Sheet2!Z11673=0,"",Sheet2!Z11673)</f>
        <v/>
      </c>
      <c r="AA11160" t="str">
        <f>IF(Sheet2!AA11673=0,"",Sheet2!AA11673)</f>
        <v/>
      </c>
      <c r="AB11160" t="str">
        <f>IF(Sheet2!AB11673=0,"",Sheet2!AB11673)</f>
        <v/>
      </c>
      <c r="AC11160" t="str">
        <f>IF(Sheet2!AC11673=0,"",Sheet2!AC11673)</f>
        <v/>
      </c>
      <c r="AD11160" t="str">
        <f>IF(Sheet2!AD11673=0,"",Sheet2!AD11673)</f>
        <v/>
      </c>
      <c r="AE11160" s="4" t="str">
        <f>IF(AF11160="","",VLOOKUP(Table1[[#This Row],[MAPEL]],katalog!$A$2:$B$31,2,FALSE))</f>
        <v/>
      </c>
      <c r="AF11160" s="4" t="str">
        <f t="shared" si="350"/>
        <v/>
      </c>
      <c r="AG11160" s="4" t="str">
        <f>IF(AF11160="","",IF(AF11160&gt;88,"Sangat baik",IF(AF11160&gt;76,"Baik",IF(AF11160&gt;=Table1[[#This Row],[KKM]],"Cukup","Kurang"))))</f>
        <v/>
      </c>
      <c r="AH11160" s="5" t="str">
        <f>IF(Table1[[#This Row],[Predikat]]="","",VALUE(RIGHT(Table1[[#This Row],[MATERI KELAS]],2)))</f>
        <v/>
      </c>
      <c r="AI11160" t="str">
        <f>IF(OR(J11160&lt;&gt;"Karakter",Table1[[#This Row],[Nilai2]]=""),"",IF(AF11160&gt;89,"Sangat baik",IF(AF11160&gt;79,"Baik",IF(AF11160&gt;69,"Cukup",IF(AF11160&gt;59,"Kurang","Sangat kurang")))))</f>
        <v/>
      </c>
      <c r="AJ11160" t="str">
        <f t="shared" si="351"/>
        <v/>
      </c>
      <c r="AK11160" t="str">
        <f>IF(Table1[[#This Row],[Nilai2]]="","",VLOOKUP(Table1[[#This Row],[NAMA]],Table7[],3,FALSE))</f>
        <v/>
      </c>
    </row>
    <row r="11161" spans="1:37" x14ac:dyDescent="0.2">
      <c r="A11161" t="str">
        <f>IF(Sheet2!A11674=0,"",Sheet2!A11674)</f>
        <v/>
      </c>
      <c r="B11161" t="str">
        <f>IF(Sheet2!B11674=0,"",Sheet2!B11674)</f>
        <v/>
      </c>
      <c r="C11161" t="str">
        <f>IF(Sheet2!C11674=0,"",Sheet2!C11674)</f>
        <v/>
      </c>
      <c r="D11161" t="str">
        <f>IF(Sheet2!D11674=0,"",Sheet2!D11674)</f>
        <v/>
      </c>
      <c r="E11161" t="str">
        <f>IF(Sheet2!E11674=0,"",Sheet2!E11674)</f>
        <v/>
      </c>
      <c r="F11161" t="str">
        <f>IF(Sheet2!F11674=0,"",Sheet2!F11674)</f>
        <v/>
      </c>
      <c r="G11161" t="str">
        <f>IF(Sheet2!G11674=0,"",Sheet2!G11674)</f>
        <v/>
      </c>
      <c r="H11161" t="str">
        <f>IF(Sheet2!H11674=0,"",Sheet2!H11674)</f>
        <v/>
      </c>
      <c r="I11161" t="str">
        <f>IF(Sheet2!I11674=0,"",Sheet2!I11674)</f>
        <v/>
      </c>
      <c r="J11161" t="str">
        <f>IF(Sheet2!J11674=0,"",Sheet2!J11674)</f>
        <v/>
      </c>
      <c r="K11161" t="str">
        <f>IF(Sheet2!K11674=0,"",Sheet2!K11674)</f>
        <v/>
      </c>
      <c r="L11161" t="str">
        <f>IF(Sheet2!L11674=0,"",Sheet2!L11674)</f>
        <v/>
      </c>
      <c r="M11161" t="str">
        <f>IF(Sheet2!M11674=0,"",Sheet2!M11674)</f>
        <v/>
      </c>
      <c r="N11161" t="str">
        <f>IF(Sheet2!N11674=0,"",Sheet2!N11674)</f>
        <v/>
      </c>
      <c r="O11161" t="str">
        <f>IF(Sheet2!O11674=0,"",Sheet2!O11674)</f>
        <v/>
      </c>
      <c r="P11161" t="str">
        <f>IF(Sheet2!P11674=0,"",Sheet2!P11674)</f>
        <v/>
      </c>
      <c r="Q11161" t="str">
        <f>IF(Sheet2!Q11674=0,"",Sheet2!Q11674)</f>
        <v/>
      </c>
      <c r="R11161" t="str">
        <f>IF(Sheet2!R11674=0,"",Sheet2!R11674)</f>
        <v/>
      </c>
      <c r="S11161" t="str">
        <f>IF(Sheet2!S11674=0,"",Sheet2!S11674)</f>
        <v/>
      </c>
      <c r="T11161" t="str">
        <f>IF(Sheet2!T11674=0,"",Sheet2!T11674)</f>
        <v/>
      </c>
      <c r="U11161" t="str">
        <f>IF(Sheet2!U11674=0,"",Sheet2!U11674)</f>
        <v/>
      </c>
      <c r="V11161" t="str">
        <f>IF(Sheet2!V11674=0,"",Sheet2!V11674)</f>
        <v/>
      </c>
      <c r="W11161" t="str">
        <f>IF(Sheet2!W11674=0,"",Sheet2!W11674)</f>
        <v/>
      </c>
      <c r="X11161" t="str">
        <f>IF(Sheet2!X11674=0,"",Sheet2!X11674)</f>
        <v/>
      </c>
      <c r="Y11161" t="str">
        <f>IF(Sheet2!Y11674=0,"",Sheet2!Y11674)</f>
        <v/>
      </c>
      <c r="Z11161" t="str">
        <f>IF(Sheet2!Z11674=0,"",Sheet2!Z11674)</f>
        <v/>
      </c>
      <c r="AA11161" t="str">
        <f>IF(Sheet2!AA11674=0,"",Sheet2!AA11674)</f>
        <v/>
      </c>
      <c r="AB11161" t="str">
        <f>IF(Sheet2!AB11674=0,"",Sheet2!AB11674)</f>
        <v/>
      </c>
      <c r="AC11161" t="str">
        <f>IF(Sheet2!AC11674=0,"",Sheet2!AC11674)</f>
        <v/>
      </c>
      <c r="AD11161" t="str">
        <f>IF(Sheet2!AD11674=0,"",Sheet2!AD11674)</f>
        <v/>
      </c>
      <c r="AE11161" s="4" t="str">
        <f>IF(AF11161="","",VLOOKUP(Table1[[#This Row],[MAPEL]],katalog!$A$2:$B$31,2,FALSE))</f>
        <v/>
      </c>
      <c r="AF11161" s="4" t="str">
        <f t="shared" si="350"/>
        <v/>
      </c>
      <c r="AG11161" s="4" t="str">
        <f>IF(AF11161="","",IF(AF11161&gt;88,"Sangat baik",IF(AF11161&gt;76,"Baik",IF(AF11161&gt;=Table1[[#This Row],[KKM]],"Cukup","Kurang"))))</f>
        <v/>
      </c>
      <c r="AH11161" s="5" t="str">
        <f>IF(Table1[[#This Row],[Predikat]]="","",VALUE(RIGHT(Table1[[#This Row],[MATERI KELAS]],2)))</f>
        <v/>
      </c>
      <c r="AI11161" t="str">
        <f>IF(OR(J11161&lt;&gt;"Karakter",Table1[[#This Row],[Nilai2]]=""),"",IF(AF11161&gt;89,"Sangat baik",IF(AF11161&gt;79,"Baik",IF(AF11161&gt;69,"Cukup",IF(AF11161&gt;59,"Kurang","Sangat kurang")))))</f>
        <v/>
      </c>
      <c r="AJ11161" t="str">
        <f t="shared" si="351"/>
        <v/>
      </c>
      <c r="AK11161" t="str">
        <f>IF(Table1[[#This Row],[Nilai2]]="","",VLOOKUP(Table1[[#This Row],[NAMA]],Table7[],3,FALSE))</f>
        <v/>
      </c>
    </row>
    <row r="11162" spans="1:37" x14ac:dyDescent="0.2">
      <c r="A11162" t="str">
        <f>IF(Sheet2!A11675=0,"",Sheet2!A11675)</f>
        <v/>
      </c>
      <c r="B11162" t="str">
        <f>IF(Sheet2!B11675=0,"",Sheet2!B11675)</f>
        <v/>
      </c>
      <c r="C11162" t="str">
        <f>IF(Sheet2!C11675=0,"",Sheet2!C11675)</f>
        <v/>
      </c>
      <c r="D11162" t="str">
        <f>IF(Sheet2!D11675=0,"",Sheet2!D11675)</f>
        <v/>
      </c>
      <c r="E11162" t="str">
        <f>IF(Sheet2!E11675=0,"",Sheet2!E11675)</f>
        <v/>
      </c>
      <c r="F11162" t="str">
        <f>IF(Sheet2!F11675=0,"",Sheet2!F11675)</f>
        <v/>
      </c>
      <c r="G11162" t="str">
        <f>IF(Sheet2!G11675=0,"",Sheet2!G11675)</f>
        <v/>
      </c>
      <c r="H11162" t="str">
        <f>IF(Sheet2!H11675=0,"",Sheet2!H11675)</f>
        <v/>
      </c>
      <c r="I11162" t="str">
        <f>IF(Sheet2!I11675=0,"",Sheet2!I11675)</f>
        <v/>
      </c>
      <c r="J11162" t="str">
        <f>IF(Sheet2!J11675=0,"",Sheet2!J11675)</f>
        <v/>
      </c>
      <c r="K11162" t="str">
        <f>IF(Sheet2!K11675=0,"",Sheet2!K11675)</f>
        <v/>
      </c>
      <c r="L11162" t="str">
        <f>IF(Sheet2!L11675=0,"",Sheet2!L11675)</f>
        <v/>
      </c>
      <c r="M11162" t="str">
        <f>IF(Sheet2!M11675=0,"",Sheet2!M11675)</f>
        <v/>
      </c>
      <c r="N11162" t="str">
        <f>IF(Sheet2!N11675=0,"",Sheet2!N11675)</f>
        <v/>
      </c>
      <c r="O11162" t="str">
        <f>IF(Sheet2!O11675=0,"",Sheet2!O11675)</f>
        <v/>
      </c>
      <c r="P11162" t="str">
        <f>IF(Sheet2!P11675=0,"",Sheet2!P11675)</f>
        <v/>
      </c>
      <c r="Q11162" t="str">
        <f>IF(Sheet2!Q11675=0,"",Sheet2!Q11675)</f>
        <v/>
      </c>
      <c r="R11162" t="str">
        <f>IF(Sheet2!R11675=0,"",Sheet2!R11675)</f>
        <v/>
      </c>
      <c r="S11162" t="str">
        <f>IF(Sheet2!S11675=0,"",Sheet2!S11675)</f>
        <v/>
      </c>
      <c r="T11162" t="str">
        <f>IF(Sheet2!T11675=0,"",Sheet2!T11675)</f>
        <v/>
      </c>
      <c r="U11162" t="str">
        <f>IF(Sheet2!U11675=0,"",Sheet2!U11675)</f>
        <v/>
      </c>
      <c r="V11162" t="str">
        <f>IF(Sheet2!V11675=0,"",Sheet2!V11675)</f>
        <v/>
      </c>
      <c r="W11162" t="str">
        <f>IF(Sheet2!W11675=0,"",Sheet2!W11675)</f>
        <v/>
      </c>
      <c r="X11162" t="str">
        <f>IF(Sheet2!X11675=0,"",Sheet2!X11675)</f>
        <v/>
      </c>
      <c r="Y11162" t="str">
        <f>IF(Sheet2!Y11675=0,"",Sheet2!Y11675)</f>
        <v/>
      </c>
      <c r="Z11162" t="str">
        <f>IF(Sheet2!Z11675=0,"",Sheet2!Z11675)</f>
        <v/>
      </c>
      <c r="AA11162" t="str">
        <f>IF(Sheet2!AA11675=0,"",Sheet2!AA11675)</f>
        <v/>
      </c>
      <c r="AB11162" t="str">
        <f>IF(Sheet2!AB11675=0,"",Sheet2!AB11675)</f>
        <v/>
      </c>
      <c r="AC11162" t="str">
        <f>IF(Sheet2!AC11675=0,"",Sheet2!AC11675)</f>
        <v/>
      </c>
      <c r="AD11162" t="str">
        <f>IF(Sheet2!AD11675=0,"",Sheet2!AD11675)</f>
        <v/>
      </c>
      <c r="AE11162" s="4" t="str">
        <f>IF(AF11162="","",VLOOKUP(Table1[[#This Row],[MAPEL]],katalog!$A$2:$B$31,2,FALSE))</f>
        <v/>
      </c>
      <c r="AF11162" s="4" t="str">
        <f t="shared" si="350"/>
        <v/>
      </c>
      <c r="AG11162" s="4" t="str">
        <f>IF(AF11162="","",IF(AF11162&gt;88,"Sangat baik",IF(AF11162&gt;76,"Baik",IF(AF11162&gt;=Table1[[#This Row],[KKM]],"Cukup","Kurang"))))</f>
        <v/>
      </c>
      <c r="AH11162" s="5" t="str">
        <f>IF(Table1[[#This Row],[Predikat]]="","",VALUE(RIGHT(Table1[[#This Row],[MATERI KELAS]],2)))</f>
        <v/>
      </c>
      <c r="AI11162" t="str">
        <f>IF(OR(J11162&lt;&gt;"Karakter",Table1[[#This Row],[Nilai2]]=""),"",IF(AF11162&gt;89,"Sangat baik",IF(AF11162&gt;79,"Baik",IF(AF11162&gt;69,"Cukup",IF(AF11162&gt;59,"Kurang","Sangat kurang")))))</f>
        <v/>
      </c>
      <c r="AJ11162" t="str">
        <f t="shared" si="351"/>
        <v/>
      </c>
      <c r="AK11162" t="str">
        <f>IF(Table1[[#This Row],[Nilai2]]="","",VLOOKUP(Table1[[#This Row],[NAMA]],Table7[],3,FALSE))</f>
        <v/>
      </c>
    </row>
    <row r="11163" spans="1:37" x14ac:dyDescent="0.2">
      <c r="A11163" t="str">
        <f>IF(Sheet2!A11676=0,"",Sheet2!A11676)</f>
        <v/>
      </c>
      <c r="B11163" t="str">
        <f>IF(Sheet2!B11676=0,"",Sheet2!B11676)</f>
        <v/>
      </c>
      <c r="C11163" t="str">
        <f>IF(Sheet2!C11676=0,"",Sheet2!C11676)</f>
        <v/>
      </c>
      <c r="D11163" t="str">
        <f>IF(Sheet2!D11676=0,"",Sheet2!D11676)</f>
        <v/>
      </c>
      <c r="E11163" t="str">
        <f>IF(Sheet2!E11676=0,"",Sheet2!E11676)</f>
        <v/>
      </c>
      <c r="F11163" t="str">
        <f>IF(Sheet2!F11676=0,"",Sheet2!F11676)</f>
        <v/>
      </c>
      <c r="G11163" t="str">
        <f>IF(Sheet2!G11676=0,"",Sheet2!G11676)</f>
        <v/>
      </c>
      <c r="H11163" t="str">
        <f>IF(Sheet2!H11676=0,"",Sheet2!H11676)</f>
        <v/>
      </c>
      <c r="I11163" t="str">
        <f>IF(Sheet2!I11676=0,"",Sheet2!I11676)</f>
        <v/>
      </c>
      <c r="J11163" t="str">
        <f>IF(Sheet2!J11676=0,"",Sheet2!J11676)</f>
        <v/>
      </c>
      <c r="K11163" t="str">
        <f>IF(Sheet2!K11676=0,"",Sheet2!K11676)</f>
        <v/>
      </c>
      <c r="L11163" t="str">
        <f>IF(Sheet2!L11676=0,"",Sheet2!L11676)</f>
        <v/>
      </c>
      <c r="M11163" t="str">
        <f>IF(Sheet2!M11676=0,"",Sheet2!M11676)</f>
        <v/>
      </c>
      <c r="N11163" t="str">
        <f>IF(Sheet2!N11676=0,"",Sheet2!N11676)</f>
        <v/>
      </c>
      <c r="O11163" t="str">
        <f>IF(Sheet2!O11676=0,"",Sheet2!O11676)</f>
        <v/>
      </c>
      <c r="P11163" t="str">
        <f>IF(Sheet2!P11676=0,"",Sheet2!P11676)</f>
        <v/>
      </c>
      <c r="Q11163" t="str">
        <f>IF(Sheet2!Q11676=0,"",Sheet2!Q11676)</f>
        <v/>
      </c>
      <c r="R11163" t="str">
        <f>IF(Sheet2!R11676=0,"",Sheet2!R11676)</f>
        <v/>
      </c>
      <c r="S11163" t="str">
        <f>IF(Sheet2!S11676=0,"",Sheet2!S11676)</f>
        <v/>
      </c>
      <c r="T11163" t="str">
        <f>IF(Sheet2!T11676=0,"",Sheet2!T11676)</f>
        <v/>
      </c>
      <c r="U11163" t="str">
        <f>IF(Sheet2!U11676=0,"",Sheet2!U11676)</f>
        <v/>
      </c>
      <c r="V11163" t="str">
        <f>IF(Sheet2!V11676=0,"",Sheet2!V11676)</f>
        <v/>
      </c>
      <c r="W11163" t="str">
        <f>IF(Sheet2!W11676=0,"",Sheet2!W11676)</f>
        <v/>
      </c>
      <c r="X11163" t="str">
        <f>IF(Sheet2!X11676=0,"",Sheet2!X11676)</f>
        <v/>
      </c>
      <c r="Y11163" t="str">
        <f>IF(Sheet2!Y11676=0,"",Sheet2!Y11676)</f>
        <v/>
      </c>
      <c r="Z11163" t="str">
        <f>IF(Sheet2!Z11676=0,"",Sheet2!Z11676)</f>
        <v/>
      </c>
      <c r="AA11163" t="str">
        <f>IF(Sheet2!AA11676=0,"",Sheet2!AA11676)</f>
        <v/>
      </c>
      <c r="AB11163" t="str">
        <f>IF(Sheet2!AB11676=0,"",Sheet2!AB11676)</f>
        <v/>
      </c>
      <c r="AC11163" t="str">
        <f>IF(Sheet2!AC11676=0,"",Sheet2!AC11676)</f>
        <v/>
      </c>
      <c r="AD11163" t="str">
        <f>IF(Sheet2!AD11676=0,"",Sheet2!AD11676)</f>
        <v/>
      </c>
      <c r="AE11163" s="4" t="str">
        <f>IF(AF11163="","",VLOOKUP(Table1[[#This Row],[MAPEL]],katalog!$A$2:$B$31,2,FALSE))</f>
        <v/>
      </c>
      <c r="AF11163" s="4" t="str">
        <f t="shared" si="350"/>
        <v/>
      </c>
      <c r="AG11163" s="4" t="str">
        <f>IF(AF11163="","",IF(AF11163&gt;88,"Sangat baik",IF(AF11163&gt;76,"Baik",IF(AF11163&gt;=Table1[[#This Row],[KKM]],"Cukup","Kurang"))))</f>
        <v/>
      </c>
      <c r="AH11163" s="5" t="str">
        <f>IF(Table1[[#This Row],[Predikat]]="","",VALUE(RIGHT(Table1[[#This Row],[MATERI KELAS]],2)))</f>
        <v/>
      </c>
      <c r="AI11163" t="str">
        <f>IF(OR(J11163&lt;&gt;"Karakter",Table1[[#This Row],[Nilai2]]=""),"",IF(AF11163&gt;89,"Sangat baik",IF(AF11163&gt;79,"Baik",IF(AF11163&gt;69,"Cukup",IF(AF11163&gt;59,"Kurang","Sangat kurang")))))</f>
        <v/>
      </c>
      <c r="AJ11163" t="str">
        <f t="shared" si="351"/>
        <v/>
      </c>
      <c r="AK11163" t="str">
        <f>IF(Table1[[#This Row],[Nilai2]]="","",VLOOKUP(Table1[[#This Row],[NAMA]],Table7[],3,FALSE))</f>
        <v/>
      </c>
    </row>
    <row r="11164" spans="1:37" x14ac:dyDescent="0.2">
      <c r="A11164" t="str">
        <f>IF(Sheet2!A11677=0,"",Sheet2!A11677)</f>
        <v/>
      </c>
      <c r="B11164" t="str">
        <f>IF(Sheet2!B11677=0,"",Sheet2!B11677)</f>
        <v/>
      </c>
      <c r="C11164" t="str">
        <f>IF(Sheet2!C11677=0,"",Sheet2!C11677)</f>
        <v/>
      </c>
      <c r="D11164" t="str">
        <f>IF(Sheet2!D11677=0,"",Sheet2!D11677)</f>
        <v/>
      </c>
      <c r="E11164" t="str">
        <f>IF(Sheet2!E11677=0,"",Sheet2!E11677)</f>
        <v/>
      </c>
      <c r="F11164" t="str">
        <f>IF(Sheet2!F11677=0,"",Sheet2!F11677)</f>
        <v/>
      </c>
      <c r="G11164" t="str">
        <f>IF(Sheet2!G11677=0,"",Sheet2!G11677)</f>
        <v/>
      </c>
      <c r="H11164" t="str">
        <f>IF(Sheet2!H11677=0,"",Sheet2!H11677)</f>
        <v/>
      </c>
      <c r="I11164" t="str">
        <f>IF(Sheet2!I11677=0,"",Sheet2!I11677)</f>
        <v/>
      </c>
      <c r="J11164" t="str">
        <f>IF(Sheet2!J11677=0,"",Sheet2!J11677)</f>
        <v/>
      </c>
      <c r="K11164" t="str">
        <f>IF(Sheet2!K11677=0,"",Sheet2!K11677)</f>
        <v/>
      </c>
      <c r="L11164" t="str">
        <f>IF(Sheet2!L11677=0,"",Sheet2!L11677)</f>
        <v/>
      </c>
      <c r="M11164" t="str">
        <f>IF(Sheet2!M11677=0,"",Sheet2!M11677)</f>
        <v/>
      </c>
      <c r="N11164" t="str">
        <f>IF(Sheet2!N11677=0,"",Sheet2!N11677)</f>
        <v/>
      </c>
      <c r="O11164" t="str">
        <f>IF(Sheet2!O11677=0,"",Sheet2!O11677)</f>
        <v/>
      </c>
      <c r="P11164" t="str">
        <f>IF(Sheet2!P11677=0,"",Sheet2!P11677)</f>
        <v/>
      </c>
      <c r="Q11164" t="str">
        <f>IF(Sheet2!Q11677=0,"",Sheet2!Q11677)</f>
        <v/>
      </c>
      <c r="R11164" t="str">
        <f>IF(Sheet2!R11677=0,"",Sheet2!R11677)</f>
        <v/>
      </c>
      <c r="S11164" t="str">
        <f>IF(Sheet2!S11677=0,"",Sheet2!S11677)</f>
        <v/>
      </c>
      <c r="T11164" t="str">
        <f>IF(Sheet2!T11677=0,"",Sheet2!T11677)</f>
        <v/>
      </c>
      <c r="U11164" t="str">
        <f>IF(Sheet2!U11677=0,"",Sheet2!U11677)</f>
        <v/>
      </c>
      <c r="V11164" t="str">
        <f>IF(Sheet2!V11677=0,"",Sheet2!V11677)</f>
        <v/>
      </c>
      <c r="W11164" t="str">
        <f>IF(Sheet2!W11677=0,"",Sheet2!W11677)</f>
        <v/>
      </c>
      <c r="X11164" t="str">
        <f>IF(Sheet2!X11677=0,"",Sheet2!X11677)</f>
        <v/>
      </c>
      <c r="Y11164" t="str">
        <f>IF(Sheet2!Y11677=0,"",Sheet2!Y11677)</f>
        <v/>
      </c>
      <c r="Z11164" t="str">
        <f>IF(Sheet2!Z11677=0,"",Sheet2!Z11677)</f>
        <v/>
      </c>
      <c r="AA11164" t="str">
        <f>IF(Sheet2!AA11677=0,"",Sheet2!AA11677)</f>
        <v/>
      </c>
      <c r="AB11164" t="str">
        <f>IF(Sheet2!AB11677=0,"",Sheet2!AB11677)</f>
        <v/>
      </c>
      <c r="AC11164" t="str">
        <f>IF(Sheet2!AC11677=0,"",Sheet2!AC11677)</f>
        <v/>
      </c>
      <c r="AD11164" t="str">
        <f>IF(Sheet2!AD11677=0,"",Sheet2!AD11677)</f>
        <v/>
      </c>
      <c r="AE11164" s="4" t="str">
        <f>IF(AF11164="","",VLOOKUP(Table1[[#This Row],[MAPEL]],katalog!$A$2:$B$31,2,FALSE))</f>
        <v/>
      </c>
      <c r="AF11164" s="4" t="str">
        <f t="shared" si="350"/>
        <v/>
      </c>
      <c r="AG11164" s="4" t="str">
        <f>IF(AF11164="","",IF(AF11164&gt;88,"Sangat baik",IF(AF11164&gt;76,"Baik",IF(AF11164&gt;=Table1[[#This Row],[KKM]],"Cukup","Kurang"))))</f>
        <v/>
      </c>
      <c r="AH11164" s="5" t="str">
        <f>IF(Table1[[#This Row],[Predikat]]="","",VALUE(RIGHT(Table1[[#This Row],[MATERI KELAS]],2)))</f>
        <v/>
      </c>
      <c r="AI11164" t="str">
        <f>IF(OR(J11164&lt;&gt;"Karakter",Table1[[#This Row],[Nilai2]]=""),"",IF(AF11164&gt;89,"Sangat baik",IF(AF11164&gt;79,"Baik",IF(AF11164&gt;69,"Cukup",IF(AF11164&gt;59,"Kurang","Sangat kurang")))))</f>
        <v/>
      </c>
      <c r="AJ11164" t="str">
        <f t="shared" si="351"/>
        <v/>
      </c>
      <c r="AK11164" t="str">
        <f>IF(Table1[[#This Row],[Nilai2]]="","",VLOOKUP(Table1[[#This Row],[NAMA]],Table7[],3,FALSE))</f>
        <v/>
      </c>
    </row>
    <row r="11165" spans="1:37" x14ac:dyDescent="0.2">
      <c r="A11165" t="str">
        <f>IF(Sheet2!A11678=0,"",Sheet2!A11678)</f>
        <v/>
      </c>
      <c r="B11165" t="str">
        <f>IF(Sheet2!B11678=0,"",Sheet2!B11678)</f>
        <v/>
      </c>
      <c r="C11165" t="str">
        <f>IF(Sheet2!C11678=0,"",Sheet2!C11678)</f>
        <v/>
      </c>
      <c r="D11165" t="str">
        <f>IF(Sheet2!D11678=0,"",Sheet2!D11678)</f>
        <v/>
      </c>
      <c r="E11165" t="str">
        <f>IF(Sheet2!E11678=0,"",Sheet2!E11678)</f>
        <v/>
      </c>
      <c r="F11165" t="str">
        <f>IF(Sheet2!F11678=0,"",Sheet2!F11678)</f>
        <v/>
      </c>
      <c r="G11165" t="str">
        <f>IF(Sheet2!G11678=0,"",Sheet2!G11678)</f>
        <v/>
      </c>
      <c r="H11165" t="str">
        <f>IF(Sheet2!H11678=0,"",Sheet2!H11678)</f>
        <v/>
      </c>
      <c r="I11165" t="str">
        <f>IF(Sheet2!I11678=0,"",Sheet2!I11678)</f>
        <v/>
      </c>
      <c r="J11165" t="str">
        <f>IF(Sheet2!J11678=0,"",Sheet2!J11678)</f>
        <v/>
      </c>
      <c r="K11165" t="str">
        <f>IF(Sheet2!K11678=0,"",Sheet2!K11678)</f>
        <v/>
      </c>
      <c r="L11165" t="str">
        <f>IF(Sheet2!L11678=0,"",Sheet2!L11678)</f>
        <v/>
      </c>
      <c r="M11165" t="str">
        <f>IF(Sheet2!M11678=0,"",Sheet2!M11678)</f>
        <v/>
      </c>
      <c r="N11165" t="str">
        <f>IF(Sheet2!N11678=0,"",Sheet2!N11678)</f>
        <v/>
      </c>
      <c r="O11165" t="str">
        <f>IF(Sheet2!O11678=0,"",Sheet2!O11678)</f>
        <v/>
      </c>
      <c r="P11165" t="str">
        <f>IF(Sheet2!P11678=0,"",Sheet2!P11678)</f>
        <v/>
      </c>
      <c r="Q11165" t="str">
        <f>IF(Sheet2!Q11678=0,"",Sheet2!Q11678)</f>
        <v/>
      </c>
      <c r="R11165" t="str">
        <f>IF(Sheet2!R11678=0,"",Sheet2!R11678)</f>
        <v/>
      </c>
      <c r="S11165" t="str">
        <f>IF(Sheet2!S11678=0,"",Sheet2!S11678)</f>
        <v/>
      </c>
      <c r="T11165" t="str">
        <f>IF(Sheet2!T11678=0,"",Sheet2!T11678)</f>
        <v/>
      </c>
      <c r="U11165" t="str">
        <f>IF(Sheet2!U11678=0,"",Sheet2!U11678)</f>
        <v/>
      </c>
      <c r="V11165" t="str">
        <f>IF(Sheet2!V11678=0,"",Sheet2!V11678)</f>
        <v/>
      </c>
      <c r="W11165" t="str">
        <f>IF(Sheet2!W11678=0,"",Sheet2!W11678)</f>
        <v/>
      </c>
      <c r="X11165" t="str">
        <f>IF(Sheet2!X11678=0,"",Sheet2!X11678)</f>
        <v/>
      </c>
      <c r="Y11165" t="str">
        <f>IF(Sheet2!Y11678=0,"",Sheet2!Y11678)</f>
        <v/>
      </c>
      <c r="Z11165" t="str">
        <f>IF(Sheet2!Z11678=0,"",Sheet2!Z11678)</f>
        <v/>
      </c>
      <c r="AA11165" t="str">
        <f>IF(Sheet2!AA11678=0,"",Sheet2!AA11678)</f>
        <v/>
      </c>
      <c r="AB11165" t="str">
        <f>IF(Sheet2!AB11678=0,"",Sheet2!AB11678)</f>
        <v/>
      </c>
      <c r="AC11165" t="str">
        <f>IF(Sheet2!AC11678=0,"",Sheet2!AC11678)</f>
        <v/>
      </c>
      <c r="AD11165" t="str">
        <f>IF(Sheet2!AD11678=0,"",Sheet2!AD11678)</f>
        <v/>
      </c>
      <c r="AE11165" s="4" t="str">
        <f>IF(AF11165="","",VLOOKUP(Table1[[#This Row],[MAPEL]],katalog!$A$2:$B$31,2,FALSE))</f>
        <v/>
      </c>
      <c r="AF11165" s="4" t="str">
        <f t="shared" si="350"/>
        <v/>
      </c>
      <c r="AG11165" s="4" t="str">
        <f>IF(AF11165="","",IF(AF11165&gt;88,"Sangat baik",IF(AF11165&gt;76,"Baik",IF(AF11165&gt;=Table1[[#This Row],[KKM]],"Cukup","Kurang"))))</f>
        <v/>
      </c>
      <c r="AH11165" s="5" t="str">
        <f>IF(Table1[[#This Row],[Predikat]]="","",VALUE(RIGHT(Table1[[#This Row],[MATERI KELAS]],2)))</f>
        <v/>
      </c>
      <c r="AI11165" t="str">
        <f>IF(OR(J11165&lt;&gt;"Karakter",Table1[[#This Row],[Nilai2]]=""),"",IF(AF11165&gt;89,"Sangat baik",IF(AF11165&gt;79,"Baik",IF(AF11165&gt;69,"Cukup",IF(AF11165&gt;59,"Kurang","Sangat kurang")))))</f>
        <v/>
      </c>
      <c r="AJ11165" t="str">
        <f t="shared" si="351"/>
        <v/>
      </c>
      <c r="AK11165" t="str">
        <f>IF(Table1[[#This Row],[Nilai2]]="","",VLOOKUP(Table1[[#This Row],[NAMA]],Table7[],3,FALSE))</f>
        <v/>
      </c>
    </row>
    <row r="11166" spans="1:37" x14ac:dyDescent="0.2">
      <c r="A11166" t="str">
        <f>IF(Sheet2!A11679=0,"",Sheet2!A11679)</f>
        <v/>
      </c>
      <c r="B11166" t="str">
        <f>IF(Sheet2!B11679=0,"",Sheet2!B11679)</f>
        <v/>
      </c>
      <c r="C11166" t="str">
        <f>IF(Sheet2!C11679=0,"",Sheet2!C11679)</f>
        <v/>
      </c>
      <c r="D11166" t="str">
        <f>IF(Sheet2!D11679=0,"",Sheet2!D11679)</f>
        <v/>
      </c>
      <c r="E11166" t="str">
        <f>IF(Sheet2!E11679=0,"",Sheet2!E11679)</f>
        <v/>
      </c>
      <c r="F11166" t="str">
        <f>IF(Sheet2!F11679=0,"",Sheet2!F11679)</f>
        <v/>
      </c>
      <c r="G11166" t="str">
        <f>IF(Sheet2!G11679=0,"",Sheet2!G11679)</f>
        <v/>
      </c>
      <c r="H11166" t="str">
        <f>IF(Sheet2!H11679=0,"",Sheet2!H11679)</f>
        <v/>
      </c>
      <c r="I11166" t="str">
        <f>IF(Sheet2!I11679=0,"",Sheet2!I11679)</f>
        <v/>
      </c>
      <c r="J11166" t="str">
        <f>IF(Sheet2!J11679=0,"",Sheet2!J11679)</f>
        <v/>
      </c>
      <c r="K11166" t="str">
        <f>IF(Sheet2!K11679=0,"",Sheet2!K11679)</f>
        <v/>
      </c>
      <c r="L11166" t="str">
        <f>IF(Sheet2!L11679=0,"",Sheet2!L11679)</f>
        <v/>
      </c>
      <c r="M11166" t="str">
        <f>IF(Sheet2!M11679=0,"",Sheet2!M11679)</f>
        <v/>
      </c>
      <c r="N11166" t="str">
        <f>IF(Sheet2!N11679=0,"",Sheet2!N11679)</f>
        <v/>
      </c>
      <c r="O11166" t="str">
        <f>IF(Sheet2!O11679=0,"",Sheet2!O11679)</f>
        <v/>
      </c>
      <c r="P11166" t="str">
        <f>IF(Sheet2!P11679=0,"",Sheet2!P11679)</f>
        <v/>
      </c>
      <c r="Q11166" t="str">
        <f>IF(Sheet2!Q11679=0,"",Sheet2!Q11679)</f>
        <v/>
      </c>
      <c r="R11166" t="str">
        <f>IF(Sheet2!R11679=0,"",Sheet2!R11679)</f>
        <v/>
      </c>
      <c r="S11166" t="str">
        <f>IF(Sheet2!S11679=0,"",Sheet2!S11679)</f>
        <v/>
      </c>
      <c r="T11166" t="str">
        <f>IF(Sheet2!T11679=0,"",Sheet2!T11679)</f>
        <v/>
      </c>
      <c r="U11166" t="str">
        <f>IF(Sheet2!U11679=0,"",Sheet2!U11679)</f>
        <v/>
      </c>
      <c r="V11166" t="str">
        <f>IF(Sheet2!V11679=0,"",Sheet2!V11679)</f>
        <v/>
      </c>
      <c r="W11166" t="str">
        <f>IF(Sheet2!W11679=0,"",Sheet2!W11679)</f>
        <v/>
      </c>
      <c r="X11166" t="str">
        <f>IF(Sheet2!X11679=0,"",Sheet2!X11679)</f>
        <v/>
      </c>
      <c r="Y11166" t="str">
        <f>IF(Sheet2!Y11679=0,"",Sheet2!Y11679)</f>
        <v/>
      </c>
      <c r="Z11166" t="str">
        <f>IF(Sheet2!Z11679=0,"",Sheet2!Z11679)</f>
        <v/>
      </c>
      <c r="AA11166" t="str">
        <f>IF(Sheet2!AA11679=0,"",Sheet2!AA11679)</f>
        <v/>
      </c>
      <c r="AB11166" t="str">
        <f>IF(Sheet2!AB11679=0,"",Sheet2!AB11679)</f>
        <v/>
      </c>
      <c r="AC11166" t="str">
        <f>IF(Sheet2!AC11679=0,"",Sheet2!AC11679)</f>
        <v/>
      </c>
      <c r="AD11166" t="str">
        <f>IF(Sheet2!AD11679=0,"",Sheet2!AD11679)</f>
        <v/>
      </c>
      <c r="AE11166" s="4" t="str">
        <f>IF(AF11166="","",VLOOKUP(Table1[[#This Row],[MAPEL]],katalog!$A$2:$B$31,2,FALSE))</f>
        <v/>
      </c>
      <c r="AF11166" s="4" t="str">
        <f t="shared" si="350"/>
        <v/>
      </c>
      <c r="AG11166" s="4" t="str">
        <f>IF(AF11166="","",IF(AF11166&gt;88,"Sangat baik",IF(AF11166&gt;76,"Baik",IF(AF11166&gt;=Table1[[#This Row],[KKM]],"Cukup","Kurang"))))</f>
        <v/>
      </c>
      <c r="AH11166" s="5" t="str">
        <f>IF(Table1[[#This Row],[Predikat]]="","",VALUE(RIGHT(Table1[[#This Row],[MATERI KELAS]],2)))</f>
        <v/>
      </c>
      <c r="AI11166" t="str">
        <f>IF(OR(J11166&lt;&gt;"Karakter",Table1[[#This Row],[Nilai2]]=""),"",IF(AF11166&gt;89,"Sangat baik",IF(AF11166&gt;79,"Baik",IF(AF11166&gt;69,"Cukup",IF(AF11166&gt;59,"Kurang","Sangat kurang")))))</f>
        <v/>
      </c>
      <c r="AJ11166" t="str">
        <f t="shared" si="351"/>
        <v/>
      </c>
      <c r="AK11166" t="str">
        <f>IF(Table1[[#This Row],[Nilai2]]="","",VLOOKUP(Table1[[#This Row],[NAMA]],Table7[],3,FALSE))</f>
        <v/>
      </c>
    </row>
    <row r="11167" spans="1:37" x14ac:dyDescent="0.2">
      <c r="A11167" t="str">
        <f>IF(Sheet2!A11680=0,"",Sheet2!A11680)</f>
        <v/>
      </c>
      <c r="B11167" t="str">
        <f>IF(Sheet2!B11680=0,"",Sheet2!B11680)</f>
        <v/>
      </c>
      <c r="C11167" t="str">
        <f>IF(Sheet2!C11680=0,"",Sheet2!C11680)</f>
        <v/>
      </c>
      <c r="D11167" t="str">
        <f>IF(Sheet2!D11680=0,"",Sheet2!D11680)</f>
        <v/>
      </c>
      <c r="E11167" t="str">
        <f>IF(Sheet2!E11680=0,"",Sheet2!E11680)</f>
        <v/>
      </c>
      <c r="F11167" t="str">
        <f>IF(Sheet2!F11680=0,"",Sheet2!F11680)</f>
        <v/>
      </c>
      <c r="G11167" t="str">
        <f>IF(Sheet2!G11680=0,"",Sheet2!G11680)</f>
        <v/>
      </c>
      <c r="H11167" t="str">
        <f>IF(Sheet2!H11680=0,"",Sheet2!H11680)</f>
        <v/>
      </c>
      <c r="I11167" t="str">
        <f>IF(Sheet2!I11680=0,"",Sheet2!I11680)</f>
        <v/>
      </c>
      <c r="J11167" t="str">
        <f>IF(Sheet2!J11680=0,"",Sheet2!J11680)</f>
        <v/>
      </c>
      <c r="K11167" t="str">
        <f>IF(Sheet2!K11680=0,"",Sheet2!K11680)</f>
        <v/>
      </c>
      <c r="L11167" t="str">
        <f>IF(Sheet2!L11680=0,"",Sheet2!L11680)</f>
        <v/>
      </c>
      <c r="M11167" t="str">
        <f>IF(Sheet2!M11680=0,"",Sheet2!M11680)</f>
        <v/>
      </c>
      <c r="N11167" t="str">
        <f>IF(Sheet2!N11680=0,"",Sheet2!N11680)</f>
        <v/>
      </c>
      <c r="O11167" t="str">
        <f>IF(Sheet2!O11680=0,"",Sheet2!O11680)</f>
        <v/>
      </c>
      <c r="P11167" t="str">
        <f>IF(Sheet2!P11680=0,"",Sheet2!P11680)</f>
        <v/>
      </c>
      <c r="Q11167" t="str">
        <f>IF(Sheet2!Q11680=0,"",Sheet2!Q11680)</f>
        <v/>
      </c>
      <c r="R11167" t="str">
        <f>IF(Sheet2!R11680=0,"",Sheet2!R11680)</f>
        <v/>
      </c>
      <c r="S11167" t="str">
        <f>IF(Sheet2!S11680=0,"",Sheet2!S11680)</f>
        <v/>
      </c>
      <c r="T11167" t="str">
        <f>IF(Sheet2!T11680=0,"",Sheet2!T11680)</f>
        <v/>
      </c>
      <c r="U11167" t="str">
        <f>IF(Sheet2!U11680=0,"",Sheet2!U11680)</f>
        <v/>
      </c>
      <c r="V11167" t="str">
        <f>IF(Sheet2!V11680=0,"",Sheet2!V11680)</f>
        <v/>
      </c>
      <c r="W11167" t="str">
        <f>IF(Sheet2!W11680=0,"",Sheet2!W11680)</f>
        <v/>
      </c>
      <c r="X11167" t="str">
        <f>IF(Sheet2!X11680=0,"",Sheet2!X11680)</f>
        <v/>
      </c>
      <c r="Y11167" t="str">
        <f>IF(Sheet2!Y11680=0,"",Sheet2!Y11680)</f>
        <v/>
      </c>
      <c r="Z11167" t="str">
        <f>IF(Sheet2!Z11680=0,"",Sheet2!Z11680)</f>
        <v/>
      </c>
      <c r="AA11167" t="str">
        <f>IF(Sheet2!AA11680=0,"",Sheet2!AA11680)</f>
        <v/>
      </c>
      <c r="AB11167" t="str">
        <f>IF(Sheet2!AB11680=0,"",Sheet2!AB11680)</f>
        <v/>
      </c>
      <c r="AC11167" t="str">
        <f>IF(Sheet2!AC11680=0,"",Sheet2!AC11680)</f>
        <v/>
      </c>
      <c r="AD11167" t="str">
        <f>IF(Sheet2!AD11680=0,"",Sheet2!AD11680)</f>
        <v/>
      </c>
      <c r="AE11167" s="4" t="str">
        <f>IF(AF11167="","",VLOOKUP(Table1[[#This Row],[MAPEL]],katalog!$A$2:$B$31,2,FALSE))</f>
        <v/>
      </c>
      <c r="AF11167" s="4" t="str">
        <f t="shared" si="350"/>
        <v/>
      </c>
      <c r="AG11167" s="4" t="str">
        <f>IF(AF11167="","",IF(AF11167&gt;88,"Sangat baik",IF(AF11167&gt;76,"Baik",IF(AF11167&gt;=Table1[[#This Row],[KKM]],"Cukup","Kurang"))))</f>
        <v/>
      </c>
      <c r="AH11167" s="5" t="str">
        <f>IF(Table1[[#This Row],[Predikat]]="","",VALUE(RIGHT(Table1[[#This Row],[MATERI KELAS]],2)))</f>
        <v/>
      </c>
      <c r="AI11167" t="str">
        <f>IF(OR(J11167&lt;&gt;"Karakter",Table1[[#This Row],[Nilai2]]=""),"",IF(AF11167&gt;89,"Sangat baik",IF(AF11167&gt;79,"Baik",IF(AF11167&gt;69,"Cukup",IF(AF11167&gt;59,"Kurang","Sangat kurang")))))</f>
        <v/>
      </c>
      <c r="AJ11167" t="str">
        <f t="shared" si="351"/>
        <v/>
      </c>
      <c r="AK11167" t="str">
        <f>IF(Table1[[#This Row],[Nilai2]]="","",VLOOKUP(Table1[[#This Row],[NAMA]],Table7[],3,FALSE))</f>
        <v/>
      </c>
    </row>
    <row r="11168" spans="1:37" x14ac:dyDescent="0.2">
      <c r="A11168" t="str">
        <f>IF(Sheet2!A11681=0,"",Sheet2!A11681)</f>
        <v/>
      </c>
      <c r="B11168" t="str">
        <f>IF(Sheet2!B11681=0,"",Sheet2!B11681)</f>
        <v/>
      </c>
      <c r="C11168" t="str">
        <f>IF(Sheet2!C11681=0,"",Sheet2!C11681)</f>
        <v/>
      </c>
      <c r="D11168" t="str">
        <f>IF(Sheet2!D11681=0,"",Sheet2!D11681)</f>
        <v/>
      </c>
      <c r="E11168" t="str">
        <f>IF(Sheet2!E11681=0,"",Sheet2!E11681)</f>
        <v/>
      </c>
      <c r="F11168" t="str">
        <f>IF(Sheet2!F11681=0,"",Sheet2!F11681)</f>
        <v/>
      </c>
      <c r="G11168" t="str">
        <f>IF(Sheet2!G11681=0,"",Sheet2!G11681)</f>
        <v/>
      </c>
      <c r="H11168" t="str">
        <f>IF(Sheet2!H11681=0,"",Sheet2!H11681)</f>
        <v/>
      </c>
      <c r="I11168" t="str">
        <f>IF(Sheet2!I11681=0,"",Sheet2!I11681)</f>
        <v/>
      </c>
      <c r="J11168" t="str">
        <f>IF(Sheet2!J11681=0,"",Sheet2!J11681)</f>
        <v/>
      </c>
      <c r="K11168" t="str">
        <f>IF(Sheet2!K11681=0,"",Sheet2!K11681)</f>
        <v/>
      </c>
      <c r="L11168" t="str">
        <f>IF(Sheet2!L11681=0,"",Sheet2!L11681)</f>
        <v/>
      </c>
      <c r="M11168" t="str">
        <f>IF(Sheet2!M11681=0,"",Sheet2!M11681)</f>
        <v/>
      </c>
      <c r="N11168" t="str">
        <f>IF(Sheet2!N11681=0,"",Sheet2!N11681)</f>
        <v/>
      </c>
      <c r="O11168" t="str">
        <f>IF(Sheet2!O11681=0,"",Sheet2!O11681)</f>
        <v/>
      </c>
      <c r="P11168" t="str">
        <f>IF(Sheet2!P11681=0,"",Sheet2!P11681)</f>
        <v/>
      </c>
      <c r="Q11168" t="str">
        <f>IF(Sheet2!Q11681=0,"",Sheet2!Q11681)</f>
        <v/>
      </c>
      <c r="R11168" t="str">
        <f>IF(Sheet2!R11681=0,"",Sheet2!R11681)</f>
        <v/>
      </c>
      <c r="S11168" t="str">
        <f>IF(Sheet2!S11681=0,"",Sheet2!S11681)</f>
        <v/>
      </c>
      <c r="T11168" t="str">
        <f>IF(Sheet2!T11681=0,"",Sheet2!T11681)</f>
        <v/>
      </c>
      <c r="U11168" t="str">
        <f>IF(Sheet2!U11681=0,"",Sheet2!U11681)</f>
        <v/>
      </c>
      <c r="V11168" t="str">
        <f>IF(Sheet2!V11681=0,"",Sheet2!V11681)</f>
        <v/>
      </c>
      <c r="W11168" t="str">
        <f>IF(Sheet2!W11681=0,"",Sheet2!W11681)</f>
        <v/>
      </c>
      <c r="X11168" t="str">
        <f>IF(Sheet2!X11681=0,"",Sheet2!X11681)</f>
        <v/>
      </c>
      <c r="Y11168" t="str">
        <f>IF(Sheet2!Y11681=0,"",Sheet2!Y11681)</f>
        <v/>
      </c>
      <c r="Z11168" t="str">
        <f>IF(Sheet2!Z11681=0,"",Sheet2!Z11681)</f>
        <v/>
      </c>
      <c r="AA11168" t="str">
        <f>IF(Sheet2!AA11681=0,"",Sheet2!AA11681)</f>
        <v/>
      </c>
      <c r="AB11168" t="str">
        <f>IF(Sheet2!AB11681=0,"",Sheet2!AB11681)</f>
        <v/>
      </c>
      <c r="AC11168" t="str">
        <f>IF(Sheet2!AC11681=0,"",Sheet2!AC11681)</f>
        <v/>
      </c>
      <c r="AD11168" t="str">
        <f>IF(Sheet2!AD11681=0,"",Sheet2!AD11681)</f>
        <v/>
      </c>
      <c r="AE11168" s="4" t="str">
        <f>IF(AF11168="","",VLOOKUP(Table1[[#This Row],[MAPEL]],katalog!$A$2:$B$31,2,FALSE))</f>
        <v/>
      </c>
      <c r="AF11168" s="4" t="str">
        <f t="shared" si="350"/>
        <v/>
      </c>
      <c r="AG11168" s="4" t="str">
        <f>IF(AF11168="","",IF(AF11168&gt;88,"Sangat baik",IF(AF11168&gt;76,"Baik",IF(AF11168&gt;=Table1[[#This Row],[KKM]],"Cukup","Kurang"))))</f>
        <v/>
      </c>
      <c r="AH11168" s="5" t="str">
        <f>IF(Table1[[#This Row],[Predikat]]="","",VALUE(RIGHT(Table1[[#This Row],[MATERI KELAS]],2)))</f>
        <v/>
      </c>
      <c r="AI11168" t="str">
        <f>IF(OR(J11168&lt;&gt;"Karakter",Table1[[#This Row],[Nilai2]]=""),"",IF(AF11168&gt;89,"Sangat baik",IF(AF11168&gt;79,"Baik",IF(AF11168&gt;69,"Cukup",IF(AF11168&gt;59,"Kurang","Sangat kurang")))))</f>
        <v/>
      </c>
      <c r="AJ11168" t="str">
        <f t="shared" si="351"/>
        <v/>
      </c>
      <c r="AK11168" t="str">
        <f>IF(Table1[[#This Row],[Nilai2]]="","",VLOOKUP(Table1[[#This Row],[NAMA]],Table7[],3,FALSE))</f>
        <v/>
      </c>
    </row>
    <row r="11169" spans="1:37" x14ac:dyDescent="0.2">
      <c r="A11169" t="str">
        <f>IF(Sheet2!A11682=0,"",Sheet2!A11682)</f>
        <v/>
      </c>
      <c r="B11169" t="str">
        <f>IF(Sheet2!B11682=0,"",Sheet2!B11682)</f>
        <v/>
      </c>
      <c r="C11169" t="str">
        <f>IF(Sheet2!C11682=0,"",Sheet2!C11682)</f>
        <v/>
      </c>
      <c r="D11169" t="str">
        <f>IF(Sheet2!D11682=0,"",Sheet2!D11682)</f>
        <v/>
      </c>
      <c r="E11169" t="str">
        <f>IF(Sheet2!E11682=0,"",Sheet2!E11682)</f>
        <v/>
      </c>
      <c r="F11169" t="str">
        <f>IF(Sheet2!F11682=0,"",Sheet2!F11682)</f>
        <v/>
      </c>
      <c r="G11169" t="str">
        <f>IF(Sheet2!G11682=0,"",Sheet2!G11682)</f>
        <v/>
      </c>
      <c r="H11169" t="str">
        <f>IF(Sheet2!H11682=0,"",Sheet2!H11682)</f>
        <v/>
      </c>
      <c r="I11169" t="str">
        <f>IF(Sheet2!I11682=0,"",Sheet2!I11682)</f>
        <v/>
      </c>
      <c r="J11169" t="str">
        <f>IF(Sheet2!J11682=0,"",Sheet2!J11682)</f>
        <v/>
      </c>
      <c r="K11169" t="str">
        <f>IF(Sheet2!K11682=0,"",Sheet2!K11682)</f>
        <v/>
      </c>
      <c r="L11169" t="str">
        <f>IF(Sheet2!L11682=0,"",Sheet2!L11682)</f>
        <v/>
      </c>
      <c r="M11169" t="str">
        <f>IF(Sheet2!M11682=0,"",Sheet2!M11682)</f>
        <v/>
      </c>
      <c r="N11169" t="str">
        <f>IF(Sheet2!N11682=0,"",Sheet2!N11682)</f>
        <v/>
      </c>
      <c r="O11169" t="str">
        <f>IF(Sheet2!O11682=0,"",Sheet2!O11682)</f>
        <v/>
      </c>
      <c r="P11169" t="str">
        <f>IF(Sheet2!P11682=0,"",Sheet2!P11682)</f>
        <v/>
      </c>
      <c r="Q11169" t="str">
        <f>IF(Sheet2!Q11682=0,"",Sheet2!Q11682)</f>
        <v/>
      </c>
      <c r="R11169" t="str">
        <f>IF(Sheet2!R11682=0,"",Sheet2!R11682)</f>
        <v/>
      </c>
      <c r="S11169" t="str">
        <f>IF(Sheet2!S11682=0,"",Sheet2!S11682)</f>
        <v/>
      </c>
      <c r="T11169" t="str">
        <f>IF(Sheet2!T11682=0,"",Sheet2!T11682)</f>
        <v/>
      </c>
      <c r="U11169" t="str">
        <f>IF(Sheet2!U11682=0,"",Sheet2!U11682)</f>
        <v/>
      </c>
      <c r="V11169" t="str">
        <f>IF(Sheet2!V11682=0,"",Sheet2!V11682)</f>
        <v/>
      </c>
      <c r="W11169" t="str">
        <f>IF(Sheet2!W11682=0,"",Sheet2!W11682)</f>
        <v/>
      </c>
      <c r="X11169" t="str">
        <f>IF(Sheet2!X11682=0,"",Sheet2!X11682)</f>
        <v/>
      </c>
      <c r="Y11169" t="str">
        <f>IF(Sheet2!Y11682=0,"",Sheet2!Y11682)</f>
        <v/>
      </c>
      <c r="Z11169" t="str">
        <f>IF(Sheet2!Z11682=0,"",Sheet2!Z11682)</f>
        <v/>
      </c>
      <c r="AA11169" t="str">
        <f>IF(Sheet2!AA11682=0,"",Sheet2!AA11682)</f>
        <v/>
      </c>
      <c r="AB11169" t="str">
        <f>IF(Sheet2!AB11682=0,"",Sheet2!AB11682)</f>
        <v/>
      </c>
      <c r="AC11169" t="str">
        <f>IF(Sheet2!AC11682=0,"",Sheet2!AC11682)</f>
        <v/>
      </c>
      <c r="AD11169" t="str">
        <f>IF(Sheet2!AD11682=0,"",Sheet2!AD11682)</f>
        <v/>
      </c>
      <c r="AE11169" s="4" t="str">
        <f>IF(AF11169="","",VLOOKUP(Table1[[#This Row],[MAPEL]],katalog!$A$2:$B$31,2,FALSE))</f>
        <v/>
      </c>
      <c r="AF11169" s="4" t="str">
        <f t="shared" si="350"/>
        <v/>
      </c>
      <c r="AG11169" s="4" t="str">
        <f>IF(AF11169="","",IF(AF11169&gt;88,"Sangat baik",IF(AF11169&gt;76,"Baik",IF(AF11169&gt;=Table1[[#This Row],[KKM]],"Cukup","Kurang"))))</f>
        <v/>
      </c>
      <c r="AH11169" s="5" t="str">
        <f>IF(Table1[[#This Row],[Predikat]]="","",VALUE(RIGHT(Table1[[#This Row],[MATERI KELAS]],2)))</f>
        <v/>
      </c>
      <c r="AI11169" t="str">
        <f>IF(OR(J11169&lt;&gt;"Karakter",Table1[[#This Row],[Nilai2]]=""),"",IF(AF11169&gt;89,"Sangat baik",IF(AF11169&gt;79,"Baik",IF(AF11169&gt;69,"Cukup",IF(AF11169&gt;59,"Kurang","Sangat kurang")))))</f>
        <v/>
      </c>
      <c r="AJ11169" t="str">
        <f t="shared" si="351"/>
        <v/>
      </c>
      <c r="AK11169" t="str">
        <f>IF(Table1[[#This Row],[Nilai2]]="","",VLOOKUP(Table1[[#This Row],[NAMA]],Table7[],3,FALSE))</f>
        <v/>
      </c>
    </row>
    <row r="11170" spans="1:37" x14ac:dyDescent="0.2">
      <c r="A11170" t="str">
        <f>IF(Sheet2!A11683=0,"",Sheet2!A11683)</f>
        <v/>
      </c>
      <c r="B11170" t="str">
        <f>IF(Sheet2!B11683=0,"",Sheet2!B11683)</f>
        <v/>
      </c>
      <c r="C11170" t="str">
        <f>IF(Sheet2!C11683=0,"",Sheet2!C11683)</f>
        <v/>
      </c>
      <c r="D11170" t="str">
        <f>IF(Sheet2!D11683=0,"",Sheet2!D11683)</f>
        <v/>
      </c>
      <c r="E11170" t="str">
        <f>IF(Sheet2!E11683=0,"",Sheet2!E11683)</f>
        <v/>
      </c>
      <c r="F11170" t="str">
        <f>IF(Sheet2!F11683=0,"",Sheet2!F11683)</f>
        <v/>
      </c>
      <c r="G11170" t="str">
        <f>IF(Sheet2!G11683=0,"",Sheet2!G11683)</f>
        <v/>
      </c>
      <c r="H11170" t="str">
        <f>IF(Sheet2!H11683=0,"",Sheet2!H11683)</f>
        <v/>
      </c>
      <c r="I11170" t="str">
        <f>IF(Sheet2!I11683=0,"",Sheet2!I11683)</f>
        <v/>
      </c>
      <c r="J11170" t="str">
        <f>IF(Sheet2!J11683=0,"",Sheet2!J11683)</f>
        <v/>
      </c>
      <c r="K11170" t="str">
        <f>IF(Sheet2!K11683=0,"",Sheet2!K11683)</f>
        <v/>
      </c>
      <c r="L11170" t="str">
        <f>IF(Sheet2!L11683=0,"",Sheet2!L11683)</f>
        <v/>
      </c>
      <c r="M11170" t="str">
        <f>IF(Sheet2!M11683=0,"",Sheet2!M11683)</f>
        <v/>
      </c>
      <c r="N11170" t="str">
        <f>IF(Sheet2!N11683=0,"",Sheet2!N11683)</f>
        <v/>
      </c>
      <c r="O11170" t="str">
        <f>IF(Sheet2!O11683=0,"",Sheet2!O11683)</f>
        <v/>
      </c>
      <c r="P11170" t="str">
        <f>IF(Sheet2!P11683=0,"",Sheet2!P11683)</f>
        <v/>
      </c>
      <c r="Q11170" t="str">
        <f>IF(Sheet2!Q11683=0,"",Sheet2!Q11683)</f>
        <v/>
      </c>
      <c r="R11170" t="str">
        <f>IF(Sheet2!R11683=0,"",Sheet2!R11683)</f>
        <v/>
      </c>
      <c r="S11170" t="str">
        <f>IF(Sheet2!S11683=0,"",Sheet2!S11683)</f>
        <v/>
      </c>
      <c r="T11170" t="str">
        <f>IF(Sheet2!T11683=0,"",Sheet2!T11683)</f>
        <v/>
      </c>
      <c r="U11170" t="str">
        <f>IF(Sheet2!U11683=0,"",Sheet2!U11683)</f>
        <v/>
      </c>
      <c r="V11170" t="str">
        <f>IF(Sheet2!V11683=0,"",Sheet2!V11683)</f>
        <v/>
      </c>
      <c r="W11170" t="str">
        <f>IF(Sheet2!W11683=0,"",Sheet2!W11683)</f>
        <v/>
      </c>
      <c r="X11170" t="str">
        <f>IF(Sheet2!X11683=0,"",Sheet2!X11683)</f>
        <v/>
      </c>
      <c r="Y11170" t="str">
        <f>IF(Sheet2!Y11683=0,"",Sheet2!Y11683)</f>
        <v/>
      </c>
      <c r="Z11170" t="str">
        <f>IF(Sheet2!Z11683=0,"",Sheet2!Z11683)</f>
        <v/>
      </c>
      <c r="AA11170" t="str">
        <f>IF(Sheet2!AA11683=0,"",Sheet2!AA11683)</f>
        <v/>
      </c>
      <c r="AB11170" t="str">
        <f>IF(Sheet2!AB11683=0,"",Sheet2!AB11683)</f>
        <v/>
      </c>
      <c r="AC11170" t="str">
        <f>IF(Sheet2!AC11683=0,"",Sheet2!AC11683)</f>
        <v/>
      </c>
      <c r="AD11170" t="str">
        <f>IF(Sheet2!AD11683=0,"",Sheet2!AD11683)</f>
        <v/>
      </c>
      <c r="AE11170" s="4" t="str">
        <f>IF(AF11170="","",VLOOKUP(Table1[[#This Row],[MAPEL]],katalog!$A$2:$B$31,2,FALSE))</f>
        <v/>
      </c>
      <c r="AF11170" s="4" t="str">
        <f t="shared" si="350"/>
        <v/>
      </c>
      <c r="AG11170" s="4" t="str">
        <f>IF(AF11170="","",IF(AF11170&gt;88,"Sangat baik",IF(AF11170&gt;76,"Baik",IF(AF11170&gt;=Table1[[#This Row],[KKM]],"Cukup","Kurang"))))</f>
        <v/>
      </c>
      <c r="AH11170" s="5" t="str">
        <f>IF(Table1[[#This Row],[Predikat]]="","",VALUE(RIGHT(Table1[[#This Row],[MATERI KELAS]],2)))</f>
        <v/>
      </c>
      <c r="AI11170" t="str">
        <f>IF(OR(J11170&lt;&gt;"Karakter",Table1[[#This Row],[Nilai2]]=""),"",IF(AF11170&gt;89,"Sangat baik",IF(AF11170&gt;79,"Baik",IF(AF11170&gt;69,"Cukup",IF(AF11170&gt;59,"Kurang","Sangat kurang")))))</f>
        <v/>
      </c>
      <c r="AJ11170" t="str">
        <f t="shared" si="351"/>
        <v/>
      </c>
      <c r="AK11170" t="str">
        <f>IF(Table1[[#This Row],[Nilai2]]="","",VLOOKUP(Table1[[#This Row],[NAMA]],Table7[],3,FALSE))</f>
        <v/>
      </c>
    </row>
    <row r="11171" spans="1:37" x14ac:dyDescent="0.2">
      <c r="A11171" t="str">
        <f>IF(Sheet2!A11684=0,"",Sheet2!A11684)</f>
        <v/>
      </c>
      <c r="B11171" t="str">
        <f>IF(Sheet2!B11684=0,"",Sheet2!B11684)</f>
        <v/>
      </c>
      <c r="C11171" t="str">
        <f>IF(Sheet2!C11684=0,"",Sheet2!C11684)</f>
        <v/>
      </c>
      <c r="D11171" t="str">
        <f>IF(Sheet2!D11684=0,"",Sheet2!D11684)</f>
        <v/>
      </c>
      <c r="E11171" t="str">
        <f>IF(Sheet2!E11684=0,"",Sheet2!E11684)</f>
        <v/>
      </c>
      <c r="F11171" t="str">
        <f>IF(Sheet2!F11684=0,"",Sheet2!F11684)</f>
        <v/>
      </c>
      <c r="G11171" t="str">
        <f>IF(Sheet2!G11684=0,"",Sheet2!G11684)</f>
        <v/>
      </c>
      <c r="H11171" t="str">
        <f>IF(Sheet2!H11684=0,"",Sheet2!H11684)</f>
        <v/>
      </c>
      <c r="I11171" t="str">
        <f>IF(Sheet2!I11684=0,"",Sheet2!I11684)</f>
        <v/>
      </c>
      <c r="J11171" t="str">
        <f>IF(Sheet2!J11684=0,"",Sheet2!J11684)</f>
        <v/>
      </c>
      <c r="K11171" t="str">
        <f>IF(Sheet2!K11684=0,"",Sheet2!K11684)</f>
        <v/>
      </c>
      <c r="L11171" t="str">
        <f>IF(Sheet2!L11684=0,"",Sheet2!L11684)</f>
        <v/>
      </c>
      <c r="M11171" t="str">
        <f>IF(Sheet2!M11684=0,"",Sheet2!M11684)</f>
        <v/>
      </c>
      <c r="N11171" t="str">
        <f>IF(Sheet2!N11684=0,"",Sheet2!N11684)</f>
        <v/>
      </c>
      <c r="O11171" t="str">
        <f>IF(Sheet2!O11684=0,"",Sheet2!O11684)</f>
        <v/>
      </c>
      <c r="P11171" t="str">
        <f>IF(Sheet2!P11684=0,"",Sheet2!P11684)</f>
        <v/>
      </c>
      <c r="Q11171" t="str">
        <f>IF(Sheet2!Q11684=0,"",Sheet2!Q11684)</f>
        <v/>
      </c>
      <c r="R11171" t="str">
        <f>IF(Sheet2!R11684=0,"",Sheet2!R11684)</f>
        <v/>
      </c>
      <c r="S11171" t="str">
        <f>IF(Sheet2!S11684=0,"",Sheet2!S11684)</f>
        <v/>
      </c>
      <c r="T11171" t="str">
        <f>IF(Sheet2!T11684=0,"",Sheet2!T11684)</f>
        <v/>
      </c>
      <c r="U11171" t="str">
        <f>IF(Sheet2!U11684=0,"",Sheet2!U11684)</f>
        <v/>
      </c>
      <c r="V11171" t="str">
        <f>IF(Sheet2!V11684=0,"",Sheet2!V11684)</f>
        <v/>
      </c>
      <c r="W11171" t="str">
        <f>IF(Sheet2!W11684=0,"",Sheet2!W11684)</f>
        <v/>
      </c>
      <c r="X11171" t="str">
        <f>IF(Sheet2!X11684=0,"",Sheet2!X11684)</f>
        <v/>
      </c>
      <c r="Y11171" t="str">
        <f>IF(Sheet2!Y11684=0,"",Sheet2!Y11684)</f>
        <v/>
      </c>
      <c r="Z11171" t="str">
        <f>IF(Sheet2!Z11684=0,"",Sheet2!Z11684)</f>
        <v/>
      </c>
      <c r="AA11171" t="str">
        <f>IF(Sheet2!AA11684=0,"",Sheet2!AA11684)</f>
        <v/>
      </c>
      <c r="AB11171" t="str">
        <f>IF(Sheet2!AB11684=0,"",Sheet2!AB11684)</f>
        <v/>
      </c>
      <c r="AC11171" t="str">
        <f>IF(Sheet2!AC11684=0,"",Sheet2!AC11684)</f>
        <v/>
      </c>
      <c r="AD11171" t="str">
        <f>IF(Sheet2!AD11684=0,"",Sheet2!AD11684)</f>
        <v/>
      </c>
      <c r="AE11171" s="4" t="str">
        <f>IF(AF11171="","",VLOOKUP(Table1[[#This Row],[MAPEL]],katalog!$A$2:$B$31,2,FALSE))</f>
        <v/>
      </c>
      <c r="AF11171" s="4" t="str">
        <f t="shared" si="350"/>
        <v/>
      </c>
      <c r="AG11171" s="4" t="str">
        <f>IF(AF11171="","",IF(AF11171&gt;88,"Sangat baik",IF(AF11171&gt;76,"Baik",IF(AF11171&gt;=Table1[[#This Row],[KKM]],"Cukup","Kurang"))))</f>
        <v/>
      </c>
      <c r="AH11171" s="5" t="str">
        <f>IF(Table1[[#This Row],[Predikat]]="","",VALUE(RIGHT(Table1[[#This Row],[MATERI KELAS]],2)))</f>
        <v/>
      </c>
      <c r="AI11171" t="str">
        <f>IF(OR(J11171&lt;&gt;"Karakter",Table1[[#This Row],[Nilai2]]=""),"",IF(AF11171&gt;89,"Sangat baik",IF(AF11171&gt;79,"Baik",IF(AF11171&gt;69,"Cukup",IF(AF11171&gt;59,"Kurang","Sangat kurang")))))</f>
        <v/>
      </c>
      <c r="AJ11171" t="str">
        <f t="shared" si="351"/>
        <v/>
      </c>
      <c r="AK11171" t="str">
        <f>IF(Table1[[#This Row],[Nilai2]]="","",VLOOKUP(Table1[[#This Row],[NAMA]],Table7[],3,FALSE))</f>
        <v/>
      </c>
    </row>
    <row r="11172" spans="1:37" x14ac:dyDescent="0.2">
      <c r="A11172" t="str">
        <f>IF(Sheet2!A11685=0,"",Sheet2!A11685)</f>
        <v/>
      </c>
      <c r="B11172" t="str">
        <f>IF(Sheet2!B11685=0,"",Sheet2!B11685)</f>
        <v/>
      </c>
      <c r="C11172" t="str">
        <f>IF(Sheet2!C11685=0,"",Sheet2!C11685)</f>
        <v/>
      </c>
      <c r="D11172" t="str">
        <f>IF(Sheet2!D11685=0,"",Sheet2!D11685)</f>
        <v/>
      </c>
      <c r="E11172" t="str">
        <f>IF(Sheet2!E11685=0,"",Sheet2!E11685)</f>
        <v/>
      </c>
      <c r="F11172" t="str">
        <f>IF(Sheet2!F11685=0,"",Sheet2!F11685)</f>
        <v/>
      </c>
      <c r="G11172" t="str">
        <f>IF(Sheet2!G11685=0,"",Sheet2!G11685)</f>
        <v/>
      </c>
      <c r="H11172" t="str">
        <f>IF(Sheet2!H11685=0,"",Sheet2!H11685)</f>
        <v/>
      </c>
      <c r="I11172" t="str">
        <f>IF(Sheet2!I11685=0,"",Sheet2!I11685)</f>
        <v/>
      </c>
      <c r="J11172" t="str">
        <f>IF(Sheet2!J11685=0,"",Sheet2!J11685)</f>
        <v/>
      </c>
      <c r="K11172" t="str">
        <f>IF(Sheet2!K11685=0,"",Sheet2!K11685)</f>
        <v/>
      </c>
      <c r="L11172" t="str">
        <f>IF(Sheet2!L11685=0,"",Sheet2!L11685)</f>
        <v/>
      </c>
      <c r="M11172" t="str">
        <f>IF(Sheet2!M11685=0,"",Sheet2!M11685)</f>
        <v/>
      </c>
      <c r="N11172" t="str">
        <f>IF(Sheet2!N11685=0,"",Sheet2!N11685)</f>
        <v/>
      </c>
      <c r="O11172" t="str">
        <f>IF(Sheet2!O11685=0,"",Sheet2!O11685)</f>
        <v/>
      </c>
      <c r="P11172" t="str">
        <f>IF(Sheet2!P11685=0,"",Sheet2!P11685)</f>
        <v/>
      </c>
      <c r="Q11172" t="str">
        <f>IF(Sheet2!Q11685=0,"",Sheet2!Q11685)</f>
        <v/>
      </c>
      <c r="R11172" t="str">
        <f>IF(Sheet2!R11685=0,"",Sheet2!R11685)</f>
        <v/>
      </c>
      <c r="S11172" t="str">
        <f>IF(Sheet2!S11685=0,"",Sheet2!S11685)</f>
        <v/>
      </c>
      <c r="T11172" t="str">
        <f>IF(Sheet2!T11685=0,"",Sheet2!T11685)</f>
        <v/>
      </c>
      <c r="U11172" t="str">
        <f>IF(Sheet2!U11685=0,"",Sheet2!U11685)</f>
        <v/>
      </c>
      <c r="V11172" t="str">
        <f>IF(Sheet2!V11685=0,"",Sheet2!V11685)</f>
        <v/>
      </c>
      <c r="W11172" t="str">
        <f>IF(Sheet2!W11685=0,"",Sheet2!W11685)</f>
        <v/>
      </c>
      <c r="X11172" t="str">
        <f>IF(Sheet2!X11685=0,"",Sheet2!X11685)</f>
        <v/>
      </c>
      <c r="Y11172" t="str">
        <f>IF(Sheet2!Y11685=0,"",Sheet2!Y11685)</f>
        <v/>
      </c>
      <c r="Z11172" t="str">
        <f>IF(Sheet2!Z11685=0,"",Sheet2!Z11685)</f>
        <v/>
      </c>
      <c r="AA11172" t="str">
        <f>IF(Sheet2!AA11685=0,"",Sheet2!AA11685)</f>
        <v/>
      </c>
      <c r="AB11172" t="str">
        <f>IF(Sheet2!AB11685=0,"",Sheet2!AB11685)</f>
        <v/>
      </c>
      <c r="AC11172" t="str">
        <f>IF(Sheet2!AC11685=0,"",Sheet2!AC11685)</f>
        <v/>
      </c>
      <c r="AD11172" t="str">
        <f>IF(Sheet2!AD11685=0,"",Sheet2!AD11685)</f>
        <v/>
      </c>
      <c r="AE11172" s="4" t="str">
        <f>IF(AF11172="","",VLOOKUP(Table1[[#This Row],[MAPEL]],katalog!$A$2:$B$31,2,FALSE))</f>
        <v/>
      </c>
      <c r="AF11172" s="4" t="str">
        <f t="shared" si="350"/>
        <v/>
      </c>
      <c r="AG11172" s="4" t="str">
        <f>IF(AF11172="","",IF(AF11172&gt;88,"Sangat baik",IF(AF11172&gt;76,"Baik",IF(AF11172&gt;=Table1[[#This Row],[KKM]],"Cukup","Kurang"))))</f>
        <v/>
      </c>
      <c r="AH11172" s="5" t="str">
        <f>IF(Table1[[#This Row],[Predikat]]="","",VALUE(RIGHT(Table1[[#This Row],[MATERI KELAS]],2)))</f>
        <v/>
      </c>
      <c r="AI11172" t="str">
        <f>IF(OR(J11172&lt;&gt;"Karakter",Table1[[#This Row],[Nilai2]]=""),"",IF(AF11172&gt;89,"Sangat baik",IF(AF11172&gt;79,"Baik",IF(AF11172&gt;69,"Cukup",IF(AF11172&gt;59,"Kurang","Sangat kurang")))))</f>
        <v/>
      </c>
      <c r="AJ11172" t="str">
        <f t="shared" si="351"/>
        <v/>
      </c>
      <c r="AK11172" t="str">
        <f>IF(Table1[[#This Row],[Nilai2]]="","",VLOOKUP(Table1[[#This Row],[NAMA]],Table7[],3,FALSE))</f>
        <v/>
      </c>
    </row>
    <row r="11173" spans="1:37" x14ac:dyDescent="0.2">
      <c r="A11173" t="str">
        <f>IF(Sheet2!A11686=0,"",Sheet2!A11686)</f>
        <v/>
      </c>
      <c r="B11173" t="str">
        <f>IF(Sheet2!B11686=0,"",Sheet2!B11686)</f>
        <v/>
      </c>
      <c r="C11173" t="str">
        <f>IF(Sheet2!C11686=0,"",Sheet2!C11686)</f>
        <v/>
      </c>
      <c r="D11173" t="str">
        <f>IF(Sheet2!D11686=0,"",Sheet2!D11686)</f>
        <v/>
      </c>
      <c r="E11173" t="str">
        <f>IF(Sheet2!E11686=0,"",Sheet2!E11686)</f>
        <v/>
      </c>
      <c r="F11173" t="str">
        <f>IF(Sheet2!F11686=0,"",Sheet2!F11686)</f>
        <v/>
      </c>
      <c r="G11173" t="str">
        <f>IF(Sheet2!G11686=0,"",Sheet2!G11686)</f>
        <v/>
      </c>
      <c r="H11173" t="str">
        <f>IF(Sheet2!H11686=0,"",Sheet2!H11686)</f>
        <v/>
      </c>
      <c r="I11173" t="str">
        <f>IF(Sheet2!I11686=0,"",Sheet2!I11686)</f>
        <v/>
      </c>
      <c r="J11173" t="str">
        <f>IF(Sheet2!J11686=0,"",Sheet2!J11686)</f>
        <v/>
      </c>
      <c r="K11173" t="str">
        <f>IF(Sheet2!K11686=0,"",Sheet2!K11686)</f>
        <v/>
      </c>
      <c r="L11173" t="str">
        <f>IF(Sheet2!L11686=0,"",Sheet2!L11686)</f>
        <v/>
      </c>
      <c r="M11173" t="str">
        <f>IF(Sheet2!M11686=0,"",Sheet2!M11686)</f>
        <v/>
      </c>
      <c r="N11173" t="str">
        <f>IF(Sheet2!N11686=0,"",Sheet2!N11686)</f>
        <v/>
      </c>
      <c r="O11173" t="str">
        <f>IF(Sheet2!O11686=0,"",Sheet2!O11686)</f>
        <v/>
      </c>
      <c r="P11173" t="str">
        <f>IF(Sheet2!P11686=0,"",Sheet2!P11686)</f>
        <v/>
      </c>
      <c r="Q11173" t="str">
        <f>IF(Sheet2!Q11686=0,"",Sheet2!Q11686)</f>
        <v/>
      </c>
      <c r="R11173" t="str">
        <f>IF(Sheet2!R11686=0,"",Sheet2!R11686)</f>
        <v/>
      </c>
      <c r="S11173" t="str">
        <f>IF(Sheet2!S11686=0,"",Sheet2!S11686)</f>
        <v/>
      </c>
      <c r="T11173" t="str">
        <f>IF(Sheet2!T11686=0,"",Sheet2!T11686)</f>
        <v/>
      </c>
      <c r="U11173" t="str">
        <f>IF(Sheet2!U11686=0,"",Sheet2!U11686)</f>
        <v/>
      </c>
      <c r="V11173" t="str">
        <f>IF(Sheet2!V11686=0,"",Sheet2!V11686)</f>
        <v/>
      </c>
      <c r="W11173" t="str">
        <f>IF(Sheet2!W11686=0,"",Sheet2!W11686)</f>
        <v/>
      </c>
      <c r="X11173" t="str">
        <f>IF(Sheet2!X11686=0,"",Sheet2!X11686)</f>
        <v/>
      </c>
      <c r="Y11173" t="str">
        <f>IF(Sheet2!Y11686=0,"",Sheet2!Y11686)</f>
        <v/>
      </c>
      <c r="Z11173" t="str">
        <f>IF(Sheet2!Z11686=0,"",Sheet2!Z11686)</f>
        <v/>
      </c>
      <c r="AA11173" t="str">
        <f>IF(Sheet2!AA11686=0,"",Sheet2!AA11686)</f>
        <v/>
      </c>
      <c r="AB11173" t="str">
        <f>IF(Sheet2!AB11686=0,"",Sheet2!AB11686)</f>
        <v/>
      </c>
      <c r="AC11173" t="str">
        <f>IF(Sheet2!AC11686=0,"",Sheet2!AC11686)</f>
        <v/>
      </c>
      <c r="AD11173" t="str">
        <f>IF(Sheet2!AD11686=0,"",Sheet2!AD11686)</f>
        <v/>
      </c>
      <c r="AE11173" s="4" t="str">
        <f>IF(AF11173="","",VLOOKUP(Table1[[#This Row],[MAPEL]],katalog!$A$2:$B$31,2,FALSE))</f>
        <v/>
      </c>
      <c r="AF11173" s="4" t="str">
        <f t="shared" si="350"/>
        <v/>
      </c>
      <c r="AG11173" s="4" t="str">
        <f>IF(AF11173="","",IF(AF11173&gt;88,"Sangat baik",IF(AF11173&gt;76,"Baik",IF(AF11173&gt;=Table1[[#This Row],[KKM]],"Cukup","Kurang"))))</f>
        <v/>
      </c>
      <c r="AH11173" s="5" t="str">
        <f>IF(Table1[[#This Row],[Predikat]]="","",VALUE(RIGHT(Table1[[#This Row],[MATERI KELAS]],2)))</f>
        <v/>
      </c>
      <c r="AI11173" t="str">
        <f>IF(OR(J11173&lt;&gt;"Karakter",Table1[[#This Row],[Nilai2]]=""),"",IF(AF11173&gt;89,"Sangat baik",IF(AF11173&gt;79,"Baik",IF(AF11173&gt;69,"Cukup",IF(AF11173&gt;59,"Kurang","Sangat kurang")))))</f>
        <v/>
      </c>
      <c r="AJ11173" t="str">
        <f t="shared" si="351"/>
        <v/>
      </c>
      <c r="AK11173" t="str">
        <f>IF(Table1[[#This Row],[Nilai2]]="","",VLOOKUP(Table1[[#This Row],[NAMA]],Table7[],3,FALSE))</f>
        <v/>
      </c>
    </row>
    <row r="11174" spans="1:37" x14ac:dyDescent="0.2">
      <c r="A11174" t="str">
        <f>IF(Sheet2!A11687=0,"",Sheet2!A11687)</f>
        <v/>
      </c>
      <c r="B11174" t="str">
        <f>IF(Sheet2!B11687=0,"",Sheet2!B11687)</f>
        <v/>
      </c>
      <c r="C11174" t="str">
        <f>IF(Sheet2!C11687=0,"",Sheet2!C11687)</f>
        <v/>
      </c>
      <c r="D11174" t="str">
        <f>IF(Sheet2!D11687=0,"",Sheet2!D11687)</f>
        <v/>
      </c>
      <c r="E11174" t="str">
        <f>IF(Sheet2!E11687=0,"",Sheet2!E11687)</f>
        <v/>
      </c>
      <c r="F11174" t="str">
        <f>IF(Sheet2!F11687=0,"",Sheet2!F11687)</f>
        <v/>
      </c>
      <c r="G11174" t="str">
        <f>IF(Sheet2!G11687=0,"",Sheet2!G11687)</f>
        <v/>
      </c>
      <c r="H11174" t="str">
        <f>IF(Sheet2!H11687=0,"",Sheet2!H11687)</f>
        <v/>
      </c>
      <c r="I11174" t="str">
        <f>IF(Sheet2!I11687=0,"",Sheet2!I11687)</f>
        <v/>
      </c>
      <c r="J11174" t="str">
        <f>IF(Sheet2!J11687=0,"",Sheet2!J11687)</f>
        <v/>
      </c>
      <c r="K11174" t="str">
        <f>IF(Sheet2!K11687=0,"",Sheet2!K11687)</f>
        <v/>
      </c>
      <c r="L11174" t="str">
        <f>IF(Sheet2!L11687=0,"",Sheet2!L11687)</f>
        <v/>
      </c>
      <c r="M11174" t="str">
        <f>IF(Sheet2!M11687=0,"",Sheet2!M11687)</f>
        <v/>
      </c>
      <c r="N11174" t="str">
        <f>IF(Sheet2!N11687=0,"",Sheet2!N11687)</f>
        <v/>
      </c>
      <c r="O11174" t="str">
        <f>IF(Sheet2!O11687=0,"",Sheet2!O11687)</f>
        <v/>
      </c>
      <c r="P11174" t="str">
        <f>IF(Sheet2!P11687=0,"",Sheet2!P11687)</f>
        <v/>
      </c>
      <c r="Q11174" t="str">
        <f>IF(Sheet2!Q11687=0,"",Sheet2!Q11687)</f>
        <v/>
      </c>
      <c r="R11174" t="str">
        <f>IF(Sheet2!R11687=0,"",Sheet2!R11687)</f>
        <v/>
      </c>
      <c r="S11174" t="str">
        <f>IF(Sheet2!S11687=0,"",Sheet2!S11687)</f>
        <v/>
      </c>
      <c r="T11174" t="str">
        <f>IF(Sheet2!T11687=0,"",Sheet2!T11687)</f>
        <v/>
      </c>
      <c r="U11174" t="str">
        <f>IF(Sheet2!U11687=0,"",Sheet2!U11687)</f>
        <v/>
      </c>
      <c r="V11174" t="str">
        <f>IF(Sheet2!V11687=0,"",Sheet2!V11687)</f>
        <v/>
      </c>
      <c r="W11174" t="str">
        <f>IF(Sheet2!W11687=0,"",Sheet2!W11687)</f>
        <v/>
      </c>
      <c r="X11174" t="str">
        <f>IF(Sheet2!X11687=0,"",Sheet2!X11687)</f>
        <v/>
      </c>
      <c r="Y11174" t="str">
        <f>IF(Sheet2!Y11687=0,"",Sheet2!Y11687)</f>
        <v/>
      </c>
      <c r="Z11174" t="str">
        <f>IF(Sheet2!Z11687=0,"",Sheet2!Z11687)</f>
        <v/>
      </c>
      <c r="AA11174" t="str">
        <f>IF(Sheet2!AA11687=0,"",Sheet2!AA11687)</f>
        <v/>
      </c>
      <c r="AB11174" t="str">
        <f>IF(Sheet2!AB11687=0,"",Sheet2!AB11687)</f>
        <v/>
      </c>
      <c r="AC11174" t="str">
        <f>IF(Sheet2!AC11687=0,"",Sheet2!AC11687)</f>
        <v/>
      </c>
      <c r="AD11174" t="str">
        <f>IF(Sheet2!AD11687=0,"",Sheet2!AD11687)</f>
        <v/>
      </c>
      <c r="AE11174" s="4" t="str">
        <f>IF(AF11174="","",VLOOKUP(Table1[[#This Row],[MAPEL]],katalog!$A$2:$B$31,2,FALSE))</f>
        <v/>
      </c>
      <c r="AF11174" s="4" t="str">
        <f t="shared" si="350"/>
        <v/>
      </c>
      <c r="AG11174" s="4" t="str">
        <f>IF(AF11174="","",IF(AF11174&gt;88,"Sangat baik",IF(AF11174&gt;76,"Baik",IF(AF11174&gt;=Table1[[#This Row],[KKM]],"Cukup","Kurang"))))</f>
        <v/>
      </c>
      <c r="AH11174" s="5" t="str">
        <f>IF(Table1[[#This Row],[Predikat]]="","",VALUE(RIGHT(Table1[[#This Row],[MATERI KELAS]],2)))</f>
        <v/>
      </c>
      <c r="AI11174" t="str">
        <f>IF(OR(J11174&lt;&gt;"Karakter",Table1[[#This Row],[Nilai2]]=""),"",IF(AF11174&gt;89,"Sangat baik",IF(AF11174&gt;79,"Baik",IF(AF11174&gt;69,"Cukup",IF(AF11174&gt;59,"Kurang","Sangat kurang")))))</f>
        <v/>
      </c>
      <c r="AJ11174" t="str">
        <f t="shared" si="351"/>
        <v/>
      </c>
      <c r="AK11174" t="str">
        <f>IF(Table1[[#This Row],[Nilai2]]="","",VLOOKUP(Table1[[#This Row],[NAMA]],Table7[],3,FALSE))</f>
        <v/>
      </c>
    </row>
    <row r="11175" spans="1:37" x14ac:dyDescent="0.2">
      <c r="A11175" t="str">
        <f>IF(Sheet2!A11688=0,"",Sheet2!A11688)</f>
        <v/>
      </c>
      <c r="B11175" t="str">
        <f>IF(Sheet2!B11688=0,"",Sheet2!B11688)</f>
        <v/>
      </c>
      <c r="C11175" t="str">
        <f>IF(Sheet2!C11688=0,"",Sheet2!C11688)</f>
        <v/>
      </c>
      <c r="D11175" t="str">
        <f>IF(Sheet2!D11688=0,"",Sheet2!D11688)</f>
        <v/>
      </c>
      <c r="E11175" t="str">
        <f>IF(Sheet2!E11688=0,"",Sheet2!E11688)</f>
        <v/>
      </c>
      <c r="F11175" t="str">
        <f>IF(Sheet2!F11688=0,"",Sheet2!F11688)</f>
        <v/>
      </c>
      <c r="G11175" t="str">
        <f>IF(Sheet2!G11688=0,"",Sheet2!G11688)</f>
        <v/>
      </c>
      <c r="H11175" t="str">
        <f>IF(Sheet2!H11688=0,"",Sheet2!H11688)</f>
        <v/>
      </c>
      <c r="I11175" t="str">
        <f>IF(Sheet2!I11688=0,"",Sheet2!I11688)</f>
        <v/>
      </c>
      <c r="J11175" t="str">
        <f>IF(Sheet2!J11688=0,"",Sheet2!J11688)</f>
        <v/>
      </c>
      <c r="K11175" t="str">
        <f>IF(Sheet2!K11688=0,"",Sheet2!K11688)</f>
        <v/>
      </c>
      <c r="L11175" t="str">
        <f>IF(Sheet2!L11688=0,"",Sheet2!L11688)</f>
        <v/>
      </c>
      <c r="M11175" t="str">
        <f>IF(Sheet2!M11688=0,"",Sheet2!M11688)</f>
        <v/>
      </c>
      <c r="N11175" t="str">
        <f>IF(Sheet2!N11688=0,"",Sheet2!N11688)</f>
        <v/>
      </c>
      <c r="O11175" t="str">
        <f>IF(Sheet2!O11688=0,"",Sheet2!O11688)</f>
        <v/>
      </c>
      <c r="P11175" t="str">
        <f>IF(Sheet2!P11688=0,"",Sheet2!P11688)</f>
        <v/>
      </c>
      <c r="Q11175" t="str">
        <f>IF(Sheet2!Q11688=0,"",Sheet2!Q11688)</f>
        <v/>
      </c>
      <c r="R11175" t="str">
        <f>IF(Sheet2!R11688=0,"",Sheet2!R11688)</f>
        <v/>
      </c>
      <c r="S11175" t="str">
        <f>IF(Sheet2!S11688=0,"",Sheet2!S11688)</f>
        <v/>
      </c>
      <c r="T11175" t="str">
        <f>IF(Sheet2!T11688=0,"",Sheet2!T11688)</f>
        <v/>
      </c>
      <c r="U11175" t="str">
        <f>IF(Sheet2!U11688=0,"",Sheet2!U11688)</f>
        <v/>
      </c>
      <c r="V11175" t="str">
        <f>IF(Sheet2!V11688=0,"",Sheet2!V11688)</f>
        <v/>
      </c>
      <c r="W11175" t="str">
        <f>IF(Sheet2!W11688=0,"",Sheet2!W11688)</f>
        <v/>
      </c>
      <c r="X11175" t="str">
        <f>IF(Sheet2!X11688=0,"",Sheet2!X11688)</f>
        <v/>
      </c>
      <c r="Y11175" t="str">
        <f>IF(Sheet2!Y11688=0,"",Sheet2!Y11688)</f>
        <v/>
      </c>
      <c r="Z11175" t="str">
        <f>IF(Sheet2!Z11688=0,"",Sheet2!Z11688)</f>
        <v/>
      </c>
      <c r="AA11175" t="str">
        <f>IF(Sheet2!AA11688=0,"",Sheet2!AA11688)</f>
        <v/>
      </c>
      <c r="AB11175" t="str">
        <f>IF(Sheet2!AB11688=0,"",Sheet2!AB11688)</f>
        <v/>
      </c>
      <c r="AC11175" t="str">
        <f>IF(Sheet2!AC11688=0,"",Sheet2!AC11688)</f>
        <v/>
      </c>
      <c r="AD11175" t="str">
        <f>IF(Sheet2!AD11688=0,"",Sheet2!AD11688)</f>
        <v/>
      </c>
      <c r="AE11175" s="4" t="str">
        <f>IF(AF11175="","",VLOOKUP(Table1[[#This Row],[MAPEL]],katalog!$A$2:$B$31,2,FALSE))</f>
        <v/>
      </c>
      <c r="AF11175" s="4" t="str">
        <f t="shared" si="350"/>
        <v/>
      </c>
      <c r="AG11175" s="4" t="str">
        <f>IF(AF11175="","",IF(AF11175&gt;88,"Sangat baik",IF(AF11175&gt;76,"Baik",IF(AF11175&gt;=Table1[[#This Row],[KKM]],"Cukup","Kurang"))))</f>
        <v/>
      </c>
      <c r="AH11175" s="5" t="str">
        <f>IF(Table1[[#This Row],[Predikat]]="","",VALUE(RIGHT(Table1[[#This Row],[MATERI KELAS]],2)))</f>
        <v/>
      </c>
      <c r="AI11175" t="str">
        <f>IF(OR(J11175&lt;&gt;"Karakter",Table1[[#This Row],[Nilai2]]=""),"",IF(AF11175&gt;89,"Sangat baik",IF(AF11175&gt;79,"Baik",IF(AF11175&gt;69,"Cukup",IF(AF11175&gt;59,"Kurang","Sangat kurang")))))</f>
        <v/>
      </c>
      <c r="AJ11175" t="str">
        <f t="shared" si="351"/>
        <v/>
      </c>
      <c r="AK11175" t="str">
        <f>IF(Table1[[#This Row],[Nilai2]]="","",VLOOKUP(Table1[[#This Row],[NAMA]],Table7[],3,FALSE))</f>
        <v/>
      </c>
    </row>
    <row r="11176" spans="1:37" x14ac:dyDescent="0.2">
      <c r="A11176" t="str">
        <f>IF(Sheet2!A11689=0,"",Sheet2!A11689)</f>
        <v/>
      </c>
      <c r="B11176" t="str">
        <f>IF(Sheet2!B11689=0,"",Sheet2!B11689)</f>
        <v/>
      </c>
      <c r="C11176" t="str">
        <f>IF(Sheet2!C11689=0,"",Sheet2!C11689)</f>
        <v/>
      </c>
      <c r="D11176" t="str">
        <f>IF(Sheet2!D11689=0,"",Sheet2!D11689)</f>
        <v/>
      </c>
      <c r="E11176" t="str">
        <f>IF(Sheet2!E11689=0,"",Sheet2!E11689)</f>
        <v/>
      </c>
      <c r="F11176" t="str">
        <f>IF(Sheet2!F11689=0,"",Sheet2!F11689)</f>
        <v/>
      </c>
      <c r="G11176" t="str">
        <f>IF(Sheet2!G11689=0,"",Sheet2!G11689)</f>
        <v/>
      </c>
      <c r="H11176" t="str">
        <f>IF(Sheet2!H11689=0,"",Sheet2!H11689)</f>
        <v/>
      </c>
      <c r="I11176" t="str">
        <f>IF(Sheet2!I11689=0,"",Sheet2!I11689)</f>
        <v/>
      </c>
      <c r="J11176" t="str">
        <f>IF(Sheet2!J11689=0,"",Sheet2!J11689)</f>
        <v/>
      </c>
      <c r="K11176" t="str">
        <f>IF(Sheet2!K11689=0,"",Sheet2!K11689)</f>
        <v/>
      </c>
      <c r="L11176" t="str">
        <f>IF(Sheet2!L11689=0,"",Sheet2!L11689)</f>
        <v/>
      </c>
      <c r="M11176" t="str">
        <f>IF(Sheet2!M11689=0,"",Sheet2!M11689)</f>
        <v/>
      </c>
      <c r="N11176" t="str">
        <f>IF(Sheet2!N11689=0,"",Sheet2!N11689)</f>
        <v/>
      </c>
      <c r="O11176" t="str">
        <f>IF(Sheet2!O11689=0,"",Sheet2!O11689)</f>
        <v/>
      </c>
      <c r="P11176" t="str">
        <f>IF(Sheet2!P11689=0,"",Sheet2!P11689)</f>
        <v/>
      </c>
      <c r="Q11176" t="str">
        <f>IF(Sheet2!Q11689=0,"",Sheet2!Q11689)</f>
        <v/>
      </c>
      <c r="R11176" t="str">
        <f>IF(Sheet2!R11689=0,"",Sheet2!R11689)</f>
        <v/>
      </c>
      <c r="S11176" t="str">
        <f>IF(Sheet2!S11689=0,"",Sheet2!S11689)</f>
        <v/>
      </c>
      <c r="T11176" t="str">
        <f>IF(Sheet2!T11689=0,"",Sheet2!T11689)</f>
        <v/>
      </c>
      <c r="U11176" t="str">
        <f>IF(Sheet2!U11689=0,"",Sheet2!U11689)</f>
        <v/>
      </c>
      <c r="V11176" t="str">
        <f>IF(Sheet2!V11689=0,"",Sheet2!V11689)</f>
        <v/>
      </c>
      <c r="W11176" t="str">
        <f>IF(Sheet2!W11689=0,"",Sheet2!W11689)</f>
        <v/>
      </c>
      <c r="X11176" t="str">
        <f>IF(Sheet2!X11689=0,"",Sheet2!X11689)</f>
        <v/>
      </c>
      <c r="Y11176" t="str">
        <f>IF(Sheet2!Y11689=0,"",Sheet2!Y11689)</f>
        <v/>
      </c>
      <c r="Z11176" t="str">
        <f>IF(Sheet2!Z11689=0,"",Sheet2!Z11689)</f>
        <v/>
      </c>
      <c r="AA11176" t="str">
        <f>IF(Sheet2!AA11689=0,"",Sheet2!AA11689)</f>
        <v/>
      </c>
      <c r="AB11176" t="str">
        <f>IF(Sheet2!AB11689=0,"",Sheet2!AB11689)</f>
        <v/>
      </c>
      <c r="AC11176" t="str">
        <f>IF(Sheet2!AC11689=0,"",Sheet2!AC11689)</f>
        <v/>
      </c>
      <c r="AD11176" t="str">
        <f>IF(Sheet2!AD11689=0,"",Sheet2!AD11689)</f>
        <v/>
      </c>
      <c r="AE11176" s="4" t="str">
        <f>IF(AF11176="","",VLOOKUP(Table1[[#This Row],[MAPEL]],katalog!$A$2:$B$31,2,FALSE))</f>
        <v/>
      </c>
      <c r="AF11176" s="4" t="str">
        <f t="shared" si="350"/>
        <v/>
      </c>
      <c r="AG11176" s="4" t="str">
        <f>IF(AF11176="","",IF(AF11176&gt;88,"Sangat baik",IF(AF11176&gt;76,"Baik",IF(AF11176&gt;=Table1[[#This Row],[KKM]],"Cukup","Kurang"))))</f>
        <v/>
      </c>
      <c r="AH11176" s="5" t="str">
        <f>IF(Table1[[#This Row],[Predikat]]="","",VALUE(RIGHT(Table1[[#This Row],[MATERI KELAS]],2)))</f>
        <v/>
      </c>
      <c r="AI11176" t="str">
        <f>IF(OR(J11176&lt;&gt;"Karakter",Table1[[#This Row],[Nilai2]]=""),"",IF(AF11176&gt;89,"Sangat baik",IF(AF11176&gt;79,"Baik",IF(AF11176&gt;69,"Cukup",IF(AF11176&gt;59,"Kurang","Sangat kurang")))))</f>
        <v/>
      </c>
      <c r="AJ11176" t="str">
        <f t="shared" si="351"/>
        <v/>
      </c>
      <c r="AK11176" t="str">
        <f>IF(Table1[[#This Row],[Nilai2]]="","",VLOOKUP(Table1[[#This Row],[NAMA]],Table7[],3,FALSE))</f>
        <v/>
      </c>
    </row>
    <row r="11177" spans="1:37" x14ac:dyDescent="0.2">
      <c r="A11177" t="str">
        <f>IF(Sheet2!A11690=0,"",Sheet2!A11690)</f>
        <v/>
      </c>
      <c r="B11177" t="str">
        <f>IF(Sheet2!B11690=0,"",Sheet2!B11690)</f>
        <v/>
      </c>
      <c r="C11177" t="str">
        <f>IF(Sheet2!C11690=0,"",Sheet2!C11690)</f>
        <v/>
      </c>
      <c r="D11177" t="str">
        <f>IF(Sheet2!D11690=0,"",Sheet2!D11690)</f>
        <v/>
      </c>
      <c r="E11177" t="str">
        <f>IF(Sheet2!E11690=0,"",Sheet2!E11690)</f>
        <v/>
      </c>
      <c r="F11177" t="str">
        <f>IF(Sheet2!F11690=0,"",Sheet2!F11690)</f>
        <v/>
      </c>
      <c r="G11177" t="str">
        <f>IF(Sheet2!G11690=0,"",Sheet2!G11690)</f>
        <v/>
      </c>
      <c r="H11177" t="str">
        <f>IF(Sheet2!H11690=0,"",Sheet2!H11690)</f>
        <v/>
      </c>
      <c r="I11177" t="str">
        <f>IF(Sheet2!I11690=0,"",Sheet2!I11690)</f>
        <v/>
      </c>
      <c r="J11177" t="str">
        <f>IF(Sheet2!J11690=0,"",Sheet2!J11690)</f>
        <v/>
      </c>
      <c r="K11177" t="str">
        <f>IF(Sheet2!K11690=0,"",Sheet2!K11690)</f>
        <v/>
      </c>
      <c r="L11177" t="str">
        <f>IF(Sheet2!L11690=0,"",Sheet2!L11690)</f>
        <v/>
      </c>
      <c r="M11177" t="str">
        <f>IF(Sheet2!M11690=0,"",Sheet2!M11690)</f>
        <v/>
      </c>
      <c r="N11177" t="str">
        <f>IF(Sheet2!N11690=0,"",Sheet2!N11690)</f>
        <v/>
      </c>
      <c r="O11177" t="str">
        <f>IF(Sheet2!O11690=0,"",Sheet2!O11690)</f>
        <v/>
      </c>
      <c r="P11177" t="str">
        <f>IF(Sheet2!P11690=0,"",Sheet2!P11690)</f>
        <v/>
      </c>
      <c r="Q11177" t="str">
        <f>IF(Sheet2!Q11690=0,"",Sheet2!Q11690)</f>
        <v/>
      </c>
      <c r="R11177" t="str">
        <f>IF(Sheet2!R11690=0,"",Sheet2!R11690)</f>
        <v/>
      </c>
      <c r="S11177" t="str">
        <f>IF(Sheet2!S11690=0,"",Sheet2!S11690)</f>
        <v/>
      </c>
      <c r="T11177" t="str">
        <f>IF(Sheet2!T11690=0,"",Sheet2!T11690)</f>
        <v/>
      </c>
      <c r="U11177" t="str">
        <f>IF(Sheet2!U11690=0,"",Sheet2!U11690)</f>
        <v/>
      </c>
      <c r="V11177" t="str">
        <f>IF(Sheet2!V11690=0,"",Sheet2!V11690)</f>
        <v/>
      </c>
      <c r="W11177" t="str">
        <f>IF(Sheet2!W11690=0,"",Sheet2!W11690)</f>
        <v/>
      </c>
      <c r="X11177" t="str">
        <f>IF(Sheet2!X11690=0,"",Sheet2!X11690)</f>
        <v/>
      </c>
      <c r="Y11177" t="str">
        <f>IF(Sheet2!Y11690=0,"",Sheet2!Y11690)</f>
        <v/>
      </c>
      <c r="Z11177" t="str">
        <f>IF(Sheet2!Z11690=0,"",Sheet2!Z11690)</f>
        <v/>
      </c>
      <c r="AA11177" t="str">
        <f>IF(Sheet2!AA11690=0,"",Sheet2!AA11690)</f>
        <v/>
      </c>
      <c r="AB11177" t="str">
        <f>IF(Sheet2!AB11690=0,"",Sheet2!AB11690)</f>
        <v/>
      </c>
      <c r="AC11177" t="str">
        <f>IF(Sheet2!AC11690=0,"",Sheet2!AC11690)</f>
        <v/>
      </c>
      <c r="AD11177" t="str">
        <f>IF(Sheet2!AD11690=0,"",Sheet2!AD11690)</f>
        <v/>
      </c>
      <c r="AE11177" s="4" t="str">
        <f>IF(AF11177="","",VLOOKUP(Table1[[#This Row],[MAPEL]],katalog!$A$2:$B$31,2,FALSE))</f>
        <v/>
      </c>
      <c r="AF11177" s="4" t="str">
        <f t="shared" si="350"/>
        <v/>
      </c>
      <c r="AG11177" s="4" t="str">
        <f>IF(AF11177="","",IF(AF11177&gt;88,"Sangat baik",IF(AF11177&gt;76,"Baik",IF(AF11177&gt;=Table1[[#This Row],[KKM]],"Cukup","Kurang"))))</f>
        <v/>
      </c>
      <c r="AH11177" s="5" t="str">
        <f>IF(Table1[[#This Row],[Predikat]]="","",VALUE(RIGHT(Table1[[#This Row],[MATERI KELAS]],2)))</f>
        <v/>
      </c>
      <c r="AI11177" t="str">
        <f>IF(OR(J11177&lt;&gt;"Karakter",Table1[[#This Row],[Nilai2]]=""),"",IF(AF11177&gt;89,"Sangat baik",IF(AF11177&gt;79,"Baik",IF(AF11177&gt;69,"Cukup",IF(AF11177&gt;59,"Kurang","Sangat kurang")))))</f>
        <v/>
      </c>
      <c r="AJ11177" t="str">
        <f t="shared" si="351"/>
        <v/>
      </c>
      <c r="AK11177" t="str">
        <f>IF(Table1[[#This Row],[Nilai2]]="","",VLOOKUP(Table1[[#This Row],[NAMA]],Table7[],3,FALSE))</f>
        <v/>
      </c>
    </row>
    <row r="11178" spans="1:37" x14ac:dyDescent="0.2">
      <c r="A11178" t="str">
        <f>IF(Sheet2!A11691=0,"",Sheet2!A11691)</f>
        <v/>
      </c>
      <c r="B11178" t="str">
        <f>IF(Sheet2!B11691=0,"",Sheet2!B11691)</f>
        <v/>
      </c>
      <c r="C11178" t="str">
        <f>IF(Sheet2!C11691=0,"",Sheet2!C11691)</f>
        <v/>
      </c>
      <c r="D11178" t="str">
        <f>IF(Sheet2!D11691=0,"",Sheet2!D11691)</f>
        <v/>
      </c>
      <c r="E11178" t="str">
        <f>IF(Sheet2!E11691=0,"",Sheet2!E11691)</f>
        <v/>
      </c>
      <c r="F11178" t="str">
        <f>IF(Sheet2!F11691=0,"",Sheet2!F11691)</f>
        <v/>
      </c>
      <c r="G11178" t="str">
        <f>IF(Sheet2!G11691=0,"",Sheet2!G11691)</f>
        <v/>
      </c>
      <c r="H11178" t="str">
        <f>IF(Sheet2!H11691=0,"",Sheet2!H11691)</f>
        <v/>
      </c>
      <c r="I11178" t="str">
        <f>IF(Sheet2!I11691=0,"",Sheet2!I11691)</f>
        <v/>
      </c>
      <c r="J11178" t="str">
        <f>IF(Sheet2!J11691=0,"",Sheet2!J11691)</f>
        <v/>
      </c>
      <c r="K11178" t="str">
        <f>IF(Sheet2!K11691=0,"",Sheet2!K11691)</f>
        <v/>
      </c>
      <c r="L11178" t="str">
        <f>IF(Sheet2!L11691=0,"",Sheet2!L11691)</f>
        <v/>
      </c>
      <c r="M11178" t="str">
        <f>IF(Sheet2!M11691=0,"",Sheet2!M11691)</f>
        <v/>
      </c>
      <c r="N11178" t="str">
        <f>IF(Sheet2!N11691=0,"",Sheet2!N11691)</f>
        <v/>
      </c>
      <c r="O11178" t="str">
        <f>IF(Sheet2!O11691=0,"",Sheet2!O11691)</f>
        <v/>
      </c>
      <c r="P11178" t="str">
        <f>IF(Sheet2!P11691=0,"",Sheet2!P11691)</f>
        <v/>
      </c>
      <c r="Q11178" t="str">
        <f>IF(Sheet2!Q11691=0,"",Sheet2!Q11691)</f>
        <v/>
      </c>
      <c r="R11178" t="str">
        <f>IF(Sheet2!R11691=0,"",Sheet2!R11691)</f>
        <v/>
      </c>
      <c r="S11178" t="str">
        <f>IF(Sheet2!S11691=0,"",Sheet2!S11691)</f>
        <v/>
      </c>
      <c r="T11178" t="str">
        <f>IF(Sheet2!T11691=0,"",Sheet2!T11691)</f>
        <v/>
      </c>
      <c r="U11178" t="str">
        <f>IF(Sheet2!U11691=0,"",Sheet2!U11691)</f>
        <v/>
      </c>
      <c r="V11178" t="str">
        <f>IF(Sheet2!V11691=0,"",Sheet2!V11691)</f>
        <v/>
      </c>
      <c r="W11178" t="str">
        <f>IF(Sheet2!W11691=0,"",Sheet2!W11691)</f>
        <v/>
      </c>
      <c r="X11178" t="str">
        <f>IF(Sheet2!X11691=0,"",Sheet2!X11691)</f>
        <v/>
      </c>
      <c r="Y11178" t="str">
        <f>IF(Sheet2!Y11691=0,"",Sheet2!Y11691)</f>
        <v/>
      </c>
      <c r="Z11178" t="str">
        <f>IF(Sheet2!Z11691=0,"",Sheet2!Z11691)</f>
        <v/>
      </c>
      <c r="AA11178" t="str">
        <f>IF(Sheet2!AA11691=0,"",Sheet2!AA11691)</f>
        <v/>
      </c>
      <c r="AB11178" t="str">
        <f>IF(Sheet2!AB11691=0,"",Sheet2!AB11691)</f>
        <v/>
      </c>
      <c r="AC11178" t="str">
        <f>IF(Sheet2!AC11691=0,"",Sheet2!AC11691)</f>
        <v/>
      </c>
      <c r="AD11178" t="str">
        <f>IF(Sheet2!AD11691=0,"",Sheet2!AD11691)</f>
        <v/>
      </c>
      <c r="AE11178" s="4" t="str">
        <f>IF(AF11178="","",VLOOKUP(Table1[[#This Row],[MAPEL]],katalog!$A$2:$B$31,2,FALSE))</f>
        <v/>
      </c>
      <c r="AF11178" s="4" t="str">
        <f t="shared" si="350"/>
        <v/>
      </c>
      <c r="AG11178" s="4" t="str">
        <f>IF(AF11178="","",IF(AF11178&gt;88,"Sangat baik",IF(AF11178&gt;76,"Baik",IF(AF11178&gt;=Table1[[#This Row],[KKM]],"Cukup","Kurang"))))</f>
        <v/>
      </c>
      <c r="AH11178" s="5" t="str">
        <f>IF(Table1[[#This Row],[Predikat]]="","",VALUE(RIGHT(Table1[[#This Row],[MATERI KELAS]],2)))</f>
        <v/>
      </c>
      <c r="AI11178" t="str">
        <f>IF(OR(J11178&lt;&gt;"Karakter",Table1[[#This Row],[Nilai2]]=""),"",IF(AF11178&gt;89,"Sangat baik",IF(AF11178&gt;79,"Baik",IF(AF11178&gt;69,"Cukup",IF(AF11178&gt;59,"Kurang","Sangat kurang")))))</f>
        <v/>
      </c>
      <c r="AJ11178" t="str">
        <f t="shared" si="351"/>
        <v/>
      </c>
      <c r="AK11178" t="str">
        <f>IF(Table1[[#This Row],[Nilai2]]="","",VLOOKUP(Table1[[#This Row],[NAMA]],Table7[],3,FALSE))</f>
        <v/>
      </c>
    </row>
    <row r="11179" spans="1:37" x14ac:dyDescent="0.2">
      <c r="A11179" t="str">
        <f>IF(Sheet2!A11692=0,"",Sheet2!A11692)</f>
        <v/>
      </c>
      <c r="B11179" t="str">
        <f>IF(Sheet2!B11692=0,"",Sheet2!B11692)</f>
        <v/>
      </c>
      <c r="C11179" t="str">
        <f>IF(Sheet2!C11692=0,"",Sheet2!C11692)</f>
        <v/>
      </c>
      <c r="D11179" t="str">
        <f>IF(Sheet2!D11692=0,"",Sheet2!D11692)</f>
        <v/>
      </c>
      <c r="E11179" t="str">
        <f>IF(Sheet2!E11692=0,"",Sheet2!E11692)</f>
        <v/>
      </c>
      <c r="F11179" t="str">
        <f>IF(Sheet2!F11692=0,"",Sheet2!F11692)</f>
        <v/>
      </c>
      <c r="G11179" t="str">
        <f>IF(Sheet2!G11692=0,"",Sheet2!G11692)</f>
        <v/>
      </c>
      <c r="H11179" t="str">
        <f>IF(Sheet2!H11692=0,"",Sheet2!H11692)</f>
        <v/>
      </c>
      <c r="I11179" t="str">
        <f>IF(Sheet2!I11692=0,"",Sheet2!I11692)</f>
        <v/>
      </c>
      <c r="J11179" t="str">
        <f>IF(Sheet2!J11692=0,"",Sheet2!J11692)</f>
        <v/>
      </c>
      <c r="K11179" t="str">
        <f>IF(Sheet2!K11692=0,"",Sheet2!K11692)</f>
        <v/>
      </c>
      <c r="L11179" t="str">
        <f>IF(Sheet2!L11692=0,"",Sheet2!L11692)</f>
        <v/>
      </c>
      <c r="M11179" t="str">
        <f>IF(Sheet2!M11692=0,"",Sheet2!M11692)</f>
        <v/>
      </c>
      <c r="N11179" t="str">
        <f>IF(Sheet2!N11692=0,"",Sheet2!N11692)</f>
        <v/>
      </c>
      <c r="O11179" t="str">
        <f>IF(Sheet2!O11692=0,"",Sheet2!O11692)</f>
        <v/>
      </c>
      <c r="P11179" t="str">
        <f>IF(Sheet2!P11692=0,"",Sheet2!P11692)</f>
        <v/>
      </c>
      <c r="Q11179" t="str">
        <f>IF(Sheet2!Q11692=0,"",Sheet2!Q11692)</f>
        <v/>
      </c>
      <c r="R11179" t="str">
        <f>IF(Sheet2!R11692=0,"",Sheet2!R11692)</f>
        <v/>
      </c>
      <c r="S11179" t="str">
        <f>IF(Sheet2!S11692=0,"",Sheet2!S11692)</f>
        <v/>
      </c>
      <c r="T11179" t="str">
        <f>IF(Sheet2!T11692=0,"",Sheet2!T11692)</f>
        <v/>
      </c>
      <c r="U11179" t="str">
        <f>IF(Sheet2!U11692=0,"",Sheet2!U11692)</f>
        <v/>
      </c>
      <c r="V11179" t="str">
        <f>IF(Sheet2!V11692=0,"",Sheet2!V11692)</f>
        <v/>
      </c>
      <c r="W11179" t="str">
        <f>IF(Sheet2!W11692=0,"",Sheet2!W11692)</f>
        <v/>
      </c>
      <c r="X11179" t="str">
        <f>IF(Sheet2!X11692=0,"",Sheet2!X11692)</f>
        <v/>
      </c>
      <c r="Y11179" t="str">
        <f>IF(Sheet2!Y11692=0,"",Sheet2!Y11692)</f>
        <v/>
      </c>
      <c r="Z11179" t="str">
        <f>IF(Sheet2!Z11692=0,"",Sheet2!Z11692)</f>
        <v/>
      </c>
      <c r="AA11179" t="str">
        <f>IF(Sheet2!AA11692=0,"",Sheet2!AA11692)</f>
        <v/>
      </c>
      <c r="AB11179" t="str">
        <f>IF(Sheet2!AB11692=0,"",Sheet2!AB11692)</f>
        <v/>
      </c>
      <c r="AC11179" t="str">
        <f>IF(Sheet2!AC11692=0,"",Sheet2!AC11692)</f>
        <v/>
      </c>
      <c r="AD11179" t="str">
        <f>IF(Sheet2!AD11692=0,"",Sheet2!AD11692)</f>
        <v/>
      </c>
      <c r="AE11179" s="4" t="str">
        <f>IF(AF11179="","",VLOOKUP(Table1[[#This Row],[MAPEL]],katalog!$A$2:$B$31,2,FALSE))</f>
        <v/>
      </c>
      <c r="AF11179" s="4" t="str">
        <f t="shared" si="350"/>
        <v/>
      </c>
      <c r="AG11179" s="4" t="str">
        <f>IF(AF11179="","",IF(AF11179&gt;88,"Sangat baik",IF(AF11179&gt;76,"Baik",IF(AF11179&gt;=Table1[[#This Row],[KKM]],"Cukup","Kurang"))))</f>
        <v/>
      </c>
      <c r="AH11179" s="5" t="str">
        <f>IF(Table1[[#This Row],[Predikat]]="","",VALUE(RIGHT(Table1[[#This Row],[MATERI KELAS]],2)))</f>
        <v/>
      </c>
      <c r="AI11179" t="str">
        <f>IF(OR(J11179&lt;&gt;"Karakter",Table1[[#This Row],[Nilai2]]=""),"",IF(AF11179&gt;89,"Sangat baik",IF(AF11179&gt;79,"Baik",IF(AF11179&gt;69,"Cukup",IF(AF11179&gt;59,"Kurang","Sangat kurang")))))</f>
        <v/>
      </c>
      <c r="AJ11179" t="str">
        <f t="shared" si="351"/>
        <v/>
      </c>
      <c r="AK11179" t="str">
        <f>IF(Table1[[#This Row],[Nilai2]]="","",VLOOKUP(Table1[[#This Row],[NAMA]],Table7[],3,FALSE))</f>
        <v/>
      </c>
    </row>
    <row r="11180" spans="1:37" x14ac:dyDescent="0.2">
      <c r="A11180" t="str">
        <f>IF(Sheet2!A11693=0,"",Sheet2!A11693)</f>
        <v/>
      </c>
      <c r="B11180" t="str">
        <f>IF(Sheet2!B11693=0,"",Sheet2!B11693)</f>
        <v/>
      </c>
      <c r="C11180" t="str">
        <f>IF(Sheet2!C11693=0,"",Sheet2!C11693)</f>
        <v/>
      </c>
      <c r="D11180" t="str">
        <f>IF(Sheet2!D11693=0,"",Sheet2!D11693)</f>
        <v/>
      </c>
      <c r="E11180" t="str">
        <f>IF(Sheet2!E11693=0,"",Sheet2!E11693)</f>
        <v/>
      </c>
      <c r="F11180" t="str">
        <f>IF(Sheet2!F11693=0,"",Sheet2!F11693)</f>
        <v/>
      </c>
      <c r="G11180" t="str">
        <f>IF(Sheet2!G11693=0,"",Sheet2!G11693)</f>
        <v/>
      </c>
      <c r="H11180" t="str">
        <f>IF(Sheet2!H11693=0,"",Sheet2!H11693)</f>
        <v/>
      </c>
      <c r="I11180" t="str">
        <f>IF(Sheet2!I11693=0,"",Sheet2!I11693)</f>
        <v/>
      </c>
      <c r="J11180" t="str">
        <f>IF(Sheet2!J11693=0,"",Sheet2!J11693)</f>
        <v/>
      </c>
      <c r="K11180" t="str">
        <f>IF(Sheet2!K11693=0,"",Sheet2!K11693)</f>
        <v/>
      </c>
      <c r="L11180" t="str">
        <f>IF(Sheet2!L11693=0,"",Sheet2!L11693)</f>
        <v/>
      </c>
      <c r="M11180" t="str">
        <f>IF(Sheet2!M11693=0,"",Sheet2!M11693)</f>
        <v/>
      </c>
      <c r="N11180" t="str">
        <f>IF(Sheet2!N11693=0,"",Sheet2!N11693)</f>
        <v/>
      </c>
      <c r="O11180" t="str">
        <f>IF(Sheet2!O11693=0,"",Sheet2!O11693)</f>
        <v/>
      </c>
      <c r="P11180" t="str">
        <f>IF(Sheet2!P11693=0,"",Sheet2!P11693)</f>
        <v/>
      </c>
      <c r="Q11180" t="str">
        <f>IF(Sheet2!Q11693=0,"",Sheet2!Q11693)</f>
        <v/>
      </c>
      <c r="R11180" t="str">
        <f>IF(Sheet2!R11693=0,"",Sheet2!R11693)</f>
        <v/>
      </c>
      <c r="S11180" t="str">
        <f>IF(Sheet2!S11693=0,"",Sheet2!S11693)</f>
        <v/>
      </c>
      <c r="T11180" t="str">
        <f>IF(Sheet2!T11693=0,"",Sheet2!T11693)</f>
        <v/>
      </c>
      <c r="U11180" t="str">
        <f>IF(Sheet2!U11693=0,"",Sheet2!U11693)</f>
        <v/>
      </c>
      <c r="V11180" t="str">
        <f>IF(Sheet2!V11693=0,"",Sheet2!V11693)</f>
        <v/>
      </c>
      <c r="W11180" t="str">
        <f>IF(Sheet2!W11693=0,"",Sheet2!W11693)</f>
        <v/>
      </c>
      <c r="X11180" t="str">
        <f>IF(Sheet2!X11693=0,"",Sheet2!X11693)</f>
        <v/>
      </c>
      <c r="Y11180" t="str">
        <f>IF(Sheet2!Y11693=0,"",Sheet2!Y11693)</f>
        <v/>
      </c>
      <c r="Z11180" t="str">
        <f>IF(Sheet2!Z11693=0,"",Sheet2!Z11693)</f>
        <v/>
      </c>
      <c r="AA11180" t="str">
        <f>IF(Sheet2!AA11693=0,"",Sheet2!AA11693)</f>
        <v/>
      </c>
      <c r="AB11180" t="str">
        <f>IF(Sheet2!AB11693=0,"",Sheet2!AB11693)</f>
        <v/>
      </c>
      <c r="AC11180" t="str">
        <f>IF(Sheet2!AC11693=0,"",Sheet2!AC11693)</f>
        <v/>
      </c>
      <c r="AD11180" t="str">
        <f>IF(Sheet2!AD11693=0,"",Sheet2!AD11693)</f>
        <v/>
      </c>
      <c r="AE11180" s="4" t="str">
        <f>IF(AF11180="","",VLOOKUP(Table1[[#This Row],[MAPEL]],katalog!$A$2:$B$31,2,FALSE))</f>
        <v/>
      </c>
      <c r="AF11180" s="4" t="str">
        <f t="shared" si="350"/>
        <v/>
      </c>
      <c r="AG11180" s="4" t="str">
        <f>IF(AF11180="","",IF(AF11180&gt;88,"Sangat baik",IF(AF11180&gt;76,"Baik",IF(AF11180&gt;=Table1[[#This Row],[KKM]],"Cukup","Kurang"))))</f>
        <v/>
      </c>
      <c r="AH11180" s="5" t="str">
        <f>IF(Table1[[#This Row],[Predikat]]="","",VALUE(RIGHT(Table1[[#This Row],[MATERI KELAS]],2)))</f>
        <v/>
      </c>
      <c r="AI11180" t="str">
        <f>IF(OR(J11180&lt;&gt;"Karakter",Table1[[#This Row],[Nilai2]]=""),"",IF(AF11180&gt;89,"Sangat baik",IF(AF11180&gt;79,"Baik",IF(AF11180&gt;69,"Cukup",IF(AF11180&gt;59,"Kurang","Sangat kurang")))))</f>
        <v/>
      </c>
      <c r="AJ11180" t="str">
        <f t="shared" si="351"/>
        <v/>
      </c>
      <c r="AK11180" t="str">
        <f>IF(Table1[[#This Row],[Nilai2]]="","",VLOOKUP(Table1[[#This Row],[NAMA]],Table7[],3,FALSE))</f>
        <v/>
      </c>
    </row>
    <row r="11181" spans="1:37" x14ac:dyDescent="0.2">
      <c r="A11181" t="str">
        <f>IF(Sheet2!A11694=0,"",Sheet2!A11694)</f>
        <v/>
      </c>
      <c r="B11181" t="str">
        <f>IF(Sheet2!B11694=0,"",Sheet2!B11694)</f>
        <v/>
      </c>
      <c r="C11181" t="str">
        <f>IF(Sheet2!C11694=0,"",Sheet2!C11694)</f>
        <v/>
      </c>
      <c r="D11181" t="str">
        <f>IF(Sheet2!D11694=0,"",Sheet2!D11694)</f>
        <v/>
      </c>
      <c r="E11181" t="str">
        <f>IF(Sheet2!E11694=0,"",Sheet2!E11694)</f>
        <v/>
      </c>
      <c r="F11181" t="str">
        <f>IF(Sheet2!F11694=0,"",Sheet2!F11694)</f>
        <v/>
      </c>
      <c r="G11181" t="str">
        <f>IF(Sheet2!G11694=0,"",Sheet2!G11694)</f>
        <v/>
      </c>
      <c r="H11181" t="str">
        <f>IF(Sheet2!H11694=0,"",Sheet2!H11694)</f>
        <v/>
      </c>
      <c r="I11181" t="str">
        <f>IF(Sheet2!I11694=0,"",Sheet2!I11694)</f>
        <v/>
      </c>
      <c r="J11181" t="str">
        <f>IF(Sheet2!J11694=0,"",Sheet2!J11694)</f>
        <v/>
      </c>
      <c r="K11181" t="str">
        <f>IF(Sheet2!K11694=0,"",Sheet2!K11694)</f>
        <v/>
      </c>
      <c r="L11181" t="str">
        <f>IF(Sheet2!L11694=0,"",Sheet2!L11694)</f>
        <v/>
      </c>
      <c r="M11181" t="str">
        <f>IF(Sheet2!M11694=0,"",Sheet2!M11694)</f>
        <v/>
      </c>
      <c r="N11181" t="str">
        <f>IF(Sheet2!N11694=0,"",Sheet2!N11694)</f>
        <v/>
      </c>
      <c r="O11181" t="str">
        <f>IF(Sheet2!O11694=0,"",Sheet2!O11694)</f>
        <v/>
      </c>
      <c r="P11181" t="str">
        <f>IF(Sheet2!P11694=0,"",Sheet2!P11694)</f>
        <v/>
      </c>
      <c r="Q11181" t="str">
        <f>IF(Sheet2!Q11694=0,"",Sheet2!Q11694)</f>
        <v/>
      </c>
      <c r="R11181" t="str">
        <f>IF(Sheet2!R11694=0,"",Sheet2!R11694)</f>
        <v/>
      </c>
      <c r="S11181" t="str">
        <f>IF(Sheet2!S11694=0,"",Sheet2!S11694)</f>
        <v/>
      </c>
      <c r="T11181" t="str">
        <f>IF(Sheet2!T11694=0,"",Sheet2!T11694)</f>
        <v/>
      </c>
      <c r="U11181" t="str">
        <f>IF(Sheet2!U11694=0,"",Sheet2!U11694)</f>
        <v/>
      </c>
      <c r="V11181" t="str">
        <f>IF(Sheet2!V11694=0,"",Sheet2!V11694)</f>
        <v/>
      </c>
      <c r="W11181" t="str">
        <f>IF(Sheet2!W11694=0,"",Sheet2!W11694)</f>
        <v/>
      </c>
      <c r="X11181" t="str">
        <f>IF(Sheet2!X11694=0,"",Sheet2!X11694)</f>
        <v/>
      </c>
      <c r="Y11181" t="str">
        <f>IF(Sheet2!Y11694=0,"",Sheet2!Y11694)</f>
        <v/>
      </c>
      <c r="Z11181" t="str">
        <f>IF(Sheet2!Z11694=0,"",Sheet2!Z11694)</f>
        <v/>
      </c>
      <c r="AA11181" t="str">
        <f>IF(Sheet2!AA11694=0,"",Sheet2!AA11694)</f>
        <v/>
      </c>
      <c r="AB11181" t="str">
        <f>IF(Sheet2!AB11694=0,"",Sheet2!AB11694)</f>
        <v/>
      </c>
      <c r="AC11181" t="str">
        <f>IF(Sheet2!AC11694=0,"",Sheet2!AC11694)</f>
        <v/>
      </c>
      <c r="AD11181" t="str">
        <f>IF(Sheet2!AD11694=0,"",Sheet2!AD11694)</f>
        <v/>
      </c>
      <c r="AE11181" s="4" t="str">
        <f>IF(AF11181="","",VLOOKUP(Table1[[#This Row],[MAPEL]],katalog!$A$2:$B$31,2,FALSE))</f>
        <v/>
      </c>
      <c r="AF11181" s="4" t="str">
        <f t="shared" si="350"/>
        <v/>
      </c>
      <c r="AG11181" s="4" t="str">
        <f>IF(AF11181="","",IF(AF11181&gt;88,"Sangat baik",IF(AF11181&gt;76,"Baik",IF(AF11181&gt;=Table1[[#This Row],[KKM]],"Cukup","Kurang"))))</f>
        <v/>
      </c>
      <c r="AH11181" s="5" t="str">
        <f>IF(Table1[[#This Row],[Predikat]]="","",VALUE(RIGHT(Table1[[#This Row],[MATERI KELAS]],2)))</f>
        <v/>
      </c>
      <c r="AI11181" t="str">
        <f>IF(OR(J11181&lt;&gt;"Karakter",Table1[[#This Row],[Nilai2]]=""),"",IF(AF11181&gt;89,"Sangat baik",IF(AF11181&gt;79,"Baik",IF(AF11181&gt;69,"Cukup",IF(AF11181&gt;59,"Kurang","Sangat kurang")))))</f>
        <v/>
      </c>
      <c r="AJ11181" t="str">
        <f t="shared" si="351"/>
        <v/>
      </c>
      <c r="AK11181" t="str">
        <f>IF(Table1[[#This Row],[Nilai2]]="","",VLOOKUP(Table1[[#This Row],[NAMA]],Table7[],3,FALSE))</f>
        <v/>
      </c>
    </row>
    <row r="11182" spans="1:37" x14ac:dyDescent="0.2">
      <c r="A11182" t="str">
        <f>IF(Sheet2!A11695=0,"",Sheet2!A11695)</f>
        <v/>
      </c>
      <c r="B11182" t="str">
        <f>IF(Sheet2!B11695=0,"",Sheet2!B11695)</f>
        <v/>
      </c>
      <c r="C11182" t="str">
        <f>IF(Sheet2!C11695=0,"",Sheet2!C11695)</f>
        <v/>
      </c>
      <c r="D11182" t="str">
        <f>IF(Sheet2!D11695=0,"",Sheet2!D11695)</f>
        <v/>
      </c>
      <c r="E11182" t="str">
        <f>IF(Sheet2!E11695=0,"",Sheet2!E11695)</f>
        <v/>
      </c>
      <c r="F11182" t="str">
        <f>IF(Sheet2!F11695=0,"",Sheet2!F11695)</f>
        <v/>
      </c>
      <c r="G11182" t="str">
        <f>IF(Sheet2!G11695=0,"",Sheet2!G11695)</f>
        <v/>
      </c>
      <c r="H11182" t="str">
        <f>IF(Sheet2!H11695=0,"",Sheet2!H11695)</f>
        <v/>
      </c>
      <c r="I11182" t="str">
        <f>IF(Sheet2!I11695=0,"",Sheet2!I11695)</f>
        <v/>
      </c>
      <c r="J11182" t="str">
        <f>IF(Sheet2!J11695=0,"",Sheet2!J11695)</f>
        <v/>
      </c>
      <c r="K11182" t="str">
        <f>IF(Sheet2!K11695=0,"",Sheet2!K11695)</f>
        <v/>
      </c>
      <c r="L11182" t="str">
        <f>IF(Sheet2!L11695=0,"",Sheet2!L11695)</f>
        <v/>
      </c>
      <c r="M11182" t="str">
        <f>IF(Sheet2!M11695=0,"",Sheet2!M11695)</f>
        <v/>
      </c>
      <c r="N11182" t="str">
        <f>IF(Sheet2!N11695=0,"",Sheet2!N11695)</f>
        <v/>
      </c>
      <c r="O11182" t="str">
        <f>IF(Sheet2!O11695=0,"",Sheet2!O11695)</f>
        <v/>
      </c>
      <c r="P11182" t="str">
        <f>IF(Sheet2!P11695=0,"",Sheet2!P11695)</f>
        <v/>
      </c>
      <c r="Q11182" t="str">
        <f>IF(Sheet2!Q11695=0,"",Sheet2!Q11695)</f>
        <v/>
      </c>
      <c r="R11182" t="str">
        <f>IF(Sheet2!R11695=0,"",Sheet2!R11695)</f>
        <v/>
      </c>
      <c r="S11182" t="str">
        <f>IF(Sheet2!S11695=0,"",Sheet2!S11695)</f>
        <v/>
      </c>
      <c r="T11182" t="str">
        <f>IF(Sheet2!T11695=0,"",Sheet2!T11695)</f>
        <v/>
      </c>
      <c r="U11182" t="str">
        <f>IF(Sheet2!U11695=0,"",Sheet2!U11695)</f>
        <v/>
      </c>
      <c r="V11182" t="str">
        <f>IF(Sheet2!V11695=0,"",Sheet2!V11695)</f>
        <v/>
      </c>
      <c r="W11182" t="str">
        <f>IF(Sheet2!W11695=0,"",Sheet2!W11695)</f>
        <v/>
      </c>
      <c r="X11182" t="str">
        <f>IF(Sheet2!X11695=0,"",Sheet2!X11695)</f>
        <v/>
      </c>
      <c r="Y11182" t="str">
        <f>IF(Sheet2!Y11695=0,"",Sheet2!Y11695)</f>
        <v/>
      </c>
      <c r="Z11182" t="str">
        <f>IF(Sheet2!Z11695=0,"",Sheet2!Z11695)</f>
        <v/>
      </c>
      <c r="AA11182" t="str">
        <f>IF(Sheet2!AA11695=0,"",Sheet2!AA11695)</f>
        <v/>
      </c>
      <c r="AB11182" t="str">
        <f>IF(Sheet2!AB11695=0,"",Sheet2!AB11695)</f>
        <v/>
      </c>
      <c r="AC11182" t="str">
        <f>IF(Sheet2!AC11695=0,"",Sheet2!AC11695)</f>
        <v/>
      </c>
      <c r="AD11182" t="str">
        <f>IF(Sheet2!AD11695=0,"",Sheet2!AD11695)</f>
        <v/>
      </c>
      <c r="AE11182" s="4" t="str">
        <f>IF(AF11182="","",VLOOKUP(Table1[[#This Row],[MAPEL]],katalog!$A$2:$B$31,2,FALSE))</f>
        <v/>
      </c>
      <c r="AF11182" s="4" t="str">
        <f t="shared" si="350"/>
        <v/>
      </c>
      <c r="AG11182" s="4" t="str">
        <f>IF(AF11182="","",IF(AF11182&gt;88,"Sangat baik",IF(AF11182&gt;76,"Baik",IF(AF11182&gt;=Table1[[#This Row],[KKM]],"Cukup","Kurang"))))</f>
        <v/>
      </c>
      <c r="AH11182" s="5" t="str">
        <f>IF(Table1[[#This Row],[Predikat]]="","",VALUE(RIGHT(Table1[[#This Row],[MATERI KELAS]],2)))</f>
        <v/>
      </c>
      <c r="AI11182" t="str">
        <f>IF(OR(J11182&lt;&gt;"Karakter",Table1[[#This Row],[Nilai2]]=""),"",IF(AF11182&gt;89,"Sangat baik",IF(AF11182&gt;79,"Baik",IF(AF11182&gt;69,"Cukup",IF(AF11182&gt;59,"Kurang","Sangat kurang")))))</f>
        <v/>
      </c>
      <c r="AJ11182" t="str">
        <f t="shared" si="351"/>
        <v/>
      </c>
      <c r="AK11182" t="str">
        <f>IF(Table1[[#This Row],[Nilai2]]="","",VLOOKUP(Table1[[#This Row],[NAMA]],Table7[],3,FALSE))</f>
        <v/>
      </c>
    </row>
    <row r="11183" spans="1:37" x14ac:dyDescent="0.2">
      <c r="A11183" t="str">
        <f>IF(Sheet2!A11696=0,"",Sheet2!A11696)</f>
        <v/>
      </c>
      <c r="B11183" t="str">
        <f>IF(Sheet2!B11696=0,"",Sheet2!B11696)</f>
        <v/>
      </c>
      <c r="C11183" t="str">
        <f>IF(Sheet2!C11696=0,"",Sheet2!C11696)</f>
        <v/>
      </c>
      <c r="D11183" t="str">
        <f>IF(Sheet2!D11696=0,"",Sheet2!D11696)</f>
        <v/>
      </c>
      <c r="E11183" t="str">
        <f>IF(Sheet2!E11696=0,"",Sheet2!E11696)</f>
        <v/>
      </c>
      <c r="F11183" t="str">
        <f>IF(Sheet2!F11696=0,"",Sheet2!F11696)</f>
        <v/>
      </c>
      <c r="G11183" t="str">
        <f>IF(Sheet2!G11696=0,"",Sheet2!G11696)</f>
        <v/>
      </c>
      <c r="H11183" t="str">
        <f>IF(Sheet2!H11696=0,"",Sheet2!H11696)</f>
        <v/>
      </c>
      <c r="I11183" t="str">
        <f>IF(Sheet2!I11696=0,"",Sheet2!I11696)</f>
        <v/>
      </c>
      <c r="J11183" t="str">
        <f>IF(Sheet2!J11696=0,"",Sheet2!J11696)</f>
        <v/>
      </c>
      <c r="K11183" t="str">
        <f>IF(Sheet2!K11696=0,"",Sheet2!K11696)</f>
        <v/>
      </c>
      <c r="L11183" t="str">
        <f>IF(Sheet2!L11696=0,"",Sheet2!L11696)</f>
        <v/>
      </c>
      <c r="M11183" t="str">
        <f>IF(Sheet2!M11696=0,"",Sheet2!M11696)</f>
        <v/>
      </c>
      <c r="N11183" t="str">
        <f>IF(Sheet2!N11696=0,"",Sheet2!N11696)</f>
        <v/>
      </c>
      <c r="O11183" t="str">
        <f>IF(Sheet2!O11696=0,"",Sheet2!O11696)</f>
        <v/>
      </c>
      <c r="P11183" t="str">
        <f>IF(Sheet2!P11696=0,"",Sheet2!P11696)</f>
        <v/>
      </c>
      <c r="Q11183" t="str">
        <f>IF(Sheet2!Q11696=0,"",Sheet2!Q11696)</f>
        <v/>
      </c>
      <c r="R11183" t="str">
        <f>IF(Sheet2!R11696=0,"",Sheet2!R11696)</f>
        <v/>
      </c>
      <c r="S11183" t="str">
        <f>IF(Sheet2!S11696=0,"",Sheet2!S11696)</f>
        <v/>
      </c>
      <c r="T11183" t="str">
        <f>IF(Sheet2!T11696=0,"",Sheet2!T11696)</f>
        <v/>
      </c>
      <c r="U11183" t="str">
        <f>IF(Sheet2!U11696=0,"",Sheet2!U11696)</f>
        <v/>
      </c>
      <c r="V11183" t="str">
        <f>IF(Sheet2!V11696=0,"",Sheet2!V11696)</f>
        <v/>
      </c>
      <c r="W11183" t="str">
        <f>IF(Sheet2!W11696=0,"",Sheet2!W11696)</f>
        <v/>
      </c>
      <c r="X11183" t="str">
        <f>IF(Sheet2!X11696=0,"",Sheet2!X11696)</f>
        <v/>
      </c>
      <c r="Y11183" t="str">
        <f>IF(Sheet2!Y11696=0,"",Sheet2!Y11696)</f>
        <v/>
      </c>
      <c r="Z11183" t="str">
        <f>IF(Sheet2!Z11696=0,"",Sheet2!Z11696)</f>
        <v/>
      </c>
      <c r="AA11183" t="str">
        <f>IF(Sheet2!AA11696=0,"",Sheet2!AA11696)</f>
        <v/>
      </c>
      <c r="AB11183" t="str">
        <f>IF(Sheet2!AB11696=0,"",Sheet2!AB11696)</f>
        <v/>
      </c>
      <c r="AC11183" t="str">
        <f>IF(Sheet2!AC11696=0,"",Sheet2!AC11696)</f>
        <v/>
      </c>
      <c r="AD11183" t="str">
        <f>IF(Sheet2!AD11696=0,"",Sheet2!AD11696)</f>
        <v/>
      </c>
      <c r="AE11183" s="4" t="str">
        <f>IF(AF11183="","",VLOOKUP(Table1[[#This Row],[MAPEL]],katalog!$A$2:$B$31,2,FALSE))</f>
        <v/>
      </c>
      <c r="AF11183" s="4" t="str">
        <f t="shared" si="350"/>
        <v/>
      </c>
      <c r="AG11183" s="4" t="str">
        <f>IF(AF11183="","",IF(AF11183&gt;88,"Sangat baik",IF(AF11183&gt;76,"Baik",IF(AF11183&gt;=Table1[[#This Row],[KKM]],"Cukup","Kurang"))))</f>
        <v/>
      </c>
      <c r="AH11183" s="5" t="str">
        <f>IF(Table1[[#This Row],[Predikat]]="","",VALUE(RIGHT(Table1[[#This Row],[MATERI KELAS]],2)))</f>
        <v/>
      </c>
      <c r="AI11183" t="str">
        <f>IF(OR(J11183&lt;&gt;"Karakter",Table1[[#This Row],[Nilai2]]=""),"",IF(AF11183&gt;89,"Sangat baik",IF(AF11183&gt;79,"Baik",IF(AF11183&gt;69,"Cukup",IF(AF11183&gt;59,"Kurang","Sangat kurang")))))</f>
        <v/>
      </c>
      <c r="AJ11183" t="str">
        <f t="shared" si="351"/>
        <v/>
      </c>
      <c r="AK11183" t="str">
        <f>IF(Table1[[#This Row],[Nilai2]]="","",VLOOKUP(Table1[[#This Row],[NAMA]],Table7[],3,FALSE))</f>
        <v/>
      </c>
    </row>
    <row r="11184" spans="1:37" x14ac:dyDescent="0.2">
      <c r="A11184" t="str">
        <f>IF(Sheet2!A11697=0,"",Sheet2!A11697)</f>
        <v/>
      </c>
      <c r="B11184" t="str">
        <f>IF(Sheet2!B11697=0,"",Sheet2!B11697)</f>
        <v/>
      </c>
      <c r="C11184" t="str">
        <f>IF(Sheet2!C11697=0,"",Sheet2!C11697)</f>
        <v/>
      </c>
      <c r="D11184" t="str">
        <f>IF(Sheet2!D11697=0,"",Sheet2!D11697)</f>
        <v/>
      </c>
      <c r="E11184" t="str">
        <f>IF(Sheet2!E11697=0,"",Sheet2!E11697)</f>
        <v/>
      </c>
      <c r="F11184" t="str">
        <f>IF(Sheet2!F11697=0,"",Sheet2!F11697)</f>
        <v/>
      </c>
      <c r="G11184" t="str">
        <f>IF(Sheet2!G11697=0,"",Sheet2!G11697)</f>
        <v/>
      </c>
      <c r="H11184" t="str">
        <f>IF(Sheet2!H11697=0,"",Sheet2!H11697)</f>
        <v/>
      </c>
      <c r="I11184" t="str">
        <f>IF(Sheet2!I11697=0,"",Sheet2!I11697)</f>
        <v/>
      </c>
      <c r="J11184" t="str">
        <f>IF(Sheet2!J11697=0,"",Sheet2!J11697)</f>
        <v/>
      </c>
      <c r="K11184" t="str">
        <f>IF(Sheet2!K11697=0,"",Sheet2!K11697)</f>
        <v/>
      </c>
      <c r="L11184" t="str">
        <f>IF(Sheet2!L11697=0,"",Sheet2!L11697)</f>
        <v/>
      </c>
      <c r="M11184" t="str">
        <f>IF(Sheet2!M11697=0,"",Sheet2!M11697)</f>
        <v/>
      </c>
      <c r="N11184" t="str">
        <f>IF(Sheet2!N11697=0,"",Sheet2!N11697)</f>
        <v/>
      </c>
      <c r="O11184" t="str">
        <f>IF(Sheet2!O11697=0,"",Sheet2!O11697)</f>
        <v/>
      </c>
      <c r="P11184" t="str">
        <f>IF(Sheet2!P11697=0,"",Sheet2!P11697)</f>
        <v/>
      </c>
      <c r="Q11184" t="str">
        <f>IF(Sheet2!Q11697=0,"",Sheet2!Q11697)</f>
        <v/>
      </c>
      <c r="R11184" t="str">
        <f>IF(Sheet2!R11697=0,"",Sheet2!R11697)</f>
        <v/>
      </c>
      <c r="S11184" t="str">
        <f>IF(Sheet2!S11697=0,"",Sheet2!S11697)</f>
        <v/>
      </c>
      <c r="T11184" t="str">
        <f>IF(Sheet2!T11697=0,"",Sheet2!T11697)</f>
        <v/>
      </c>
      <c r="U11184" t="str">
        <f>IF(Sheet2!U11697=0,"",Sheet2!U11697)</f>
        <v/>
      </c>
      <c r="V11184" t="str">
        <f>IF(Sheet2!V11697=0,"",Sheet2!V11697)</f>
        <v/>
      </c>
      <c r="W11184" t="str">
        <f>IF(Sheet2!W11697=0,"",Sheet2!W11697)</f>
        <v/>
      </c>
      <c r="X11184" t="str">
        <f>IF(Sheet2!X11697=0,"",Sheet2!X11697)</f>
        <v/>
      </c>
      <c r="Y11184" t="str">
        <f>IF(Sheet2!Y11697=0,"",Sheet2!Y11697)</f>
        <v/>
      </c>
      <c r="Z11184" t="str">
        <f>IF(Sheet2!Z11697=0,"",Sheet2!Z11697)</f>
        <v/>
      </c>
      <c r="AA11184" t="str">
        <f>IF(Sheet2!AA11697=0,"",Sheet2!AA11697)</f>
        <v/>
      </c>
      <c r="AB11184" t="str">
        <f>IF(Sheet2!AB11697=0,"",Sheet2!AB11697)</f>
        <v/>
      </c>
      <c r="AC11184" t="str">
        <f>IF(Sheet2!AC11697=0,"",Sheet2!AC11697)</f>
        <v/>
      </c>
      <c r="AD11184" t="str">
        <f>IF(Sheet2!AD11697=0,"",Sheet2!AD11697)</f>
        <v/>
      </c>
      <c r="AE11184" s="4" t="str">
        <f>IF(AF11184="","",VLOOKUP(Table1[[#This Row],[MAPEL]],katalog!$A$2:$B$31,2,FALSE))</f>
        <v/>
      </c>
      <c r="AF11184" s="4" t="str">
        <f t="shared" si="350"/>
        <v/>
      </c>
      <c r="AG11184" s="4" t="str">
        <f>IF(AF11184="","",IF(AF11184&gt;88,"Sangat baik",IF(AF11184&gt;76,"Baik",IF(AF11184&gt;=Table1[[#This Row],[KKM]],"Cukup","Kurang"))))</f>
        <v/>
      </c>
      <c r="AH11184" s="5" t="str">
        <f>IF(Table1[[#This Row],[Predikat]]="","",VALUE(RIGHT(Table1[[#This Row],[MATERI KELAS]],2)))</f>
        <v/>
      </c>
      <c r="AI11184" t="str">
        <f>IF(OR(J11184&lt;&gt;"Karakter",Table1[[#This Row],[Nilai2]]=""),"",IF(AF11184&gt;89,"Sangat baik",IF(AF11184&gt;79,"Baik",IF(AF11184&gt;69,"Cukup",IF(AF11184&gt;59,"Kurang","Sangat kurang")))))</f>
        <v/>
      </c>
      <c r="AJ11184" t="str">
        <f t="shared" si="351"/>
        <v/>
      </c>
      <c r="AK11184" t="str">
        <f>IF(Table1[[#This Row],[Nilai2]]="","",VLOOKUP(Table1[[#This Row],[NAMA]],Table7[],3,FALSE))</f>
        <v/>
      </c>
    </row>
    <row r="11185" spans="1:37" x14ac:dyDescent="0.2">
      <c r="A11185" t="str">
        <f>IF(Sheet2!A11698=0,"",Sheet2!A11698)</f>
        <v/>
      </c>
      <c r="B11185" t="str">
        <f>IF(Sheet2!B11698=0,"",Sheet2!B11698)</f>
        <v/>
      </c>
      <c r="C11185" t="str">
        <f>IF(Sheet2!C11698=0,"",Sheet2!C11698)</f>
        <v/>
      </c>
      <c r="D11185" t="str">
        <f>IF(Sheet2!D11698=0,"",Sheet2!D11698)</f>
        <v/>
      </c>
      <c r="E11185" t="str">
        <f>IF(Sheet2!E11698=0,"",Sheet2!E11698)</f>
        <v/>
      </c>
      <c r="F11185" t="str">
        <f>IF(Sheet2!F11698=0,"",Sheet2!F11698)</f>
        <v/>
      </c>
      <c r="G11185" t="str">
        <f>IF(Sheet2!G11698=0,"",Sheet2!G11698)</f>
        <v/>
      </c>
      <c r="H11185" t="str">
        <f>IF(Sheet2!H11698=0,"",Sheet2!H11698)</f>
        <v/>
      </c>
      <c r="I11185" t="str">
        <f>IF(Sheet2!I11698=0,"",Sheet2!I11698)</f>
        <v/>
      </c>
      <c r="J11185" t="str">
        <f>IF(Sheet2!J11698=0,"",Sheet2!J11698)</f>
        <v/>
      </c>
      <c r="K11185" t="str">
        <f>IF(Sheet2!K11698=0,"",Sheet2!K11698)</f>
        <v/>
      </c>
      <c r="L11185" t="str">
        <f>IF(Sheet2!L11698=0,"",Sheet2!L11698)</f>
        <v/>
      </c>
      <c r="M11185" t="str">
        <f>IF(Sheet2!M11698=0,"",Sheet2!M11698)</f>
        <v/>
      </c>
      <c r="N11185" t="str">
        <f>IF(Sheet2!N11698=0,"",Sheet2!N11698)</f>
        <v/>
      </c>
      <c r="O11185" t="str">
        <f>IF(Sheet2!O11698=0,"",Sheet2!O11698)</f>
        <v/>
      </c>
      <c r="P11185" t="str">
        <f>IF(Sheet2!P11698=0,"",Sheet2!P11698)</f>
        <v/>
      </c>
      <c r="Q11185" t="str">
        <f>IF(Sheet2!Q11698=0,"",Sheet2!Q11698)</f>
        <v/>
      </c>
      <c r="R11185" t="str">
        <f>IF(Sheet2!R11698=0,"",Sheet2!R11698)</f>
        <v/>
      </c>
      <c r="S11185" t="str">
        <f>IF(Sheet2!S11698=0,"",Sheet2!S11698)</f>
        <v/>
      </c>
      <c r="T11185" t="str">
        <f>IF(Sheet2!T11698=0,"",Sheet2!T11698)</f>
        <v/>
      </c>
      <c r="U11185" t="str">
        <f>IF(Sheet2!U11698=0,"",Sheet2!U11698)</f>
        <v/>
      </c>
      <c r="V11185" t="str">
        <f>IF(Sheet2!V11698=0,"",Sheet2!V11698)</f>
        <v/>
      </c>
      <c r="W11185" t="str">
        <f>IF(Sheet2!W11698=0,"",Sheet2!W11698)</f>
        <v/>
      </c>
      <c r="X11185" t="str">
        <f>IF(Sheet2!X11698=0,"",Sheet2!X11698)</f>
        <v/>
      </c>
      <c r="Y11185" t="str">
        <f>IF(Sheet2!Y11698=0,"",Sheet2!Y11698)</f>
        <v/>
      </c>
      <c r="Z11185" t="str">
        <f>IF(Sheet2!Z11698=0,"",Sheet2!Z11698)</f>
        <v/>
      </c>
      <c r="AA11185" t="str">
        <f>IF(Sheet2!AA11698=0,"",Sheet2!AA11698)</f>
        <v/>
      </c>
      <c r="AB11185" t="str">
        <f>IF(Sheet2!AB11698=0,"",Sheet2!AB11698)</f>
        <v/>
      </c>
      <c r="AC11185" t="str">
        <f>IF(Sheet2!AC11698=0,"",Sheet2!AC11698)</f>
        <v/>
      </c>
      <c r="AD11185" t="str">
        <f>IF(Sheet2!AD11698=0,"",Sheet2!AD11698)</f>
        <v/>
      </c>
      <c r="AE11185" s="4" t="str">
        <f>IF(AF11185="","",VLOOKUP(Table1[[#This Row],[MAPEL]],katalog!$A$2:$B$31,2,FALSE))</f>
        <v/>
      </c>
      <c r="AF11185" s="4" t="str">
        <f t="shared" si="350"/>
        <v/>
      </c>
      <c r="AG11185" s="4" t="str">
        <f>IF(AF11185="","",IF(AF11185&gt;88,"Sangat baik",IF(AF11185&gt;76,"Baik",IF(AF11185&gt;=Table1[[#This Row],[KKM]],"Cukup","Kurang"))))</f>
        <v/>
      </c>
      <c r="AH11185" s="5" t="str">
        <f>IF(Table1[[#This Row],[Predikat]]="","",VALUE(RIGHT(Table1[[#This Row],[MATERI KELAS]],2)))</f>
        <v/>
      </c>
      <c r="AI11185" t="str">
        <f>IF(OR(J11185&lt;&gt;"Karakter",Table1[[#This Row],[Nilai2]]=""),"",IF(AF11185&gt;89,"Sangat baik",IF(AF11185&gt;79,"Baik",IF(AF11185&gt;69,"Cukup",IF(AF11185&gt;59,"Kurang","Sangat kurang")))))</f>
        <v/>
      </c>
      <c r="AJ11185" t="str">
        <f t="shared" si="351"/>
        <v/>
      </c>
      <c r="AK11185" t="str">
        <f>IF(Table1[[#This Row],[Nilai2]]="","",VLOOKUP(Table1[[#This Row],[NAMA]],Table7[],3,FALSE))</f>
        <v/>
      </c>
    </row>
    <row r="11186" spans="1:37" x14ac:dyDescent="0.2">
      <c r="A11186" t="str">
        <f>IF(Sheet2!A11699=0,"",Sheet2!A11699)</f>
        <v/>
      </c>
      <c r="B11186" t="str">
        <f>IF(Sheet2!B11699=0,"",Sheet2!B11699)</f>
        <v/>
      </c>
      <c r="C11186" t="str">
        <f>IF(Sheet2!C11699=0,"",Sheet2!C11699)</f>
        <v/>
      </c>
      <c r="D11186" t="str">
        <f>IF(Sheet2!D11699=0,"",Sheet2!D11699)</f>
        <v/>
      </c>
      <c r="E11186" t="str">
        <f>IF(Sheet2!E11699=0,"",Sheet2!E11699)</f>
        <v/>
      </c>
      <c r="F11186" t="str">
        <f>IF(Sheet2!F11699=0,"",Sheet2!F11699)</f>
        <v/>
      </c>
      <c r="G11186" t="str">
        <f>IF(Sheet2!G11699=0,"",Sheet2!G11699)</f>
        <v/>
      </c>
      <c r="H11186" t="str">
        <f>IF(Sheet2!H11699=0,"",Sheet2!H11699)</f>
        <v/>
      </c>
      <c r="I11186" t="str">
        <f>IF(Sheet2!I11699=0,"",Sheet2!I11699)</f>
        <v/>
      </c>
      <c r="J11186" t="str">
        <f>IF(Sheet2!J11699=0,"",Sheet2!J11699)</f>
        <v/>
      </c>
      <c r="K11186" t="str">
        <f>IF(Sheet2!K11699=0,"",Sheet2!K11699)</f>
        <v/>
      </c>
      <c r="L11186" t="str">
        <f>IF(Sheet2!L11699=0,"",Sheet2!L11699)</f>
        <v/>
      </c>
      <c r="M11186" t="str">
        <f>IF(Sheet2!M11699=0,"",Sheet2!M11699)</f>
        <v/>
      </c>
      <c r="N11186" t="str">
        <f>IF(Sheet2!N11699=0,"",Sheet2!N11699)</f>
        <v/>
      </c>
      <c r="O11186" t="str">
        <f>IF(Sheet2!O11699=0,"",Sheet2!O11699)</f>
        <v/>
      </c>
      <c r="P11186" t="str">
        <f>IF(Sheet2!P11699=0,"",Sheet2!P11699)</f>
        <v/>
      </c>
      <c r="Q11186" t="str">
        <f>IF(Sheet2!Q11699=0,"",Sheet2!Q11699)</f>
        <v/>
      </c>
      <c r="R11186" t="str">
        <f>IF(Sheet2!R11699=0,"",Sheet2!R11699)</f>
        <v/>
      </c>
      <c r="S11186" t="str">
        <f>IF(Sheet2!S11699=0,"",Sheet2!S11699)</f>
        <v/>
      </c>
      <c r="T11186" t="str">
        <f>IF(Sheet2!T11699=0,"",Sheet2!T11699)</f>
        <v/>
      </c>
      <c r="U11186" t="str">
        <f>IF(Sheet2!U11699=0,"",Sheet2!U11699)</f>
        <v/>
      </c>
      <c r="V11186" t="str">
        <f>IF(Sheet2!V11699=0,"",Sheet2!V11699)</f>
        <v/>
      </c>
      <c r="W11186" t="str">
        <f>IF(Sheet2!W11699=0,"",Sheet2!W11699)</f>
        <v/>
      </c>
      <c r="X11186" t="str">
        <f>IF(Sheet2!X11699=0,"",Sheet2!X11699)</f>
        <v/>
      </c>
      <c r="Y11186" t="str">
        <f>IF(Sheet2!Y11699=0,"",Sheet2!Y11699)</f>
        <v/>
      </c>
      <c r="Z11186" t="str">
        <f>IF(Sheet2!Z11699=0,"",Sheet2!Z11699)</f>
        <v/>
      </c>
      <c r="AA11186" t="str">
        <f>IF(Sheet2!AA11699=0,"",Sheet2!AA11699)</f>
        <v/>
      </c>
      <c r="AB11186" t="str">
        <f>IF(Sheet2!AB11699=0,"",Sheet2!AB11699)</f>
        <v/>
      </c>
      <c r="AC11186" t="str">
        <f>IF(Sheet2!AC11699=0,"",Sheet2!AC11699)</f>
        <v/>
      </c>
      <c r="AD11186" t="str">
        <f>IF(Sheet2!AD11699=0,"",Sheet2!AD11699)</f>
        <v/>
      </c>
      <c r="AE11186" s="4" t="str">
        <f>IF(AF11186="","",VLOOKUP(Table1[[#This Row],[MAPEL]],katalog!$A$2:$B$31,2,FALSE))</f>
        <v/>
      </c>
      <c r="AF11186" s="4" t="str">
        <f t="shared" si="350"/>
        <v/>
      </c>
      <c r="AG11186" s="4" t="str">
        <f>IF(AF11186="","",IF(AF11186&gt;88,"Sangat baik",IF(AF11186&gt;76,"Baik",IF(AF11186&gt;=Table1[[#This Row],[KKM]],"Cukup","Kurang"))))</f>
        <v/>
      </c>
      <c r="AH11186" s="5" t="str">
        <f>IF(Table1[[#This Row],[Predikat]]="","",VALUE(RIGHT(Table1[[#This Row],[MATERI KELAS]],2)))</f>
        <v/>
      </c>
      <c r="AI11186" t="str">
        <f>IF(OR(J11186&lt;&gt;"Karakter",Table1[[#This Row],[Nilai2]]=""),"",IF(AF11186&gt;89,"Sangat baik",IF(AF11186&gt;79,"Baik",IF(AF11186&gt;69,"Cukup",IF(AF11186&gt;59,"Kurang","Sangat kurang")))))</f>
        <v/>
      </c>
      <c r="AJ11186" t="str">
        <f t="shared" si="351"/>
        <v/>
      </c>
      <c r="AK11186" t="str">
        <f>IF(Table1[[#This Row],[Nilai2]]="","",VLOOKUP(Table1[[#This Row],[NAMA]],Table7[],3,FALSE))</f>
        <v/>
      </c>
    </row>
    <row r="11187" spans="1:37" x14ac:dyDescent="0.2">
      <c r="A11187" t="str">
        <f>IF(Sheet2!A11700=0,"",Sheet2!A11700)</f>
        <v/>
      </c>
      <c r="B11187" t="str">
        <f>IF(Sheet2!B11700=0,"",Sheet2!B11700)</f>
        <v/>
      </c>
      <c r="C11187" t="str">
        <f>IF(Sheet2!C11700=0,"",Sheet2!C11700)</f>
        <v/>
      </c>
      <c r="D11187" t="str">
        <f>IF(Sheet2!D11700=0,"",Sheet2!D11700)</f>
        <v/>
      </c>
      <c r="E11187" t="str">
        <f>IF(Sheet2!E11700=0,"",Sheet2!E11700)</f>
        <v/>
      </c>
      <c r="F11187" t="str">
        <f>IF(Sheet2!F11700=0,"",Sheet2!F11700)</f>
        <v/>
      </c>
      <c r="G11187" t="str">
        <f>IF(Sheet2!G11700=0,"",Sheet2!G11700)</f>
        <v/>
      </c>
      <c r="H11187" t="str">
        <f>IF(Sheet2!H11700=0,"",Sheet2!H11700)</f>
        <v/>
      </c>
      <c r="I11187" t="str">
        <f>IF(Sheet2!I11700=0,"",Sheet2!I11700)</f>
        <v/>
      </c>
      <c r="J11187" t="str">
        <f>IF(Sheet2!J11700=0,"",Sheet2!J11700)</f>
        <v/>
      </c>
      <c r="K11187" t="str">
        <f>IF(Sheet2!K11700=0,"",Sheet2!K11700)</f>
        <v/>
      </c>
      <c r="L11187" t="str">
        <f>IF(Sheet2!L11700=0,"",Sheet2!L11700)</f>
        <v/>
      </c>
      <c r="M11187" t="str">
        <f>IF(Sheet2!M11700=0,"",Sheet2!M11700)</f>
        <v/>
      </c>
      <c r="N11187" t="str">
        <f>IF(Sheet2!N11700=0,"",Sheet2!N11700)</f>
        <v/>
      </c>
      <c r="O11187" t="str">
        <f>IF(Sheet2!O11700=0,"",Sheet2!O11700)</f>
        <v/>
      </c>
      <c r="P11187" t="str">
        <f>IF(Sheet2!P11700=0,"",Sheet2!P11700)</f>
        <v/>
      </c>
      <c r="Q11187" t="str">
        <f>IF(Sheet2!Q11700=0,"",Sheet2!Q11700)</f>
        <v/>
      </c>
      <c r="R11187" t="str">
        <f>IF(Sheet2!R11700=0,"",Sheet2!R11700)</f>
        <v/>
      </c>
      <c r="S11187" t="str">
        <f>IF(Sheet2!S11700=0,"",Sheet2!S11700)</f>
        <v/>
      </c>
      <c r="T11187" t="str">
        <f>IF(Sheet2!T11700=0,"",Sheet2!T11700)</f>
        <v/>
      </c>
      <c r="U11187" t="str">
        <f>IF(Sheet2!U11700=0,"",Sheet2!U11700)</f>
        <v/>
      </c>
      <c r="V11187" t="str">
        <f>IF(Sheet2!V11700=0,"",Sheet2!V11700)</f>
        <v/>
      </c>
      <c r="W11187" t="str">
        <f>IF(Sheet2!W11700=0,"",Sheet2!W11700)</f>
        <v/>
      </c>
      <c r="X11187" t="str">
        <f>IF(Sheet2!X11700=0,"",Sheet2!X11700)</f>
        <v/>
      </c>
      <c r="Y11187" t="str">
        <f>IF(Sheet2!Y11700=0,"",Sheet2!Y11700)</f>
        <v/>
      </c>
      <c r="Z11187" t="str">
        <f>IF(Sheet2!Z11700=0,"",Sheet2!Z11700)</f>
        <v/>
      </c>
      <c r="AA11187" t="str">
        <f>IF(Sheet2!AA11700=0,"",Sheet2!AA11700)</f>
        <v/>
      </c>
      <c r="AB11187" t="str">
        <f>IF(Sheet2!AB11700=0,"",Sheet2!AB11700)</f>
        <v/>
      </c>
      <c r="AC11187" t="str">
        <f>IF(Sheet2!AC11700=0,"",Sheet2!AC11700)</f>
        <v/>
      </c>
      <c r="AD11187" t="str">
        <f>IF(Sheet2!AD11700=0,"",Sheet2!AD11700)</f>
        <v/>
      </c>
      <c r="AE11187" s="4" t="str">
        <f>IF(AF11187="","",VLOOKUP(Table1[[#This Row],[MAPEL]],katalog!$A$2:$B$31,2,FALSE))</f>
        <v/>
      </c>
      <c r="AF11187" s="4" t="str">
        <f t="shared" si="350"/>
        <v/>
      </c>
      <c r="AG11187" s="4" t="str">
        <f>IF(AF11187="","",IF(AF11187&gt;88,"Sangat baik",IF(AF11187&gt;76,"Baik",IF(AF11187&gt;=Table1[[#This Row],[KKM]],"Cukup","Kurang"))))</f>
        <v/>
      </c>
      <c r="AH11187" s="5" t="str">
        <f>IF(Table1[[#This Row],[Predikat]]="","",VALUE(RIGHT(Table1[[#This Row],[MATERI KELAS]],2)))</f>
        <v/>
      </c>
      <c r="AI11187" t="str">
        <f>IF(OR(J11187&lt;&gt;"Karakter",Table1[[#This Row],[Nilai2]]=""),"",IF(AF11187&gt;89,"Sangat baik",IF(AF11187&gt;79,"Baik",IF(AF11187&gt;69,"Cukup",IF(AF11187&gt;59,"Kurang","Sangat kurang")))))</f>
        <v/>
      </c>
      <c r="AJ11187" t="str">
        <f t="shared" si="351"/>
        <v/>
      </c>
      <c r="AK11187" t="str">
        <f>IF(Table1[[#This Row],[Nilai2]]="","",VLOOKUP(Table1[[#This Row],[NAMA]],Table7[],3,FALSE))</f>
        <v/>
      </c>
    </row>
    <row r="11188" spans="1:37" x14ac:dyDescent="0.2">
      <c r="A11188" t="str">
        <f>IF(Sheet2!A11701=0,"",Sheet2!A11701)</f>
        <v/>
      </c>
      <c r="B11188" t="str">
        <f>IF(Sheet2!B11701=0,"",Sheet2!B11701)</f>
        <v/>
      </c>
      <c r="C11188" t="str">
        <f>IF(Sheet2!C11701=0,"",Sheet2!C11701)</f>
        <v/>
      </c>
      <c r="D11188" t="str">
        <f>IF(Sheet2!D11701=0,"",Sheet2!D11701)</f>
        <v/>
      </c>
      <c r="E11188" t="str">
        <f>IF(Sheet2!E11701=0,"",Sheet2!E11701)</f>
        <v/>
      </c>
      <c r="F11188" t="str">
        <f>IF(Sheet2!F11701=0,"",Sheet2!F11701)</f>
        <v/>
      </c>
      <c r="G11188" t="str">
        <f>IF(Sheet2!G11701=0,"",Sheet2!G11701)</f>
        <v/>
      </c>
      <c r="H11188" t="str">
        <f>IF(Sheet2!H11701=0,"",Sheet2!H11701)</f>
        <v/>
      </c>
      <c r="I11188" t="str">
        <f>IF(Sheet2!I11701=0,"",Sheet2!I11701)</f>
        <v/>
      </c>
      <c r="J11188" t="str">
        <f>IF(Sheet2!J11701=0,"",Sheet2!J11701)</f>
        <v/>
      </c>
      <c r="K11188" t="str">
        <f>IF(Sheet2!K11701=0,"",Sheet2!K11701)</f>
        <v/>
      </c>
      <c r="L11188" t="str">
        <f>IF(Sheet2!L11701=0,"",Sheet2!L11701)</f>
        <v/>
      </c>
      <c r="M11188" t="str">
        <f>IF(Sheet2!M11701=0,"",Sheet2!M11701)</f>
        <v/>
      </c>
      <c r="N11188" t="str">
        <f>IF(Sheet2!N11701=0,"",Sheet2!N11701)</f>
        <v/>
      </c>
      <c r="O11188" t="str">
        <f>IF(Sheet2!O11701=0,"",Sheet2!O11701)</f>
        <v/>
      </c>
      <c r="P11188" t="str">
        <f>IF(Sheet2!P11701=0,"",Sheet2!P11701)</f>
        <v/>
      </c>
      <c r="Q11188" t="str">
        <f>IF(Sheet2!Q11701=0,"",Sheet2!Q11701)</f>
        <v/>
      </c>
      <c r="R11188" t="str">
        <f>IF(Sheet2!R11701=0,"",Sheet2!R11701)</f>
        <v/>
      </c>
      <c r="S11188" t="str">
        <f>IF(Sheet2!S11701=0,"",Sheet2!S11701)</f>
        <v/>
      </c>
      <c r="T11188" t="str">
        <f>IF(Sheet2!T11701=0,"",Sheet2!T11701)</f>
        <v/>
      </c>
      <c r="U11188" t="str">
        <f>IF(Sheet2!U11701=0,"",Sheet2!U11701)</f>
        <v/>
      </c>
      <c r="V11188" t="str">
        <f>IF(Sheet2!V11701=0,"",Sheet2!V11701)</f>
        <v/>
      </c>
      <c r="W11188" t="str">
        <f>IF(Sheet2!W11701=0,"",Sheet2!W11701)</f>
        <v/>
      </c>
      <c r="X11188" t="str">
        <f>IF(Sheet2!X11701=0,"",Sheet2!X11701)</f>
        <v/>
      </c>
      <c r="Y11188" t="str">
        <f>IF(Sheet2!Y11701=0,"",Sheet2!Y11701)</f>
        <v/>
      </c>
      <c r="Z11188" t="str">
        <f>IF(Sheet2!Z11701=0,"",Sheet2!Z11701)</f>
        <v/>
      </c>
      <c r="AA11188" t="str">
        <f>IF(Sheet2!AA11701=0,"",Sheet2!AA11701)</f>
        <v/>
      </c>
      <c r="AB11188" t="str">
        <f>IF(Sheet2!AB11701=0,"",Sheet2!AB11701)</f>
        <v/>
      </c>
      <c r="AC11188" t="str">
        <f>IF(Sheet2!AC11701=0,"",Sheet2!AC11701)</f>
        <v/>
      </c>
      <c r="AD11188" t="str">
        <f>IF(Sheet2!AD11701=0,"",Sheet2!AD11701)</f>
        <v/>
      </c>
      <c r="AE11188" s="4" t="str">
        <f>IF(AF11188="","",VLOOKUP(Table1[[#This Row],[MAPEL]],katalog!$A$2:$B$31,2,FALSE))</f>
        <v/>
      </c>
      <c r="AF11188" s="4" t="str">
        <f t="shared" si="350"/>
        <v/>
      </c>
      <c r="AG11188" s="4" t="str">
        <f>IF(AF11188="","",IF(AF11188&gt;88,"Sangat baik",IF(AF11188&gt;76,"Baik",IF(AF11188&gt;=Table1[[#This Row],[KKM]],"Cukup","Kurang"))))</f>
        <v/>
      </c>
      <c r="AH11188" s="5" t="str">
        <f>IF(Table1[[#This Row],[Predikat]]="","",VALUE(RIGHT(Table1[[#This Row],[MATERI KELAS]],2)))</f>
        <v/>
      </c>
      <c r="AI11188" t="str">
        <f>IF(OR(J11188&lt;&gt;"Karakter",Table1[[#This Row],[Nilai2]]=""),"",IF(AF11188&gt;89,"Sangat baik",IF(AF11188&gt;79,"Baik",IF(AF11188&gt;69,"Cukup",IF(AF11188&gt;59,"Kurang","Sangat kurang")))))</f>
        <v/>
      </c>
      <c r="AJ11188" t="str">
        <f t="shared" si="351"/>
        <v/>
      </c>
      <c r="AK11188" t="str">
        <f>IF(Table1[[#This Row],[Nilai2]]="","",VLOOKUP(Table1[[#This Row],[NAMA]],Table7[],3,FALSE))</f>
        <v/>
      </c>
    </row>
    <row r="11189" spans="1:37" x14ac:dyDescent="0.2">
      <c r="A11189" t="str">
        <f>IF(Sheet2!A11702=0,"",Sheet2!A11702)</f>
        <v/>
      </c>
      <c r="B11189" t="str">
        <f>IF(Sheet2!B11702=0,"",Sheet2!B11702)</f>
        <v/>
      </c>
      <c r="C11189" t="str">
        <f>IF(Sheet2!C11702=0,"",Sheet2!C11702)</f>
        <v/>
      </c>
      <c r="D11189" t="str">
        <f>IF(Sheet2!D11702=0,"",Sheet2!D11702)</f>
        <v/>
      </c>
      <c r="E11189" t="str">
        <f>IF(Sheet2!E11702=0,"",Sheet2!E11702)</f>
        <v/>
      </c>
      <c r="F11189" t="str">
        <f>IF(Sheet2!F11702=0,"",Sheet2!F11702)</f>
        <v/>
      </c>
      <c r="G11189" t="str">
        <f>IF(Sheet2!G11702=0,"",Sheet2!G11702)</f>
        <v/>
      </c>
      <c r="H11189" t="str">
        <f>IF(Sheet2!H11702=0,"",Sheet2!H11702)</f>
        <v/>
      </c>
      <c r="I11189" t="str">
        <f>IF(Sheet2!I11702=0,"",Sheet2!I11702)</f>
        <v/>
      </c>
      <c r="J11189" t="str">
        <f>IF(Sheet2!J11702=0,"",Sheet2!J11702)</f>
        <v/>
      </c>
      <c r="K11189" t="str">
        <f>IF(Sheet2!K11702=0,"",Sheet2!K11702)</f>
        <v/>
      </c>
      <c r="L11189" t="str">
        <f>IF(Sheet2!L11702=0,"",Sheet2!L11702)</f>
        <v/>
      </c>
      <c r="M11189" t="str">
        <f>IF(Sheet2!M11702=0,"",Sheet2!M11702)</f>
        <v/>
      </c>
      <c r="N11189" t="str">
        <f>IF(Sheet2!N11702=0,"",Sheet2!N11702)</f>
        <v/>
      </c>
      <c r="O11189" t="str">
        <f>IF(Sheet2!O11702=0,"",Sheet2!O11702)</f>
        <v/>
      </c>
      <c r="P11189" t="str">
        <f>IF(Sheet2!P11702=0,"",Sheet2!P11702)</f>
        <v/>
      </c>
      <c r="Q11189" t="str">
        <f>IF(Sheet2!Q11702=0,"",Sheet2!Q11702)</f>
        <v/>
      </c>
      <c r="R11189" t="str">
        <f>IF(Sheet2!R11702=0,"",Sheet2!R11702)</f>
        <v/>
      </c>
      <c r="S11189" t="str">
        <f>IF(Sheet2!S11702=0,"",Sheet2!S11702)</f>
        <v/>
      </c>
      <c r="T11189" t="str">
        <f>IF(Sheet2!T11702=0,"",Sheet2!T11702)</f>
        <v/>
      </c>
      <c r="U11189" t="str">
        <f>IF(Sheet2!U11702=0,"",Sheet2!U11702)</f>
        <v/>
      </c>
      <c r="V11189" t="str">
        <f>IF(Sheet2!V11702=0,"",Sheet2!V11702)</f>
        <v/>
      </c>
      <c r="W11189" t="str">
        <f>IF(Sheet2!W11702=0,"",Sheet2!W11702)</f>
        <v/>
      </c>
      <c r="X11189" t="str">
        <f>IF(Sheet2!X11702=0,"",Sheet2!X11702)</f>
        <v/>
      </c>
      <c r="Y11189" t="str">
        <f>IF(Sheet2!Y11702=0,"",Sheet2!Y11702)</f>
        <v/>
      </c>
      <c r="Z11189" t="str">
        <f>IF(Sheet2!Z11702=0,"",Sheet2!Z11702)</f>
        <v/>
      </c>
      <c r="AA11189" t="str">
        <f>IF(Sheet2!AA11702=0,"",Sheet2!AA11702)</f>
        <v/>
      </c>
      <c r="AB11189" t="str">
        <f>IF(Sheet2!AB11702=0,"",Sheet2!AB11702)</f>
        <v/>
      </c>
      <c r="AC11189" t="str">
        <f>IF(Sheet2!AC11702=0,"",Sheet2!AC11702)</f>
        <v/>
      </c>
      <c r="AD11189" t="str">
        <f>IF(Sheet2!AD11702=0,"",Sheet2!AD11702)</f>
        <v/>
      </c>
      <c r="AE11189" s="4" t="str">
        <f>IF(AF11189="","",VLOOKUP(Table1[[#This Row],[MAPEL]],katalog!$A$2:$B$31,2,FALSE))</f>
        <v/>
      </c>
      <c r="AF11189" s="4" t="str">
        <f t="shared" si="350"/>
        <v/>
      </c>
      <c r="AG11189" s="4" t="str">
        <f>IF(AF11189="","",IF(AF11189&gt;88,"Sangat baik",IF(AF11189&gt;76,"Baik",IF(AF11189&gt;=Table1[[#This Row],[KKM]],"Cukup","Kurang"))))</f>
        <v/>
      </c>
      <c r="AH11189" s="5" t="str">
        <f>IF(Table1[[#This Row],[Predikat]]="","",VALUE(RIGHT(Table1[[#This Row],[MATERI KELAS]],2)))</f>
        <v/>
      </c>
      <c r="AI11189" t="str">
        <f>IF(OR(J11189&lt;&gt;"Karakter",Table1[[#This Row],[Nilai2]]=""),"",IF(AF11189&gt;89,"Sangat baik",IF(AF11189&gt;79,"Baik",IF(AF11189&gt;69,"Cukup",IF(AF11189&gt;59,"Kurang","Sangat kurang")))))</f>
        <v/>
      </c>
      <c r="AJ11189" t="str">
        <f t="shared" si="351"/>
        <v/>
      </c>
      <c r="AK11189" t="str">
        <f>IF(Table1[[#This Row],[Nilai2]]="","",VLOOKUP(Table1[[#This Row],[NAMA]],Table7[],3,FALSE))</f>
        <v/>
      </c>
    </row>
    <row r="11190" spans="1:37" x14ac:dyDescent="0.2">
      <c r="A11190" t="str">
        <f>IF(Sheet2!A11703=0,"",Sheet2!A11703)</f>
        <v/>
      </c>
      <c r="B11190" t="str">
        <f>IF(Sheet2!B11703=0,"",Sheet2!B11703)</f>
        <v/>
      </c>
      <c r="C11190" t="str">
        <f>IF(Sheet2!C11703=0,"",Sheet2!C11703)</f>
        <v/>
      </c>
      <c r="D11190" t="str">
        <f>IF(Sheet2!D11703=0,"",Sheet2!D11703)</f>
        <v/>
      </c>
      <c r="E11190" t="str">
        <f>IF(Sheet2!E11703=0,"",Sheet2!E11703)</f>
        <v/>
      </c>
      <c r="F11190" t="str">
        <f>IF(Sheet2!F11703=0,"",Sheet2!F11703)</f>
        <v/>
      </c>
      <c r="G11190" t="str">
        <f>IF(Sheet2!G11703=0,"",Sheet2!G11703)</f>
        <v/>
      </c>
      <c r="H11190" t="str">
        <f>IF(Sheet2!H11703=0,"",Sheet2!H11703)</f>
        <v/>
      </c>
      <c r="I11190" t="str">
        <f>IF(Sheet2!I11703=0,"",Sheet2!I11703)</f>
        <v/>
      </c>
      <c r="J11190" t="str">
        <f>IF(Sheet2!J11703=0,"",Sheet2!J11703)</f>
        <v/>
      </c>
      <c r="K11190" t="str">
        <f>IF(Sheet2!K11703=0,"",Sheet2!K11703)</f>
        <v/>
      </c>
      <c r="L11190" t="str">
        <f>IF(Sheet2!L11703=0,"",Sheet2!L11703)</f>
        <v/>
      </c>
      <c r="M11190" t="str">
        <f>IF(Sheet2!M11703=0,"",Sheet2!M11703)</f>
        <v/>
      </c>
      <c r="N11190" t="str">
        <f>IF(Sheet2!N11703=0,"",Sheet2!N11703)</f>
        <v/>
      </c>
      <c r="O11190" t="str">
        <f>IF(Sheet2!O11703=0,"",Sheet2!O11703)</f>
        <v/>
      </c>
      <c r="P11190" t="str">
        <f>IF(Sheet2!P11703=0,"",Sheet2!P11703)</f>
        <v/>
      </c>
      <c r="Q11190" t="str">
        <f>IF(Sheet2!Q11703=0,"",Sheet2!Q11703)</f>
        <v/>
      </c>
      <c r="R11190" t="str">
        <f>IF(Sheet2!R11703=0,"",Sheet2!R11703)</f>
        <v/>
      </c>
      <c r="S11190" t="str">
        <f>IF(Sheet2!S11703=0,"",Sheet2!S11703)</f>
        <v/>
      </c>
      <c r="T11190" t="str">
        <f>IF(Sheet2!T11703=0,"",Sheet2!T11703)</f>
        <v/>
      </c>
      <c r="U11190" t="str">
        <f>IF(Sheet2!U11703=0,"",Sheet2!U11703)</f>
        <v/>
      </c>
      <c r="V11190" t="str">
        <f>IF(Sheet2!V11703=0,"",Sheet2!V11703)</f>
        <v/>
      </c>
      <c r="W11190" t="str">
        <f>IF(Sheet2!W11703=0,"",Sheet2!W11703)</f>
        <v/>
      </c>
      <c r="X11190" t="str">
        <f>IF(Sheet2!X11703=0,"",Sheet2!X11703)</f>
        <v/>
      </c>
      <c r="Y11190" t="str">
        <f>IF(Sheet2!Y11703=0,"",Sheet2!Y11703)</f>
        <v/>
      </c>
      <c r="Z11190" t="str">
        <f>IF(Sheet2!Z11703=0,"",Sheet2!Z11703)</f>
        <v/>
      </c>
      <c r="AA11190" t="str">
        <f>IF(Sheet2!AA11703=0,"",Sheet2!AA11703)</f>
        <v/>
      </c>
      <c r="AB11190" t="str">
        <f>IF(Sheet2!AB11703=0,"",Sheet2!AB11703)</f>
        <v/>
      </c>
      <c r="AC11190" t="str">
        <f>IF(Sheet2!AC11703=0,"",Sheet2!AC11703)</f>
        <v/>
      </c>
      <c r="AD11190" t="str">
        <f>IF(Sheet2!AD11703=0,"",Sheet2!AD11703)</f>
        <v/>
      </c>
      <c r="AE11190" s="4" t="str">
        <f>IF(AF11190="","",VLOOKUP(Table1[[#This Row],[MAPEL]],katalog!$A$2:$B$31,2,FALSE))</f>
        <v/>
      </c>
      <c r="AF11190" s="4" t="str">
        <f t="shared" si="350"/>
        <v/>
      </c>
      <c r="AG11190" s="4" t="str">
        <f>IF(AF11190="","",IF(AF11190&gt;88,"Sangat baik",IF(AF11190&gt;76,"Baik",IF(AF11190&gt;=Table1[[#This Row],[KKM]],"Cukup","Kurang"))))</f>
        <v/>
      </c>
      <c r="AH11190" s="5" t="str">
        <f>IF(Table1[[#This Row],[Predikat]]="","",VALUE(RIGHT(Table1[[#This Row],[MATERI KELAS]],2)))</f>
        <v/>
      </c>
      <c r="AI11190" t="str">
        <f>IF(OR(J11190&lt;&gt;"Karakter",Table1[[#This Row],[Nilai2]]=""),"",IF(AF11190&gt;89,"Sangat baik",IF(AF11190&gt;79,"Baik",IF(AF11190&gt;69,"Cukup",IF(AF11190&gt;59,"Kurang","Sangat kurang")))))</f>
        <v/>
      </c>
      <c r="AJ11190" t="str">
        <f t="shared" si="351"/>
        <v/>
      </c>
      <c r="AK11190" t="str">
        <f>IF(Table1[[#This Row],[Nilai2]]="","",VLOOKUP(Table1[[#This Row],[NAMA]],Table7[],3,FALSE))</f>
        <v/>
      </c>
    </row>
    <row r="11191" spans="1:37" x14ac:dyDescent="0.2">
      <c r="A11191" t="str">
        <f>IF(Sheet2!A11704=0,"",Sheet2!A11704)</f>
        <v/>
      </c>
      <c r="B11191" t="str">
        <f>IF(Sheet2!B11704=0,"",Sheet2!B11704)</f>
        <v/>
      </c>
      <c r="C11191" t="str">
        <f>IF(Sheet2!C11704=0,"",Sheet2!C11704)</f>
        <v/>
      </c>
      <c r="D11191" t="str">
        <f>IF(Sheet2!D11704=0,"",Sheet2!D11704)</f>
        <v/>
      </c>
      <c r="E11191" t="str">
        <f>IF(Sheet2!E11704=0,"",Sheet2!E11704)</f>
        <v/>
      </c>
      <c r="F11191" t="str">
        <f>IF(Sheet2!F11704=0,"",Sheet2!F11704)</f>
        <v/>
      </c>
      <c r="G11191" t="str">
        <f>IF(Sheet2!G11704=0,"",Sheet2!G11704)</f>
        <v/>
      </c>
      <c r="H11191" t="str">
        <f>IF(Sheet2!H11704=0,"",Sheet2!H11704)</f>
        <v/>
      </c>
      <c r="I11191" t="str">
        <f>IF(Sheet2!I11704=0,"",Sheet2!I11704)</f>
        <v/>
      </c>
      <c r="J11191" t="str">
        <f>IF(Sheet2!J11704=0,"",Sheet2!J11704)</f>
        <v/>
      </c>
      <c r="K11191" t="str">
        <f>IF(Sheet2!K11704=0,"",Sheet2!K11704)</f>
        <v/>
      </c>
      <c r="L11191" t="str">
        <f>IF(Sheet2!L11704=0,"",Sheet2!L11704)</f>
        <v/>
      </c>
      <c r="M11191" t="str">
        <f>IF(Sheet2!M11704=0,"",Sheet2!M11704)</f>
        <v/>
      </c>
      <c r="N11191" t="str">
        <f>IF(Sheet2!N11704=0,"",Sheet2!N11704)</f>
        <v/>
      </c>
      <c r="O11191" t="str">
        <f>IF(Sheet2!O11704=0,"",Sheet2!O11704)</f>
        <v/>
      </c>
      <c r="P11191" t="str">
        <f>IF(Sheet2!P11704=0,"",Sheet2!P11704)</f>
        <v/>
      </c>
      <c r="Q11191" t="str">
        <f>IF(Sheet2!Q11704=0,"",Sheet2!Q11704)</f>
        <v/>
      </c>
      <c r="R11191" t="str">
        <f>IF(Sheet2!R11704=0,"",Sheet2!R11704)</f>
        <v/>
      </c>
      <c r="S11191" t="str">
        <f>IF(Sheet2!S11704=0,"",Sheet2!S11704)</f>
        <v/>
      </c>
      <c r="T11191" t="str">
        <f>IF(Sheet2!T11704=0,"",Sheet2!T11704)</f>
        <v/>
      </c>
      <c r="U11191" t="str">
        <f>IF(Sheet2!U11704=0,"",Sheet2!U11704)</f>
        <v/>
      </c>
      <c r="V11191" t="str">
        <f>IF(Sheet2!V11704=0,"",Sheet2!V11704)</f>
        <v/>
      </c>
      <c r="W11191" t="str">
        <f>IF(Sheet2!W11704=0,"",Sheet2!W11704)</f>
        <v/>
      </c>
      <c r="X11191" t="str">
        <f>IF(Sheet2!X11704=0,"",Sheet2!X11704)</f>
        <v/>
      </c>
      <c r="Y11191" t="str">
        <f>IF(Sheet2!Y11704=0,"",Sheet2!Y11704)</f>
        <v/>
      </c>
      <c r="Z11191" t="str">
        <f>IF(Sheet2!Z11704=0,"",Sheet2!Z11704)</f>
        <v/>
      </c>
      <c r="AA11191" t="str">
        <f>IF(Sheet2!AA11704=0,"",Sheet2!AA11704)</f>
        <v/>
      </c>
      <c r="AB11191" t="str">
        <f>IF(Sheet2!AB11704=0,"",Sheet2!AB11704)</f>
        <v/>
      </c>
      <c r="AC11191" t="str">
        <f>IF(Sheet2!AC11704=0,"",Sheet2!AC11704)</f>
        <v/>
      </c>
      <c r="AD11191" t="str">
        <f>IF(Sheet2!AD11704=0,"",Sheet2!AD11704)</f>
        <v/>
      </c>
      <c r="AE11191" s="4" t="str">
        <f>IF(AF11191="","",VLOOKUP(Table1[[#This Row],[MAPEL]],katalog!$A$2:$B$31,2,FALSE))</f>
        <v/>
      </c>
      <c r="AF11191" s="4" t="str">
        <f t="shared" si="350"/>
        <v/>
      </c>
      <c r="AG11191" s="4" t="str">
        <f>IF(AF11191="","",IF(AF11191&gt;88,"Sangat baik",IF(AF11191&gt;76,"Baik",IF(AF11191&gt;=Table1[[#This Row],[KKM]],"Cukup","Kurang"))))</f>
        <v/>
      </c>
      <c r="AH11191" s="5" t="str">
        <f>IF(Table1[[#This Row],[Predikat]]="","",VALUE(RIGHT(Table1[[#This Row],[MATERI KELAS]],2)))</f>
        <v/>
      </c>
      <c r="AI11191" t="str">
        <f>IF(OR(J11191&lt;&gt;"Karakter",Table1[[#This Row],[Nilai2]]=""),"",IF(AF11191&gt;89,"Sangat baik",IF(AF11191&gt;79,"Baik",IF(AF11191&gt;69,"Cukup",IF(AF11191&gt;59,"Kurang","Sangat kurang")))))</f>
        <v/>
      </c>
      <c r="AJ11191" t="str">
        <f t="shared" si="351"/>
        <v/>
      </c>
      <c r="AK11191" t="str">
        <f>IF(Table1[[#This Row],[Nilai2]]="","",VLOOKUP(Table1[[#This Row],[NAMA]],Table7[],3,FALSE))</f>
        <v/>
      </c>
    </row>
    <row r="11192" spans="1:37" x14ac:dyDescent="0.2">
      <c r="A11192" t="str">
        <f>IF(Sheet2!A11705=0,"",Sheet2!A11705)</f>
        <v/>
      </c>
      <c r="B11192" t="str">
        <f>IF(Sheet2!B11705=0,"",Sheet2!B11705)</f>
        <v/>
      </c>
      <c r="C11192" t="str">
        <f>IF(Sheet2!C11705=0,"",Sheet2!C11705)</f>
        <v/>
      </c>
      <c r="D11192" t="str">
        <f>IF(Sheet2!D11705=0,"",Sheet2!D11705)</f>
        <v/>
      </c>
      <c r="E11192" t="str">
        <f>IF(Sheet2!E11705=0,"",Sheet2!E11705)</f>
        <v/>
      </c>
      <c r="F11192" t="str">
        <f>IF(Sheet2!F11705=0,"",Sheet2!F11705)</f>
        <v/>
      </c>
      <c r="G11192" t="str">
        <f>IF(Sheet2!G11705=0,"",Sheet2!G11705)</f>
        <v/>
      </c>
      <c r="H11192" t="str">
        <f>IF(Sheet2!H11705=0,"",Sheet2!H11705)</f>
        <v/>
      </c>
      <c r="I11192" t="str">
        <f>IF(Sheet2!I11705=0,"",Sheet2!I11705)</f>
        <v/>
      </c>
      <c r="J11192" t="str">
        <f>IF(Sheet2!J11705=0,"",Sheet2!J11705)</f>
        <v/>
      </c>
      <c r="K11192" t="str">
        <f>IF(Sheet2!K11705=0,"",Sheet2!K11705)</f>
        <v/>
      </c>
      <c r="L11192" t="str">
        <f>IF(Sheet2!L11705=0,"",Sheet2!L11705)</f>
        <v/>
      </c>
      <c r="M11192" t="str">
        <f>IF(Sheet2!M11705=0,"",Sheet2!M11705)</f>
        <v/>
      </c>
      <c r="N11192" t="str">
        <f>IF(Sheet2!N11705=0,"",Sheet2!N11705)</f>
        <v/>
      </c>
      <c r="O11192" t="str">
        <f>IF(Sheet2!O11705=0,"",Sheet2!O11705)</f>
        <v/>
      </c>
      <c r="P11192" t="str">
        <f>IF(Sheet2!P11705=0,"",Sheet2!P11705)</f>
        <v/>
      </c>
      <c r="Q11192" t="str">
        <f>IF(Sheet2!Q11705=0,"",Sheet2!Q11705)</f>
        <v/>
      </c>
      <c r="R11192" t="str">
        <f>IF(Sheet2!R11705=0,"",Sheet2!R11705)</f>
        <v/>
      </c>
      <c r="S11192" t="str">
        <f>IF(Sheet2!S11705=0,"",Sheet2!S11705)</f>
        <v/>
      </c>
      <c r="T11192" t="str">
        <f>IF(Sheet2!T11705=0,"",Sheet2!T11705)</f>
        <v/>
      </c>
      <c r="U11192" t="str">
        <f>IF(Sheet2!U11705=0,"",Sheet2!U11705)</f>
        <v/>
      </c>
      <c r="V11192" t="str">
        <f>IF(Sheet2!V11705=0,"",Sheet2!V11705)</f>
        <v/>
      </c>
      <c r="W11192" t="str">
        <f>IF(Sheet2!W11705=0,"",Sheet2!W11705)</f>
        <v/>
      </c>
      <c r="X11192" t="str">
        <f>IF(Sheet2!X11705=0,"",Sheet2!X11705)</f>
        <v/>
      </c>
      <c r="Y11192" t="str">
        <f>IF(Sheet2!Y11705=0,"",Sheet2!Y11705)</f>
        <v/>
      </c>
      <c r="Z11192" t="str">
        <f>IF(Sheet2!Z11705=0,"",Sheet2!Z11705)</f>
        <v/>
      </c>
      <c r="AA11192" t="str">
        <f>IF(Sheet2!AA11705=0,"",Sheet2!AA11705)</f>
        <v/>
      </c>
      <c r="AB11192" t="str">
        <f>IF(Sheet2!AB11705=0,"",Sheet2!AB11705)</f>
        <v/>
      </c>
      <c r="AC11192" t="str">
        <f>IF(Sheet2!AC11705=0,"",Sheet2!AC11705)</f>
        <v/>
      </c>
      <c r="AD11192" t="str">
        <f>IF(Sheet2!AD11705=0,"",Sheet2!AD11705)</f>
        <v/>
      </c>
      <c r="AE11192" s="4" t="str">
        <f>IF(AF11192="","",VLOOKUP(Table1[[#This Row],[MAPEL]],katalog!$A$2:$B$31,2,FALSE))</f>
        <v/>
      </c>
      <c r="AF11192" s="4" t="str">
        <f t="shared" si="350"/>
        <v/>
      </c>
      <c r="AG11192" s="4" t="str">
        <f>IF(AF11192="","",IF(AF11192&gt;88,"Sangat baik",IF(AF11192&gt;76,"Baik",IF(AF11192&gt;=Table1[[#This Row],[KKM]],"Cukup","Kurang"))))</f>
        <v/>
      </c>
      <c r="AH11192" s="5" t="str">
        <f>IF(Table1[[#This Row],[Predikat]]="","",VALUE(RIGHT(Table1[[#This Row],[MATERI KELAS]],2)))</f>
        <v/>
      </c>
      <c r="AI11192" t="str">
        <f>IF(OR(J11192&lt;&gt;"Karakter",Table1[[#This Row],[Nilai2]]=""),"",IF(AF11192&gt;89,"Sangat baik",IF(AF11192&gt;79,"Baik",IF(AF11192&gt;69,"Cukup",IF(AF11192&gt;59,"Kurang","Sangat kurang")))))</f>
        <v/>
      </c>
      <c r="AJ11192" t="str">
        <f t="shared" si="351"/>
        <v/>
      </c>
      <c r="AK11192" t="str">
        <f>IF(Table1[[#This Row],[Nilai2]]="","",VLOOKUP(Table1[[#This Row],[NAMA]],Table7[],3,FALSE))</f>
        <v/>
      </c>
    </row>
    <row r="11193" spans="1:37" x14ac:dyDescent="0.2">
      <c r="A11193" t="str">
        <f>IF(Sheet2!A11706=0,"",Sheet2!A11706)</f>
        <v/>
      </c>
      <c r="B11193" t="str">
        <f>IF(Sheet2!B11706=0,"",Sheet2!B11706)</f>
        <v/>
      </c>
      <c r="C11193" t="str">
        <f>IF(Sheet2!C11706=0,"",Sheet2!C11706)</f>
        <v/>
      </c>
      <c r="D11193" t="str">
        <f>IF(Sheet2!D11706=0,"",Sheet2!D11706)</f>
        <v/>
      </c>
      <c r="E11193" t="str">
        <f>IF(Sheet2!E11706=0,"",Sheet2!E11706)</f>
        <v/>
      </c>
      <c r="F11193" t="str">
        <f>IF(Sheet2!F11706=0,"",Sheet2!F11706)</f>
        <v/>
      </c>
      <c r="G11193" t="str">
        <f>IF(Sheet2!G11706=0,"",Sheet2!G11706)</f>
        <v/>
      </c>
      <c r="H11193" t="str">
        <f>IF(Sheet2!H11706=0,"",Sheet2!H11706)</f>
        <v/>
      </c>
      <c r="I11193" t="str">
        <f>IF(Sheet2!I11706=0,"",Sheet2!I11706)</f>
        <v/>
      </c>
      <c r="J11193" t="str">
        <f>IF(Sheet2!J11706=0,"",Sheet2!J11706)</f>
        <v/>
      </c>
      <c r="K11193" t="str">
        <f>IF(Sheet2!K11706=0,"",Sheet2!K11706)</f>
        <v/>
      </c>
      <c r="L11193" t="str">
        <f>IF(Sheet2!L11706=0,"",Sheet2!L11706)</f>
        <v/>
      </c>
      <c r="M11193" t="str">
        <f>IF(Sheet2!M11706=0,"",Sheet2!M11706)</f>
        <v/>
      </c>
      <c r="N11193" t="str">
        <f>IF(Sheet2!N11706=0,"",Sheet2!N11706)</f>
        <v/>
      </c>
      <c r="O11193" t="str">
        <f>IF(Sheet2!O11706=0,"",Sheet2!O11706)</f>
        <v/>
      </c>
      <c r="P11193" t="str">
        <f>IF(Sheet2!P11706=0,"",Sheet2!P11706)</f>
        <v/>
      </c>
      <c r="Q11193" t="str">
        <f>IF(Sheet2!Q11706=0,"",Sheet2!Q11706)</f>
        <v/>
      </c>
      <c r="R11193" t="str">
        <f>IF(Sheet2!R11706=0,"",Sheet2!R11706)</f>
        <v/>
      </c>
      <c r="S11193" t="str">
        <f>IF(Sheet2!S11706=0,"",Sheet2!S11706)</f>
        <v/>
      </c>
      <c r="T11193" t="str">
        <f>IF(Sheet2!T11706=0,"",Sheet2!T11706)</f>
        <v/>
      </c>
      <c r="U11193" t="str">
        <f>IF(Sheet2!U11706=0,"",Sheet2!U11706)</f>
        <v/>
      </c>
      <c r="V11193" t="str">
        <f>IF(Sheet2!V11706=0,"",Sheet2!V11706)</f>
        <v/>
      </c>
      <c r="W11193" t="str">
        <f>IF(Sheet2!W11706=0,"",Sheet2!W11706)</f>
        <v/>
      </c>
      <c r="X11193" t="str">
        <f>IF(Sheet2!X11706=0,"",Sheet2!X11706)</f>
        <v/>
      </c>
      <c r="Y11193" t="str">
        <f>IF(Sheet2!Y11706=0,"",Sheet2!Y11706)</f>
        <v/>
      </c>
      <c r="Z11193" t="str">
        <f>IF(Sheet2!Z11706=0,"",Sheet2!Z11706)</f>
        <v/>
      </c>
      <c r="AA11193" t="str">
        <f>IF(Sheet2!AA11706=0,"",Sheet2!AA11706)</f>
        <v/>
      </c>
      <c r="AB11193" t="str">
        <f>IF(Sheet2!AB11706=0,"",Sheet2!AB11706)</f>
        <v/>
      </c>
      <c r="AC11193" t="str">
        <f>IF(Sheet2!AC11706=0,"",Sheet2!AC11706)</f>
        <v/>
      </c>
      <c r="AD11193" t="str">
        <f>IF(Sheet2!AD11706=0,"",Sheet2!AD11706)</f>
        <v/>
      </c>
      <c r="AE11193" s="4" t="str">
        <f>IF(AF11193="","",VLOOKUP(Table1[[#This Row],[MAPEL]],katalog!$A$2:$B$31,2,FALSE))</f>
        <v/>
      </c>
      <c r="AF11193" s="4" t="str">
        <f t="shared" si="350"/>
        <v/>
      </c>
      <c r="AG11193" s="4" t="str">
        <f>IF(AF11193="","",IF(AF11193&gt;88,"Sangat baik",IF(AF11193&gt;76,"Baik",IF(AF11193&gt;=Table1[[#This Row],[KKM]],"Cukup","Kurang"))))</f>
        <v/>
      </c>
      <c r="AH11193" s="5" t="str">
        <f>IF(Table1[[#This Row],[Predikat]]="","",VALUE(RIGHT(Table1[[#This Row],[MATERI KELAS]],2)))</f>
        <v/>
      </c>
      <c r="AI11193" t="str">
        <f>IF(OR(J11193&lt;&gt;"Karakter",Table1[[#This Row],[Nilai2]]=""),"",IF(AF11193&gt;89,"Sangat baik",IF(AF11193&gt;79,"Baik",IF(AF11193&gt;69,"Cukup",IF(AF11193&gt;59,"Kurang","Sangat kurang")))))</f>
        <v/>
      </c>
      <c r="AJ11193" t="str">
        <f t="shared" si="351"/>
        <v/>
      </c>
      <c r="AK11193" t="str">
        <f>IF(Table1[[#This Row],[Nilai2]]="","",VLOOKUP(Table1[[#This Row],[NAMA]],Table7[],3,FALSE))</f>
        <v/>
      </c>
    </row>
    <row r="11194" spans="1:37" x14ac:dyDescent="0.2">
      <c r="A11194" t="str">
        <f>IF(Sheet2!A11707=0,"",Sheet2!A11707)</f>
        <v/>
      </c>
      <c r="B11194" t="str">
        <f>IF(Sheet2!B11707=0,"",Sheet2!B11707)</f>
        <v/>
      </c>
      <c r="C11194" t="str">
        <f>IF(Sheet2!C11707=0,"",Sheet2!C11707)</f>
        <v/>
      </c>
      <c r="D11194" t="str">
        <f>IF(Sheet2!D11707=0,"",Sheet2!D11707)</f>
        <v/>
      </c>
      <c r="E11194" t="str">
        <f>IF(Sheet2!E11707=0,"",Sheet2!E11707)</f>
        <v/>
      </c>
      <c r="F11194" t="str">
        <f>IF(Sheet2!F11707=0,"",Sheet2!F11707)</f>
        <v/>
      </c>
      <c r="G11194" t="str">
        <f>IF(Sheet2!G11707=0,"",Sheet2!G11707)</f>
        <v/>
      </c>
      <c r="H11194" t="str">
        <f>IF(Sheet2!H11707=0,"",Sheet2!H11707)</f>
        <v/>
      </c>
      <c r="I11194" t="str">
        <f>IF(Sheet2!I11707=0,"",Sheet2!I11707)</f>
        <v/>
      </c>
      <c r="J11194" t="str">
        <f>IF(Sheet2!J11707=0,"",Sheet2!J11707)</f>
        <v/>
      </c>
      <c r="K11194" t="str">
        <f>IF(Sheet2!K11707=0,"",Sheet2!K11707)</f>
        <v/>
      </c>
      <c r="L11194" t="str">
        <f>IF(Sheet2!L11707=0,"",Sheet2!L11707)</f>
        <v/>
      </c>
      <c r="M11194" t="str">
        <f>IF(Sheet2!M11707=0,"",Sheet2!M11707)</f>
        <v/>
      </c>
      <c r="N11194" t="str">
        <f>IF(Sheet2!N11707=0,"",Sheet2!N11707)</f>
        <v/>
      </c>
      <c r="O11194" t="str">
        <f>IF(Sheet2!O11707=0,"",Sheet2!O11707)</f>
        <v/>
      </c>
      <c r="P11194" t="str">
        <f>IF(Sheet2!P11707=0,"",Sheet2!P11707)</f>
        <v/>
      </c>
      <c r="Q11194" t="str">
        <f>IF(Sheet2!Q11707=0,"",Sheet2!Q11707)</f>
        <v/>
      </c>
      <c r="R11194" t="str">
        <f>IF(Sheet2!R11707=0,"",Sheet2!R11707)</f>
        <v/>
      </c>
      <c r="S11194" t="str">
        <f>IF(Sheet2!S11707=0,"",Sheet2!S11707)</f>
        <v/>
      </c>
      <c r="T11194" t="str">
        <f>IF(Sheet2!T11707=0,"",Sheet2!T11707)</f>
        <v/>
      </c>
      <c r="U11194" t="str">
        <f>IF(Sheet2!U11707=0,"",Sheet2!U11707)</f>
        <v/>
      </c>
      <c r="V11194" t="str">
        <f>IF(Sheet2!V11707=0,"",Sheet2!V11707)</f>
        <v/>
      </c>
      <c r="W11194" t="str">
        <f>IF(Sheet2!W11707=0,"",Sheet2!W11707)</f>
        <v/>
      </c>
      <c r="X11194" t="str">
        <f>IF(Sheet2!X11707=0,"",Sheet2!X11707)</f>
        <v/>
      </c>
      <c r="Y11194" t="str">
        <f>IF(Sheet2!Y11707=0,"",Sheet2!Y11707)</f>
        <v/>
      </c>
      <c r="Z11194" t="str">
        <f>IF(Sheet2!Z11707=0,"",Sheet2!Z11707)</f>
        <v/>
      </c>
      <c r="AA11194" t="str">
        <f>IF(Sheet2!AA11707=0,"",Sheet2!AA11707)</f>
        <v/>
      </c>
      <c r="AB11194" t="str">
        <f>IF(Sheet2!AB11707=0,"",Sheet2!AB11707)</f>
        <v/>
      </c>
      <c r="AC11194" t="str">
        <f>IF(Sheet2!AC11707=0,"",Sheet2!AC11707)</f>
        <v/>
      </c>
      <c r="AD11194" t="str">
        <f>IF(Sheet2!AD11707=0,"",Sheet2!AD11707)</f>
        <v/>
      </c>
      <c r="AE11194" s="4" t="str">
        <f>IF(AF11194="","",VLOOKUP(Table1[[#This Row],[MAPEL]],katalog!$A$2:$B$31,2,FALSE))</f>
        <v/>
      </c>
      <c r="AF11194" s="4" t="str">
        <f t="shared" si="350"/>
        <v/>
      </c>
      <c r="AG11194" s="4" t="str">
        <f>IF(AF11194="","",IF(AF11194&gt;88,"Sangat baik",IF(AF11194&gt;76,"Baik",IF(AF11194&gt;=Table1[[#This Row],[KKM]],"Cukup","Kurang"))))</f>
        <v/>
      </c>
      <c r="AH11194" s="5" t="str">
        <f>IF(Table1[[#This Row],[Predikat]]="","",VALUE(RIGHT(Table1[[#This Row],[MATERI KELAS]],2)))</f>
        <v/>
      </c>
      <c r="AI11194" t="str">
        <f>IF(OR(J11194&lt;&gt;"Karakter",Table1[[#This Row],[Nilai2]]=""),"",IF(AF11194&gt;89,"Sangat baik",IF(AF11194&gt;79,"Baik",IF(AF11194&gt;69,"Cukup",IF(AF11194&gt;59,"Kurang","Sangat kurang")))))</f>
        <v/>
      </c>
      <c r="AJ11194" t="str">
        <f t="shared" si="351"/>
        <v/>
      </c>
      <c r="AK11194" t="str">
        <f>IF(Table1[[#This Row],[Nilai2]]="","",VLOOKUP(Table1[[#This Row],[NAMA]],Table7[],3,FALSE))</f>
        <v/>
      </c>
    </row>
    <row r="11195" spans="1:37" x14ac:dyDescent="0.2">
      <c r="A11195" t="str">
        <f>IF(Sheet2!A11708=0,"",Sheet2!A11708)</f>
        <v/>
      </c>
      <c r="B11195" t="str">
        <f>IF(Sheet2!B11708=0,"",Sheet2!B11708)</f>
        <v/>
      </c>
      <c r="C11195" t="str">
        <f>IF(Sheet2!C11708=0,"",Sheet2!C11708)</f>
        <v/>
      </c>
      <c r="D11195" t="str">
        <f>IF(Sheet2!D11708=0,"",Sheet2!D11708)</f>
        <v/>
      </c>
      <c r="E11195" t="str">
        <f>IF(Sheet2!E11708=0,"",Sheet2!E11708)</f>
        <v/>
      </c>
      <c r="F11195" t="str">
        <f>IF(Sheet2!F11708=0,"",Sheet2!F11708)</f>
        <v/>
      </c>
      <c r="G11195" t="str">
        <f>IF(Sheet2!G11708=0,"",Sheet2!G11708)</f>
        <v/>
      </c>
      <c r="H11195" t="str">
        <f>IF(Sheet2!H11708=0,"",Sheet2!H11708)</f>
        <v/>
      </c>
      <c r="I11195" t="str">
        <f>IF(Sheet2!I11708=0,"",Sheet2!I11708)</f>
        <v/>
      </c>
      <c r="J11195" t="str">
        <f>IF(Sheet2!J11708=0,"",Sheet2!J11708)</f>
        <v/>
      </c>
      <c r="K11195" t="str">
        <f>IF(Sheet2!K11708=0,"",Sheet2!K11708)</f>
        <v/>
      </c>
      <c r="L11195" t="str">
        <f>IF(Sheet2!L11708=0,"",Sheet2!L11708)</f>
        <v/>
      </c>
      <c r="M11195" t="str">
        <f>IF(Sheet2!M11708=0,"",Sheet2!M11708)</f>
        <v/>
      </c>
      <c r="N11195" t="str">
        <f>IF(Sheet2!N11708=0,"",Sheet2!N11708)</f>
        <v/>
      </c>
      <c r="O11195" t="str">
        <f>IF(Sheet2!O11708=0,"",Sheet2!O11708)</f>
        <v/>
      </c>
      <c r="P11195" t="str">
        <f>IF(Sheet2!P11708=0,"",Sheet2!P11708)</f>
        <v/>
      </c>
      <c r="Q11195" t="str">
        <f>IF(Sheet2!Q11708=0,"",Sheet2!Q11708)</f>
        <v/>
      </c>
      <c r="R11195" t="str">
        <f>IF(Sheet2!R11708=0,"",Sheet2!R11708)</f>
        <v/>
      </c>
      <c r="S11195" t="str">
        <f>IF(Sheet2!S11708=0,"",Sheet2!S11708)</f>
        <v/>
      </c>
      <c r="T11195" t="str">
        <f>IF(Sheet2!T11708=0,"",Sheet2!T11708)</f>
        <v/>
      </c>
      <c r="U11195" t="str">
        <f>IF(Sheet2!U11708=0,"",Sheet2!U11708)</f>
        <v/>
      </c>
      <c r="V11195" t="str">
        <f>IF(Sheet2!V11708=0,"",Sheet2!V11708)</f>
        <v/>
      </c>
      <c r="W11195" t="str">
        <f>IF(Sheet2!W11708=0,"",Sheet2!W11708)</f>
        <v/>
      </c>
      <c r="X11195" t="str">
        <f>IF(Sheet2!X11708=0,"",Sheet2!X11708)</f>
        <v/>
      </c>
      <c r="Y11195" t="str">
        <f>IF(Sheet2!Y11708=0,"",Sheet2!Y11708)</f>
        <v/>
      </c>
      <c r="Z11195" t="str">
        <f>IF(Sheet2!Z11708=0,"",Sheet2!Z11708)</f>
        <v/>
      </c>
      <c r="AA11195" t="str">
        <f>IF(Sheet2!AA11708=0,"",Sheet2!AA11708)</f>
        <v/>
      </c>
      <c r="AB11195" t="str">
        <f>IF(Sheet2!AB11708=0,"",Sheet2!AB11708)</f>
        <v/>
      </c>
      <c r="AC11195" t="str">
        <f>IF(Sheet2!AC11708=0,"",Sheet2!AC11708)</f>
        <v/>
      </c>
      <c r="AD11195" t="str">
        <f>IF(Sheet2!AD11708=0,"",Sheet2!AD11708)</f>
        <v/>
      </c>
      <c r="AE11195" s="4" t="str">
        <f>IF(AF11195="","",VLOOKUP(Table1[[#This Row],[MAPEL]],katalog!$A$2:$B$31,2,FALSE))</f>
        <v/>
      </c>
      <c r="AF11195" s="4" t="str">
        <f t="shared" si="350"/>
        <v/>
      </c>
      <c r="AG11195" s="4" t="str">
        <f>IF(AF11195="","",IF(AF11195&gt;88,"Sangat baik",IF(AF11195&gt;76,"Baik",IF(AF11195&gt;=Table1[[#This Row],[KKM]],"Cukup","Kurang"))))</f>
        <v/>
      </c>
      <c r="AH11195" s="5" t="str">
        <f>IF(Table1[[#This Row],[Predikat]]="","",VALUE(RIGHT(Table1[[#This Row],[MATERI KELAS]],2)))</f>
        <v/>
      </c>
      <c r="AI11195" t="str">
        <f>IF(OR(J11195&lt;&gt;"Karakter",Table1[[#This Row],[Nilai2]]=""),"",IF(AF11195&gt;89,"Sangat baik",IF(AF11195&gt;79,"Baik",IF(AF11195&gt;69,"Cukup",IF(AF11195&gt;59,"Kurang","Sangat kurang")))))</f>
        <v/>
      </c>
      <c r="AJ11195" t="str">
        <f t="shared" si="351"/>
        <v/>
      </c>
      <c r="AK11195" t="str">
        <f>IF(Table1[[#This Row],[Nilai2]]="","",VLOOKUP(Table1[[#This Row],[NAMA]],Table7[],3,FALSE))</f>
        <v/>
      </c>
    </row>
    <row r="11196" spans="1:37" x14ac:dyDescent="0.2">
      <c r="A11196" t="str">
        <f>IF(Sheet2!A11709=0,"",Sheet2!A11709)</f>
        <v/>
      </c>
      <c r="B11196" t="str">
        <f>IF(Sheet2!B11709=0,"",Sheet2!B11709)</f>
        <v/>
      </c>
      <c r="C11196" t="str">
        <f>IF(Sheet2!C11709=0,"",Sheet2!C11709)</f>
        <v/>
      </c>
      <c r="D11196" t="str">
        <f>IF(Sheet2!D11709=0,"",Sheet2!D11709)</f>
        <v/>
      </c>
      <c r="E11196" t="str">
        <f>IF(Sheet2!E11709=0,"",Sheet2!E11709)</f>
        <v/>
      </c>
      <c r="F11196" t="str">
        <f>IF(Sheet2!F11709=0,"",Sheet2!F11709)</f>
        <v/>
      </c>
      <c r="G11196" t="str">
        <f>IF(Sheet2!G11709=0,"",Sheet2!G11709)</f>
        <v/>
      </c>
      <c r="H11196" t="str">
        <f>IF(Sheet2!H11709=0,"",Sheet2!H11709)</f>
        <v/>
      </c>
      <c r="I11196" t="str">
        <f>IF(Sheet2!I11709=0,"",Sheet2!I11709)</f>
        <v/>
      </c>
      <c r="J11196" t="str">
        <f>IF(Sheet2!J11709=0,"",Sheet2!J11709)</f>
        <v/>
      </c>
      <c r="K11196" t="str">
        <f>IF(Sheet2!K11709=0,"",Sheet2!K11709)</f>
        <v/>
      </c>
      <c r="L11196" t="str">
        <f>IF(Sheet2!L11709=0,"",Sheet2!L11709)</f>
        <v/>
      </c>
      <c r="M11196" t="str">
        <f>IF(Sheet2!M11709=0,"",Sheet2!M11709)</f>
        <v/>
      </c>
      <c r="N11196" t="str">
        <f>IF(Sheet2!N11709=0,"",Sheet2!N11709)</f>
        <v/>
      </c>
      <c r="O11196" t="str">
        <f>IF(Sheet2!O11709=0,"",Sheet2!O11709)</f>
        <v/>
      </c>
      <c r="P11196" t="str">
        <f>IF(Sheet2!P11709=0,"",Sheet2!P11709)</f>
        <v/>
      </c>
      <c r="Q11196" t="str">
        <f>IF(Sheet2!Q11709=0,"",Sheet2!Q11709)</f>
        <v/>
      </c>
      <c r="R11196" t="str">
        <f>IF(Sheet2!R11709=0,"",Sheet2!R11709)</f>
        <v/>
      </c>
      <c r="S11196" t="str">
        <f>IF(Sheet2!S11709=0,"",Sheet2!S11709)</f>
        <v/>
      </c>
      <c r="T11196" t="str">
        <f>IF(Sheet2!T11709=0,"",Sheet2!T11709)</f>
        <v/>
      </c>
      <c r="U11196" t="str">
        <f>IF(Sheet2!U11709=0,"",Sheet2!U11709)</f>
        <v/>
      </c>
      <c r="V11196" t="str">
        <f>IF(Sheet2!V11709=0,"",Sheet2!V11709)</f>
        <v/>
      </c>
      <c r="W11196" t="str">
        <f>IF(Sheet2!W11709=0,"",Sheet2!W11709)</f>
        <v/>
      </c>
      <c r="X11196" t="str">
        <f>IF(Sheet2!X11709=0,"",Sheet2!X11709)</f>
        <v/>
      </c>
      <c r="Y11196" t="str">
        <f>IF(Sheet2!Y11709=0,"",Sheet2!Y11709)</f>
        <v/>
      </c>
      <c r="Z11196" t="str">
        <f>IF(Sheet2!Z11709=0,"",Sheet2!Z11709)</f>
        <v/>
      </c>
      <c r="AA11196" t="str">
        <f>IF(Sheet2!AA11709=0,"",Sheet2!AA11709)</f>
        <v/>
      </c>
      <c r="AB11196" t="str">
        <f>IF(Sheet2!AB11709=0,"",Sheet2!AB11709)</f>
        <v/>
      </c>
      <c r="AC11196" t="str">
        <f>IF(Sheet2!AC11709=0,"",Sheet2!AC11709)</f>
        <v/>
      </c>
      <c r="AD11196" t="str">
        <f>IF(Sheet2!AD11709=0,"",Sheet2!AD11709)</f>
        <v/>
      </c>
      <c r="AE11196" s="4" t="str">
        <f>IF(AF11196="","",VLOOKUP(Table1[[#This Row],[MAPEL]],katalog!$A$2:$B$31,2,FALSE))</f>
        <v/>
      </c>
      <c r="AF11196" s="4" t="str">
        <f t="shared" si="350"/>
        <v/>
      </c>
      <c r="AG11196" s="4" t="str">
        <f>IF(AF11196="","",IF(AF11196&gt;88,"Sangat baik",IF(AF11196&gt;76,"Baik",IF(AF11196&gt;=Table1[[#This Row],[KKM]],"Cukup","Kurang"))))</f>
        <v/>
      </c>
      <c r="AH11196" s="5" t="str">
        <f>IF(Table1[[#This Row],[Predikat]]="","",VALUE(RIGHT(Table1[[#This Row],[MATERI KELAS]],2)))</f>
        <v/>
      </c>
      <c r="AI11196" t="str">
        <f>IF(OR(J11196&lt;&gt;"Karakter",Table1[[#This Row],[Nilai2]]=""),"",IF(AF11196&gt;89,"Sangat baik",IF(AF11196&gt;79,"Baik",IF(AF11196&gt;69,"Cukup",IF(AF11196&gt;59,"Kurang","Sangat kurang")))))</f>
        <v/>
      </c>
      <c r="AJ11196" t="str">
        <f t="shared" si="351"/>
        <v/>
      </c>
      <c r="AK11196" t="str">
        <f>IF(Table1[[#This Row],[Nilai2]]="","",VLOOKUP(Table1[[#This Row],[NAMA]],Table7[],3,FALSE))</f>
        <v/>
      </c>
    </row>
    <row r="11197" spans="1:37" x14ac:dyDescent="0.2">
      <c r="A11197" t="str">
        <f>IF(Sheet2!A11710=0,"",Sheet2!A11710)</f>
        <v/>
      </c>
      <c r="B11197" t="str">
        <f>IF(Sheet2!B11710=0,"",Sheet2!B11710)</f>
        <v/>
      </c>
      <c r="C11197" t="str">
        <f>IF(Sheet2!C11710=0,"",Sheet2!C11710)</f>
        <v/>
      </c>
      <c r="D11197" t="str">
        <f>IF(Sheet2!D11710=0,"",Sheet2!D11710)</f>
        <v/>
      </c>
      <c r="E11197" t="str">
        <f>IF(Sheet2!E11710=0,"",Sheet2!E11710)</f>
        <v/>
      </c>
      <c r="F11197" t="str">
        <f>IF(Sheet2!F11710=0,"",Sheet2!F11710)</f>
        <v/>
      </c>
      <c r="G11197" t="str">
        <f>IF(Sheet2!G11710=0,"",Sheet2!G11710)</f>
        <v/>
      </c>
      <c r="H11197" t="str">
        <f>IF(Sheet2!H11710=0,"",Sheet2!H11710)</f>
        <v/>
      </c>
      <c r="I11197" t="str">
        <f>IF(Sheet2!I11710=0,"",Sheet2!I11710)</f>
        <v/>
      </c>
      <c r="J11197" t="str">
        <f>IF(Sheet2!J11710=0,"",Sheet2!J11710)</f>
        <v/>
      </c>
      <c r="K11197" t="str">
        <f>IF(Sheet2!K11710=0,"",Sheet2!K11710)</f>
        <v/>
      </c>
      <c r="L11197" t="str">
        <f>IF(Sheet2!L11710=0,"",Sheet2!L11710)</f>
        <v/>
      </c>
      <c r="M11197" t="str">
        <f>IF(Sheet2!M11710=0,"",Sheet2!M11710)</f>
        <v/>
      </c>
      <c r="N11197" t="str">
        <f>IF(Sheet2!N11710=0,"",Sheet2!N11710)</f>
        <v/>
      </c>
      <c r="O11197" t="str">
        <f>IF(Sheet2!O11710=0,"",Sheet2!O11710)</f>
        <v/>
      </c>
      <c r="P11197" t="str">
        <f>IF(Sheet2!P11710=0,"",Sheet2!P11710)</f>
        <v/>
      </c>
      <c r="Q11197" t="str">
        <f>IF(Sheet2!Q11710=0,"",Sheet2!Q11710)</f>
        <v/>
      </c>
      <c r="R11197" t="str">
        <f>IF(Sheet2!R11710=0,"",Sheet2!R11710)</f>
        <v/>
      </c>
      <c r="S11197" t="str">
        <f>IF(Sheet2!S11710=0,"",Sheet2!S11710)</f>
        <v/>
      </c>
      <c r="T11197" t="str">
        <f>IF(Sheet2!T11710=0,"",Sheet2!T11710)</f>
        <v/>
      </c>
      <c r="U11197" t="str">
        <f>IF(Sheet2!U11710=0,"",Sheet2!U11710)</f>
        <v/>
      </c>
      <c r="V11197" t="str">
        <f>IF(Sheet2!V11710=0,"",Sheet2!V11710)</f>
        <v/>
      </c>
      <c r="W11197" t="str">
        <f>IF(Sheet2!W11710=0,"",Sheet2!W11710)</f>
        <v/>
      </c>
      <c r="X11197" t="str">
        <f>IF(Sheet2!X11710=0,"",Sheet2!X11710)</f>
        <v/>
      </c>
      <c r="Y11197" t="str">
        <f>IF(Sheet2!Y11710=0,"",Sheet2!Y11710)</f>
        <v/>
      </c>
      <c r="Z11197" t="str">
        <f>IF(Sheet2!Z11710=0,"",Sheet2!Z11710)</f>
        <v/>
      </c>
      <c r="AA11197" t="str">
        <f>IF(Sheet2!AA11710=0,"",Sheet2!AA11710)</f>
        <v/>
      </c>
      <c r="AB11197" t="str">
        <f>IF(Sheet2!AB11710=0,"",Sheet2!AB11710)</f>
        <v/>
      </c>
      <c r="AC11197" t="str">
        <f>IF(Sheet2!AC11710=0,"",Sheet2!AC11710)</f>
        <v/>
      </c>
      <c r="AD11197" t="str">
        <f>IF(Sheet2!AD11710=0,"",Sheet2!AD11710)</f>
        <v/>
      </c>
      <c r="AE11197" s="4" t="str">
        <f>IF(AF11197="","",VLOOKUP(Table1[[#This Row],[MAPEL]],katalog!$A$2:$B$31,2,FALSE))</f>
        <v/>
      </c>
      <c r="AF11197" s="4" t="str">
        <f t="shared" si="350"/>
        <v/>
      </c>
      <c r="AG11197" s="4" t="str">
        <f>IF(AF11197="","",IF(AF11197&gt;88,"Sangat baik",IF(AF11197&gt;76,"Baik",IF(AF11197&gt;=Table1[[#This Row],[KKM]],"Cukup","Kurang"))))</f>
        <v/>
      </c>
      <c r="AH11197" s="5" t="str">
        <f>IF(Table1[[#This Row],[Predikat]]="","",VALUE(RIGHT(Table1[[#This Row],[MATERI KELAS]],2)))</f>
        <v/>
      </c>
      <c r="AI11197" t="str">
        <f>IF(OR(J11197&lt;&gt;"Karakter",Table1[[#This Row],[Nilai2]]=""),"",IF(AF11197&gt;89,"Sangat baik",IF(AF11197&gt;79,"Baik",IF(AF11197&gt;69,"Cukup",IF(AF11197&gt;59,"Kurang","Sangat kurang")))))</f>
        <v/>
      </c>
      <c r="AJ11197" t="str">
        <f t="shared" si="351"/>
        <v/>
      </c>
      <c r="AK11197" t="str">
        <f>IF(Table1[[#This Row],[Nilai2]]="","",VLOOKUP(Table1[[#This Row],[NAMA]],Table7[],3,FALSE))</f>
        <v/>
      </c>
    </row>
    <row r="11198" spans="1:37" x14ac:dyDescent="0.2">
      <c r="A11198" t="str">
        <f>IF(Sheet2!A11711=0,"",Sheet2!A11711)</f>
        <v/>
      </c>
      <c r="B11198" t="str">
        <f>IF(Sheet2!B11711=0,"",Sheet2!B11711)</f>
        <v/>
      </c>
      <c r="C11198" t="str">
        <f>IF(Sheet2!C11711=0,"",Sheet2!C11711)</f>
        <v/>
      </c>
      <c r="D11198" t="str">
        <f>IF(Sheet2!D11711=0,"",Sheet2!D11711)</f>
        <v/>
      </c>
      <c r="E11198" t="str">
        <f>IF(Sheet2!E11711=0,"",Sheet2!E11711)</f>
        <v/>
      </c>
      <c r="F11198" t="str">
        <f>IF(Sheet2!F11711=0,"",Sheet2!F11711)</f>
        <v/>
      </c>
      <c r="G11198" t="str">
        <f>IF(Sheet2!G11711=0,"",Sheet2!G11711)</f>
        <v/>
      </c>
      <c r="H11198" t="str">
        <f>IF(Sheet2!H11711=0,"",Sheet2!H11711)</f>
        <v/>
      </c>
      <c r="I11198" t="str">
        <f>IF(Sheet2!I11711=0,"",Sheet2!I11711)</f>
        <v/>
      </c>
      <c r="J11198" t="str">
        <f>IF(Sheet2!J11711=0,"",Sheet2!J11711)</f>
        <v/>
      </c>
      <c r="K11198" t="str">
        <f>IF(Sheet2!K11711=0,"",Sheet2!K11711)</f>
        <v/>
      </c>
      <c r="L11198" t="str">
        <f>IF(Sheet2!L11711=0,"",Sheet2!L11711)</f>
        <v/>
      </c>
      <c r="M11198" t="str">
        <f>IF(Sheet2!M11711=0,"",Sheet2!M11711)</f>
        <v/>
      </c>
      <c r="N11198" t="str">
        <f>IF(Sheet2!N11711=0,"",Sheet2!N11711)</f>
        <v/>
      </c>
      <c r="O11198" t="str">
        <f>IF(Sheet2!O11711=0,"",Sheet2!O11711)</f>
        <v/>
      </c>
      <c r="P11198" t="str">
        <f>IF(Sheet2!P11711=0,"",Sheet2!P11711)</f>
        <v/>
      </c>
      <c r="Q11198" t="str">
        <f>IF(Sheet2!Q11711=0,"",Sheet2!Q11711)</f>
        <v/>
      </c>
      <c r="R11198" t="str">
        <f>IF(Sheet2!R11711=0,"",Sheet2!R11711)</f>
        <v/>
      </c>
      <c r="S11198" t="str">
        <f>IF(Sheet2!S11711=0,"",Sheet2!S11711)</f>
        <v/>
      </c>
      <c r="T11198" t="str">
        <f>IF(Sheet2!T11711=0,"",Sheet2!T11711)</f>
        <v/>
      </c>
      <c r="U11198" t="str">
        <f>IF(Sheet2!U11711=0,"",Sheet2!U11711)</f>
        <v/>
      </c>
      <c r="V11198" t="str">
        <f>IF(Sheet2!V11711=0,"",Sheet2!V11711)</f>
        <v/>
      </c>
      <c r="W11198" t="str">
        <f>IF(Sheet2!W11711=0,"",Sheet2!W11711)</f>
        <v/>
      </c>
      <c r="X11198" t="str">
        <f>IF(Sheet2!X11711=0,"",Sheet2!X11711)</f>
        <v/>
      </c>
      <c r="Y11198" t="str">
        <f>IF(Sheet2!Y11711=0,"",Sheet2!Y11711)</f>
        <v/>
      </c>
      <c r="Z11198" t="str">
        <f>IF(Sheet2!Z11711=0,"",Sheet2!Z11711)</f>
        <v/>
      </c>
      <c r="AA11198" t="str">
        <f>IF(Sheet2!AA11711=0,"",Sheet2!AA11711)</f>
        <v/>
      </c>
      <c r="AB11198" t="str">
        <f>IF(Sheet2!AB11711=0,"",Sheet2!AB11711)</f>
        <v/>
      </c>
      <c r="AC11198" t="str">
        <f>IF(Sheet2!AC11711=0,"",Sheet2!AC11711)</f>
        <v/>
      </c>
      <c r="AD11198" t="str">
        <f>IF(Sheet2!AD11711=0,"",Sheet2!AD11711)</f>
        <v/>
      </c>
      <c r="AE11198" s="4" t="str">
        <f>IF(AF11198="","",VLOOKUP(Table1[[#This Row],[MAPEL]],katalog!$A$2:$B$31,2,FALSE))</f>
        <v/>
      </c>
      <c r="AF11198" s="4" t="str">
        <f t="shared" si="350"/>
        <v/>
      </c>
      <c r="AG11198" s="4" t="str">
        <f>IF(AF11198="","",IF(AF11198&gt;88,"Sangat baik",IF(AF11198&gt;76,"Baik",IF(AF11198&gt;=Table1[[#This Row],[KKM]],"Cukup","Kurang"))))</f>
        <v/>
      </c>
      <c r="AH11198" s="5" t="str">
        <f>IF(Table1[[#This Row],[Predikat]]="","",VALUE(RIGHT(Table1[[#This Row],[MATERI KELAS]],2)))</f>
        <v/>
      </c>
      <c r="AI11198" t="str">
        <f>IF(OR(J11198&lt;&gt;"Karakter",Table1[[#This Row],[Nilai2]]=""),"",IF(AF11198&gt;89,"Sangat baik",IF(AF11198&gt;79,"Baik",IF(AF11198&gt;69,"Cukup",IF(AF11198&gt;59,"Kurang","Sangat kurang")))))</f>
        <v/>
      </c>
      <c r="AJ11198" t="str">
        <f t="shared" si="351"/>
        <v/>
      </c>
      <c r="AK11198" t="str">
        <f>IF(Table1[[#This Row],[Nilai2]]="","",VLOOKUP(Table1[[#This Row],[NAMA]],Table7[],3,FALSE))</f>
        <v/>
      </c>
    </row>
    <row r="11199" spans="1:37" x14ac:dyDescent="0.2">
      <c r="A11199" t="str">
        <f>IF(Sheet2!A11712=0,"",Sheet2!A11712)</f>
        <v/>
      </c>
      <c r="B11199" t="str">
        <f>IF(Sheet2!B11712=0,"",Sheet2!B11712)</f>
        <v/>
      </c>
      <c r="C11199" t="str">
        <f>IF(Sheet2!C11712=0,"",Sheet2!C11712)</f>
        <v/>
      </c>
      <c r="D11199" t="str">
        <f>IF(Sheet2!D11712=0,"",Sheet2!D11712)</f>
        <v/>
      </c>
      <c r="E11199" t="str">
        <f>IF(Sheet2!E11712=0,"",Sheet2!E11712)</f>
        <v/>
      </c>
      <c r="F11199" t="str">
        <f>IF(Sheet2!F11712=0,"",Sheet2!F11712)</f>
        <v/>
      </c>
      <c r="G11199" t="str">
        <f>IF(Sheet2!G11712=0,"",Sheet2!G11712)</f>
        <v/>
      </c>
      <c r="H11199" t="str">
        <f>IF(Sheet2!H11712=0,"",Sheet2!H11712)</f>
        <v/>
      </c>
      <c r="I11199" t="str">
        <f>IF(Sheet2!I11712=0,"",Sheet2!I11712)</f>
        <v/>
      </c>
      <c r="J11199" t="str">
        <f>IF(Sheet2!J11712=0,"",Sheet2!J11712)</f>
        <v/>
      </c>
      <c r="K11199" t="str">
        <f>IF(Sheet2!K11712=0,"",Sheet2!K11712)</f>
        <v/>
      </c>
      <c r="L11199" t="str">
        <f>IF(Sheet2!L11712=0,"",Sheet2!L11712)</f>
        <v/>
      </c>
      <c r="M11199" t="str">
        <f>IF(Sheet2!M11712=0,"",Sheet2!M11712)</f>
        <v/>
      </c>
      <c r="N11199" t="str">
        <f>IF(Sheet2!N11712=0,"",Sheet2!N11712)</f>
        <v/>
      </c>
      <c r="O11199" t="str">
        <f>IF(Sheet2!O11712=0,"",Sheet2!O11712)</f>
        <v/>
      </c>
      <c r="P11199" t="str">
        <f>IF(Sheet2!P11712=0,"",Sheet2!P11712)</f>
        <v/>
      </c>
      <c r="Q11199" t="str">
        <f>IF(Sheet2!Q11712=0,"",Sheet2!Q11712)</f>
        <v/>
      </c>
      <c r="R11199" t="str">
        <f>IF(Sheet2!R11712=0,"",Sheet2!R11712)</f>
        <v/>
      </c>
      <c r="S11199" t="str">
        <f>IF(Sheet2!S11712=0,"",Sheet2!S11712)</f>
        <v/>
      </c>
      <c r="T11199" t="str">
        <f>IF(Sheet2!T11712=0,"",Sheet2!T11712)</f>
        <v/>
      </c>
      <c r="U11199" t="str">
        <f>IF(Sheet2!U11712=0,"",Sheet2!U11712)</f>
        <v/>
      </c>
      <c r="V11199" t="str">
        <f>IF(Sheet2!V11712=0,"",Sheet2!V11712)</f>
        <v/>
      </c>
      <c r="W11199" t="str">
        <f>IF(Sheet2!W11712=0,"",Sheet2!W11712)</f>
        <v/>
      </c>
      <c r="X11199" t="str">
        <f>IF(Sheet2!X11712=0,"",Sheet2!X11712)</f>
        <v/>
      </c>
      <c r="Y11199" t="str">
        <f>IF(Sheet2!Y11712=0,"",Sheet2!Y11712)</f>
        <v/>
      </c>
      <c r="Z11199" t="str">
        <f>IF(Sheet2!Z11712=0,"",Sheet2!Z11712)</f>
        <v/>
      </c>
      <c r="AA11199" t="str">
        <f>IF(Sheet2!AA11712=0,"",Sheet2!AA11712)</f>
        <v/>
      </c>
      <c r="AB11199" t="str">
        <f>IF(Sheet2!AB11712=0,"",Sheet2!AB11712)</f>
        <v/>
      </c>
      <c r="AC11199" t="str">
        <f>IF(Sheet2!AC11712=0,"",Sheet2!AC11712)</f>
        <v/>
      </c>
      <c r="AD11199" t="str">
        <f>IF(Sheet2!AD11712=0,"",Sheet2!AD11712)</f>
        <v/>
      </c>
      <c r="AE11199" s="4" t="str">
        <f>IF(AF11199="","",VLOOKUP(Table1[[#This Row],[MAPEL]],katalog!$A$2:$B$31,2,FALSE))</f>
        <v/>
      </c>
      <c r="AF11199" s="4" t="str">
        <f t="shared" si="350"/>
        <v/>
      </c>
      <c r="AG11199" s="4" t="str">
        <f>IF(AF11199="","",IF(AF11199&gt;88,"Sangat baik",IF(AF11199&gt;76,"Baik",IF(AF11199&gt;=Table1[[#This Row],[KKM]],"Cukup","Kurang"))))</f>
        <v/>
      </c>
      <c r="AH11199" s="5" t="str">
        <f>IF(Table1[[#This Row],[Predikat]]="","",VALUE(RIGHT(Table1[[#This Row],[MATERI KELAS]],2)))</f>
        <v/>
      </c>
      <c r="AI11199" t="str">
        <f>IF(OR(J11199&lt;&gt;"Karakter",Table1[[#This Row],[Nilai2]]=""),"",IF(AF11199&gt;89,"Sangat baik",IF(AF11199&gt;79,"Baik",IF(AF11199&gt;69,"Cukup",IF(AF11199&gt;59,"Kurang","Sangat kurang")))))</f>
        <v/>
      </c>
      <c r="AJ11199" t="str">
        <f t="shared" si="351"/>
        <v/>
      </c>
      <c r="AK11199" t="str">
        <f>IF(Table1[[#This Row],[Nilai2]]="","",VLOOKUP(Table1[[#This Row],[NAMA]],Table7[],3,FALSE))</f>
        <v/>
      </c>
    </row>
    <row r="11200" spans="1:37" x14ac:dyDescent="0.2">
      <c r="A11200" t="str">
        <f>IF(Sheet2!A11713=0,"",Sheet2!A11713)</f>
        <v/>
      </c>
      <c r="B11200" t="str">
        <f>IF(Sheet2!B11713=0,"",Sheet2!B11713)</f>
        <v/>
      </c>
      <c r="C11200" t="str">
        <f>IF(Sheet2!C11713=0,"",Sheet2!C11713)</f>
        <v/>
      </c>
      <c r="D11200" t="str">
        <f>IF(Sheet2!D11713=0,"",Sheet2!D11713)</f>
        <v/>
      </c>
      <c r="E11200" t="str">
        <f>IF(Sheet2!E11713=0,"",Sheet2!E11713)</f>
        <v/>
      </c>
      <c r="F11200" t="str">
        <f>IF(Sheet2!F11713=0,"",Sheet2!F11713)</f>
        <v/>
      </c>
      <c r="G11200" t="str">
        <f>IF(Sheet2!G11713=0,"",Sheet2!G11713)</f>
        <v/>
      </c>
      <c r="H11200" t="str">
        <f>IF(Sheet2!H11713=0,"",Sheet2!H11713)</f>
        <v/>
      </c>
      <c r="I11200" t="str">
        <f>IF(Sheet2!I11713=0,"",Sheet2!I11713)</f>
        <v/>
      </c>
      <c r="J11200" t="str">
        <f>IF(Sheet2!J11713=0,"",Sheet2!J11713)</f>
        <v/>
      </c>
      <c r="K11200" t="str">
        <f>IF(Sheet2!K11713=0,"",Sheet2!K11713)</f>
        <v/>
      </c>
      <c r="L11200" t="str">
        <f>IF(Sheet2!L11713=0,"",Sheet2!L11713)</f>
        <v/>
      </c>
      <c r="M11200" t="str">
        <f>IF(Sheet2!M11713=0,"",Sheet2!M11713)</f>
        <v/>
      </c>
      <c r="N11200" t="str">
        <f>IF(Sheet2!N11713=0,"",Sheet2!N11713)</f>
        <v/>
      </c>
      <c r="O11200" t="str">
        <f>IF(Sheet2!O11713=0,"",Sheet2!O11713)</f>
        <v/>
      </c>
      <c r="P11200" t="str">
        <f>IF(Sheet2!P11713=0,"",Sheet2!P11713)</f>
        <v/>
      </c>
      <c r="Q11200" t="str">
        <f>IF(Sheet2!Q11713=0,"",Sheet2!Q11713)</f>
        <v/>
      </c>
      <c r="R11200" t="str">
        <f>IF(Sheet2!R11713=0,"",Sheet2!R11713)</f>
        <v/>
      </c>
      <c r="S11200" t="str">
        <f>IF(Sheet2!S11713=0,"",Sheet2!S11713)</f>
        <v/>
      </c>
      <c r="T11200" t="str">
        <f>IF(Sheet2!T11713=0,"",Sheet2!T11713)</f>
        <v/>
      </c>
      <c r="U11200" t="str">
        <f>IF(Sheet2!U11713=0,"",Sheet2!U11713)</f>
        <v/>
      </c>
      <c r="V11200" t="str">
        <f>IF(Sheet2!V11713=0,"",Sheet2!V11713)</f>
        <v/>
      </c>
      <c r="W11200" t="str">
        <f>IF(Sheet2!W11713=0,"",Sheet2!W11713)</f>
        <v/>
      </c>
      <c r="X11200" t="str">
        <f>IF(Sheet2!X11713=0,"",Sheet2!X11713)</f>
        <v/>
      </c>
      <c r="Y11200" t="str">
        <f>IF(Sheet2!Y11713=0,"",Sheet2!Y11713)</f>
        <v/>
      </c>
      <c r="Z11200" t="str">
        <f>IF(Sheet2!Z11713=0,"",Sheet2!Z11713)</f>
        <v/>
      </c>
      <c r="AA11200" t="str">
        <f>IF(Sheet2!AA11713=0,"",Sheet2!AA11713)</f>
        <v/>
      </c>
      <c r="AB11200" t="str">
        <f>IF(Sheet2!AB11713=0,"",Sheet2!AB11713)</f>
        <v/>
      </c>
      <c r="AC11200" t="str">
        <f>IF(Sheet2!AC11713=0,"",Sheet2!AC11713)</f>
        <v/>
      </c>
      <c r="AD11200" t="str">
        <f>IF(Sheet2!AD11713=0,"",Sheet2!AD11713)</f>
        <v/>
      </c>
      <c r="AE11200" s="4" t="str">
        <f>IF(AF11200="","",VLOOKUP(Table1[[#This Row],[MAPEL]],katalog!$A$2:$B$31,2,FALSE))</f>
        <v/>
      </c>
      <c r="AF11200" s="4" t="str">
        <f t="shared" si="350"/>
        <v/>
      </c>
      <c r="AG11200" s="4" t="str">
        <f>IF(AF11200="","",IF(AF11200&gt;88,"Sangat baik",IF(AF11200&gt;76,"Baik",IF(AF11200&gt;=Table1[[#This Row],[KKM]],"Cukup","Kurang"))))</f>
        <v/>
      </c>
      <c r="AH11200" s="5" t="str">
        <f>IF(Table1[[#This Row],[Predikat]]="","",VALUE(RIGHT(Table1[[#This Row],[MATERI KELAS]],2)))</f>
        <v/>
      </c>
      <c r="AI11200" t="str">
        <f>IF(OR(J11200&lt;&gt;"Karakter",Table1[[#This Row],[Nilai2]]=""),"",IF(AF11200&gt;89,"Sangat baik",IF(AF11200&gt;79,"Baik",IF(AF11200&gt;69,"Cukup",IF(AF11200&gt;59,"Kurang","Sangat kurang")))))</f>
        <v/>
      </c>
      <c r="AJ11200" t="str">
        <f t="shared" si="351"/>
        <v/>
      </c>
      <c r="AK11200" t="str">
        <f>IF(Table1[[#This Row],[Nilai2]]="","",VLOOKUP(Table1[[#This Row],[NAMA]],Table7[],3,FALSE))</f>
        <v/>
      </c>
    </row>
    <row r="11201" spans="1:37" x14ac:dyDescent="0.2">
      <c r="A11201" t="str">
        <f>IF(Sheet2!A11714=0,"",Sheet2!A11714)</f>
        <v/>
      </c>
      <c r="B11201" t="str">
        <f>IF(Sheet2!B11714=0,"",Sheet2!B11714)</f>
        <v/>
      </c>
      <c r="C11201" t="str">
        <f>IF(Sheet2!C11714=0,"",Sheet2!C11714)</f>
        <v/>
      </c>
      <c r="D11201" t="str">
        <f>IF(Sheet2!D11714=0,"",Sheet2!D11714)</f>
        <v/>
      </c>
      <c r="E11201" t="str">
        <f>IF(Sheet2!E11714=0,"",Sheet2!E11714)</f>
        <v/>
      </c>
      <c r="F11201" t="str">
        <f>IF(Sheet2!F11714=0,"",Sheet2!F11714)</f>
        <v/>
      </c>
      <c r="G11201" t="str">
        <f>IF(Sheet2!G11714=0,"",Sheet2!G11714)</f>
        <v/>
      </c>
      <c r="H11201" t="str">
        <f>IF(Sheet2!H11714=0,"",Sheet2!H11714)</f>
        <v/>
      </c>
      <c r="I11201" t="str">
        <f>IF(Sheet2!I11714=0,"",Sheet2!I11714)</f>
        <v/>
      </c>
      <c r="J11201" t="str">
        <f>IF(Sheet2!J11714=0,"",Sheet2!J11714)</f>
        <v/>
      </c>
      <c r="K11201" t="str">
        <f>IF(Sheet2!K11714=0,"",Sheet2!K11714)</f>
        <v/>
      </c>
      <c r="L11201" t="str">
        <f>IF(Sheet2!L11714=0,"",Sheet2!L11714)</f>
        <v/>
      </c>
      <c r="M11201" t="str">
        <f>IF(Sheet2!M11714=0,"",Sheet2!M11714)</f>
        <v/>
      </c>
      <c r="N11201" t="str">
        <f>IF(Sheet2!N11714=0,"",Sheet2!N11714)</f>
        <v/>
      </c>
      <c r="O11201" t="str">
        <f>IF(Sheet2!O11714=0,"",Sheet2!O11714)</f>
        <v/>
      </c>
      <c r="P11201" t="str">
        <f>IF(Sheet2!P11714=0,"",Sheet2!P11714)</f>
        <v/>
      </c>
      <c r="Q11201" t="str">
        <f>IF(Sheet2!Q11714=0,"",Sheet2!Q11714)</f>
        <v/>
      </c>
      <c r="R11201" t="str">
        <f>IF(Sheet2!R11714=0,"",Sheet2!R11714)</f>
        <v/>
      </c>
      <c r="S11201" t="str">
        <f>IF(Sheet2!S11714=0,"",Sheet2!S11714)</f>
        <v/>
      </c>
      <c r="T11201" t="str">
        <f>IF(Sheet2!T11714=0,"",Sheet2!T11714)</f>
        <v/>
      </c>
      <c r="U11201" t="str">
        <f>IF(Sheet2!U11714=0,"",Sheet2!U11714)</f>
        <v/>
      </c>
      <c r="V11201" t="str">
        <f>IF(Sheet2!V11714=0,"",Sheet2!V11714)</f>
        <v/>
      </c>
      <c r="W11201" t="str">
        <f>IF(Sheet2!W11714=0,"",Sheet2!W11714)</f>
        <v/>
      </c>
      <c r="X11201" t="str">
        <f>IF(Sheet2!X11714=0,"",Sheet2!X11714)</f>
        <v/>
      </c>
      <c r="Y11201" t="str">
        <f>IF(Sheet2!Y11714=0,"",Sheet2!Y11714)</f>
        <v/>
      </c>
      <c r="Z11201" t="str">
        <f>IF(Sheet2!Z11714=0,"",Sheet2!Z11714)</f>
        <v/>
      </c>
      <c r="AA11201" t="str">
        <f>IF(Sheet2!AA11714=0,"",Sheet2!AA11714)</f>
        <v/>
      </c>
      <c r="AB11201" t="str">
        <f>IF(Sheet2!AB11714=0,"",Sheet2!AB11714)</f>
        <v/>
      </c>
      <c r="AC11201" t="str">
        <f>IF(Sheet2!AC11714=0,"",Sheet2!AC11714)</f>
        <v/>
      </c>
      <c r="AD11201" t="str">
        <f>IF(Sheet2!AD11714=0,"",Sheet2!AD11714)</f>
        <v/>
      </c>
      <c r="AE11201" s="4" t="str">
        <f>IF(AF11201="","",VLOOKUP(Table1[[#This Row],[MAPEL]],katalog!$A$2:$B$31,2,FALSE))</f>
        <v/>
      </c>
      <c r="AF11201" s="4" t="str">
        <f t="shared" si="350"/>
        <v/>
      </c>
      <c r="AG11201" s="4" t="str">
        <f>IF(AF11201="","",IF(AF11201&gt;88,"Sangat baik",IF(AF11201&gt;76,"Baik",IF(AF11201&gt;=Table1[[#This Row],[KKM]],"Cukup","Kurang"))))</f>
        <v/>
      </c>
      <c r="AH11201" s="5" t="str">
        <f>IF(Table1[[#This Row],[Predikat]]="","",VALUE(RIGHT(Table1[[#This Row],[MATERI KELAS]],2)))</f>
        <v/>
      </c>
      <c r="AI11201" t="str">
        <f>IF(OR(J11201&lt;&gt;"Karakter",Table1[[#This Row],[Nilai2]]=""),"",IF(AF11201&gt;89,"Sangat baik",IF(AF11201&gt;79,"Baik",IF(AF11201&gt;69,"Cukup",IF(AF11201&gt;59,"Kurang","Sangat kurang")))))</f>
        <v/>
      </c>
      <c r="AJ11201" t="str">
        <f t="shared" si="351"/>
        <v/>
      </c>
      <c r="AK11201" t="str">
        <f>IF(Table1[[#This Row],[Nilai2]]="","",VLOOKUP(Table1[[#This Row],[NAMA]],Table7[],3,FALSE))</f>
        <v/>
      </c>
    </row>
    <row r="11202" spans="1:37" x14ac:dyDescent="0.2">
      <c r="A11202" t="str">
        <f>IF(Sheet2!A11715=0,"",Sheet2!A11715)</f>
        <v/>
      </c>
      <c r="B11202" t="str">
        <f>IF(Sheet2!B11715=0,"",Sheet2!B11715)</f>
        <v/>
      </c>
      <c r="C11202" t="str">
        <f>IF(Sheet2!C11715=0,"",Sheet2!C11715)</f>
        <v/>
      </c>
      <c r="D11202" t="str">
        <f>IF(Sheet2!D11715=0,"",Sheet2!D11715)</f>
        <v/>
      </c>
      <c r="E11202" t="str">
        <f>IF(Sheet2!E11715=0,"",Sheet2!E11715)</f>
        <v/>
      </c>
      <c r="F11202" t="str">
        <f>IF(Sheet2!F11715=0,"",Sheet2!F11715)</f>
        <v/>
      </c>
      <c r="G11202" t="str">
        <f>IF(Sheet2!G11715=0,"",Sheet2!G11715)</f>
        <v/>
      </c>
      <c r="H11202" t="str">
        <f>IF(Sheet2!H11715=0,"",Sheet2!H11715)</f>
        <v/>
      </c>
      <c r="I11202" t="str">
        <f>IF(Sheet2!I11715=0,"",Sheet2!I11715)</f>
        <v/>
      </c>
      <c r="J11202" t="str">
        <f>IF(Sheet2!J11715=0,"",Sheet2!J11715)</f>
        <v/>
      </c>
      <c r="K11202" t="str">
        <f>IF(Sheet2!K11715=0,"",Sheet2!K11715)</f>
        <v/>
      </c>
      <c r="L11202" t="str">
        <f>IF(Sheet2!L11715=0,"",Sheet2!L11715)</f>
        <v/>
      </c>
      <c r="M11202" t="str">
        <f>IF(Sheet2!M11715=0,"",Sheet2!M11715)</f>
        <v/>
      </c>
      <c r="N11202" t="str">
        <f>IF(Sheet2!N11715=0,"",Sheet2!N11715)</f>
        <v/>
      </c>
      <c r="O11202" t="str">
        <f>IF(Sheet2!O11715=0,"",Sheet2!O11715)</f>
        <v/>
      </c>
      <c r="P11202" t="str">
        <f>IF(Sheet2!P11715=0,"",Sheet2!P11715)</f>
        <v/>
      </c>
      <c r="Q11202" t="str">
        <f>IF(Sheet2!Q11715=0,"",Sheet2!Q11715)</f>
        <v/>
      </c>
      <c r="R11202" t="str">
        <f>IF(Sheet2!R11715=0,"",Sheet2!R11715)</f>
        <v/>
      </c>
      <c r="S11202" t="str">
        <f>IF(Sheet2!S11715=0,"",Sheet2!S11715)</f>
        <v/>
      </c>
      <c r="T11202" t="str">
        <f>IF(Sheet2!T11715=0,"",Sheet2!T11715)</f>
        <v/>
      </c>
      <c r="U11202" t="str">
        <f>IF(Sheet2!U11715=0,"",Sheet2!U11715)</f>
        <v/>
      </c>
      <c r="V11202" t="str">
        <f>IF(Sheet2!V11715=0,"",Sheet2!V11715)</f>
        <v/>
      </c>
      <c r="W11202" t="str">
        <f>IF(Sheet2!W11715=0,"",Sheet2!W11715)</f>
        <v/>
      </c>
      <c r="X11202" t="str">
        <f>IF(Sheet2!X11715=0,"",Sheet2!X11715)</f>
        <v/>
      </c>
      <c r="Y11202" t="str">
        <f>IF(Sheet2!Y11715=0,"",Sheet2!Y11715)</f>
        <v/>
      </c>
      <c r="Z11202" t="str">
        <f>IF(Sheet2!Z11715=0,"",Sheet2!Z11715)</f>
        <v/>
      </c>
      <c r="AA11202" t="str">
        <f>IF(Sheet2!AA11715=0,"",Sheet2!AA11715)</f>
        <v/>
      </c>
      <c r="AB11202" t="str">
        <f>IF(Sheet2!AB11715=0,"",Sheet2!AB11715)</f>
        <v/>
      </c>
      <c r="AC11202" t="str">
        <f>IF(Sheet2!AC11715=0,"",Sheet2!AC11715)</f>
        <v/>
      </c>
      <c r="AD11202" t="str">
        <f>IF(Sheet2!AD11715=0,"",Sheet2!AD11715)</f>
        <v/>
      </c>
      <c r="AE11202" s="4" t="str">
        <f>IF(AF11202="","",VLOOKUP(Table1[[#This Row],[MAPEL]],katalog!$A$2:$B$31,2,FALSE))</f>
        <v/>
      </c>
      <c r="AF11202" s="4" t="str">
        <f t="shared" si="350"/>
        <v/>
      </c>
      <c r="AG11202" s="4" t="str">
        <f>IF(AF11202="","",IF(AF11202&gt;88,"Sangat baik",IF(AF11202&gt;76,"Baik",IF(AF11202&gt;=Table1[[#This Row],[KKM]],"Cukup","Kurang"))))</f>
        <v/>
      </c>
      <c r="AH11202" s="5" t="str">
        <f>IF(Table1[[#This Row],[Predikat]]="","",VALUE(RIGHT(Table1[[#This Row],[MATERI KELAS]],2)))</f>
        <v/>
      </c>
      <c r="AI11202" t="str">
        <f>IF(OR(J11202&lt;&gt;"Karakter",Table1[[#This Row],[Nilai2]]=""),"",IF(AF11202&gt;89,"Sangat baik",IF(AF11202&gt;79,"Baik",IF(AF11202&gt;69,"Cukup",IF(AF11202&gt;59,"Kurang","Sangat kurang")))))</f>
        <v/>
      </c>
      <c r="AJ11202" t="str">
        <f t="shared" si="351"/>
        <v/>
      </c>
      <c r="AK11202" t="str">
        <f>IF(Table1[[#This Row],[Nilai2]]="","",VLOOKUP(Table1[[#This Row],[NAMA]],Table7[],3,FALSE))</f>
        <v/>
      </c>
    </row>
    <row r="11203" spans="1:37" x14ac:dyDescent="0.2">
      <c r="A11203" t="str">
        <f>IF(Sheet2!A11716=0,"",Sheet2!A11716)</f>
        <v/>
      </c>
      <c r="B11203" t="str">
        <f>IF(Sheet2!B11716=0,"",Sheet2!B11716)</f>
        <v/>
      </c>
      <c r="C11203" t="str">
        <f>IF(Sheet2!C11716=0,"",Sheet2!C11716)</f>
        <v/>
      </c>
      <c r="D11203" t="str">
        <f>IF(Sheet2!D11716=0,"",Sheet2!D11716)</f>
        <v/>
      </c>
      <c r="E11203" t="str">
        <f>IF(Sheet2!E11716=0,"",Sheet2!E11716)</f>
        <v/>
      </c>
      <c r="F11203" t="str">
        <f>IF(Sheet2!F11716=0,"",Sheet2!F11716)</f>
        <v/>
      </c>
      <c r="G11203" t="str">
        <f>IF(Sheet2!G11716=0,"",Sheet2!G11716)</f>
        <v/>
      </c>
      <c r="H11203" t="str">
        <f>IF(Sheet2!H11716=0,"",Sheet2!H11716)</f>
        <v/>
      </c>
      <c r="I11203" t="str">
        <f>IF(Sheet2!I11716=0,"",Sheet2!I11716)</f>
        <v/>
      </c>
      <c r="J11203" t="str">
        <f>IF(Sheet2!J11716=0,"",Sheet2!J11716)</f>
        <v/>
      </c>
      <c r="K11203" t="str">
        <f>IF(Sheet2!K11716=0,"",Sheet2!K11716)</f>
        <v/>
      </c>
      <c r="L11203" t="str">
        <f>IF(Sheet2!L11716=0,"",Sheet2!L11716)</f>
        <v/>
      </c>
      <c r="M11203" t="str">
        <f>IF(Sheet2!M11716=0,"",Sheet2!M11716)</f>
        <v/>
      </c>
      <c r="N11203" t="str">
        <f>IF(Sheet2!N11716=0,"",Sheet2!N11716)</f>
        <v/>
      </c>
      <c r="O11203" t="str">
        <f>IF(Sheet2!O11716=0,"",Sheet2!O11716)</f>
        <v/>
      </c>
      <c r="P11203" t="str">
        <f>IF(Sheet2!P11716=0,"",Sheet2!P11716)</f>
        <v/>
      </c>
      <c r="Q11203" t="str">
        <f>IF(Sheet2!Q11716=0,"",Sheet2!Q11716)</f>
        <v/>
      </c>
      <c r="R11203" t="str">
        <f>IF(Sheet2!R11716=0,"",Sheet2!R11716)</f>
        <v/>
      </c>
      <c r="S11203" t="str">
        <f>IF(Sheet2!S11716=0,"",Sheet2!S11716)</f>
        <v/>
      </c>
      <c r="T11203" t="str">
        <f>IF(Sheet2!T11716=0,"",Sheet2!T11716)</f>
        <v/>
      </c>
      <c r="U11203" t="str">
        <f>IF(Sheet2!U11716=0,"",Sheet2!U11716)</f>
        <v/>
      </c>
      <c r="V11203" t="str">
        <f>IF(Sheet2!V11716=0,"",Sheet2!V11716)</f>
        <v/>
      </c>
      <c r="W11203" t="str">
        <f>IF(Sheet2!W11716=0,"",Sheet2!W11716)</f>
        <v/>
      </c>
      <c r="X11203" t="str">
        <f>IF(Sheet2!X11716=0,"",Sheet2!X11716)</f>
        <v/>
      </c>
      <c r="Y11203" t="str">
        <f>IF(Sheet2!Y11716=0,"",Sheet2!Y11716)</f>
        <v/>
      </c>
      <c r="Z11203" t="str">
        <f>IF(Sheet2!Z11716=0,"",Sheet2!Z11716)</f>
        <v/>
      </c>
      <c r="AA11203" t="str">
        <f>IF(Sheet2!AA11716=0,"",Sheet2!AA11716)</f>
        <v/>
      </c>
      <c r="AB11203" t="str">
        <f>IF(Sheet2!AB11716=0,"",Sheet2!AB11716)</f>
        <v/>
      </c>
      <c r="AC11203" t="str">
        <f>IF(Sheet2!AC11716=0,"",Sheet2!AC11716)</f>
        <v/>
      </c>
      <c r="AD11203" t="str">
        <f>IF(Sheet2!AD11716=0,"",Sheet2!AD11716)</f>
        <v/>
      </c>
      <c r="AE11203" s="4" t="str">
        <f>IF(AF11203="","",VLOOKUP(Table1[[#This Row],[MAPEL]],katalog!$A$2:$B$31,2,FALSE))</f>
        <v/>
      </c>
      <c r="AF11203" s="4" t="str">
        <f t="shared" ref="AF11203:AF11266" si="352">IF(AA11203=0, "",IF(AA11203 = 0.1, 0,AA11203))</f>
        <v/>
      </c>
      <c r="AG11203" s="4" t="str">
        <f>IF(AF11203="","",IF(AF11203&gt;88,"Sangat baik",IF(AF11203&gt;76,"Baik",IF(AF11203&gt;=Table1[[#This Row],[KKM]],"Cukup","Kurang"))))</f>
        <v/>
      </c>
      <c r="AH11203" s="5" t="str">
        <f>IF(Table1[[#This Row],[Predikat]]="","",VALUE(RIGHT(Table1[[#This Row],[MATERI KELAS]],2)))</f>
        <v/>
      </c>
      <c r="AI11203" t="str">
        <f>IF(OR(J11203&lt;&gt;"Karakter",Table1[[#This Row],[Nilai2]]=""),"",IF(AF11203&gt;89,"Sangat baik",IF(AF11203&gt;79,"Baik",IF(AF11203&gt;69,"Cukup",IF(AF11203&gt;59,"Kurang","Sangat kurang")))))</f>
        <v/>
      </c>
      <c r="AJ11203" t="str">
        <f t="shared" ref="AJ11203:AJ11266" si="353">IF(AF11203="","",CONCATENATE("Wk.",WEEKNUM(F11203,2)))</f>
        <v/>
      </c>
      <c r="AK11203" t="str">
        <f>IF(Table1[[#This Row],[Nilai2]]="","",VLOOKUP(Table1[[#This Row],[NAMA]],Table7[],3,FALSE))</f>
        <v/>
      </c>
    </row>
    <row r="11204" spans="1:37" x14ac:dyDescent="0.2">
      <c r="A11204" t="str">
        <f>IF(Sheet2!A11717=0,"",Sheet2!A11717)</f>
        <v/>
      </c>
      <c r="B11204" t="str">
        <f>IF(Sheet2!B11717=0,"",Sheet2!B11717)</f>
        <v/>
      </c>
      <c r="C11204" t="str">
        <f>IF(Sheet2!C11717=0,"",Sheet2!C11717)</f>
        <v/>
      </c>
      <c r="D11204" t="str">
        <f>IF(Sheet2!D11717=0,"",Sheet2!D11717)</f>
        <v/>
      </c>
      <c r="E11204" t="str">
        <f>IF(Sheet2!E11717=0,"",Sheet2!E11717)</f>
        <v/>
      </c>
      <c r="F11204" t="str">
        <f>IF(Sheet2!F11717=0,"",Sheet2!F11717)</f>
        <v/>
      </c>
      <c r="G11204" t="str">
        <f>IF(Sheet2!G11717=0,"",Sheet2!G11717)</f>
        <v/>
      </c>
      <c r="H11204" t="str">
        <f>IF(Sheet2!H11717=0,"",Sheet2!H11717)</f>
        <v/>
      </c>
      <c r="I11204" t="str">
        <f>IF(Sheet2!I11717=0,"",Sheet2!I11717)</f>
        <v/>
      </c>
      <c r="J11204" t="str">
        <f>IF(Sheet2!J11717=0,"",Sheet2!J11717)</f>
        <v/>
      </c>
      <c r="K11204" t="str">
        <f>IF(Sheet2!K11717=0,"",Sheet2!K11717)</f>
        <v/>
      </c>
      <c r="L11204" t="str">
        <f>IF(Sheet2!L11717=0,"",Sheet2!L11717)</f>
        <v/>
      </c>
      <c r="M11204" t="str">
        <f>IF(Sheet2!M11717=0,"",Sheet2!M11717)</f>
        <v/>
      </c>
      <c r="N11204" t="str">
        <f>IF(Sheet2!N11717=0,"",Sheet2!N11717)</f>
        <v/>
      </c>
      <c r="O11204" t="str">
        <f>IF(Sheet2!O11717=0,"",Sheet2!O11717)</f>
        <v/>
      </c>
      <c r="P11204" t="str">
        <f>IF(Sheet2!P11717=0,"",Sheet2!P11717)</f>
        <v/>
      </c>
      <c r="Q11204" t="str">
        <f>IF(Sheet2!Q11717=0,"",Sheet2!Q11717)</f>
        <v/>
      </c>
      <c r="R11204" t="str">
        <f>IF(Sheet2!R11717=0,"",Sheet2!R11717)</f>
        <v/>
      </c>
      <c r="S11204" t="str">
        <f>IF(Sheet2!S11717=0,"",Sheet2!S11717)</f>
        <v/>
      </c>
      <c r="T11204" t="str">
        <f>IF(Sheet2!T11717=0,"",Sheet2!T11717)</f>
        <v/>
      </c>
      <c r="U11204" t="str">
        <f>IF(Sheet2!U11717=0,"",Sheet2!U11717)</f>
        <v/>
      </c>
      <c r="V11204" t="str">
        <f>IF(Sheet2!V11717=0,"",Sheet2!V11717)</f>
        <v/>
      </c>
      <c r="W11204" t="str">
        <f>IF(Sheet2!W11717=0,"",Sheet2!W11717)</f>
        <v/>
      </c>
      <c r="X11204" t="str">
        <f>IF(Sheet2!X11717=0,"",Sheet2!X11717)</f>
        <v/>
      </c>
      <c r="Y11204" t="str">
        <f>IF(Sheet2!Y11717=0,"",Sheet2!Y11717)</f>
        <v/>
      </c>
      <c r="Z11204" t="str">
        <f>IF(Sheet2!Z11717=0,"",Sheet2!Z11717)</f>
        <v/>
      </c>
      <c r="AA11204" t="str">
        <f>IF(Sheet2!AA11717=0,"",Sheet2!AA11717)</f>
        <v/>
      </c>
      <c r="AB11204" t="str">
        <f>IF(Sheet2!AB11717=0,"",Sheet2!AB11717)</f>
        <v/>
      </c>
      <c r="AC11204" t="str">
        <f>IF(Sheet2!AC11717=0,"",Sheet2!AC11717)</f>
        <v/>
      </c>
      <c r="AD11204" t="str">
        <f>IF(Sheet2!AD11717=0,"",Sheet2!AD11717)</f>
        <v/>
      </c>
      <c r="AE11204" s="4" t="str">
        <f>IF(AF11204="","",VLOOKUP(Table1[[#This Row],[MAPEL]],katalog!$A$2:$B$31,2,FALSE))</f>
        <v/>
      </c>
      <c r="AF11204" s="4" t="str">
        <f t="shared" si="352"/>
        <v/>
      </c>
      <c r="AG11204" s="4" t="str">
        <f>IF(AF11204="","",IF(AF11204&gt;88,"Sangat baik",IF(AF11204&gt;76,"Baik",IF(AF11204&gt;=Table1[[#This Row],[KKM]],"Cukup","Kurang"))))</f>
        <v/>
      </c>
      <c r="AH11204" s="5" t="str">
        <f>IF(Table1[[#This Row],[Predikat]]="","",VALUE(RIGHT(Table1[[#This Row],[MATERI KELAS]],2)))</f>
        <v/>
      </c>
      <c r="AI11204" t="str">
        <f>IF(OR(J11204&lt;&gt;"Karakter",Table1[[#This Row],[Nilai2]]=""),"",IF(AF11204&gt;89,"Sangat baik",IF(AF11204&gt;79,"Baik",IF(AF11204&gt;69,"Cukup",IF(AF11204&gt;59,"Kurang","Sangat kurang")))))</f>
        <v/>
      </c>
      <c r="AJ11204" t="str">
        <f t="shared" si="353"/>
        <v/>
      </c>
      <c r="AK11204" t="str">
        <f>IF(Table1[[#This Row],[Nilai2]]="","",VLOOKUP(Table1[[#This Row],[NAMA]],Table7[],3,FALSE))</f>
        <v/>
      </c>
    </row>
    <row r="11205" spans="1:37" x14ac:dyDescent="0.2">
      <c r="A11205" t="str">
        <f>IF(Sheet2!A11718=0,"",Sheet2!A11718)</f>
        <v/>
      </c>
      <c r="B11205" t="str">
        <f>IF(Sheet2!B11718=0,"",Sheet2!B11718)</f>
        <v/>
      </c>
      <c r="C11205" t="str">
        <f>IF(Sheet2!C11718=0,"",Sheet2!C11718)</f>
        <v/>
      </c>
      <c r="D11205" t="str">
        <f>IF(Sheet2!D11718=0,"",Sheet2!D11718)</f>
        <v/>
      </c>
      <c r="E11205" t="str">
        <f>IF(Sheet2!E11718=0,"",Sheet2!E11718)</f>
        <v/>
      </c>
      <c r="F11205" t="str">
        <f>IF(Sheet2!F11718=0,"",Sheet2!F11718)</f>
        <v/>
      </c>
      <c r="G11205" t="str">
        <f>IF(Sheet2!G11718=0,"",Sheet2!G11718)</f>
        <v/>
      </c>
      <c r="H11205" t="str">
        <f>IF(Sheet2!H11718=0,"",Sheet2!H11718)</f>
        <v/>
      </c>
      <c r="I11205" t="str">
        <f>IF(Sheet2!I11718=0,"",Sheet2!I11718)</f>
        <v/>
      </c>
      <c r="J11205" t="str">
        <f>IF(Sheet2!J11718=0,"",Sheet2!J11718)</f>
        <v/>
      </c>
      <c r="K11205" t="str">
        <f>IF(Sheet2!K11718=0,"",Sheet2!K11718)</f>
        <v/>
      </c>
      <c r="L11205" t="str">
        <f>IF(Sheet2!L11718=0,"",Sheet2!L11718)</f>
        <v/>
      </c>
      <c r="M11205" t="str">
        <f>IF(Sheet2!M11718=0,"",Sheet2!M11718)</f>
        <v/>
      </c>
      <c r="N11205" t="str">
        <f>IF(Sheet2!N11718=0,"",Sheet2!N11718)</f>
        <v/>
      </c>
      <c r="O11205" t="str">
        <f>IF(Sheet2!O11718=0,"",Sheet2!O11718)</f>
        <v/>
      </c>
      <c r="P11205" t="str">
        <f>IF(Sheet2!P11718=0,"",Sheet2!P11718)</f>
        <v/>
      </c>
      <c r="Q11205" t="str">
        <f>IF(Sheet2!Q11718=0,"",Sheet2!Q11718)</f>
        <v/>
      </c>
      <c r="R11205" t="str">
        <f>IF(Sheet2!R11718=0,"",Sheet2!R11718)</f>
        <v/>
      </c>
      <c r="S11205" t="str">
        <f>IF(Sheet2!S11718=0,"",Sheet2!S11718)</f>
        <v/>
      </c>
      <c r="T11205" t="str">
        <f>IF(Sheet2!T11718=0,"",Sheet2!T11718)</f>
        <v/>
      </c>
      <c r="U11205" t="str">
        <f>IF(Sheet2!U11718=0,"",Sheet2!U11718)</f>
        <v/>
      </c>
      <c r="V11205" t="str">
        <f>IF(Sheet2!V11718=0,"",Sheet2!V11718)</f>
        <v/>
      </c>
      <c r="W11205" t="str">
        <f>IF(Sheet2!W11718=0,"",Sheet2!W11718)</f>
        <v/>
      </c>
      <c r="X11205" t="str">
        <f>IF(Sheet2!X11718=0,"",Sheet2!X11718)</f>
        <v/>
      </c>
      <c r="Y11205" t="str">
        <f>IF(Sheet2!Y11718=0,"",Sheet2!Y11718)</f>
        <v/>
      </c>
      <c r="Z11205" t="str">
        <f>IF(Sheet2!Z11718=0,"",Sheet2!Z11718)</f>
        <v/>
      </c>
      <c r="AA11205" t="str">
        <f>IF(Sheet2!AA11718=0,"",Sheet2!AA11718)</f>
        <v/>
      </c>
      <c r="AB11205" t="str">
        <f>IF(Sheet2!AB11718=0,"",Sheet2!AB11718)</f>
        <v/>
      </c>
      <c r="AC11205" t="str">
        <f>IF(Sheet2!AC11718=0,"",Sheet2!AC11718)</f>
        <v/>
      </c>
      <c r="AD11205" t="str">
        <f>IF(Sheet2!AD11718=0,"",Sheet2!AD11718)</f>
        <v/>
      </c>
      <c r="AE11205" s="4" t="str">
        <f>IF(AF11205="","",VLOOKUP(Table1[[#This Row],[MAPEL]],katalog!$A$2:$B$31,2,FALSE))</f>
        <v/>
      </c>
      <c r="AF11205" s="4" t="str">
        <f t="shared" si="352"/>
        <v/>
      </c>
      <c r="AG11205" s="4" t="str">
        <f>IF(AF11205="","",IF(AF11205&gt;88,"Sangat baik",IF(AF11205&gt;76,"Baik",IF(AF11205&gt;=Table1[[#This Row],[KKM]],"Cukup","Kurang"))))</f>
        <v/>
      </c>
      <c r="AH11205" s="5" t="str">
        <f>IF(Table1[[#This Row],[Predikat]]="","",VALUE(RIGHT(Table1[[#This Row],[MATERI KELAS]],2)))</f>
        <v/>
      </c>
      <c r="AI11205" t="str">
        <f>IF(OR(J11205&lt;&gt;"Karakter",Table1[[#This Row],[Nilai2]]=""),"",IF(AF11205&gt;89,"Sangat baik",IF(AF11205&gt;79,"Baik",IF(AF11205&gt;69,"Cukup",IF(AF11205&gt;59,"Kurang","Sangat kurang")))))</f>
        <v/>
      </c>
      <c r="AJ11205" t="str">
        <f t="shared" si="353"/>
        <v/>
      </c>
      <c r="AK11205" t="str">
        <f>IF(Table1[[#This Row],[Nilai2]]="","",VLOOKUP(Table1[[#This Row],[NAMA]],Table7[],3,FALSE))</f>
        <v/>
      </c>
    </row>
    <row r="11206" spans="1:37" x14ac:dyDescent="0.2">
      <c r="A11206" t="str">
        <f>IF(Sheet2!A11719=0,"",Sheet2!A11719)</f>
        <v/>
      </c>
      <c r="B11206" t="str">
        <f>IF(Sheet2!B11719=0,"",Sheet2!B11719)</f>
        <v/>
      </c>
      <c r="C11206" t="str">
        <f>IF(Sheet2!C11719=0,"",Sheet2!C11719)</f>
        <v/>
      </c>
      <c r="D11206" t="str">
        <f>IF(Sheet2!D11719=0,"",Sheet2!D11719)</f>
        <v/>
      </c>
      <c r="E11206" t="str">
        <f>IF(Sheet2!E11719=0,"",Sheet2!E11719)</f>
        <v/>
      </c>
      <c r="F11206" t="str">
        <f>IF(Sheet2!F11719=0,"",Sheet2!F11719)</f>
        <v/>
      </c>
      <c r="G11206" t="str">
        <f>IF(Sheet2!G11719=0,"",Sheet2!G11719)</f>
        <v/>
      </c>
      <c r="H11206" t="str">
        <f>IF(Sheet2!H11719=0,"",Sheet2!H11719)</f>
        <v/>
      </c>
      <c r="I11206" t="str">
        <f>IF(Sheet2!I11719=0,"",Sheet2!I11719)</f>
        <v/>
      </c>
      <c r="J11206" t="str">
        <f>IF(Sheet2!J11719=0,"",Sheet2!J11719)</f>
        <v/>
      </c>
      <c r="K11206" t="str">
        <f>IF(Sheet2!K11719=0,"",Sheet2!K11719)</f>
        <v/>
      </c>
      <c r="L11206" t="str">
        <f>IF(Sheet2!L11719=0,"",Sheet2!L11719)</f>
        <v/>
      </c>
      <c r="M11206" t="str">
        <f>IF(Sheet2!M11719=0,"",Sheet2!M11719)</f>
        <v/>
      </c>
      <c r="N11206" t="str">
        <f>IF(Sheet2!N11719=0,"",Sheet2!N11719)</f>
        <v/>
      </c>
      <c r="O11206" t="str">
        <f>IF(Sheet2!O11719=0,"",Sheet2!O11719)</f>
        <v/>
      </c>
      <c r="P11206" t="str">
        <f>IF(Sheet2!P11719=0,"",Sheet2!P11719)</f>
        <v/>
      </c>
      <c r="Q11206" t="str">
        <f>IF(Sheet2!Q11719=0,"",Sheet2!Q11719)</f>
        <v/>
      </c>
      <c r="R11206" t="str">
        <f>IF(Sheet2!R11719=0,"",Sheet2!R11719)</f>
        <v/>
      </c>
      <c r="S11206" t="str">
        <f>IF(Sheet2!S11719=0,"",Sheet2!S11719)</f>
        <v/>
      </c>
      <c r="T11206" t="str">
        <f>IF(Sheet2!T11719=0,"",Sheet2!T11719)</f>
        <v/>
      </c>
      <c r="U11206" t="str">
        <f>IF(Sheet2!U11719=0,"",Sheet2!U11719)</f>
        <v/>
      </c>
      <c r="V11206" t="str">
        <f>IF(Sheet2!V11719=0,"",Sheet2!V11719)</f>
        <v/>
      </c>
      <c r="W11206" t="str">
        <f>IF(Sheet2!W11719=0,"",Sheet2!W11719)</f>
        <v/>
      </c>
      <c r="X11206" t="str">
        <f>IF(Sheet2!X11719=0,"",Sheet2!X11719)</f>
        <v/>
      </c>
      <c r="Y11206" t="str">
        <f>IF(Sheet2!Y11719=0,"",Sheet2!Y11719)</f>
        <v/>
      </c>
      <c r="Z11206" t="str">
        <f>IF(Sheet2!Z11719=0,"",Sheet2!Z11719)</f>
        <v/>
      </c>
      <c r="AA11206" t="str">
        <f>IF(Sheet2!AA11719=0,"",Sheet2!AA11719)</f>
        <v/>
      </c>
      <c r="AB11206" t="str">
        <f>IF(Sheet2!AB11719=0,"",Sheet2!AB11719)</f>
        <v/>
      </c>
      <c r="AC11206" t="str">
        <f>IF(Sheet2!AC11719=0,"",Sheet2!AC11719)</f>
        <v/>
      </c>
      <c r="AD11206" t="str">
        <f>IF(Sheet2!AD11719=0,"",Sheet2!AD11719)</f>
        <v/>
      </c>
      <c r="AE11206" s="4" t="str">
        <f>IF(AF11206="","",VLOOKUP(Table1[[#This Row],[MAPEL]],katalog!$A$2:$B$31,2,FALSE))</f>
        <v/>
      </c>
      <c r="AF11206" s="4" t="str">
        <f t="shared" si="352"/>
        <v/>
      </c>
      <c r="AG11206" s="4" t="str">
        <f>IF(AF11206="","",IF(AF11206&gt;88,"Sangat baik",IF(AF11206&gt;76,"Baik",IF(AF11206&gt;=Table1[[#This Row],[KKM]],"Cukup","Kurang"))))</f>
        <v/>
      </c>
      <c r="AH11206" s="5" t="str">
        <f>IF(Table1[[#This Row],[Predikat]]="","",VALUE(RIGHT(Table1[[#This Row],[MATERI KELAS]],2)))</f>
        <v/>
      </c>
      <c r="AI11206" t="str">
        <f>IF(OR(J11206&lt;&gt;"Karakter",Table1[[#This Row],[Nilai2]]=""),"",IF(AF11206&gt;89,"Sangat baik",IF(AF11206&gt;79,"Baik",IF(AF11206&gt;69,"Cukup",IF(AF11206&gt;59,"Kurang","Sangat kurang")))))</f>
        <v/>
      </c>
      <c r="AJ11206" t="str">
        <f t="shared" si="353"/>
        <v/>
      </c>
      <c r="AK11206" t="str">
        <f>IF(Table1[[#This Row],[Nilai2]]="","",VLOOKUP(Table1[[#This Row],[NAMA]],Table7[],3,FALSE))</f>
        <v/>
      </c>
    </row>
    <row r="11207" spans="1:37" x14ac:dyDescent="0.2">
      <c r="A11207" t="str">
        <f>IF(Sheet2!A11720=0,"",Sheet2!A11720)</f>
        <v/>
      </c>
      <c r="B11207" t="str">
        <f>IF(Sheet2!B11720=0,"",Sheet2!B11720)</f>
        <v/>
      </c>
      <c r="C11207" t="str">
        <f>IF(Sheet2!C11720=0,"",Sheet2!C11720)</f>
        <v/>
      </c>
      <c r="D11207" t="str">
        <f>IF(Sheet2!D11720=0,"",Sheet2!D11720)</f>
        <v/>
      </c>
      <c r="E11207" t="str">
        <f>IF(Sheet2!E11720=0,"",Sheet2!E11720)</f>
        <v/>
      </c>
      <c r="F11207" t="str">
        <f>IF(Sheet2!F11720=0,"",Sheet2!F11720)</f>
        <v/>
      </c>
      <c r="G11207" t="str">
        <f>IF(Sheet2!G11720=0,"",Sheet2!G11720)</f>
        <v/>
      </c>
      <c r="H11207" t="str">
        <f>IF(Sheet2!H11720=0,"",Sheet2!H11720)</f>
        <v/>
      </c>
      <c r="I11207" t="str">
        <f>IF(Sheet2!I11720=0,"",Sheet2!I11720)</f>
        <v/>
      </c>
      <c r="J11207" t="str">
        <f>IF(Sheet2!J11720=0,"",Sheet2!J11720)</f>
        <v/>
      </c>
      <c r="K11207" t="str">
        <f>IF(Sheet2!K11720=0,"",Sheet2!K11720)</f>
        <v/>
      </c>
      <c r="L11207" t="str">
        <f>IF(Sheet2!L11720=0,"",Sheet2!L11720)</f>
        <v/>
      </c>
      <c r="M11207" t="str">
        <f>IF(Sheet2!M11720=0,"",Sheet2!M11720)</f>
        <v/>
      </c>
      <c r="N11207" t="str">
        <f>IF(Sheet2!N11720=0,"",Sheet2!N11720)</f>
        <v/>
      </c>
      <c r="O11207" t="str">
        <f>IF(Sheet2!O11720=0,"",Sheet2!O11720)</f>
        <v/>
      </c>
      <c r="P11207" t="str">
        <f>IF(Sheet2!P11720=0,"",Sheet2!P11720)</f>
        <v/>
      </c>
      <c r="Q11207" t="str">
        <f>IF(Sheet2!Q11720=0,"",Sheet2!Q11720)</f>
        <v/>
      </c>
      <c r="R11207" t="str">
        <f>IF(Sheet2!R11720=0,"",Sheet2!R11720)</f>
        <v/>
      </c>
      <c r="S11207" t="str">
        <f>IF(Sheet2!S11720=0,"",Sheet2!S11720)</f>
        <v/>
      </c>
      <c r="T11207" t="str">
        <f>IF(Sheet2!T11720=0,"",Sheet2!T11720)</f>
        <v/>
      </c>
      <c r="U11207" t="str">
        <f>IF(Sheet2!U11720=0,"",Sheet2!U11720)</f>
        <v/>
      </c>
      <c r="V11207" t="str">
        <f>IF(Sheet2!V11720=0,"",Sheet2!V11720)</f>
        <v/>
      </c>
      <c r="W11207" t="str">
        <f>IF(Sheet2!W11720=0,"",Sheet2!W11720)</f>
        <v/>
      </c>
      <c r="X11207" t="str">
        <f>IF(Sheet2!X11720=0,"",Sheet2!X11720)</f>
        <v/>
      </c>
      <c r="Y11207" t="str">
        <f>IF(Sheet2!Y11720=0,"",Sheet2!Y11720)</f>
        <v/>
      </c>
      <c r="Z11207" t="str">
        <f>IF(Sheet2!Z11720=0,"",Sheet2!Z11720)</f>
        <v/>
      </c>
      <c r="AA11207" t="str">
        <f>IF(Sheet2!AA11720=0,"",Sheet2!AA11720)</f>
        <v/>
      </c>
      <c r="AB11207" t="str">
        <f>IF(Sheet2!AB11720=0,"",Sheet2!AB11720)</f>
        <v/>
      </c>
      <c r="AC11207" t="str">
        <f>IF(Sheet2!AC11720=0,"",Sheet2!AC11720)</f>
        <v/>
      </c>
      <c r="AD11207" t="str">
        <f>IF(Sheet2!AD11720=0,"",Sheet2!AD11720)</f>
        <v/>
      </c>
      <c r="AE11207" s="4" t="str">
        <f>IF(AF11207="","",VLOOKUP(Table1[[#This Row],[MAPEL]],katalog!$A$2:$B$31,2,FALSE))</f>
        <v/>
      </c>
      <c r="AF11207" s="4" t="str">
        <f t="shared" si="352"/>
        <v/>
      </c>
      <c r="AG11207" s="4" t="str">
        <f>IF(AF11207="","",IF(AF11207&gt;88,"Sangat baik",IF(AF11207&gt;76,"Baik",IF(AF11207&gt;=Table1[[#This Row],[KKM]],"Cukup","Kurang"))))</f>
        <v/>
      </c>
      <c r="AH11207" s="5" t="str">
        <f>IF(Table1[[#This Row],[Predikat]]="","",VALUE(RIGHT(Table1[[#This Row],[MATERI KELAS]],2)))</f>
        <v/>
      </c>
      <c r="AI11207" t="str">
        <f>IF(OR(J11207&lt;&gt;"Karakter",Table1[[#This Row],[Nilai2]]=""),"",IF(AF11207&gt;89,"Sangat baik",IF(AF11207&gt;79,"Baik",IF(AF11207&gt;69,"Cukup",IF(AF11207&gt;59,"Kurang","Sangat kurang")))))</f>
        <v/>
      </c>
      <c r="AJ11207" t="str">
        <f t="shared" si="353"/>
        <v/>
      </c>
      <c r="AK11207" t="str">
        <f>IF(Table1[[#This Row],[Nilai2]]="","",VLOOKUP(Table1[[#This Row],[NAMA]],Table7[],3,FALSE))</f>
        <v/>
      </c>
    </row>
    <row r="11208" spans="1:37" x14ac:dyDescent="0.2">
      <c r="A11208" t="str">
        <f>IF(Sheet2!A11721=0,"",Sheet2!A11721)</f>
        <v/>
      </c>
      <c r="B11208" t="str">
        <f>IF(Sheet2!B11721=0,"",Sheet2!B11721)</f>
        <v/>
      </c>
      <c r="C11208" t="str">
        <f>IF(Sheet2!C11721=0,"",Sheet2!C11721)</f>
        <v/>
      </c>
      <c r="D11208" t="str">
        <f>IF(Sheet2!D11721=0,"",Sheet2!D11721)</f>
        <v/>
      </c>
      <c r="E11208" t="str">
        <f>IF(Sheet2!E11721=0,"",Sheet2!E11721)</f>
        <v/>
      </c>
      <c r="F11208" t="str">
        <f>IF(Sheet2!F11721=0,"",Sheet2!F11721)</f>
        <v/>
      </c>
      <c r="G11208" t="str">
        <f>IF(Sheet2!G11721=0,"",Sheet2!G11721)</f>
        <v/>
      </c>
      <c r="H11208" t="str">
        <f>IF(Sheet2!H11721=0,"",Sheet2!H11721)</f>
        <v/>
      </c>
      <c r="I11208" t="str">
        <f>IF(Sheet2!I11721=0,"",Sheet2!I11721)</f>
        <v/>
      </c>
      <c r="J11208" t="str">
        <f>IF(Sheet2!J11721=0,"",Sheet2!J11721)</f>
        <v/>
      </c>
      <c r="K11208" t="str">
        <f>IF(Sheet2!K11721=0,"",Sheet2!K11721)</f>
        <v/>
      </c>
      <c r="L11208" t="str">
        <f>IF(Sheet2!L11721=0,"",Sheet2!L11721)</f>
        <v/>
      </c>
      <c r="M11208" t="str">
        <f>IF(Sheet2!M11721=0,"",Sheet2!M11721)</f>
        <v/>
      </c>
      <c r="N11208" t="str">
        <f>IF(Sheet2!N11721=0,"",Sheet2!N11721)</f>
        <v/>
      </c>
      <c r="O11208" t="str">
        <f>IF(Sheet2!O11721=0,"",Sheet2!O11721)</f>
        <v/>
      </c>
      <c r="P11208" t="str">
        <f>IF(Sheet2!P11721=0,"",Sheet2!P11721)</f>
        <v/>
      </c>
      <c r="Q11208" t="str">
        <f>IF(Sheet2!Q11721=0,"",Sheet2!Q11721)</f>
        <v/>
      </c>
      <c r="R11208" t="str">
        <f>IF(Sheet2!R11721=0,"",Sheet2!R11721)</f>
        <v/>
      </c>
      <c r="S11208" t="str">
        <f>IF(Sheet2!S11721=0,"",Sheet2!S11721)</f>
        <v/>
      </c>
      <c r="T11208" t="str">
        <f>IF(Sheet2!T11721=0,"",Sheet2!T11721)</f>
        <v/>
      </c>
      <c r="U11208" t="str">
        <f>IF(Sheet2!U11721=0,"",Sheet2!U11721)</f>
        <v/>
      </c>
      <c r="V11208" t="str">
        <f>IF(Sheet2!V11721=0,"",Sheet2!V11721)</f>
        <v/>
      </c>
      <c r="W11208" t="str">
        <f>IF(Sheet2!W11721=0,"",Sheet2!W11721)</f>
        <v/>
      </c>
      <c r="X11208" t="str">
        <f>IF(Sheet2!X11721=0,"",Sheet2!X11721)</f>
        <v/>
      </c>
      <c r="Y11208" t="str">
        <f>IF(Sheet2!Y11721=0,"",Sheet2!Y11721)</f>
        <v/>
      </c>
      <c r="Z11208" t="str">
        <f>IF(Sheet2!Z11721=0,"",Sheet2!Z11721)</f>
        <v/>
      </c>
      <c r="AA11208" t="str">
        <f>IF(Sheet2!AA11721=0,"",Sheet2!AA11721)</f>
        <v/>
      </c>
      <c r="AB11208" t="str">
        <f>IF(Sheet2!AB11721=0,"",Sheet2!AB11721)</f>
        <v/>
      </c>
      <c r="AC11208" t="str">
        <f>IF(Sheet2!AC11721=0,"",Sheet2!AC11721)</f>
        <v/>
      </c>
      <c r="AD11208" t="str">
        <f>IF(Sheet2!AD11721=0,"",Sheet2!AD11721)</f>
        <v/>
      </c>
      <c r="AE11208" s="4" t="str">
        <f>IF(AF11208="","",VLOOKUP(Table1[[#This Row],[MAPEL]],katalog!$A$2:$B$31,2,FALSE))</f>
        <v/>
      </c>
      <c r="AF11208" s="4" t="str">
        <f t="shared" si="352"/>
        <v/>
      </c>
      <c r="AG11208" s="4" t="str">
        <f>IF(AF11208="","",IF(AF11208&gt;88,"Sangat baik",IF(AF11208&gt;76,"Baik",IF(AF11208&gt;=Table1[[#This Row],[KKM]],"Cukup","Kurang"))))</f>
        <v/>
      </c>
      <c r="AH11208" s="5" t="str">
        <f>IF(Table1[[#This Row],[Predikat]]="","",VALUE(RIGHT(Table1[[#This Row],[MATERI KELAS]],2)))</f>
        <v/>
      </c>
      <c r="AI11208" t="str">
        <f>IF(OR(J11208&lt;&gt;"Karakter",Table1[[#This Row],[Nilai2]]=""),"",IF(AF11208&gt;89,"Sangat baik",IF(AF11208&gt;79,"Baik",IF(AF11208&gt;69,"Cukup",IF(AF11208&gt;59,"Kurang","Sangat kurang")))))</f>
        <v/>
      </c>
      <c r="AJ11208" t="str">
        <f t="shared" si="353"/>
        <v/>
      </c>
      <c r="AK11208" t="str">
        <f>IF(Table1[[#This Row],[Nilai2]]="","",VLOOKUP(Table1[[#This Row],[NAMA]],Table7[],3,FALSE))</f>
        <v/>
      </c>
    </row>
    <row r="11209" spans="1:37" x14ac:dyDescent="0.2">
      <c r="A11209" t="str">
        <f>IF(Sheet2!A11722=0,"",Sheet2!A11722)</f>
        <v/>
      </c>
      <c r="B11209" t="str">
        <f>IF(Sheet2!B11722=0,"",Sheet2!B11722)</f>
        <v/>
      </c>
      <c r="C11209" t="str">
        <f>IF(Sheet2!C11722=0,"",Sheet2!C11722)</f>
        <v/>
      </c>
      <c r="D11209" t="str">
        <f>IF(Sheet2!D11722=0,"",Sheet2!D11722)</f>
        <v/>
      </c>
      <c r="E11209" t="str">
        <f>IF(Sheet2!E11722=0,"",Sheet2!E11722)</f>
        <v/>
      </c>
      <c r="F11209" t="str">
        <f>IF(Sheet2!F11722=0,"",Sheet2!F11722)</f>
        <v/>
      </c>
      <c r="G11209" t="str">
        <f>IF(Sheet2!G11722=0,"",Sheet2!G11722)</f>
        <v/>
      </c>
      <c r="H11209" t="str">
        <f>IF(Sheet2!H11722=0,"",Sheet2!H11722)</f>
        <v/>
      </c>
      <c r="I11209" t="str">
        <f>IF(Sheet2!I11722=0,"",Sheet2!I11722)</f>
        <v/>
      </c>
      <c r="J11209" t="str">
        <f>IF(Sheet2!J11722=0,"",Sheet2!J11722)</f>
        <v/>
      </c>
      <c r="K11209" t="str">
        <f>IF(Sheet2!K11722=0,"",Sheet2!K11722)</f>
        <v/>
      </c>
      <c r="L11209" t="str">
        <f>IF(Sheet2!L11722=0,"",Sheet2!L11722)</f>
        <v/>
      </c>
      <c r="M11209" t="str">
        <f>IF(Sheet2!M11722=0,"",Sheet2!M11722)</f>
        <v/>
      </c>
      <c r="N11209" t="str">
        <f>IF(Sheet2!N11722=0,"",Sheet2!N11722)</f>
        <v/>
      </c>
      <c r="O11209" t="str">
        <f>IF(Sheet2!O11722=0,"",Sheet2!O11722)</f>
        <v/>
      </c>
      <c r="P11209" t="str">
        <f>IF(Sheet2!P11722=0,"",Sheet2!P11722)</f>
        <v/>
      </c>
      <c r="Q11209" t="str">
        <f>IF(Sheet2!Q11722=0,"",Sheet2!Q11722)</f>
        <v/>
      </c>
      <c r="R11209" t="str">
        <f>IF(Sheet2!R11722=0,"",Sheet2!R11722)</f>
        <v/>
      </c>
      <c r="S11209" t="str">
        <f>IF(Sheet2!S11722=0,"",Sheet2!S11722)</f>
        <v/>
      </c>
      <c r="T11209" t="str">
        <f>IF(Sheet2!T11722=0,"",Sheet2!T11722)</f>
        <v/>
      </c>
      <c r="U11209" t="str">
        <f>IF(Sheet2!U11722=0,"",Sheet2!U11722)</f>
        <v/>
      </c>
      <c r="V11209" t="str">
        <f>IF(Sheet2!V11722=0,"",Sheet2!V11722)</f>
        <v/>
      </c>
      <c r="W11209" t="str">
        <f>IF(Sheet2!W11722=0,"",Sheet2!W11722)</f>
        <v/>
      </c>
      <c r="X11209" t="str">
        <f>IF(Sheet2!X11722=0,"",Sheet2!X11722)</f>
        <v/>
      </c>
      <c r="Y11209" t="str">
        <f>IF(Sheet2!Y11722=0,"",Sheet2!Y11722)</f>
        <v/>
      </c>
      <c r="Z11209" t="str">
        <f>IF(Sheet2!Z11722=0,"",Sheet2!Z11722)</f>
        <v/>
      </c>
      <c r="AA11209" t="str">
        <f>IF(Sheet2!AA11722=0,"",Sheet2!AA11722)</f>
        <v/>
      </c>
      <c r="AB11209" t="str">
        <f>IF(Sheet2!AB11722=0,"",Sheet2!AB11722)</f>
        <v/>
      </c>
      <c r="AC11209" t="str">
        <f>IF(Sheet2!AC11722=0,"",Sheet2!AC11722)</f>
        <v/>
      </c>
      <c r="AD11209" t="str">
        <f>IF(Sheet2!AD11722=0,"",Sheet2!AD11722)</f>
        <v/>
      </c>
      <c r="AE11209" s="4" t="str">
        <f>IF(AF11209="","",VLOOKUP(Table1[[#This Row],[MAPEL]],katalog!$A$2:$B$31,2,FALSE))</f>
        <v/>
      </c>
      <c r="AF11209" s="4" t="str">
        <f t="shared" si="352"/>
        <v/>
      </c>
      <c r="AG11209" s="4" t="str">
        <f>IF(AF11209="","",IF(AF11209&gt;88,"Sangat baik",IF(AF11209&gt;76,"Baik",IF(AF11209&gt;=Table1[[#This Row],[KKM]],"Cukup","Kurang"))))</f>
        <v/>
      </c>
      <c r="AH11209" s="5" t="str">
        <f>IF(Table1[[#This Row],[Predikat]]="","",VALUE(RIGHT(Table1[[#This Row],[MATERI KELAS]],2)))</f>
        <v/>
      </c>
      <c r="AI11209" t="str">
        <f>IF(OR(J11209&lt;&gt;"Karakter",Table1[[#This Row],[Nilai2]]=""),"",IF(AF11209&gt;89,"Sangat baik",IF(AF11209&gt;79,"Baik",IF(AF11209&gt;69,"Cukup",IF(AF11209&gt;59,"Kurang","Sangat kurang")))))</f>
        <v/>
      </c>
      <c r="AJ11209" t="str">
        <f t="shared" si="353"/>
        <v/>
      </c>
      <c r="AK11209" t="str">
        <f>IF(Table1[[#This Row],[Nilai2]]="","",VLOOKUP(Table1[[#This Row],[NAMA]],Table7[],3,FALSE))</f>
        <v/>
      </c>
    </row>
    <row r="11210" spans="1:37" x14ac:dyDescent="0.2">
      <c r="A11210" t="str">
        <f>IF(Sheet2!A11723=0,"",Sheet2!A11723)</f>
        <v/>
      </c>
      <c r="B11210" t="str">
        <f>IF(Sheet2!B11723=0,"",Sheet2!B11723)</f>
        <v/>
      </c>
      <c r="C11210" t="str">
        <f>IF(Sheet2!C11723=0,"",Sheet2!C11723)</f>
        <v/>
      </c>
      <c r="D11210" t="str">
        <f>IF(Sheet2!D11723=0,"",Sheet2!D11723)</f>
        <v/>
      </c>
      <c r="E11210" t="str">
        <f>IF(Sheet2!E11723=0,"",Sheet2!E11723)</f>
        <v/>
      </c>
      <c r="F11210" t="str">
        <f>IF(Sheet2!F11723=0,"",Sheet2!F11723)</f>
        <v/>
      </c>
      <c r="G11210" t="str">
        <f>IF(Sheet2!G11723=0,"",Sheet2!G11723)</f>
        <v/>
      </c>
      <c r="H11210" t="str">
        <f>IF(Sheet2!H11723=0,"",Sheet2!H11723)</f>
        <v/>
      </c>
      <c r="I11210" t="str">
        <f>IF(Sheet2!I11723=0,"",Sheet2!I11723)</f>
        <v/>
      </c>
      <c r="J11210" t="str">
        <f>IF(Sheet2!J11723=0,"",Sheet2!J11723)</f>
        <v/>
      </c>
      <c r="K11210" t="str">
        <f>IF(Sheet2!K11723=0,"",Sheet2!K11723)</f>
        <v/>
      </c>
      <c r="L11210" t="str">
        <f>IF(Sheet2!L11723=0,"",Sheet2!L11723)</f>
        <v/>
      </c>
      <c r="M11210" t="str">
        <f>IF(Sheet2!M11723=0,"",Sheet2!M11723)</f>
        <v/>
      </c>
      <c r="N11210" t="str">
        <f>IF(Sheet2!N11723=0,"",Sheet2!N11723)</f>
        <v/>
      </c>
      <c r="O11210" t="str">
        <f>IF(Sheet2!O11723=0,"",Sheet2!O11723)</f>
        <v/>
      </c>
      <c r="P11210" t="str">
        <f>IF(Sheet2!P11723=0,"",Sheet2!P11723)</f>
        <v/>
      </c>
      <c r="Q11210" t="str">
        <f>IF(Sheet2!Q11723=0,"",Sheet2!Q11723)</f>
        <v/>
      </c>
      <c r="R11210" t="str">
        <f>IF(Sheet2!R11723=0,"",Sheet2!R11723)</f>
        <v/>
      </c>
      <c r="S11210" t="str">
        <f>IF(Sheet2!S11723=0,"",Sheet2!S11723)</f>
        <v/>
      </c>
      <c r="T11210" t="str">
        <f>IF(Sheet2!T11723=0,"",Sheet2!T11723)</f>
        <v/>
      </c>
      <c r="U11210" t="str">
        <f>IF(Sheet2!U11723=0,"",Sheet2!U11723)</f>
        <v/>
      </c>
      <c r="V11210" t="str">
        <f>IF(Sheet2!V11723=0,"",Sheet2!V11723)</f>
        <v/>
      </c>
      <c r="W11210" t="str">
        <f>IF(Sheet2!W11723=0,"",Sheet2!W11723)</f>
        <v/>
      </c>
      <c r="X11210" t="str">
        <f>IF(Sheet2!X11723=0,"",Sheet2!X11723)</f>
        <v/>
      </c>
      <c r="Y11210" t="str">
        <f>IF(Sheet2!Y11723=0,"",Sheet2!Y11723)</f>
        <v/>
      </c>
      <c r="Z11210" t="str">
        <f>IF(Sheet2!Z11723=0,"",Sheet2!Z11723)</f>
        <v/>
      </c>
      <c r="AA11210" t="str">
        <f>IF(Sheet2!AA11723=0,"",Sheet2!AA11723)</f>
        <v/>
      </c>
      <c r="AB11210" t="str">
        <f>IF(Sheet2!AB11723=0,"",Sheet2!AB11723)</f>
        <v/>
      </c>
      <c r="AC11210" t="str">
        <f>IF(Sheet2!AC11723=0,"",Sheet2!AC11723)</f>
        <v/>
      </c>
      <c r="AD11210" t="str">
        <f>IF(Sheet2!AD11723=0,"",Sheet2!AD11723)</f>
        <v/>
      </c>
      <c r="AE11210" s="4" t="str">
        <f>IF(AF11210="","",VLOOKUP(Table1[[#This Row],[MAPEL]],katalog!$A$2:$B$31,2,FALSE))</f>
        <v/>
      </c>
      <c r="AF11210" s="4" t="str">
        <f t="shared" si="352"/>
        <v/>
      </c>
      <c r="AG11210" s="4" t="str">
        <f>IF(AF11210="","",IF(AF11210&gt;88,"Sangat baik",IF(AF11210&gt;76,"Baik",IF(AF11210&gt;=Table1[[#This Row],[KKM]],"Cukup","Kurang"))))</f>
        <v/>
      </c>
      <c r="AH11210" s="5" t="str">
        <f>IF(Table1[[#This Row],[Predikat]]="","",VALUE(RIGHT(Table1[[#This Row],[MATERI KELAS]],2)))</f>
        <v/>
      </c>
      <c r="AI11210" t="str">
        <f>IF(OR(J11210&lt;&gt;"Karakter",Table1[[#This Row],[Nilai2]]=""),"",IF(AF11210&gt;89,"Sangat baik",IF(AF11210&gt;79,"Baik",IF(AF11210&gt;69,"Cukup",IF(AF11210&gt;59,"Kurang","Sangat kurang")))))</f>
        <v/>
      </c>
      <c r="AJ11210" t="str">
        <f t="shared" si="353"/>
        <v/>
      </c>
      <c r="AK11210" t="str">
        <f>IF(Table1[[#This Row],[Nilai2]]="","",VLOOKUP(Table1[[#This Row],[NAMA]],Table7[],3,FALSE))</f>
        <v/>
      </c>
    </row>
    <row r="11211" spans="1:37" x14ac:dyDescent="0.2">
      <c r="A11211" t="str">
        <f>IF(Sheet2!A11724=0,"",Sheet2!A11724)</f>
        <v/>
      </c>
      <c r="B11211" t="str">
        <f>IF(Sheet2!B11724=0,"",Sheet2!B11724)</f>
        <v/>
      </c>
      <c r="C11211" t="str">
        <f>IF(Sheet2!C11724=0,"",Sheet2!C11724)</f>
        <v/>
      </c>
      <c r="D11211" t="str">
        <f>IF(Sheet2!D11724=0,"",Sheet2!D11724)</f>
        <v/>
      </c>
      <c r="E11211" t="str">
        <f>IF(Sheet2!E11724=0,"",Sheet2!E11724)</f>
        <v/>
      </c>
      <c r="F11211" t="str">
        <f>IF(Sheet2!F11724=0,"",Sheet2!F11724)</f>
        <v/>
      </c>
      <c r="G11211" t="str">
        <f>IF(Sheet2!G11724=0,"",Sheet2!G11724)</f>
        <v/>
      </c>
      <c r="H11211" t="str">
        <f>IF(Sheet2!H11724=0,"",Sheet2!H11724)</f>
        <v/>
      </c>
      <c r="I11211" t="str">
        <f>IF(Sheet2!I11724=0,"",Sheet2!I11724)</f>
        <v/>
      </c>
      <c r="J11211" t="str">
        <f>IF(Sheet2!J11724=0,"",Sheet2!J11724)</f>
        <v/>
      </c>
      <c r="K11211" t="str">
        <f>IF(Sheet2!K11724=0,"",Sheet2!K11724)</f>
        <v/>
      </c>
      <c r="L11211" t="str">
        <f>IF(Sheet2!L11724=0,"",Sheet2!L11724)</f>
        <v/>
      </c>
      <c r="M11211" t="str">
        <f>IF(Sheet2!M11724=0,"",Sheet2!M11724)</f>
        <v/>
      </c>
      <c r="N11211" t="str">
        <f>IF(Sheet2!N11724=0,"",Sheet2!N11724)</f>
        <v/>
      </c>
      <c r="O11211" t="str">
        <f>IF(Sheet2!O11724=0,"",Sheet2!O11724)</f>
        <v/>
      </c>
      <c r="P11211" t="str">
        <f>IF(Sheet2!P11724=0,"",Sheet2!P11724)</f>
        <v/>
      </c>
      <c r="Q11211" t="str">
        <f>IF(Sheet2!Q11724=0,"",Sheet2!Q11724)</f>
        <v/>
      </c>
      <c r="R11211" t="str">
        <f>IF(Sheet2!R11724=0,"",Sheet2!R11724)</f>
        <v/>
      </c>
      <c r="S11211" t="str">
        <f>IF(Sheet2!S11724=0,"",Sheet2!S11724)</f>
        <v/>
      </c>
      <c r="T11211" t="str">
        <f>IF(Sheet2!T11724=0,"",Sheet2!T11724)</f>
        <v/>
      </c>
      <c r="U11211" t="str">
        <f>IF(Sheet2!U11724=0,"",Sheet2!U11724)</f>
        <v/>
      </c>
      <c r="V11211" t="str">
        <f>IF(Sheet2!V11724=0,"",Sheet2!V11724)</f>
        <v/>
      </c>
      <c r="W11211" t="str">
        <f>IF(Sheet2!W11724=0,"",Sheet2!W11724)</f>
        <v/>
      </c>
      <c r="X11211" t="str">
        <f>IF(Sheet2!X11724=0,"",Sheet2!X11724)</f>
        <v/>
      </c>
      <c r="Y11211" t="str">
        <f>IF(Sheet2!Y11724=0,"",Sheet2!Y11724)</f>
        <v/>
      </c>
      <c r="Z11211" t="str">
        <f>IF(Sheet2!Z11724=0,"",Sheet2!Z11724)</f>
        <v/>
      </c>
      <c r="AA11211" t="str">
        <f>IF(Sheet2!AA11724=0,"",Sheet2!AA11724)</f>
        <v/>
      </c>
      <c r="AB11211" t="str">
        <f>IF(Sheet2!AB11724=0,"",Sheet2!AB11724)</f>
        <v/>
      </c>
      <c r="AC11211" t="str">
        <f>IF(Sheet2!AC11724=0,"",Sheet2!AC11724)</f>
        <v/>
      </c>
      <c r="AD11211" t="str">
        <f>IF(Sheet2!AD11724=0,"",Sheet2!AD11724)</f>
        <v/>
      </c>
      <c r="AE11211" s="4" t="str">
        <f>IF(AF11211="","",VLOOKUP(Table1[[#This Row],[MAPEL]],katalog!$A$2:$B$31,2,FALSE))</f>
        <v/>
      </c>
      <c r="AF11211" s="4" t="str">
        <f t="shared" si="352"/>
        <v/>
      </c>
      <c r="AG11211" s="4" t="str">
        <f>IF(AF11211="","",IF(AF11211&gt;88,"Sangat baik",IF(AF11211&gt;76,"Baik",IF(AF11211&gt;=Table1[[#This Row],[KKM]],"Cukup","Kurang"))))</f>
        <v/>
      </c>
      <c r="AH11211" s="5" t="str">
        <f>IF(Table1[[#This Row],[Predikat]]="","",VALUE(RIGHT(Table1[[#This Row],[MATERI KELAS]],2)))</f>
        <v/>
      </c>
      <c r="AI11211" t="str">
        <f>IF(OR(J11211&lt;&gt;"Karakter",Table1[[#This Row],[Nilai2]]=""),"",IF(AF11211&gt;89,"Sangat baik",IF(AF11211&gt;79,"Baik",IF(AF11211&gt;69,"Cukup",IF(AF11211&gt;59,"Kurang","Sangat kurang")))))</f>
        <v/>
      </c>
      <c r="AJ11211" t="str">
        <f t="shared" si="353"/>
        <v/>
      </c>
      <c r="AK11211" t="str">
        <f>IF(Table1[[#This Row],[Nilai2]]="","",VLOOKUP(Table1[[#This Row],[NAMA]],Table7[],3,FALSE))</f>
        <v/>
      </c>
    </row>
    <row r="11212" spans="1:37" x14ac:dyDescent="0.2">
      <c r="A11212" t="str">
        <f>IF(Sheet2!A11725=0,"",Sheet2!A11725)</f>
        <v/>
      </c>
      <c r="B11212" t="str">
        <f>IF(Sheet2!B11725=0,"",Sheet2!B11725)</f>
        <v/>
      </c>
      <c r="C11212" t="str">
        <f>IF(Sheet2!C11725=0,"",Sheet2!C11725)</f>
        <v/>
      </c>
      <c r="D11212" t="str">
        <f>IF(Sheet2!D11725=0,"",Sheet2!D11725)</f>
        <v/>
      </c>
      <c r="E11212" t="str">
        <f>IF(Sheet2!E11725=0,"",Sheet2!E11725)</f>
        <v/>
      </c>
      <c r="F11212" t="str">
        <f>IF(Sheet2!F11725=0,"",Sheet2!F11725)</f>
        <v/>
      </c>
      <c r="G11212" t="str">
        <f>IF(Sheet2!G11725=0,"",Sheet2!G11725)</f>
        <v/>
      </c>
      <c r="H11212" t="str">
        <f>IF(Sheet2!H11725=0,"",Sheet2!H11725)</f>
        <v/>
      </c>
      <c r="I11212" t="str">
        <f>IF(Sheet2!I11725=0,"",Sheet2!I11725)</f>
        <v/>
      </c>
      <c r="J11212" t="str">
        <f>IF(Sheet2!J11725=0,"",Sheet2!J11725)</f>
        <v/>
      </c>
      <c r="K11212" t="str">
        <f>IF(Sheet2!K11725=0,"",Sheet2!K11725)</f>
        <v/>
      </c>
      <c r="L11212" t="str">
        <f>IF(Sheet2!L11725=0,"",Sheet2!L11725)</f>
        <v/>
      </c>
      <c r="M11212" t="str">
        <f>IF(Sheet2!M11725=0,"",Sheet2!M11725)</f>
        <v/>
      </c>
      <c r="N11212" t="str">
        <f>IF(Sheet2!N11725=0,"",Sheet2!N11725)</f>
        <v/>
      </c>
      <c r="O11212" t="str">
        <f>IF(Sheet2!O11725=0,"",Sheet2!O11725)</f>
        <v/>
      </c>
      <c r="P11212" t="str">
        <f>IF(Sheet2!P11725=0,"",Sheet2!P11725)</f>
        <v/>
      </c>
      <c r="Q11212" t="str">
        <f>IF(Sheet2!Q11725=0,"",Sheet2!Q11725)</f>
        <v/>
      </c>
      <c r="R11212" t="str">
        <f>IF(Sheet2!R11725=0,"",Sheet2!R11725)</f>
        <v/>
      </c>
      <c r="S11212" t="str">
        <f>IF(Sheet2!S11725=0,"",Sheet2!S11725)</f>
        <v/>
      </c>
      <c r="T11212" t="str">
        <f>IF(Sheet2!T11725=0,"",Sheet2!T11725)</f>
        <v/>
      </c>
      <c r="U11212" t="str">
        <f>IF(Sheet2!U11725=0,"",Sheet2!U11725)</f>
        <v/>
      </c>
      <c r="V11212" t="str">
        <f>IF(Sheet2!V11725=0,"",Sheet2!V11725)</f>
        <v/>
      </c>
      <c r="W11212" t="str">
        <f>IF(Sheet2!W11725=0,"",Sheet2!W11725)</f>
        <v/>
      </c>
      <c r="X11212" t="str">
        <f>IF(Sheet2!X11725=0,"",Sheet2!X11725)</f>
        <v/>
      </c>
      <c r="Y11212" t="str">
        <f>IF(Sheet2!Y11725=0,"",Sheet2!Y11725)</f>
        <v/>
      </c>
      <c r="Z11212" t="str">
        <f>IF(Sheet2!Z11725=0,"",Sheet2!Z11725)</f>
        <v/>
      </c>
      <c r="AA11212" t="str">
        <f>IF(Sheet2!AA11725=0,"",Sheet2!AA11725)</f>
        <v/>
      </c>
      <c r="AB11212" t="str">
        <f>IF(Sheet2!AB11725=0,"",Sheet2!AB11725)</f>
        <v/>
      </c>
      <c r="AC11212" t="str">
        <f>IF(Sheet2!AC11725=0,"",Sheet2!AC11725)</f>
        <v/>
      </c>
      <c r="AD11212" t="str">
        <f>IF(Sheet2!AD11725=0,"",Sheet2!AD11725)</f>
        <v/>
      </c>
      <c r="AE11212" s="4" t="str">
        <f>IF(AF11212="","",VLOOKUP(Table1[[#This Row],[MAPEL]],katalog!$A$2:$B$31,2,FALSE))</f>
        <v/>
      </c>
      <c r="AF11212" s="4" t="str">
        <f t="shared" si="352"/>
        <v/>
      </c>
      <c r="AG11212" s="4" t="str">
        <f>IF(AF11212="","",IF(AF11212&gt;88,"Sangat baik",IF(AF11212&gt;76,"Baik",IF(AF11212&gt;=Table1[[#This Row],[KKM]],"Cukup","Kurang"))))</f>
        <v/>
      </c>
      <c r="AH11212" s="5" t="str">
        <f>IF(Table1[[#This Row],[Predikat]]="","",VALUE(RIGHT(Table1[[#This Row],[MATERI KELAS]],2)))</f>
        <v/>
      </c>
      <c r="AI11212" t="str">
        <f>IF(OR(J11212&lt;&gt;"Karakter",Table1[[#This Row],[Nilai2]]=""),"",IF(AF11212&gt;89,"Sangat baik",IF(AF11212&gt;79,"Baik",IF(AF11212&gt;69,"Cukup",IF(AF11212&gt;59,"Kurang","Sangat kurang")))))</f>
        <v/>
      </c>
      <c r="AJ11212" t="str">
        <f t="shared" si="353"/>
        <v/>
      </c>
      <c r="AK11212" t="str">
        <f>IF(Table1[[#This Row],[Nilai2]]="","",VLOOKUP(Table1[[#This Row],[NAMA]],Table7[],3,FALSE))</f>
        <v/>
      </c>
    </row>
    <row r="11213" spans="1:37" x14ac:dyDescent="0.2">
      <c r="A11213" t="str">
        <f>IF(Sheet2!A11726=0,"",Sheet2!A11726)</f>
        <v/>
      </c>
      <c r="B11213" t="str">
        <f>IF(Sheet2!B11726=0,"",Sheet2!B11726)</f>
        <v/>
      </c>
      <c r="C11213" t="str">
        <f>IF(Sheet2!C11726=0,"",Sheet2!C11726)</f>
        <v/>
      </c>
      <c r="D11213" t="str">
        <f>IF(Sheet2!D11726=0,"",Sheet2!D11726)</f>
        <v/>
      </c>
      <c r="E11213" t="str">
        <f>IF(Sheet2!E11726=0,"",Sheet2!E11726)</f>
        <v/>
      </c>
      <c r="F11213" t="str">
        <f>IF(Sheet2!F11726=0,"",Sheet2!F11726)</f>
        <v/>
      </c>
      <c r="G11213" t="str">
        <f>IF(Sheet2!G11726=0,"",Sheet2!G11726)</f>
        <v/>
      </c>
      <c r="H11213" t="str">
        <f>IF(Sheet2!H11726=0,"",Sheet2!H11726)</f>
        <v/>
      </c>
      <c r="I11213" t="str">
        <f>IF(Sheet2!I11726=0,"",Sheet2!I11726)</f>
        <v/>
      </c>
      <c r="J11213" t="str">
        <f>IF(Sheet2!J11726=0,"",Sheet2!J11726)</f>
        <v/>
      </c>
      <c r="K11213" t="str">
        <f>IF(Sheet2!K11726=0,"",Sheet2!K11726)</f>
        <v/>
      </c>
      <c r="L11213" t="str">
        <f>IF(Sheet2!L11726=0,"",Sheet2!L11726)</f>
        <v/>
      </c>
      <c r="M11213" t="str">
        <f>IF(Sheet2!M11726=0,"",Sheet2!M11726)</f>
        <v/>
      </c>
      <c r="N11213" t="str">
        <f>IF(Sheet2!N11726=0,"",Sheet2!N11726)</f>
        <v/>
      </c>
      <c r="O11213" t="str">
        <f>IF(Sheet2!O11726=0,"",Sheet2!O11726)</f>
        <v/>
      </c>
      <c r="P11213" t="str">
        <f>IF(Sheet2!P11726=0,"",Sheet2!P11726)</f>
        <v/>
      </c>
      <c r="Q11213" t="str">
        <f>IF(Sheet2!Q11726=0,"",Sheet2!Q11726)</f>
        <v/>
      </c>
      <c r="R11213" t="str">
        <f>IF(Sheet2!R11726=0,"",Sheet2!R11726)</f>
        <v/>
      </c>
      <c r="S11213" t="str">
        <f>IF(Sheet2!S11726=0,"",Sheet2!S11726)</f>
        <v/>
      </c>
      <c r="T11213" t="str">
        <f>IF(Sheet2!T11726=0,"",Sheet2!T11726)</f>
        <v/>
      </c>
      <c r="U11213" t="str">
        <f>IF(Sheet2!U11726=0,"",Sheet2!U11726)</f>
        <v/>
      </c>
      <c r="V11213" t="str">
        <f>IF(Sheet2!V11726=0,"",Sheet2!V11726)</f>
        <v/>
      </c>
      <c r="W11213" t="str">
        <f>IF(Sheet2!W11726=0,"",Sheet2!W11726)</f>
        <v/>
      </c>
      <c r="X11213" t="str">
        <f>IF(Sheet2!X11726=0,"",Sheet2!X11726)</f>
        <v/>
      </c>
      <c r="Y11213" t="str">
        <f>IF(Sheet2!Y11726=0,"",Sheet2!Y11726)</f>
        <v/>
      </c>
      <c r="Z11213" t="str">
        <f>IF(Sheet2!Z11726=0,"",Sheet2!Z11726)</f>
        <v/>
      </c>
      <c r="AA11213" t="str">
        <f>IF(Sheet2!AA11726=0,"",Sheet2!AA11726)</f>
        <v/>
      </c>
      <c r="AB11213" t="str">
        <f>IF(Sheet2!AB11726=0,"",Sheet2!AB11726)</f>
        <v/>
      </c>
      <c r="AC11213" t="str">
        <f>IF(Sheet2!AC11726=0,"",Sheet2!AC11726)</f>
        <v/>
      </c>
      <c r="AD11213" t="str">
        <f>IF(Sheet2!AD11726=0,"",Sheet2!AD11726)</f>
        <v/>
      </c>
      <c r="AE11213" s="4" t="str">
        <f>IF(AF11213="","",VLOOKUP(Table1[[#This Row],[MAPEL]],katalog!$A$2:$B$31,2,FALSE))</f>
        <v/>
      </c>
      <c r="AF11213" s="4" t="str">
        <f t="shared" si="352"/>
        <v/>
      </c>
      <c r="AG11213" s="4" t="str">
        <f>IF(AF11213="","",IF(AF11213&gt;88,"Sangat baik",IF(AF11213&gt;76,"Baik",IF(AF11213&gt;=Table1[[#This Row],[KKM]],"Cukup","Kurang"))))</f>
        <v/>
      </c>
      <c r="AH11213" s="5" t="str">
        <f>IF(Table1[[#This Row],[Predikat]]="","",VALUE(RIGHT(Table1[[#This Row],[MATERI KELAS]],2)))</f>
        <v/>
      </c>
      <c r="AI11213" t="str">
        <f>IF(OR(J11213&lt;&gt;"Karakter",Table1[[#This Row],[Nilai2]]=""),"",IF(AF11213&gt;89,"Sangat baik",IF(AF11213&gt;79,"Baik",IF(AF11213&gt;69,"Cukup",IF(AF11213&gt;59,"Kurang","Sangat kurang")))))</f>
        <v/>
      </c>
      <c r="AJ11213" t="str">
        <f t="shared" si="353"/>
        <v/>
      </c>
      <c r="AK11213" t="str">
        <f>IF(Table1[[#This Row],[Nilai2]]="","",VLOOKUP(Table1[[#This Row],[NAMA]],Table7[],3,FALSE))</f>
        <v/>
      </c>
    </row>
    <row r="11214" spans="1:37" x14ac:dyDescent="0.2">
      <c r="A11214" t="str">
        <f>IF(Sheet2!A11727=0,"",Sheet2!A11727)</f>
        <v/>
      </c>
      <c r="B11214" t="str">
        <f>IF(Sheet2!B11727=0,"",Sheet2!B11727)</f>
        <v/>
      </c>
      <c r="C11214" t="str">
        <f>IF(Sheet2!C11727=0,"",Sheet2!C11727)</f>
        <v/>
      </c>
      <c r="D11214" t="str">
        <f>IF(Sheet2!D11727=0,"",Sheet2!D11727)</f>
        <v/>
      </c>
      <c r="E11214" t="str">
        <f>IF(Sheet2!E11727=0,"",Sheet2!E11727)</f>
        <v/>
      </c>
      <c r="F11214" t="str">
        <f>IF(Sheet2!F11727=0,"",Sheet2!F11727)</f>
        <v/>
      </c>
      <c r="G11214" t="str">
        <f>IF(Sheet2!G11727=0,"",Sheet2!G11727)</f>
        <v/>
      </c>
      <c r="H11214" t="str">
        <f>IF(Sheet2!H11727=0,"",Sheet2!H11727)</f>
        <v/>
      </c>
      <c r="I11214" t="str">
        <f>IF(Sheet2!I11727=0,"",Sheet2!I11727)</f>
        <v/>
      </c>
      <c r="J11214" t="str">
        <f>IF(Sheet2!J11727=0,"",Sheet2!J11727)</f>
        <v/>
      </c>
      <c r="K11214" t="str">
        <f>IF(Sheet2!K11727=0,"",Sheet2!K11727)</f>
        <v/>
      </c>
      <c r="L11214" t="str">
        <f>IF(Sheet2!L11727=0,"",Sheet2!L11727)</f>
        <v/>
      </c>
      <c r="M11214" t="str">
        <f>IF(Sheet2!M11727=0,"",Sheet2!M11727)</f>
        <v/>
      </c>
      <c r="N11214" t="str">
        <f>IF(Sheet2!N11727=0,"",Sheet2!N11727)</f>
        <v/>
      </c>
      <c r="O11214" t="str">
        <f>IF(Sheet2!O11727=0,"",Sheet2!O11727)</f>
        <v/>
      </c>
      <c r="P11214" t="str">
        <f>IF(Sheet2!P11727=0,"",Sheet2!P11727)</f>
        <v/>
      </c>
      <c r="Q11214" t="str">
        <f>IF(Sheet2!Q11727=0,"",Sheet2!Q11727)</f>
        <v/>
      </c>
      <c r="R11214" t="str">
        <f>IF(Sheet2!R11727=0,"",Sheet2!R11727)</f>
        <v/>
      </c>
      <c r="S11214" t="str">
        <f>IF(Sheet2!S11727=0,"",Sheet2!S11727)</f>
        <v/>
      </c>
      <c r="T11214" t="str">
        <f>IF(Sheet2!T11727=0,"",Sheet2!T11727)</f>
        <v/>
      </c>
      <c r="U11214" t="str">
        <f>IF(Sheet2!U11727=0,"",Sheet2!U11727)</f>
        <v/>
      </c>
      <c r="V11214" t="str">
        <f>IF(Sheet2!V11727=0,"",Sheet2!V11727)</f>
        <v/>
      </c>
      <c r="W11214" t="str">
        <f>IF(Sheet2!W11727=0,"",Sheet2!W11727)</f>
        <v/>
      </c>
      <c r="X11214" t="str">
        <f>IF(Sheet2!X11727=0,"",Sheet2!X11727)</f>
        <v/>
      </c>
      <c r="Y11214" t="str">
        <f>IF(Sheet2!Y11727=0,"",Sheet2!Y11727)</f>
        <v/>
      </c>
      <c r="Z11214" t="str">
        <f>IF(Sheet2!Z11727=0,"",Sheet2!Z11727)</f>
        <v/>
      </c>
      <c r="AA11214" t="str">
        <f>IF(Sheet2!AA11727=0,"",Sheet2!AA11727)</f>
        <v/>
      </c>
      <c r="AB11214" t="str">
        <f>IF(Sheet2!AB11727=0,"",Sheet2!AB11727)</f>
        <v/>
      </c>
      <c r="AC11214" t="str">
        <f>IF(Sheet2!AC11727=0,"",Sheet2!AC11727)</f>
        <v/>
      </c>
      <c r="AD11214" t="str">
        <f>IF(Sheet2!AD11727=0,"",Sheet2!AD11727)</f>
        <v/>
      </c>
      <c r="AE11214" s="4" t="str">
        <f>IF(AF11214="","",VLOOKUP(Table1[[#This Row],[MAPEL]],katalog!$A$2:$B$31,2,FALSE))</f>
        <v/>
      </c>
      <c r="AF11214" s="4" t="str">
        <f t="shared" si="352"/>
        <v/>
      </c>
      <c r="AG11214" s="4" t="str">
        <f>IF(AF11214="","",IF(AF11214&gt;88,"Sangat baik",IF(AF11214&gt;76,"Baik",IF(AF11214&gt;=Table1[[#This Row],[KKM]],"Cukup","Kurang"))))</f>
        <v/>
      </c>
      <c r="AH11214" s="5" t="str">
        <f>IF(Table1[[#This Row],[Predikat]]="","",VALUE(RIGHT(Table1[[#This Row],[MATERI KELAS]],2)))</f>
        <v/>
      </c>
      <c r="AI11214" t="str">
        <f>IF(OR(J11214&lt;&gt;"Karakter",Table1[[#This Row],[Nilai2]]=""),"",IF(AF11214&gt;89,"Sangat baik",IF(AF11214&gt;79,"Baik",IF(AF11214&gt;69,"Cukup",IF(AF11214&gt;59,"Kurang","Sangat kurang")))))</f>
        <v/>
      </c>
      <c r="AJ11214" t="str">
        <f t="shared" si="353"/>
        <v/>
      </c>
      <c r="AK11214" t="str">
        <f>IF(Table1[[#This Row],[Nilai2]]="","",VLOOKUP(Table1[[#This Row],[NAMA]],Table7[],3,FALSE))</f>
        <v/>
      </c>
    </row>
    <row r="11215" spans="1:37" x14ac:dyDescent="0.2">
      <c r="A11215" t="str">
        <f>IF(Sheet2!A11728=0,"",Sheet2!A11728)</f>
        <v/>
      </c>
      <c r="B11215" t="str">
        <f>IF(Sheet2!B11728=0,"",Sheet2!B11728)</f>
        <v/>
      </c>
      <c r="C11215" t="str">
        <f>IF(Sheet2!C11728=0,"",Sheet2!C11728)</f>
        <v/>
      </c>
      <c r="D11215" t="str">
        <f>IF(Sheet2!D11728=0,"",Sheet2!D11728)</f>
        <v/>
      </c>
      <c r="E11215" t="str">
        <f>IF(Sheet2!E11728=0,"",Sheet2!E11728)</f>
        <v/>
      </c>
      <c r="F11215" t="str">
        <f>IF(Sheet2!F11728=0,"",Sheet2!F11728)</f>
        <v/>
      </c>
      <c r="G11215" t="str">
        <f>IF(Sheet2!G11728=0,"",Sheet2!G11728)</f>
        <v/>
      </c>
      <c r="H11215" t="str">
        <f>IF(Sheet2!H11728=0,"",Sheet2!H11728)</f>
        <v/>
      </c>
      <c r="I11215" t="str">
        <f>IF(Sheet2!I11728=0,"",Sheet2!I11728)</f>
        <v/>
      </c>
      <c r="J11215" t="str">
        <f>IF(Sheet2!J11728=0,"",Sheet2!J11728)</f>
        <v/>
      </c>
      <c r="K11215" t="str">
        <f>IF(Sheet2!K11728=0,"",Sheet2!K11728)</f>
        <v/>
      </c>
      <c r="L11215" t="str">
        <f>IF(Sheet2!L11728=0,"",Sheet2!L11728)</f>
        <v/>
      </c>
      <c r="M11215" t="str">
        <f>IF(Sheet2!M11728=0,"",Sheet2!M11728)</f>
        <v/>
      </c>
      <c r="N11215" t="str">
        <f>IF(Sheet2!N11728=0,"",Sheet2!N11728)</f>
        <v/>
      </c>
      <c r="O11215" t="str">
        <f>IF(Sheet2!O11728=0,"",Sheet2!O11728)</f>
        <v/>
      </c>
      <c r="P11215" t="str">
        <f>IF(Sheet2!P11728=0,"",Sheet2!P11728)</f>
        <v/>
      </c>
      <c r="Q11215" t="str">
        <f>IF(Sheet2!Q11728=0,"",Sheet2!Q11728)</f>
        <v/>
      </c>
      <c r="R11215" t="str">
        <f>IF(Sheet2!R11728=0,"",Sheet2!R11728)</f>
        <v/>
      </c>
      <c r="S11215" t="str">
        <f>IF(Sheet2!S11728=0,"",Sheet2!S11728)</f>
        <v/>
      </c>
      <c r="T11215" t="str">
        <f>IF(Sheet2!T11728=0,"",Sheet2!T11728)</f>
        <v/>
      </c>
      <c r="U11215" t="str">
        <f>IF(Sheet2!U11728=0,"",Sheet2!U11728)</f>
        <v/>
      </c>
      <c r="V11215" t="str">
        <f>IF(Sheet2!V11728=0,"",Sheet2!V11728)</f>
        <v/>
      </c>
      <c r="W11215" t="str">
        <f>IF(Sheet2!W11728=0,"",Sheet2!W11728)</f>
        <v/>
      </c>
      <c r="X11215" t="str">
        <f>IF(Sheet2!X11728=0,"",Sheet2!X11728)</f>
        <v/>
      </c>
      <c r="Y11215" t="str">
        <f>IF(Sheet2!Y11728=0,"",Sheet2!Y11728)</f>
        <v/>
      </c>
      <c r="Z11215" t="str">
        <f>IF(Sheet2!Z11728=0,"",Sheet2!Z11728)</f>
        <v/>
      </c>
      <c r="AA11215" t="str">
        <f>IF(Sheet2!AA11728=0,"",Sheet2!AA11728)</f>
        <v/>
      </c>
      <c r="AB11215" t="str">
        <f>IF(Sheet2!AB11728=0,"",Sheet2!AB11728)</f>
        <v/>
      </c>
      <c r="AC11215" t="str">
        <f>IF(Sheet2!AC11728=0,"",Sheet2!AC11728)</f>
        <v/>
      </c>
      <c r="AD11215" t="str">
        <f>IF(Sheet2!AD11728=0,"",Sheet2!AD11728)</f>
        <v/>
      </c>
      <c r="AE11215" s="4" t="str">
        <f>IF(AF11215="","",VLOOKUP(Table1[[#This Row],[MAPEL]],katalog!$A$2:$B$31,2,FALSE))</f>
        <v/>
      </c>
      <c r="AF11215" s="4" t="str">
        <f t="shared" si="352"/>
        <v/>
      </c>
      <c r="AG11215" s="4" t="str">
        <f>IF(AF11215="","",IF(AF11215&gt;88,"Sangat baik",IF(AF11215&gt;76,"Baik",IF(AF11215&gt;=Table1[[#This Row],[KKM]],"Cukup","Kurang"))))</f>
        <v/>
      </c>
      <c r="AH11215" s="5" t="str">
        <f>IF(Table1[[#This Row],[Predikat]]="","",VALUE(RIGHT(Table1[[#This Row],[MATERI KELAS]],2)))</f>
        <v/>
      </c>
      <c r="AI11215" t="str">
        <f>IF(OR(J11215&lt;&gt;"Karakter",Table1[[#This Row],[Nilai2]]=""),"",IF(AF11215&gt;89,"Sangat baik",IF(AF11215&gt;79,"Baik",IF(AF11215&gt;69,"Cukup",IF(AF11215&gt;59,"Kurang","Sangat kurang")))))</f>
        <v/>
      </c>
      <c r="AJ11215" t="str">
        <f t="shared" si="353"/>
        <v/>
      </c>
      <c r="AK11215" t="str">
        <f>IF(Table1[[#This Row],[Nilai2]]="","",VLOOKUP(Table1[[#This Row],[NAMA]],Table7[],3,FALSE))</f>
        <v/>
      </c>
    </row>
    <row r="11216" spans="1:37" x14ac:dyDescent="0.2">
      <c r="A11216" t="str">
        <f>IF(Sheet2!A11729=0,"",Sheet2!A11729)</f>
        <v/>
      </c>
      <c r="B11216" t="str">
        <f>IF(Sheet2!B11729=0,"",Sheet2!B11729)</f>
        <v/>
      </c>
      <c r="C11216" t="str">
        <f>IF(Sheet2!C11729=0,"",Sheet2!C11729)</f>
        <v/>
      </c>
      <c r="D11216" t="str">
        <f>IF(Sheet2!D11729=0,"",Sheet2!D11729)</f>
        <v/>
      </c>
      <c r="E11216" t="str">
        <f>IF(Sheet2!E11729=0,"",Sheet2!E11729)</f>
        <v/>
      </c>
      <c r="F11216" t="str">
        <f>IF(Sheet2!F11729=0,"",Sheet2!F11729)</f>
        <v/>
      </c>
      <c r="G11216" t="str">
        <f>IF(Sheet2!G11729=0,"",Sheet2!G11729)</f>
        <v/>
      </c>
      <c r="H11216" t="str">
        <f>IF(Sheet2!H11729=0,"",Sheet2!H11729)</f>
        <v/>
      </c>
      <c r="I11216" t="str">
        <f>IF(Sheet2!I11729=0,"",Sheet2!I11729)</f>
        <v/>
      </c>
      <c r="J11216" t="str">
        <f>IF(Sheet2!J11729=0,"",Sheet2!J11729)</f>
        <v/>
      </c>
      <c r="K11216" t="str">
        <f>IF(Sheet2!K11729=0,"",Sheet2!K11729)</f>
        <v/>
      </c>
      <c r="L11216" t="str">
        <f>IF(Sheet2!L11729=0,"",Sheet2!L11729)</f>
        <v/>
      </c>
      <c r="M11216" t="str">
        <f>IF(Sheet2!M11729=0,"",Sheet2!M11729)</f>
        <v/>
      </c>
      <c r="N11216" t="str">
        <f>IF(Sheet2!N11729=0,"",Sheet2!N11729)</f>
        <v/>
      </c>
      <c r="O11216" t="str">
        <f>IF(Sheet2!O11729=0,"",Sheet2!O11729)</f>
        <v/>
      </c>
      <c r="P11216" t="str">
        <f>IF(Sheet2!P11729=0,"",Sheet2!P11729)</f>
        <v/>
      </c>
      <c r="Q11216" t="str">
        <f>IF(Sheet2!Q11729=0,"",Sheet2!Q11729)</f>
        <v/>
      </c>
      <c r="R11216" t="str">
        <f>IF(Sheet2!R11729=0,"",Sheet2!R11729)</f>
        <v/>
      </c>
      <c r="S11216" t="str">
        <f>IF(Sheet2!S11729=0,"",Sheet2!S11729)</f>
        <v/>
      </c>
      <c r="T11216" t="str">
        <f>IF(Sheet2!T11729=0,"",Sheet2!T11729)</f>
        <v/>
      </c>
      <c r="U11216" t="str">
        <f>IF(Sheet2!U11729=0,"",Sheet2!U11729)</f>
        <v/>
      </c>
      <c r="V11216" t="str">
        <f>IF(Sheet2!V11729=0,"",Sheet2!V11729)</f>
        <v/>
      </c>
      <c r="W11216" t="str">
        <f>IF(Sheet2!W11729=0,"",Sheet2!W11729)</f>
        <v/>
      </c>
      <c r="X11216" t="str">
        <f>IF(Sheet2!X11729=0,"",Sheet2!X11729)</f>
        <v/>
      </c>
      <c r="Y11216" t="str">
        <f>IF(Sheet2!Y11729=0,"",Sheet2!Y11729)</f>
        <v/>
      </c>
      <c r="Z11216" t="str">
        <f>IF(Sheet2!Z11729=0,"",Sheet2!Z11729)</f>
        <v/>
      </c>
      <c r="AA11216" t="str">
        <f>IF(Sheet2!AA11729=0,"",Sheet2!AA11729)</f>
        <v/>
      </c>
      <c r="AB11216" t="str">
        <f>IF(Sheet2!AB11729=0,"",Sheet2!AB11729)</f>
        <v/>
      </c>
      <c r="AC11216" t="str">
        <f>IF(Sheet2!AC11729=0,"",Sheet2!AC11729)</f>
        <v/>
      </c>
      <c r="AD11216" t="str">
        <f>IF(Sheet2!AD11729=0,"",Sheet2!AD11729)</f>
        <v/>
      </c>
      <c r="AE11216" s="4" t="str">
        <f>IF(AF11216="","",VLOOKUP(Table1[[#This Row],[MAPEL]],katalog!$A$2:$B$31,2,FALSE))</f>
        <v/>
      </c>
      <c r="AF11216" s="4" t="str">
        <f t="shared" si="352"/>
        <v/>
      </c>
      <c r="AG11216" s="4" t="str">
        <f>IF(AF11216="","",IF(AF11216&gt;88,"Sangat baik",IF(AF11216&gt;76,"Baik",IF(AF11216&gt;=Table1[[#This Row],[KKM]],"Cukup","Kurang"))))</f>
        <v/>
      </c>
      <c r="AH11216" s="5" t="str">
        <f>IF(Table1[[#This Row],[Predikat]]="","",VALUE(RIGHT(Table1[[#This Row],[MATERI KELAS]],2)))</f>
        <v/>
      </c>
      <c r="AI11216" t="str">
        <f>IF(OR(J11216&lt;&gt;"Karakter",Table1[[#This Row],[Nilai2]]=""),"",IF(AF11216&gt;89,"Sangat baik",IF(AF11216&gt;79,"Baik",IF(AF11216&gt;69,"Cukup",IF(AF11216&gt;59,"Kurang","Sangat kurang")))))</f>
        <v/>
      </c>
      <c r="AJ11216" t="str">
        <f t="shared" si="353"/>
        <v/>
      </c>
      <c r="AK11216" t="str">
        <f>IF(Table1[[#This Row],[Nilai2]]="","",VLOOKUP(Table1[[#This Row],[NAMA]],Table7[],3,FALSE))</f>
        <v/>
      </c>
    </row>
    <row r="11217" spans="1:37" x14ac:dyDescent="0.2">
      <c r="A11217" t="str">
        <f>IF(Sheet2!A11730=0,"",Sheet2!A11730)</f>
        <v/>
      </c>
      <c r="B11217" t="str">
        <f>IF(Sheet2!B11730=0,"",Sheet2!B11730)</f>
        <v/>
      </c>
      <c r="C11217" t="str">
        <f>IF(Sheet2!C11730=0,"",Sheet2!C11730)</f>
        <v/>
      </c>
      <c r="D11217" t="str">
        <f>IF(Sheet2!D11730=0,"",Sheet2!D11730)</f>
        <v/>
      </c>
      <c r="E11217" t="str">
        <f>IF(Sheet2!E11730=0,"",Sheet2!E11730)</f>
        <v/>
      </c>
      <c r="F11217" t="str">
        <f>IF(Sheet2!F11730=0,"",Sheet2!F11730)</f>
        <v/>
      </c>
      <c r="G11217" t="str">
        <f>IF(Sheet2!G11730=0,"",Sheet2!G11730)</f>
        <v/>
      </c>
      <c r="H11217" t="str">
        <f>IF(Sheet2!H11730=0,"",Sheet2!H11730)</f>
        <v/>
      </c>
      <c r="I11217" t="str">
        <f>IF(Sheet2!I11730=0,"",Sheet2!I11730)</f>
        <v/>
      </c>
      <c r="J11217" t="str">
        <f>IF(Sheet2!J11730=0,"",Sheet2!J11730)</f>
        <v/>
      </c>
      <c r="K11217" t="str">
        <f>IF(Sheet2!K11730=0,"",Sheet2!K11730)</f>
        <v/>
      </c>
      <c r="L11217" t="str">
        <f>IF(Sheet2!L11730=0,"",Sheet2!L11730)</f>
        <v/>
      </c>
      <c r="M11217" t="str">
        <f>IF(Sheet2!M11730=0,"",Sheet2!M11730)</f>
        <v/>
      </c>
      <c r="N11217" t="str">
        <f>IF(Sheet2!N11730=0,"",Sheet2!N11730)</f>
        <v/>
      </c>
      <c r="O11217" t="str">
        <f>IF(Sheet2!O11730=0,"",Sheet2!O11730)</f>
        <v/>
      </c>
      <c r="P11217" t="str">
        <f>IF(Sheet2!P11730=0,"",Sheet2!P11730)</f>
        <v/>
      </c>
      <c r="Q11217" t="str">
        <f>IF(Sheet2!Q11730=0,"",Sheet2!Q11730)</f>
        <v/>
      </c>
      <c r="R11217" t="str">
        <f>IF(Sheet2!R11730=0,"",Sheet2!R11730)</f>
        <v/>
      </c>
      <c r="S11217" t="str">
        <f>IF(Sheet2!S11730=0,"",Sheet2!S11730)</f>
        <v/>
      </c>
      <c r="T11217" t="str">
        <f>IF(Sheet2!T11730=0,"",Sheet2!T11730)</f>
        <v/>
      </c>
      <c r="U11217" t="str">
        <f>IF(Sheet2!U11730=0,"",Sheet2!U11730)</f>
        <v/>
      </c>
      <c r="V11217" t="str">
        <f>IF(Sheet2!V11730=0,"",Sheet2!V11730)</f>
        <v/>
      </c>
      <c r="W11217" t="str">
        <f>IF(Sheet2!W11730=0,"",Sheet2!W11730)</f>
        <v/>
      </c>
      <c r="X11217" t="str">
        <f>IF(Sheet2!X11730=0,"",Sheet2!X11730)</f>
        <v/>
      </c>
      <c r="Y11217" t="str">
        <f>IF(Sheet2!Y11730=0,"",Sheet2!Y11730)</f>
        <v/>
      </c>
      <c r="Z11217" t="str">
        <f>IF(Sheet2!Z11730=0,"",Sheet2!Z11730)</f>
        <v/>
      </c>
      <c r="AA11217" t="str">
        <f>IF(Sheet2!AA11730=0,"",Sheet2!AA11730)</f>
        <v/>
      </c>
      <c r="AB11217" t="str">
        <f>IF(Sheet2!AB11730=0,"",Sheet2!AB11730)</f>
        <v/>
      </c>
      <c r="AC11217" t="str">
        <f>IF(Sheet2!AC11730=0,"",Sheet2!AC11730)</f>
        <v/>
      </c>
      <c r="AD11217" t="str">
        <f>IF(Sheet2!AD11730=0,"",Sheet2!AD11730)</f>
        <v/>
      </c>
      <c r="AE11217" s="4" t="str">
        <f>IF(AF11217="","",VLOOKUP(Table1[[#This Row],[MAPEL]],katalog!$A$2:$B$31,2,FALSE))</f>
        <v/>
      </c>
      <c r="AF11217" s="4" t="str">
        <f t="shared" si="352"/>
        <v/>
      </c>
      <c r="AG11217" s="4" t="str">
        <f>IF(AF11217="","",IF(AF11217&gt;88,"Sangat baik",IF(AF11217&gt;76,"Baik",IF(AF11217&gt;=Table1[[#This Row],[KKM]],"Cukup","Kurang"))))</f>
        <v/>
      </c>
      <c r="AH11217" s="5" t="str">
        <f>IF(Table1[[#This Row],[Predikat]]="","",VALUE(RIGHT(Table1[[#This Row],[MATERI KELAS]],2)))</f>
        <v/>
      </c>
      <c r="AI11217" t="str">
        <f>IF(OR(J11217&lt;&gt;"Karakter",Table1[[#This Row],[Nilai2]]=""),"",IF(AF11217&gt;89,"Sangat baik",IF(AF11217&gt;79,"Baik",IF(AF11217&gt;69,"Cukup",IF(AF11217&gt;59,"Kurang","Sangat kurang")))))</f>
        <v/>
      </c>
      <c r="AJ11217" t="str">
        <f t="shared" si="353"/>
        <v/>
      </c>
      <c r="AK11217" t="str">
        <f>IF(Table1[[#This Row],[Nilai2]]="","",VLOOKUP(Table1[[#This Row],[NAMA]],Table7[],3,FALSE))</f>
        <v/>
      </c>
    </row>
    <row r="11218" spans="1:37" x14ac:dyDescent="0.2">
      <c r="A11218" t="str">
        <f>IF(Sheet2!A11731=0,"",Sheet2!A11731)</f>
        <v/>
      </c>
      <c r="B11218" t="str">
        <f>IF(Sheet2!B11731=0,"",Sheet2!B11731)</f>
        <v/>
      </c>
      <c r="C11218" t="str">
        <f>IF(Sheet2!C11731=0,"",Sheet2!C11731)</f>
        <v/>
      </c>
      <c r="D11218" t="str">
        <f>IF(Sheet2!D11731=0,"",Sheet2!D11731)</f>
        <v/>
      </c>
      <c r="E11218" t="str">
        <f>IF(Sheet2!E11731=0,"",Sheet2!E11731)</f>
        <v/>
      </c>
      <c r="F11218" t="str">
        <f>IF(Sheet2!F11731=0,"",Sheet2!F11731)</f>
        <v/>
      </c>
      <c r="G11218" t="str">
        <f>IF(Sheet2!G11731=0,"",Sheet2!G11731)</f>
        <v/>
      </c>
      <c r="H11218" t="str">
        <f>IF(Sheet2!H11731=0,"",Sheet2!H11731)</f>
        <v/>
      </c>
      <c r="I11218" t="str">
        <f>IF(Sheet2!I11731=0,"",Sheet2!I11731)</f>
        <v/>
      </c>
      <c r="J11218" t="str">
        <f>IF(Sheet2!J11731=0,"",Sheet2!J11731)</f>
        <v/>
      </c>
      <c r="K11218" t="str">
        <f>IF(Sheet2!K11731=0,"",Sheet2!K11731)</f>
        <v/>
      </c>
      <c r="L11218" t="str">
        <f>IF(Sheet2!L11731=0,"",Sheet2!L11731)</f>
        <v/>
      </c>
      <c r="M11218" t="str">
        <f>IF(Sheet2!M11731=0,"",Sheet2!M11731)</f>
        <v/>
      </c>
      <c r="N11218" t="str">
        <f>IF(Sheet2!N11731=0,"",Sheet2!N11731)</f>
        <v/>
      </c>
      <c r="O11218" t="str">
        <f>IF(Sheet2!O11731=0,"",Sheet2!O11731)</f>
        <v/>
      </c>
      <c r="P11218" t="str">
        <f>IF(Sheet2!P11731=0,"",Sheet2!P11731)</f>
        <v/>
      </c>
      <c r="Q11218" t="str">
        <f>IF(Sheet2!Q11731=0,"",Sheet2!Q11731)</f>
        <v/>
      </c>
      <c r="R11218" t="str">
        <f>IF(Sheet2!R11731=0,"",Sheet2!R11731)</f>
        <v/>
      </c>
      <c r="S11218" t="str">
        <f>IF(Sheet2!S11731=0,"",Sheet2!S11731)</f>
        <v/>
      </c>
      <c r="T11218" t="str">
        <f>IF(Sheet2!T11731=0,"",Sheet2!T11731)</f>
        <v/>
      </c>
      <c r="U11218" t="str">
        <f>IF(Sheet2!U11731=0,"",Sheet2!U11731)</f>
        <v/>
      </c>
      <c r="V11218" t="str">
        <f>IF(Sheet2!V11731=0,"",Sheet2!V11731)</f>
        <v/>
      </c>
      <c r="W11218" t="str">
        <f>IF(Sheet2!W11731=0,"",Sheet2!W11731)</f>
        <v/>
      </c>
      <c r="X11218" t="str">
        <f>IF(Sheet2!X11731=0,"",Sheet2!X11731)</f>
        <v/>
      </c>
      <c r="Y11218" t="str">
        <f>IF(Sheet2!Y11731=0,"",Sheet2!Y11731)</f>
        <v/>
      </c>
      <c r="Z11218" t="str">
        <f>IF(Sheet2!Z11731=0,"",Sheet2!Z11731)</f>
        <v/>
      </c>
      <c r="AA11218" t="str">
        <f>IF(Sheet2!AA11731=0,"",Sheet2!AA11731)</f>
        <v/>
      </c>
      <c r="AB11218" t="str">
        <f>IF(Sheet2!AB11731=0,"",Sheet2!AB11731)</f>
        <v/>
      </c>
      <c r="AC11218" t="str">
        <f>IF(Sheet2!AC11731=0,"",Sheet2!AC11731)</f>
        <v/>
      </c>
      <c r="AD11218" t="str">
        <f>IF(Sheet2!AD11731=0,"",Sheet2!AD11731)</f>
        <v/>
      </c>
      <c r="AE11218" s="4" t="str">
        <f>IF(AF11218="","",VLOOKUP(Table1[[#This Row],[MAPEL]],katalog!$A$2:$B$31,2,FALSE))</f>
        <v/>
      </c>
      <c r="AF11218" s="4" t="str">
        <f t="shared" si="352"/>
        <v/>
      </c>
      <c r="AG11218" s="4" t="str">
        <f>IF(AF11218="","",IF(AF11218&gt;88,"Sangat baik",IF(AF11218&gt;76,"Baik",IF(AF11218&gt;=Table1[[#This Row],[KKM]],"Cukup","Kurang"))))</f>
        <v/>
      </c>
      <c r="AH11218" s="5" t="str">
        <f>IF(Table1[[#This Row],[Predikat]]="","",VALUE(RIGHT(Table1[[#This Row],[MATERI KELAS]],2)))</f>
        <v/>
      </c>
      <c r="AI11218" t="str">
        <f>IF(OR(J11218&lt;&gt;"Karakter",Table1[[#This Row],[Nilai2]]=""),"",IF(AF11218&gt;89,"Sangat baik",IF(AF11218&gt;79,"Baik",IF(AF11218&gt;69,"Cukup",IF(AF11218&gt;59,"Kurang","Sangat kurang")))))</f>
        <v/>
      </c>
      <c r="AJ11218" t="str">
        <f t="shared" si="353"/>
        <v/>
      </c>
      <c r="AK11218" t="str">
        <f>IF(Table1[[#This Row],[Nilai2]]="","",VLOOKUP(Table1[[#This Row],[NAMA]],Table7[],3,FALSE))</f>
        <v/>
      </c>
    </row>
    <row r="11219" spans="1:37" x14ac:dyDescent="0.2">
      <c r="A11219" t="str">
        <f>IF(Sheet2!A11732=0,"",Sheet2!A11732)</f>
        <v/>
      </c>
      <c r="B11219" t="str">
        <f>IF(Sheet2!B11732=0,"",Sheet2!B11732)</f>
        <v/>
      </c>
      <c r="C11219" t="str">
        <f>IF(Sheet2!C11732=0,"",Sheet2!C11732)</f>
        <v/>
      </c>
      <c r="D11219" t="str">
        <f>IF(Sheet2!D11732=0,"",Sheet2!D11732)</f>
        <v/>
      </c>
      <c r="E11219" t="str">
        <f>IF(Sheet2!E11732=0,"",Sheet2!E11732)</f>
        <v/>
      </c>
      <c r="F11219" t="str">
        <f>IF(Sheet2!F11732=0,"",Sheet2!F11732)</f>
        <v/>
      </c>
      <c r="G11219" t="str">
        <f>IF(Sheet2!G11732=0,"",Sheet2!G11732)</f>
        <v/>
      </c>
      <c r="H11219" t="str">
        <f>IF(Sheet2!H11732=0,"",Sheet2!H11732)</f>
        <v/>
      </c>
      <c r="I11219" t="str">
        <f>IF(Sheet2!I11732=0,"",Sheet2!I11732)</f>
        <v/>
      </c>
      <c r="J11219" t="str">
        <f>IF(Sheet2!J11732=0,"",Sheet2!J11732)</f>
        <v/>
      </c>
      <c r="K11219" t="str">
        <f>IF(Sheet2!K11732=0,"",Sheet2!K11732)</f>
        <v/>
      </c>
      <c r="L11219" t="str">
        <f>IF(Sheet2!L11732=0,"",Sheet2!L11732)</f>
        <v/>
      </c>
      <c r="M11219" t="str">
        <f>IF(Sheet2!M11732=0,"",Sheet2!M11732)</f>
        <v/>
      </c>
      <c r="N11219" t="str">
        <f>IF(Sheet2!N11732=0,"",Sheet2!N11732)</f>
        <v/>
      </c>
      <c r="O11219" t="str">
        <f>IF(Sheet2!O11732=0,"",Sheet2!O11732)</f>
        <v/>
      </c>
      <c r="P11219" t="str">
        <f>IF(Sheet2!P11732=0,"",Sheet2!P11732)</f>
        <v/>
      </c>
      <c r="Q11219" t="str">
        <f>IF(Sheet2!Q11732=0,"",Sheet2!Q11732)</f>
        <v/>
      </c>
      <c r="R11219" t="str">
        <f>IF(Sheet2!R11732=0,"",Sheet2!R11732)</f>
        <v/>
      </c>
      <c r="S11219" t="str">
        <f>IF(Sheet2!S11732=0,"",Sheet2!S11732)</f>
        <v/>
      </c>
      <c r="T11219" t="str">
        <f>IF(Sheet2!T11732=0,"",Sheet2!T11732)</f>
        <v/>
      </c>
      <c r="U11219" t="str">
        <f>IF(Sheet2!U11732=0,"",Sheet2!U11732)</f>
        <v/>
      </c>
      <c r="V11219" t="str">
        <f>IF(Sheet2!V11732=0,"",Sheet2!V11732)</f>
        <v/>
      </c>
      <c r="W11219" t="str">
        <f>IF(Sheet2!W11732=0,"",Sheet2!W11732)</f>
        <v/>
      </c>
      <c r="X11219" t="str">
        <f>IF(Sheet2!X11732=0,"",Sheet2!X11732)</f>
        <v/>
      </c>
      <c r="Y11219" t="str">
        <f>IF(Sheet2!Y11732=0,"",Sheet2!Y11732)</f>
        <v/>
      </c>
      <c r="Z11219" t="str">
        <f>IF(Sheet2!Z11732=0,"",Sheet2!Z11732)</f>
        <v/>
      </c>
      <c r="AA11219" t="str">
        <f>IF(Sheet2!AA11732=0,"",Sheet2!AA11732)</f>
        <v/>
      </c>
      <c r="AB11219" t="str">
        <f>IF(Sheet2!AB11732=0,"",Sheet2!AB11732)</f>
        <v/>
      </c>
      <c r="AC11219" t="str">
        <f>IF(Sheet2!AC11732=0,"",Sheet2!AC11732)</f>
        <v/>
      </c>
      <c r="AD11219" t="str">
        <f>IF(Sheet2!AD11732=0,"",Sheet2!AD11732)</f>
        <v/>
      </c>
      <c r="AE11219" s="4" t="str">
        <f>IF(AF11219="","",VLOOKUP(Table1[[#This Row],[MAPEL]],katalog!$A$2:$B$31,2,FALSE))</f>
        <v/>
      </c>
      <c r="AF11219" s="4" t="str">
        <f t="shared" si="352"/>
        <v/>
      </c>
      <c r="AG11219" s="4" t="str">
        <f>IF(AF11219="","",IF(AF11219&gt;88,"Sangat baik",IF(AF11219&gt;76,"Baik",IF(AF11219&gt;=Table1[[#This Row],[KKM]],"Cukup","Kurang"))))</f>
        <v/>
      </c>
      <c r="AH11219" s="5" t="str">
        <f>IF(Table1[[#This Row],[Predikat]]="","",VALUE(RIGHT(Table1[[#This Row],[MATERI KELAS]],2)))</f>
        <v/>
      </c>
      <c r="AI11219" t="str">
        <f>IF(OR(J11219&lt;&gt;"Karakter",Table1[[#This Row],[Nilai2]]=""),"",IF(AF11219&gt;89,"Sangat baik",IF(AF11219&gt;79,"Baik",IF(AF11219&gt;69,"Cukup",IF(AF11219&gt;59,"Kurang","Sangat kurang")))))</f>
        <v/>
      </c>
      <c r="AJ11219" t="str">
        <f t="shared" si="353"/>
        <v/>
      </c>
      <c r="AK11219" t="str">
        <f>IF(Table1[[#This Row],[Nilai2]]="","",VLOOKUP(Table1[[#This Row],[NAMA]],Table7[],3,FALSE))</f>
        <v/>
      </c>
    </row>
    <row r="11220" spans="1:37" x14ac:dyDescent="0.2">
      <c r="A11220" t="str">
        <f>IF(Sheet2!A11733=0,"",Sheet2!A11733)</f>
        <v/>
      </c>
      <c r="B11220" t="str">
        <f>IF(Sheet2!B11733=0,"",Sheet2!B11733)</f>
        <v/>
      </c>
      <c r="C11220" t="str">
        <f>IF(Sheet2!C11733=0,"",Sheet2!C11733)</f>
        <v/>
      </c>
      <c r="D11220" t="str">
        <f>IF(Sheet2!D11733=0,"",Sheet2!D11733)</f>
        <v/>
      </c>
      <c r="E11220" t="str">
        <f>IF(Sheet2!E11733=0,"",Sheet2!E11733)</f>
        <v/>
      </c>
      <c r="F11220" t="str">
        <f>IF(Sheet2!F11733=0,"",Sheet2!F11733)</f>
        <v/>
      </c>
      <c r="G11220" t="str">
        <f>IF(Sheet2!G11733=0,"",Sheet2!G11733)</f>
        <v/>
      </c>
      <c r="H11220" t="str">
        <f>IF(Sheet2!H11733=0,"",Sheet2!H11733)</f>
        <v/>
      </c>
      <c r="I11220" t="str">
        <f>IF(Sheet2!I11733=0,"",Sheet2!I11733)</f>
        <v/>
      </c>
      <c r="J11220" t="str">
        <f>IF(Sheet2!J11733=0,"",Sheet2!J11733)</f>
        <v/>
      </c>
      <c r="K11220" t="str">
        <f>IF(Sheet2!K11733=0,"",Sheet2!K11733)</f>
        <v/>
      </c>
      <c r="L11220" t="str">
        <f>IF(Sheet2!L11733=0,"",Sheet2!L11733)</f>
        <v/>
      </c>
      <c r="M11220" t="str">
        <f>IF(Sheet2!M11733=0,"",Sheet2!M11733)</f>
        <v/>
      </c>
      <c r="N11220" t="str">
        <f>IF(Sheet2!N11733=0,"",Sheet2!N11733)</f>
        <v/>
      </c>
      <c r="O11220" t="str">
        <f>IF(Sheet2!O11733=0,"",Sheet2!O11733)</f>
        <v/>
      </c>
      <c r="P11220" t="str">
        <f>IF(Sheet2!P11733=0,"",Sheet2!P11733)</f>
        <v/>
      </c>
      <c r="Q11220" t="str">
        <f>IF(Sheet2!Q11733=0,"",Sheet2!Q11733)</f>
        <v/>
      </c>
      <c r="R11220" t="str">
        <f>IF(Sheet2!R11733=0,"",Sheet2!R11733)</f>
        <v/>
      </c>
      <c r="S11220" t="str">
        <f>IF(Sheet2!S11733=0,"",Sheet2!S11733)</f>
        <v/>
      </c>
      <c r="T11220" t="str">
        <f>IF(Sheet2!T11733=0,"",Sheet2!T11733)</f>
        <v/>
      </c>
      <c r="U11220" t="str">
        <f>IF(Sheet2!U11733=0,"",Sheet2!U11733)</f>
        <v/>
      </c>
      <c r="V11220" t="str">
        <f>IF(Sheet2!V11733=0,"",Sheet2!V11733)</f>
        <v/>
      </c>
      <c r="W11220" t="str">
        <f>IF(Sheet2!W11733=0,"",Sheet2!W11733)</f>
        <v/>
      </c>
      <c r="X11220" t="str">
        <f>IF(Sheet2!X11733=0,"",Sheet2!X11733)</f>
        <v/>
      </c>
      <c r="Y11220" t="str">
        <f>IF(Sheet2!Y11733=0,"",Sheet2!Y11733)</f>
        <v/>
      </c>
      <c r="Z11220" t="str">
        <f>IF(Sheet2!Z11733=0,"",Sheet2!Z11733)</f>
        <v/>
      </c>
      <c r="AA11220" t="str">
        <f>IF(Sheet2!AA11733=0,"",Sheet2!AA11733)</f>
        <v/>
      </c>
      <c r="AB11220" t="str">
        <f>IF(Sheet2!AB11733=0,"",Sheet2!AB11733)</f>
        <v/>
      </c>
      <c r="AC11220" t="str">
        <f>IF(Sheet2!AC11733=0,"",Sheet2!AC11733)</f>
        <v/>
      </c>
      <c r="AD11220" t="str">
        <f>IF(Sheet2!AD11733=0,"",Sheet2!AD11733)</f>
        <v/>
      </c>
      <c r="AE11220" s="4" t="str">
        <f>IF(AF11220="","",VLOOKUP(Table1[[#This Row],[MAPEL]],katalog!$A$2:$B$31,2,FALSE))</f>
        <v/>
      </c>
      <c r="AF11220" s="4" t="str">
        <f t="shared" si="352"/>
        <v/>
      </c>
      <c r="AG11220" s="4" t="str">
        <f>IF(AF11220="","",IF(AF11220&gt;88,"Sangat baik",IF(AF11220&gt;76,"Baik",IF(AF11220&gt;=Table1[[#This Row],[KKM]],"Cukup","Kurang"))))</f>
        <v/>
      </c>
      <c r="AH11220" s="5" t="str">
        <f>IF(Table1[[#This Row],[Predikat]]="","",VALUE(RIGHT(Table1[[#This Row],[MATERI KELAS]],2)))</f>
        <v/>
      </c>
      <c r="AI11220" t="str">
        <f>IF(OR(J11220&lt;&gt;"Karakter",Table1[[#This Row],[Nilai2]]=""),"",IF(AF11220&gt;89,"Sangat baik",IF(AF11220&gt;79,"Baik",IF(AF11220&gt;69,"Cukup",IF(AF11220&gt;59,"Kurang","Sangat kurang")))))</f>
        <v/>
      </c>
      <c r="AJ11220" t="str">
        <f t="shared" si="353"/>
        <v/>
      </c>
      <c r="AK11220" t="str">
        <f>IF(Table1[[#This Row],[Nilai2]]="","",VLOOKUP(Table1[[#This Row],[NAMA]],Table7[],3,FALSE))</f>
        <v/>
      </c>
    </row>
    <row r="11221" spans="1:37" x14ac:dyDescent="0.2">
      <c r="A11221" t="str">
        <f>IF(Sheet2!A11734=0,"",Sheet2!A11734)</f>
        <v/>
      </c>
      <c r="B11221" t="str">
        <f>IF(Sheet2!B11734=0,"",Sheet2!B11734)</f>
        <v/>
      </c>
      <c r="C11221" t="str">
        <f>IF(Sheet2!C11734=0,"",Sheet2!C11734)</f>
        <v/>
      </c>
      <c r="D11221" t="str">
        <f>IF(Sheet2!D11734=0,"",Sheet2!D11734)</f>
        <v/>
      </c>
      <c r="E11221" t="str">
        <f>IF(Sheet2!E11734=0,"",Sheet2!E11734)</f>
        <v/>
      </c>
      <c r="F11221" t="str">
        <f>IF(Sheet2!F11734=0,"",Sheet2!F11734)</f>
        <v/>
      </c>
      <c r="G11221" t="str">
        <f>IF(Sheet2!G11734=0,"",Sheet2!G11734)</f>
        <v/>
      </c>
      <c r="H11221" t="str">
        <f>IF(Sheet2!H11734=0,"",Sheet2!H11734)</f>
        <v/>
      </c>
      <c r="I11221" t="str">
        <f>IF(Sheet2!I11734=0,"",Sheet2!I11734)</f>
        <v/>
      </c>
      <c r="J11221" t="str">
        <f>IF(Sheet2!J11734=0,"",Sheet2!J11734)</f>
        <v/>
      </c>
      <c r="K11221" t="str">
        <f>IF(Sheet2!K11734=0,"",Sheet2!K11734)</f>
        <v/>
      </c>
      <c r="L11221" t="str">
        <f>IF(Sheet2!L11734=0,"",Sheet2!L11734)</f>
        <v/>
      </c>
      <c r="M11221" t="str">
        <f>IF(Sheet2!M11734=0,"",Sheet2!M11734)</f>
        <v/>
      </c>
      <c r="N11221" t="str">
        <f>IF(Sheet2!N11734=0,"",Sheet2!N11734)</f>
        <v/>
      </c>
      <c r="O11221" t="str">
        <f>IF(Sheet2!O11734=0,"",Sheet2!O11734)</f>
        <v/>
      </c>
      <c r="P11221" t="str">
        <f>IF(Sheet2!P11734=0,"",Sheet2!P11734)</f>
        <v/>
      </c>
      <c r="Q11221" t="str">
        <f>IF(Sheet2!Q11734=0,"",Sheet2!Q11734)</f>
        <v/>
      </c>
      <c r="R11221" t="str">
        <f>IF(Sheet2!R11734=0,"",Sheet2!R11734)</f>
        <v/>
      </c>
      <c r="S11221" t="str">
        <f>IF(Sheet2!S11734=0,"",Sheet2!S11734)</f>
        <v/>
      </c>
      <c r="T11221" t="str">
        <f>IF(Sheet2!T11734=0,"",Sheet2!T11734)</f>
        <v/>
      </c>
      <c r="U11221" t="str">
        <f>IF(Sheet2!U11734=0,"",Sheet2!U11734)</f>
        <v/>
      </c>
      <c r="V11221" t="str">
        <f>IF(Sheet2!V11734=0,"",Sheet2!V11734)</f>
        <v/>
      </c>
      <c r="W11221" t="str">
        <f>IF(Sheet2!W11734=0,"",Sheet2!W11734)</f>
        <v/>
      </c>
      <c r="X11221" t="str">
        <f>IF(Sheet2!X11734=0,"",Sheet2!X11734)</f>
        <v/>
      </c>
      <c r="Y11221" t="str">
        <f>IF(Sheet2!Y11734=0,"",Sheet2!Y11734)</f>
        <v/>
      </c>
      <c r="Z11221" t="str">
        <f>IF(Sheet2!Z11734=0,"",Sheet2!Z11734)</f>
        <v/>
      </c>
      <c r="AA11221" t="str">
        <f>IF(Sheet2!AA11734=0,"",Sheet2!AA11734)</f>
        <v/>
      </c>
      <c r="AB11221" t="str">
        <f>IF(Sheet2!AB11734=0,"",Sheet2!AB11734)</f>
        <v/>
      </c>
      <c r="AC11221" t="str">
        <f>IF(Sheet2!AC11734=0,"",Sheet2!AC11734)</f>
        <v/>
      </c>
      <c r="AD11221" t="str">
        <f>IF(Sheet2!AD11734=0,"",Sheet2!AD11734)</f>
        <v/>
      </c>
      <c r="AE11221" s="4" t="str">
        <f>IF(AF11221="","",VLOOKUP(Table1[[#This Row],[MAPEL]],katalog!$A$2:$B$31,2,FALSE))</f>
        <v/>
      </c>
      <c r="AF11221" s="4" t="str">
        <f t="shared" si="352"/>
        <v/>
      </c>
      <c r="AG11221" s="4" t="str">
        <f>IF(AF11221="","",IF(AF11221&gt;88,"Sangat baik",IF(AF11221&gt;76,"Baik",IF(AF11221&gt;=Table1[[#This Row],[KKM]],"Cukup","Kurang"))))</f>
        <v/>
      </c>
      <c r="AH11221" s="5" t="str">
        <f>IF(Table1[[#This Row],[Predikat]]="","",VALUE(RIGHT(Table1[[#This Row],[MATERI KELAS]],2)))</f>
        <v/>
      </c>
      <c r="AI11221" t="str">
        <f>IF(OR(J11221&lt;&gt;"Karakter",Table1[[#This Row],[Nilai2]]=""),"",IF(AF11221&gt;89,"Sangat baik",IF(AF11221&gt;79,"Baik",IF(AF11221&gt;69,"Cukup",IF(AF11221&gt;59,"Kurang","Sangat kurang")))))</f>
        <v/>
      </c>
      <c r="AJ11221" t="str">
        <f t="shared" si="353"/>
        <v/>
      </c>
      <c r="AK11221" t="str">
        <f>IF(Table1[[#This Row],[Nilai2]]="","",VLOOKUP(Table1[[#This Row],[NAMA]],Table7[],3,FALSE))</f>
        <v/>
      </c>
    </row>
    <row r="11222" spans="1:37" x14ac:dyDescent="0.2">
      <c r="A11222" t="str">
        <f>IF(Sheet2!A11735=0,"",Sheet2!A11735)</f>
        <v/>
      </c>
      <c r="B11222" t="str">
        <f>IF(Sheet2!B11735=0,"",Sheet2!B11735)</f>
        <v/>
      </c>
      <c r="C11222" t="str">
        <f>IF(Sheet2!C11735=0,"",Sheet2!C11735)</f>
        <v/>
      </c>
      <c r="D11222" t="str">
        <f>IF(Sheet2!D11735=0,"",Sheet2!D11735)</f>
        <v/>
      </c>
      <c r="E11222" t="str">
        <f>IF(Sheet2!E11735=0,"",Sheet2!E11735)</f>
        <v/>
      </c>
      <c r="F11222" t="str">
        <f>IF(Sheet2!F11735=0,"",Sheet2!F11735)</f>
        <v/>
      </c>
      <c r="G11222" t="str">
        <f>IF(Sheet2!G11735=0,"",Sheet2!G11735)</f>
        <v/>
      </c>
      <c r="H11222" t="str">
        <f>IF(Sheet2!H11735=0,"",Sheet2!H11735)</f>
        <v/>
      </c>
      <c r="I11222" t="str">
        <f>IF(Sheet2!I11735=0,"",Sheet2!I11735)</f>
        <v/>
      </c>
      <c r="J11222" t="str">
        <f>IF(Sheet2!J11735=0,"",Sheet2!J11735)</f>
        <v/>
      </c>
      <c r="K11222" t="str">
        <f>IF(Sheet2!K11735=0,"",Sheet2!K11735)</f>
        <v/>
      </c>
      <c r="L11222" t="str">
        <f>IF(Sheet2!L11735=0,"",Sheet2!L11735)</f>
        <v/>
      </c>
      <c r="M11222" t="str">
        <f>IF(Sheet2!M11735=0,"",Sheet2!M11735)</f>
        <v/>
      </c>
      <c r="N11222" t="str">
        <f>IF(Sheet2!N11735=0,"",Sheet2!N11735)</f>
        <v/>
      </c>
      <c r="O11222" t="str">
        <f>IF(Sheet2!O11735=0,"",Sheet2!O11735)</f>
        <v/>
      </c>
      <c r="P11222" t="str">
        <f>IF(Sheet2!P11735=0,"",Sheet2!P11735)</f>
        <v/>
      </c>
      <c r="Q11222" t="str">
        <f>IF(Sheet2!Q11735=0,"",Sheet2!Q11735)</f>
        <v/>
      </c>
      <c r="R11222" t="str">
        <f>IF(Sheet2!R11735=0,"",Sheet2!R11735)</f>
        <v/>
      </c>
      <c r="S11222" t="str">
        <f>IF(Sheet2!S11735=0,"",Sheet2!S11735)</f>
        <v/>
      </c>
      <c r="T11222" t="str">
        <f>IF(Sheet2!T11735=0,"",Sheet2!T11735)</f>
        <v/>
      </c>
      <c r="U11222" t="str">
        <f>IF(Sheet2!U11735=0,"",Sheet2!U11735)</f>
        <v/>
      </c>
      <c r="V11222" t="str">
        <f>IF(Sheet2!V11735=0,"",Sheet2!V11735)</f>
        <v/>
      </c>
      <c r="W11222" t="str">
        <f>IF(Sheet2!W11735=0,"",Sheet2!W11735)</f>
        <v/>
      </c>
      <c r="X11222" t="str">
        <f>IF(Sheet2!X11735=0,"",Sheet2!X11735)</f>
        <v/>
      </c>
      <c r="Y11222" t="str">
        <f>IF(Sheet2!Y11735=0,"",Sheet2!Y11735)</f>
        <v/>
      </c>
      <c r="Z11222" t="str">
        <f>IF(Sheet2!Z11735=0,"",Sheet2!Z11735)</f>
        <v/>
      </c>
      <c r="AA11222" t="str">
        <f>IF(Sheet2!AA11735=0,"",Sheet2!AA11735)</f>
        <v/>
      </c>
      <c r="AB11222" t="str">
        <f>IF(Sheet2!AB11735=0,"",Sheet2!AB11735)</f>
        <v/>
      </c>
      <c r="AC11222" t="str">
        <f>IF(Sheet2!AC11735=0,"",Sheet2!AC11735)</f>
        <v/>
      </c>
      <c r="AD11222" t="str">
        <f>IF(Sheet2!AD11735=0,"",Sheet2!AD11735)</f>
        <v/>
      </c>
      <c r="AE11222" s="4" t="str">
        <f>IF(AF11222="","",VLOOKUP(Table1[[#This Row],[MAPEL]],katalog!$A$2:$B$31,2,FALSE))</f>
        <v/>
      </c>
      <c r="AF11222" s="4" t="str">
        <f t="shared" si="352"/>
        <v/>
      </c>
      <c r="AG11222" s="4" t="str">
        <f>IF(AF11222="","",IF(AF11222&gt;88,"Sangat baik",IF(AF11222&gt;76,"Baik",IF(AF11222&gt;=Table1[[#This Row],[KKM]],"Cukup","Kurang"))))</f>
        <v/>
      </c>
      <c r="AH11222" s="5" t="str">
        <f>IF(Table1[[#This Row],[Predikat]]="","",VALUE(RIGHT(Table1[[#This Row],[MATERI KELAS]],2)))</f>
        <v/>
      </c>
      <c r="AI11222" t="str">
        <f>IF(OR(J11222&lt;&gt;"Karakter",Table1[[#This Row],[Nilai2]]=""),"",IF(AF11222&gt;89,"Sangat baik",IF(AF11222&gt;79,"Baik",IF(AF11222&gt;69,"Cukup",IF(AF11222&gt;59,"Kurang","Sangat kurang")))))</f>
        <v/>
      </c>
      <c r="AJ11222" t="str">
        <f t="shared" si="353"/>
        <v/>
      </c>
      <c r="AK11222" t="str">
        <f>IF(Table1[[#This Row],[Nilai2]]="","",VLOOKUP(Table1[[#This Row],[NAMA]],Table7[],3,FALSE))</f>
        <v/>
      </c>
    </row>
    <row r="11223" spans="1:37" x14ac:dyDescent="0.2">
      <c r="A11223" t="str">
        <f>IF(Sheet2!A11736=0,"",Sheet2!A11736)</f>
        <v/>
      </c>
      <c r="B11223" t="str">
        <f>IF(Sheet2!B11736=0,"",Sheet2!B11736)</f>
        <v/>
      </c>
      <c r="C11223" t="str">
        <f>IF(Sheet2!C11736=0,"",Sheet2!C11736)</f>
        <v/>
      </c>
      <c r="D11223" t="str">
        <f>IF(Sheet2!D11736=0,"",Sheet2!D11736)</f>
        <v/>
      </c>
      <c r="E11223" t="str">
        <f>IF(Sheet2!E11736=0,"",Sheet2!E11736)</f>
        <v/>
      </c>
      <c r="F11223" t="str">
        <f>IF(Sheet2!F11736=0,"",Sheet2!F11736)</f>
        <v/>
      </c>
      <c r="G11223" t="str">
        <f>IF(Sheet2!G11736=0,"",Sheet2!G11736)</f>
        <v/>
      </c>
      <c r="H11223" t="str">
        <f>IF(Sheet2!H11736=0,"",Sheet2!H11736)</f>
        <v/>
      </c>
      <c r="I11223" t="str">
        <f>IF(Sheet2!I11736=0,"",Sheet2!I11736)</f>
        <v/>
      </c>
      <c r="J11223" t="str">
        <f>IF(Sheet2!J11736=0,"",Sheet2!J11736)</f>
        <v/>
      </c>
      <c r="K11223" t="str">
        <f>IF(Sheet2!K11736=0,"",Sheet2!K11736)</f>
        <v/>
      </c>
      <c r="L11223" t="str">
        <f>IF(Sheet2!L11736=0,"",Sheet2!L11736)</f>
        <v/>
      </c>
      <c r="M11223" t="str">
        <f>IF(Sheet2!M11736=0,"",Sheet2!M11736)</f>
        <v/>
      </c>
      <c r="N11223" t="str">
        <f>IF(Sheet2!N11736=0,"",Sheet2!N11736)</f>
        <v/>
      </c>
      <c r="O11223" t="str">
        <f>IF(Sheet2!O11736=0,"",Sheet2!O11736)</f>
        <v/>
      </c>
      <c r="P11223" t="str">
        <f>IF(Sheet2!P11736=0,"",Sheet2!P11736)</f>
        <v/>
      </c>
      <c r="Q11223" t="str">
        <f>IF(Sheet2!Q11736=0,"",Sheet2!Q11736)</f>
        <v/>
      </c>
      <c r="R11223" t="str">
        <f>IF(Sheet2!R11736=0,"",Sheet2!R11736)</f>
        <v/>
      </c>
      <c r="S11223" t="str">
        <f>IF(Sheet2!S11736=0,"",Sheet2!S11736)</f>
        <v/>
      </c>
      <c r="T11223" t="str">
        <f>IF(Sheet2!T11736=0,"",Sheet2!T11736)</f>
        <v/>
      </c>
      <c r="U11223" t="str">
        <f>IF(Sheet2!U11736=0,"",Sheet2!U11736)</f>
        <v/>
      </c>
      <c r="V11223" t="str">
        <f>IF(Sheet2!V11736=0,"",Sheet2!V11736)</f>
        <v/>
      </c>
      <c r="W11223" t="str">
        <f>IF(Sheet2!W11736=0,"",Sheet2!W11736)</f>
        <v/>
      </c>
      <c r="X11223" t="str">
        <f>IF(Sheet2!X11736=0,"",Sheet2!X11736)</f>
        <v/>
      </c>
      <c r="Y11223" t="str">
        <f>IF(Sheet2!Y11736=0,"",Sheet2!Y11736)</f>
        <v/>
      </c>
      <c r="Z11223" t="str">
        <f>IF(Sheet2!Z11736=0,"",Sheet2!Z11736)</f>
        <v/>
      </c>
      <c r="AA11223" t="str">
        <f>IF(Sheet2!AA11736=0,"",Sheet2!AA11736)</f>
        <v/>
      </c>
      <c r="AB11223" t="str">
        <f>IF(Sheet2!AB11736=0,"",Sheet2!AB11736)</f>
        <v/>
      </c>
      <c r="AC11223" t="str">
        <f>IF(Sheet2!AC11736=0,"",Sheet2!AC11736)</f>
        <v/>
      </c>
      <c r="AD11223" t="str">
        <f>IF(Sheet2!AD11736=0,"",Sheet2!AD11736)</f>
        <v/>
      </c>
      <c r="AE11223" s="4" t="str">
        <f>IF(AF11223="","",VLOOKUP(Table1[[#This Row],[MAPEL]],katalog!$A$2:$B$31,2,FALSE))</f>
        <v/>
      </c>
      <c r="AF11223" s="4" t="str">
        <f t="shared" si="352"/>
        <v/>
      </c>
      <c r="AG11223" s="4" t="str">
        <f>IF(AF11223="","",IF(AF11223&gt;88,"Sangat baik",IF(AF11223&gt;76,"Baik",IF(AF11223&gt;=Table1[[#This Row],[KKM]],"Cukup","Kurang"))))</f>
        <v/>
      </c>
      <c r="AH11223" s="5" t="str">
        <f>IF(Table1[[#This Row],[Predikat]]="","",VALUE(RIGHT(Table1[[#This Row],[MATERI KELAS]],2)))</f>
        <v/>
      </c>
      <c r="AI11223" t="str">
        <f>IF(OR(J11223&lt;&gt;"Karakter",Table1[[#This Row],[Nilai2]]=""),"",IF(AF11223&gt;89,"Sangat baik",IF(AF11223&gt;79,"Baik",IF(AF11223&gt;69,"Cukup",IF(AF11223&gt;59,"Kurang","Sangat kurang")))))</f>
        <v/>
      </c>
      <c r="AJ11223" t="str">
        <f t="shared" si="353"/>
        <v/>
      </c>
      <c r="AK11223" t="str">
        <f>IF(Table1[[#This Row],[Nilai2]]="","",VLOOKUP(Table1[[#This Row],[NAMA]],Table7[],3,FALSE))</f>
        <v/>
      </c>
    </row>
    <row r="11224" spans="1:37" x14ac:dyDescent="0.2">
      <c r="A11224" t="str">
        <f>IF(Sheet2!A11737=0,"",Sheet2!A11737)</f>
        <v/>
      </c>
      <c r="B11224" t="str">
        <f>IF(Sheet2!B11737=0,"",Sheet2!B11737)</f>
        <v/>
      </c>
      <c r="C11224" t="str">
        <f>IF(Sheet2!C11737=0,"",Sheet2!C11737)</f>
        <v/>
      </c>
      <c r="D11224" t="str">
        <f>IF(Sheet2!D11737=0,"",Sheet2!D11737)</f>
        <v/>
      </c>
      <c r="E11224" t="str">
        <f>IF(Sheet2!E11737=0,"",Sheet2!E11737)</f>
        <v/>
      </c>
      <c r="F11224" t="str">
        <f>IF(Sheet2!F11737=0,"",Sheet2!F11737)</f>
        <v/>
      </c>
      <c r="G11224" t="str">
        <f>IF(Sheet2!G11737=0,"",Sheet2!G11737)</f>
        <v/>
      </c>
      <c r="H11224" t="str">
        <f>IF(Sheet2!H11737=0,"",Sheet2!H11737)</f>
        <v/>
      </c>
      <c r="I11224" t="str">
        <f>IF(Sheet2!I11737=0,"",Sheet2!I11737)</f>
        <v/>
      </c>
      <c r="J11224" t="str">
        <f>IF(Sheet2!J11737=0,"",Sheet2!J11737)</f>
        <v/>
      </c>
      <c r="K11224" t="str">
        <f>IF(Sheet2!K11737=0,"",Sheet2!K11737)</f>
        <v/>
      </c>
      <c r="L11224" t="str">
        <f>IF(Sheet2!L11737=0,"",Sheet2!L11737)</f>
        <v/>
      </c>
      <c r="M11224" t="str">
        <f>IF(Sheet2!M11737=0,"",Sheet2!M11737)</f>
        <v/>
      </c>
      <c r="N11224" t="str">
        <f>IF(Sheet2!N11737=0,"",Sheet2!N11737)</f>
        <v/>
      </c>
      <c r="O11224" t="str">
        <f>IF(Sheet2!O11737=0,"",Sheet2!O11737)</f>
        <v/>
      </c>
      <c r="P11224" t="str">
        <f>IF(Sheet2!P11737=0,"",Sheet2!P11737)</f>
        <v/>
      </c>
      <c r="Q11224" t="str">
        <f>IF(Sheet2!Q11737=0,"",Sheet2!Q11737)</f>
        <v/>
      </c>
      <c r="R11224" t="str">
        <f>IF(Sheet2!R11737=0,"",Sheet2!R11737)</f>
        <v/>
      </c>
      <c r="S11224" t="str">
        <f>IF(Sheet2!S11737=0,"",Sheet2!S11737)</f>
        <v/>
      </c>
      <c r="T11224" t="str">
        <f>IF(Sheet2!T11737=0,"",Sheet2!T11737)</f>
        <v/>
      </c>
      <c r="U11224" t="str">
        <f>IF(Sheet2!U11737=0,"",Sheet2!U11737)</f>
        <v/>
      </c>
      <c r="V11224" t="str">
        <f>IF(Sheet2!V11737=0,"",Sheet2!V11737)</f>
        <v/>
      </c>
      <c r="W11224" t="str">
        <f>IF(Sheet2!W11737=0,"",Sheet2!W11737)</f>
        <v/>
      </c>
      <c r="X11224" t="str">
        <f>IF(Sheet2!X11737=0,"",Sheet2!X11737)</f>
        <v/>
      </c>
      <c r="Y11224" t="str">
        <f>IF(Sheet2!Y11737=0,"",Sheet2!Y11737)</f>
        <v/>
      </c>
      <c r="Z11224" t="str">
        <f>IF(Sheet2!Z11737=0,"",Sheet2!Z11737)</f>
        <v/>
      </c>
      <c r="AA11224" t="str">
        <f>IF(Sheet2!AA11737=0,"",Sheet2!AA11737)</f>
        <v/>
      </c>
      <c r="AB11224" t="str">
        <f>IF(Sheet2!AB11737=0,"",Sheet2!AB11737)</f>
        <v/>
      </c>
      <c r="AC11224" t="str">
        <f>IF(Sheet2!AC11737=0,"",Sheet2!AC11737)</f>
        <v/>
      </c>
      <c r="AD11224" t="str">
        <f>IF(Sheet2!AD11737=0,"",Sheet2!AD11737)</f>
        <v/>
      </c>
      <c r="AE11224" s="4" t="str">
        <f>IF(AF11224="","",VLOOKUP(Table1[[#This Row],[MAPEL]],katalog!$A$2:$B$31,2,FALSE))</f>
        <v/>
      </c>
      <c r="AF11224" s="4" t="str">
        <f t="shared" si="352"/>
        <v/>
      </c>
      <c r="AG11224" s="4" t="str">
        <f>IF(AF11224="","",IF(AF11224&gt;88,"Sangat baik",IF(AF11224&gt;76,"Baik",IF(AF11224&gt;=Table1[[#This Row],[KKM]],"Cukup","Kurang"))))</f>
        <v/>
      </c>
      <c r="AH11224" s="5" t="str">
        <f>IF(Table1[[#This Row],[Predikat]]="","",VALUE(RIGHT(Table1[[#This Row],[MATERI KELAS]],2)))</f>
        <v/>
      </c>
      <c r="AI11224" t="str">
        <f>IF(OR(J11224&lt;&gt;"Karakter",Table1[[#This Row],[Nilai2]]=""),"",IF(AF11224&gt;89,"Sangat baik",IF(AF11224&gt;79,"Baik",IF(AF11224&gt;69,"Cukup",IF(AF11224&gt;59,"Kurang","Sangat kurang")))))</f>
        <v/>
      </c>
      <c r="AJ11224" t="str">
        <f t="shared" si="353"/>
        <v/>
      </c>
      <c r="AK11224" t="str">
        <f>IF(Table1[[#This Row],[Nilai2]]="","",VLOOKUP(Table1[[#This Row],[NAMA]],Table7[],3,FALSE))</f>
        <v/>
      </c>
    </row>
    <row r="11225" spans="1:37" x14ac:dyDescent="0.2">
      <c r="A11225" t="str">
        <f>IF(Sheet2!A11738=0,"",Sheet2!A11738)</f>
        <v/>
      </c>
      <c r="B11225" t="str">
        <f>IF(Sheet2!B11738=0,"",Sheet2!B11738)</f>
        <v/>
      </c>
      <c r="C11225" t="str">
        <f>IF(Sheet2!C11738=0,"",Sheet2!C11738)</f>
        <v/>
      </c>
      <c r="D11225" t="str">
        <f>IF(Sheet2!D11738=0,"",Sheet2!D11738)</f>
        <v/>
      </c>
      <c r="E11225" t="str">
        <f>IF(Sheet2!E11738=0,"",Sheet2!E11738)</f>
        <v/>
      </c>
      <c r="F11225" t="str">
        <f>IF(Sheet2!F11738=0,"",Sheet2!F11738)</f>
        <v/>
      </c>
      <c r="G11225" t="str">
        <f>IF(Sheet2!G11738=0,"",Sheet2!G11738)</f>
        <v/>
      </c>
      <c r="H11225" t="str">
        <f>IF(Sheet2!H11738=0,"",Sheet2!H11738)</f>
        <v/>
      </c>
      <c r="I11225" t="str">
        <f>IF(Sheet2!I11738=0,"",Sheet2!I11738)</f>
        <v/>
      </c>
      <c r="J11225" t="str">
        <f>IF(Sheet2!J11738=0,"",Sheet2!J11738)</f>
        <v/>
      </c>
      <c r="K11225" t="str">
        <f>IF(Sheet2!K11738=0,"",Sheet2!K11738)</f>
        <v/>
      </c>
      <c r="L11225" t="str">
        <f>IF(Sheet2!L11738=0,"",Sheet2!L11738)</f>
        <v/>
      </c>
      <c r="M11225" t="str">
        <f>IF(Sheet2!M11738=0,"",Sheet2!M11738)</f>
        <v/>
      </c>
      <c r="N11225" t="str">
        <f>IF(Sheet2!N11738=0,"",Sheet2!N11738)</f>
        <v/>
      </c>
      <c r="O11225" t="str">
        <f>IF(Sheet2!O11738=0,"",Sheet2!O11738)</f>
        <v/>
      </c>
      <c r="P11225" t="str">
        <f>IF(Sheet2!P11738=0,"",Sheet2!P11738)</f>
        <v/>
      </c>
      <c r="Q11225" t="str">
        <f>IF(Sheet2!Q11738=0,"",Sheet2!Q11738)</f>
        <v/>
      </c>
      <c r="R11225" t="str">
        <f>IF(Sheet2!R11738=0,"",Sheet2!R11738)</f>
        <v/>
      </c>
      <c r="S11225" t="str">
        <f>IF(Sheet2!S11738=0,"",Sheet2!S11738)</f>
        <v/>
      </c>
      <c r="T11225" t="str">
        <f>IF(Sheet2!T11738=0,"",Sheet2!T11738)</f>
        <v/>
      </c>
      <c r="U11225" t="str">
        <f>IF(Sheet2!U11738=0,"",Sheet2!U11738)</f>
        <v/>
      </c>
      <c r="V11225" t="str">
        <f>IF(Sheet2!V11738=0,"",Sheet2!V11738)</f>
        <v/>
      </c>
      <c r="W11225" t="str">
        <f>IF(Sheet2!W11738=0,"",Sheet2!W11738)</f>
        <v/>
      </c>
      <c r="X11225" t="str">
        <f>IF(Sheet2!X11738=0,"",Sheet2!X11738)</f>
        <v/>
      </c>
      <c r="Y11225" t="str">
        <f>IF(Sheet2!Y11738=0,"",Sheet2!Y11738)</f>
        <v/>
      </c>
      <c r="Z11225" t="str">
        <f>IF(Sheet2!Z11738=0,"",Sheet2!Z11738)</f>
        <v/>
      </c>
      <c r="AA11225" t="str">
        <f>IF(Sheet2!AA11738=0,"",Sheet2!AA11738)</f>
        <v/>
      </c>
      <c r="AB11225" t="str">
        <f>IF(Sheet2!AB11738=0,"",Sheet2!AB11738)</f>
        <v/>
      </c>
      <c r="AC11225" t="str">
        <f>IF(Sheet2!AC11738=0,"",Sheet2!AC11738)</f>
        <v/>
      </c>
      <c r="AD11225" t="str">
        <f>IF(Sheet2!AD11738=0,"",Sheet2!AD11738)</f>
        <v/>
      </c>
      <c r="AE11225" s="4" t="str">
        <f>IF(AF11225="","",VLOOKUP(Table1[[#This Row],[MAPEL]],katalog!$A$2:$B$31,2,FALSE))</f>
        <v/>
      </c>
      <c r="AF11225" s="4" t="str">
        <f t="shared" si="352"/>
        <v/>
      </c>
      <c r="AG11225" s="4" t="str">
        <f>IF(AF11225="","",IF(AF11225&gt;88,"Sangat baik",IF(AF11225&gt;76,"Baik",IF(AF11225&gt;=Table1[[#This Row],[KKM]],"Cukup","Kurang"))))</f>
        <v/>
      </c>
      <c r="AH11225" s="5" t="str">
        <f>IF(Table1[[#This Row],[Predikat]]="","",VALUE(RIGHT(Table1[[#This Row],[MATERI KELAS]],2)))</f>
        <v/>
      </c>
      <c r="AI11225" t="str">
        <f>IF(OR(J11225&lt;&gt;"Karakter",Table1[[#This Row],[Nilai2]]=""),"",IF(AF11225&gt;89,"Sangat baik",IF(AF11225&gt;79,"Baik",IF(AF11225&gt;69,"Cukup",IF(AF11225&gt;59,"Kurang","Sangat kurang")))))</f>
        <v/>
      </c>
      <c r="AJ11225" t="str">
        <f t="shared" si="353"/>
        <v/>
      </c>
      <c r="AK11225" t="str">
        <f>IF(Table1[[#This Row],[Nilai2]]="","",VLOOKUP(Table1[[#This Row],[NAMA]],Table7[],3,FALSE))</f>
        <v/>
      </c>
    </row>
    <row r="11226" spans="1:37" x14ac:dyDescent="0.2">
      <c r="A11226" t="str">
        <f>IF(Sheet2!A11739=0,"",Sheet2!A11739)</f>
        <v/>
      </c>
      <c r="B11226" t="str">
        <f>IF(Sheet2!B11739=0,"",Sheet2!B11739)</f>
        <v/>
      </c>
      <c r="C11226" t="str">
        <f>IF(Sheet2!C11739=0,"",Sheet2!C11739)</f>
        <v/>
      </c>
      <c r="D11226" t="str">
        <f>IF(Sheet2!D11739=0,"",Sheet2!D11739)</f>
        <v/>
      </c>
      <c r="E11226" t="str">
        <f>IF(Sheet2!E11739=0,"",Sheet2!E11739)</f>
        <v/>
      </c>
      <c r="F11226" t="str">
        <f>IF(Sheet2!F11739=0,"",Sheet2!F11739)</f>
        <v/>
      </c>
      <c r="G11226" t="str">
        <f>IF(Sheet2!G11739=0,"",Sheet2!G11739)</f>
        <v/>
      </c>
      <c r="H11226" t="str">
        <f>IF(Sheet2!H11739=0,"",Sheet2!H11739)</f>
        <v/>
      </c>
      <c r="I11226" t="str">
        <f>IF(Sheet2!I11739=0,"",Sheet2!I11739)</f>
        <v/>
      </c>
      <c r="J11226" t="str">
        <f>IF(Sheet2!J11739=0,"",Sheet2!J11739)</f>
        <v/>
      </c>
      <c r="K11226" t="str">
        <f>IF(Sheet2!K11739=0,"",Sheet2!K11739)</f>
        <v/>
      </c>
      <c r="L11226" t="str">
        <f>IF(Sheet2!L11739=0,"",Sheet2!L11739)</f>
        <v/>
      </c>
      <c r="M11226" t="str">
        <f>IF(Sheet2!M11739=0,"",Sheet2!M11739)</f>
        <v/>
      </c>
      <c r="N11226" t="str">
        <f>IF(Sheet2!N11739=0,"",Sheet2!N11739)</f>
        <v/>
      </c>
      <c r="O11226" t="str">
        <f>IF(Sheet2!O11739=0,"",Sheet2!O11739)</f>
        <v/>
      </c>
      <c r="P11226" t="str">
        <f>IF(Sheet2!P11739=0,"",Sheet2!P11739)</f>
        <v/>
      </c>
      <c r="Q11226" t="str">
        <f>IF(Sheet2!Q11739=0,"",Sheet2!Q11739)</f>
        <v/>
      </c>
      <c r="R11226" t="str">
        <f>IF(Sheet2!R11739=0,"",Sheet2!R11739)</f>
        <v/>
      </c>
      <c r="S11226" t="str">
        <f>IF(Sheet2!S11739=0,"",Sheet2!S11739)</f>
        <v/>
      </c>
      <c r="T11226" t="str">
        <f>IF(Sheet2!T11739=0,"",Sheet2!T11739)</f>
        <v/>
      </c>
      <c r="U11226" t="str">
        <f>IF(Sheet2!U11739=0,"",Sheet2!U11739)</f>
        <v/>
      </c>
      <c r="V11226" t="str">
        <f>IF(Sheet2!V11739=0,"",Sheet2!V11739)</f>
        <v/>
      </c>
      <c r="W11226" t="str">
        <f>IF(Sheet2!W11739=0,"",Sheet2!W11739)</f>
        <v/>
      </c>
      <c r="X11226" t="str">
        <f>IF(Sheet2!X11739=0,"",Sheet2!X11739)</f>
        <v/>
      </c>
      <c r="Y11226" t="str">
        <f>IF(Sheet2!Y11739=0,"",Sheet2!Y11739)</f>
        <v/>
      </c>
      <c r="Z11226" t="str">
        <f>IF(Sheet2!Z11739=0,"",Sheet2!Z11739)</f>
        <v/>
      </c>
      <c r="AA11226" t="str">
        <f>IF(Sheet2!AA11739=0,"",Sheet2!AA11739)</f>
        <v/>
      </c>
      <c r="AB11226" t="str">
        <f>IF(Sheet2!AB11739=0,"",Sheet2!AB11739)</f>
        <v/>
      </c>
      <c r="AC11226" t="str">
        <f>IF(Sheet2!AC11739=0,"",Sheet2!AC11739)</f>
        <v/>
      </c>
      <c r="AD11226" t="str">
        <f>IF(Sheet2!AD11739=0,"",Sheet2!AD11739)</f>
        <v/>
      </c>
      <c r="AE11226" s="4" t="str">
        <f>IF(AF11226="","",VLOOKUP(Table1[[#This Row],[MAPEL]],katalog!$A$2:$B$31,2,FALSE))</f>
        <v/>
      </c>
      <c r="AF11226" s="4" t="str">
        <f t="shared" si="352"/>
        <v/>
      </c>
      <c r="AG11226" s="4" t="str">
        <f>IF(AF11226="","",IF(AF11226&gt;88,"Sangat baik",IF(AF11226&gt;76,"Baik",IF(AF11226&gt;=Table1[[#This Row],[KKM]],"Cukup","Kurang"))))</f>
        <v/>
      </c>
      <c r="AH11226" s="5" t="str">
        <f>IF(Table1[[#This Row],[Predikat]]="","",VALUE(RIGHT(Table1[[#This Row],[MATERI KELAS]],2)))</f>
        <v/>
      </c>
      <c r="AI11226" t="str">
        <f>IF(OR(J11226&lt;&gt;"Karakter",Table1[[#This Row],[Nilai2]]=""),"",IF(AF11226&gt;89,"Sangat baik",IF(AF11226&gt;79,"Baik",IF(AF11226&gt;69,"Cukup",IF(AF11226&gt;59,"Kurang","Sangat kurang")))))</f>
        <v/>
      </c>
      <c r="AJ11226" t="str">
        <f t="shared" si="353"/>
        <v/>
      </c>
      <c r="AK11226" t="str">
        <f>IF(Table1[[#This Row],[Nilai2]]="","",VLOOKUP(Table1[[#This Row],[NAMA]],Table7[],3,FALSE))</f>
        <v/>
      </c>
    </row>
    <row r="11227" spans="1:37" x14ac:dyDescent="0.2">
      <c r="A11227" t="str">
        <f>IF(Sheet2!A11740=0,"",Sheet2!A11740)</f>
        <v/>
      </c>
      <c r="B11227" t="str">
        <f>IF(Sheet2!B11740=0,"",Sheet2!B11740)</f>
        <v/>
      </c>
      <c r="C11227" t="str">
        <f>IF(Sheet2!C11740=0,"",Sheet2!C11740)</f>
        <v/>
      </c>
      <c r="D11227" t="str">
        <f>IF(Sheet2!D11740=0,"",Sheet2!D11740)</f>
        <v/>
      </c>
      <c r="E11227" t="str">
        <f>IF(Sheet2!E11740=0,"",Sheet2!E11740)</f>
        <v/>
      </c>
      <c r="F11227" t="str">
        <f>IF(Sheet2!F11740=0,"",Sheet2!F11740)</f>
        <v/>
      </c>
      <c r="G11227" t="str">
        <f>IF(Sheet2!G11740=0,"",Sheet2!G11740)</f>
        <v/>
      </c>
      <c r="H11227" t="str">
        <f>IF(Sheet2!H11740=0,"",Sheet2!H11740)</f>
        <v/>
      </c>
      <c r="I11227" t="str">
        <f>IF(Sheet2!I11740=0,"",Sheet2!I11740)</f>
        <v/>
      </c>
      <c r="J11227" t="str">
        <f>IF(Sheet2!J11740=0,"",Sheet2!J11740)</f>
        <v/>
      </c>
      <c r="K11227" t="str">
        <f>IF(Sheet2!K11740=0,"",Sheet2!K11740)</f>
        <v/>
      </c>
      <c r="L11227" t="str">
        <f>IF(Sheet2!L11740=0,"",Sheet2!L11740)</f>
        <v/>
      </c>
      <c r="M11227" t="str">
        <f>IF(Sheet2!M11740=0,"",Sheet2!M11740)</f>
        <v/>
      </c>
      <c r="N11227" t="str">
        <f>IF(Sheet2!N11740=0,"",Sheet2!N11740)</f>
        <v/>
      </c>
      <c r="O11227" t="str">
        <f>IF(Sheet2!O11740=0,"",Sheet2!O11740)</f>
        <v/>
      </c>
      <c r="P11227" t="str">
        <f>IF(Sheet2!P11740=0,"",Sheet2!P11740)</f>
        <v/>
      </c>
      <c r="Q11227" t="str">
        <f>IF(Sheet2!Q11740=0,"",Sheet2!Q11740)</f>
        <v/>
      </c>
      <c r="R11227" t="str">
        <f>IF(Sheet2!R11740=0,"",Sheet2!R11740)</f>
        <v/>
      </c>
      <c r="S11227" t="str">
        <f>IF(Sheet2!S11740=0,"",Sheet2!S11740)</f>
        <v/>
      </c>
      <c r="T11227" t="str">
        <f>IF(Sheet2!T11740=0,"",Sheet2!T11740)</f>
        <v/>
      </c>
      <c r="U11227" t="str">
        <f>IF(Sheet2!U11740=0,"",Sheet2!U11740)</f>
        <v/>
      </c>
      <c r="V11227" t="str">
        <f>IF(Sheet2!V11740=0,"",Sheet2!V11740)</f>
        <v/>
      </c>
      <c r="W11227" t="str">
        <f>IF(Sheet2!W11740=0,"",Sheet2!W11740)</f>
        <v/>
      </c>
      <c r="X11227" t="str">
        <f>IF(Sheet2!X11740=0,"",Sheet2!X11740)</f>
        <v/>
      </c>
      <c r="Y11227" t="str">
        <f>IF(Sheet2!Y11740=0,"",Sheet2!Y11740)</f>
        <v/>
      </c>
      <c r="Z11227" t="str">
        <f>IF(Sheet2!Z11740=0,"",Sheet2!Z11740)</f>
        <v/>
      </c>
      <c r="AA11227" t="str">
        <f>IF(Sheet2!AA11740=0,"",Sheet2!AA11740)</f>
        <v/>
      </c>
      <c r="AB11227" t="str">
        <f>IF(Sheet2!AB11740=0,"",Sheet2!AB11740)</f>
        <v/>
      </c>
      <c r="AC11227" t="str">
        <f>IF(Sheet2!AC11740=0,"",Sheet2!AC11740)</f>
        <v/>
      </c>
      <c r="AD11227" t="str">
        <f>IF(Sheet2!AD11740=0,"",Sheet2!AD11740)</f>
        <v/>
      </c>
      <c r="AE11227" s="4" t="str">
        <f>IF(AF11227="","",VLOOKUP(Table1[[#This Row],[MAPEL]],katalog!$A$2:$B$31,2,FALSE))</f>
        <v/>
      </c>
      <c r="AF11227" s="4" t="str">
        <f t="shared" si="352"/>
        <v/>
      </c>
      <c r="AG11227" s="4" t="str">
        <f>IF(AF11227="","",IF(AF11227&gt;88,"Sangat baik",IF(AF11227&gt;76,"Baik",IF(AF11227&gt;=Table1[[#This Row],[KKM]],"Cukup","Kurang"))))</f>
        <v/>
      </c>
      <c r="AH11227" s="5" t="str">
        <f>IF(Table1[[#This Row],[Predikat]]="","",VALUE(RIGHT(Table1[[#This Row],[MATERI KELAS]],2)))</f>
        <v/>
      </c>
      <c r="AI11227" t="str">
        <f>IF(OR(J11227&lt;&gt;"Karakter",Table1[[#This Row],[Nilai2]]=""),"",IF(AF11227&gt;89,"Sangat baik",IF(AF11227&gt;79,"Baik",IF(AF11227&gt;69,"Cukup",IF(AF11227&gt;59,"Kurang","Sangat kurang")))))</f>
        <v/>
      </c>
      <c r="AJ11227" t="str">
        <f t="shared" si="353"/>
        <v/>
      </c>
      <c r="AK11227" t="str">
        <f>IF(Table1[[#This Row],[Nilai2]]="","",VLOOKUP(Table1[[#This Row],[NAMA]],Table7[],3,FALSE))</f>
        <v/>
      </c>
    </row>
    <row r="11228" spans="1:37" x14ac:dyDescent="0.2">
      <c r="A11228" t="str">
        <f>IF(Sheet2!A11741=0,"",Sheet2!A11741)</f>
        <v/>
      </c>
      <c r="B11228" t="str">
        <f>IF(Sheet2!B11741=0,"",Sheet2!B11741)</f>
        <v/>
      </c>
      <c r="C11228" t="str">
        <f>IF(Sheet2!C11741=0,"",Sheet2!C11741)</f>
        <v/>
      </c>
      <c r="D11228" t="str">
        <f>IF(Sheet2!D11741=0,"",Sheet2!D11741)</f>
        <v/>
      </c>
      <c r="E11228" t="str">
        <f>IF(Sheet2!E11741=0,"",Sheet2!E11741)</f>
        <v/>
      </c>
      <c r="F11228" t="str">
        <f>IF(Sheet2!F11741=0,"",Sheet2!F11741)</f>
        <v/>
      </c>
      <c r="G11228" t="str">
        <f>IF(Sheet2!G11741=0,"",Sheet2!G11741)</f>
        <v/>
      </c>
      <c r="H11228" t="str">
        <f>IF(Sheet2!H11741=0,"",Sheet2!H11741)</f>
        <v/>
      </c>
      <c r="I11228" t="str">
        <f>IF(Sheet2!I11741=0,"",Sheet2!I11741)</f>
        <v/>
      </c>
      <c r="J11228" t="str">
        <f>IF(Sheet2!J11741=0,"",Sheet2!J11741)</f>
        <v/>
      </c>
      <c r="K11228" t="str">
        <f>IF(Sheet2!K11741=0,"",Sheet2!K11741)</f>
        <v/>
      </c>
      <c r="L11228" t="str">
        <f>IF(Sheet2!L11741=0,"",Sheet2!L11741)</f>
        <v/>
      </c>
      <c r="M11228" t="str">
        <f>IF(Sheet2!M11741=0,"",Sheet2!M11741)</f>
        <v/>
      </c>
      <c r="N11228" t="str">
        <f>IF(Sheet2!N11741=0,"",Sheet2!N11741)</f>
        <v/>
      </c>
      <c r="O11228" t="str">
        <f>IF(Sheet2!O11741=0,"",Sheet2!O11741)</f>
        <v/>
      </c>
      <c r="P11228" t="str">
        <f>IF(Sheet2!P11741=0,"",Sheet2!P11741)</f>
        <v/>
      </c>
      <c r="Q11228" t="str">
        <f>IF(Sheet2!Q11741=0,"",Sheet2!Q11741)</f>
        <v/>
      </c>
      <c r="R11228" t="str">
        <f>IF(Sheet2!R11741=0,"",Sheet2!R11741)</f>
        <v/>
      </c>
      <c r="S11228" t="str">
        <f>IF(Sheet2!S11741=0,"",Sheet2!S11741)</f>
        <v/>
      </c>
      <c r="T11228" t="str">
        <f>IF(Sheet2!T11741=0,"",Sheet2!T11741)</f>
        <v/>
      </c>
      <c r="U11228" t="str">
        <f>IF(Sheet2!U11741=0,"",Sheet2!U11741)</f>
        <v/>
      </c>
      <c r="V11228" t="str">
        <f>IF(Sheet2!V11741=0,"",Sheet2!V11741)</f>
        <v/>
      </c>
      <c r="W11228" t="str">
        <f>IF(Sheet2!W11741=0,"",Sheet2!W11741)</f>
        <v/>
      </c>
      <c r="X11228" t="str">
        <f>IF(Sheet2!X11741=0,"",Sheet2!X11741)</f>
        <v/>
      </c>
      <c r="Y11228" t="str">
        <f>IF(Sheet2!Y11741=0,"",Sheet2!Y11741)</f>
        <v/>
      </c>
      <c r="Z11228" t="str">
        <f>IF(Sheet2!Z11741=0,"",Sheet2!Z11741)</f>
        <v/>
      </c>
      <c r="AA11228" t="str">
        <f>IF(Sheet2!AA11741=0,"",Sheet2!AA11741)</f>
        <v/>
      </c>
      <c r="AB11228" t="str">
        <f>IF(Sheet2!AB11741=0,"",Sheet2!AB11741)</f>
        <v/>
      </c>
      <c r="AC11228" t="str">
        <f>IF(Sheet2!AC11741=0,"",Sheet2!AC11741)</f>
        <v/>
      </c>
      <c r="AD11228" t="str">
        <f>IF(Sheet2!AD11741=0,"",Sheet2!AD11741)</f>
        <v/>
      </c>
      <c r="AE11228" s="4" t="str">
        <f>IF(AF11228="","",VLOOKUP(Table1[[#This Row],[MAPEL]],katalog!$A$2:$B$31,2,FALSE))</f>
        <v/>
      </c>
      <c r="AF11228" s="4" t="str">
        <f t="shared" si="352"/>
        <v/>
      </c>
      <c r="AG11228" s="4" t="str">
        <f>IF(AF11228="","",IF(AF11228&gt;88,"Sangat baik",IF(AF11228&gt;76,"Baik",IF(AF11228&gt;=Table1[[#This Row],[KKM]],"Cukup","Kurang"))))</f>
        <v/>
      </c>
      <c r="AH11228" s="5" t="str">
        <f>IF(Table1[[#This Row],[Predikat]]="","",VALUE(RIGHT(Table1[[#This Row],[MATERI KELAS]],2)))</f>
        <v/>
      </c>
      <c r="AI11228" t="str">
        <f>IF(OR(J11228&lt;&gt;"Karakter",Table1[[#This Row],[Nilai2]]=""),"",IF(AF11228&gt;89,"Sangat baik",IF(AF11228&gt;79,"Baik",IF(AF11228&gt;69,"Cukup",IF(AF11228&gt;59,"Kurang","Sangat kurang")))))</f>
        <v/>
      </c>
      <c r="AJ11228" t="str">
        <f t="shared" si="353"/>
        <v/>
      </c>
      <c r="AK11228" t="str">
        <f>IF(Table1[[#This Row],[Nilai2]]="","",VLOOKUP(Table1[[#This Row],[NAMA]],Table7[],3,FALSE))</f>
        <v/>
      </c>
    </row>
    <row r="11229" spans="1:37" x14ac:dyDescent="0.2">
      <c r="A11229" t="str">
        <f>IF(Sheet2!A11742=0,"",Sheet2!A11742)</f>
        <v/>
      </c>
      <c r="B11229" t="str">
        <f>IF(Sheet2!B11742=0,"",Sheet2!B11742)</f>
        <v/>
      </c>
      <c r="C11229" t="str">
        <f>IF(Sheet2!C11742=0,"",Sheet2!C11742)</f>
        <v/>
      </c>
      <c r="D11229" t="str">
        <f>IF(Sheet2!D11742=0,"",Sheet2!D11742)</f>
        <v/>
      </c>
      <c r="E11229" t="str">
        <f>IF(Sheet2!E11742=0,"",Sheet2!E11742)</f>
        <v/>
      </c>
      <c r="F11229" t="str">
        <f>IF(Sheet2!F11742=0,"",Sheet2!F11742)</f>
        <v/>
      </c>
      <c r="G11229" t="str">
        <f>IF(Sheet2!G11742=0,"",Sheet2!G11742)</f>
        <v/>
      </c>
      <c r="H11229" t="str">
        <f>IF(Sheet2!H11742=0,"",Sheet2!H11742)</f>
        <v/>
      </c>
      <c r="I11229" t="str">
        <f>IF(Sheet2!I11742=0,"",Sheet2!I11742)</f>
        <v/>
      </c>
      <c r="J11229" t="str">
        <f>IF(Sheet2!J11742=0,"",Sheet2!J11742)</f>
        <v/>
      </c>
      <c r="K11229" t="str">
        <f>IF(Sheet2!K11742=0,"",Sheet2!K11742)</f>
        <v/>
      </c>
      <c r="L11229" t="str">
        <f>IF(Sheet2!L11742=0,"",Sheet2!L11742)</f>
        <v/>
      </c>
      <c r="M11229" t="str">
        <f>IF(Sheet2!M11742=0,"",Sheet2!M11742)</f>
        <v/>
      </c>
      <c r="N11229" t="str">
        <f>IF(Sheet2!N11742=0,"",Sheet2!N11742)</f>
        <v/>
      </c>
      <c r="O11229" t="str">
        <f>IF(Sheet2!O11742=0,"",Sheet2!O11742)</f>
        <v/>
      </c>
      <c r="P11229" t="str">
        <f>IF(Sheet2!P11742=0,"",Sheet2!P11742)</f>
        <v/>
      </c>
      <c r="Q11229" t="str">
        <f>IF(Sheet2!Q11742=0,"",Sheet2!Q11742)</f>
        <v/>
      </c>
      <c r="R11229" t="str">
        <f>IF(Sheet2!R11742=0,"",Sheet2!R11742)</f>
        <v/>
      </c>
      <c r="S11229" t="str">
        <f>IF(Sheet2!S11742=0,"",Sheet2!S11742)</f>
        <v/>
      </c>
      <c r="T11229" t="str">
        <f>IF(Sheet2!T11742=0,"",Sheet2!T11742)</f>
        <v/>
      </c>
      <c r="U11229" t="str">
        <f>IF(Sheet2!U11742=0,"",Sheet2!U11742)</f>
        <v/>
      </c>
      <c r="V11229" t="str">
        <f>IF(Sheet2!V11742=0,"",Sheet2!V11742)</f>
        <v/>
      </c>
      <c r="W11229" t="str">
        <f>IF(Sheet2!W11742=0,"",Sheet2!W11742)</f>
        <v/>
      </c>
      <c r="X11229" t="str">
        <f>IF(Sheet2!X11742=0,"",Sheet2!X11742)</f>
        <v/>
      </c>
      <c r="Y11229" t="str">
        <f>IF(Sheet2!Y11742=0,"",Sheet2!Y11742)</f>
        <v/>
      </c>
      <c r="Z11229" t="str">
        <f>IF(Sheet2!Z11742=0,"",Sheet2!Z11742)</f>
        <v/>
      </c>
      <c r="AA11229" t="str">
        <f>IF(Sheet2!AA11742=0,"",Sheet2!AA11742)</f>
        <v/>
      </c>
      <c r="AB11229" t="str">
        <f>IF(Sheet2!AB11742=0,"",Sheet2!AB11742)</f>
        <v/>
      </c>
      <c r="AC11229" t="str">
        <f>IF(Sheet2!AC11742=0,"",Sheet2!AC11742)</f>
        <v/>
      </c>
      <c r="AD11229" t="str">
        <f>IF(Sheet2!AD11742=0,"",Sheet2!AD11742)</f>
        <v/>
      </c>
      <c r="AE11229" s="4" t="str">
        <f>IF(AF11229="","",VLOOKUP(Table1[[#This Row],[MAPEL]],katalog!$A$2:$B$31,2,FALSE))</f>
        <v/>
      </c>
      <c r="AF11229" s="4" t="str">
        <f t="shared" si="352"/>
        <v/>
      </c>
      <c r="AG11229" s="4" t="str">
        <f>IF(AF11229="","",IF(AF11229&gt;88,"Sangat baik",IF(AF11229&gt;76,"Baik",IF(AF11229&gt;=Table1[[#This Row],[KKM]],"Cukup","Kurang"))))</f>
        <v/>
      </c>
      <c r="AH11229" s="5" t="str">
        <f>IF(Table1[[#This Row],[Predikat]]="","",VALUE(RIGHT(Table1[[#This Row],[MATERI KELAS]],2)))</f>
        <v/>
      </c>
      <c r="AI11229" t="str">
        <f>IF(OR(J11229&lt;&gt;"Karakter",Table1[[#This Row],[Nilai2]]=""),"",IF(AF11229&gt;89,"Sangat baik",IF(AF11229&gt;79,"Baik",IF(AF11229&gt;69,"Cukup",IF(AF11229&gt;59,"Kurang","Sangat kurang")))))</f>
        <v/>
      </c>
      <c r="AJ11229" t="str">
        <f t="shared" si="353"/>
        <v/>
      </c>
      <c r="AK11229" t="str">
        <f>IF(Table1[[#This Row],[Nilai2]]="","",VLOOKUP(Table1[[#This Row],[NAMA]],Table7[],3,FALSE))</f>
        <v/>
      </c>
    </row>
    <row r="11230" spans="1:37" x14ac:dyDescent="0.2">
      <c r="A11230" t="str">
        <f>IF(Sheet2!A11743=0,"",Sheet2!A11743)</f>
        <v/>
      </c>
      <c r="B11230" t="str">
        <f>IF(Sheet2!B11743=0,"",Sheet2!B11743)</f>
        <v/>
      </c>
      <c r="C11230" t="str">
        <f>IF(Sheet2!C11743=0,"",Sheet2!C11743)</f>
        <v/>
      </c>
      <c r="D11230" t="str">
        <f>IF(Sheet2!D11743=0,"",Sheet2!D11743)</f>
        <v/>
      </c>
      <c r="E11230" t="str">
        <f>IF(Sheet2!E11743=0,"",Sheet2!E11743)</f>
        <v/>
      </c>
      <c r="F11230" t="str">
        <f>IF(Sheet2!F11743=0,"",Sheet2!F11743)</f>
        <v/>
      </c>
      <c r="G11230" t="str">
        <f>IF(Sheet2!G11743=0,"",Sheet2!G11743)</f>
        <v/>
      </c>
      <c r="H11230" t="str">
        <f>IF(Sheet2!H11743=0,"",Sheet2!H11743)</f>
        <v/>
      </c>
      <c r="I11230" t="str">
        <f>IF(Sheet2!I11743=0,"",Sheet2!I11743)</f>
        <v/>
      </c>
      <c r="J11230" t="str">
        <f>IF(Sheet2!J11743=0,"",Sheet2!J11743)</f>
        <v/>
      </c>
      <c r="K11230" t="str">
        <f>IF(Sheet2!K11743=0,"",Sheet2!K11743)</f>
        <v/>
      </c>
      <c r="L11230" t="str">
        <f>IF(Sheet2!L11743=0,"",Sheet2!L11743)</f>
        <v/>
      </c>
      <c r="M11230" t="str">
        <f>IF(Sheet2!M11743=0,"",Sheet2!M11743)</f>
        <v/>
      </c>
      <c r="N11230" t="str">
        <f>IF(Sheet2!N11743=0,"",Sheet2!N11743)</f>
        <v/>
      </c>
      <c r="O11230" t="str">
        <f>IF(Sheet2!O11743=0,"",Sheet2!O11743)</f>
        <v/>
      </c>
      <c r="P11230" t="str">
        <f>IF(Sheet2!P11743=0,"",Sheet2!P11743)</f>
        <v/>
      </c>
      <c r="Q11230" t="str">
        <f>IF(Sheet2!Q11743=0,"",Sheet2!Q11743)</f>
        <v/>
      </c>
      <c r="R11230" t="str">
        <f>IF(Sheet2!R11743=0,"",Sheet2!R11743)</f>
        <v/>
      </c>
      <c r="S11230" t="str">
        <f>IF(Sheet2!S11743=0,"",Sheet2!S11743)</f>
        <v/>
      </c>
      <c r="T11230" t="str">
        <f>IF(Sheet2!T11743=0,"",Sheet2!T11743)</f>
        <v/>
      </c>
      <c r="U11230" t="str">
        <f>IF(Sheet2!U11743=0,"",Sheet2!U11743)</f>
        <v/>
      </c>
      <c r="V11230" t="str">
        <f>IF(Sheet2!V11743=0,"",Sheet2!V11743)</f>
        <v/>
      </c>
      <c r="W11230" t="str">
        <f>IF(Sheet2!W11743=0,"",Sheet2!W11743)</f>
        <v/>
      </c>
      <c r="X11230" t="str">
        <f>IF(Sheet2!X11743=0,"",Sheet2!X11743)</f>
        <v/>
      </c>
      <c r="Y11230" t="str">
        <f>IF(Sheet2!Y11743=0,"",Sheet2!Y11743)</f>
        <v/>
      </c>
      <c r="Z11230" t="str">
        <f>IF(Sheet2!Z11743=0,"",Sheet2!Z11743)</f>
        <v/>
      </c>
      <c r="AA11230" t="str">
        <f>IF(Sheet2!AA11743=0,"",Sheet2!AA11743)</f>
        <v/>
      </c>
      <c r="AB11230" t="str">
        <f>IF(Sheet2!AB11743=0,"",Sheet2!AB11743)</f>
        <v/>
      </c>
      <c r="AC11230" t="str">
        <f>IF(Sheet2!AC11743=0,"",Sheet2!AC11743)</f>
        <v/>
      </c>
      <c r="AD11230" t="str">
        <f>IF(Sheet2!AD11743=0,"",Sheet2!AD11743)</f>
        <v/>
      </c>
      <c r="AE11230" s="4" t="str">
        <f>IF(AF11230="","",VLOOKUP(Table1[[#This Row],[MAPEL]],katalog!$A$2:$B$31,2,FALSE))</f>
        <v/>
      </c>
      <c r="AF11230" s="4" t="str">
        <f t="shared" si="352"/>
        <v/>
      </c>
      <c r="AG11230" s="4" t="str">
        <f>IF(AF11230="","",IF(AF11230&gt;88,"Sangat baik",IF(AF11230&gt;76,"Baik",IF(AF11230&gt;=Table1[[#This Row],[KKM]],"Cukup","Kurang"))))</f>
        <v/>
      </c>
      <c r="AH11230" s="5" t="str">
        <f>IF(Table1[[#This Row],[Predikat]]="","",VALUE(RIGHT(Table1[[#This Row],[MATERI KELAS]],2)))</f>
        <v/>
      </c>
      <c r="AI11230" t="str">
        <f>IF(OR(J11230&lt;&gt;"Karakter",Table1[[#This Row],[Nilai2]]=""),"",IF(AF11230&gt;89,"Sangat baik",IF(AF11230&gt;79,"Baik",IF(AF11230&gt;69,"Cukup",IF(AF11230&gt;59,"Kurang","Sangat kurang")))))</f>
        <v/>
      </c>
      <c r="AJ11230" t="str">
        <f t="shared" si="353"/>
        <v/>
      </c>
      <c r="AK11230" t="str">
        <f>IF(Table1[[#This Row],[Nilai2]]="","",VLOOKUP(Table1[[#This Row],[NAMA]],Table7[],3,FALSE))</f>
        <v/>
      </c>
    </row>
    <row r="11231" spans="1:37" x14ac:dyDescent="0.2">
      <c r="A11231" t="str">
        <f>IF(Sheet2!A11744=0,"",Sheet2!A11744)</f>
        <v/>
      </c>
      <c r="B11231" t="str">
        <f>IF(Sheet2!B11744=0,"",Sheet2!B11744)</f>
        <v/>
      </c>
      <c r="C11231" t="str">
        <f>IF(Sheet2!C11744=0,"",Sheet2!C11744)</f>
        <v/>
      </c>
      <c r="D11231" t="str">
        <f>IF(Sheet2!D11744=0,"",Sheet2!D11744)</f>
        <v/>
      </c>
      <c r="E11231" t="str">
        <f>IF(Sheet2!E11744=0,"",Sheet2!E11744)</f>
        <v/>
      </c>
      <c r="F11231" t="str">
        <f>IF(Sheet2!F11744=0,"",Sheet2!F11744)</f>
        <v/>
      </c>
      <c r="G11231" t="str">
        <f>IF(Sheet2!G11744=0,"",Sheet2!G11744)</f>
        <v/>
      </c>
      <c r="H11231" t="str">
        <f>IF(Sheet2!H11744=0,"",Sheet2!H11744)</f>
        <v/>
      </c>
      <c r="I11231" t="str">
        <f>IF(Sheet2!I11744=0,"",Sheet2!I11744)</f>
        <v/>
      </c>
      <c r="J11231" t="str">
        <f>IF(Sheet2!J11744=0,"",Sheet2!J11744)</f>
        <v/>
      </c>
      <c r="K11231" t="str">
        <f>IF(Sheet2!K11744=0,"",Sheet2!K11744)</f>
        <v/>
      </c>
      <c r="L11231" t="str">
        <f>IF(Sheet2!L11744=0,"",Sheet2!L11744)</f>
        <v/>
      </c>
      <c r="M11231" t="str">
        <f>IF(Sheet2!M11744=0,"",Sheet2!M11744)</f>
        <v/>
      </c>
      <c r="N11231" t="str">
        <f>IF(Sheet2!N11744=0,"",Sheet2!N11744)</f>
        <v/>
      </c>
      <c r="O11231" t="str">
        <f>IF(Sheet2!O11744=0,"",Sheet2!O11744)</f>
        <v/>
      </c>
      <c r="P11231" t="str">
        <f>IF(Sheet2!P11744=0,"",Sheet2!P11744)</f>
        <v/>
      </c>
      <c r="Q11231" t="str">
        <f>IF(Sheet2!Q11744=0,"",Sheet2!Q11744)</f>
        <v/>
      </c>
      <c r="R11231" t="str">
        <f>IF(Sheet2!R11744=0,"",Sheet2!R11744)</f>
        <v/>
      </c>
      <c r="S11231" t="str">
        <f>IF(Sheet2!S11744=0,"",Sheet2!S11744)</f>
        <v/>
      </c>
      <c r="T11231" t="str">
        <f>IF(Sheet2!T11744=0,"",Sheet2!T11744)</f>
        <v/>
      </c>
      <c r="U11231" t="str">
        <f>IF(Sheet2!U11744=0,"",Sheet2!U11744)</f>
        <v/>
      </c>
      <c r="V11231" t="str">
        <f>IF(Sheet2!V11744=0,"",Sheet2!V11744)</f>
        <v/>
      </c>
      <c r="W11231" t="str">
        <f>IF(Sheet2!W11744=0,"",Sheet2!W11744)</f>
        <v/>
      </c>
      <c r="X11231" t="str">
        <f>IF(Sheet2!X11744=0,"",Sheet2!X11744)</f>
        <v/>
      </c>
      <c r="Y11231" t="str">
        <f>IF(Sheet2!Y11744=0,"",Sheet2!Y11744)</f>
        <v/>
      </c>
      <c r="Z11231" t="str">
        <f>IF(Sheet2!Z11744=0,"",Sheet2!Z11744)</f>
        <v/>
      </c>
      <c r="AA11231" t="str">
        <f>IF(Sheet2!AA11744=0,"",Sheet2!AA11744)</f>
        <v/>
      </c>
      <c r="AB11231" t="str">
        <f>IF(Sheet2!AB11744=0,"",Sheet2!AB11744)</f>
        <v/>
      </c>
      <c r="AC11231" t="str">
        <f>IF(Sheet2!AC11744=0,"",Sheet2!AC11744)</f>
        <v/>
      </c>
      <c r="AD11231" t="str">
        <f>IF(Sheet2!AD11744=0,"",Sheet2!AD11744)</f>
        <v/>
      </c>
      <c r="AE11231" s="4" t="str">
        <f>IF(AF11231="","",VLOOKUP(Table1[[#This Row],[MAPEL]],katalog!$A$2:$B$31,2,FALSE))</f>
        <v/>
      </c>
      <c r="AF11231" s="4" t="str">
        <f t="shared" si="352"/>
        <v/>
      </c>
      <c r="AG11231" s="4" t="str">
        <f>IF(AF11231="","",IF(AF11231&gt;88,"Sangat baik",IF(AF11231&gt;76,"Baik",IF(AF11231&gt;=Table1[[#This Row],[KKM]],"Cukup","Kurang"))))</f>
        <v/>
      </c>
      <c r="AH11231" s="5" t="str">
        <f>IF(Table1[[#This Row],[Predikat]]="","",VALUE(RIGHT(Table1[[#This Row],[MATERI KELAS]],2)))</f>
        <v/>
      </c>
      <c r="AI11231" t="str">
        <f>IF(OR(J11231&lt;&gt;"Karakter",Table1[[#This Row],[Nilai2]]=""),"",IF(AF11231&gt;89,"Sangat baik",IF(AF11231&gt;79,"Baik",IF(AF11231&gt;69,"Cukup",IF(AF11231&gt;59,"Kurang","Sangat kurang")))))</f>
        <v/>
      </c>
      <c r="AJ11231" t="str">
        <f t="shared" si="353"/>
        <v/>
      </c>
      <c r="AK11231" t="str">
        <f>IF(Table1[[#This Row],[Nilai2]]="","",VLOOKUP(Table1[[#This Row],[NAMA]],Table7[],3,FALSE))</f>
        <v/>
      </c>
    </row>
    <row r="11232" spans="1:37" x14ac:dyDescent="0.2">
      <c r="A11232" t="str">
        <f>IF(Sheet2!A11745=0,"",Sheet2!A11745)</f>
        <v/>
      </c>
      <c r="B11232" t="str">
        <f>IF(Sheet2!B11745=0,"",Sheet2!B11745)</f>
        <v/>
      </c>
      <c r="C11232" t="str">
        <f>IF(Sheet2!C11745=0,"",Sheet2!C11745)</f>
        <v/>
      </c>
      <c r="D11232" t="str">
        <f>IF(Sheet2!D11745=0,"",Sheet2!D11745)</f>
        <v/>
      </c>
      <c r="E11232" t="str">
        <f>IF(Sheet2!E11745=0,"",Sheet2!E11745)</f>
        <v/>
      </c>
      <c r="F11232" t="str">
        <f>IF(Sheet2!F11745=0,"",Sheet2!F11745)</f>
        <v/>
      </c>
      <c r="G11232" t="str">
        <f>IF(Sheet2!G11745=0,"",Sheet2!G11745)</f>
        <v/>
      </c>
      <c r="H11232" t="str">
        <f>IF(Sheet2!H11745=0,"",Sheet2!H11745)</f>
        <v/>
      </c>
      <c r="I11232" t="str">
        <f>IF(Sheet2!I11745=0,"",Sheet2!I11745)</f>
        <v/>
      </c>
      <c r="J11232" t="str">
        <f>IF(Sheet2!J11745=0,"",Sheet2!J11745)</f>
        <v/>
      </c>
      <c r="K11232" t="str">
        <f>IF(Sheet2!K11745=0,"",Sheet2!K11745)</f>
        <v/>
      </c>
      <c r="L11232" t="str">
        <f>IF(Sheet2!L11745=0,"",Sheet2!L11745)</f>
        <v/>
      </c>
      <c r="M11232" t="str">
        <f>IF(Sheet2!M11745=0,"",Sheet2!M11745)</f>
        <v/>
      </c>
      <c r="N11232" t="str">
        <f>IF(Sheet2!N11745=0,"",Sheet2!N11745)</f>
        <v/>
      </c>
      <c r="O11232" t="str">
        <f>IF(Sheet2!O11745=0,"",Sheet2!O11745)</f>
        <v/>
      </c>
      <c r="P11232" t="str">
        <f>IF(Sheet2!P11745=0,"",Sheet2!P11745)</f>
        <v/>
      </c>
      <c r="Q11232" t="str">
        <f>IF(Sheet2!Q11745=0,"",Sheet2!Q11745)</f>
        <v/>
      </c>
      <c r="R11232" t="str">
        <f>IF(Sheet2!R11745=0,"",Sheet2!R11745)</f>
        <v/>
      </c>
      <c r="S11232" t="str">
        <f>IF(Sheet2!S11745=0,"",Sheet2!S11745)</f>
        <v/>
      </c>
      <c r="T11232" t="str">
        <f>IF(Sheet2!T11745=0,"",Sheet2!T11745)</f>
        <v/>
      </c>
      <c r="U11232" t="str">
        <f>IF(Sheet2!U11745=0,"",Sheet2!U11745)</f>
        <v/>
      </c>
      <c r="V11232" t="str">
        <f>IF(Sheet2!V11745=0,"",Sheet2!V11745)</f>
        <v/>
      </c>
      <c r="W11232" t="str">
        <f>IF(Sheet2!W11745=0,"",Sheet2!W11745)</f>
        <v/>
      </c>
      <c r="X11232" t="str">
        <f>IF(Sheet2!X11745=0,"",Sheet2!X11745)</f>
        <v/>
      </c>
      <c r="Y11232" t="str">
        <f>IF(Sheet2!Y11745=0,"",Sheet2!Y11745)</f>
        <v/>
      </c>
      <c r="Z11232" t="str">
        <f>IF(Sheet2!Z11745=0,"",Sheet2!Z11745)</f>
        <v/>
      </c>
      <c r="AA11232" t="str">
        <f>IF(Sheet2!AA11745=0,"",Sheet2!AA11745)</f>
        <v/>
      </c>
      <c r="AB11232" t="str">
        <f>IF(Sheet2!AB11745=0,"",Sheet2!AB11745)</f>
        <v/>
      </c>
      <c r="AC11232" t="str">
        <f>IF(Sheet2!AC11745=0,"",Sheet2!AC11745)</f>
        <v/>
      </c>
      <c r="AD11232" t="str">
        <f>IF(Sheet2!AD11745=0,"",Sheet2!AD11745)</f>
        <v/>
      </c>
      <c r="AE11232" s="4" t="str">
        <f>IF(AF11232="","",VLOOKUP(Table1[[#This Row],[MAPEL]],katalog!$A$2:$B$31,2,FALSE))</f>
        <v/>
      </c>
      <c r="AF11232" s="4" t="str">
        <f t="shared" si="352"/>
        <v/>
      </c>
      <c r="AG11232" s="4" t="str">
        <f>IF(AF11232="","",IF(AF11232&gt;88,"Sangat baik",IF(AF11232&gt;76,"Baik",IF(AF11232&gt;=Table1[[#This Row],[KKM]],"Cukup","Kurang"))))</f>
        <v/>
      </c>
      <c r="AH11232" s="5" t="str">
        <f>IF(Table1[[#This Row],[Predikat]]="","",VALUE(RIGHT(Table1[[#This Row],[MATERI KELAS]],2)))</f>
        <v/>
      </c>
      <c r="AI11232" t="str">
        <f>IF(OR(J11232&lt;&gt;"Karakter",Table1[[#This Row],[Nilai2]]=""),"",IF(AF11232&gt;89,"Sangat baik",IF(AF11232&gt;79,"Baik",IF(AF11232&gt;69,"Cukup",IF(AF11232&gt;59,"Kurang","Sangat kurang")))))</f>
        <v/>
      </c>
      <c r="AJ11232" t="str">
        <f t="shared" si="353"/>
        <v/>
      </c>
      <c r="AK11232" t="str">
        <f>IF(Table1[[#This Row],[Nilai2]]="","",VLOOKUP(Table1[[#This Row],[NAMA]],Table7[],3,FALSE))</f>
        <v/>
      </c>
    </row>
    <row r="11233" spans="1:37" x14ac:dyDescent="0.2">
      <c r="A11233" t="str">
        <f>IF(Sheet2!A11746=0,"",Sheet2!A11746)</f>
        <v/>
      </c>
      <c r="B11233" t="str">
        <f>IF(Sheet2!B11746=0,"",Sheet2!B11746)</f>
        <v/>
      </c>
      <c r="C11233" t="str">
        <f>IF(Sheet2!C11746=0,"",Sheet2!C11746)</f>
        <v/>
      </c>
      <c r="D11233" t="str">
        <f>IF(Sheet2!D11746=0,"",Sheet2!D11746)</f>
        <v/>
      </c>
      <c r="E11233" t="str">
        <f>IF(Sheet2!E11746=0,"",Sheet2!E11746)</f>
        <v/>
      </c>
      <c r="F11233" t="str">
        <f>IF(Sheet2!F11746=0,"",Sheet2!F11746)</f>
        <v/>
      </c>
      <c r="G11233" t="str">
        <f>IF(Sheet2!G11746=0,"",Sheet2!G11746)</f>
        <v/>
      </c>
      <c r="H11233" t="str">
        <f>IF(Sheet2!H11746=0,"",Sheet2!H11746)</f>
        <v/>
      </c>
      <c r="I11233" t="str">
        <f>IF(Sheet2!I11746=0,"",Sheet2!I11746)</f>
        <v/>
      </c>
      <c r="J11233" t="str">
        <f>IF(Sheet2!J11746=0,"",Sheet2!J11746)</f>
        <v/>
      </c>
      <c r="K11233" t="str">
        <f>IF(Sheet2!K11746=0,"",Sheet2!K11746)</f>
        <v/>
      </c>
      <c r="L11233" t="str">
        <f>IF(Sheet2!L11746=0,"",Sheet2!L11746)</f>
        <v/>
      </c>
      <c r="M11233" t="str">
        <f>IF(Sheet2!M11746=0,"",Sheet2!M11746)</f>
        <v/>
      </c>
      <c r="N11233" t="str">
        <f>IF(Sheet2!N11746=0,"",Sheet2!N11746)</f>
        <v/>
      </c>
      <c r="O11233" t="str">
        <f>IF(Sheet2!O11746=0,"",Sheet2!O11746)</f>
        <v/>
      </c>
      <c r="P11233" t="str">
        <f>IF(Sheet2!P11746=0,"",Sheet2!P11746)</f>
        <v/>
      </c>
      <c r="Q11233" t="str">
        <f>IF(Sheet2!Q11746=0,"",Sheet2!Q11746)</f>
        <v/>
      </c>
      <c r="R11233" t="str">
        <f>IF(Sheet2!R11746=0,"",Sheet2!R11746)</f>
        <v/>
      </c>
      <c r="S11233" t="str">
        <f>IF(Sheet2!S11746=0,"",Sheet2!S11746)</f>
        <v/>
      </c>
      <c r="T11233" t="str">
        <f>IF(Sheet2!T11746=0,"",Sheet2!T11746)</f>
        <v/>
      </c>
      <c r="U11233" t="str">
        <f>IF(Sheet2!U11746=0,"",Sheet2!U11746)</f>
        <v/>
      </c>
      <c r="V11233" t="str">
        <f>IF(Sheet2!V11746=0,"",Sheet2!V11746)</f>
        <v/>
      </c>
      <c r="W11233" t="str">
        <f>IF(Sheet2!W11746=0,"",Sheet2!W11746)</f>
        <v/>
      </c>
      <c r="X11233" t="str">
        <f>IF(Sheet2!X11746=0,"",Sheet2!X11746)</f>
        <v/>
      </c>
      <c r="Y11233" t="str">
        <f>IF(Sheet2!Y11746=0,"",Sheet2!Y11746)</f>
        <v/>
      </c>
      <c r="Z11233" t="str">
        <f>IF(Sheet2!Z11746=0,"",Sheet2!Z11746)</f>
        <v/>
      </c>
      <c r="AA11233" t="str">
        <f>IF(Sheet2!AA11746=0,"",Sheet2!AA11746)</f>
        <v/>
      </c>
      <c r="AB11233" t="str">
        <f>IF(Sheet2!AB11746=0,"",Sheet2!AB11746)</f>
        <v/>
      </c>
      <c r="AC11233" t="str">
        <f>IF(Sheet2!AC11746=0,"",Sheet2!AC11746)</f>
        <v/>
      </c>
      <c r="AD11233" t="str">
        <f>IF(Sheet2!AD11746=0,"",Sheet2!AD11746)</f>
        <v/>
      </c>
      <c r="AE11233" s="4" t="str">
        <f>IF(AF11233="","",VLOOKUP(Table1[[#This Row],[MAPEL]],katalog!$A$2:$B$31,2,FALSE))</f>
        <v/>
      </c>
      <c r="AF11233" s="4" t="str">
        <f t="shared" si="352"/>
        <v/>
      </c>
      <c r="AG11233" s="4" t="str">
        <f>IF(AF11233="","",IF(AF11233&gt;88,"Sangat baik",IF(AF11233&gt;76,"Baik",IF(AF11233&gt;=Table1[[#This Row],[KKM]],"Cukup","Kurang"))))</f>
        <v/>
      </c>
      <c r="AH11233" s="5" t="str">
        <f>IF(Table1[[#This Row],[Predikat]]="","",VALUE(RIGHT(Table1[[#This Row],[MATERI KELAS]],2)))</f>
        <v/>
      </c>
      <c r="AI11233" t="str">
        <f>IF(OR(J11233&lt;&gt;"Karakter",Table1[[#This Row],[Nilai2]]=""),"",IF(AF11233&gt;89,"Sangat baik",IF(AF11233&gt;79,"Baik",IF(AF11233&gt;69,"Cukup",IF(AF11233&gt;59,"Kurang","Sangat kurang")))))</f>
        <v/>
      </c>
      <c r="AJ11233" t="str">
        <f t="shared" si="353"/>
        <v/>
      </c>
      <c r="AK11233" t="str">
        <f>IF(Table1[[#This Row],[Nilai2]]="","",VLOOKUP(Table1[[#This Row],[NAMA]],Table7[],3,FALSE))</f>
        <v/>
      </c>
    </row>
    <row r="11234" spans="1:37" x14ac:dyDescent="0.2">
      <c r="A11234" t="str">
        <f>IF(Sheet2!A11747=0,"",Sheet2!A11747)</f>
        <v/>
      </c>
      <c r="B11234" t="str">
        <f>IF(Sheet2!B11747=0,"",Sheet2!B11747)</f>
        <v/>
      </c>
      <c r="C11234" t="str">
        <f>IF(Sheet2!C11747=0,"",Sheet2!C11747)</f>
        <v/>
      </c>
      <c r="D11234" t="str">
        <f>IF(Sheet2!D11747=0,"",Sheet2!D11747)</f>
        <v/>
      </c>
      <c r="E11234" t="str">
        <f>IF(Sheet2!E11747=0,"",Sheet2!E11747)</f>
        <v/>
      </c>
      <c r="F11234" t="str">
        <f>IF(Sheet2!F11747=0,"",Sheet2!F11747)</f>
        <v/>
      </c>
      <c r="G11234" t="str">
        <f>IF(Sheet2!G11747=0,"",Sheet2!G11747)</f>
        <v/>
      </c>
      <c r="H11234" t="str">
        <f>IF(Sheet2!H11747=0,"",Sheet2!H11747)</f>
        <v/>
      </c>
      <c r="I11234" t="str">
        <f>IF(Sheet2!I11747=0,"",Sheet2!I11747)</f>
        <v/>
      </c>
      <c r="J11234" t="str">
        <f>IF(Sheet2!J11747=0,"",Sheet2!J11747)</f>
        <v/>
      </c>
      <c r="K11234" t="str">
        <f>IF(Sheet2!K11747=0,"",Sheet2!K11747)</f>
        <v/>
      </c>
      <c r="L11234" t="str">
        <f>IF(Sheet2!L11747=0,"",Sheet2!L11747)</f>
        <v/>
      </c>
      <c r="M11234" t="str">
        <f>IF(Sheet2!M11747=0,"",Sheet2!M11747)</f>
        <v/>
      </c>
      <c r="N11234" t="str">
        <f>IF(Sheet2!N11747=0,"",Sheet2!N11747)</f>
        <v/>
      </c>
      <c r="O11234" t="str">
        <f>IF(Sheet2!O11747=0,"",Sheet2!O11747)</f>
        <v/>
      </c>
      <c r="P11234" t="str">
        <f>IF(Sheet2!P11747=0,"",Sheet2!P11747)</f>
        <v/>
      </c>
      <c r="Q11234" t="str">
        <f>IF(Sheet2!Q11747=0,"",Sheet2!Q11747)</f>
        <v/>
      </c>
      <c r="R11234" t="str">
        <f>IF(Sheet2!R11747=0,"",Sheet2!R11747)</f>
        <v/>
      </c>
      <c r="S11234" t="str">
        <f>IF(Sheet2!S11747=0,"",Sheet2!S11747)</f>
        <v/>
      </c>
      <c r="T11234" t="str">
        <f>IF(Sheet2!T11747=0,"",Sheet2!T11747)</f>
        <v/>
      </c>
      <c r="U11234" t="str">
        <f>IF(Sheet2!U11747=0,"",Sheet2!U11747)</f>
        <v/>
      </c>
      <c r="V11234" t="str">
        <f>IF(Sheet2!V11747=0,"",Sheet2!V11747)</f>
        <v/>
      </c>
      <c r="W11234" t="str">
        <f>IF(Sheet2!W11747=0,"",Sheet2!W11747)</f>
        <v/>
      </c>
      <c r="X11234" t="str">
        <f>IF(Sheet2!X11747=0,"",Sheet2!X11747)</f>
        <v/>
      </c>
      <c r="Y11234" t="str">
        <f>IF(Sheet2!Y11747=0,"",Sheet2!Y11747)</f>
        <v/>
      </c>
      <c r="Z11234" t="str">
        <f>IF(Sheet2!Z11747=0,"",Sheet2!Z11747)</f>
        <v/>
      </c>
      <c r="AA11234" t="str">
        <f>IF(Sheet2!AA11747=0,"",Sheet2!AA11747)</f>
        <v/>
      </c>
      <c r="AB11234" t="str">
        <f>IF(Sheet2!AB11747=0,"",Sheet2!AB11747)</f>
        <v/>
      </c>
      <c r="AC11234" t="str">
        <f>IF(Sheet2!AC11747=0,"",Sheet2!AC11747)</f>
        <v/>
      </c>
      <c r="AD11234" t="str">
        <f>IF(Sheet2!AD11747=0,"",Sheet2!AD11747)</f>
        <v/>
      </c>
      <c r="AE11234" s="4" t="str">
        <f>IF(AF11234="","",VLOOKUP(Table1[[#This Row],[MAPEL]],katalog!$A$2:$B$31,2,FALSE))</f>
        <v/>
      </c>
      <c r="AF11234" s="4" t="str">
        <f t="shared" si="352"/>
        <v/>
      </c>
      <c r="AG11234" s="4" t="str">
        <f>IF(AF11234="","",IF(AF11234&gt;88,"Sangat baik",IF(AF11234&gt;76,"Baik",IF(AF11234&gt;=Table1[[#This Row],[KKM]],"Cukup","Kurang"))))</f>
        <v/>
      </c>
      <c r="AH11234" s="5" t="str">
        <f>IF(Table1[[#This Row],[Predikat]]="","",VALUE(RIGHT(Table1[[#This Row],[MATERI KELAS]],2)))</f>
        <v/>
      </c>
      <c r="AI11234" t="str">
        <f>IF(OR(J11234&lt;&gt;"Karakter",Table1[[#This Row],[Nilai2]]=""),"",IF(AF11234&gt;89,"Sangat baik",IF(AF11234&gt;79,"Baik",IF(AF11234&gt;69,"Cukup",IF(AF11234&gt;59,"Kurang","Sangat kurang")))))</f>
        <v/>
      </c>
      <c r="AJ11234" t="str">
        <f t="shared" si="353"/>
        <v/>
      </c>
      <c r="AK11234" t="str">
        <f>IF(Table1[[#This Row],[Nilai2]]="","",VLOOKUP(Table1[[#This Row],[NAMA]],Table7[],3,FALSE))</f>
        <v/>
      </c>
    </row>
    <row r="11235" spans="1:37" x14ac:dyDescent="0.2">
      <c r="A11235" t="str">
        <f>IF(Sheet2!A11748=0,"",Sheet2!A11748)</f>
        <v/>
      </c>
      <c r="B11235" t="str">
        <f>IF(Sheet2!B11748=0,"",Sheet2!B11748)</f>
        <v/>
      </c>
      <c r="C11235" t="str">
        <f>IF(Sheet2!C11748=0,"",Sheet2!C11748)</f>
        <v/>
      </c>
      <c r="D11235" t="str">
        <f>IF(Sheet2!D11748=0,"",Sheet2!D11748)</f>
        <v/>
      </c>
      <c r="E11235" t="str">
        <f>IF(Sheet2!E11748=0,"",Sheet2!E11748)</f>
        <v/>
      </c>
      <c r="F11235" t="str">
        <f>IF(Sheet2!F11748=0,"",Sheet2!F11748)</f>
        <v/>
      </c>
      <c r="G11235" t="str">
        <f>IF(Sheet2!G11748=0,"",Sheet2!G11748)</f>
        <v/>
      </c>
      <c r="H11235" t="str">
        <f>IF(Sheet2!H11748=0,"",Sheet2!H11748)</f>
        <v/>
      </c>
      <c r="I11235" t="str">
        <f>IF(Sheet2!I11748=0,"",Sheet2!I11748)</f>
        <v/>
      </c>
      <c r="J11235" t="str">
        <f>IF(Sheet2!J11748=0,"",Sheet2!J11748)</f>
        <v/>
      </c>
      <c r="K11235" t="str">
        <f>IF(Sheet2!K11748=0,"",Sheet2!K11748)</f>
        <v/>
      </c>
      <c r="L11235" t="str">
        <f>IF(Sheet2!L11748=0,"",Sheet2!L11748)</f>
        <v/>
      </c>
      <c r="M11235" t="str">
        <f>IF(Sheet2!M11748=0,"",Sheet2!M11748)</f>
        <v/>
      </c>
      <c r="N11235" t="str">
        <f>IF(Sheet2!N11748=0,"",Sheet2!N11748)</f>
        <v/>
      </c>
      <c r="O11235" t="str">
        <f>IF(Sheet2!O11748=0,"",Sheet2!O11748)</f>
        <v/>
      </c>
      <c r="P11235" t="str">
        <f>IF(Sheet2!P11748=0,"",Sheet2!P11748)</f>
        <v/>
      </c>
      <c r="Q11235" t="str">
        <f>IF(Sheet2!Q11748=0,"",Sheet2!Q11748)</f>
        <v/>
      </c>
      <c r="R11235" t="str">
        <f>IF(Sheet2!R11748=0,"",Sheet2!R11748)</f>
        <v/>
      </c>
      <c r="S11235" t="str">
        <f>IF(Sheet2!S11748=0,"",Sheet2!S11748)</f>
        <v/>
      </c>
      <c r="T11235" t="str">
        <f>IF(Sheet2!T11748=0,"",Sheet2!T11748)</f>
        <v/>
      </c>
      <c r="U11235" t="str">
        <f>IF(Sheet2!U11748=0,"",Sheet2!U11748)</f>
        <v/>
      </c>
      <c r="V11235" t="str">
        <f>IF(Sheet2!V11748=0,"",Sheet2!V11748)</f>
        <v/>
      </c>
      <c r="W11235" t="str">
        <f>IF(Sheet2!W11748=0,"",Sheet2!W11748)</f>
        <v/>
      </c>
      <c r="X11235" t="str">
        <f>IF(Sheet2!X11748=0,"",Sheet2!X11748)</f>
        <v/>
      </c>
      <c r="Y11235" t="str">
        <f>IF(Sheet2!Y11748=0,"",Sheet2!Y11748)</f>
        <v/>
      </c>
      <c r="Z11235" t="str">
        <f>IF(Sheet2!Z11748=0,"",Sheet2!Z11748)</f>
        <v/>
      </c>
      <c r="AA11235" t="str">
        <f>IF(Sheet2!AA11748=0,"",Sheet2!AA11748)</f>
        <v/>
      </c>
      <c r="AB11235" t="str">
        <f>IF(Sheet2!AB11748=0,"",Sheet2!AB11748)</f>
        <v/>
      </c>
      <c r="AC11235" t="str">
        <f>IF(Sheet2!AC11748=0,"",Sheet2!AC11748)</f>
        <v/>
      </c>
      <c r="AD11235" t="str">
        <f>IF(Sheet2!AD11748=0,"",Sheet2!AD11748)</f>
        <v/>
      </c>
      <c r="AE11235" s="4" t="str">
        <f>IF(AF11235="","",VLOOKUP(Table1[[#This Row],[MAPEL]],katalog!$A$2:$B$31,2,FALSE))</f>
        <v/>
      </c>
      <c r="AF11235" s="4" t="str">
        <f t="shared" si="352"/>
        <v/>
      </c>
      <c r="AG11235" s="4" t="str">
        <f>IF(AF11235="","",IF(AF11235&gt;88,"Sangat baik",IF(AF11235&gt;76,"Baik",IF(AF11235&gt;=Table1[[#This Row],[KKM]],"Cukup","Kurang"))))</f>
        <v/>
      </c>
      <c r="AH11235" s="5" t="str">
        <f>IF(Table1[[#This Row],[Predikat]]="","",VALUE(RIGHT(Table1[[#This Row],[MATERI KELAS]],2)))</f>
        <v/>
      </c>
      <c r="AI11235" t="str">
        <f>IF(OR(J11235&lt;&gt;"Karakter",Table1[[#This Row],[Nilai2]]=""),"",IF(AF11235&gt;89,"Sangat baik",IF(AF11235&gt;79,"Baik",IF(AF11235&gt;69,"Cukup",IF(AF11235&gt;59,"Kurang","Sangat kurang")))))</f>
        <v/>
      </c>
      <c r="AJ11235" t="str">
        <f t="shared" si="353"/>
        <v/>
      </c>
      <c r="AK11235" t="str">
        <f>IF(Table1[[#This Row],[Nilai2]]="","",VLOOKUP(Table1[[#This Row],[NAMA]],Table7[],3,FALSE))</f>
        <v/>
      </c>
    </row>
    <row r="11236" spans="1:37" x14ac:dyDescent="0.2">
      <c r="A11236" t="str">
        <f>IF(Sheet2!A11749=0,"",Sheet2!A11749)</f>
        <v/>
      </c>
      <c r="B11236" t="str">
        <f>IF(Sheet2!B11749=0,"",Sheet2!B11749)</f>
        <v/>
      </c>
      <c r="C11236" t="str">
        <f>IF(Sheet2!C11749=0,"",Sheet2!C11749)</f>
        <v/>
      </c>
      <c r="D11236" t="str">
        <f>IF(Sheet2!D11749=0,"",Sheet2!D11749)</f>
        <v/>
      </c>
      <c r="E11236" t="str">
        <f>IF(Sheet2!E11749=0,"",Sheet2!E11749)</f>
        <v/>
      </c>
      <c r="F11236" t="str">
        <f>IF(Sheet2!F11749=0,"",Sheet2!F11749)</f>
        <v/>
      </c>
      <c r="G11236" t="str">
        <f>IF(Sheet2!G11749=0,"",Sheet2!G11749)</f>
        <v/>
      </c>
      <c r="H11236" t="str">
        <f>IF(Sheet2!H11749=0,"",Sheet2!H11749)</f>
        <v/>
      </c>
      <c r="I11236" t="str">
        <f>IF(Sheet2!I11749=0,"",Sheet2!I11749)</f>
        <v/>
      </c>
      <c r="J11236" t="str">
        <f>IF(Sheet2!J11749=0,"",Sheet2!J11749)</f>
        <v/>
      </c>
      <c r="K11236" t="str">
        <f>IF(Sheet2!K11749=0,"",Sheet2!K11749)</f>
        <v/>
      </c>
      <c r="L11236" t="str">
        <f>IF(Sheet2!L11749=0,"",Sheet2!L11749)</f>
        <v/>
      </c>
      <c r="M11236" t="str">
        <f>IF(Sheet2!M11749=0,"",Sheet2!M11749)</f>
        <v/>
      </c>
      <c r="N11236" t="str">
        <f>IF(Sheet2!N11749=0,"",Sheet2!N11749)</f>
        <v/>
      </c>
      <c r="O11236" t="str">
        <f>IF(Sheet2!O11749=0,"",Sheet2!O11749)</f>
        <v/>
      </c>
      <c r="P11236" t="str">
        <f>IF(Sheet2!P11749=0,"",Sheet2!P11749)</f>
        <v/>
      </c>
      <c r="Q11236" t="str">
        <f>IF(Sheet2!Q11749=0,"",Sheet2!Q11749)</f>
        <v/>
      </c>
      <c r="R11236" t="str">
        <f>IF(Sheet2!R11749=0,"",Sheet2!R11749)</f>
        <v/>
      </c>
      <c r="S11236" t="str">
        <f>IF(Sheet2!S11749=0,"",Sheet2!S11749)</f>
        <v/>
      </c>
      <c r="T11236" t="str">
        <f>IF(Sheet2!T11749=0,"",Sheet2!T11749)</f>
        <v/>
      </c>
      <c r="U11236" t="str">
        <f>IF(Sheet2!U11749=0,"",Sheet2!U11749)</f>
        <v/>
      </c>
      <c r="V11236" t="str">
        <f>IF(Sheet2!V11749=0,"",Sheet2!V11749)</f>
        <v/>
      </c>
      <c r="W11236" t="str">
        <f>IF(Sheet2!W11749=0,"",Sheet2!W11749)</f>
        <v/>
      </c>
      <c r="X11236" t="str">
        <f>IF(Sheet2!X11749=0,"",Sheet2!X11749)</f>
        <v/>
      </c>
      <c r="Y11236" t="str">
        <f>IF(Sheet2!Y11749=0,"",Sheet2!Y11749)</f>
        <v/>
      </c>
      <c r="Z11236" t="str">
        <f>IF(Sheet2!Z11749=0,"",Sheet2!Z11749)</f>
        <v/>
      </c>
      <c r="AA11236" t="str">
        <f>IF(Sheet2!AA11749=0,"",Sheet2!AA11749)</f>
        <v/>
      </c>
      <c r="AB11236" t="str">
        <f>IF(Sheet2!AB11749=0,"",Sheet2!AB11749)</f>
        <v/>
      </c>
      <c r="AC11236" t="str">
        <f>IF(Sheet2!AC11749=0,"",Sheet2!AC11749)</f>
        <v/>
      </c>
      <c r="AD11236" t="str">
        <f>IF(Sheet2!AD11749=0,"",Sheet2!AD11749)</f>
        <v/>
      </c>
      <c r="AE11236" s="4" t="str">
        <f>IF(AF11236="","",VLOOKUP(Table1[[#This Row],[MAPEL]],katalog!$A$2:$B$31,2,FALSE))</f>
        <v/>
      </c>
      <c r="AF11236" s="4" t="str">
        <f t="shared" si="352"/>
        <v/>
      </c>
      <c r="AG11236" s="4" t="str">
        <f>IF(AF11236="","",IF(AF11236&gt;88,"Sangat baik",IF(AF11236&gt;76,"Baik",IF(AF11236&gt;=Table1[[#This Row],[KKM]],"Cukup","Kurang"))))</f>
        <v/>
      </c>
      <c r="AH11236" s="5" t="str">
        <f>IF(Table1[[#This Row],[Predikat]]="","",VALUE(RIGHT(Table1[[#This Row],[MATERI KELAS]],2)))</f>
        <v/>
      </c>
      <c r="AI11236" t="str">
        <f>IF(OR(J11236&lt;&gt;"Karakter",Table1[[#This Row],[Nilai2]]=""),"",IF(AF11236&gt;89,"Sangat baik",IF(AF11236&gt;79,"Baik",IF(AF11236&gt;69,"Cukup",IF(AF11236&gt;59,"Kurang","Sangat kurang")))))</f>
        <v/>
      </c>
      <c r="AJ11236" t="str">
        <f t="shared" si="353"/>
        <v/>
      </c>
      <c r="AK11236" t="str">
        <f>IF(Table1[[#This Row],[Nilai2]]="","",VLOOKUP(Table1[[#This Row],[NAMA]],Table7[],3,FALSE))</f>
        <v/>
      </c>
    </row>
    <row r="11237" spans="1:37" x14ac:dyDescent="0.2">
      <c r="A11237" t="str">
        <f>IF(Sheet2!A11750=0,"",Sheet2!A11750)</f>
        <v/>
      </c>
      <c r="B11237" t="str">
        <f>IF(Sheet2!B11750=0,"",Sheet2!B11750)</f>
        <v/>
      </c>
      <c r="C11237" t="str">
        <f>IF(Sheet2!C11750=0,"",Sheet2!C11750)</f>
        <v/>
      </c>
      <c r="D11237" t="str">
        <f>IF(Sheet2!D11750=0,"",Sheet2!D11750)</f>
        <v/>
      </c>
      <c r="E11237" t="str">
        <f>IF(Sheet2!E11750=0,"",Sheet2!E11750)</f>
        <v/>
      </c>
      <c r="F11237" t="str">
        <f>IF(Sheet2!F11750=0,"",Sheet2!F11750)</f>
        <v/>
      </c>
      <c r="G11237" t="str">
        <f>IF(Sheet2!G11750=0,"",Sheet2!G11750)</f>
        <v/>
      </c>
      <c r="H11237" t="str">
        <f>IF(Sheet2!H11750=0,"",Sheet2!H11750)</f>
        <v/>
      </c>
      <c r="I11237" t="str">
        <f>IF(Sheet2!I11750=0,"",Sheet2!I11750)</f>
        <v/>
      </c>
      <c r="J11237" t="str">
        <f>IF(Sheet2!J11750=0,"",Sheet2!J11750)</f>
        <v/>
      </c>
      <c r="K11237" t="str">
        <f>IF(Sheet2!K11750=0,"",Sheet2!K11750)</f>
        <v/>
      </c>
      <c r="L11237" t="str">
        <f>IF(Sheet2!L11750=0,"",Sheet2!L11750)</f>
        <v/>
      </c>
      <c r="M11237" t="str">
        <f>IF(Sheet2!M11750=0,"",Sheet2!M11750)</f>
        <v/>
      </c>
      <c r="N11237" t="str">
        <f>IF(Sheet2!N11750=0,"",Sheet2!N11750)</f>
        <v/>
      </c>
      <c r="O11237" t="str">
        <f>IF(Sheet2!O11750=0,"",Sheet2!O11750)</f>
        <v/>
      </c>
      <c r="P11237" t="str">
        <f>IF(Sheet2!P11750=0,"",Sheet2!P11750)</f>
        <v/>
      </c>
      <c r="Q11237" t="str">
        <f>IF(Sheet2!Q11750=0,"",Sheet2!Q11750)</f>
        <v/>
      </c>
      <c r="R11237" t="str">
        <f>IF(Sheet2!R11750=0,"",Sheet2!R11750)</f>
        <v/>
      </c>
      <c r="S11237" t="str">
        <f>IF(Sheet2!S11750=0,"",Sheet2!S11750)</f>
        <v/>
      </c>
      <c r="T11237" t="str">
        <f>IF(Sheet2!T11750=0,"",Sheet2!T11750)</f>
        <v/>
      </c>
      <c r="U11237" t="str">
        <f>IF(Sheet2!U11750=0,"",Sheet2!U11750)</f>
        <v/>
      </c>
      <c r="V11237" t="str">
        <f>IF(Sheet2!V11750=0,"",Sheet2!V11750)</f>
        <v/>
      </c>
      <c r="W11237" t="str">
        <f>IF(Sheet2!W11750=0,"",Sheet2!W11750)</f>
        <v/>
      </c>
      <c r="X11237" t="str">
        <f>IF(Sheet2!X11750=0,"",Sheet2!X11750)</f>
        <v/>
      </c>
      <c r="Y11237" t="str">
        <f>IF(Sheet2!Y11750=0,"",Sheet2!Y11750)</f>
        <v/>
      </c>
      <c r="Z11237" t="str">
        <f>IF(Sheet2!Z11750=0,"",Sheet2!Z11750)</f>
        <v/>
      </c>
      <c r="AA11237" t="str">
        <f>IF(Sheet2!AA11750=0,"",Sheet2!AA11750)</f>
        <v/>
      </c>
      <c r="AB11237" t="str">
        <f>IF(Sheet2!AB11750=0,"",Sheet2!AB11750)</f>
        <v/>
      </c>
      <c r="AC11237" t="str">
        <f>IF(Sheet2!AC11750=0,"",Sheet2!AC11750)</f>
        <v/>
      </c>
      <c r="AD11237" t="str">
        <f>IF(Sheet2!AD11750=0,"",Sheet2!AD11750)</f>
        <v/>
      </c>
      <c r="AE11237" s="4" t="str">
        <f>IF(AF11237="","",VLOOKUP(Table1[[#This Row],[MAPEL]],katalog!$A$2:$B$31,2,FALSE))</f>
        <v/>
      </c>
      <c r="AF11237" s="4" t="str">
        <f t="shared" si="352"/>
        <v/>
      </c>
      <c r="AG11237" s="4" t="str">
        <f>IF(AF11237="","",IF(AF11237&gt;88,"Sangat baik",IF(AF11237&gt;76,"Baik",IF(AF11237&gt;=Table1[[#This Row],[KKM]],"Cukup","Kurang"))))</f>
        <v/>
      </c>
      <c r="AH11237" s="5" t="str">
        <f>IF(Table1[[#This Row],[Predikat]]="","",VALUE(RIGHT(Table1[[#This Row],[MATERI KELAS]],2)))</f>
        <v/>
      </c>
      <c r="AI11237" t="str">
        <f>IF(OR(J11237&lt;&gt;"Karakter",Table1[[#This Row],[Nilai2]]=""),"",IF(AF11237&gt;89,"Sangat baik",IF(AF11237&gt;79,"Baik",IF(AF11237&gt;69,"Cukup",IF(AF11237&gt;59,"Kurang","Sangat kurang")))))</f>
        <v/>
      </c>
      <c r="AJ11237" t="str">
        <f t="shared" si="353"/>
        <v/>
      </c>
      <c r="AK11237" t="str">
        <f>IF(Table1[[#This Row],[Nilai2]]="","",VLOOKUP(Table1[[#This Row],[NAMA]],Table7[],3,FALSE))</f>
        <v/>
      </c>
    </row>
    <row r="11238" spans="1:37" x14ac:dyDescent="0.2">
      <c r="A11238" t="str">
        <f>IF(Sheet2!A11751=0,"",Sheet2!A11751)</f>
        <v/>
      </c>
      <c r="B11238" t="str">
        <f>IF(Sheet2!B11751=0,"",Sheet2!B11751)</f>
        <v/>
      </c>
      <c r="C11238" t="str">
        <f>IF(Sheet2!C11751=0,"",Sheet2!C11751)</f>
        <v/>
      </c>
      <c r="D11238" t="str">
        <f>IF(Sheet2!D11751=0,"",Sheet2!D11751)</f>
        <v/>
      </c>
      <c r="E11238" t="str">
        <f>IF(Sheet2!E11751=0,"",Sheet2!E11751)</f>
        <v/>
      </c>
      <c r="F11238" t="str">
        <f>IF(Sheet2!F11751=0,"",Sheet2!F11751)</f>
        <v/>
      </c>
      <c r="G11238" t="str">
        <f>IF(Sheet2!G11751=0,"",Sheet2!G11751)</f>
        <v/>
      </c>
      <c r="H11238" t="str">
        <f>IF(Sheet2!H11751=0,"",Sheet2!H11751)</f>
        <v/>
      </c>
      <c r="I11238" t="str">
        <f>IF(Sheet2!I11751=0,"",Sheet2!I11751)</f>
        <v/>
      </c>
      <c r="J11238" t="str">
        <f>IF(Sheet2!J11751=0,"",Sheet2!J11751)</f>
        <v/>
      </c>
      <c r="K11238" t="str">
        <f>IF(Sheet2!K11751=0,"",Sheet2!K11751)</f>
        <v/>
      </c>
      <c r="L11238" t="str">
        <f>IF(Sheet2!L11751=0,"",Sheet2!L11751)</f>
        <v/>
      </c>
      <c r="M11238" t="str">
        <f>IF(Sheet2!M11751=0,"",Sheet2!M11751)</f>
        <v/>
      </c>
      <c r="N11238" t="str">
        <f>IF(Sheet2!N11751=0,"",Sheet2!N11751)</f>
        <v/>
      </c>
      <c r="O11238" t="str">
        <f>IF(Sheet2!O11751=0,"",Sheet2!O11751)</f>
        <v/>
      </c>
      <c r="P11238" t="str">
        <f>IF(Sheet2!P11751=0,"",Sheet2!P11751)</f>
        <v/>
      </c>
      <c r="Q11238" t="str">
        <f>IF(Sheet2!Q11751=0,"",Sheet2!Q11751)</f>
        <v/>
      </c>
      <c r="R11238" t="str">
        <f>IF(Sheet2!R11751=0,"",Sheet2!R11751)</f>
        <v/>
      </c>
      <c r="S11238" t="str">
        <f>IF(Sheet2!S11751=0,"",Sheet2!S11751)</f>
        <v/>
      </c>
      <c r="T11238" t="str">
        <f>IF(Sheet2!T11751=0,"",Sheet2!T11751)</f>
        <v/>
      </c>
      <c r="U11238" t="str">
        <f>IF(Sheet2!U11751=0,"",Sheet2!U11751)</f>
        <v/>
      </c>
      <c r="V11238" t="str">
        <f>IF(Sheet2!V11751=0,"",Sheet2!V11751)</f>
        <v/>
      </c>
      <c r="W11238" t="str">
        <f>IF(Sheet2!W11751=0,"",Sheet2!W11751)</f>
        <v/>
      </c>
      <c r="X11238" t="str">
        <f>IF(Sheet2!X11751=0,"",Sheet2!X11751)</f>
        <v/>
      </c>
      <c r="Y11238" t="str">
        <f>IF(Sheet2!Y11751=0,"",Sheet2!Y11751)</f>
        <v/>
      </c>
      <c r="Z11238" t="str">
        <f>IF(Sheet2!Z11751=0,"",Sheet2!Z11751)</f>
        <v/>
      </c>
      <c r="AA11238" t="str">
        <f>IF(Sheet2!AA11751=0,"",Sheet2!AA11751)</f>
        <v/>
      </c>
      <c r="AB11238" t="str">
        <f>IF(Sheet2!AB11751=0,"",Sheet2!AB11751)</f>
        <v/>
      </c>
      <c r="AC11238" t="str">
        <f>IF(Sheet2!AC11751=0,"",Sheet2!AC11751)</f>
        <v/>
      </c>
      <c r="AD11238" t="str">
        <f>IF(Sheet2!AD11751=0,"",Sheet2!AD11751)</f>
        <v/>
      </c>
      <c r="AE11238" s="4" t="str">
        <f>IF(AF11238="","",VLOOKUP(Table1[[#This Row],[MAPEL]],katalog!$A$2:$B$31,2,FALSE))</f>
        <v/>
      </c>
      <c r="AF11238" s="4" t="str">
        <f t="shared" si="352"/>
        <v/>
      </c>
      <c r="AG11238" s="4" t="str">
        <f>IF(AF11238="","",IF(AF11238&gt;88,"Sangat baik",IF(AF11238&gt;76,"Baik",IF(AF11238&gt;=Table1[[#This Row],[KKM]],"Cukup","Kurang"))))</f>
        <v/>
      </c>
      <c r="AH11238" s="5" t="str">
        <f>IF(Table1[[#This Row],[Predikat]]="","",VALUE(RIGHT(Table1[[#This Row],[MATERI KELAS]],2)))</f>
        <v/>
      </c>
      <c r="AI11238" t="str">
        <f>IF(OR(J11238&lt;&gt;"Karakter",Table1[[#This Row],[Nilai2]]=""),"",IF(AF11238&gt;89,"Sangat baik",IF(AF11238&gt;79,"Baik",IF(AF11238&gt;69,"Cukup",IF(AF11238&gt;59,"Kurang","Sangat kurang")))))</f>
        <v/>
      </c>
      <c r="AJ11238" t="str">
        <f t="shared" si="353"/>
        <v/>
      </c>
      <c r="AK11238" t="str">
        <f>IF(Table1[[#This Row],[Nilai2]]="","",VLOOKUP(Table1[[#This Row],[NAMA]],Table7[],3,FALSE))</f>
        <v/>
      </c>
    </row>
    <row r="11239" spans="1:37" x14ac:dyDescent="0.2">
      <c r="A11239" t="str">
        <f>IF(Sheet2!A11752=0,"",Sheet2!A11752)</f>
        <v/>
      </c>
      <c r="B11239" t="str">
        <f>IF(Sheet2!B11752=0,"",Sheet2!B11752)</f>
        <v/>
      </c>
      <c r="C11239" t="str">
        <f>IF(Sheet2!C11752=0,"",Sheet2!C11752)</f>
        <v/>
      </c>
      <c r="D11239" t="str">
        <f>IF(Sheet2!D11752=0,"",Sheet2!D11752)</f>
        <v/>
      </c>
      <c r="E11239" t="str">
        <f>IF(Sheet2!E11752=0,"",Sheet2!E11752)</f>
        <v/>
      </c>
      <c r="F11239" t="str">
        <f>IF(Sheet2!F11752=0,"",Sheet2!F11752)</f>
        <v/>
      </c>
      <c r="G11239" t="str">
        <f>IF(Sheet2!G11752=0,"",Sheet2!G11752)</f>
        <v/>
      </c>
      <c r="H11239" t="str">
        <f>IF(Sheet2!H11752=0,"",Sheet2!H11752)</f>
        <v/>
      </c>
      <c r="I11239" t="str">
        <f>IF(Sheet2!I11752=0,"",Sheet2!I11752)</f>
        <v/>
      </c>
      <c r="J11239" t="str">
        <f>IF(Sheet2!J11752=0,"",Sheet2!J11752)</f>
        <v/>
      </c>
      <c r="K11239" t="str">
        <f>IF(Sheet2!K11752=0,"",Sheet2!K11752)</f>
        <v/>
      </c>
      <c r="L11239" t="str">
        <f>IF(Sheet2!L11752=0,"",Sheet2!L11752)</f>
        <v/>
      </c>
      <c r="M11239" t="str">
        <f>IF(Sheet2!M11752=0,"",Sheet2!M11752)</f>
        <v/>
      </c>
      <c r="N11239" t="str">
        <f>IF(Sheet2!N11752=0,"",Sheet2!N11752)</f>
        <v/>
      </c>
      <c r="O11239" t="str">
        <f>IF(Sheet2!O11752=0,"",Sheet2!O11752)</f>
        <v/>
      </c>
      <c r="P11239" t="str">
        <f>IF(Sheet2!P11752=0,"",Sheet2!P11752)</f>
        <v/>
      </c>
      <c r="Q11239" t="str">
        <f>IF(Sheet2!Q11752=0,"",Sheet2!Q11752)</f>
        <v/>
      </c>
      <c r="R11239" t="str">
        <f>IF(Sheet2!R11752=0,"",Sheet2!R11752)</f>
        <v/>
      </c>
      <c r="S11239" t="str">
        <f>IF(Sheet2!S11752=0,"",Sheet2!S11752)</f>
        <v/>
      </c>
      <c r="T11239" t="str">
        <f>IF(Sheet2!T11752=0,"",Sheet2!T11752)</f>
        <v/>
      </c>
      <c r="U11239" t="str">
        <f>IF(Sheet2!U11752=0,"",Sheet2!U11752)</f>
        <v/>
      </c>
      <c r="V11239" t="str">
        <f>IF(Sheet2!V11752=0,"",Sheet2!V11752)</f>
        <v/>
      </c>
      <c r="W11239" t="str">
        <f>IF(Sheet2!W11752=0,"",Sheet2!W11752)</f>
        <v/>
      </c>
      <c r="X11239" t="str">
        <f>IF(Sheet2!X11752=0,"",Sheet2!X11752)</f>
        <v/>
      </c>
      <c r="Y11239" t="str">
        <f>IF(Sheet2!Y11752=0,"",Sheet2!Y11752)</f>
        <v/>
      </c>
      <c r="Z11239" t="str">
        <f>IF(Sheet2!Z11752=0,"",Sheet2!Z11752)</f>
        <v/>
      </c>
      <c r="AA11239" t="str">
        <f>IF(Sheet2!AA11752=0,"",Sheet2!AA11752)</f>
        <v/>
      </c>
      <c r="AB11239" t="str">
        <f>IF(Sheet2!AB11752=0,"",Sheet2!AB11752)</f>
        <v/>
      </c>
      <c r="AC11239" t="str">
        <f>IF(Sheet2!AC11752=0,"",Sheet2!AC11752)</f>
        <v/>
      </c>
      <c r="AD11239" t="str">
        <f>IF(Sheet2!AD11752=0,"",Sheet2!AD11752)</f>
        <v/>
      </c>
      <c r="AE11239" s="4" t="str">
        <f>IF(AF11239="","",VLOOKUP(Table1[[#This Row],[MAPEL]],katalog!$A$2:$B$31,2,FALSE))</f>
        <v/>
      </c>
      <c r="AF11239" s="4" t="str">
        <f t="shared" si="352"/>
        <v/>
      </c>
      <c r="AG11239" s="4" t="str">
        <f>IF(AF11239="","",IF(AF11239&gt;88,"Sangat baik",IF(AF11239&gt;76,"Baik",IF(AF11239&gt;=Table1[[#This Row],[KKM]],"Cukup","Kurang"))))</f>
        <v/>
      </c>
      <c r="AH11239" s="5" t="str">
        <f>IF(Table1[[#This Row],[Predikat]]="","",VALUE(RIGHT(Table1[[#This Row],[MATERI KELAS]],2)))</f>
        <v/>
      </c>
      <c r="AI11239" t="str">
        <f>IF(OR(J11239&lt;&gt;"Karakter",Table1[[#This Row],[Nilai2]]=""),"",IF(AF11239&gt;89,"Sangat baik",IF(AF11239&gt;79,"Baik",IF(AF11239&gt;69,"Cukup",IF(AF11239&gt;59,"Kurang","Sangat kurang")))))</f>
        <v/>
      </c>
      <c r="AJ11239" t="str">
        <f t="shared" si="353"/>
        <v/>
      </c>
      <c r="AK11239" t="str">
        <f>IF(Table1[[#This Row],[Nilai2]]="","",VLOOKUP(Table1[[#This Row],[NAMA]],Table7[],3,FALSE))</f>
        <v/>
      </c>
    </row>
    <row r="11240" spans="1:37" x14ac:dyDescent="0.2">
      <c r="A11240" t="str">
        <f>IF(Sheet2!A11753=0,"",Sheet2!A11753)</f>
        <v/>
      </c>
      <c r="B11240" t="str">
        <f>IF(Sheet2!B11753=0,"",Sheet2!B11753)</f>
        <v/>
      </c>
      <c r="C11240" t="str">
        <f>IF(Sheet2!C11753=0,"",Sheet2!C11753)</f>
        <v/>
      </c>
      <c r="D11240" t="str">
        <f>IF(Sheet2!D11753=0,"",Sheet2!D11753)</f>
        <v/>
      </c>
      <c r="E11240" t="str">
        <f>IF(Sheet2!E11753=0,"",Sheet2!E11753)</f>
        <v/>
      </c>
      <c r="F11240" t="str">
        <f>IF(Sheet2!F11753=0,"",Sheet2!F11753)</f>
        <v/>
      </c>
      <c r="G11240" t="str">
        <f>IF(Sheet2!G11753=0,"",Sheet2!G11753)</f>
        <v/>
      </c>
      <c r="H11240" t="str">
        <f>IF(Sheet2!H11753=0,"",Sheet2!H11753)</f>
        <v/>
      </c>
      <c r="I11240" t="str">
        <f>IF(Sheet2!I11753=0,"",Sheet2!I11753)</f>
        <v/>
      </c>
      <c r="J11240" t="str">
        <f>IF(Sheet2!J11753=0,"",Sheet2!J11753)</f>
        <v/>
      </c>
      <c r="K11240" t="str">
        <f>IF(Sheet2!K11753=0,"",Sheet2!K11753)</f>
        <v/>
      </c>
      <c r="L11240" t="str">
        <f>IF(Sheet2!L11753=0,"",Sheet2!L11753)</f>
        <v/>
      </c>
      <c r="M11240" t="str">
        <f>IF(Sheet2!M11753=0,"",Sheet2!M11753)</f>
        <v/>
      </c>
      <c r="N11240" t="str">
        <f>IF(Sheet2!N11753=0,"",Sheet2!N11753)</f>
        <v/>
      </c>
      <c r="O11240" t="str">
        <f>IF(Sheet2!O11753=0,"",Sheet2!O11753)</f>
        <v/>
      </c>
      <c r="P11240" t="str">
        <f>IF(Sheet2!P11753=0,"",Sheet2!P11753)</f>
        <v/>
      </c>
      <c r="Q11240" t="str">
        <f>IF(Sheet2!Q11753=0,"",Sheet2!Q11753)</f>
        <v/>
      </c>
      <c r="R11240" t="str">
        <f>IF(Sheet2!R11753=0,"",Sheet2!R11753)</f>
        <v/>
      </c>
      <c r="S11240" t="str">
        <f>IF(Sheet2!S11753=0,"",Sheet2!S11753)</f>
        <v/>
      </c>
      <c r="T11240" t="str">
        <f>IF(Sheet2!T11753=0,"",Sheet2!T11753)</f>
        <v/>
      </c>
      <c r="U11240" t="str">
        <f>IF(Sheet2!U11753=0,"",Sheet2!U11753)</f>
        <v/>
      </c>
      <c r="V11240" t="str">
        <f>IF(Sheet2!V11753=0,"",Sheet2!V11753)</f>
        <v/>
      </c>
      <c r="W11240" t="str">
        <f>IF(Sheet2!W11753=0,"",Sheet2!W11753)</f>
        <v/>
      </c>
      <c r="X11240" t="str">
        <f>IF(Sheet2!X11753=0,"",Sheet2!X11753)</f>
        <v/>
      </c>
      <c r="Y11240" t="str">
        <f>IF(Sheet2!Y11753=0,"",Sheet2!Y11753)</f>
        <v/>
      </c>
      <c r="Z11240" t="str">
        <f>IF(Sheet2!Z11753=0,"",Sheet2!Z11753)</f>
        <v/>
      </c>
      <c r="AA11240" t="str">
        <f>IF(Sheet2!AA11753=0,"",Sheet2!AA11753)</f>
        <v/>
      </c>
      <c r="AB11240" t="str">
        <f>IF(Sheet2!AB11753=0,"",Sheet2!AB11753)</f>
        <v/>
      </c>
      <c r="AC11240" t="str">
        <f>IF(Sheet2!AC11753=0,"",Sheet2!AC11753)</f>
        <v/>
      </c>
      <c r="AD11240" t="str">
        <f>IF(Sheet2!AD11753=0,"",Sheet2!AD11753)</f>
        <v/>
      </c>
      <c r="AE11240" s="4" t="str">
        <f>IF(AF11240="","",VLOOKUP(Table1[[#This Row],[MAPEL]],katalog!$A$2:$B$31,2,FALSE))</f>
        <v/>
      </c>
      <c r="AF11240" s="4" t="str">
        <f t="shared" si="352"/>
        <v/>
      </c>
      <c r="AG11240" s="4" t="str">
        <f>IF(AF11240="","",IF(AF11240&gt;88,"Sangat baik",IF(AF11240&gt;76,"Baik",IF(AF11240&gt;=Table1[[#This Row],[KKM]],"Cukup","Kurang"))))</f>
        <v/>
      </c>
      <c r="AH11240" s="5" t="str">
        <f>IF(Table1[[#This Row],[Predikat]]="","",VALUE(RIGHT(Table1[[#This Row],[MATERI KELAS]],2)))</f>
        <v/>
      </c>
      <c r="AI11240" t="str">
        <f>IF(OR(J11240&lt;&gt;"Karakter",Table1[[#This Row],[Nilai2]]=""),"",IF(AF11240&gt;89,"Sangat baik",IF(AF11240&gt;79,"Baik",IF(AF11240&gt;69,"Cukup",IF(AF11240&gt;59,"Kurang","Sangat kurang")))))</f>
        <v/>
      </c>
      <c r="AJ11240" t="str">
        <f t="shared" si="353"/>
        <v/>
      </c>
      <c r="AK11240" t="str">
        <f>IF(Table1[[#This Row],[Nilai2]]="","",VLOOKUP(Table1[[#This Row],[NAMA]],Table7[],3,FALSE))</f>
        <v/>
      </c>
    </row>
    <row r="11241" spans="1:37" x14ac:dyDescent="0.2">
      <c r="A11241" t="str">
        <f>IF(Sheet2!A11754=0,"",Sheet2!A11754)</f>
        <v/>
      </c>
      <c r="B11241" t="str">
        <f>IF(Sheet2!B11754=0,"",Sheet2!B11754)</f>
        <v/>
      </c>
      <c r="C11241" t="str">
        <f>IF(Sheet2!C11754=0,"",Sheet2!C11754)</f>
        <v/>
      </c>
      <c r="D11241" t="str">
        <f>IF(Sheet2!D11754=0,"",Sheet2!D11754)</f>
        <v/>
      </c>
      <c r="E11241" t="str">
        <f>IF(Sheet2!E11754=0,"",Sheet2!E11754)</f>
        <v/>
      </c>
      <c r="F11241" t="str">
        <f>IF(Sheet2!F11754=0,"",Sheet2!F11754)</f>
        <v/>
      </c>
      <c r="G11241" t="str">
        <f>IF(Sheet2!G11754=0,"",Sheet2!G11754)</f>
        <v/>
      </c>
      <c r="H11241" t="str">
        <f>IF(Sheet2!H11754=0,"",Sheet2!H11754)</f>
        <v/>
      </c>
      <c r="I11241" t="str">
        <f>IF(Sheet2!I11754=0,"",Sheet2!I11754)</f>
        <v/>
      </c>
      <c r="J11241" t="str">
        <f>IF(Sheet2!J11754=0,"",Sheet2!J11754)</f>
        <v/>
      </c>
      <c r="K11241" t="str">
        <f>IF(Sheet2!K11754=0,"",Sheet2!K11754)</f>
        <v/>
      </c>
      <c r="L11241" t="str">
        <f>IF(Sheet2!L11754=0,"",Sheet2!L11754)</f>
        <v/>
      </c>
      <c r="M11241" t="str">
        <f>IF(Sheet2!M11754=0,"",Sheet2!M11754)</f>
        <v/>
      </c>
      <c r="N11241" t="str">
        <f>IF(Sheet2!N11754=0,"",Sheet2!N11754)</f>
        <v/>
      </c>
      <c r="O11241" t="str">
        <f>IF(Sheet2!O11754=0,"",Sheet2!O11754)</f>
        <v/>
      </c>
      <c r="P11241" t="str">
        <f>IF(Sheet2!P11754=0,"",Sheet2!P11754)</f>
        <v/>
      </c>
      <c r="Q11241" t="str">
        <f>IF(Sheet2!Q11754=0,"",Sheet2!Q11754)</f>
        <v/>
      </c>
      <c r="R11241" t="str">
        <f>IF(Sheet2!R11754=0,"",Sheet2!R11754)</f>
        <v/>
      </c>
      <c r="S11241" t="str">
        <f>IF(Sheet2!S11754=0,"",Sheet2!S11754)</f>
        <v/>
      </c>
      <c r="T11241" t="str">
        <f>IF(Sheet2!T11754=0,"",Sheet2!T11754)</f>
        <v/>
      </c>
      <c r="U11241" t="str">
        <f>IF(Sheet2!U11754=0,"",Sheet2!U11754)</f>
        <v/>
      </c>
      <c r="V11241" t="str">
        <f>IF(Sheet2!V11754=0,"",Sheet2!V11754)</f>
        <v/>
      </c>
      <c r="W11241" t="str">
        <f>IF(Sheet2!W11754=0,"",Sheet2!W11754)</f>
        <v/>
      </c>
      <c r="X11241" t="str">
        <f>IF(Sheet2!X11754=0,"",Sheet2!X11754)</f>
        <v/>
      </c>
      <c r="Y11241" t="str">
        <f>IF(Sheet2!Y11754=0,"",Sheet2!Y11754)</f>
        <v/>
      </c>
      <c r="Z11241" t="str">
        <f>IF(Sheet2!Z11754=0,"",Sheet2!Z11754)</f>
        <v/>
      </c>
      <c r="AA11241" t="str">
        <f>IF(Sheet2!AA11754=0,"",Sheet2!AA11754)</f>
        <v/>
      </c>
      <c r="AB11241" t="str">
        <f>IF(Sheet2!AB11754=0,"",Sheet2!AB11754)</f>
        <v/>
      </c>
      <c r="AC11241" t="str">
        <f>IF(Sheet2!AC11754=0,"",Sheet2!AC11754)</f>
        <v/>
      </c>
      <c r="AD11241" t="str">
        <f>IF(Sheet2!AD11754=0,"",Sheet2!AD11754)</f>
        <v/>
      </c>
      <c r="AE11241" s="4" t="str">
        <f>IF(AF11241="","",VLOOKUP(Table1[[#This Row],[MAPEL]],katalog!$A$2:$B$31,2,FALSE))</f>
        <v/>
      </c>
      <c r="AF11241" s="4" t="str">
        <f t="shared" si="352"/>
        <v/>
      </c>
      <c r="AG11241" s="4" t="str">
        <f>IF(AF11241="","",IF(AF11241&gt;88,"Sangat baik",IF(AF11241&gt;76,"Baik",IF(AF11241&gt;=Table1[[#This Row],[KKM]],"Cukup","Kurang"))))</f>
        <v/>
      </c>
      <c r="AH11241" s="5" t="str">
        <f>IF(Table1[[#This Row],[Predikat]]="","",VALUE(RIGHT(Table1[[#This Row],[MATERI KELAS]],2)))</f>
        <v/>
      </c>
      <c r="AI11241" t="str">
        <f>IF(OR(J11241&lt;&gt;"Karakter",Table1[[#This Row],[Nilai2]]=""),"",IF(AF11241&gt;89,"Sangat baik",IF(AF11241&gt;79,"Baik",IF(AF11241&gt;69,"Cukup",IF(AF11241&gt;59,"Kurang","Sangat kurang")))))</f>
        <v/>
      </c>
      <c r="AJ11241" t="str">
        <f t="shared" si="353"/>
        <v/>
      </c>
      <c r="AK11241" t="str">
        <f>IF(Table1[[#This Row],[Nilai2]]="","",VLOOKUP(Table1[[#This Row],[NAMA]],Table7[],3,FALSE))</f>
        <v/>
      </c>
    </row>
    <row r="11242" spans="1:37" x14ac:dyDescent="0.2">
      <c r="A11242" t="str">
        <f>IF(Sheet2!A11755=0,"",Sheet2!A11755)</f>
        <v/>
      </c>
      <c r="B11242" t="str">
        <f>IF(Sheet2!B11755=0,"",Sheet2!B11755)</f>
        <v/>
      </c>
      <c r="C11242" t="str">
        <f>IF(Sheet2!C11755=0,"",Sheet2!C11755)</f>
        <v/>
      </c>
      <c r="D11242" t="str">
        <f>IF(Sheet2!D11755=0,"",Sheet2!D11755)</f>
        <v/>
      </c>
      <c r="E11242" t="str">
        <f>IF(Sheet2!E11755=0,"",Sheet2!E11755)</f>
        <v/>
      </c>
      <c r="F11242" t="str">
        <f>IF(Sheet2!F11755=0,"",Sheet2!F11755)</f>
        <v/>
      </c>
      <c r="G11242" t="str">
        <f>IF(Sheet2!G11755=0,"",Sheet2!G11755)</f>
        <v/>
      </c>
      <c r="H11242" t="str">
        <f>IF(Sheet2!H11755=0,"",Sheet2!H11755)</f>
        <v/>
      </c>
      <c r="I11242" t="str">
        <f>IF(Sheet2!I11755=0,"",Sheet2!I11755)</f>
        <v/>
      </c>
      <c r="J11242" t="str">
        <f>IF(Sheet2!J11755=0,"",Sheet2!J11755)</f>
        <v/>
      </c>
      <c r="K11242" t="str">
        <f>IF(Sheet2!K11755=0,"",Sheet2!K11755)</f>
        <v/>
      </c>
      <c r="L11242" t="str">
        <f>IF(Sheet2!L11755=0,"",Sheet2!L11755)</f>
        <v/>
      </c>
      <c r="M11242" t="str">
        <f>IF(Sheet2!M11755=0,"",Sheet2!M11755)</f>
        <v/>
      </c>
      <c r="N11242" t="str">
        <f>IF(Sheet2!N11755=0,"",Sheet2!N11755)</f>
        <v/>
      </c>
      <c r="O11242" t="str">
        <f>IF(Sheet2!O11755=0,"",Sheet2!O11755)</f>
        <v/>
      </c>
      <c r="P11242" t="str">
        <f>IF(Sheet2!P11755=0,"",Sheet2!P11755)</f>
        <v/>
      </c>
      <c r="Q11242" t="str">
        <f>IF(Sheet2!Q11755=0,"",Sheet2!Q11755)</f>
        <v/>
      </c>
      <c r="R11242" t="str">
        <f>IF(Sheet2!R11755=0,"",Sheet2!R11755)</f>
        <v/>
      </c>
      <c r="S11242" t="str">
        <f>IF(Sheet2!S11755=0,"",Sheet2!S11755)</f>
        <v/>
      </c>
      <c r="T11242" t="str">
        <f>IF(Sheet2!T11755=0,"",Sheet2!T11755)</f>
        <v/>
      </c>
      <c r="U11242" t="str">
        <f>IF(Sheet2!U11755=0,"",Sheet2!U11755)</f>
        <v/>
      </c>
      <c r="V11242" t="str">
        <f>IF(Sheet2!V11755=0,"",Sheet2!V11755)</f>
        <v/>
      </c>
      <c r="W11242" t="str">
        <f>IF(Sheet2!W11755=0,"",Sheet2!W11755)</f>
        <v/>
      </c>
      <c r="X11242" t="str">
        <f>IF(Sheet2!X11755=0,"",Sheet2!X11755)</f>
        <v/>
      </c>
      <c r="Y11242" t="str">
        <f>IF(Sheet2!Y11755=0,"",Sheet2!Y11755)</f>
        <v/>
      </c>
      <c r="Z11242" t="str">
        <f>IF(Sheet2!Z11755=0,"",Sheet2!Z11755)</f>
        <v/>
      </c>
      <c r="AA11242" t="str">
        <f>IF(Sheet2!AA11755=0,"",Sheet2!AA11755)</f>
        <v/>
      </c>
      <c r="AB11242" t="str">
        <f>IF(Sheet2!AB11755=0,"",Sheet2!AB11755)</f>
        <v/>
      </c>
      <c r="AC11242" t="str">
        <f>IF(Sheet2!AC11755=0,"",Sheet2!AC11755)</f>
        <v/>
      </c>
      <c r="AD11242" t="str">
        <f>IF(Sheet2!AD11755=0,"",Sheet2!AD11755)</f>
        <v/>
      </c>
      <c r="AE11242" s="4" t="str">
        <f>IF(AF11242="","",VLOOKUP(Table1[[#This Row],[MAPEL]],katalog!$A$2:$B$31,2,FALSE))</f>
        <v/>
      </c>
      <c r="AF11242" s="4" t="str">
        <f t="shared" si="352"/>
        <v/>
      </c>
      <c r="AG11242" s="4" t="str">
        <f>IF(AF11242="","",IF(AF11242&gt;88,"Sangat baik",IF(AF11242&gt;76,"Baik",IF(AF11242&gt;=Table1[[#This Row],[KKM]],"Cukup","Kurang"))))</f>
        <v/>
      </c>
      <c r="AH11242" s="5" t="str">
        <f>IF(Table1[[#This Row],[Predikat]]="","",VALUE(RIGHT(Table1[[#This Row],[MATERI KELAS]],2)))</f>
        <v/>
      </c>
      <c r="AI11242" t="str">
        <f>IF(OR(J11242&lt;&gt;"Karakter",Table1[[#This Row],[Nilai2]]=""),"",IF(AF11242&gt;89,"Sangat baik",IF(AF11242&gt;79,"Baik",IF(AF11242&gt;69,"Cukup",IF(AF11242&gt;59,"Kurang","Sangat kurang")))))</f>
        <v/>
      </c>
      <c r="AJ11242" t="str">
        <f t="shared" si="353"/>
        <v/>
      </c>
      <c r="AK11242" t="str">
        <f>IF(Table1[[#This Row],[Nilai2]]="","",VLOOKUP(Table1[[#This Row],[NAMA]],Table7[],3,FALSE))</f>
        <v/>
      </c>
    </row>
    <row r="11243" spans="1:37" x14ac:dyDescent="0.2">
      <c r="A11243" t="str">
        <f>IF(Sheet2!A11756=0,"",Sheet2!A11756)</f>
        <v/>
      </c>
      <c r="B11243" t="str">
        <f>IF(Sheet2!B11756=0,"",Sheet2!B11756)</f>
        <v/>
      </c>
      <c r="C11243" t="str">
        <f>IF(Sheet2!C11756=0,"",Sheet2!C11756)</f>
        <v/>
      </c>
      <c r="D11243" t="str">
        <f>IF(Sheet2!D11756=0,"",Sheet2!D11756)</f>
        <v/>
      </c>
      <c r="E11243" t="str">
        <f>IF(Sheet2!E11756=0,"",Sheet2!E11756)</f>
        <v/>
      </c>
      <c r="F11243" t="str">
        <f>IF(Sheet2!F11756=0,"",Sheet2!F11756)</f>
        <v/>
      </c>
      <c r="G11243" t="str">
        <f>IF(Sheet2!G11756=0,"",Sheet2!G11756)</f>
        <v/>
      </c>
      <c r="H11243" t="str">
        <f>IF(Sheet2!H11756=0,"",Sheet2!H11756)</f>
        <v/>
      </c>
      <c r="I11243" t="str">
        <f>IF(Sheet2!I11756=0,"",Sheet2!I11756)</f>
        <v/>
      </c>
      <c r="J11243" t="str">
        <f>IF(Sheet2!J11756=0,"",Sheet2!J11756)</f>
        <v/>
      </c>
      <c r="K11243" t="str">
        <f>IF(Sheet2!K11756=0,"",Sheet2!K11756)</f>
        <v/>
      </c>
      <c r="L11243" t="str">
        <f>IF(Sheet2!L11756=0,"",Sheet2!L11756)</f>
        <v/>
      </c>
      <c r="M11243" t="str">
        <f>IF(Sheet2!M11756=0,"",Sheet2!M11756)</f>
        <v/>
      </c>
      <c r="N11243" t="str">
        <f>IF(Sheet2!N11756=0,"",Sheet2!N11756)</f>
        <v/>
      </c>
      <c r="O11243" t="str">
        <f>IF(Sheet2!O11756=0,"",Sheet2!O11756)</f>
        <v/>
      </c>
      <c r="P11243" t="str">
        <f>IF(Sheet2!P11756=0,"",Sheet2!P11756)</f>
        <v/>
      </c>
      <c r="Q11243" t="str">
        <f>IF(Sheet2!Q11756=0,"",Sheet2!Q11756)</f>
        <v/>
      </c>
      <c r="R11243" t="str">
        <f>IF(Sheet2!R11756=0,"",Sheet2!R11756)</f>
        <v/>
      </c>
      <c r="S11243" t="str">
        <f>IF(Sheet2!S11756=0,"",Sheet2!S11756)</f>
        <v/>
      </c>
      <c r="T11243" t="str">
        <f>IF(Sheet2!T11756=0,"",Sheet2!T11756)</f>
        <v/>
      </c>
      <c r="U11243" t="str">
        <f>IF(Sheet2!U11756=0,"",Sheet2!U11756)</f>
        <v/>
      </c>
      <c r="V11243" t="str">
        <f>IF(Sheet2!V11756=0,"",Sheet2!V11756)</f>
        <v/>
      </c>
      <c r="W11243" t="str">
        <f>IF(Sheet2!W11756=0,"",Sheet2!W11756)</f>
        <v/>
      </c>
      <c r="X11243" t="str">
        <f>IF(Sheet2!X11756=0,"",Sheet2!X11756)</f>
        <v/>
      </c>
      <c r="Y11243" t="str">
        <f>IF(Sheet2!Y11756=0,"",Sheet2!Y11756)</f>
        <v/>
      </c>
      <c r="Z11243" t="str">
        <f>IF(Sheet2!Z11756=0,"",Sheet2!Z11756)</f>
        <v/>
      </c>
      <c r="AA11243" t="str">
        <f>IF(Sheet2!AA11756=0,"",Sheet2!AA11756)</f>
        <v/>
      </c>
      <c r="AB11243" t="str">
        <f>IF(Sheet2!AB11756=0,"",Sheet2!AB11756)</f>
        <v/>
      </c>
      <c r="AC11243" t="str">
        <f>IF(Sheet2!AC11756=0,"",Sheet2!AC11756)</f>
        <v/>
      </c>
      <c r="AD11243" t="str">
        <f>IF(Sheet2!AD11756=0,"",Sheet2!AD11756)</f>
        <v/>
      </c>
      <c r="AE11243" s="4" t="str">
        <f>IF(AF11243="","",VLOOKUP(Table1[[#This Row],[MAPEL]],katalog!$A$2:$B$31,2,FALSE))</f>
        <v/>
      </c>
      <c r="AF11243" s="4" t="str">
        <f t="shared" si="352"/>
        <v/>
      </c>
      <c r="AG11243" s="4" t="str">
        <f>IF(AF11243="","",IF(AF11243&gt;88,"Sangat baik",IF(AF11243&gt;76,"Baik",IF(AF11243&gt;=Table1[[#This Row],[KKM]],"Cukup","Kurang"))))</f>
        <v/>
      </c>
      <c r="AH11243" s="5" t="str">
        <f>IF(Table1[[#This Row],[Predikat]]="","",VALUE(RIGHT(Table1[[#This Row],[MATERI KELAS]],2)))</f>
        <v/>
      </c>
      <c r="AI11243" t="str">
        <f>IF(OR(J11243&lt;&gt;"Karakter",Table1[[#This Row],[Nilai2]]=""),"",IF(AF11243&gt;89,"Sangat baik",IF(AF11243&gt;79,"Baik",IF(AF11243&gt;69,"Cukup",IF(AF11243&gt;59,"Kurang","Sangat kurang")))))</f>
        <v/>
      </c>
      <c r="AJ11243" t="str">
        <f t="shared" si="353"/>
        <v/>
      </c>
      <c r="AK11243" t="str">
        <f>IF(Table1[[#This Row],[Nilai2]]="","",VLOOKUP(Table1[[#This Row],[NAMA]],Table7[],3,FALSE))</f>
        <v/>
      </c>
    </row>
    <row r="11244" spans="1:37" x14ac:dyDescent="0.2">
      <c r="A11244" t="str">
        <f>IF(Sheet2!A11757=0,"",Sheet2!A11757)</f>
        <v/>
      </c>
      <c r="B11244" t="str">
        <f>IF(Sheet2!B11757=0,"",Sheet2!B11757)</f>
        <v/>
      </c>
      <c r="C11244" t="str">
        <f>IF(Sheet2!C11757=0,"",Sheet2!C11757)</f>
        <v/>
      </c>
      <c r="D11244" t="str">
        <f>IF(Sheet2!D11757=0,"",Sheet2!D11757)</f>
        <v/>
      </c>
      <c r="E11244" t="str">
        <f>IF(Sheet2!E11757=0,"",Sheet2!E11757)</f>
        <v/>
      </c>
      <c r="F11244" t="str">
        <f>IF(Sheet2!F11757=0,"",Sheet2!F11757)</f>
        <v/>
      </c>
      <c r="G11244" t="str">
        <f>IF(Sheet2!G11757=0,"",Sheet2!G11757)</f>
        <v/>
      </c>
      <c r="H11244" t="str">
        <f>IF(Sheet2!H11757=0,"",Sheet2!H11757)</f>
        <v/>
      </c>
      <c r="I11244" t="str">
        <f>IF(Sheet2!I11757=0,"",Sheet2!I11757)</f>
        <v/>
      </c>
      <c r="J11244" t="str">
        <f>IF(Sheet2!J11757=0,"",Sheet2!J11757)</f>
        <v/>
      </c>
      <c r="K11244" t="str">
        <f>IF(Sheet2!K11757=0,"",Sheet2!K11757)</f>
        <v/>
      </c>
      <c r="L11244" t="str">
        <f>IF(Sheet2!L11757=0,"",Sheet2!L11757)</f>
        <v/>
      </c>
      <c r="M11244" t="str">
        <f>IF(Sheet2!M11757=0,"",Sheet2!M11757)</f>
        <v/>
      </c>
      <c r="N11244" t="str">
        <f>IF(Sheet2!N11757=0,"",Sheet2!N11757)</f>
        <v/>
      </c>
      <c r="O11244" t="str">
        <f>IF(Sheet2!O11757=0,"",Sheet2!O11757)</f>
        <v/>
      </c>
      <c r="P11244" t="str">
        <f>IF(Sheet2!P11757=0,"",Sheet2!P11757)</f>
        <v/>
      </c>
      <c r="Q11244" t="str">
        <f>IF(Sheet2!Q11757=0,"",Sheet2!Q11757)</f>
        <v/>
      </c>
      <c r="R11244" t="str">
        <f>IF(Sheet2!R11757=0,"",Sheet2!R11757)</f>
        <v/>
      </c>
      <c r="S11244" t="str">
        <f>IF(Sheet2!S11757=0,"",Sheet2!S11757)</f>
        <v/>
      </c>
      <c r="T11244" t="str">
        <f>IF(Sheet2!T11757=0,"",Sheet2!T11757)</f>
        <v/>
      </c>
      <c r="U11244" t="str">
        <f>IF(Sheet2!U11757=0,"",Sheet2!U11757)</f>
        <v/>
      </c>
      <c r="V11244" t="str">
        <f>IF(Sheet2!V11757=0,"",Sheet2!V11757)</f>
        <v/>
      </c>
      <c r="W11244" t="str">
        <f>IF(Sheet2!W11757=0,"",Sheet2!W11757)</f>
        <v/>
      </c>
      <c r="X11244" t="str">
        <f>IF(Sheet2!X11757=0,"",Sheet2!X11757)</f>
        <v/>
      </c>
      <c r="Y11244" t="str">
        <f>IF(Sheet2!Y11757=0,"",Sheet2!Y11757)</f>
        <v/>
      </c>
      <c r="Z11244" t="str">
        <f>IF(Sheet2!Z11757=0,"",Sheet2!Z11757)</f>
        <v/>
      </c>
      <c r="AA11244" t="str">
        <f>IF(Sheet2!AA11757=0,"",Sheet2!AA11757)</f>
        <v/>
      </c>
      <c r="AB11244" t="str">
        <f>IF(Sheet2!AB11757=0,"",Sheet2!AB11757)</f>
        <v/>
      </c>
      <c r="AC11244" t="str">
        <f>IF(Sheet2!AC11757=0,"",Sheet2!AC11757)</f>
        <v/>
      </c>
      <c r="AD11244" t="str">
        <f>IF(Sheet2!AD11757=0,"",Sheet2!AD11757)</f>
        <v/>
      </c>
      <c r="AE11244" s="4" t="str">
        <f>IF(AF11244="","",VLOOKUP(Table1[[#This Row],[MAPEL]],katalog!$A$2:$B$31,2,FALSE))</f>
        <v/>
      </c>
      <c r="AF11244" s="4" t="str">
        <f t="shared" si="352"/>
        <v/>
      </c>
      <c r="AG11244" s="4" t="str">
        <f>IF(AF11244="","",IF(AF11244&gt;88,"Sangat baik",IF(AF11244&gt;76,"Baik",IF(AF11244&gt;=Table1[[#This Row],[KKM]],"Cukup","Kurang"))))</f>
        <v/>
      </c>
      <c r="AH11244" s="5" t="str">
        <f>IF(Table1[[#This Row],[Predikat]]="","",VALUE(RIGHT(Table1[[#This Row],[MATERI KELAS]],2)))</f>
        <v/>
      </c>
      <c r="AI11244" t="str">
        <f>IF(OR(J11244&lt;&gt;"Karakter",Table1[[#This Row],[Nilai2]]=""),"",IF(AF11244&gt;89,"Sangat baik",IF(AF11244&gt;79,"Baik",IF(AF11244&gt;69,"Cukup",IF(AF11244&gt;59,"Kurang","Sangat kurang")))))</f>
        <v/>
      </c>
      <c r="AJ11244" t="str">
        <f t="shared" si="353"/>
        <v/>
      </c>
      <c r="AK11244" t="str">
        <f>IF(Table1[[#This Row],[Nilai2]]="","",VLOOKUP(Table1[[#This Row],[NAMA]],Table7[],3,FALSE))</f>
        <v/>
      </c>
    </row>
    <row r="11245" spans="1:37" x14ac:dyDescent="0.2">
      <c r="A11245" t="str">
        <f>IF(Sheet2!A11758=0,"",Sheet2!A11758)</f>
        <v/>
      </c>
      <c r="B11245" t="str">
        <f>IF(Sheet2!B11758=0,"",Sheet2!B11758)</f>
        <v/>
      </c>
      <c r="C11245" t="str">
        <f>IF(Sheet2!C11758=0,"",Sheet2!C11758)</f>
        <v/>
      </c>
      <c r="D11245" t="str">
        <f>IF(Sheet2!D11758=0,"",Sheet2!D11758)</f>
        <v/>
      </c>
      <c r="E11245" t="str">
        <f>IF(Sheet2!E11758=0,"",Sheet2!E11758)</f>
        <v/>
      </c>
      <c r="F11245" t="str">
        <f>IF(Sheet2!F11758=0,"",Sheet2!F11758)</f>
        <v/>
      </c>
      <c r="G11245" t="str">
        <f>IF(Sheet2!G11758=0,"",Sheet2!G11758)</f>
        <v/>
      </c>
      <c r="H11245" t="str">
        <f>IF(Sheet2!H11758=0,"",Sheet2!H11758)</f>
        <v/>
      </c>
      <c r="I11245" t="str">
        <f>IF(Sheet2!I11758=0,"",Sheet2!I11758)</f>
        <v/>
      </c>
      <c r="J11245" t="str">
        <f>IF(Sheet2!J11758=0,"",Sheet2!J11758)</f>
        <v/>
      </c>
      <c r="K11245" t="str">
        <f>IF(Sheet2!K11758=0,"",Sheet2!K11758)</f>
        <v/>
      </c>
      <c r="L11245" t="str">
        <f>IF(Sheet2!L11758=0,"",Sheet2!L11758)</f>
        <v/>
      </c>
      <c r="M11245" t="str">
        <f>IF(Sheet2!M11758=0,"",Sheet2!M11758)</f>
        <v/>
      </c>
      <c r="N11245" t="str">
        <f>IF(Sheet2!N11758=0,"",Sheet2!N11758)</f>
        <v/>
      </c>
      <c r="O11245" t="str">
        <f>IF(Sheet2!O11758=0,"",Sheet2!O11758)</f>
        <v/>
      </c>
      <c r="P11245" t="str">
        <f>IF(Sheet2!P11758=0,"",Sheet2!P11758)</f>
        <v/>
      </c>
      <c r="Q11245" t="str">
        <f>IF(Sheet2!Q11758=0,"",Sheet2!Q11758)</f>
        <v/>
      </c>
      <c r="R11245" t="str">
        <f>IF(Sheet2!R11758=0,"",Sheet2!R11758)</f>
        <v/>
      </c>
      <c r="S11245" t="str">
        <f>IF(Sheet2!S11758=0,"",Sheet2!S11758)</f>
        <v/>
      </c>
      <c r="T11245" t="str">
        <f>IF(Sheet2!T11758=0,"",Sheet2!T11758)</f>
        <v/>
      </c>
      <c r="U11245" t="str">
        <f>IF(Sheet2!U11758=0,"",Sheet2!U11758)</f>
        <v/>
      </c>
      <c r="V11245" t="str">
        <f>IF(Sheet2!V11758=0,"",Sheet2!V11758)</f>
        <v/>
      </c>
      <c r="W11245" t="str">
        <f>IF(Sheet2!W11758=0,"",Sheet2!W11758)</f>
        <v/>
      </c>
      <c r="X11245" t="str">
        <f>IF(Sheet2!X11758=0,"",Sheet2!X11758)</f>
        <v/>
      </c>
      <c r="Y11245" t="str">
        <f>IF(Sheet2!Y11758=0,"",Sheet2!Y11758)</f>
        <v/>
      </c>
      <c r="Z11245" t="str">
        <f>IF(Sheet2!Z11758=0,"",Sheet2!Z11758)</f>
        <v/>
      </c>
      <c r="AA11245" t="str">
        <f>IF(Sheet2!AA11758=0,"",Sheet2!AA11758)</f>
        <v/>
      </c>
      <c r="AB11245" t="str">
        <f>IF(Sheet2!AB11758=0,"",Sheet2!AB11758)</f>
        <v/>
      </c>
      <c r="AC11245" t="str">
        <f>IF(Sheet2!AC11758=0,"",Sheet2!AC11758)</f>
        <v/>
      </c>
      <c r="AD11245" t="str">
        <f>IF(Sheet2!AD11758=0,"",Sheet2!AD11758)</f>
        <v/>
      </c>
      <c r="AE11245" s="4" t="str">
        <f>IF(AF11245="","",VLOOKUP(Table1[[#This Row],[MAPEL]],katalog!$A$2:$B$31,2,FALSE))</f>
        <v/>
      </c>
      <c r="AF11245" s="4" t="str">
        <f t="shared" si="352"/>
        <v/>
      </c>
      <c r="AG11245" s="4" t="str">
        <f>IF(AF11245="","",IF(AF11245&gt;88,"Sangat baik",IF(AF11245&gt;76,"Baik",IF(AF11245&gt;=Table1[[#This Row],[KKM]],"Cukup","Kurang"))))</f>
        <v/>
      </c>
      <c r="AH11245" s="5" t="str">
        <f>IF(Table1[[#This Row],[Predikat]]="","",VALUE(RIGHT(Table1[[#This Row],[MATERI KELAS]],2)))</f>
        <v/>
      </c>
      <c r="AI11245" t="str">
        <f>IF(OR(J11245&lt;&gt;"Karakter",Table1[[#This Row],[Nilai2]]=""),"",IF(AF11245&gt;89,"Sangat baik",IF(AF11245&gt;79,"Baik",IF(AF11245&gt;69,"Cukup",IF(AF11245&gt;59,"Kurang","Sangat kurang")))))</f>
        <v/>
      </c>
      <c r="AJ11245" t="str">
        <f t="shared" si="353"/>
        <v/>
      </c>
      <c r="AK11245" t="str">
        <f>IF(Table1[[#This Row],[Nilai2]]="","",VLOOKUP(Table1[[#This Row],[NAMA]],Table7[],3,FALSE))</f>
        <v/>
      </c>
    </row>
    <row r="11246" spans="1:37" x14ac:dyDescent="0.2">
      <c r="A11246" t="str">
        <f>IF(Sheet2!A11759=0,"",Sheet2!A11759)</f>
        <v/>
      </c>
      <c r="B11246" t="str">
        <f>IF(Sheet2!B11759=0,"",Sheet2!B11759)</f>
        <v/>
      </c>
      <c r="C11246" t="str">
        <f>IF(Sheet2!C11759=0,"",Sheet2!C11759)</f>
        <v/>
      </c>
      <c r="D11246" t="str">
        <f>IF(Sheet2!D11759=0,"",Sheet2!D11759)</f>
        <v/>
      </c>
      <c r="E11246" t="str">
        <f>IF(Sheet2!E11759=0,"",Sheet2!E11759)</f>
        <v/>
      </c>
      <c r="F11246" t="str">
        <f>IF(Sheet2!F11759=0,"",Sheet2!F11759)</f>
        <v/>
      </c>
      <c r="G11246" t="str">
        <f>IF(Sheet2!G11759=0,"",Sheet2!G11759)</f>
        <v/>
      </c>
      <c r="H11246" t="str">
        <f>IF(Sheet2!H11759=0,"",Sheet2!H11759)</f>
        <v/>
      </c>
      <c r="I11246" t="str">
        <f>IF(Sheet2!I11759=0,"",Sheet2!I11759)</f>
        <v/>
      </c>
      <c r="J11246" t="str">
        <f>IF(Sheet2!J11759=0,"",Sheet2!J11759)</f>
        <v/>
      </c>
      <c r="K11246" t="str">
        <f>IF(Sheet2!K11759=0,"",Sheet2!K11759)</f>
        <v/>
      </c>
      <c r="L11246" t="str">
        <f>IF(Sheet2!L11759=0,"",Sheet2!L11759)</f>
        <v/>
      </c>
      <c r="M11246" t="str">
        <f>IF(Sheet2!M11759=0,"",Sheet2!M11759)</f>
        <v/>
      </c>
      <c r="N11246" t="str">
        <f>IF(Sheet2!N11759=0,"",Sheet2!N11759)</f>
        <v/>
      </c>
      <c r="O11246" t="str">
        <f>IF(Sheet2!O11759=0,"",Sheet2!O11759)</f>
        <v/>
      </c>
      <c r="P11246" t="str">
        <f>IF(Sheet2!P11759=0,"",Sheet2!P11759)</f>
        <v/>
      </c>
      <c r="Q11246" t="str">
        <f>IF(Sheet2!Q11759=0,"",Sheet2!Q11759)</f>
        <v/>
      </c>
      <c r="R11246" t="str">
        <f>IF(Sheet2!R11759=0,"",Sheet2!R11759)</f>
        <v/>
      </c>
      <c r="S11246" t="str">
        <f>IF(Sheet2!S11759=0,"",Sheet2!S11759)</f>
        <v/>
      </c>
      <c r="T11246" t="str">
        <f>IF(Sheet2!T11759=0,"",Sheet2!T11759)</f>
        <v/>
      </c>
      <c r="U11246" t="str">
        <f>IF(Sheet2!U11759=0,"",Sheet2!U11759)</f>
        <v/>
      </c>
      <c r="V11246" t="str">
        <f>IF(Sheet2!V11759=0,"",Sheet2!V11759)</f>
        <v/>
      </c>
      <c r="W11246" t="str">
        <f>IF(Sheet2!W11759=0,"",Sheet2!W11759)</f>
        <v/>
      </c>
      <c r="X11246" t="str">
        <f>IF(Sheet2!X11759=0,"",Sheet2!X11759)</f>
        <v/>
      </c>
      <c r="Y11246" t="str">
        <f>IF(Sheet2!Y11759=0,"",Sheet2!Y11759)</f>
        <v/>
      </c>
      <c r="Z11246" t="str">
        <f>IF(Sheet2!Z11759=0,"",Sheet2!Z11759)</f>
        <v/>
      </c>
      <c r="AA11246" t="str">
        <f>IF(Sheet2!AA11759=0,"",Sheet2!AA11759)</f>
        <v/>
      </c>
      <c r="AB11246" t="str">
        <f>IF(Sheet2!AB11759=0,"",Sheet2!AB11759)</f>
        <v/>
      </c>
      <c r="AC11246" t="str">
        <f>IF(Sheet2!AC11759=0,"",Sheet2!AC11759)</f>
        <v/>
      </c>
      <c r="AD11246" t="str">
        <f>IF(Sheet2!AD11759=0,"",Sheet2!AD11759)</f>
        <v/>
      </c>
      <c r="AE11246" s="4" t="str">
        <f>IF(AF11246="","",VLOOKUP(Table1[[#This Row],[MAPEL]],katalog!$A$2:$B$31,2,FALSE))</f>
        <v/>
      </c>
      <c r="AF11246" s="4" t="str">
        <f t="shared" si="352"/>
        <v/>
      </c>
      <c r="AG11246" s="4" t="str">
        <f>IF(AF11246="","",IF(AF11246&gt;88,"Sangat baik",IF(AF11246&gt;76,"Baik",IF(AF11246&gt;=Table1[[#This Row],[KKM]],"Cukup","Kurang"))))</f>
        <v/>
      </c>
      <c r="AH11246" s="5" t="str">
        <f>IF(Table1[[#This Row],[Predikat]]="","",VALUE(RIGHT(Table1[[#This Row],[MATERI KELAS]],2)))</f>
        <v/>
      </c>
      <c r="AI11246" t="str">
        <f>IF(OR(J11246&lt;&gt;"Karakter",Table1[[#This Row],[Nilai2]]=""),"",IF(AF11246&gt;89,"Sangat baik",IF(AF11246&gt;79,"Baik",IF(AF11246&gt;69,"Cukup",IF(AF11246&gt;59,"Kurang","Sangat kurang")))))</f>
        <v/>
      </c>
      <c r="AJ11246" t="str">
        <f t="shared" si="353"/>
        <v/>
      </c>
      <c r="AK11246" t="str">
        <f>IF(Table1[[#This Row],[Nilai2]]="","",VLOOKUP(Table1[[#This Row],[NAMA]],Table7[],3,FALSE))</f>
        <v/>
      </c>
    </row>
    <row r="11247" spans="1:37" x14ac:dyDescent="0.2">
      <c r="A11247" t="str">
        <f>IF(Sheet2!A11760=0,"",Sheet2!A11760)</f>
        <v/>
      </c>
      <c r="B11247" t="str">
        <f>IF(Sheet2!B11760=0,"",Sheet2!B11760)</f>
        <v/>
      </c>
      <c r="C11247" t="str">
        <f>IF(Sheet2!C11760=0,"",Sheet2!C11760)</f>
        <v/>
      </c>
      <c r="D11247" t="str">
        <f>IF(Sheet2!D11760=0,"",Sheet2!D11760)</f>
        <v/>
      </c>
      <c r="E11247" t="str">
        <f>IF(Sheet2!E11760=0,"",Sheet2!E11760)</f>
        <v/>
      </c>
      <c r="F11247" t="str">
        <f>IF(Sheet2!F11760=0,"",Sheet2!F11760)</f>
        <v/>
      </c>
      <c r="G11247" t="str">
        <f>IF(Sheet2!G11760=0,"",Sheet2!G11760)</f>
        <v/>
      </c>
      <c r="H11247" t="str">
        <f>IF(Sheet2!H11760=0,"",Sheet2!H11760)</f>
        <v/>
      </c>
      <c r="I11247" t="str">
        <f>IF(Sheet2!I11760=0,"",Sheet2!I11760)</f>
        <v/>
      </c>
      <c r="J11247" t="str">
        <f>IF(Sheet2!J11760=0,"",Sheet2!J11760)</f>
        <v/>
      </c>
      <c r="K11247" t="str">
        <f>IF(Sheet2!K11760=0,"",Sheet2!K11760)</f>
        <v/>
      </c>
      <c r="L11247" t="str">
        <f>IF(Sheet2!L11760=0,"",Sheet2!L11760)</f>
        <v/>
      </c>
      <c r="M11247" t="str">
        <f>IF(Sheet2!M11760=0,"",Sheet2!M11760)</f>
        <v/>
      </c>
      <c r="N11247" t="str">
        <f>IF(Sheet2!N11760=0,"",Sheet2!N11760)</f>
        <v/>
      </c>
      <c r="O11247" t="str">
        <f>IF(Sheet2!O11760=0,"",Sheet2!O11760)</f>
        <v/>
      </c>
      <c r="P11247" t="str">
        <f>IF(Sheet2!P11760=0,"",Sheet2!P11760)</f>
        <v/>
      </c>
      <c r="Q11247" t="str">
        <f>IF(Sheet2!Q11760=0,"",Sheet2!Q11760)</f>
        <v/>
      </c>
      <c r="R11247" t="str">
        <f>IF(Sheet2!R11760=0,"",Sheet2!R11760)</f>
        <v/>
      </c>
      <c r="S11247" t="str">
        <f>IF(Sheet2!S11760=0,"",Sheet2!S11760)</f>
        <v/>
      </c>
      <c r="T11247" t="str">
        <f>IF(Sheet2!T11760=0,"",Sheet2!T11760)</f>
        <v/>
      </c>
      <c r="U11247" t="str">
        <f>IF(Sheet2!U11760=0,"",Sheet2!U11760)</f>
        <v/>
      </c>
      <c r="V11247" t="str">
        <f>IF(Sheet2!V11760=0,"",Sheet2!V11760)</f>
        <v/>
      </c>
      <c r="W11247" t="str">
        <f>IF(Sheet2!W11760=0,"",Sheet2!W11760)</f>
        <v/>
      </c>
      <c r="X11247" t="str">
        <f>IF(Sheet2!X11760=0,"",Sheet2!X11760)</f>
        <v/>
      </c>
      <c r="Y11247" t="str">
        <f>IF(Sheet2!Y11760=0,"",Sheet2!Y11760)</f>
        <v/>
      </c>
      <c r="Z11247" t="str">
        <f>IF(Sheet2!Z11760=0,"",Sheet2!Z11760)</f>
        <v/>
      </c>
      <c r="AA11247" t="str">
        <f>IF(Sheet2!AA11760=0,"",Sheet2!AA11760)</f>
        <v/>
      </c>
      <c r="AB11247" t="str">
        <f>IF(Sheet2!AB11760=0,"",Sheet2!AB11760)</f>
        <v/>
      </c>
      <c r="AC11247" t="str">
        <f>IF(Sheet2!AC11760=0,"",Sheet2!AC11760)</f>
        <v/>
      </c>
      <c r="AD11247" t="str">
        <f>IF(Sheet2!AD11760=0,"",Sheet2!AD11760)</f>
        <v/>
      </c>
      <c r="AE11247" s="4" t="str">
        <f>IF(AF11247="","",VLOOKUP(Table1[[#This Row],[MAPEL]],katalog!$A$2:$B$31,2,FALSE))</f>
        <v/>
      </c>
      <c r="AF11247" s="4" t="str">
        <f t="shared" si="352"/>
        <v/>
      </c>
      <c r="AG11247" s="4" t="str">
        <f>IF(AF11247="","",IF(AF11247&gt;88,"Sangat baik",IF(AF11247&gt;76,"Baik",IF(AF11247&gt;=Table1[[#This Row],[KKM]],"Cukup","Kurang"))))</f>
        <v/>
      </c>
      <c r="AH11247" s="5" t="str">
        <f>IF(Table1[[#This Row],[Predikat]]="","",VALUE(RIGHT(Table1[[#This Row],[MATERI KELAS]],2)))</f>
        <v/>
      </c>
      <c r="AI11247" t="str">
        <f>IF(OR(J11247&lt;&gt;"Karakter",Table1[[#This Row],[Nilai2]]=""),"",IF(AF11247&gt;89,"Sangat baik",IF(AF11247&gt;79,"Baik",IF(AF11247&gt;69,"Cukup",IF(AF11247&gt;59,"Kurang","Sangat kurang")))))</f>
        <v/>
      </c>
      <c r="AJ11247" t="str">
        <f t="shared" si="353"/>
        <v/>
      </c>
      <c r="AK11247" t="str">
        <f>IF(Table1[[#This Row],[Nilai2]]="","",VLOOKUP(Table1[[#This Row],[NAMA]],Table7[],3,FALSE))</f>
        <v/>
      </c>
    </row>
    <row r="11248" spans="1:37" x14ac:dyDescent="0.2">
      <c r="A11248" t="str">
        <f>IF(Sheet2!A11761=0,"",Sheet2!A11761)</f>
        <v/>
      </c>
      <c r="B11248" t="str">
        <f>IF(Sheet2!B11761=0,"",Sheet2!B11761)</f>
        <v/>
      </c>
      <c r="C11248" t="str">
        <f>IF(Sheet2!C11761=0,"",Sheet2!C11761)</f>
        <v/>
      </c>
      <c r="D11248" t="str">
        <f>IF(Sheet2!D11761=0,"",Sheet2!D11761)</f>
        <v/>
      </c>
      <c r="E11248" t="str">
        <f>IF(Sheet2!E11761=0,"",Sheet2!E11761)</f>
        <v/>
      </c>
      <c r="F11248" t="str">
        <f>IF(Sheet2!F11761=0,"",Sheet2!F11761)</f>
        <v/>
      </c>
      <c r="G11248" t="str">
        <f>IF(Sheet2!G11761=0,"",Sheet2!G11761)</f>
        <v/>
      </c>
      <c r="H11248" t="str">
        <f>IF(Sheet2!H11761=0,"",Sheet2!H11761)</f>
        <v/>
      </c>
      <c r="I11248" t="str">
        <f>IF(Sheet2!I11761=0,"",Sheet2!I11761)</f>
        <v/>
      </c>
      <c r="J11248" t="str">
        <f>IF(Sheet2!J11761=0,"",Sheet2!J11761)</f>
        <v/>
      </c>
      <c r="K11248" t="str">
        <f>IF(Sheet2!K11761=0,"",Sheet2!K11761)</f>
        <v/>
      </c>
      <c r="L11248" t="str">
        <f>IF(Sheet2!L11761=0,"",Sheet2!L11761)</f>
        <v/>
      </c>
      <c r="M11248" t="str">
        <f>IF(Sheet2!M11761=0,"",Sheet2!M11761)</f>
        <v/>
      </c>
      <c r="N11248" t="str">
        <f>IF(Sheet2!N11761=0,"",Sheet2!N11761)</f>
        <v/>
      </c>
      <c r="O11248" t="str">
        <f>IF(Sheet2!O11761=0,"",Sheet2!O11761)</f>
        <v/>
      </c>
      <c r="P11248" t="str">
        <f>IF(Sheet2!P11761=0,"",Sheet2!P11761)</f>
        <v/>
      </c>
      <c r="Q11248" t="str">
        <f>IF(Sheet2!Q11761=0,"",Sheet2!Q11761)</f>
        <v/>
      </c>
      <c r="R11248" t="str">
        <f>IF(Sheet2!R11761=0,"",Sheet2!R11761)</f>
        <v/>
      </c>
      <c r="S11248" t="str">
        <f>IF(Sheet2!S11761=0,"",Sheet2!S11761)</f>
        <v/>
      </c>
      <c r="T11248" t="str">
        <f>IF(Sheet2!T11761=0,"",Sheet2!T11761)</f>
        <v/>
      </c>
      <c r="U11248" t="str">
        <f>IF(Sheet2!U11761=0,"",Sheet2!U11761)</f>
        <v/>
      </c>
      <c r="V11248" t="str">
        <f>IF(Sheet2!V11761=0,"",Sheet2!V11761)</f>
        <v/>
      </c>
      <c r="W11248" t="str">
        <f>IF(Sheet2!W11761=0,"",Sheet2!W11761)</f>
        <v/>
      </c>
      <c r="X11248" t="str">
        <f>IF(Sheet2!X11761=0,"",Sheet2!X11761)</f>
        <v/>
      </c>
      <c r="Y11248" t="str">
        <f>IF(Sheet2!Y11761=0,"",Sheet2!Y11761)</f>
        <v/>
      </c>
      <c r="Z11248" t="str">
        <f>IF(Sheet2!Z11761=0,"",Sheet2!Z11761)</f>
        <v/>
      </c>
      <c r="AA11248" t="str">
        <f>IF(Sheet2!AA11761=0,"",Sheet2!AA11761)</f>
        <v/>
      </c>
      <c r="AB11248" t="str">
        <f>IF(Sheet2!AB11761=0,"",Sheet2!AB11761)</f>
        <v/>
      </c>
      <c r="AC11248" t="str">
        <f>IF(Sheet2!AC11761=0,"",Sheet2!AC11761)</f>
        <v/>
      </c>
      <c r="AD11248" t="str">
        <f>IF(Sheet2!AD11761=0,"",Sheet2!AD11761)</f>
        <v/>
      </c>
      <c r="AE11248" s="4" t="str">
        <f>IF(AF11248="","",VLOOKUP(Table1[[#This Row],[MAPEL]],katalog!$A$2:$B$31,2,FALSE))</f>
        <v/>
      </c>
      <c r="AF11248" s="4" t="str">
        <f t="shared" si="352"/>
        <v/>
      </c>
      <c r="AG11248" s="4" t="str">
        <f>IF(AF11248="","",IF(AF11248&gt;88,"Sangat baik",IF(AF11248&gt;76,"Baik",IF(AF11248&gt;=Table1[[#This Row],[KKM]],"Cukup","Kurang"))))</f>
        <v/>
      </c>
      <c r="AH11248" s="5" t="str">
        <f>IF(Table1[[#This Row],[Predikat]]="","",VALUE(RIGHT(Table1[[#This Row],[MATERI KELAS]],2)))</f>
        <v/>
      </c>
      <c r="AI11248" t="str">
        <f>IF(OR(J11248&lt;&gt;"Karakter",Table1[[#This Row],[Nilai2]]=""),"",IF(AF11248&gt;89,"Sangat baik",IF(AF11248&gt;79,"Baik",IF(AF11248&gt;69,"Cukup",IF(AF11248&gt;59,"Kurang","Sangat kurang")))))</f>
        <v/>
      </c>
      <c r="AJ11248" t="str">
        <f t="shared" si="353"/>
        <v/>
      </c>
      <c r="AK11248" t="str">
        <f>IF(Table1[[#This Row],[Nilai2]]="","",VLOOKUP(Table1[[#This Row],[NAMA]],Table7[],3,FALSE))</f>
        <v/>
      </c>
    </row>
    <row r="11249" spans="1:37" x14ac:dyDescent="0.2">
      <c r="A11249" t="str">
        <f>IF(Sheet2!A11762=0,"",Sheet2!A11762)</f>
        <v/>
      </c>
      <c r="B11249" t="str">
        <f>IF(Sheet2!B11762=0,"",Sheet2!B11762)</f>
        <v/>
      </c>
      <c r="C11249" t="str">
        <f>IF(Sheet2!C11762=0,"",Sheet2!C11762)</f>
        <v/>
      </c>
      <c r="D11249" t="str">
        <f>IF(Sheet2!D11762=0,"",Sheet2!D11762)</f>
        <v/>
      </c>
      <c r="E11249" t="str">
        <f>IF(Sheet2!E11762=0,"",Sheet2!E11762)</f>
        <v/>
      </c>
      <c r="F11249" t="str">
        <f>IF(Sheet2!F11762=0,"",Sheet2!F11762)</f>
        <v/>
      </c>
      <c r="G11249" t="str">
        <f>IF(Sheet2!G11762=0,"",Sheet2!G11762)</f>
        <v/>
      </c>
      <c r="H11249" t="str">
        <f>IF(Sheet2!H11762=0,"",Sheet2!H11762)</f>
        <v/>
      </c>
      <c r="I11249" t="str">
        <f>IF(Sheet2!I11762=0,"",Sheet2!I11762)</f>
        <v/>
      </c>
      <c r="J11249" t="str">
        <f>IF(Sheet2!J11762=0,"",Sheet2!J11762)</f>
        <v/>
      </c>
      <c r="K11249" t="str">
        <f>IF(Sheet2!K11762=0,"",Sheet2!K11762)</f>
        <v/>
      </c>
      <c r="L11249" t="str">
        <f>IF(Sheet2!L11762=0,"",Sheet2!L11762)</f>
        <v/>
      </c>
      <c r="M11249" t="str">
        <f>IF(Sheet2!M11762=0,"",Sheet2!M11762)</f>
        <v/>
      </c>
      <c r="N11249" t="str">
        <f>IF(Sheet2!N11762=0,"",Sheet2!N11762)</f>
        <v/>
      </c>
      <c r="O11249" t="str">
        <f>IF(Sheet2!O11762=0,"",Sheet2!O11762)</f>
        <v/>
      </c>
      <c r="P11249" t="str">
        <f>IF(Sheet2!P11762=0,"",Sheet2!P11762)</f>
        <v/>
      </c>
      <c r="Q11249" t="str">
        <f>IF(Sheet2!Q11762=0,"",Sheet2!Q11762)</f>
        <v/>
      </c>
      <c r="R11249" t="str">
        <f>IF(Sheet2!R11762=0,"",Sheet2!R11762)</f>
        <v/>
      </c>
      <c r="S11249" t="str">
        <f>IF(Sheet2!S11762=0,"",Sheet2!S11762)</f>
        <v/>
      </c>
      <c r="T11249" t="str">
        <f>IF(Sheet2!T11762=0,"",Sheet2!T11762)</f>
        <v/>
      </c>
      <c r="U11249" t="str">
        <f>IF(Sheet2!U11762=0,"",Sheet2!U11762)</f>
        <v/>
      </c>
      <c r="V11249" t="str">
        <f>IF(Sheet2!V11762=0,"",Sheet2!V11762)</f>
        <v/>
      </c>
      <c r="W11249" t="str">
        <f>IF(Sheet2!W11762=0,"",Sheet2!W11762)</f>
        <v/>
      </c>
      <c r="X11249" t="str">
        <f>IF(Sheet2!X11762=0,"",Sheet2!X11762)</f>
        <v/>
      </c>
      <c r="Y11249" t="str">
        <f>IF(Sheet2!Y11762=0,"",Sheet2!Y11762)</f>
        <v/>
      </c>
      <c r="Z11249" t="str">
        <f>IF(Sheet2!Z11762=0,"",Sheet2!Z11762)</f>
        <v/>
      </c>
      <c r="AA11249" t="str">
        <f>IF(Sheet2!AA11762=0,"",Sheet2!AA11762)</f>
        <v/>
      </c>
      <c r="AB11249" t="str">
        <f>IF(Sheet2!AB11762=0,"",Sheet2!AB11762)</f>
        <v/>
      </c>
      <c r="AC11249" t="str">
        <f>IF(Sheet2!AC11762=0,"",Sheet2!AC11762)</f>
        <v/>
      </c>
      <c r="AD11249" t="str">
        <f>IF(Sheet2!AD11762=0,"",Sheet2!AD11762)</f>
        <v/>
      </c>
      <c r="AE11249" s="4" t="str">
        <f>IF(AF11249="","",VLOOKUP(Table1[[#This Row],[MAPEL]],katalog!$A$2:$B$31,2,FALSE))</f>
        <v/>
      </c>
      <c r="AF11249" s="4" t="str">
        <f t="shared" si="352"/>
        <v/>
      </c>
      <c r="AG11249" s="4" t="str">
        <f>IF(AF11249="","",IF(AF11249&gt;88,"Sangat baik",IF(AF11249&gt;76,"Baik",IF(AF11249&gt;=Table1[[#This Row],[KKM]],"Cukup","Kurang"))))</f>
        <v/>
      </c>
      <c r="AH11249" s="5" t="str">
        <f>IF(Table1[[#This Row],[Predikat]]="","",VALUE(RIGHT(Table1[[#This Row],[MATERI KELAS]],2)))</f>
        <v/>
      </c>
      <c r="AI11249" t="str">
        <f>IF(OR(J11249&lt;&gt;"Karakter",Table1[[#This Row],[Nilai2]]=""),"",IF(AF11249&gt;89,"Sangat baik",IF(AF11249&gt;79,"Baik",IF(AF11249&gt;69,"Cukup",IF(AF11249&gt;59,"Kurang","Sangat kurang")))))</f>
        <v/>
      </c>
      <c r="AJ11249" t="str">
        <f t="shared" si="353"/>
        <v/>
      </c>
      <c r="AK11249" t="str">
        <f>IF(Table1[[#This Row],[Nilai2]]="","",VLOOKUP(Table1[[#This Row],[NAMA]],Table7[],3,FALSE))</f>
        <v/>
      </c>
    </row>
    <row r="11250" spans="1:37" x14ac:dyDescent="0.2">
      <c r="A11250" t="str">
        <f>IF(Sheet2!A11763=0,"",Sheet2!A11763)</f>
        <v/>
      </c>
      <c r="B11250" t="str">
        <f>IF(Sheet2!B11763=0,"",Sheet2!B11763)</f>
        <v/>
      </c>
      <c r="C11250" t="str">
        <f>IF(Sheet2!C11763=0,"",Sheet2!C11763)</f>
        <v/>
      </c>
      <c r="D11250" t="str">
        <f>IF(Sheet2!D11763=0,"",Sheet2!D11763)</f>
        <v/>
      </c>
      <c r="E11250" t="str">
        <f>IF(Sheet2!E11763=0,"",Sheet2!E11763)</f>
        <v/>
      </c>
      <c r="F11250" t="str">
        <f>IF(Sheet2!F11763=0,"",Sheet2!F11763)</f>
        <v/>
      </c>
      <c r="G11250" t="str">
        <f>IF(Sheet2!G11763=0,"",Sheet2!G11763)</f>
        <v/>
      </c>
      <c r="H11250" t="str">
        <f>IF(Sheet2!H11763=0,"",Sheet2!H11763)</f>
        <v/>
      </c>
      <c r="I11250" t="str">
        <f>IF(Sheet2!I11763=0,"",Sheet2!I11763)</f>
        <v/>
      </c>
      <c r="J11250" t="str">
        <f>IF(Sheet2!J11763=0,"",Sheet2!J11763)</f>
        <v/>
      </c>
      <c r="K11250" t="str">
        <f>IF(Sheet2!K11763=0,"",Sheet2!K11763)</f>
        <v/>
      </c>
      <c r="L11250" t="str">
        <f>IF(Sheet2!L11763=0,"",Sheet2!L11763)</f>
        <v/>
      </c>
      <c r="M11250" t="str">
        <f>IF(Sheet2!M11763=0,"",Sheet2!M11763)</f>
        <v/>
      </c>
      <c r="N11250" t="str">
        <f>IF(Sheet2!N11763=0,"",Sheet2!N11763)</f>
        <v/>
      </c>
      <c r="O11250" t="str">
        <f>IF(Sheet2!O11763=0,"",Sheet2!O11763)</f>
        <v/>
      </c>
      <c r="P11250" t="str">
        <f>IF(Sheet2!P11763=0,"",Sheet2!P11763)</f>
        <v/>
      </c>
      <c r="Q11250" t="str">
        <f>IF(Sheet2!Q11763=0,"",Sheet2!Q11763)</f>
        <v/>
      </c>
      <c r="R11250" t="str">
        <f>IF(Sheet2!R11763=0,"",Sheet2!R11763)</f>
        <v/>
      </c>
      <c r="S11250" t="str">
        <f>IF(Sheet2!S11763=0,"",Sheet2!S11763)</f>
        <v/>
      </c>
      <c r="T11250" t="str">
        <f>IF(Sheet2!T11763=0,"",Sheet2!T11763)</f>
        <v/>
      </c>
      <c r="U11250" t="str">
        <f>IF(Sheet2!U11763=0,"",Sheet2!U11763)</f>
        <v/>
      </c>
      <c r="V11250" t="str">
        <f>IF(Sheet2!V11763=0,"",Sheet2!V11763)</f>
        <v/>
      </c>
      <c r="W11250" t="str">
        <f>IF(Sheet2!W11763=0,"",Sheet2!W11763)</f>
        <v/>
      </c>
      <c r="X11250" t="str">
        <f>IF(Sheet2!X11763=0,"",Sheet2!X11763)</f>
        <v/>
      </c>
      <c r="Y11250" t="str">
        <f>IF(Sheet2!Y11763=0,"",Sheet2!Y11763)</f>
        <v/>
      </c>
      <c r="Z11250" t="str">
        <f>IF(Sheet2!Z11763=0,"",Sheet2!Z11763)</f>
        <v/>
      </c>
      <c r="AA11250" t="str">
        <f>IF(Sheet2!AA11763=0,"",Sheet2!AA11763)</f>
        <v/>
      </c>
      <c r="AB11250" t="str">
        <f>IF(Sheet2!AB11763=0,"",Sheet2!AB11763)</f>
        <v/>
      </c>
      <c r="AC11250" t="str">
        <f>IF(Sheet2!AC11763=0,"",Sheet2!AC11763)</f>
        <v/>
      </c>
      <c r="AD11250" t="str">
        <f>IF(Sheet2!AD11763=0,"",Sheet2!AD11763)</f>
        <v/>
      </c>
      <c r="AE11250" s="4" t="str">
        <f>IF(AF11250="","",VLOOKUP(Table1[[#This Row],[MAPEL]],katalog!$A$2:$B$31,2,FALSE))</f>
        <v/>
      </c>
      <c r="AF11250" s="4" t="str">
        <f t="shared" si="352"/>
        <v/>
      </c>
      <c r="AG11250" s="4" t="str">
        <f>IF(AF11250="","",IF(AF11250&gt;88,"Sangat baik",IF(AF11250&gt;76,"Baik",IF(AF11250&gt;=Table1[[#This Row],[KKM]],"Cukup","Kurang"))))</f>
        <v/>
      </c>
      <c r="AH11250" s="5" t="str">
        <f>IF(Table1[[#This Row],[Predikat]]="","",VALUE(RIGHT(Table1[[#This Row],[MATERI KELAS]],2)))</f>
        <v/>
      </c>
      <c r="AI11250" t="str">
        <f>IF(OR(J11250&lt;&gt;"Karakter",Table1[[#This Row],[Nilai2]]=""),"",IF(AF11250&gt;89,"Sangat baik",IF(AF11250&gt;79,"Baik",IF(AF11250&gt;69,"Cukup",IF(AF11250&gt;59,"Kurang","Sangat kurang")))))</f>
        <v/>
      </c>
      <c r="AJ11250" t="str">
        <f t="shared" si="353"/>
        <v/>
      </c>
      <c r="AK11250" t="str">
        <f>IF(Table1[[#This Row],[Nilai2]]="","",VLOOKUP(Table1[[#This Row],[NAMA]],Table7[],3,FALSE))</f>
        <v/>
      </c>
    </row>
    <row r="11251" spans="1:37" x14ac:dyDescent="0.2">
      <c r="A11251" t="str">
        <f>IF(Sheet2!A11764=0,"",Sheet2!A11764)</f>
        <v/>
      </c>
      <c r="B11251" t="str">
        <f>IF(Sheet2!B11764=0,"",Sheet2!B11764)</f>
        <v/>
      </c>
      <c r="C11251" t="str">
        <f>IF(Sheet2!C11764=0,"",Sheet2!C11764)</f>
        <v/>
      </c>
      <c r="D11251" t="str">
        <f>IF(Sheet2!D11764=0,"",Sheet2!D11764)</f>
        <v/>
      </c>
      <c r="E11251" t="str">
        <f>IF(Sheet2!E11764=0,"",Sheet2!E11764)</f>
        <v/>
      </c>
      <c r="F11251" t="str">
        <f>IF(Sheet2!F11764=0,"",Sheet2!F11764)</f>
        <v/>
      </c>
      <c r="G11251" t="str">
        <f>IF(Sheet2!G11764=0,"",Sheet2!G11764)</f>
        <v/>
      </c>
      <c r="H11251" t="str">
        <f>IF(Sheet2!H11764=0,"",Sheet2!H11764)</f>
        <v/>
      </c>
      <c r="I11251" t="str">
        <f>IF(Sheet2!I11764=0,"",Sheet2!I11764)</f>
        <v/>
      </c>
      <c r="J11251" t="str">
        <f>IF(Sheet2!J11764=0,"",Sheet2!J11764)</f>
        <v/>
      </c>
      <c r="K11251" t="str">
        <f>IF(Sheet2!K11764=0,"",Sheet2!K11764)</f>
        <v/>
      </c>
      <c r="L11251" t="str">
        <f>IF(Sheet2!L11764=0,"",Sheet2!L11764)</f>
        <v/>
      </c>
      <c r="M11251" t="str">
        <f>IF(Sheet2!M11764=0,"",Sheet2!M11764)</f>
        <v/>
      </c>
      <c r="N11251" t="str">
        <f>IF(Sheet2!N11764=0,"",Sheet2!N11764)</f>
        <v/>
      </c>
      <c r="O11251" t="str">
        <f>IF(Sheet2!O11764=0,"",Sheet2!O11764)</f>
        <v/>
      </c>
      <c r="P11251" t="str">
        <f>IF(Sheet2!P11764=0,"",Sheet2!P11764)</f>
        <v/>
      </c>
      <c r="Q11251" t="str">
        <f>IF(Sheet2!Q11764=0,"",Sheet2!Q11764)</f>
        <v/>
      </c>
      <c r="R11251" t="str">
        <f>IF(Sheet2!R11764=0,"",Sheet2!R11764)</f>
        <v/>
      </c>
      <c r="S11251" t="str">
        <f>IF(Sheet2!S11764=0,"",Sheet2!S11764)</f>
        <v/>
      </c>
      <c r="T11251" t="str">
        <f>IF(Sheet2!T11764=0,"",Sheet2!T11764)</f>
        <v/>
      </c>
      <c r="U11251" t="str">
        <f>IF(Sheet2!U11764=0,"",Sheet2!U11764)</f>
        <v/>
      </c>
      <c r="V11251" t="str">
        <f>IF(Sheet2!V11764=0,"",Sheet2!V11764)</f>
        <v/>
      </c>
      <c r="W11251" t="str">
        <f>IF(Sheet2!W11764=0,"",Sheet2!W11764)</f>
        <v/>
      </c>
      <c r="X11251" t="str">
        <f>IF(Sheet2!X11764=0,"",Sheet2!X11764)</f>
        <v/>
      </c>
      <c r="Y11251" t="str">
        <f>IF(Sheet2!Y11764=0,"",Sheet2!Y11764)</f>
        <v/>
      </c>
      <c r="Z11251" t="str">
        <f>IF(Sheet2!Z11764=0,"",Sheet2!Z11764)</f>
        <v/>
      </c>
      <c r="AA11251" t="str">
        <f>IF(Sheet2!AA11764=0,"",Sheet2!AA11764)</f>
        <v/>
      </c>
      <c r="AB11251" t="str">
        <f>IF(Sheet2!AB11764=0,"",Sheet2!AB11764)</f>
        <v/>
      </c>
      <c r="AC11251" t="str">
        <f>IF(Sheet2!AC11764=0,"",Sheet2!AC11764)</f>
        <v/>
      </c>
      <c r="AD11251" t="str">
        <f>IF(Sheet2!AD11764=0,"",Sheet2!AD11764)</f>
        <v/>
      </c>
      <c r="AE11251" s="4" t="str">
        <f>IF(AF11251="","",VLOOKUP(Table1[[#This Row],[MAPEL]],katalog!$A$2:$B$31,2,FALSE))</f>
        <v/>
      </c>
      <c r="AF11251" s="4" t="str">
        <f t="shared" si="352"/>
        <v/>
      </c>
      <c r="AG11251" s="4" t="str">
        <f>IF(AF11251="","",IF(AF11251&gt;88,"Sangat baik",IF(AF11251&gt;76,"Baik",IF(AF11251&gt;=Table1[[#This Row],[KKM]],"Cukup","Kurang"))))</f>
        <v/>
      </c>
      <c r="AH11251" s="5" t="str">
        <f>IF(Table1[[#This Row],[Predikat]]="","",VALUE(RIGHT(Table1[[#This Row],[MATERI KELAS]],2)))</f>
        <v/>
      </c>
      <c r="AI11251" t="str">
        <f>IF(OR(J11251&lt;&gt;"Karakter",Table1[[#This Row],[Nilai2]]=""),"",IF(AF11251&gt;89,"Sangat baik",IF(AF11251&gt;79,"Baik",IF(AF11251&gt;69,"Cukup",IF(AF11251&gt;59,"Kurang","Sangat kurang")))))</f>
        <v/>
      </c>
      <c r="AJ11251" t="str">
        <f t="shared" si="353"/>
        <v/>
      </c>
      <c r="AK11251" t="str">
        <f>IF(Table1[[#This Row],[Nilai2]]="","",VLOOKUP(Table1[[#This Row],[NAMA]],Table7[],3,FALSE))</f>
        <v/>
      </c>
    </row>
    <row r="11252" spans="1:37" x14ac:dyDescent="0.2">
      <c r="A11252" t="str">
        <f>IF(Sheet2!A11765=0,"",Sheet2!A11765)</f>
        <v/>
      </c>
      <c r="B11252" t="str">
        <f>IF(Sheet2!B11765=0,"",Sheet2!B11765)</f>
        <v/>
      </c>
      <c r="C11252" t="str">
        <f>IF(Sheet2!C11765=0,"",Sheet2!C11765)</f>
        <v/>
      </c>
      <c r="D11252" t="str">
        <f>IF(Sheet2!D11765=0,"",Sheet2!D11765)</f>
        <v/>
      </c>
      <c r="E11252" t="str">
        <f>IF(Sheet2!E11765=0,"",Sheet2!E11765)</f>
        <v/>
      </c>
      <c r="F11252" t="str">
        <f>IF(Sheet2!F11765=0,"",Sheet2!F11765)</f>
        <v/>
      </c>
      <c r="G11252" t="str">
        <f>IF(Sheet2!G11765=0,"",Sheet2!G11765)</f>
        <v/>
      </c>
      <c r="H11252" t="str">
        <f>IF(Sheet2!H11765=0,"",Sheet2!H11765)</f>
        <v/>
      </c>
      <c r="I11252" t="str">
        <f>IF(Sheet2!I11765=0,"",Sheet2!I11765)</f>
        <v/>
      </c>
      <c r="J11252" t="str">
        <f>IF(Sheet2!J11765=0,"",Sheet2!J11765)</f>
        <v/>
      </c>
      <c r="K11252" t="str">
        <f>IF(Sheet2!K11765=0,"",Sheet2!K11765)</f>
        <v/>
      </c>
      <c r="L11252" t="str">
        <f>IF(Sheet2!L11765=0,"",Sheet2!L11765)</f>
        <v/>
      </c>
      <c r="M11252" t="str">
        <f>IF(Sheet2!M11765=0,"",Sheet2!M11765)</f>
        <v/>
      </c>
      <c r="N11252" t="str">
        <f>IF(Sheet2!N11765=0,"",Sheet2!N11765)</f>
        <v/>
      </c>
      <c r="O11252" t="str">
        <f>IF(Sheet2!O11765=0,"",Sheet2!O11765)</f>
        <v/>
      </c>
      <c r="P11252" t="str">
        <f>IF(Sheet2!P11765=0,"",Sheet2!P11765)</f>
        <v/>
      </c>
      <c r="Q11252" t="str">
        <f>IF(Sheet2!Q11765=0,"",Sheet2!Q11765)</f>
        <v/>
      </c>
      <c r="R11252" t="str">
        <f>IF(Sheet2!R11765=0,"",Sheet2!R11765)</f>
        <v/>
      </c>
      <c r="S11252" t="str">
        <f>IF(Sheet2!S11765=0,"",Sheet2!S11765)</f>
        <v/>
      </c>
      <c r="T11252" t="str">
        <f>IF(Sheet2!T11765=0,"",Sheet2!T11765)</f>
        <v/>
      </c>
      <c r="U11252" t="str">
        <f>IF(Sheet2!U11765=0,"",Sheet2!U11765)</f>
        <v/>
      </c>
      <c r="V11252" t="str">
        <f>IF(Sheet2!V11765=0,"",Sheet2!V11765)</f>
        <v/>
      </c>
      <c r="W11252" t="str">
        <f>IF(Sheet2!W11765=0,"",Sheet2!W11765)</f>
        <v/>
      </c>
      <c r="X11252" t="str">
        <f>IF(Sheet2!X11765=0,"",Sheet2!X11765)</f>
        <v/>
      </c>
      <c r="Y11252" t="str">
        <f>IF(Sheet2!Y11765=0,"",Sheet2!Y11765)</f>
        <v/>
      </c>
      <c r="Z11252" t="str">
        <f>IF(Sheet2!Z11765=0,"",Sheet2!Z11765)</f>
        <v/>
      </c>
      <c r="AA11252" t="str">
        <f>IF(Sheet2!AA11765=0,"",Sheet2!AA11765)</f>
        <v/>
      </c>
      <c r="AB11252" t="str">
        <f>IF(Sheet2!AB11765=0,"",Sheet2!AB11765)</f>
        <v/>
      </c>
      <c r="AC11252" t="str">
        <f>IF(Sheet2!AC11765=0,"",Sheet2!AC11765)</f>
        <v/>
      </c>
      <c r="AD11252" t="str">
        <f>IF(Sheet2!AD11765=0,"",Sheet2!AD11765)</f>
        <v/>
      </c>
      <c r="AE11252" s="4" t="str">
        <f>IF(AF11252="","",VLOOKUP(Table1[[#This Row],[MAPEL]],katalog!$A$2:$B$31,2,FALSE))</f>
        <v/>
      </c>
      <c r="AF11252" s="4" t="str">
        <f t="shared" si="352"/>
        <v/>
      </c>
      <c r="AG11252" s="4" t="str">
        <f>IF(AF11252="","",IF(AF11252&gt;88,"Sangat baik",IF(AF11252&gt;76,"Baik",IF(AF11252&gt;=Table1[[#This Row],[KKM]],"Cukup","Kurang"))))</f>
        <v/>
      </c>
      <c r="AH11252" s="5" t="str">
        <f>IF(Table1[[#This Row],[Predikat]]="","",VALUE(RIGHT(Table1[[#This Row],[MATERI KELAS]],2)))</f>
        <v/>
      </c>
      <c r="AI11252" t="str">
        <f>IF(OR(J11252&lt;&gt;"Karakter",Table1[[#This Row],[Nilai2]]=""),"",IF(AF11252&gt;89,"Sangat baik",IF(AF11252&gt;79,"Baik",IF(AF11252&gt;69,"Cukup",IF(AF11252&gt;59,"Kurang","Sangat kurang")))))</f>
        <v/>
      </c>
      <c r="AJ11252" t="str">
        <f t="shared" si="353"/>
        <v/>
      </c>
      <c r="AK11252" t="str">
        <f>IF(Table1[[#This Row],[Nilai2]]="","",VLOOKUP(Table1[[#This Row],[NAMA]],Table7[],3,FALSE))</f>
        <v/>
      </c>
    </row>
    <row r="11253" spans="1:37" x14ac:dyDescent="0.2">
      <c r="A11253" t="str">
        <f>IF(Sheet2!A11766=0,"",Sheet2!A11766)</f>
        <v/>
      </c>
      <c r="B11253" t="str">
        <f>IF(Sheet2!B11766=0,"",Sheet2!B11766)</f>
        <v/>
      </c>
      <c r="C11253" t="str">
        <f>IF(Sheet2!C11766=0,"",Sheet2!C11766)</f>
        <v/>
      </c>
      <c r="D11253" t="str">
        <f>IF(Sheet2!D11766=0,"",Sheet2!D11766)</f>
        <v/>
      </c>
      <c r="E11253" t="str">
        <f>IF(Sheet2!E11766=0,"",Sheet2!E11766)</f>
        <v/>
      </c>
      <c r="F11253" t="str">
        <f>IF(Sheet2!F11766=0,"",Sheet2!F11766)</f>
        <v/>
      </c>
      <c r="G11253" t="str">
        <f>IF(Sheet2!G11766=0,"",Sheet2!G11766)</f>
        <v/>
      </c>
      <c r="H11253" t="str">
        <f>IF(Sheet2!H11766=0,"",Sheet2!H11766)</f>
        <v/>
      </c>
      <c r="I11253" t="str">
        <f>IF(Sheet2!I11766=0,"",Sheet2!I11766)</f>
        <v/>
      </c>
      <c r="J11253" t="str">
        <f>IF(Sheet2!J11766=0,"",Sheet2!J11766)</f>
        <v/>
      </c>
      <c r="K11253" t="str">
        <f>IF(Sheet2!K11766=0,"",Sheet2!K11766)</f>
        <v/>
      </c>
      <c r="L11253" t="str">
        <f>IF(Sheet2!L11766=0,"",Sheet2!L11766)</f>
        <v/>
      </c>
      <c r="M11253" t="str">
        <f>IF(Sheet2!M11766=0,"",Sheet2!M11766)</f>
        <v/>
      </c>
      <c r="N11253" t="str">
        <f>IF(Sheet2!N11766=0,"",Sheet2!N11766)</f>
        <v/>
      </c>
      <c r="O11253" t="str">
        <f>IF(Sheet2!O11766=0,"",Sheet2!O11766)</f>
        <v/>
      </c>
      <c r="P11253" t="str">
        <f>IF(Sheet2!P11766=0,"",Sheet2!P11766)</f>
        <v/>
      </c>
      <c r="Q11253" t="str">
        <f>IF(Sheet2!Q11766=0,"",Sheet2!Q11766)</f>
        <v/>
      </c>
      <c r="R11253" t="str">
        <f>IF(Sheet2!R11766=0,"",Sheet2!R11766)</f>
        <v/>
      </c>
      <c r="S11253" t="str">
        <f>IF(Sheet2!S11766=0,"",Sheet2!S11766)</f>
        <v/>
      </c>
      <c r="T11253" t="str">
        <f>IF(Sheet2!T11766=0,"",Sheet2!T11766)</f>
        <v/>
      </c>
      <c r="U11253" t="str">
        <f>IF(Sheet2!U11766=0,"",Sheet2!U11766)</f>
        <v/>
      </c>
      <c r="V11253" t="str">
        <f>IF(Sheet2!V11766=0,"",Sheet2!V11766)</f>
        <v/>
      </c>
      <c r="W11253" t="str">
        <f>IF(Sheet2!W11766=0,"",Sheet2!W11766)</f>
        <v/>
      </c>
      <c r="X11253" t="str">
        <f>IF(Sheet2!X11766=0,"",Sheet2!X11766)</f>
        <v/>
      </c>
      <c r="Y11253" t="str">
        <f>IF(Sheet2!Y11766=0,"",Sheet2!Y11766)</f>
        <v/>
      </c>
      <c r="Z11253" t="str">
        <f>IF(Sheet2!Z11766=0,"",Sheet2!Z11766)</f>
        <v/>
      </c>
      <c r="AA11253" t="str">
        <f>IF(Sheet2!AA11766=0,"",Sheet2!AA11766)</f>
        <v/>
      </c>
      <c r="AB11253" t="str">
        <f>IF(Sheet2!AB11766=0,"",Sheet2!AB11766)</f>
        <v/>
      </c>
      <c r="AC11253" t="str">
        <f>IF(Sheet2!AC11766=0,"",Sheet2!AC11766)</f>
        <v/>
      </c>
      <c r="AD11253" t="str">
        <f>IF(Sheet2!AD11766=0,"",Sheet2!AD11766)</f>
        <v/>
      </c>
      <c r="AE11253" s="4" t="str">
        <f>IF(AF11253="","",VLOOKUP(Table1[[#This Row],[MAPEL]],katalog!$A$2:$B$31,2,FALSE))</f>
        <v/>
      </c>
      <c r="AF11253" s="4" t="str">
        <f t="shared" si="352"/>
        <v/>
      </c>
      <c r="AG11253" s="4" t="str">
        <f>IF(AF11253="","",IF(AF11253&gt;88,"Sangat baik",IF(AF11253&gt;76,"Baik",IF(AF11253&gt;=Table1[[#This Row],[KKM]],"Cukup","Kurang"))))</f>
        <v/>
      </c>
      <c r="AH11253" s="5" t="str">
        <f>IF(Table1[[#This Row],[Predikat]]="","",VALUE(RIGHT(Table1[[#This Row],[MATERI KELAS]],2)))</f>
        <v/>
      </c>
      <c r="AI11253" t="str">
        <f>IF(OR(J11253&lt;&gt;"Karakter",Table1[[#This Row],[Nilai2]]=""),"",IF(AF11253&gt;89,"Sangat baik",IF(AF11253&gt;79,"Baik",IF(AF11253&gt;69,"Cukup",IF(AF11253&gt;59,"Kurang","Sangat kurang")))))</f>
        <v/>
      </c>
      <c r="AJ11253" t="str">
        <f t="shared" si="353"/>
        <v/>
      </c>
      <c r="AK11253" t="str">
        <f>IF(Table1[[#This Row],[Nilai2]]="","",VLOOKUP(Table1[[#This Row],[NAMA]],Table7[],3,FALSE))</f>
        <v/>
      </c>
    </row>
    <row r="11254" spans="1:37" x14ac:dyDescent="0.2">
      <c r="A11254" t="str">
        <f>IF(Sheet2!A11767=0,"",Sheet2!A11767)</f>
        <v/>
      </c>
      <c r="B11254" t="str">
        <f>IF(Sheet2!B11767=0,"",Sheet2!B11767)</f>
        <v/>
      </c>
      <c r="C11254" t="str">
        <f>IF(Sheet2!C11767=0,"",Sheet2!C11767)</f>
        <v/>
      </c>
      <c r="D11254" t="str">
        <f>IF(Sheet2!D11767=0,"",Sheet2!D11767)</f>
        <v/>
      </c>
      <c r="E11254" t="str">
        <f>IF(Sheet2!E11767=0,"",Sheet2!E11767)</f>
        <v/>
      </c>
      <c r="F11254" t="str">
        <f>IF(Sheet2!F11767=0,"",Sheet2!F11767)</f>
        <v/>
      </c>
      <c r="G11254" t="str">
        <f>IF(Sheet2!G11767=0,"",Sheet2!G11767)</f>
        <v/>
      </c>
      <c r="H11254" t="str">
        <f>IF(Sheet2!H11767=0,"",Sheet2!H11767)</f>
        <v/>
      </c>
      <c r="I11254" t="str">
        <f>IF(Sheet2!I11767=0,"",Sheet2!I11767)</f>
        <v/>
      </c>
      <c r="J11254" t="str">
        <f>IF(Sheet2!J11767=0,"",Sheet2!J11767)</f>
        <v/>
      </c>
      <c r="K11254" t="str">
        <f>IF(Sheet2!K11767=0,"",Sheet2!K11767)</f>
        <v/>
      </c>
      <c r="L11254" t="str">
        <f>IF(Sheet2!L11767=0,"",Sheet2!L11767)</f>
        <v/>
      </c>
      <c r="M11254" t="str">
        <f>IF(Sheet2!M11767=0,"",Sheet2!M11767)</f>
        <v/>
      </c>
      <c r="N11254" t="str">
        <f>IF(Sheet2!N11767=0,"",Sheet2!N11767)</f>
        <v/>
      </c>
      <c r="O11254" t="str">
        <f>IF(Sheet2!O11767=0,"",Sheet2!O11767)</f>
        <v/>
      </c>
      <c r="P11254" t="str">
        <f>IF(Sheet2!P11767=0,"",Sheet2!P11767)</f>
        <v/>
      </c>
      <c r="Q11254" t="str">
        <f>IF(Sheet2!Q11767=0,"",Sheet2!Q11767)</f>
        <v/>
      </c>
      <c r="R11254" t="str">
        <f>IF(Sheet2!R11767=0,"",Sheet2!R11767)</f>
        <v/>
      </c>
      <c r="S11254" t="str">
        <f>IF(Sheet2!S11767=0,"",Sheet2!S11767)</f>
        <v/>
      </c>
      <c r="T11254" t="str">
        <f>IF(Sheet2!T11767=0,"",Sheet2!T11767)</f>
        <v/>
      </c>
      <c r="U11254" t="str">
        <f>IF(Sheet2!U11767=0,"",Sheet2!U11767)</f>
        <v/>
      </c>
      <c r="V11254" t="str">
        <f>IF(Sheet2!V11767=0,"",Sheet2!V11767)</f>
        <v/>
      </c>
      <c r="W11254" t="str">
        <f>IF(Sheet2!W11767=0,"",Sheet2!W11767)</f>
        <v/>
      </c>
      <c r="X11254" t="str">
        <f>IF(Sheet2!X11767=0,"",Sheet2!X11767)</f>
        <v/>
      </c>
      <c r="Y11254" t="str">
        <f>IF(Sheet2!Y11767=0,"",Sheet2!Y11767)</f>
        <v/>
      </c>
      <c r="Z11254" t="str">
        <f>IF(Sheet2!Z11767=0,"",Sheet2!Z11767)</f>
        <v/>
      </c>
      <c r="AA11254" t="str">
        <f>IF(Sheet2!AA11767=0,"",Sheet2!AA11767)</f>
        <v/>
      </c>
      <c r="AB11254" t="str">
        <f>IF(Sheet2!AB11767=0,"",Sheet2!AB11767)</f>
        <v/>
      </c>
      <c r="AC11254" t="str">
        <f>IF(Sheet2!AC11767=0,"",Sheet2!AC11767)</f>
        <v/>
      </c>
      <c r="AD11254" t="str">
        <f>IF(Sheet2!AD11767=0,"",Sheet2!AD11767)</f>
        <v/>
      </c>
      <c r="AE11254" s="4" t="str">
        <f>IF(AF11254="","",VLOOKUP(Table1[[#This Row],[MAPEL]],katalog!$A$2:$B$31,2,FALSE))</f>
        <v/>
      </c>
      <c r="AF11254" s="4" t="str">
        <f t="shared" si="352"/>
        <v/>
      </c>
      <c r="AG11254" s="4" t="str">
        <f>IF(AF11254="","",IF(AF11254&gt;88,"Sangat baik",IF(AF11254&gt;76,"Baik",IF(AF11254&gt;=Table1[[#This Row],[KKM]],"Cukup","Kurang"))))</f>
        <v/>
      </c>
      <c r="AH11254" s="5" t="str">
        <f>IF(Table1[[#This Row],[Predikat]]="","",VALUE(RIGHT(Table1[[#This Row],[MATERI KELAS]],2)))</f>
        <v/>
      </c>
      <c r="AI11254" t="str">
        <f>IF(OR(J11254&lt;&gt;"Karakter",Table1[[#This Row],[Nilai2]]=""),"",IF(AF11254&gt;89,"Sangat baik",IF(AF11254&gt;79,"Baik",IF(AF11254&gt;69,"Cukup",IF(AF11254&gt;59,"Kurang","Sangat kurang")))))</f>
        <v/>
      </c>
      <c r="AJ11254" t="str">
        <f t="shared" si="353"/>
        <v/>
      </c>
      <c r="AK11254" t="str">
        <f>IF(Table1[[#This Row],[Nilai2]]="","",VLOOKUP(Table1[[#This Row],[NAMA]],Table7[],3,FALSE))</f>
        <v/>
      </c>
    </row>
    <row r="11255" spans="1:37" x14ac:dyDescent="0.2">
      <c r="A11255" t="str">
        <f>IF(Sheet2!A11768=0,"",Sheet2!A11768)</f>
        <v/>
      </c>
      <c r="B11255" t="str">
        <f>IF(Sheet2!B11768=0,"",Sheet2!B11768)</f>
        <v/>
      </c>
      <c r="C11255" t="str">
        <f>IF(Sheet2!C11768=0,"",Sheet2!C11768)</f>
        <v/>
      </c>
      <c r="D11255" t="str">
        <f>IF(Sheet2!D11768=0,"",Sheet2!D11768)</f>
        <v/>
      </c>
      <c r="E11255" t="str">
        <f>IF(Sheet2!E11768=0,"",Sheet2!E11768)</f>
        <v/>
      </c>
      <c r="F11255" t="str">
        <f>IF(Sheet2!F11768=0,"",Sheet2!F11768)</f>
        <v/>
      </c>
      <c r="G11255" t="str">
        <f>IF(Sheet2!G11768=0,"",Sheet2!G11768)</f>
        <v/>
      </c>
      <c r="H11255" t="str">
        <f>IF(Sheet2!H11768=0,"",Sheet2!H11768)</f>
        <v/>
      </c>
      <c r="I11255" t="str">
        <f>IF(Sheet2!I11768=0,"",Sheet2!I11768)</f>
        <v/>
      </c>
      <c r="J11255" t="str">
        <f>IF(Sheet2!J11768=0,"",Sheet2!J11768)</f>
        <v/>
      </c>
      <c r="K11255" t="str">
        <f>IF(Sheet2!K11768=0,"",Sheet2!K11768)</f>
        <v/>
      </c>
      <c r="L11255" t="str">
        <f>IF(Sheet2!L11768=0,"",Sheet2!L11768)</f>
        <v/>
      </c>
      <c r="M11255" t="str">
        <f>IF(Sheet2!M11768=0,"",Sheet2!M11768)</f>
        <v/>
      </c>
      <c r="N11255" t="str">
        <f>IF(Sheet2!N11768=0,"",Sheet2!N11768)</f>
        <v/>
      </c>
      <c r="O11255" t="str">
        <f>IF(Sheet2!O11768=0,"",Sheet2!O11768)</f>
        <v/>
      </c>
      <c r="P11255" t="str">
        <f>IF(Sheet2!P11768=0,"",Sheet2!P11768)</f>
        <v/>
      </c>
      <c r="Q11255" t="str">
        <f>IF(Sheet2!Q11768=0,"",Sheet2!Q11768)</f>
        <v/>
      </c>
      <c r="R11255" t="str">
        <f>IF(Sheet2!R11768=0,"",Sheet2!R11768)</f>
        <v/>
      </c>
      <c r="S11255" t="str">
        <f>IF(Sheet2!S11768=0,"",Sheet2!S11768)</f>
        <v/>
      </c>
      <c r="T11255" t="str">
        <f>IF(Sheet2!T11768=0,"",Sheet2!T11768)</f>
        <v/>
      </c>
      <c r="U11255" t="str">
        <f>IF(Sheet2!U11768=0,"",Sheet2!U11768)</f>
        <v/>
      </c>
      <c r="V11255" t="str">
        <f>IF(Sheet2!V11768=0,"",Sheet2!V11768)</f>
        <v/>
      </c>
      <c r="W11255" t="str">
        <f>IF(Sheet2!W11768=0,"",Sheet2!W11768)</f>
        <v/>
      </c>
      <c r="X11255" t="str">
        <f>IF(Sheet2!X11768=0,"",Sheet2!X11768)</f>
        <v/>
      </c>
      <c r="Y11255" t="str">
        <f>IF(Sheet2!Y11768=0,"",Sheet2!Y11768)</f>
        <v/>
      </c>
      <c r="Z11255" t="str">
        <f>IF(Sheet2!Z11768=0,"",Sheet2!Z11768)</f>
        <v/>
      </c>
      <c r="AA11255" t="str">
        <f>IF(Sheet2!AA11768=0,"",Sheet2!AA11768)</f>
        <v/>
      </c>
      <c r="AB11255" t="str">
        <f>IF(Sheet2!AB11768=0,"",Sheet2!AB11768)</f>
        <v/>
      </c>
      <c r="AC11255" t="str">
        <f>IF(Sheet2!AC11768=0,"",Sheet2!AC11768)</f>
        <v/>
      </c>
      <c r="AD11255" t="str">
        <f>IF(Sheet2!AD11768=0,"",Sheet2!AD11768)</f>
        <v/>
      </c>
      <c r="AE11255" s="4" t="str">
        <f>IF(AF11255="","",VLOOKUP(Table1[[#This Row],[MAPEL]],katalog!$A$2:$B$31,2,FALSE))</f>
        <v/>
      </c>
      <c r="AF11255" s="4" t="str">
        <f t="shared" si="352"/>
        <v/>
      </c>
      <c r="AG11255" s="4" t="str">
        <f>IF(AF11255="","",IF(AF11255&gt;88,"Sangat baik",IF(AF11255&gt;76,"Baik",IF(AF11255&gt;=Table1[[#This Row],[KKM]],"Cukup","Kurang"))))</f>
        <v/>
      </c>
      <c r="AH11255" s="5" t="str">
        <f>IF(Table1[[#This Row],[Predikat]]="","",VALUE(RIGHT(Table1[[#This Row],[MATERI KELAS]],2)))</f>
        <v/>
      </c>
      <c r="AI11255" t="str">
        <f>IF(OR(J11255&lt;&gt;"Karakter",Table1[[#This Row],[Nilai2]]=""),"",IF(AF11255&gt;89,"Sangat baik",IF(AF11255&gt;79,"Baik",IF(AF11255&gt;69,"Cukup",IF(AF11255&gt;59,"Kurang","Sangat kurang")))))</f>
        <v/>
      </c>
      <c r="AJ11255" t="str">
        <f t="shared" si="353"/>
        <v/>
      </c>
      <c r="AK11255" t="str">
        <f>IF(Table1[[#This Row],[Nilai2]]="","",VLOOKUP(Table1[[#This Row],[NAMA]],Table7[],3,FALSE))</f>
        <v/>
      </c>
    </row>
    <row r="11256" spans="1:37" x14ac:dyDescent="0.2">
      <c r="A11256" t="str">
        <f>IF(Sheet2!A11769=0,"",Sheet2!A11769)</f>
        <v/>
      </c>
      <c r="B11256" t="str">
        <f>IF(Sheet2!B11769=0,"",Sheet2!B11769)</f>
        <v/>
      </c>
      <c r="C11256" t="str">
        <f>IF(Sheet2!C11769=0,"",Sheet2!C11769)</f>
        <v/>
      </c>
      <c r="D11256" t="str">
        <f>IF(Sheet2!D11769=0,"",Sheet2!D11769)</f>
        <v/>
      </c>
      <c r="E11256" t="str">
        <f>IF(Sheet2!E11769=0,"",Sheet2!E11769)</f>
        <v/>
      </c>
      <c r="F11256" t="str">
        <f>IF(Sheet2!F11769=0,"",Sheet2!F11769)</f>
        <v/>
      </c>
      <c r="G11256" t="str">
        <f>IF(Sheet2!G11769=0,"",Sheet2!G11769)</f>
        <v/>
      </c>
      <c r="H11256" t="str">
        <f>IF(Sheet2!H11769=0,"",Sheet2!H11769)</f>
        <v/>
      </c>
      <c r="I11256" t="str">
        <f>IF(Sheet2!I11769=0,"",Sheet2!I11769)</f>
        <v/>
      </c>
      <c r="J11256" t="str">
        <f>IF(Sheet2!J11769=0,"",Sheet2!J11769)</f>
        <v/>
      </c>
      <c r="K11256" t="str">
        <f>IF(Sheet2!K11769=0,"",Sheet2!K11769)</f>
        <v/>
      </c>
      <c r="L11256" t="str">
        <f>IF(Sheet2!L11769=0,"",Sheet2!L11769)</f>
        <v/>
      </c>
      <c r="M11256" t="str">
        <f>IF(Sheet2!M11769=0,"",Sheet2!M11769)</f>
        <v/>
      </c>
      <c r="N11256" t="str">
        <f>IF(Sheet2!N11769=0,"",Sheet2!N11769)</f>
        <v/>
      </c>
      <c r="O11256" t="str">
        <f>IF(Sheet2!O11769=0,"",Sheet2!O11769)</f>
        <v/>
      </c>
      <c r="P11256" t="str">
        <f>IF(Sheet2!P11769=0,"",Sheet2!P11769)</f>
        <v/>
      </c>
      <c r="Q11256" t="str">
        <f>IF(Sheet2!Q11769=0,"",Sheet2!Q11769)</f>
        <v/>
      </c>
      <c r="R11256" t="str">
        <f>IF(Sheet2!R11769=0,"",Sheet2!R11769)</f>
        <v/>
      </c>
      <c r="S11256" t="str">
        <f>IF(Sheet2!S11769=0,"",Sheet2!S11769)</f>
        <v/>
      </c>
      <c r="T11256" t="str">
        <f>IF(Sheet2!T11769=0,"",Sheet2!T11769)</f>
        <v/>
      </c>
      <c r="U11256" t="str">
        <f>IF(Sheet2!U11769=0,"",Sheet2!U11769)</f>
        <v/>
      </c>
      <c r="V11256" t="str">
        <f>IF(Sheet2!V11769=0,"",Sheet2!V11769)</f>
        <v/>
      </c>
      <c r="W11256" t="str">
        <f>IF(Sheet2!W11769=0,"",Sheet2!W11769)</f>
        <v/>
      </c>
      <c r="X11256" t="str">
        <f>IF(Sheet2!X11769=0,"",Sheet2!X11769)</f>
        <v/>
      </c>
      <c r="Y11256" t="str">
        <f>IF(Sheet2!Y11769=0,"",Sheet2!Y11769)</f>
        <v/>
      </c>
      <c r="Z11256" t="str">
        <f>IF(Sheet2!Z11769=0,"",Sheet2!Z11769)</f>
        <v/>
      </c>
      <c r="AA11256" t="str">
        <f>IF(Sheet2!AA11769=0,"",Sheet2!AA11769)</f>
        <v/>
      </c>
      <c r="AB11256" t="str">
        <f>IF(Sheet2!AB11769=0,"",Sheet2!AB11769)</f>
        <v/>
      </c>
      <c r="AC11256" t="str">
        <f>IF(Sheet2!AC11769=0,"",Sheet2!AC11769)</f>
        <v/>
      </c>
      <c r="AD11256" t="str">
        <f>IF(Sheet2!AD11769=0,"",Sheet2!AD11769)</f>
        <v/>
      </c>
      <c r="AE11256" s="4" t="str">
        <f>IF(AF11256="","",VLOOKUP(Table1[[#This Row],[MAPEL]],katalog!$A$2:$B$31,2,FALSE))</f>
        <v/>
      </c>
      <c r="AF11256" s="4" t="str">
        <f t="shared" si="352"/>
        <v/>
      </c>
      <c r="AG11256" s="4" t="str">
        <f>IF(AF11256="","",IF(AF11256&gt;88,"Sangat baik",IF(AF11256&gt;76,"Baik",IF(AF11256&gt;=Table1[[#This Row],[KKM]],"Cukup","Kurang"))))</f>
        <v/>
      </c>
      <c r="AH11256" s="5" t="str">
        <f>IF(Table1[[#This Row],[Predikat]]="","",VALUE(RIGHT(Table1[[#This Row],[MATERI KELAS]],2)))</f>
        <v/>
      </c>
      <c r="AI11256" t="str">
        <f>IF(OR(J11256&lt;&gt;"Karakter",Table1[[#This Row],[Nilai2]]=""),"",IF(AF11256&gt;89,"Sangat baik",IF(AF11256&gt;79,"Baik",IF(AF11256&gt;69,"Cukup",IF(AF11256&gt;59,"Kurang","Sangat kurang")))))</f>
        <v/>
      </c>
      <c r="AJ11256" t="str">
        <f t="shared" si="353"/>
        <v/>
      </c>
      <c r="AK11256" t="str">
        <f>IF(Table1[[#This Row],[Nilai2]]="","",VLOOKUP(Table1[[#This Row],[NAMA]],Table7[],3,FALSE))</f>
        <v/>
      </c>
    </row>
    <row r="11257" spans="1:37" x14ac:dyDescent="0.2">
      <c r="A11257" t="str">
        <f>IF(Sheet2!A11770=0,"",Sheet2!A11770)</f>
        <v/>
      </c>
      <c r="B11257" t="str">
        <f>IF(Sheet2!B11770=0,"",Sheet2!B11770)</f>
        <v/>
      </c>
      <c r="C11257" t="str">
        <f>IF(Sheet2!C11770=0,"",Sheet2!C11770)</f>
        <v/>
      </c>
      <c r="D11257" t="str">
        <f>IF(Sheet2!D11770=0,"",Sheet2!D11770)</f>
        <v/>
      </c>
      <c r="E11257" t="str">
        <f>IF(Sheet2!E11770=0,"",Sheet2!E11770)</f>
        <v/>
      </c>
      <c r="F11257" t="str">
        <f>IF(Sheet2!F11770=0,"",Sheet2!F11770)</f>
        <v/>
      </c>
      <c r="G11257" t="str">
        <f>IF(Sheet2!G11770=0,"",Sheet2!G11770)</f>
        <v/>
      </c>
      <c r="H11257" t="str">
        <f>IF(Sheet2!H11770=0,"",Sheet2!H11770)</f>
        <v/>
      </c>
      <c r="I11257" t="str">
        <f>IF(Sheet2!I11770=0,"",Sheet2!I11770)</f>
        <v/>
      </c>
      <c r="J11257" t="str">
        <f>IF(Sheet2!J11770=0,"",Sheet2!J11770)</f>
        <v/>
      </c>
      <c r="K11257" t="str">
        <f>IF(Sheet2!K11770=0,"",Sheet2!K11770)</f>
        <v/>
      </c>
      <c r="L11257" t="str">
        <f>IF(Sheet2!L11770=0,"",Sheet2!L11770)</f>
        <v/>
      </c>
      <c r="M11257" t="str">
        <f>IF(Sheet2!M11770=0,"",Sheet2!M11770)</f>
        <v/>
      </c>
      <c r="N11257" t="str">
        <f>IF(Sheet2!N11770=0,"",Sheet2!N11770)</f>
        <v/>
      </c>
      <c r="O11257" t="str">
        <f>IF(Sheet2!O11770=0,"",Sheet2!O11770)</f>
        <v/>
      </c>
      <c r="P11257" t="str">
        <f>IF(Sheet2!P11770=0,"",Sheet2!P11770)</f>
        <v/>
      </c>
      <c r="Q11257" t="str">
        <f>IF(Sheet2!Q11770=0,"",Sheet2!Q11770)</f>
        <v/>
      </c>
      <c r="R11257" t="str">
        <f>IF(Sheet2!R11770=0,"",Sheet2!R11770)</f>
        <v/>
      </c>
      <c r="S11257" t="str">
        <f>IF(Sheet2!S11770=0,"",Sheet2!S11770)</f>
        <v/>
      </c>
      <c r="T11257" t="str">
        <f>IF(Sheet2!T11770=0,"",Sheet2!T11770)</f>
        <v/>
      </c>
      <c r="U11257" t="str">
        <f>IF(Sheet2!U11770=0,"",Sheet2!U11770)</f>
        <v/>
      </c>
      <c r="V11257" t="str">
        <f>IF(Sheet2!V11770=0,"",Sheet2!V11770)</f>
        <v/>
      </c>
      <c r="W11257" t="str">
        <f>IF(Sheet2!W11770=0,"",Sheet2!W11770)</f>
        <v/>
      </c>
      <c r="X11257" t="str">
        <f>IF(Sheet2!X11770=0,"",Sheet2!X11770)</f>
        <v/>
      </c>
      <c r="Y11257" t="str">
        <f>IF(Sheet2!Y11770=0,"",Sheet2!Y11770)</f>
        <v/>
      </c>
      <c r="Z11257" t="str">
        <f>IF(Sheet2!Z11770=0,"",Sheet2!Z11770)</f>
        <v/>
      </c>
      <c r="AA11257" t="str">
        <f>IF(Sheet2!AA11770=0,"",Sheet2!AA11770)</f>
        <v/>
      </c>
      <c r="AB11257" t="str">
        <f>IF(Sheet2!AB11770=0,"",Sheet2!AB11770)</f>
        <v/>
      </c>
      <c r="AC11257" t="str">
        <f>IF(Sheet2!AC11770=0,"",Sheet2!AC11770)</f>
        <v/>
      </c>
      <c r="AD11257" t="str">
        <f>IF(Sheet2!AD11770=0,"",Sheet2!AD11770)</f>
        <v/>
      </c>
      <c r="AE11257" s="4" t="str">
        <f>IF(AF11257="","",VLOOKUP(Table1[[#This Row],[MAPEL]],katalog!$A$2:$B$31,2,FALSE))</f>
        <v/>
      </c>
      <c r="AF11257" s="4" t="str">
        <f t="shared" si="352"/>
        <v/>
      </c>
      <c r="AG11257" s="4" t="str">
        <f>IF(AF11257="","",IF(AF11257&gt;88,"Sangat baik",IF(AF11257&gt;76,"Baik",IF(AF11257&gt;=Table1[[#This Row],[KKM]],"Cukup","Kurang"))))</f>
        <v/>
      </c>
      <c r="AH11257" s="5" t="str">
        <f>IF(Table1[[#This Row],[Predikat]]="","",VALUE(RIGHT(Table1[[#This Row],[MATERI KELAS]],2)))</f>
        <v/>
      </c>
      <c r="AI11257" t="str">
        <f>IF(OR(J11257&lt;&gt;"Karakter",Table1[[#This Row],[Nilai2]]=""),"",IF(AF11257&gt;89,"Sangat baik",IF(AF11257&gt;79,"Baik",IF(AF11257&gt;69,"Cukup",IF(AF11257&gt;59,"Kurang","Sangat kurang")))))</f>
        <v/>
      </c>
      <c r="AJ11257" t="str">
        <f t="shared" si="353"/>
        <v/>
      </c>
      <c r="AK11257" t="str">
        <f>IF(Table1[[#This Row],[Nilai2]]="","",VLOOKUP(Table1[[#This Row],[NAMA]],Table7[],3,FALSE))</f>
        <v/>
      </c>
    </row>
    <row r="11258" spans="1:37" x14ac:dyDescent="0.2">
      <c r="A11258" t="str">
        <f>IF(Sheet2!A11771=0,"",Sheet2!A11771)</f>
        <v/>
      </c>
      <c r="B11258" t="str">
        <f>IF(Sheet2!B11771=0,"",Sheet2!B11771)</f>
        <v/>
      </c>
      <c r="C11258" t="str">
        <f>IF(Sheet2!C11771=0,"",Sheet2!C11771)</f>
        <v/>
      </c>
      <c r="D11258" t="str">
        <f>IF(Sheet2!D11771=0,"",Sheet2!D11771)</f>
        <v/>
      </c>
      <c r="E11258" t="str">
        <f>IF(Sheet2!E11771=0,"",Sheet2!E11771)</f>
        <v/>
      </c>
      <c r="F11258" t="str">
        <f>IF(Sheet2!F11771=0,"",Sheet2!F11771)</f>
        <v/>
      </c>
      <c r="G11258" t="str">
        <f>IF(Sheet2!G11771=0,"",Sheet2!G11771)</f>
        <v/>
      </c>
      <c r="H11258" t="str">
        <f>IF(Sheet2!H11771=0,"",Sheet2!H11771)</f>
        <v/>
      </c>
      <c r="I11258" t="str">
        <f>IF(Sheet2!I11771=0,"",Sheet2!I11771)</f>
        <v/>
      </c>
      <c r="J11258" t="str">
        <f>IF(Sheet2!J11771=0,"",Sheet2!J11771)</f>
        <v/>
      </c>
      <c r="K11258" t="str">
        <f>IF(Sheet2!K11771=0,"",Sheet2!K11771)</f>
        <v/>
      </c>
      <c r="L11258" t="str">
        <f>IF(Sheet2!L11771=0,"",Sheet2!L11771)</f>
        <v/>
      </c>
      <c r="M11258" t="str">
        <f>IF(Sheet2!M11771=0,"",Sheet2!M11771)</f>
        <v/>
      </c>
      <c r="N11258" t="str">
        <f>IF(Sheet2!N11771=0,"",Sheet2!N11771)</f>
        <v/>
      </c>
      <c r="O11258" t="str">
        <f>IF(Sheet2!O11771=0,"",Sheet2!O11771)</f>
        <v/>
      </c>
      <c r="P11258" t="str">
        <f>IF(Sheet2!P11771=0,"",Sheet2!P11771)</f>
        <v/>
      </c>
      <c r="Q11258" t="str">
        <f>IF(Sheet2!Q11771=0,"",Sheet2!Q11771)</f>
        <v/>
      </c>
      <c r="R11258" t="str">
        <f>IF(Sheet2!R11771=0,"",Sheet2!R11771)</f>
        <v/>
      </c>
      <c r="S11258" t="str">
        <f>IF(Sheet2!S11771=0,"",Sheet2!S11771)</f>
        <v/>
      </c>
      <c r="T11258" t="str">
        <f>IF(Sheet2!T11771=0,"",Sheet2!T11771)</f>
        <v/>
      </c>
      <c r="U11258" t="str">
        <f>IF(Sheet2!U11771=0,"",Sheet2!U11771)</f>
        <v/>
      </c>
      <c r="V11258" t="str">
        <f>IF(Sheet2!V11771=0,"",Sheet2!V11771)</f>
        <v/>
      </c>
      <c r="W11258" t="str">
        <f>IF(Sheet2!W11771=0,"",Sheet2!W11771)</f>
        <v/>
      </c>
      <c r="X11258" t="str">
        <f>IF(Sheet2!X11771=0,"",Sheet2!X11771)</f>
        <v/>
      </c>
      <c r="Y11258" t="str">
        <f>IF(Sheet2!Y11771=0,"",Sheet2!Y11771)</f>
        <v/>
      </c>
      <c r="Z11258" t="str">
        <f>IF(Sheet2!Z11771=0,"",Sheet2!Z11771)</f>
        <v/>
      </c>
      <c r="AA11258" t="str">
        <f>IF(Sheet2!AA11771=0,"",Sheet2!AA11771)</f>
        <v/>
      </c>
      <c r="AB11258" t="str">
        <f>IF(Sheet2!AB11771=0,"",Sheet2!AB11771)</f>
        <v/>
      </c>
      <c r="AC11258" t="str">
        <f>IF(Sheet2!AC11771=0,"",Sheet2!AC11771)</f>
        <v/>
      </c>
      <c r="AD11258" t="str">
        <f>IF(Sheet2!AD11771=0,"",Sheet2!AD11771)</f>
        <v/>
      </c>
      <c r="AE11258" s="4" t="str">
        <f>IF(AF11258="","",VLOOKUP(Table1[[#This Row],[MAPEL]],katalog!$A$2:$B$31,2,FALSE))</f>
        <v/>
      </c>
      <c r="AF11258" s="4" t="str">
        <f t="shared" si="352"/>
        <v/>
      </c>
      <c r="AG11258" s="4" t="str">
        <f>IF(AF11258="","",IF(AF11258&gt;88,"Sangat baik",IF(AF11258&gt;76,"Baik",IF(AF11258&gt;=Table1[[#This Row],[KKM]],"Cukup","Kurang"))))</f>
        <v/>
      </c>
      <c r="AH11258" s="5" t="str">
        <f>IF(Table1[[#This Row],[Predikat]]="","",VALUE(RIGHT(Table1[[#This Row],[MATERI KELAS]],2)))</f>
        <v/>
      </c>
      <c r="AI11258" t="str">
        <f>IF(OR(J11258&lt;&gt;"Karakter",Table1[[#This Row],[Nilai2]]=""),"",IF(AF11258&gt;89,"Sangat baik",IF(AF11258&gt;79,"Baik",IF(AF11258&gt;69,"Cukup",IF(AF11258&gt;59,"Kurang","Sangat kurang")))))</f>
        <v/>
      </c>
      <c r="AJ11258" t="str">
        <f t="shared" si="353"/>
        <v/>
      </c>
      <c r="AK11258" t="str">
        <f>IF(Table1[[#This Row],[Nilai2]]="","",VLOOKUP(Table1[[#This Row],[NAMA]],Table7[],3,FALSE))</f>
        <v/>
      </c>
    </row>
    <row r="11259" spans="1:37" x14ac:dyDescent="0.2">
      <c r="A11259" t="str">
        <f>IF(Sheet2!A11772=0,"",Sheet2!A11772)</f>
        <v/>
      </c>
      <c r="B11259" t="str">
        <f>IF(Sheet2!B11772=0,"",Sheet2!B11772)</f>
        <v/>
      </c>
      <c r="C11259" t="str">
        <f>IF(Sheet2!C11772=0,"",Sheet2!C11772)</f>
        <v/>
      </c>
      <c r="D11259" t="str">
        <f>IF(Sheet2!D11772=0,"",Sheet2!D11772)</f>
        <v/>
      </c>
      <c r="E11259" t="str">
        <f>IF(Sheet2!E11772=0,"",Sheet2!E11772)</f>
        <v/>
      </c>
      <c r="F11259" t="str">
        <f>IF(Sheet2!F11772=0,"",Sheet2!F11772)</f>
        <v/>
      </c>
      <c r="G11259" t="str">
        <f>IF(Sheet2!G11772=0,"",Sheet2!G11772)</f>
        <v/>
      </c>
      <c r="H11259" t="str">
        <f>IF(Sheet2!H11772=0,"",Sheet2!H11772)</f>
        <v/>
      </c>
      <c r="I11259" t="str">
        <f>IF(Sheet2!I11772=0,"",Sheet2!I11772)</f>
        <v/>
      </c>
      <c r="J11259" t="str">
        <f>IF(Sheet2!J11772=0,"",Sheet2!J11772)</f>
        <v/>
      </c>
      <c r="K11259" t="str">
        <f>IF(Sheet2!K11772=0,"",Sheet2!K11772)</f>
        <v/>
      </c>
      <c r="L11259" t="str">
        <f>IF(Sheet2!L11772=0,"",Sheet2!L11772)</f>
        <v/>
      </c>
      <c r="M11259" t="str">
        <f>IF(Sheet2!M11772=0,"",Sheet2!M11772)</f>
        <v/>
      </c>
      <c r="N11259" t="str">
        <f>IF(Sheet2!N11772=0,"",Sheet2!N11772)</f>
        <v/>
      </c>
      <c r="O11259" t="str">
        <f>IF(Sheet2!O11772=0,"",Sheet2!O11772)</f>
        <v/>
      </c>
      <c r="P11259" t="str">
        <f>IF(Sheet2!P11772=0,"",Sheet2!P11772)</f>
        <v/>
      </c>
      <c r="Q11259" t="str">
        <f>IF(Sheet2!Q11772=0,"",Sheet2!Q11772)</f>
        <v/>
      </c>
      <c r="R11259" t="str">
        <f>IF(Sheet2!R11772=0,"",Sheet2!R11772)</f>
        <v/>
      </c>
      <c r="S11259" t="str">
        <f>IF(Sheet2!S11772=0,"",Sheet2!S11772)</f>
        <v/>
      </c>
      <c r="T11259" t="str">
        <f>IF(Sheet2!T11772=0,"",Sheet2!T11772)</f>
        <v/>
      </c>
      <c r="U11259" t="str">
        <f>IF(Sheet2!U11772=0,"",Sheet2!U11772)</f>
        <v/>
      </c>
      <c r="V11259" t="str">
        <f>IF(Sheet2!V11772=0,"",Sheet2!V11772)</f>
        <v/>
      </c>
      <c r="W11259" t="str">
        <f>IF(Sheet2!W11772=0,"",Sheet2!W11772)</f>
        <v/>
      </c>
      <c r="X11259" t="str">
        <f>IF(Sheet2!X11772=0,"",Sheet2!X11772)</f>
        <v/>
      </c>
      <c r="Y11259" t="str">
        <f>IF(Sheet2!Y11772=0,"",Sheet2!Y11772)</f>
        <v/>
      </c>
      <c r="Z11259" t="str">
        <f>IF(Sheet2!Z11772=0,"",Sheet2!Z11772)</f>
        <v/>
      </c>
      <c r="AA11259" t="str">
        <f>IF(Sheet2!AA11772=0,"",Sheet2!AA11772)</f>
        <v/>
      </c>
      <c r="AB11259" t="str">
        <f>IF(Sheet2!AB11772=0,"",Sheet2!AB11772)</f>
        <v/>
      </c>
      <c r="AC11259" t="str">
        <f>IF(Sheet2!AC11772=0,"",Sheet2!AC11772)</f>
        <v/>
      </c>
      <c r="AD11259" t="str">
        <f>IF(Sheet2!AD11772=0,"",Sheet2!AD11772)</f>
        <v/>
      </c>
      <c r="AE11259" s="4" t="str">
        <f>IF(AF11259="","",VLOOKUP(Table1[[#This Row],[MAPEL]],katalog!$A$2:$B$31,2,FALSE))</f>
        <v/>
      </c>
      <c r="AF11259" s="4" t="str">
        <f t="shared" si="352"/>
        <v/>
      </c>
      <c r="AG11259" s="4" t="str">
        <f>IF(AF11259="","",IF(AF11259&gt;88,"Sangat baik",IF(AF11259&gt;76,"Baik",IF(AF11259&gt;=Table1[[#This Row],[KKM]],"Cukup","Kurang"))))</f>
        <v/>
      </c>
      <c r="AH11259" s="5" t="str">
        <f>IF(Table1[[#This Row],[Predikat]]="","",VALUE(RIGHT(Table1[[#This Row],[MATERI KELAS]],2)))</f>
        <v/>
      </c>
      <c r="AI11259" t="str">
        <f>IF(OR(J11259&lt;&gt;"Karakter",Table1[[#This Row],[Nilai2]]=""),"",IF(AF11259&gt;89,"Sangat baik",IF(AF11259&gt;79,"Baik",IF(AF11259&gt;69,"Cukup",IF(AF11259&gt;59,"Kurang","Sangat kurang")))))</f>
        <v/>
      </c>
      <c r="AJ11259" t="str">
        <f t="shared" si="353"/>
        <v/>
      </c>
      <c r="AK11259" t="str">
        <f>IF(Table1[[#This Row],[Nilai2]]="","",VLOOKUP(Table1[[#This Row],[NAMA]],Table7[],3,FALSE))</f>
        <v/>
      </c>
    </row>
    <row r="11260" spans="1:37" x14ac:dyDescent="0.2">
      <c r="A11260" t="str">
        <f>IF(Sheet2!A11773=0,"",Sheet2!A11773)</f>
        <v/>
      </c>
      <c r="B11260" t="str">
        <f>IF(Sheet2!B11773=0,"",Sheet2!B11773)</f>
        <v/>
      </c>
      <c r="C11260" t="str">
        <f>IF(Sheet2!C11773=0,"",Sheet2!C11773)</f>
        <v/>
      </c>
      <c r="D11260" t="str">
        <f>IF(Sheet2!D11773=0,"",Sheet2!D11773)</f>
        <v/>
      </c>
      <c r="E11260" t="str">
        <f>IF(Sheet2!E11773=0,"",Sheet2!E11773)</f>
        <v/>
      </c>
      <c r="F11260" t="str">
        <f>IF(Sheet2!F11773=0,"",Sheet2!F11773)</f>
        <v/>
      </c>
      <c r="G11260" t="str">
        <f>IF(Sheet2!G11773=0,"",Sheet2!G11773)</f>
        <v/>
      </c>
      <c r="H11260" t="str">
        <f>IF(Sheet2!H11773=0,"",Sheet2!H11773)</f>
        <v/>
      </c>
      <c r="I11260" t="str">
        <f>IF(Sheet2!I11773=0,"",Sheet2!I11773)</f>
        <v/>
      </c>
      <c r="J11260" t="str">
        <f>IF(Sheet2!J11773=0,"",Sheet2!J11773)</f>
        <v/>
      </c>
      <c r="K11260" t="str">
        <f>IF(Sheet2!K11773=0,"",Sheet2!K11773)</f>
        <v/>
      </c>
      <c r="L11260" t="str">
        <f>IF(Sheet2!L11773=0,"",Sheet2!L11773)</f>
        <v/>
      </c>
      <c r="M11260" t="str">
        <f>IF(Sheet2!M11773=0,"",Sheet2!M11773)</f>
        <v/>
      </c>
      <c r="N11260" t="str">
        <f>IF(Sheet2!N11773=0,"",Sheet2!N11773)</f>
        <v/>
      </c>
      <c r="O11260" t="str">
        <f>IF(Sheet2!O11773=0,"",Sheet2!O11773)</f>
        <v/>
      </c>
      <c r="P11260" t="str">
        <f>IF(Sheet2!P11773=0,"",Sheet2!P11773)</f>
        <v/>
      </c>
      <c r="Q11260" t="str">
        <f>IF(Sheet2!Q11773=0,"",Sheet2!Q11773)</f>
        <v/>
      </c>
      <c r="R11260" t="str">
        <f>IF(Sheet2!R11773=0,"",Sheet2!R11773)</f>
        <v/>
      </c>
      <c r="S11260" t="str">
        <f>IF(Sheet2!S11773=0,"",Sheet2!S11773)</f>
        <v/>
      </c>
      <c r="T11260" t="str">
        <f>IF(Sheet2!T11773=0,"",Sheet2!T11773)</f>
        <v/>
      </c>
      <c r="U11260" t="str">
        <f>IF(Sheet2!U11773=0,"",Sheet2!U11773)</f>
        <v/>
      </c>
      <c r="V11260" t="str">
        <f>IF(Sheet2!V11773=0,"",Sheet2!V11773)</f>
        <v/>
      </c>
      <c r="W11260" t="str">
        <f>IF(Sheet2!W11773=0,"",Sheet2!W11773)</f>
        <v/>
      </c>
      <c r="X11260" t="str">
        <f>IF(Sheet2!X11773=0,"",Sheet2!X11773)</f>
        <v/>
      </c>
      <c r="Y11260" t="str">
        <f>IF(Sheet2!Y11773=0,"",Sheet2!Y11773)</f>
        <v/>
      </c>
      <c r="Z11260" t="str">
        <f>IF(Sheet2!Z11773=0,"",Sheet2!Z11773)</f>
        <v/>
      </c>
      <c r="AA11260" t="str">
        <f>IF(Sheet2!AA11773=0,"",Sheet2!AA11773)</f>
        <v/>
      </c>
      <c r="AB11260" t="str">
        <f>IF(Sheet2!AB11773=0,"",Sheet2!AB11773)</f>
        <v/>
      </c>
      <c r="AC11260" t="str">
        <f>IF(Sheet2!AC11773=0,"",Sheet2!AC11773)</f>
        <v/>
      </c>
      <c r="AD11260" t="str">
        <f>IF(Sheet2!AD11773=0,"",Sheet2!AD11773)</f>
        <v/>
      </c>
      <c r="AE11260" s="4" t="str">
        <f>IF(AF11260="","",VLOOKUP(Table1[[#This Row],[MAPEL]],katalog!$A$2:$B$31,2,FALSE))</f>
        <v/>
      </c>
      <c r="AF11260" s="4" t="str">
        <f t="shared" si="352"/>
        <v/>
      </c>
      <c r="AG11260" s="4" t="str">
        <f>IF(AF11260="","",IF(AF11260&gt;88,"Sangat baik",IF(AF11260&gt;76,"Baik",IF(AF11260&gt;=Table1[[#This Row],[KKM]],"Cukup","Kurang"))))</f>
        <v/>
      </c>
      <c r="AH11260" s="5" t="str">
        <f>IF(Table1[[#This Row],[Predikat]]="","",VALUE(RIGHT(Table1[[#This Row],[MATERI KELAS]],2)))</f>
        <v/>
      </c>
      <c r="AI11260" t="str">
        <f>IF(OR(J11260&lt;&gt;"Karakter",Table1[[#This Row],[Nilai2]]=""),"",IF(AF11260&gt;89,"Sangat baik",IF(AF11260&gt;79,"Baik",IF(AF11260&gt;69,"Cukup",IF(AF11260&gt;59,"Kurang","Sangat kurang")))))</f>
        <v/>
      </c>
      <c r="AJ11260" t="str">
        <f t="shared" si="353"/>
        <v/>
      </c>
      <c r="AK11260" t="str">
        <f>IF(Table1[[#This Row],[Nilai2]]="","",VLOOKUP(Table1[[#This Row],[NAMA]],Table7[],3,FALSE))</f>
        <v/>
      </c>
    </row>
    <row r="11261" spans="1:37" x14ac:dyDescent="0.2">
      <c r="A11261" t="str">
        <f>IF(Sheet2!A11774=0,"",Sheet2!A11774)</f>
        <v/>
      </c>
      <c r="B11261" t="str">
        <f>IF(Sheet2!B11774=0,"",Sheet2!B11774)</f>
        <v/>
      </c>
      <c r="C11261" t="str">
        <f>IF(Sheet2!C11774=0,"",Sheet2!C11774)</f>
        <v/>
      </c>
      <c r="D11261" t="str">
        <f>IF(Sheet2!D11774=0,"",Sheet2!D11774)</f>
        <v/>
      </c>
      <c r="E11261" t="str">
        <f>IF(Sheet2!E11774=0,"",Sheet2!E11774)</f>
        <v/>
      </c>
      <c r="F11261" t="str">
        <f>IF(Sheet2!F11774=0,"",Sheet2!F11774)</f>
        <v/>
      </c>
      <c r="G11261" t="str">
        <f>IF(Sheet2!G11774=0,"",Sheet2!G11774)</f>
        <v/>
      </c>
      <c r="H11261" t="str">
        <f>IF(Sheet2!H11774=0,"",Sheet2!H11774)</f>
        <v/>
      </c>
      <c r="I11261" t="str">
        <f>IF(Sheet2!I11774=0,"",Sheet2!I11774)</f>
        <v/>
      </c>
      <c r="J11261" t="str">
        <f>IF(Sheet2!J11774=0,"",Sheet2!J11774)</f>
        <v/>
      </c>
      <c r="K11261" t="str">
        <f>IF(Sheet2!K11774=0,"",Sheet2!K11774)</f>
        <v/>
      </c>
      <c r="L11261" t="str">
        <f>IF(Sheet2!L11774=0,"",Sheet2!L11774)</f>
        <v/>
      </c>
      <c r="M11261" t="str">
        <f>IF(Sheet2!M11774=0,"",Sheet2!M11774)</f>
        <v/>
      </c>
      <c r="N11261" t="str">
        <f>IF(Sheet2!N11774=0,"",Sheet2!N11774)</f>
        <v/>
      </c>
      <c r="O11261" t="str">
        <f>IF(Sheet2!O11774=0,"",Sheet2!O11774)</f>
        <v/>
      </c>
      <c r="P11261" t="str">
        <f>IF(Sheet2!P11774=0,"",Sheet2!P11774)</f>
        <v/>
      </c>
      <c r="Q11261" t="str">
        <f>IF(Sheet2!Q11774=0,"",Sheet2!Q11774)</f>
        <v/>
      </c>
      <c r="R11261" t="str">
        <f>IF(Sheet2!R11774=0,"",Sheet2!R11774)</f>
        <v/>
      </c>
      <c r="S11261" t="str">
        <f>IF(Sheet2!S11774=0,"",Sheet2!S11774)</f>
        <v/>
      </c>
      <c r="T11261" t="str">
        <f>IF(Sheet2!T11774=0,"",Sheet2!T11774)</f>
        <v/>
      </c>
      <c r="U11261" t="str">
        <f>IF(Sheet2!U11774=0,"",Sheet2!U11774)</f>
        <v/>
      </c>
      <c r="V11261" t="str">
        <f>IF(Sheet2!V11774=0,"",Sheet2!V11774)</f>
        <v/>
      </c>
      <c r="W11261" t="str">
        <f>IF(Sheet2!W11774=0,"",Sheet2!W11774)</f>
        <v/>
      </c>
      <c r="X11261" t="str">
        <f>IF(Sheet2!X11774=0,"",Sheet2!X11774)</f>
        <v/>
      </c>
      <c r="Y11261" t="str">
        <f>IF(Sheet2!Y11774=0,"",Sheet2!Y11774)</f>
        <v/>
      </c>
      <c r="Z11261" t="str">
        <f>IF(Sheet2!Z11774=0,"",Sheet2!Z11774)</f>
        <v/>
      </c>
      <c r="AA11261" t="str">
        <f>IF(Sheet2!AA11774=0,"",Sheet2!AA11774)</f>
        <v/>
      </c>
      <c r="AB11261" t="str">
        <f>IF(Sheet2!AB11774=0,"",Sheet2!AB11774)</f>
        <v/>
      </c>
      <c r="AC11261" t="str">
        <f>IF(Sheet2!AC11774=0,"",Sheet2!AC11774)</f>
        <v/>
      </c>
      <c r="AD11261" t="str">
        <f>IF(Sheet2!AD11774=0,"",Sheet2!AD11774)</f>
        <v/>
      </c>
      <c r="AE11261" s="4" t="str">
        <f>IF(AF11261="","",VLOOKUP(Table1[[#This Row],[MAPEL]],katalog!$A$2:$B$31,2,FALSE))</f>
        <v/>
      </c>
      <c r="AF11261" s="4" t="str">
        <f t="shared" si="352"/>
        <v/>
      </c>
      <c r="AG11261" s="4" t="str">
        <f>IF(AF11261="","",IF(AF11261&gt;88,"Sangat baik",IF(AF11261&gt;76,"Baik",IF(AF11261&gt;=Table1[[#This Row],[KKM]],"Cukup","Kurang"))))</f>
        <v/>
      </c>
      <c r="AH11261" s="5" t="str">
        <f>IF(Table1[[#This Row],[Predikat]]="","",VALUE(RIGHT(Table1[[#This Row],[MATERI KELAS]],2)))</f>
        <v/>
      </c>
      <c r="AI11261" t="str">
        <f>IF(OR(J11261&lt;&gt;"Karakter",Table1[[#This Row],[Nilai2]]=""),"",IF(AF11261&gt;89,"Sangat baik",IF(AF11261&gt;79,"Baik",IF(AF11261&gt;69,"Cukup",IF(AF11261&gt;59,"Kurang","Sangat kurang")))))</f>
        <v/>
      </c>
      <c r="AJ11261" t="str">
        <f t="shared" si="353"/>
        <v/>
      </c>
      <c r="AK11261" t="str">
        <f>IF(Table1[[#This Row],[Nilai2]]="","",VLOOKUP(Table1[[#This Row],[NAMA]],Table7[],3,FALSE))</f>
        <v/>
      </c>
    </row>
    <row r="11262" spans="1:37" x14ac:dyDescent="0.2">
      <c r="A11262" t="str">
        <f>IF(Sheet2!A11775=0,"",Sheet2!A11775)</f>
        <v/>
      </c>
      <c r="B11262" t="str">
        <f>IF(Sheet2!B11775=0,"",Sheet2!B11775)</f>
        <v/>
      </c>
      <c r="C11262" t="str">
        <f>IF(Sheet2!C11775=0,"",Sheet2!C11775)</f>
        <v/>
      </c>
      <c r="D11262" t="str">
        <f>IF(Sheet2!D11775=0,"",Sheet2!D11775)</f>
        <v/>
      </c>
      <c r="E11262" t="str">
        <f>IF(Sheet2!E11775=0,"",Sheet2!E11775)</f>
        <v/>
      </c>
      <c r="F11262" t="str">
        <f>IF(Sheet2!F11775=0,"",Sheet2!F11775)</f>
        <v/>
      </c>
      <c r="G11262" t="str">
        <f>IF(Sheet2!G11775=0,"",Sheet2!G11775)</f>
        <v/>
      </c>
      <c r="H11262" t="str">
        <f>IF(Sheet2!H11775=0,"",Sheet2!H11775)</f>
        <v/>
      </c>
      <c r="I11262" t="str">
        <f>IF(Sheet2!I11775=0,"",Sheet2!I11775)</f>
        <v/>
      </c>
      <c r="J11262" t="str">
        <f>IF(Sheet2!J11775=0,"",Sheet2!J11775)</f>
        <v/>
      </c>
      <c r="K11262" t="str">
        <f>IF(Sheet2!K11775=0,"",Sheet2!K11775)</f>
        <v/>
      </c>
      <c r="L11262" t="str">
        <f>IF(Sheet2!L11775=0,"",Sheet2!L11775)</f>
        <v/>
      </c>
      <c r="M11262" t="str">
        <f>IF(Sheet2!M11775=0,"",Sheet2!M11775)</f>
        <v/>
      </c>
      <c r="N11262" t="str">
        <f>IF(Sheet2!N11775=0,"",Sheet2!N11775)</f>
        <v/>
      </c>
      <c r="O11262" t="str">
        <f>IF(Sheet2!O11775=0,"",Sheet2!O11775)</f>
        <v/>
      </c>
      <c r="P11262" t="str">
        <f>IF(Sheet2!P11775=0,"",Sheet2!P11775)</f>
        <v/>
      </c>
      <c r="Q11262" t="str">
        <f>IF(Sheet2!Q11775=0,"",Sheet2!Q11775)</f>
        <v/>
      </c>
      <c r="R11262" t="str">
        <f>IF(Sheet2!R11775=0,"",Sheet2!R11775)</f>
        <v/>
      </c>
      <c r="S11262" t="str">
        <f>IF(Sheet2!S11775=0,"",Sheet2!S11775)</f>
        <v/>
      </c>
      <c r="T11262" t="str">
        <f>IF(Sheet2!T11775=0,"",Sheet2!T11775)</f>
        <v/>
      </c>
      <c r="U11262" t="str">
        <f>IF(Sheet2!U11775=0,"",Sheet2!U11775)</f>
        <v/>
      </c>
      <c r="V11262" t="str">
        <f>IF(Sheet2!V11775=0,"",Sheet2!V11775)</f>
        <v/>
      </c>
      <c r="W11262" t="str">
        <f>IF(Sheet2!W11775=0,"",Sheet2!W11775)</f>
        <v/>
      </c>
      <c r="X11262" t="str">
        <f>IF(Sheet2!X11775=0,"",Sheet2!X11775)</f>
        <v/>
      </c>
      <c r="Y11262" t="str">
        <f>IF(Sheet2!Y11775=0,"",Sheet2!Y11775)</f>
        <v/>
      </c>
      <c r="Z11262" t="str">
        <f>IF(Sheet2!Z11775=0,"",Sheet2!Z11775)</f>
        <v/>
      </c>
      <c r="AA11262" t="str">
        <f>IF(Sheet2!AA11775=0,"",Sheet2!AA11775)</f>
        <v/>
      </c>
      <c r="AB11262" t="str">
        <f>IF(Sheet2!AB11775=0,"",Sheet2!AB11775)</f>
        <v/>
      </c>
      <c r="AC11262" t="str">
        <f>IF(Sheet2!AC11775=0,"",Sheet2!AC11775)</f>
        <v/>
      </c>
      <c r="AD11262" t="str">
        <f>IF(Sheet2!AD11775=0,"",Sheet2!AD11775)</f>
        <v/>
      </c>
      <c r="AE11262" s="4" t="str">
        <f>IF(AF11262="","",VLOOKUP(Table1[[#This Row],[MAPEL]],katalog!$A$2:$B$31,2,FALSE))</f>
        <v/>
      </c>
      <c r="AF11262" s="4" t="str">
        <f t="shared" si="352"/>
        <v/>
      </c>
      <c r="AG11262" s="4" t="str">
        <f>IF(AF11262="","",IF(AF11262&gt;88,"Sangat baik",IF(AF11262&gt;76,"Baik",IF(AF11262&gt;=Table1[[#This Row],[KKM]],"Cukup","Kurang"))))</f>
        <v/>
      </c>
      <c r="AH11262" s="5" t="str">
        <f>IF(Table1[[#This Row],[Predikat]]="","",VALUE(RIGHT(Table1[[#This Row],[MATERI KELAS]],2)))</f>
        <v/>
      </c>
      <c r="AI11262" t="str">
        <f>IF(OR(J11262&lt;&gt;"Karakter",Table1[[#This Row],[Nilai2]]=""),"",IF(AF11262&gt;89,"Sangat baik",IF(AF11262&gt;79,"Baik",IF(AF11262&gt;69,"Cukup",IF(AF11262&gt;59,"Kurang","Sangat kurang")))))</f>
        <v/>
      </c>
      <c r="AJ11262" t="str">
        <f t="shared" si="353"/>
        <v/>
      </c>
      <c r="AK11262" t="str">
        <f>IF(Table1[[#This Row],[Nilai2]]="","",VLOOKUP(Table1[[#This Row],[NAMA]],Table7[],3,FALSE))</f>
        <v/>
      </c>
    </row>
    <row r="11263" spans="1:37" x14ac:dyDescent="0.2">
      <c r="A11263" t="str">
        <f>IF(Sheet2!A11776=0,"",Sheet2!A11776)</f>
        <v/>
      </c>
      <c r="B11263" t="str">
        <f>IF(Sheet2!B11776=0,"",Sheet2!B11776)</f>
        <v/>
      </c>
      <c r="C11263" t="str">
        <f>IF(Sheet2!C11776=0,"",Sheet2!C11776)</f>
        <v/>
      </c>
      <c r="D11263" t="str">
        <f>IF(Sheet2!D11776=0,"",Sheet2!D11776)</f>
        <v/>
      </c>
      <c r="E11263" t="str">
        <f>IF(Sheet2!E11776=0,"",Sheet2!E11776)</f>
        <v/>
      </c>
      <c r="F11263" t="str">
        <f>IF(Sheet2!F11776=0,"",Sheet2!F11776)</f>
        <v/>
      </c>
      <c r="G11263" t="str">
        <f>IF(Sheet2!G11776=0,"",Sheet2!G11776)</f>
        <v/>
      </c>
      <c r="H11263" t="str">
        <f>IF(Sheet2!H11776=0,"",Sheet2!H11776)</f>
        <v/>
      </c>
      <c r="I11263" t="str">
        <f>IF(Sheet2!I11776=0,"",Sheet2!I11776)</f>
        <v/>
      </c>
      <c r="J11263" t="str">
        <f>IF(Sheet2!J11776=0,"",Sheet2!J11776)</f>
        <v/>
      </c>
      <c r="K11263" t="str">
        <f>IF(Sheet2!K11776=0,"",Sheet2!K11776)</f>
        <v/>
      </c>
      <c r="L11263" t="str">
        <f>IF(Sheet2!L11776=0,"",Sheet2!L11776)</f>
        <v/>
      </c>
      <c r="M11263" t="str">
        <f>IF(Sheet2!M11776=0,"",Sheet2!M11776)</f>
        <v/>
      </c>
      <c r="N11263" t="str">
        <f>IF(Sheet2!N11776=0,"",Sheet2!N11776)</f>
        <v/>
      </c>
      <c r="O11263" t="str">
        <f>IF(Sheet2!O11776=0,"",Sheet2!O11776)</f>
        <v/>
      </c>
      <c r="P11263" t="str">
        <f>IF(Sheet2!P11776=0,"",Sheet2!P11776)</f>
        <v/>
      </c>
      <c r="Q11263" t="str">
        <f>IF(Sheet2!Q11776=0,"",Sheet2!Q11776)</f>
        <v/>
      </c>
      <c r="R11263" t="str">
        <f>IF(Sheet2!R11776=0,"",Sheet2!R11776)</f>
        <v/>
      </c>
      <c r="S11263" t="str">
        <f>IF(Sheet2!S11776=0,"",Sheet2!S11776)</f>
        <v/>
      </c>
      <c r="T11263" t="str">
        <f>IF(Sheet2!T11776=0,"",Sheet2!T11776)</f>
        <v/>
      </c>
      <c r="U11263" t="str">
        <f>IF(Sheet2!U11776=0,"",Sheet2!U11776)</f>
        <v/>
      </c>
      <c r="V11263" t="str">
        <f>IF(Sheet2!V11776=0,"",Sheet2!V11776)</f>
        <v/>
      </c>
      <c r="W11263" t="str">
        <f>IF(Sheet2!W11776=0,"",Sheet2!W11776)</f>
        <v/>
      </c>
      <c r="X11263" t="str">
        <f>IF(Sheet2!X11776=0,"",Sheet2!X11776)</f>
        <v/>
      </c>
      <c r="Y11263" t="str">
        <f>IF(Sheet2!Y11776=0,"",Sheet2!Y11776)</f>
        <v/>
      </c>
      <c r="Z11263" t="str">
        <f>IF(Sheet2!Z11776=0,"",Sheet2!Z11776)</f>
        <v/>
      </c>
      <c r="AA11263" t="str">
        <f>IF(Sheet2!AA11776=0,"",Sheet2!AA11776)</f>
        <v/>
      </c>
      <c r="AB11263" t="str">
        <f>IF(Sheet2!AB11776=0,"",Sheet2!AB11776)</f>
        <v/>
      </c>
      <c r="AC11263" t="str">
        <f>IF(Sheet2!AC11776=0,"",Sheet2!AC11776)</f>
        <v/>
      </c>
      <c r="AD11263" t="str">
        <f>IF(Sheet2!AD11776=0,"",Sheet2!AD11776)</f>
        <v/>
      </c>
      <c r="AE11263" s="4" t="str">
        <f>IF(AF11263="","",VLOOKUP(Table1[[#This Row],[MAPEL]],katalog!$A$2:$B$31,2,FALSE))</f>
        <v/>
      </c>
      <c r="AF11263" s="4" t="str">
        <f t="shared" si="352"/>
        <v/>
      </c>
      <c r="AG11263" s="4" t="str">
        <f>IF(AF11263="","",IF(AF11263&gt;88,"Sangat baik",IF(AF11263&gt;76,"Baik",IF(AF11263&gt;=Table1[[#This Row],[KKM]],"Cukup","Kurang"))))</f>
        <v/>
      </c>
      <c r="AH11263" s="5" t="str">
        <f>IF(Table1[[#This Row],[Predikat]]="","",VALUE(RIGHT(Table1[[#This Row],[MATERI KELAS]],2)))</f>
        <v/>
      </c>
      <c r="AI11263" t="str">
        <f>IF(OR(J11263&lt;&gt;"Karakter",Table1[[#This Row],[Nilai2]]=""),"",IF(AF11263&gt;89,"Sangat baik",IF(AF11263&gt;79,"Baik",IF(AF11263&gt;69,"Cukup",IF(AF11263&gt;59,"Kurang","Sangat kurang")))))</f>
        <v/>
      </c>
      <c r="AJ11263" t="str">
        <f t="shared" si="353"/>
        <v/>
      </c>
      <c r="AK11263" t="str">
        <f>IF(Table1[[#This Row],[Nilai2]]="","",VLOOKUP(Table1[[#This Row],[NAMA]],Table7[],3,FALSE))</f>
        <v/>
      </c>
    </row>
    <row r="11264" spans="1:37" x14ac:dyDescent="0.2">
      <c r="A11264" t="str">
        <f>IF(Sheet2!A11777=0,"",Sheet2!A11777)</f>
        <v/>
      </c>
      <c r="B11264" t="str">
        <f>IF(Sheet2!B11777=0,"",Sheet2!B11777)</f>
        <v/>
      </c>
      <c r="C11264" t="str">
        <f>IF(Sheet2!C11777=0,"",Sheet2!C11777)</f>
        <v/>
      </c>
      <c r="D11264" t="str">
        <f>IF(Sheet2!D11777=0,"",Sheet2!D11777)</f>
        <v/>
      </c>
      <c r="E11264" t="str">
        <f>IF(Sheet2!E11777=0,"",Sheet2!E11777)</f>
        <v/>
      </c>
      <c r="F11264" t="str">
        <f>IF(Sheet2!F11777=0,"",Sheet2!F11777)</f>
        <v/>
      </c>
      <c r="G11264" t="str">
        <f>IF(Sheet2!G11777=0,"",Sheet2!G11777)</f>
        <v/>
      </c>
      <c r="H11264" t="str">
        <f>IF(Sheet2!H11777=0,"",Sheet2!H11777)</f>
        <v/>
      </c>
      <c r="I11264" t="str">
        <f>IF(Sheet2!I11777=0,"",Sheet2!I11777)</f>
        <v/>
      </c>
      <c r="J11264" t="str">
        <f>IF(Sheet2!J11777=0,"",Sheet2!J11777)</f>
        <v/>
      </c>
      <c r="K11264" t="str">
        <f>IF(Sheet2!K11777=0,"",Sheet2!K11777)</f>
        <v/>
      </c>
      <c r="L11264" t="str">
        <f>IF(Sheet2!L11777=0,"",Sheet2!L11777)</f>
        <v/>
      </c>
      <c r="M11264" t="str">
        <f>IF(Sheet2!M11777=0,"",Sheet2!M11777)</f>
        <v/>
      </c>
      <c r="N11264" t="str">
        <f>IF(Sheet2!N11777=0,"",Sheet2!N11777)</f>
        <v/>
      </c>
      <c r="O11264" t="str">
        <f>IF(Sheet2!O11777=0,"",Sheet2!O11777)</f>
        <v/>
      </c>
      <c r="P11264" t="str">
        <f>IF(Sheet2!P11777=0,"",Sheet2!P11777)</f>
        <v/>
      </c>
      <c r="Q11264" t="str">
        <f>IF(Sheet2!Q11777=0,"",Sheet2!Q11777)</f>
        <v/>
      </c>
      <c r="R11264" t="str">
        <f>IF(Sheet2!R11777=0,"",Sheet2!R11777)</f>
        <v/>
      </c>
      <c r="S11264" t="str">
        <f>IF(Sheet2!S11777=0,"",Sheet2!S11777)</f>
        <v/>
      </c>
      <c r="T11264" t="str">
        <f>IF(Sheet2!T11777=0,"",Sheet2!T11777)</f>
        <v/>
      </c>
      <c r="U11264" t="str">
        <f>IF(Sheet2!U11777=0,"",Sheet2!U11777)</f>
        <v/>
      </c>
      <c r="V11264" t="str">
        <f>IF(Sheet2!V11777=0,"",Sheet2!V11777)</f>
        <v/>
      </c>
      <c r="W11264" t="str">
        <f>IF(Sheet2!W11777=0,"",Sheet2!W11777)</f>
        <v/>
      </c>
      <c r="X11264" t="str">
        <f>IF(Sheet2!X11777=0,"",Sheet2!X11777)</f>
        <v/>
      </c>
      <c r="Y11264" t="str">
        <f>IF(Sheet2!Y11777=0,"",Sheet2!Y11777)</f>
        <v/>
      </c>
      <c r="Z11264" t="str">
        <f>IF(Sheet2!Z11777=0,"",Sheet2!Z11777)</f>
        <v/>
      </c>
      <c r="AA11264" t="str">
        <f>IF(Sheet2!AA11777=0,"",Sheet2!AA11777)</f>
        <v/>
      </c>
      <c r="AB11264" t="str">
        <f>IF(Sheet2!AB11777=0,"",Sheet2!AB11777)</f>
        <v/>
      </c>
      <c r="AC11264" t="str">
        <f>IF(Sheet2!AC11777=0,"",Sheet2!AC11777)</f>
        <v/>
      </c>
      <c r="AD11264" t="str">
        <f>IF(Sheet2!AD11777=0,"",Sheet2!AD11777)</f>
        <v/>
      </c>
      <c r="AE11264" s="4" t="str">
        <f>IF(AF11264="","",VLOOKUP(Table1[[#This Row],[MAPEL]],katalog!$A$2:$B$31,2,FALSE))</f>
        <v/>
      </c>
      <c r="AF11264" s="4" t="str">
        <f t="shared" si="352"/>
        <v/>
      </c>
      <c r="AG11264" s="4" t="str">
        <f>IF(AF11264="","",IF(AF11264&gt;88,"Sangat baik",IF(AF11264&gt;76,"Baik",IF(AF11264&gt;=Table1[[#This Row],[KKM]],"Cukup","Kurang"))))</f>
        <v/>
      </c>
      <c r="AH11264" s="5" t="str">
        <f>IF(Table1[[#This Row],[Predikat]]="","",VALUE(RIGHT(Table1[[#This Row],[MATERI KELAS]],2)))</f>
        <v/>
      </c>
      <c r="AI11264" t="str">
        <f>IF(OR(J11264&lt;&gt;"Karakter",Table1[[#This Row],[Nilai2]]=""),"",IF(AF11264&gt;89,"Sangat baik",IF(AF11264&gt;79,"Baik",IF(AF11264&gt;69,"Cukup",IF(AF11264&gt;59,"Kurang","Sangat kurang")))))</f>
        <v/>
      </c>
      <c r="AJ11264" t="str">
        <f t="shared" si="353"/>
        <v/>
      </c>
      <c r="AK11264" t="str">
        <f>IF(Table1[[#This Row],[Nilai2]]="","",VLOOKUP(Table1[[#This Row],[NAMA]],Table7[],3,FALSE))</f>
        <v/>
      </c>
    </row>
    <row r="11265" spans="1:37" x14ac:dyDescent="0.2">
      <c r="A11265" t="str">
        <f>IF(Sheet2!A11778=0,"",Sheet2!A11778)</f>
        <v/>
      </c>
      <c r="B11265" t="str">
        <f>IF(Sheet2!B11778=0,"",Sheet2!B11778)</f>
        <v/>
      </c>
      <c r="C11265" t="str">
        <f>IF(Sheet2!C11778=0,"",Sheet2!C11778)</f>
        <v/>
      </c>
      <c r="D11265" t="str">
        <f>IF(Sheet2!D11778=0,"",Sheet2!D11778)</f>
        <v/>
      </c>
      <c r="E11265" t="str">
        <f>IF(Sheet2!E11778=0,"",Sheet2!E11778)</f>
        <v/>
      </c>
      <c r="F11265" t="str">
        <f>IF(Sheet2!F11778=0,"",Sheet2!F11778)</f>
        <v/>
      </c>
      <c r="G11265" t="str">
        <f>IF(Sheet2!G11778=0,"",Sheet2!G11778)</f>
        <v/>
      </c>
      <c r="H11265" t="str">
        <f>IF(Sheet2!H11778=0,"",Sheet2!H11778)</f>
        <v/>
      </c>
      <c r="I11265" t="str">
        <f>IF(Sheet2!I11778=0,"",Sheet2!I11778)</f>
        <v/>
      </c>
      <c r="J11265" t="str">
        <f>IF(Sheet2!J11778=0,"",Sheet2!J11778)</f>
        <v/>
      </c>
      <c r="K11265" t="str">
        <f>IF(Sheet2!K11778=0,"",Sheet2!K11778)</f>
        <v/>
      </c>
      <c r="L11265" t="str">
        <f>IF(Sheet2!L11778=0,"",Sheet2!L11778)</f>
        <v/>
      </c>
      <c r="M11265" t="str">
        <f>IF(Sheet2!M11778=0,"",Sheet2!M11778)</f>
        <v/>
      </c>
      <c r="N11265" t="str">
        <f>IF(Sheet2!N11778=0,"",Sheet2!N11778)</f>
        <v/>
      </c>
      <c r="O11265" t="str">
        <f>IF(Sheet2!O11778=0,"",Sheet2!O11778)</f>
        <v/>
      </c>
      <c r="P11265" t="str">
        <f>IF(Sheet2!P11778=0,"",Sheet2!P11778)</f>
        <v/>
      </c>
      <c r="Q11265" t="str">
        <f>IF(Sheet2!Q11778=0,"",Sheet2!Q11778)</f>
        <v/>
      </c>
      <c r="R11265" t="str">
        <f>IF(Sheet2!R11778=0,"",Sheet2!R11778)</f>
        <v/>
      </c>
      <c r="S11265" t="str">
        <f>IF(Sheet2!S11778=0,"",Sheet2!S11778)</f>
        <v/>
      </c>
      <c r="T11265" t="str">
        <f>IF(Sheet2!T11778=0,"",Sheet2!T11778)</f>
        <v/>
      </c>
      <c r="U11265" t="str">
        <f>IF(Sheet2!U11778=0,"",Sheet2!U11778)</f>
        <v/>
      </c>
      <c r="V11265" t="str">
        <f>IF(Sheet2!V11778=0,"",Sheet2!V11778)</f>
        <v/>
      </c>
      <c r="W11265" t="str">
        <f>IF(Sheet2!W11778=0,"",Sheet2!W11778)</f>
        <v/>
      </c>
      <c r="X11265" t="str">
        <f>IF(Sheet2!X11778=0,"",Sheet2!X11778)</f>
        <v/>
      </c>
      <c r="Y11265" t="str">
        <f>IF(Sheet2!Y11778=0,"",Sheet2!Y11778)</f>
        <v/>
      </c>
      <c r="Z11265" t="str">
        <f>IF(Sheet2!Z11778=0,"",Sheet2!Z11778)</f>
        <v/>
      </c>
      <c r="AA11265" t="str">
        <f>IF(Sheet2!AA11778=0,"",Sheet2!AA11778)</f>
        <v/>
      </c>
      <c r="AB11265" t="str">
        <f>IF(Sheet2!AB11778=0,"",Sheet2!AB11778)</f>
        <v/>
      </c>
      <c r="AC11265" t="str">
        <f>IF(Sheet2!AC11778=0,"",Sheet2!AC11778)</f>
        <v/>
      </c>
      <c r="AD11265" t="str">
        <f>IF(Sheet2!AD11778=0,"",Sheet2!AD11778)</f>
        <v/>
      </c>
      <c r="AE11265" s="4" t="str">
        <f>IF(AF11265="","",VLOOKUP(Table1[[#This Row],[MAPEL]],katalog!$A$2:$B$31,2,FALSE))</f>
        <v/>
      </c>
      <c r="AF11265" s="4" t="str">
        <f t="shared" si="352"/>
        <v/>
      </c>
      <c r="AG11265" s="4" t="str">
        <f>IF(AF11265="","",IF(AF11265&gt;88,"Sangat baik",IF(AF11265&gt;76,"Baik",IF(AF11265&gt;=Table1[[#This Row],[KKM]],"Cukup","Kurang"))))</f>
        <v/>
      </c>
      <c r="AH11265" s="5" t="str">
        <f>IF(Table1[[#This Row],[Predikat]]="","",VALUE(RIGHT(Table1[[#This Row],[MATERI KELAS]],2)))</f>
        <v/>
      </c>
      <c r="AI11265" t="str">
        <f>IF(OR(J11265&lt;&gt;"Karakter",Table1[[#This Row],[Nilai2]]=""),"",IF(AF11265&gt;89,"Sangat baik",IF(AF11265&gt;79,"Baik",IF(AF11265&gt;69,"Cukup",IF(AF11265&gt;59,"Kurang","Sangat kurang")))))</f>
        <v/>
      </c>
      <c r="AJ11265" t="str">
        <f t="shared" si="353"/>
        <v/>
      </c>
      <c r="AK11265" t="str">
        <f>IF(Table1[[#This Row],[Nilai2]]="","",VLOOKUP(Table1[[#This Row],[NAMA]],Table7[],3,FALSE))</f>
        <v/>
      </c>
    </row>
    <row r="11266" spans="1:37" x14ac:dyDescent="0.2">
      <c r="A11266" t="str">
        <f>IF(Sheet2!A11779=0,"",Sheet2!A11779)</f>
        <v/>
      </c>
      <c r="B11266" t="str">
        <f>IF(Sheet2!B11779=0,"",Sheet2!B11779)</f>
        <v/>
      </c>
      <c r="C11266" t="str">
        <f>IF(Sheet2!C11779=0,"",Sheet2!C11779)</f>
        <v/>
      </c>
      <c r="D11266" t="str">
        <f>IF(Sheet2!D11779=0,"",Sheet2!D11779)</f>
        <v/>
      </c>
      <c r="E11266" t="str">
        <f>IF(Sheet2!E11779=0,"",Sheet2!E11779)</f>
        <v/>
      </c>
      <c r="F11266" t="str">
        <f>IF(Sheet2!F11779=0,"",Sheet2!F11779)</f>
        <v/>
      </c>
      <c r="G11266" t="str">
        <f>IF(Sheet2!G11779=0,"",Sheet2!G11779)</f>
        <v/>
      </c>
      <c r="H11266" t="str">
        <f>IF(Sheet2!H11779=0,"",Sheet2!H11779)</f>
        <v/>
      </c>
      <c r="I11266" t="str">
        <f>IF(Sheet2!I11779=0,"",Sheet2!I11779)</f>
        <v/>
      </c>
      <c r="J11266" t="str">
        <f>IF(Sheet2!J11779=0,"",Sheet2!J11779)</f>
        <v/>
      </c>
      <c r="K11266" t="str">
        <f>IF(Sheet2!K11779=0,"",Sheet2!K11779)</f>
        <v/>
      </c>
      <c r="L11266" t="str">
        <f>IF(Sheet2!L11779=0,"",Sheet2!L11779)</f>
        <v/>
      </c>
      <c r="M11266" t="str">
        <f>IF(Sheet2!M11779=0,"",Sheet2!M11779)</f>
        <v/>
      </c>
      <c r="N11266" t="str">
        <f>IF(Sheet2!N11779=0,"",Sheet2!N11779)</f>
        <v/>
      </c>
      <c r="O11266" t="str">
        <f>IF(Sheet2!O11779=0,"",Sheet2!O11779)</f>
        <v/>
      </c>
      <c r="P11266" t="str">
        <f>IF(Sheet2!P11779=0,"",Sheet2!P11779)</f>
        <v/>
      </c>
      <c r="Q11266" t="str">
        <f>IF(Sheet2!Q11779=0,"",Sheet2!Q11779)</f>
        <v/>
      </c>
      <c r="R11266" t="str">
        <f>IF(Sheet2!R11779=0,"",Sheet2!R11779)</f>
        <v/>
      </c>
      <c r="S11266" t="str">
        <f>IF(Sheet2!S11779=0,"",Sheet2!S11779)</f>
        <v/>
      </c>
      <c r="T11266" t="str">
        <f>IF(Sheet2!T11779=0,"",Sheet2!T11779)</f>
        <v/>
      </c>
      <c r="U11266" t="str">
        <f>IF(Sheet2!U11779=0,"",Sheet2!U11779)</f>
        <v/>
      </c>
      <c r="V11266" t="str">
        <f>IF(Sheet2!V11779=0,"",Sheet2!V11779)</f>
        <v/>
      </c>
      <c r="W11266" t="str">
        <f>IF(Sheet2!W11779=0,"",Sheet2!W11779)</f>
        <v/>
      </c>
      <c r="X11266" t="str">
        <f>IF(Sheet2!X11779=0,"",Sheet2!X11779)</f>
        <v/>
      </c>
      <c r="Y11266" t="str">
        <f>IF(Sheet2!Y11779=0,"",Sheet2!Y11779)</f>
        <v/>
      </c>
      <c r="Z11266" t="str">
        <f>IF(Sheet2!Z11779=0,"",Sheet2!Z11779)</f>
        <v/>
      </c>
      <c r="AA11266" t="str">
        <f>IF(Sheet2!AA11779=0,"",Sheet2!AA11779)</f>
        <v/>
      </c>
      <c r="AB11266" t="str">
        <f>IF(Sheet2!AB11779=0,"",Sheet2!AB11779)</f>
        <v/>
      </c>
      <c r="AC11266" t="str">
        <f>IF(Sheet2!AC11779=0,"",Sheet2!AC11779)</f>
        <v/>
      </c>
      <c r="AD11266" t="str">
        <f>IF(Sheet2!AD11779=0,"",Sheet2!AD11779)</f>
        <v/>
      </c>
      <c r="AE11266" s="4" t="str">
        <f>IF(AF11266="","",VLOOKUP(Table1[[#This Row],[MAPEL]],katalog!$A$2:$B$31,2,FALSE))</f>
        <v/>
      </c>
      <c r="AF11266" s="4" t="str">
        <f t="shared" si="352"/>
        <v/>
      </c>
      <c r="AG11266" s="4" t="str">
        <f>IF(AF11266="","",IF(AF11266&gt;88,"Sangat baik",IF(AF11266&gt;76,"Baik",IF(AF11266&gt;=Table1[[#This Row],[KKM]],"Cukup","Kurang"))))</f>
        <v/>
      </c>
      <c r="AH11266" s="5" t="str">
        <f>IF(Table1[[#This Row],[Predikat]]="","",VALUE(RIGHT(Table1[[#This Row],[MATERI KELAS]],2)))</f>
        <v/>
      </c>
      <c r="AI11266" t="str">
        <f>IF(OR(J11266&lt;&gt;"Karakter",Table1[[#This Row],[Nilai2]]=""),"",IF(AF11266&gt;89,"Sangat baik",IF(AF11266&gt;79,"Baik",IF(AF11266&gt;69,"Cukup",IF(AF11266&gt;59,"Kurang","Sangat kurang")))))</f>
        <v/>
      </c>
      <c r="AJ11266" t="str">
        <f t="shared" si="353"/>
        <v/>
      </c>
      <c r="AK11266" t="str">
        <f>IF(Table1[[#This Row],[Nilai2]]="","",VLOOKUP(Table1[[#This Row],[NAMA]],Table7[],3,FALSE))</f>
        <v/>
      </c>
    </row>
    <row r="11267" spans="1:37" x14ac:dyDescent="0.2">
      <c r="A11267" t="str">
        <f>IF(Sheet2!A11780=0,"",Sheet2!A11780)</f>
        <v/>
      </c>
      <c r="B11267" t="str">
        <f>IF(Sheet2!B11780=0,"",Sheet2!B11780)</f>
        <v/>
      </c>
      <c r="C11267" t="str">
        <f>IF(Sheet2!C11780=0,"",Sheet2!C11780)</f>
        <v/>
      </c>
      <c r="D11267" t="str">
        <f>IF(Sheet2!D11780=0,"",Sheet2!D11780)</f>
        <v/>
      </c>
      <c r="E11267" t="str">
        <f>IF(Sheet2!E11780=0,"",Sheet2!E11780)</f>
        <v/>
      </c>
      <c r="F11267" t="str">
        <f>IF(Sheet2!F11780=0,"",Sheet2!F11780)</f>
        <v/>
      </c>
      <c r="G11267" t="str">
        <f>IF(Sheet2!G11780=0,"",Sheet2!G11780)</f>
        <v/>
      </c>
      <c r="H11267" t="str">
        <f>IF(Sheet2!H11780=0,"",Sheet2!H11780)</f>
        <v/>
      </c>
      <c r="I11267" t="str">
        <f>IF(Sheet2!I11780=0,"",Sheet2!I11780)</f>
        <v/>
      </c>
      <c r="J11267" t="str">
        <f>IF(Sheet2!J11780=0,"",Sheet2!J11780)</f>
        <v/>
      </c>
      <c r="K11267" t="str">
        <f>IF(Sheet2!K11780=0,"",Sheet2!K11780)</f>
        <v/>
      </c>
      <c r="L11267" t="str">
        <f>IF(Sheet2!L11780=0,"",Sheet2!L11780)</f>
        <v/>
      </c>
      <c r="M11267" t="str">
        <f>IF(Sheet2!M11780=0,"",Sheet2!M11780)</f>
        <v/>
      </c>
      <c r="N11267" t="str">
        <f>IF(Sheet2!N11780=0,"",Sheet2!N11780)</f>
        <v/>
      </c>
      <c r="O11267" t="str">
        <f>IF(Sheet2!O11780=0,"",Sheet2!O11780)</f>
        <v/>
      </c>
      <c r="P11267" t="str">
        <f>IF(Sheet2!P11780=0,"",Sheet2!P11780)</f>
        <v/>
      </c>
      <c r="Q11267" t="str">
        <f>IF(Sheet2!Q11780=0,"",Sheet2!Q11780)</f>
        <v/>
      </c>
      <c r="R11267" t="str">
        <f>IF(Sheet2!R11780=0,"",Sheet2!R11780)</f>
        <v/>
      </c>
      <c r="S11267" t="str">
        <f>IF(Sheet2!S11780=0,"",Sheet2!S11780)</f>
        <v/>
      </c>
      <c r="T11267" t="str">
        <f>IF(Sheet2!T11780=0,"",Sheet2!T11780)</f>
        <v/>
      </c>
      <c r="U11267" t="str">
        <f>IF(Sheet2!U11780=0,"",Sheet2!U11780)</f>
        <v/>
      </c>
      <c r="V11267" t="str">
        <f>IF(Sheet2!V11780=0,"",Sheet2!V11780)</f>
        <v/>
      </c>
      <c r="W11267" t="str">
        <f>IF(Sheet2!W11780=0,"",Sheet2!W11780)</f>
        <v/>
      </c>
      <c r="X11267" t="str">
        <f>IF(Sheet2!X11780=0,"",Sheet2!X11780)</f>
        <v/>
      </c>
      <c r="Y11267" t="str">
        <f>IF(Sheet2!Y11780=0,"",Sheet2!Y11780)</f>
        <v/>
      </c>
      <c r="Z11267" t="str">
        <f>IF(Sheet2!Z11780=0,"",Sheet2!Z11780)</f>
        <v/>
      </c>
      <c r="AA11267" t="str">
        <f>IF(Sheet2!AA11780=0,"",Sheet2!AA11780)</f>
        <v/>
      </c>
      <c r="AB11267" t="str">
        <f>IF(Sheet2!AB11780=0,"",Sheet2!AB11780)</f>
        <v/>
      </c>
      <c r="AC11267" t="str">
        <f>IF(Sheet2!AC11780=0,"",Sheet2!AC11780)</f>
        <v/>
      </c>
      <c r="AD11267" t="str">
        <f>IF(Sheet2!AD11780=0,"",Sheet2!AD11780)</f>
        <v/>
      </c>
      <c r="AE11267" s="4" t="str">
        <f>IF(AF11267="","",VLOOKUP(Table1[[#This Row],[MAPEL]],katalog!$A$2:$B$31,2,FALSE))</f>
        <v/>
      </c>
      <c r="AF11267" s="4" t="str">
        <f t="shared" ref="AF11267:AF11330" si="354">IF(AA11267=0, "",IF(AA11267 = 0.1, 0,AA11267))</f>
        <v/>
      </c>
      <c r="AG11267" s="4" t="str">
        <f>IF(AF11267="","",IF(AF11267&gt;88,"Sangat baik",IF(AF11267&gt;76,"Baik",IF(AF11267&gt;=Table1[[#This Row],[KKM]],"Cukup","Kurang"))))</f>
        <v/>
      </c>
      <c r="AH11267" s="5" t="str">
        <f>IF(Table1[[#This Row],[Predikat]]="","",VALUE(RIGHT(Table1[[#This Row],[MATERI KELAS]],2)))</f>
        <v/>
      </c>
      <c r="AI11267" t="str">
        <f>IF(OR(J11267&lt;&gt;"Karakter",Table1[[#This Row],[Nilai2]]=""),"",IF(AF11267&gt;89,"Sangat baik",IF(AF11267&gt;79,"Baik",IF(AF11267&gt;69,"Cukup",IF(AF11267&gt;59,"Kurang","Sangat kurang")))))</f>
        <v/>
      </c>
      <c r="AJ11267" t="str">
        <f t="shared" ref="AJ11267:AJ11330" si="355">IF(AF11267="","",CONCATENATE("Wk.",WEEKNUM(F11267,2)))</f>
        <v/>
      </c>
      <c r="AK11267" t="str">
        <f>IF(Table1[[#This Row],[Nilai2]]="","",VLOOKUP(Table1[[#This Row],[NAMA]],Table7[],3,FALSE))</f>
        <v/>
      </c>
    </row>
    <row r="11268" spans="1:37" x14ac:dyDescent="0.2">
      <c r="A11268" t="str">
        <f>IF(Sheet2!A11781=0,"",Sheet2!A11781)</f>
        <v/>
      </c>
      <c r="B11268" t="str">
        <f>IF(Sheet2!B11781=0,"",Sheet2!B11781)</f>
        <v/>
      </c>
      <c r="C11268" t="str">
        <f>IF(Sheet2!C11781=0,"",Sheet2!C11781)</f>
        <v/>
      </c>
      <c r="D11268" t="str">
        <f>IF(Sheet2!D11781=0,"",Sheet2!D11781)</f>
        <v/>
      </c>
      <c r="E11268" t="str">
        <f>IF(Sheet2!E11781=0,"",Sheet2!E11781)</f>
        <v/>
      </c>
      <c r="F11268" t="str">
        <f>IF(Sheet2!F11781=0,"",Sheet2!F11781)</f>
        <v/>
      </c>
      <c r="G11268" t="str">
        <f>IF(Sheet2!G11781=0,"",Sheet2!G11781)</f>
        <v/>
      </c>
      <c r="H11268" t="str">
        <f>IF(Sheet2!H11781=0,"",Sheet2!H11781)</f>
        <v/>
      </c>
      <c r="I11268" t="str">
        <f>IF(Sheet2!I11781=0,"",Sheet2!I11781)</f>
        <v/>
      </c>
      <c r="J11268" t="str">
        <f>IF(Sheet2!J11781=0,"",Sheet2!J11781)</f>
        <v/>
      </c>
      <c r="K11268" t="str">
        <f>IF(Sheet2!K11781=0,"",Sheet2!K11781)</f>
        <v/>
      </c>
      <c r="L11268" t="str">
        <f>IF(Sheet2!L11781=0,"",Sheet2!L11781)</f>
        <v/>
      </c>
      <c r="M11268" t="str">
        <f>IF(Sheet2!M11781=0,"",Sheet2!M11781)</f>
        <v/>
      </c>
      <c r="N11268" t="str">
        <f>IF(Sheet2!N11781=0,"",Sheet2!N11781)</f>
        <v/>
      </c>
      <c r="O11268" t="str">
        <f>IF(Sheet2!O11781=0,"",Sheet2!O11781)</f>
        <v/>
      </c>
      <c r="P11268" t="str">
        <f>IF(Sheet2!P11781=0,"",Sheet2!P11781)</f>
        <v/>
      </c>
      <c r="Q11268" t="str">
        <f>IF(Sheet2!Q11781=0,"",Sheet2!Q11781)</f>
        <v/>
      </c>
      <c r="R11268" t="str">
        <f>IF(Sheet2!R11781=0,"",Sheet2!R11781)</f>
        <v/>
      </c>
      <c r="S11268" t="str">
        <f>IF(Sheet2!S11781=0,"",Sheet2!S11781)</f>
        <v/>
      </c>
      <c r="T11268" t="str">
        <f>IF(Sheet2!T11781=0,"",Sheet2!T11781)</f>
        <v/>
      </c>
      <c r="U11268" t="str">
        <f>IF(Sheet2!U11781=0,"",Sheet2!U11781)</f>
        <v/>
      </c>
      <c r="V11268" t="str">
        <f>IF(Sheet2!V11781=0,"",Sheet2!V11781)</f>
        <v/>
      </c>
      <c r="W11268" t="str">
        <f>IF(Sheet2!W11781=0,"",Sheet2!W11781)</f>
        <v/>
      </c>
      <c r="X11268" t="str">
        <f>IF(Sheet2!X11781=0,"",Sheet2!X11781)</f>
        <v/>
      </c>
      <c r="Y11268" t="str">
        <f>IF(Sheet2!Y11781=0,"",Sheet2!Y11781)</f>
        <v/>
      </c>
      <c r="Z11268" t="str">
        <f>IF(Sheet2!Z11781=0,"",Sheet2!Z11781)</f>
        <v/>
      </c>
      <c r="AA11268" t="str">
        <f>IF(Sheet2!AA11781=0,"",Sheet2!AA11781)</f>
        <v/>
      </c>
      <c r="AB11268" t="str">
        <f>IF(Sheet2!AB11781=0,"",Sheet2!AB11781)</f>
        <v/>
      </c>
      <c r="AC11268" t="str">
        <f>IF(Sheet2!AC11781=0,"",Sheet2!AC11781)</f>
        <v/>
      </c>
      <c r="AD11268" t="str">
        <f>IF(Sheet2!AD11781=0,"",Sheet2!AD11781)</f>
        <v/>
      </c>
      <c r="AE11268" s="4" t="str">
        <f>IF(AF11268="","",VLOOKUP(Table1[[#This Row],[MAPEL]],katalog!$A$2:$B$31,2,FALSE))</f>
        <v/>
      </c>
      <c r="AF11268" s="4" t="str">
        <f t="shared" si="354"/>
        <v/>
      </c>
      <c r="AG11268" s="4" t="str">
        <f>IF(AF11268="","",IF(AF11268&gt;88,"Sangat baik",IF(AF11268&gt;76,"Baik",IF(AF11268&gt;=Table1[[#This Row],[KKM]],"Cukup","Kurang"))))</f>
        <v/>
      </c>
      <c r="AH11268" s="5" t="str">
        <f>IF(Table1[[#This Row],[Predikat]]="","",VALUE(RIGHT(Table1[[#This Row],[MATERI KELAS]],2)))</f>
        <v/>
      </c>
      <c r="AI11268" t="str">
        <f>IF(OR(J11268&lt;&gt;"Karakter",Table1[[#This Row],[Nilai2]]=""),"",IF(AF11268&gt;89,"Sangat baik",IF(AF11268&gt;79,"Baik",IF(AF11268&gt;69,"Cukup",IF(AF11268&gt;59,"Kurang","Sangat kurang")))))</f>
        <v/>
      </c>
      <c r="AJ11268" t="str">
        <f t="shared" si="355"/>
        <v/>
      </c>
      <c r="AK11268" t="str">
        <f>IF(Table1[[#This Row],[Nilai2]]="","",VLOOKUP(Table1[[#This Row],[NAMA]],Table7[],3,FALSE))</f>
        <v/>
      </c>
    </row>
    <row r="11269" spans="1:37" x14ac:dyDescent="0.2">
      <c r="A11269" t="str">
        <f>IF(Sheet2!A11782=0,"",Sheet2!A11782)</f>
        <v/>
      </c>
      <c r="B11269" t="str">
        <f>IF(Sheet2!B11782=0,"",Sheet2!B11782)</f>
        <v/>
      </c>
      <c r="C11269" t="str">
        <f>IF(Sheet2!C11782=0,"",Sheet2!C11782)</f>
        <v/>
      </c>
      <c r="D11269" t="str">
        <f>IF(Sheet2!D11782=0,"",Sheet2!D11782)</f>
        <v/>
      </c>
      <c r="E11269" t="str">
        <f>IF(Sheet2!E11782=0,"",Sheet2!E11782)</f>
        <v/>
      </c>
      <c r="F11269" t="str">
        <f>IF(Sheet2!F11782=0,"",Sheet2!F11782)</f>
        <v/>
      </c>
      <c r="G11269" t="str">
        <f>IF(Sheet2!G11782=0,"",Sheet2!G11782)</f>
        <v/>
      </c>
      <c r="H11269" t="str">
        <f>IF(Sheet2!H11782=0,"",Sheet2!H11782)</f>
        <v/>
      </c>
      <c r="I11269" t="str">
        <f>IF(Sheet2!I11782=0,"",Sheet2!I11782)</f>
        <v/>
      </c>
      <c r="J11269" t="str">
        <f>IF(Sheet2!J11782=0,"",Sheet2!J11782)</f>
        <v/>
      </c>
      <c r="K11269" t="str">
        <f>IF(Sheet2!K11782=0,"",Sheet2!K11782)</f>
        <v/>
      </c>
      <c r="L11269" t="str">
        <f>IF(Sheet2!L11782=0,"",Sheet2!L11782)</f>
        <v/>
      </c>
      <c r="M11269" t="str">
        <f>IF(Sheet2!M11782=0,"",Sheet2!M11782)</f>
        <v/>
      </c>
      <c r="N11269" t="str">
        <f>IF(Sheet2!N11782=0,"",Sheet2!N11782)</f>
        <v/>
      </c>
      <c r="O11269" t="str">
        <f>IF(Sheet2!O11782=0,"",Sheet2!O11782)</f>
        <v/>
      </c>
      <c r="P11269" t="str">
        <f>IF(Sheet2!P11782=0,"",Sheet2!P11782)</f>
        <v/>
      </c>
      <c r="Q11269" t="str">
        <f>IF(Sheet2!Q11782=0,"",Sheet2!Q11782)</f>
        <v/>
      </c>
      <c r="R11269" t="str">
        <f>IF(Sheet2!R11782=0,"",Sheet2!R11782)</f>
        <v/>
      </c>
      <c r="S11269" t="str">
        <f>IF(Sheet2!S11782=0,"",Sheet2!S11782)</f>
        <v/>
      </c>
      <c r="T11269" t="str">
        <f>IF(Sheet2!T11782=0,"",Sheet2!T11782)</f>
        <v/>
      </c>
      <c r="U11269" t="str">
        <f>IF(Sheet2!U11782=0,"",Sheet2!U11782)</f>
        <v/>
      </c>
      <c r="V11269" t="str">
        <f>IF(Sheet2!V11782=0,"",Sheet2!V11782)</f>
        <v/>
      </c>
      <c r="W11269" t="str">
        <f>IF(Sheet2!W11782=0,"",Sheet2!W11782)</f>
        <v/>
      </c>
      <c r="X11269" t="str">
        <f>IF(Sheet2!X11782=0,"",Sheet2!X11782)</f>
        <v/>
      </c>
      <c r="Y11269" t="str">
        <f>IF(Sheet2!Y11782=0,"",Sheet2!Y11782)</f>
        <v/>
      </c>
      <c r="Z11269" t="str">
        <f>IF(Sheet2!Z11782=0,"",Sheet2!Z11782)</f>
        <v/>
      </c>
      <c r="AA11269" t="str">
        <f>IF(Sheet2!AA11782=0,"",Sheet2!AA11782)</f>
        <v/>
      </c>
      <c r="AB11269" t="str">
        <f>IF(Sheet2!AB11782=0,"",Sheet2!AB11782)</f>
        <v/>
      </c>
      <c r="AC11269" t="str">
        <f>IF(Sheet2!AC11782=0,"",Sheet2!AC11782)</f>
        <v/>
      </c>
      <c r="AD11269" t="str">
        <f>IF(Sheet2!AD11782=0,"",Sheet2!AD11782)</f>
        <v/>
      </c>
      <c r="AE11269" s="4" t="str">
        <f>IF(AF11269="","",VLOOKUP(Table1[[#This Row],[MAPEL]],katalog!$A$2:$B$31,2,FALSE))</f>
        <v/>
      </c>
      <c r="AF11269" s="4" t="str">
        <f t="shared" si="354"/>
        <v/>
      </c>
      <c r="AG11269" s="4" t="str">
        <f>IF(AF11269="","",IF(AF11269&gt;88,"Sangat baik",IF(AF11269&gt;76,"Baik",IF(AF11269&gt;=Table1[[#This Row],[KKM]],"Cukup","Kurang"))))</f>
        <v/>
      </c>
      <c r="AH11269" s="5" t="str">
        <f>IF(Table1[[#This Row],[Predikat]]="","",VALUE(RIGHT(Table1[[#This Row],[MATERI KELAS]],2)))</f>
        <v/>
      </c>
      <c r="AI11269" t="str">
        <f>IF(OR(J11269&lt;&gt;"Karakter",Table1[[#This Row],[Nilai2]]=""),"",IF(AF11269&gt;89,"Sangat baik",IF(AF11269&gt;79,"Baik",IF(AF11269&gt;69,"Cukup",IF(AF11269&gt;59,"Kurang","Sangat kurang")))))</f>
        <v/>
      </c>
      <c r="AJ11269" t="str">
        <f t="shared" si="355"/>
        <v/>
      </c>
      <c r="AK11269" t="str">
        <f>IF(Table1[[#This Row],[Nilai2]]="","",VLOOKUP(Table1[[#This Row],[NAMA]],Table7[],3,FALSE))</f>
        <v/>
      </c>
    </row>
    <row r="11270" spans="1:37" x14ac:dyDescent="0.2">
      <c r="A11270" t="str">
        <f>IF(Sheet2!A11783=0,"",Sheet2!A11783)</f>
        <v/>
      </c>
      <c r="B11270" t="str">
        <f>IF(Sheet2!B11783=0,"",Sheet2!B11783)</f>
        <v/>
      </c>
      <c r="C11270" t="str">
        <f>IF(Sheet2!C11783=0,"",Sheet2!C11783)</f>
        <v/>
      </c>
      <c r="D11270" t="str">
        <f>IF(Sheet2!D11783=0,"",Sheet2!D11783)</f>
        <v/>
      </c>
      <c r="E11270" t="str">
        <f>IF(Sheet2!E11783=0,"",Sheet2!E11783)</f>
        <v/>
      </c>
      <c r="F11270" t="str">
        <f>IF(Sheet2!F11783=0,"",Sheet2!F11783)</f>
        <v/>
      </c>
      <c r="G11270" t="str">
        <f>IF(Sheet2!G11783=0,"",Sheet2!G11783)</f>
        <v/>
      </c>
      <c r="H11270" t="str">
        <f>IF(Sheet2!H11783=0,"",Sheet2!H11783)</f>
        <v/>
      </c>
      <c r="I11270" t="str">
        <f>IF(Sheet2!I11783=0,"",Sheet2!I11783)</f>
        <v/>
      </c>
      <c r="J11270" t="str">
        <f>IF(Sheet2!J11783=0,"",Sheet2!J11783)</f>
        <v/>
      </c>
      <c r="K11270" t="str">
        <f>IF(Sheet2!K11783=0,"",Sheet2!K11783)</f>
        <v/>
      </c>
      <c r="L11270" t="str">
        <f>IF(Sheet2!L11783=0,"",Sheet2!L11783)</f>
        <v/>
      </c>
      <c r="M11270" t="str">
        <f>IF(Sheet2!M11783=0,"",Sheet2!M11783)</f>
        <v/>
      </c>
      <c r="N11270" t="str">
        <f>IF(Sheet2!N11783=0,"",Sheet2!N11783)</f>
        <v/>
      </c>
      <c r="O11270" t="str">
        <f>IF(Sheet2!O11783=0,"",Sheet2!O11783)</f>
        <v/>
      </c>
      <c r="P11270" t="str">
        <f>IF(Sheet2!P11783=0,"",Sheet2!P11783)</f>
        <v/>
      </c>
      <c r="Q11270" t="str">
        <f>IF(Sheet2!Q11783=0,"",Sheet2!Q11783)</f>
        <v/>
      </c>
      <c r="R11270" t="str">
        <f>IF(Sheet2!R11783=0,"",Sheet2!R11783)</f>
        <v/>
      </c>
      <c r="S11270" t="str">
        <f>IF(Sheet2!S11783=0,"",Sheet2!S11783)</f>
        <v/>
      </c>
      <c r="T11270" t="str">
        <f>IF(Sheet2!T11783=0,"",Sheet2!T11783)</f>
        <v/>
      </c>
      <c r="U11270" t="str">
        <f>IF(Sheet2!U11783=0,"",Sheet2!U11783)</f>
        <v/>
      </c>
      <c r="V11270" t="str">
        <f>IF(Sheet2!V11783=0,"",Sheet2!V11783)</f>
        <v/>
      </c>
      <c r="W11270" t="str">
        <f>IF(Sheet2!W11783=0,"",Sheet2!W11783)</f>
        <v/>
      </c>
      <c r="X11270" t="str">
        <f>IF(Sheet2!X11783=0,"",Sheet2!X11783)</f>
        <v/>
      </c>
      <c r="Y11270" t="str">
        <f>IF(Sheet2!Y11783=0,"",Sheet2!Y11783)</f>
        <v/>
      </c>
      <c r="Z11270" t="str">
        <f>IF(Sheet2!Z11783=0,"",Sheet2!Z11783)</f>
        <v/>
      </c>
      <c r="AA11270" t="str">
        <f>IF(Sheet2!AA11783=0,"",Sheet2!AA11783)</f>
        <v/>
      </c>
      <c r="AB11270" t="str">
        <f>IF(Sheet2!AB11783=0,"",Sheet2!AB11783)</f>
        <v/>
      </c>
      <c r="AC11270" t="str">
        <f>IF(Sheet2!AC11783=0,"",Sheet2!AC11783)</f>
        <v/>
      </c>
      <c r="AD11270" t="str">
        <f>IF(Sheet2!AD11783=0,"",Sheet2!AD11783)</f>
        <v/>
      </c>
      <c r="AE11270" s="4" t="str">
        <f>IF(AF11270="","",VLOOKUP(Table1[[#This Row],[MAPEL]],katalog!$A$2:$B$31,2,FALSE))</f>
        <v/>
      </c>
      <c r="AF11270" s="4" t="str">
        <f t="shared" si="354"/>
        <v/>
      </c>
      <c r="AG11270" s="4" t="str">
        <f>IF(AF11270="","",IF(AF11270&gt;88,"Sangat baik",IF(AF11270&gt;76,"Baik",IF(AF11270&gt;=Table1[[#This Row],[KKM]],"Cukup","Kurang"))))</f>
        <v/>
      </c>
      <c r="AH11270" s="5" t="str">
        <f>IF(Table1[[#This Row],[Predikat]]="","",VALUE(RIGHT(Table1[[#This Row],[MATERI KELAS]],2)))</f>
        <v/>
      </c>
      <c r="AI11270" t="str">
        <f>IF(OR(J11270&lt;&gt;"Karakter",Table1[[#This Row],[Nilai2]]=""),"",IF(AF11270&gt;89,"Sangat baik",IF(AF11270&gt;79,"Baik",IF(AF11270&gt;69,"Cukup",IF(AF11270&gt;59,"Kurang","Sangat kurang")))))</f>
        <v/>
      </c>
      <c r="AJ11270" t="str">
        <f t="shared" si="355"/>
        <v/>
      </c>
      <c r="AK11270" t="str">
        <f>IF(Table1[[#This Row],[Nilai2]]="","",VLOOKUP(Table1[[#This Row],[NAMA]],Table7[],3,FALSE))</f>
        <v/>
      </c>
    </row>
    <row r="11271" spans="1:37" x14ac:dyDescent="0.2">
      <c r="A11271" t="str">
        <f>IF(Sheet2!A11784=0,"",Sheet2!A11784)</f>
        <v/>
      </c>
      <c r="B11271" t="str">
        <f>IF(Sheet2!B11784=0,"",Sheet2!B11784)</f>
        <v/>
      </c>
      <c r="C11271" t="str">
        <f>IF(Sheet2!C11784=0,"",Sheet2!C11784)</f>
        <v/>
      </c>
      <c r="D11271" t="str">
        <f>IF(Sheet2!D11784=0,"",Sheet2!D11784)</f>
        <v/>
      </c>
      <c r="E11271" t="str">
        <f>IF(Sheet2!E11784=0,"",Sheet2!E11784)</f>
        <v/>
      </c>
      <c r="F11271" t="str">
        <f>IF(Sheet2!F11784=0,"",Sheet2!F11784)</f>
        <v/>
      </c>
      <c r="G11271" t="str">
        <f>IF(Sheet2!G11784=0,"",Sheet2!G11784)</f>
        <v/>
      </c>
      <c r="H11271" t="str">
        <f>IF(Sheet2!H11784=0,"",Sheet2!H11784)</f>
        <v/>
      </c>
      <c r="I11271" t="str">
        <f>IF(Sheet2!I11784=0,"",Sheet2!I11784)</f>
        <v/>
      </c>
      <c r="J11271" t="str">
        <f>IF(Sheet2!J11784=0,"",Sheet2!J11784)</f>
        <v/>
      </c>
      <c r="K11271" t="str">
        <f>IF(Sheet2!K11784=0,"",Sheet2!K11784)</f>
        <v/>
      </c>
      <c r="L11271" t="str">
        <f>IF(Sheet2!L11784=0,"",Sheet2!L11784)</f>
        <v/>
      </c>
      <c r="M11271" t="str">
        <f>IF(Sheet2!M11784=0,"",Sheet2!M11784)</f>
        <v/>
      </c>
      <c r="N11271" t="str">
        <f>IF(Sheet2!N11784=0,"",Sheet2!N11784)</f>
        <v/>
      </c>
      <c r="O11271" t="str">
        <f>IF(Sheet2!O11784=0,"",Sheet2!O11784)</f>
        <v/>
      </c>
      <c r="P11271" t="str">
        <f>IF(Sheet2!P11784=0,"",Sheet2!P11784)</f>
        <v/>
      </c>
      <c r="Q11271" t="str">
        <f>IF(Sheet2!Q11784=0,"",Sheet2!Q11784)</f>
        <v/>
      </c>
      <c r="R11271" t="str">
        <f>IF(Sheet2!R11784=0,"",Sheet2!R11784)</f>
        <v/>
      </c>
      <c r="S11271" t="str">
        <f>IF(Sheet2!S11784=0,"",Sheet2!S11784)</f>
        <v/>
      </c>
      <c r="T11271" t="str">
        <f>IF(Sheet2!T11784=0,"",Sheet2!T11784)</f>
        <v/>
      </c>
      <c r="U11271" t="str">
        <f>IF(Sheet2!U11784=0,"",Sheet2!U11784)</f>
        <v/>
      </c>
      <c r="V11271" t="str">
        <f>IF(Sheet2!V11784=0,"",Sheet2!V11784)</f>
        <v/>
      </c>
      <c r="W11271" t="str">
        <f>IF(Sheet2!W11784=0,"",Sheet2!W11784)</f>
        <v/>
      </c>
      <c r="X11271" t="str">
        <f>IF(Sheet2!X11784=0,"",Sheet2!X11784)</f>
        <v/>
      </c>
      <c r="Y11271" t="str">
        <f>IF(Sheet2!Y11784=0,"",Sheet2!Y11784)</f>
        <v/>
      </c>
      <c r="Z11271" t="str">
        <f>IF(Sheet2!Z11784=0,"",Sheet2!Z11784)</f>
        <v/>
      </c>
      <c r="AA11271" t="str">
        <f>IF(Sheet2!AA11784=0,"",Sheet2!AA11784)</f>
        <v/>
      </c>
      <c r="AB11271" t="str">
        <f>IF(Sheet2!AB11784=0,"",Sheet2!AB11784)</f>
        <v/>
      </c>
      <c r="AC11271" t="str">
        <f>IF(Sheet2!AC11784=0,"",Sheet2!AC11784)</f>
        <v/>
      </c>
      <c r="AD11271" t="str">
        <f>IF(Sheet2!AD11784=0,"",Sheet2!AD11784)</f>
        <v/>
      </c>
      <c r="AE11271" s="4" t="str">
        <f>IF(AF11271="","",VLOOKUP(Table1[[#This Row],[MAPEL]],katalog!$A$2:$B$31,2,FALSE))</f>
        <v/>
      </c>
      <c r="AF11271" s="4" t="str">
        <f t="shared" si="354"/>
        <v/>
      </c>
      <c r="AG11271" s="4" t="str">
        <f>IF(AF11271="","",IF(AF11271&gt;88,"Sangat baik",IF(AF11271&gt;76,"Baik",IF(AF11271&gt;=Table1[[#This Row],[KKM]],"Cukup","Kurang"))))</f>
        <v/>
      </c>
      <c r="AH11271" s="5" t="str">
        <f>IF(Table1[[#This Row],[Predikat]]="","",VALUE(RIGHT(Table1[[#This Row],[MATERI KELAS]],2)))</f>
        <v/>
      </c>
      <c r="AI11271" t="str">
        <f>IF(OR(J11271&lt;&gt;"Karakter",Table1[[#This Row],[Nilai2]]=""),"",IF(AF11271&gt;89,"Sangat baik",IF(AF11271&gt;79,"Baik",IF(AF11271&gt;69,"Cukup",IF(AF11271&gt;59,"Kurang","Sangat kurang")))))</f>
        <v/>
      </c>
      <c r="AJ11271" t="str">
        <f t="shared" si="355"/>
        <v/>
      </c>
      <c r="AK11271" t="str">
        <f>IF(Table1[[#This Row],[Nilai2]]="","",VLOOKUP(Table1[[#This Row],[NAMA]],Table7[],3,FALSE))</f>
        <v/>
      </c>
    </row>
    <row r="11272" spans="1:37" x14ac:dyDescent="0.2">
      <c r="A11272" t="str">
        <f>IF(Sheet2!A11785=0,"",Sheet2!A11785)</f>
        <v/>
      </c>
      <c r="B11272" t="str">
        <f>IF(Sheet2!B11785=0,"",Sheet2!B11785)</f>
        <v/>
      </c>
      <c r="C11272" t="str">
        <f>IF(Sheet2!C11785=0,"",Sheet2!C11785)</f>
        <v/>
      </c>
      <c r="D11272" t="str">
        <f>IF(Sheet2!D11785=0,"",Sheet2!D11785)</f>
        <v/>
      </c>
      <c r="E11272" t="str">
        <f>IF(Sheet2!E11785=0,"",Sheet2!E11785)</f>
        <v/>
      </c>
      <c r="F11272" t="str">
        <f>IF(Sheet2!F11785=0,"",Sheet2!F11785)</f>
        <v/>
      </c>
      <c r="G11272" t="str">
        <f>IF(Sheet2!G11785=0,"",Sheet2!G11785)</f>
        <v/>
      </c>
      <c r="H11272" t="str">
        <f>IF(Sheet2!H11785=0,"",Sheet2!H11785)</f>
        <v/>
      </c>
      <c r="I11272" t="str">
        <f>IF(Sheet2!I11785=0,"",Sheet2!I11785)</f>
        <v/>
      </c>
      <c r="J11272" t="str">
        <f>IF(Sheet2!J11785=0,"",Sheet2!J11785)</f>
        <v/>
      </c>
      <c r="K11272" t="str">
        <f>IF(Sheet2!K11785=0,"",Sheet2!K11785)</f>
        <v/>
      </c>
      <c r="L11272" t="str">
        <f>IF(Sheet2!L11785=0,"",Sheet2!L11785)</f>
        <v/>
      </c>
      <c r="M11272" t="str">
        <f>IF(Sheet2!M11785=0,"",Sheet2!M11785)</f>
        <v/>
      </c>
      <c r="N11272" t="str">
        <f>IF(Sheet2!N11785=0,"",Sheet2!N11785)</f>
        <v/>
      </c>
      <c r="O11272" t="str">
        <f>IF(Sheet2!O11785=0,"",Sheet2!O11785)</f>
        <v/>
      </c>
      <c r="P11272" t="str">
        <f>IF(Sheet2!P11785=0,"",Sheet2!P11785)</f>
        <v/>
      </c>
      <c r="Q11272" t="str">
        <f>IF(Sheet2!Q11785=0,"",Sheet2!Q11785)</f>
        <v/>
      </c>
      <c r="R11272" t="str">
        <f>IF(Sheet2!R11785=0,"",Sheet2!R11785)</f>
        <v/>
      </c>
      <c r="S11272" t="str">
        <f>IF(Sheet2!S11785=0,"",Sheet2!S11785)</f>
        <v/>
      </c>
      <c r="T11272" t="str">
        <f>IF(Sheet2!T11785=0,"",Sheet2!T11785)</f>
        <v/>
      </c>
      <c r="U11272" t="str">
        <f>IF(Sheet2!U11785=0,"",Sheet2!U11785)</f>
        <v/>
      </c>
      <c r="V11272" t="str">
        <f>IF(Sheet2!V11785=0,"",Sheet2!V11785)</f>
        <v/>
      </c>
      <c r="W11272" t="str">
        <f>IF(Sheet2!W11785=0,"",Sheet2!W11785)</f>
        <v/>
      </c>
      <c r="X11272" t="str">
        <f>IF(Sheet2!X11785=0,"",Sheet2!X11785)</f>
        <v/>
      </c>
      <c r="Y11272" t="str">
        <f>IF(Sheet2!Y11785=0,"",Sheet2!Y11785)</f>
        <v/>
      </c>
      <c r="Z11272" t="str">
        <f>IF(Sheet2!Z11785=0,"",Sheet2!Z11785)</f>
        <v/>
      </c>
      <c r="AA11272" t="str">
        <f>IF(Sheet2!AA11785=0,"",Sheet2!AA11785)</f>
        <v/>
      </c>
      <c r="AB11272" t="str">
        <f>IF(Sheet2!AB11785=0,"",Sheet2!AB11785)</f>
        <v/>
      </c>
      <c r="AC11272" t="str">
        <f>IF(Sheet2!AC11785=0,"",Sheet2!AC11785)</f>
        <v/>
      </c>
      <c r="AD11272" t="str">
        <f>IF(Sheet2!AD11785=0,"",Sheet2!AD11785)</f>
        <v/>
      </c>
      <c r="AE11272" s="4" t="str">
        <f>IF(AF11272="","",VLOOKUP(Table1[[#This Row],[MAPEL]],katalog!$A$2:$B$31,2,FALSE))</f>
        <v/>
      </c>
      <c r="AF11272" s="4" t="str">
        <f t="shared" si="354"/>
        <v/>
      </c>
      <c r="AG11272" s="4" t="str">
        <f>IF(AF11272="","",IF(AF11272&gt;88,"Sangat baik",IF(AF11272&gt;76,"Baik",IF(AF11272&gt;=Table1[[#This Row],[KKM]],"Cukup","Kurang"))))</f>
        <v/>
      </c>
      <c r="AH11272" s="5" t="str">
        <f>IF(Table1[[#This Row],[Predikat]]="","",VALUE(RIGHT(Table1[[#This Row],[MATERI KELAS]],2)))</f>
        <v/>
      </c>
      <c r="AI11272" t="str">
        <f>IF(OR(J11272&lt;&gt;"Karakter",Table1[[#This Row],[Nilai2]]=""),"",IF(AF11272&gt;89,"Sangat baik",IF(AF11272&gt;79,"Baik",IF(AF11272&gt;69,"Cukup",IF(AF11272&gt;59,"Kurang","Sangat kurang")))))</f>
        <v/>
      </c>
      <c r="AJ11272" t="str">
        <f t="shared" si="355"/>
        <v/>
      </c>
      <c r="AK11272" t="str">
        <f>IF(Table1[[#This Row],[Nilai2]]="","",VLOOKUP(Table1[[#This Row],[NAMA]],Table7[],3,FALSE))</f>
        <v/>
      </c>
    </row>
    <row r="11273" spans="1:37" x14ac:dyDescent="0.2">
      <c r="A11273" t="str">
        <f>IF(Sheet2!A11786=0,"",Sheet2!A11786)</f>
        <v/>
      </c>
      <c r="B11273" t="str">
        <f>IF(Sheet2!B11786=0,"",Sheet2!B11786)</f>
        <v/>
      </c>
      <c r="C11273" t="str">
        <f>IF(Sheet2!C11786=0,"",Sheet2!C11786)</f>
        <v/>
      </c>
      <c r="D11273" t="str">
        <f>IF(Sheet2!D11786=0,"",Sheet2!D11786)</f>
        <v/>
      </c>
      <c r="E11273" t="str">
        <f>IF(Sheet2!E11786=0,"",Sheet2!E11786)</f>
        <v/>
      </c>
      <c r="F11273" t="str">
        <f>IF(Sheet2!F11786=0,"",Sheet2!F11786)</f>
        <v/>
      </c>
      <c r="G11273" t="str">
        <f>IF(Sheet2!G11786=0,"",Sheet2!G11786)</f>
        <v/>
      </c>
      <c r="H11273" t="str">
        <f>IF(Sheet2!H11786=0,"",Sheet2!H11786)</f>
        <v/>
      </c>
      <c r="I11273" t="str">
        <f>IF(Sheet2!I11786=0,"",Sheet2!I11786)</f>
        <v/>
      </c>
      <c r="J11273" t="str">
        <f>IF(Sheet2!J11786=0,"",Sheet2!J11786)</f>
        <v/>
      </c>
      <c r="K11273" t="str">
        <f>IF(Sheet2!K11786=0,"",Sheet2!K11786)</f>
        <v/>
      </c>
      <c r="L11273" t="str">
        <f>IF(Sheet2!L11786=0,"",Sheet2!L11786)</f>
        <v/>
      </c>
      <c r="M11273" t="str">
        <f>IF(Sheet2!M11786=0,"",Sheet2!M11786)</f>
        <v/>
      </c>
      <c r="N11273" t="str">
        <f>IF(Sheet2!N11786=0,"",Sheet2!N11786)</f>
        <v/>
      </c>
      <c r="O11273" t="str">
        <f>IF(Sheet2!O11786=0,"",Sheet2!O11786)</f>
        <v/>
      </c>
      <c r="P11273" t="str">
        <f>IF(Sheet2!P11786=0,"",Sheet2!P11786)</f>
        <v/>
      </c>
      <c r="Q11273" t="str">
        <f>IF(Sheet2!Q11786=0,"",Sheet2!Q11786)</f>
        <v/>
      </c>
      <c r="R11273" t="str">
        <f>IF(Sheet2!R11786=0,"",Sheet2!R11786)</f>
        <v/>
      </c>
      <c r="S11273" t="str">
        <f>IF(Sheet2!S11786=0,"",Sheet2!S11786)</f>
        <v/>
      </c>
      <c r="T11273" t="str">
        <f>IF(Sheet2!T11786=0,"",Sheet2!T11786)</f>
        <v/>
      </c>
      <c r="U11273" t="str">
        <f>IF(Sheet2!U11786=0,"",Sheet2!U11786)</f>
        <v/>
      </c>
      <c r="V11273" t="str">
        <f>IF(Sheet2!V11786=0,"",Sheet2!V11786)</f>
        <v/>
      </c>
      <c r="W11273" t="str">
        <f>IF(Sheet2!W11786=0,"",Sheet2!W11786)</f>
        <v/>
      </c>
      <c r="X11273" t="str">
        <f>IF(Sheet2!X11786=0,"",Sheet2!X11786)</f>
        <v/>
      </c>
      <c r="Y11273" t="str">
        <f>IF(Sheet2!Y11786=0,"",Sheet2!Y11786)</f>
        <v/>
      </c>
      <c r="Z11273" t="str">
        <f>IF(Sheet2!Z11786=0,"",Sheet2!Z11786)</f>
        <v/>
      </c>
      <c r="AA11273" t="str">
        <f>IF(Sheet2!AA11786=0,"",Sheet2!AA11786)</f>
        <v/>
      </c>
      <c r="AB11273" t="str">
        <f>IF(Sheet2!AB11786=0,"",Sheet2!AB11786)</f>
        <v/>
      </c>
      <c r="AC11273" t="str">
        <f>IF(Sheet2!AC11786=0,"",Sheet2!AC11786)</f>
        <v/>
      </c>
      <c r="AD11273" t="str">
        <f>IF(Sheet2!AD11786=0,"",Sheet2!AD11786)</f>
        <v/>
      </c>
      <c r="AE11273" s="4" t="str">
        <f>IF(AF11273="","",VLOOKUP(Table1[[#This Row],[MAPEL]],katalog!$A$2:$B$31,2,FALSE))</f>
        <v/>
      </c>
      <c r="AF11273" s="4" t="str">
        <f t="shared" si="354"/>
        <v/>
      </c>
      <c r="AG11273" s="4" t="str">
        <f>IF(AF11273="","",IF(AF11273&gt;88,"Sangat baik",IF(AF11273&gt;76,"Baik",IF(AF11273&gt;=Table1[[#This Row],[KKM]],"Cukup","Kurang"))))</f>
        <v/>
      </c>
      <c r="AH11273" s="5" t="str">
        <f>IF(Table1[[#This Row],[Predikat]]="","",VALUE(RIGHT(Table1[[#This Row],[MATERI KELAS]],2)))</f>
        <v/>
      </c>
      <c r="AI11273" t="str">
        <f>IF(OR(J11273&lt;&gt;"Karakter",Table1[[#This Row],[Nilai2]]=""),"",IF(AF11273&gt;89,"Sangat baik",IF(AF11273&gt;79,"Baik",IF(AF11273&gt;69,"Cukup",IF(AF11273&gt;59,"Kurang","Sangat kurang")))))</f>
        <v/>
      </c>
      <c r="AJ11273" t="str">
        <f t="shared" si="355"/>
        <v/>
      </c>
      <c r="AK11273" t="str">
        <f>IF(Table1[[#This Row],[Nilai2]]="","",VLOOKUP(Table1[[#This Row],[NAMA]],Table7[],3,FALSE))</f>
        <v/>
      </c>
    </row>
    <row r="11274" spans="1:37" x14ac:dyDescent="0.2">
      <c r="A11274" t="str">
        <f>IF(Sheet2!A11787=0,"",Sheet2!A11787)</f>
        <v/>
      </c>
      <c r="B11274" t="str">
        <f>IF(Sheet2!B11787=0,"",Sheet2!B11787)</f>
        <v/>
      </c>
      <c r="C11274" t="str">
        <f>IF(Sheet2!C11787=0,"",Sheet2!C11787)</f>
        <v/>
      </c>
      <c r="D11274" t="str">
        <f>IF(Sheet2!D11787=0,"",Sheet2!D11787)</f>
        <v/>
      </c>
      <c r="E11274" t="str">
        <f>IF(Sheet2!E11787=0,"",Sheet2!E11787)</f>
        <v/>
      </c>
      <c r="F11274" t="str">
        <f>IF(Sheet2!F11787=0,"",Sheet2!F11787)</f>
        <v/>
      </c>
      <c r="G11274" t="str">
        <f>IF(Sheet2!G11787=0,"",Sheet2!G11787)</f>
        <v/>
      </c>
      <c r="H11274" t="str">
        <f>IF(Sheet2!H11787=0,"",Sheet2!H11787)</f>
        <v/>
      </c>
      <c r="I11274" t="str">
        <f>IF(Sheet2!I11787=0,"",Sheet2!I11787)</f>
        <v/>
      </c>
      <c r="J11274" t="str">
        <f>IF(Sheet2!J11787=0,"",Sheet2!J11787)</f>
        <v/>
      </c>
      <c r="K11274" t="str">
        <f>IF(Sheet2!K11787=0,"",Sheet2!K11787)</f>
        <v/>
      </c>
      <c r="L11274" t="str">
        <f>IF(Sheet2!L11787=0,"",Sheet2!L11787)</f>
        <v/>
      </c>
      <c r="M11274" t="str">
        <f>IF(Sheet2!M11787=0,"",Sheet2!M11787)</f>
        <v/>
      </c>
      <c r="N11274" t="str">
        <f>IF(Sheet2!N11787=0,"",Sheet2!N11787)</f>
        <v/>
      </c>
      <c r="O11274" t="str">
        <f>IF(Sheet2!O11787=0,"",Sheet2!O11787)</f>
        <v/>
      </c>
      <c r="P11274" t="str">
        <f>IF(Sheet2!P11787=0,"",Sheet2!P11787)</f>
        <v/>
      </c>
      <c r="Q11274" t="str">
        <f>IF(Sheet2!Q11787=0,"",Sheet2!Q11787)</f>
        <v/>
      </c>
      <c r="R11274" t="str">
        <f>IF(Sheet2!R11787=0,"",Sheet2!R11787)</f>
        <v/>
      </c>
      <c r="S11274" t="str">
        <f>IF(Sheet2!S11787=0,"",Sheet2!S11787)</f>
        <v/>
      </c>
      <c r="T11274" t="str">
        <f>IF(Sheet2!T11787=0,"",Sheet2!T11787)</f>
        <v/>
      </c>
      <c r="U11274" t="str">
        <f>IF(Sheet2!U11787=0,"",Sheet2!U11787)</f>
        <v/>
      </c>
      <c r="V11274" t="str">
        <f>IF(Sheet2!V11787=0,"",Sheet2!V11787)</f>
        <v/>
      </c>
      <c r="W11274" t="str">
        <f>IF(Sheet2!W11787=0,"",Sheet2!W11787)</f>
        <v/>
      </c>
      <c r="X11274" t="str">
        <f>IF(Sheet2!X11787=0,"",Sheet2!X11787)</f>
        <v/>
      </c>
      <c r="Y11274" t="str">
        <f>IF(Sheet2!Y11787=0,"",Sheet2!Y11787)</f>
        <v/>
      </c>
      <c r="Z11274" t="str">
        <f>IF(Sheet2!Z11787=0,"",Sheet2!Z11787)</f>
        <v/>
      </c>
      <c r="AA11274" t="str">
        <f>IF(Sheet2!AA11787=0,"",Sheet2!AA11787)</f>
        <v/>
      </c>
      <c r="AB11274" t="str">
        <f>IF(Sheet2!AB11787=0,"",Sheet2!AB11787)</f>
        <v/>
      </c>
      <c r="AC11274" t="str">
        <f>IF(Sheet2!AC11787=0,"",Sheet2!AC11787)</f>
        <v/>
      </c>
      <c r="AD11274" t="str">
        <f>IF(Sheet2!AD11787=0,"",Sheet2!AD11787)</f>
        <v/>
      </c>
      <c r="AE11274" s="4" t="str">
        <f>IF(AF11274="","",VLOOKUP(Table1[[#This Row],[MAPEL]],katalog!$A$2:$B$31,2,FALSE))</f>
        <v/>
      </c>
      <c r="AF11274" s="4" t="str">
        <f t="shared" si="354"/>
        <v/>
      </c>
      <c r="AG11274" s="4" t="str">
        <f>IF(AF11274="","",IF(AF11274&gt;88,"Sangat baik",IF(AF11274&gt;76,"Baik",IF(AF11274&gt;=Table1[[#This Row],[KKM]],"Cukup","Kurang"))))</f>
        <v/>
      </c>
      <c r="AH11274" s="5" t="str">
        <f>IF(Table1[[#This Row],[Predikat]]="","",VALUE(RIGHT(Table1[[#This Row],[MATERI KELAS]],2)))</f>
        <v/>
      </c>
      <c r="AI11274" t="str">
        <f>IF(OR(J11274&lt;&gt;"Karakter",Table1[[#This Row],[Nilai2]]=""),"",IF(AF11274&gt;89,"Sangat baik",IF(AF11274&gt;79,"Baik",IF(AF11274&gt;69,"Cukup",IF(AF11274&gt;59,"Kurang","Sangat kurang")))))</f>
        <v/>
      </c>
      <c r="AJ11274" t="str">
        <f t="shared" si="355"/>
        <v/>
      </c>
      <c r="AK11274" t="str">
        <f>IF(Table1[[#This Row],[Nilai2]]="","",VLOOKUP(Table1[[#This Row],[NAMA]],Table7[],3,FALSE))</f>
        <v/>
      </c>
    </row>
    <row r="11275" spans="1:37" x14ac:dyDescent="0.2">
      <c r="A11275" t="str">
        <f>IF(Sheet2!A11788=0,"",Sheet2!A11788)</f>
        <v/>
      </c>
      <c r="B11275" t="str">
        <f>IF(Sheet2!B11788=0,"",Sheet2!B11788)</f>
        <v/>
      </c>
      <c r="C11275" t="str">
        <f>IF(Sheet2!C11788=0,"",Sheet2!C11788)</f>
        <v/>
      </c>
      <c r="D11275" t="str">
        <f>IF(Sheet2!D11788=0,"",Sheet2!D11788)</f>
        <v/>
      </c>
      <c r="E11275" t="str">
        <f>IF(Sheet2!E11788=0,"",Sheet2!E11788)</f>
        <v/>
      </c>
      <c r="F11275" t="str">
        <f>IF(Sheet2!F11788=0,"",Sheet2!F11788)</f>
        <v/>
      </c>
      <c r="G11275" t="str">
        <f>IF(Sheet2!G11788=0,"",Sheet2!G11788)</f>
        <v/>
      </c>
      <c r="H11275" t="str">
        <f>IF(Sheet2!H11788=0,"",Sheet2!H11788)</f>
        <v/>
      </c>
      <c r="I11275" t="str">
        <f>IF(Sheet2!I11788=0,"",Sheet2!I11788)</f>
        <v/>
      </c>
      <c r="J11275" t="str">
        <f>IF(Sheet2!J11788=0,"",Sheet2!J11788)</f>
        <v/>
      </c>
      <c r="K11275" t="str">
        <f>IF(Sheet2!K11788=0,"",Sheet2!K11788)</f>
        <v/>
      </c>
      <c r="L11275" t="str">
        <f>IF(Sheet2!L11788=0,"",Sheet2!L11788)</f>
        <v/>
      </c>
      <c r="M11275" t="str">
        <f>IF(Sheet2!M11788=0,"",Sheet2!M11788)</f>
        <v/>
      </c>
      <c r="N11275" t="str">
        <f>IF(Sheet2!N11788=0,"",Sheet2!N11788)</f>
        <v/>
      </c>
      <c r="O11275" t="str">
        <f>IF(Sheet2!O11788=0,"",Sheet2!O11788)</f>
        <v/>
      </c>
      <c r="P11275" t="str">
        <f>IF(Sheet2!P11788=0,"",Sheet2!P11788)</f>
        <v/>
      </c>
      <c r="Q11275" t="str">
        <f>IF(Sheet2!Q11788=0,"",Sheet2!Q11788)</f>
        <v/>
      </c>
      <c r="R11275" t="str">
        <f>IF(Sheet2!R11788=0,"",Sheet2!R11788)</f>
        <v/>
      </c>
      <c r="S11275" t="str">
        <f>IF(Sheet2!S11788=0,"",Sheet2!S11788)</f>
        <v/>
      </c>
      <c r="T11275" t="str">
        <f>IF(Sheet2!T11788=0,"",Sheet2!T11788)</f>
        <v/>
      </c>
      <c r="U11275" t="str">
        <f>IF(Sheet2!U11788=0,"",Sheet2!U11788)</f>
        <v/>
      </c>
      <c r="V11275" t="str">
        <f>IF(Sheet2!V11788=0,"",Sheet2!V11788)</f>
        <v/>
      </c>
      <c r="W11275" t="str">
        <f>IF(Sheet2!W11788=0,"",Sheet2!W11788)</f>
        <v/>
      </c>
      <c r="X11275" t="str">
        <f>IF(Sheet2!X11788=0,"",Sheet2!X11788)</f>
        <v/>
      </c>
      <c r="Y11275" t="str">
        <f>IF(Sheet2!Y11788=0,"",Sheet2!Y11788)</f>
        <v/>
      </c>
      <c r="Z11275" t="str">
        <f>IF(Sheet2!Z11788=0,"",Sheet2!Z11788)</f>
        <v/>
      </c>
      <c r="AA11275" t="str">
        <f>IF(Sheet2!AA11788=0,"",Sheet2!AA11788)</f>
        <v/>
      </c>
      <c r="AB11275" t="str">
        <f>IF(Sheet2!AB11788=0,"",Sheet2!AB11788)</f>
        <v/>
      </c>
      <c r="AC11275" t="str">
        <f>IF(Sheet2!AC11788=0,"",Sheet2!AC11788)</f>
        <v/>
      </c>
      <c r="AD11275" t="str">
        <f>IF(Sheet2!AD11788=0,"",Sheet2!AD11788)</f>
        <v/>
      </c>
      <c r="AE11275" s="4" t="str">
        <f>IF(AF11275="","",VLOOKUP(Table1[[#This Row],[MAPEL]],katalog!$A$2:$B$31,2,FALSE))</f>
        <v/>
      </c>
      <c r="AF11275" s="4" t="str">
        <f t="shared" si="354"/>
        <v/>
      </c>
      <c r="AG11275" s="4" t="str">
        <f>IF(AF11275="","",IF(AF11275&gt;88,"Sangat baik",IF(AF11275&gt;76,"Baik",IF(AF11275&gt;=Table1[[#This Row],[KKM]],"Cukup","Kurang"))))</f>
        <v/>
      </c>
      <c r="AH11275" s="5" t="str">
        <f>IF(Table1[[#This Row],[Predikat]]="","",VALUE(RIGHT(Table1[[#This Row],[MATERI KELAS]],2)))</f>
        <v/>
      </c>
      <c r="AI11275" t="str">
        <f>IF(OR(J11275&lt;&gt;"Karakter",Table1[[#This Row],[Nilai2]]=""),"",IF(AF11275&gt;89,"Sangat baik",IF(AF11275&gt;79,"Baik",IF(AF11275&gt;69,"Cukup",IF(AF11275&gt;59,"Kurang","Sangat kurang")))))</f>
        <v/>
      </c>
      <c r="AJ11275" t="str">
        <f t="shared" si="355"/>
        <v/>
      </c>
      <c r="AK11275" t="str">
        <f>IF(Table1[[#This Row],[Nilai2]]="","",VLOOKUP(Table1[[#This Row],[NAMA]],Table7[],3,FALSE))</f>
        <v/>
      </c>
    </row>
    <row r="11276" spans="1:37" x14ac:dyDescent="0.2">
      <c r="A11276" t="str">
        <f>IF(Sheet2!A11789=0,"",Sheet2!A11789)</f>
        <v/>
      </c>
      <c r="B11276" t="str">
        <f>IF(Sheet2!B11789=0,"",Sheet2!B11789)</f>
        <v/>
      </c>
      <c r="C11276" t="str">
        <f>IF(Sheet2!C11789=0,"",Sheet2!C11789)</f>
        <v/>
      </c>
      <c r="D11276" t="str">
        <f>IF(Sheet2!D11789=0,"",Sheet2!D11789)</f>
        <v/>
      </c>
      <c r="E11276" t="str">
        <f>IF(Sheet2!E11789=0,"",Sheet2!E11789)</f>
        <v/>
      </c>
      <c r="F11276" t="str">
        <f>IF(Sheet2!F11789=0,"",Sheet2!F11789)</f>
        <v/>
      </c>
      <c r="G11276" t="str">
        <f>IF(Sheet2!G11789=0,"",Sheet2!G11789)</f>
        <v/>
      </c>
      <c r="H11276" t="str">
        <f>IF(Sheet2!H11789=0,"",Sheet2!H11789)</f>
        <v/>
      </c>
      <c r="I11276" t="str">
        <f>IF(Sheet2!I11789=0,"",Sheet2!I11789)</f>
        <v/>
      </c>
      <c r="J11276" t="str">
        <f>IF(Sheet2!J11789=0,"",Sheet2!J11789)</f>
        <v/>
      </c>
      <c r="K11276" t="str">
        <f>IF(Sheet2!K11789=0,"",Sheet2!K11789)</f>
        <v/>
      </c>
      <c r="L11276" t="str">
        <f>IF(Sheet2!L11789=0,"",Sheet2!L11789)</f>
        <v/>
      </c>
      <c r="M11276" t="str">
        <f>IF(Sheet2!M11789=0,"",Sheet2!M11789)</f>
        <v/>
      </c>
      <c r="N11276" t="str">
        <f>IF(Sheet2!N11789=0,"",Sheet2!N11789)</f>
        <v/>
      </c>
      <c r="O11276" t="str">
        <f>IF(Sheet2!O11789=0,"",Sheet2!O11789)</f>
        <v/>
      </c>
      <c r="P11276" t="str">
        <f>IF(Sheet2!P11789=0,"",Sheet2!P11789)</f>
        <v/>
      </c>
      <c r="Q11276" t="str">
        <f>IF(Sheet2!Q11789=0,"",Sheet2!Q11789)</f>
        <v/>
      </c>
      <c r="R11276" t="str">
        <f>IF(Sheet2!R11789=0,"",Sheet2!R11789)</f>
        <v/>
      </c>
      <c r="S11276" t="str">
        <f>IF(Sheet2!S11789=0,"",Sheet2!S11789)</f>
        <v/>
      </c>
      <c r="T11276" t="str">
        <f>IF(Sheet2!T11789=0,"",Sheet2!T11789)</f>
        <v/>
      </c>
      <c r="U11276" t="str">
        <f>IF(Sheet2!U11789=0,"",Sheet2!U11789)</f>
        <v/>
      </c>
      <c r="V11276" t="str">
        <f>IF(Sheet2!V11789=0,"",Sheet2!V11789)</f>
        <v/>
      </c>
      <c r="W11276" t="str">
        <f>IF(Sheet2!W11789=0,"",Sheet2!W11789)</f>
        <v/>
      </c>
      <c r="X11276" t="str">
        <f>IF(Sheet2!X11789=0,"",Sheet2!X11789)</f>
        <v/>
      </c>
      <c r="Y11276" t="str">
        <f>IF(Sheet2!Y11789=0,"",Sheet2!Y11789)</f>
        <v/>
      </c>
      <c r="Z11276" t="str">
        <f>IF(Sheet2!Z11789=0,"",Sheet2!Z11789)</f>
        <v/>
      </c>
      <c r="AA11276" t="str">
        <f>IF(Sheet2!AA11789=0,"",Sheet2!AA11789)</f>
        <v/>
      </c>
      <c r="AB11276" t="str">
        <f>IF(Sheet2!AB11789=0,"",Sheet2!AB11789)</f>
        <v/>
      </c>
      <c r="AC11276" t="str">
        <f>IF(Sheet2!AC11789=0,"",Sheet2!AC11789)</f>
        <v/>
      </c>
      <c r="AD11276" t="str">
        <f>IF(Sheet2!AD11789=0,"",Sheet2!AD11789)</f>
        <v/>
      </c>
      <c r="AE11276" s="4" t="str">
        <f>IF(AF11276="","",VLOOKUP(Table1[[#This Row],[MAPEL]],katalog!$A$2:$B$31,2,FALSE))</f>
        <v/>
      </c>
      <c r="AF11276" s="4" t="str">
        <f t="shared" si="354"/>
        <v/>
      </c>
      <c r="AG11276" s="4" t="str">
        <f>IF(AF11276="","",IF(AF11276&gt;88,"Sangat baik",IF(AF11276&gt;76,"Baik",IF(AF11276&gt;=Table1[[#This Row],[KKM]],"Cukup","Kurang"))))</f>
        <v/>
      </c>
      <c r="AH11276" s="5" t="str">
        <f>IF(Table1[[#This Row],[Predikat]]="","",VALUE(RIGHT(Table1[[#This Row],[MATERI KELAS]],2)))</f>
        <v/>
      </c>
      <c r="AI11276" t="str">
        <f>IF(OR(J11276&lt;&gt;"Karakter",Table1[[#This Row],[Nilai2]]=""),"",IF(AF11276&gt;89,"Sangat baik",IF(AF11276&gt;79,"Baik",IF(AF11276&gt;69,"Cukup",IF(AF11276&gt;59,"Kurang","Sangat kurang")))))</f>
        <v/>
      </c>
      <c r="AJ11276" t="str">
        <f t="shared" si="355"/>
        <v/>
      </c>
      <c r="AK11276" t="str">
        <f>IF(Table1[[#This Row],[Nilai2]]="","",VLOOKUP(Table1[[#This Row],[NAMA]],Table7[],3,FALSE))</f>
        <v/>
      </c>
    </row>
    <row r="11277" spans="1:37" x14ac:dyDescent="0.2">
      <c r="A11277" t="str">
        <f>IF(Sheet2!A11790=0,"",Sheet2!A11790)</f>
        <v/>
      </c>
      <c r="B11277" t="str">
        <f>IF(Sheet2!B11790=0,"",Sheet2!B11790)</f>
        <v/>
      </c>
      <c r="C11277" t="str">
        <f>IF(Sheet2!C11790=0,"",Sheet2!C11790)</f>
        <v/>
      </c>
      <c r="D11277" t="str">
        <f>IF(Sheet2!D11790=0,"",Sheet2!D11790)</f>
        <v/>
      </c>
      <c r="E11277" t="str">
        <f>IF(Sheet2!E11790=0,"",Sheet2!E11790)</f>
        <v/>
      </c>
      <c r="F11277" t="str">
        <f>IF(Sheet2!F11790=0,"",Sheet2!F11790)</f>
        <v/>
      </c>
      <c r="G11277" t="str">
        <f>IF(Sheet2!G11790=0,"",Sheet2!G11790)</f>
        <v/>
      </c>
      <c r="H11277" t="str">
        <f>IF(Sheet2!H11790=0,"",Sheet2!H11790)</f>
        <v/>
      </c>
      <c r="I11277" t="str">
        <f>IF(Sheet2!I11790=0,"",Sheet2!I11790)</f>
        <v/>
      </c>
      <c r="J11277" t="str">
        <f>IF(Sheet2!J11790=0,"",Sheet2!J11790)</f>
        <v/>
      </c>
      <c r="K11277" t="str">
        <f>IF(Sheet2!K11790=0,"",Sheet2!K11790)</f>
        <v/>
      </c>
      <c r="L11277" t="str">
        <f>IF(Sheet2!L11790=0,"",Sheet2!L11790)</f>
        <v/>
      </c>
      <c r="M11277" t="str">
        <f>IF(Sheet2!M11790=0,"",Sheet2!M11790)</f>
        <v/>
      </c>
      <c r="N11277" t="str">
        <f>IF(Sheet2!N11790=0,"",Sheet2!N11790)</f>
        <v/>
      </c>
      <c r="O11277" t="str">
        <f>IF(Sheet2!O11790=0,"",Sheet2!O11790)</f>
        <v/>
      </c>
      <c r="P11277" t="str">
        <f>IF(Sheet2!P11790=0,"",Sheet2!P11790)</f>
        <v/>
      </c>
      <c r="Q11277" t="str">
        <f>IF(Sheet2!Q11790=0,"",Sheet2!Q11790)</f>
        <v/>
      </c>
      <c r="R11277" t="str">
        <f>IF(Sheet2!R11790=0,"",Sheet2!R11790)</f>
        <v/>
      </c>
      <c r="S11277" t="str">
        <f>IF(Sheet2!S11790=0,"",Sheet2!S11790)</f>
        <v/>
      </c>
      <c r="T11277" t="str">
        <f>IF(Sheet2!T11790=0,"",Sheet2!T11790)</f>
        <v/>
      </c>
      <c r="U11277" t="str">
        <f>IF(Sheet2!U11790=0,"",Sheet2!U11790)</f>
        <v/>
      </c>
      <c r="V11277" t="str">
        <f>IF(Sheet2!V11790=0,"",Sheet2!V11790)</f>
        <v/>
      </c>
      <c r="W11277" t="str">
        <f>IF(Sheet2!W11790=0,"",Sheet2!W11790)</f>
        <v/>
      </c>
      <c r="X11277" t="str">
        <f>IF(Sheet2!X11790=0,"",Sheet2!X11790)</f>
        <v/>
      </c>
      <c r="Y11277" t="str">
        <f>IF(Sheet2!Y11790=0,"",Sheet2!Y11790)</f>
        <v/>
      </c>
      <c r="Z11277" t="str">
        <f>IF(Sheet2!Z11790=0,"",Sheet2!Z11790)</f>
        <v/>
      </c>
      <c r="AA11277" t="str">
        <f>IF(Sheet2!AA11790=0,"",Sheet2!AA11790)</f>
        <v/>
      </c>
      <c r="AB11277" t="str">
        <f>IF(Sheet2!AB11790=0,"",Sheet2!AB11790)</f>
        <v/>
      </c>
      <c r="AC11277" t="str">
        <f>IF(Sheet2!AC11790=0,"",Sheet2!AC11790)</f>
        <v/>
      </c>
      <c r="AD11277" t="str">
        <f>IF(Sheet2!AD11790=0,"",Sheet2!AD11790)</f>
        <v/>
      </c>
      <c r="AE11277" s="4" t="str">
        <f>IF(AF11277="","",VLOOKUP(Table1[[#This Row],[MAPEL]],katalog!$A$2:$B$31,2,FALSE))</f>
        <v/>
      </c>
      <c r="AF11277" s="4" t="str">
        <f t="shared" si="354"/>
        <v/>
      </c>
      <c r="AG11277" s="4" t="str">
        <f>IF(AF11277="","",IF(AF11277&gt;88,"Sangat baik",IF(AF11277&gt;76,"Baik",IF(AF11277&gt;=Table1[[#This Row],[KKM]],"Cukup","Kurang"))))</f>
        <v/>
      </c>
      <c r="AH11277" s="5" t="str">
        <f>IF(Table1[[#This Row],[Predikat]]="","",VALUE(RIGHT(Table1[[#This Row],[MATERI KELAS]],2)))</f>
        <v/>
      </c>
      <c r="AI11277" t="str">
        <f>IF(OR(J11277&lt;&gt;"Karakter",Table1[[#This Row],[Nilai2]]=""),"",IF(AF11277&gt;89,"Sangat baik",IF(AF11277&gt;79,"Baik",IF(AF11277&gt;69,"Cukup",IF(AF11277&gt;59,"Kurang","Sangat kurang")))))</f>
        <v/>
      </c>
      <c r="AJ11277" t="str">
        <f t="shared" si="355"/>
        <v/>
      </c>
      <c r="AK11277" t="str">
        <f>IF(Table1[[#This Row],[Nilai2]]="","",VLOOKUP(Table1[[#This Row],[NAMA]],Table7[],3,FALSE))</f>
        <v/>
      </c>
    </row>
    <row r="11278" spans="1:37" x14ac:dyDescent="0.2">
      <c r="A11278" t="str">
        <f>IF(Sheet2!A11791=0,"",Sheet2!A11791)</f>
        <v/>
      </c>
      <c r="B11278" t="str">
        <f>IF(Sheet2!B11791=0,"",Sheet2!B11791)</f>
        <v/>
      </c>
      <c r="C11278" t="str">
        <f>IF(Sheet2!C11791=0,"",Sheet2!C11791)</f>
        <v/>
      </c>
      <c r="D11278" t="str">
        <f>IF(Sheet2!D11791=0,"",Sheet2!D11791)</f>
        <v/>
      </c>
      <c r="E11278" t="str">
        <f>IF(Sheet2!E11791=0,"",Sheet2!E11791)</f>
        <v/>
      </c>
      <c r="F11278" t="str">
        <f>IF(Sheet2!F11791=0,"",Sheet2!F11791)</f>
        <v/>
      </c>
      <c r="G11278" t="str">
        <f>IF(Sheet2!G11791=0,"",Sheet2!G11791)</f>
        <v/>
      </c>
      <c r="H11278" t="str">
        <f>IF(Sheet2!H11791=0,"",Sheet2!H11791)</f>
        <v/>
      </c>
      <c r="I11278" t="str">
        <f>IF(Sheet2!I11791=0,"",Sheet2!I11791)</f>
        <v/>
      </c>
      <c r="J11278" t="str">
        <f>IF(Sheet2!J11791=0,"",Sheet2!J11791)</f>
        <v/>
      </c>
      <c r="K11278" t="str">
        <f>IF(Sheet2!K11791=0,"",Sheet2!K11791)</f>
        <v/>
      </c>
      <c r="L11278" t="str">
        <f>IF(Sheet2!L11791=0,"",Sheet2!L11791)</f>
        <v/>
      </c>
      <c r="M11278" t="str">
        <f>IF(Sheet2!M11791=0,"",Sheet2!M11791)</f>
        <v/>
      </c>
      <c r="N11278" t="str">
        <f>IF(Sheet2!N11791=0,"",Sheet2!N11791)</f>
        <v/>
      </c>
      <c r="O11278" t="str">
        <f>IF(Sheet2!O11791=0,"",Sheet2!O11791)</f>
        <v/>
      </c>
      <c r="P11278" t="str">
        <f>IF(Sheet2!P11791=0,"",Sheet2!P11791)</f>
        <v/>
      </c>
      <c r="Q11278" t="str">
        <f>IF(Sheet2!Q11791=0,"",Sheet2!Q11791)</f>
        <v/>
      </c>
      <c r="R11278" t="str">
        <f>IF(Sheet2!R11791=0,"",Sheet2!R11791)</f>
        <v/>
      </c>
      <c r="S11278" t="str">
        <f>IF(Sheet2!S11791=0,"",Sheet2!S11791)</f>
        <v/>
      </c>
      <c r="T11278" t="str">
        <f>IF(Sheet2!T11791=0,"",Sheet2!T11791)</f>
        <v/>
      </c>
      <c r="U11278" t="str">
        <f>IF(Sheet2!U11791=0,"",Sheet2!U11791)</f>
        <v/>
      </c>
      <c r="V11278" t="str">
        <f>IF(Sheet2!V11791=0,"",Sheet2!V11791)</f>
        <v/>
      </c>
      <c r="W11278" t="str">
        <f>IF(Sheet2!W11791=0,"",Sheet2!W11791)</f>
        <v/>
      </c>
      <c r="X11278" t="str">
        <f>IF(Sheet2!X11791=0,"",Sheet2!X11791)</f>
        <v/>
      </c>
      <c r="Y11278" t="str">
        <f>IF(Sheet2!Y11791=0,"",Sheet2!Y11791)</f>
        <v/>
      </c>
      <c r="Z11278" t="str">
        <f>IF(Sheet2!Z11791=0,"",Sheet2!Z11791)</f>
        <v/>
      </c>
      <c r="AA11278" t="str">
        <f>IF(Sheet2!AA11791=0,"",Sheet2!AA11791)</f>
        <v/>
      </c>
      <c r="AB11278" t="str">
        <f>IF(Sheet2!AB11791=0,"",Sheet2!AB11791)</f>
        <v/>
      </c>
      <c r="AC11278" t="str">
        <f>IF(Sheet2!AC11791=0,"",Sheet2!AC11791)</f>
        <v/>
      </c>
      <c r="AD11278" t="str">
        <f>IF(Sheet2!AD11791=0,"",Sheet2!AD11791)</f>
        <v/>
      </c>
      <c r="AE11278" s="4" t="str">
        <f>IF(AF11278="","",VLOOKUP(Table1[[#This Row],[MAPEL]],katalog!$A$2:$B$31,2,FALSE))</f>
        <v/>
      </c>
      <c r="AF11278" s="4" t="str">
        <f t="shared" si="354"/>
        <v/>
      </c>
      <c r="AG11278" s="4" t="str">
        <f>IF(AF11278="","",IF(AF11278&gt;88,"Sangat baik",IF(AF11278&gt;76,"Baik",IF(AF11278&gt;=Table1[[#This Row],[KKM]],"Cukup","Kurang"))))</f>
        <v/>
      </c>
      <c r="AH11278" s="5" t="str">
        <f>IF(Table1[[#This Row],[Predikat]]="","",VALUE(RIGHT(Table1[[#This Row],[MATERI KELAS]],2)))</f>
        <v/>
      </c>
      <c r="AI11278" t="str">
        <f>IF(OR(J11278&lt;&gt;"Karakter",Table1[[#This Row],[Nilai2]]=""),"",IF(AF11278&gt;89,"Sangat baik",IF(AF11278&gt;79,"Baik",IF(AF11278&gt;69,"Cukup",IF(AF11278&gt;59,"Kurang","Sangat kurang")))))</f>
        <v/>
      </c>
      <c r="AJ11278" t="str">
        <f t="shared" si="355"/>
        <v/>
      </c>
      <c r="AK11278" t="str">
        <f>IF(Table1[[#This Row],[Nilai2]]="","",VLOOKUP(Table1[[#This Row],[NAMA]],Table7[],3,FALSE))</f>
        <v/>
      </c>
    </row>
    <row r="11279" spans="1:37" x14ac:dyDescent="0.2">
      <c r="A11279" t="str">
        <f>IF(Sheet2!A11792=0,"",Sheet2!A11792)</f>
        <v/>
      </c>
      <c r="B11279" t="str">
        <f>IF(Sheet2!B11792=0,"",Sheet2!B11792)</f>
        <v/>
      </c>
      <c r="C11279" t="str">
        <f>IF(Sheet2!C11792=0,"",Sheet2!C11792)</f>
        <v/>
      </c>
      <c r="D11279" t="str">
        <f>IF(Sheet2!D11792=0,"",Sheet2!D11792)</f>
        <v/>
      </c>
      <c r="E11279" t="str">
        <f>IF(Sheet2!E11792=0,"",Sheet2!E11792)</f>
        <v/>
      </c>
      <c r="F11279" t="str">
        <f>IF(Sheet2!F11792=0,"",Sheet2!F11792)</f>
        <v/>
      </c>
      <c r="G11279" t="str">
        <f>IF(Sheet2!G11792=0,"",Sheet2!G11792)</f>
        <v/>
      </c>
      <c r="H11279" t="str">
        <f>IF(Sheet2!H11792=0,"",Sheet2!H11792)</f>
        <v/>
      </c>
      <c r="I11279" t="str">
        <f>IF(Sheet2!I11792=0,"",Sheet2!I11792)</f>
        <v/>
      </c>
      <c r="J11279" t="str">
        <f>IF(Sheet2!J11792=0,"",Sheet2!J11792)</f>
        <v/>
      </c>
      <c r="K11279" t="str">
        <f>IF(Sheet2!K11792=0,"",Sheet2!K11792)</f>
        <v/>
      </c>
      <c r="L11279" t="str">
        <f>IF(Sheet2!L11792=0,"",Sheet2!L11792)</f>
        <v/>
      </c>
      <c r="M11279" t="str">
        <f>IF(Sheet2!M11792=0,"",Sheet2!M11792)</f>
        <v/>
      </c>
      <c r="N11279" t="str">
        <f>IF(Sheet2!N11792=0,"",Sheet2!N11792)</f>
        <v/>
      </c>
      <c r="O11279" t="str">
        <f>IF(Sheet2!O11792=0,"",Sheet2!O11792)</f>
        <v/>
      </c>
      <c r="P11279" t="str">
        <f>IF(Sheet2!P11792=0,"",Sheet2!P11792)</f>
        <v/>
      </c>
      <c r="Q11279" t="str">
        <f>IF(Sheet2!Q11792=0,"",Sheet2!Q11792)</f>
        <v/>
      </c>
      <c r="R11279" t="str">
        <f>IF(Sheet2!R11792=0,"",Sheet2!R11792)</f>
        <v/>
      </c>
      <c r="S11279" t="str">
        <f>IF(Sheet2!S11792=0,"",Sheet2!S11792)</f>
        <v/>
      </c>
      <c r="T11279" t="str">
        <f>IF(Sheet2!T11792=0,"",Sheet2!T11792)</f>
        <v/>
      </c>
      <c r="U11279" t="str">
        <f>IF(Sheet2!U11792=0,"",Sheet2!U11792)</f>
        <v/>
      </c>
      <c r="V11279" t="str">
        <f>IF(Sheet2!V11792=0,"",Sheet2!V11792)</f>
        <v/>
      </c>
      <c r="W11279" t="str">
        <f>IF(Sheet2!W11792=0,"",Sheet2!W11792)</f>
        <v/>
      </c>
      <c r="X11279" t="str">
        <f>IF(Sheet2!X11792=0,"",Sheet2!X11792)</f>
        <v/>
      </c>
      <c r="Y11279" t="str">
        <f>IF(Sheet2!Y11792=0,"",Sheet2!Y11792)</f>
        <v/>
      </c>
      <c r="Z11279" t="str">
        <f>IF(Sheet2!Z11792=0,"",Sheet2!Z11792)</f>
        <v/>
      </c>
      <c r="AA11279" t="str">
        <f>IF(Sheet2!AA11792=0,"",Sheet2!AA11792)</f>
        <v/>
      </c>
      <c r="AB11279" t="str">
        <f>IF(Sheet2!AB11792=0,"",Sheet2!AB11792)</f>
        <v/>
      </c>
      <c r="AC11279" t="str">
        <f>IF(Sheet2!AC11792=0,"",Sheet2!AC11792)</f>
        <v/>
      </c>
      <c r="AD11279" t="str">
        <f>IF(Sheet2!AD11792=0,"",Sheet2!AD11792)</f>
        <v/>
      </c>
      <c r="AE11279" s="4" t="str">
        <f>IF(AF11279="","",VLOOKUP(Table1[[#This Row],[MAPEL]],katalog!$A$2:$B$31,2,FALSE))</f>
        <v/>
      </c>
      <c r="AF11279" s="4" t="str">
        <f t="shared" si="354"/>
        <v/>
      </c>
      <c r="AG11279" s="4" t="str">
        <f>IF(AF11279="","",IF(AF11279&gt;88,"Sangat baik",IF(AF11279&gt;76,"Baik",IF(AF11279&gt;=Table1[[#This Row],[KKM]],"Cukup","Kurang"))))</f>
        <v/>
      </c>
      <c r="AH11279" s="5" t="str">
        <f>IF(Table1[[#This Row],[Predikat]]="","",VALUE(RIGHT(Table1[[#This Row],[MATERI KELAS]],2)))</f>
        <v/>
      </c>
      <c r="AI11279" t="str">
        <f>IF(OR(J11279&lt;&gt;"Karakter",Table1[[#This Row],[Nilai2]]=""),"",IF(AF11279&gt;89,"Sangat baik",IF(AF11279&gt;79,"Baik",IF(AF11279&gt;69,"Cukup",IF(AF11279&gt;59,"Kurang","Sangat kurang")))))</f>
        <v/>
      </c>
      <c r="AJ11279" t="str">
        <f t="shared" si="355"/>
        <v/>
      </c>
      <c r="AK11279" t="str">
        <f>IF(Table1[[#This Row],[Nilai2]]="","",VLOOKUP(Table1[[#This Row],[NAMA]],Table7[],3,FALSE))</f>
        <v/>
      </c>
    </row>
    <row r="11280" spans="1:37" x14ac:dyDescent="0.2">
      <c r="A11280" t="str">
        <f>IF(Sheet2!A11793=0,"",Sheet2!A11793)</f>
        <v/>
      </c>
      <c r="B11280" t="str">
        <f>IF(Sheet2!B11793=0,"",Sheet2!B11793)</f>
        <v/>
      </c>
      <c r="C11280" t="str">
        <f>IF(Sheet2!C11793=0,"",Sheet2!C11793)</f>
        <v/>
      </c>
      <c r="D11280" t="str">
        <f>IF(Sheet2!D11793=0,"",Sheet2!D11793)</f>
        <v/>
      </c>
      <c r="E11280" t="str">
        <f>IF(Sheet2!E11793=0,"",Sheet2!E11793)</f>
        <v/>
      </c>
      <c r="F11280" t="str">
        <f>IF(Sheet2!F11793=0,"",Sheet2!F11793)</f>
        <v/>
      </c>
      <c r="G11280" t="str">
        <f>IF(Sheet2!G11793=0,"",Sheet2!G11793)</f>
        <v/>
      </c>
      <c r="H11280" t="str">
        <f>IF(Sheet2!H11793=0,"",Sheet2!H11793)</f>
        <v/>
      </c>
      <c r="I11280" t="str">
        <f>IF(Sheet2!I11793=0,"",Sheet2!I11793)</f>
        <v/>
      </c>
      <c r="J11280" t="str">
        <f>IF(Sheet2!J11793=0,"",Sheet2!J11793)</f>
        <v/>
      </c>
      <c r="K11280" t="str">
        <f>IF(Sheet2!K11793=0,"",Sheet2!K11793)</f>
        <v/>
      </c>
      <c r="L11280" t="str">
        <f>IF(Sheet2!L11793=0,"",Sheet2!L11793)</f>
        <v/>
      </c>
      <c r="M11280" t="str">
        <f>IF(Sheet2!M11793=0,"",Sheet2!M11793)</f>
        <v/>
      </c>
      <c r="N11280" t="str">
        <f>IF(Sheet2!N11793=0,"",Sheet2!N11793)</f>
        <v/>
      </c>
      <c r="O11280" t="str">
        <f>IF(Sheet2!O11793=0,"",Sheet2!O11793)</f>
        <v/>
      </c>
      <c r="P11280" t="str">
        <f>IF(Sheet2!P11793=0,"",Sheet2!P11793)</f>
        <v/>
      </c>
      <c r="Q11280" t="str">
        <f>IF(Sheet2!Q11793=0,"",Sheet2!Q11793)</f>
        <v/>
      </c>
      <c r="R11280" t="str">
        <f>IF(Sheet2!R11793=0,"",Sheet2!R11793)</f>
        <v/>
      </c>
      <c r="S11280" t="str">
        <f>IF(Sheet2!S11793=0,"",Sheet2!S11793)</f>
        <v/>
      </c>
      <c r="T11280" t="str">
        <f>IF(Sheet2!T11793=0,"",Sheet2!T11793)</f>
        <v/>
      </c>
      <c r="U11280" t="str">
        <f>IF(Sheet2!U11793=0,"",Sheet2!U11793)</f>
        <v/>
      </c>
      <c r="V11280" t="str">
        <f>IF(Sheet2!V11793=0,"",Sheet2!V11793)</f>
        <v/>
      </c>
      <c r="W11280" t="str">
        <f>IF(Sheet2!W11793=0,"",Sheet2!W11793)</f>
        <v/>
      </c>
      <c r="X11280" t="str">
        <f>IF(Sheet2!X11793=0,"",Sheet2!X11793)</f>
        <v/>
      </c>
      <c r="Y11280" t="str">
        <f>IF(Sheet2!Y11793=0,"",Sheet2!Y11793)</f>
        <v/>
      </c>
      <c r="Z11280" t="str">
        <f>IF(Sheet2!Z11793=0,"",Sheet2!Z11793)</f>
        <v/>
      </c>
      <c r="AA11280" t="str">
        <f>IF(Sheet2!AA11793=0,"",Sheet2!AA11793)</f>
        <v/>
      </c>
      <c r="AB11280" t="str">
        <f>IF(Sheet2!AB11793=0,"",Sheet2!AB11793)</f>
        <v/>
      </c>
      <c r="AC11280" t="str">
        <f>IF(Sheet2!AC11793=0,"",Sheet2!AC11793)</f>
        <v/>
      </c>
      <c r="AD11280" t="str">
        <f>IF(Sheet2!AD11793=0,"",Sheet2!AD11793)</f>
        <v/>
      </c>
      <c r="AE11280" s="4" t="str">
        <f>IF(AF11280="","",VLOOKUP(Table1[[#This Row],[MAPEL]],katalog!$A$2:$B$31,2,FALSE))</f>
        <v/>
      </c>
      <c r="AF11280" s="4" t="str">
        <f t="shared" si="354"/>
        <v/>
      </c>
      <c r="AG11280" s="4" t="str">
        <f>IF(AF11280="","",IF(AF11280&gt;88,"Sangat baik",IF(AF11280&gt;76,"Baik",IF(AF11280&gt;=Table1[[#This Row],[KKM]],"Cukup","Kurang"))))</f>
        <v/>
      </c>
      <c r="AH11280" s="5" t="str">
        <f>IF(Table1[[#This Row],[Predikat]]="","",VALUE(RIGHT(Table1[[#This Row],[MATERI KELAS]],2)))</f>
        <v/>
      </c>
      <c r="AI11280" t="str">
        <f>IF(OR(J11280&lt;&gt;"Karakter",Table1[[#This Row],[Nilai2]]=""),"",IF(AF11280&gt;89,"Sangat baik",IF(AF11280&gt;79,"Baik",IF(AF11280&gt;69,"Cukup",IF(AF11280&gt;59,"Kurang","Sangat kurang")))))</f>
        <v/>
      </c>
      <c r="AJ11280" t="str">
        <f t="shared" si="355"/>
        <v/>
      </c>
      <c r="AK11280" t="str">
        <f>IF(Table1[[#This Row],[Nilai2]]="","",VLOOKUP(Table1[[#This Row],[NAMA]],Table7[],3,FALSE))</f>
        <v/>
      </c>
    </row>
    <row r="11281" spans="1:37" x14ac:dyDescent="0.2">
      <c r="A11281" t="str">
        <f>IF(Sheet2!A11794=0,"",Sheet2!A11794)</f>
        <v/>
      </c>
      <c r="B11281" t="str">
        <f>IF(Sheet2!B11794=0,"",Sheet2!B11794)</f>
        <v/>
      </c>
      <c r="C11281" t="str">
        <f>IF(Sheet2!C11794=0,"",Sheet2!C11794)</f>
        <v/>
      </c>
      <c r="D11281" t="str">
        <f>IF(Sheet2!D11794=0,"",Sheet2!D11794)</f>
        <v/>
      </c>
      <c r="E11281" t="str">
        <f>IF(Sheet2!E11794=0,"",Sheet2!E11794)</f>
        <v/>
      </c>
      <c r="F11281" t="str">
        <f>IF(Sheet2!F11794=0,"",Sheet2!F11794)</f>
        <v/>
      </c>
      <c r="G11281" t="str">
        <f>IF(Sheet2!G11794=0,"",Sheet2!G11794)</f>
        <v/>
      </c>
      <c r="H11281" t="str">
        <f>IF(Sheet2!H11794=0,"",Sheet2!H11794)</f>
        <v/>
      </c>
      <c r="I11281" t="str">
        <f>IF(Sheet2!I11794=0,"",Sheet2!I11794)</f>
        <v/>
      </c>
      <c r="J11281" t="str">
        <f>IF(Sheet2!J11794=0,"",Sheet2!J11794)</f>
        <v/>
      </c>
      <c r="K11281" t="str">
        <f>IF(Sheet2!K11794=0,"",Sheet2!K11794)</f>
        <v/>
      </c>
      <c r="L11281" t="str">
        <f>IF(Sheet2!L11794=0,"",Sheet2!L11794)</f>
        <v/>
      </c>
      <c r="M11281" t="str">
        <f>IF(Sheet2!M11794=0,"",Sheet2!M11794)</f>
        <v/>
      </c>
      <c r="N11281" t="str">
        <f>IF(Sheet2!N11794=0,"",Sheet2!N11794)</f>
        <v/>
      </c>
      <c r="O11281" t="str">
        <f>IF(Sheet2!O11794=0,"",Sheet2!O11794)</f>
        <v/>
      </c>
      <c r="P11281" t="str">
        <f>IF(Sheet2!P11794=0,"",Sheet2!P11794)</f>
        <v/>
      </c>
      <c r="Q11281" t="str">
        <f>IF(Sheet2!Q11794=0,"",Sheet2!Q11794)</f>
        <v/>
      </c>
      <c r="R11281" t="str">
        <f>IF(Sheet2!R11794=0,"",Sheet2!R11794)</f>
        <v/>
      </c>
      <c r="S11281" t="str">
        <f>IF(Sheet2!S11794=0,"",Sheet2!S11794)</f>
        <v/>
      </c>
      <c r="T11281" t="str">
        <f>IF(Sheet2!T11794=0,"",Sheet2!T11794)</f>
        <v/>
      </c>
      <c r="U11281" t="str">
        <f>IF(Sheet2!U11794=0,"",Sheet2!U11794)</f>
        <v/>
      </c>
      <c r="V11281" t="str">
        <f>IF(Sheet2!V11794=0,"",Sheet2!V11794)</f>
        <v/>
      </c>
      <c r="W11281" t="str">
        <f>IF(Sheet2!W11794=0,"",Sheet2!W11794)</f>
        <v/>
      </c>
      <c r="X11281" t="str">
        <f>IF(Sheet2!X11794=0,"",Sheet2!X11794)</f>
        <v/>
      </c>
      <c r="Y11281" t="str">
        <f>IF(Sheet2!Y11794=0,"",Sheet2!Y11794)</f>
        <v/>
      </c>
      <c r="Z11281" t="str">
        <f>IF(Sheet2!Z11794=0,"",Sheet2!Z11794)</f>
        <v/>
      </c>
      <c r="AA11281" t="str">
        <f>IF(Sheet2!AA11794=0,"",Sheet2!AA11794)</f>
        <v/>
      </c>
      <c r="AB11281" t="str">
        <f>IF(Sheet2!AB11794=0,"",Sheet2!AB11794)</f>
        <v/>
      </c>
      <c r="AC11281" t="str">
        <f>IF(Sheet2!AC11794=0,"",Sheet2!AC11794)</f>
        <v/>
      </c>
      <c r="AD11281" t="str">
        <f>IF(Sheet2!AD11794=0,"",Sheet2!AD11794)</f>
        <v/>
      </c>
      <c r="AE11281" s="4" t="str">
        <f>IF(AF11281="","",VLOOKUP(Table1[[#This Row],[MAPEL]],katalog!$A$2:$B$31,2,FALSE))</f>
        <v/>
      </c>
      <c r="AF11281" s="4" t="str">
        <f t="shared" si="354"/>
        <v/>
      </c>
      <c r="AG11281" s="4" t="str">
        <f>IF(AF11281="","",IF(AF11281&gt;88,"Sangat baik",IF(AF11281&gt;76,"Baik",IF(AF11281&gt;=Table1[[#This Row],[KKM]],"Cukup","Kurang"))))</f>
        <v/>
      </c>
      <c r="AH11281" s="5" t="str">
        <f>IF(Table1[[#This Row],[Predikat]]="","",VALUE(RIGHT(Table1[[#This Row],[MATERI KELAS]],2)))</f>
        <v/>
      </c>
      <c r="AI11281" t="str">
        <f>IF(OR(J11281&lt;&gt;"Karakter",Table1[[#This Row],[Nilai2]]=""),"",IF(AF11281&gt;89,"Sangat baik",IF(AF11281&gt;79,"Baik",IF(AF11281&gt;69,"Cukup",IF(AF11281&gt;59,"Kurang","Sangat kurang")))))</f>
        <v/>
      </c>
      <c r="AJ11281" t="str">
        <f t="shared" si="355"/>
        <v/>
      </c>
      <c r="AK11281" t="str">
        <f>IF(Table1[[#This Row],[Nilai2]]="","",VLOOKUP(Table1[[#This Row],[NAMA]],Table7[],3,FALSE))</f>
        <v/>
      </c>
    </row>
    <row r="11282" spans="1:37" x14ac:dyDescent="0.2">
      <c r="A11282" t="str">
        <f>IF(Sheet2!A11795=0,"",Sheet2!A11795)</f>
        <v/>
      </c>
      <c r="B11282" t="str">
        <f>IF(Sheet2!B11795=0,"",Sheet2!B11795)</f>
        <v/>
      </c>
      <c r="C11282" t="str">
        <f>IF(Sheet2!C11795=0,"",Sheet2!C11795)</f>
        <v/>
      </c>
      <c r="D11282" t="str">
        <f>IF(Sheet2!D11795=0,"",Sheet2!D11795)</f>
        <v/>
      </c>
      <c r="E11282" t="str">
        <f>IF(Sheet2!E11795=0,"",Sheet2!E11795)</f>
        <v/>
      </c>
      <c r="F11282" t="str">
        <f>IF(Sheet2!F11795=0,"",Sheet2!F11795)</f>
        <v/>
      </c>
      <c r="G11282" t="str">
        <f>IF(Sheet2!G11795=0,"",Sheet2!G11795)</f>
        <v/>
      </c>
      <c r="H11282" t="str">
        <f>IF(Sheet2!H11795=0,"",Sheet2!H11795)</f>
        <v/>
      </c>
      <c r="I11282" t="str">
        <f>IF(Sheet2!I11795=0,"",Sheet2!I11795)</f>
        <v/>
      </c>
      <c r="J11282" t="str">
        <f>IF(Sheet2!J11795=0,"",Sheet2!J11795)</f>
        <v/>
      </c>
      <c r="K11282" t="str">
        <f>IF(Sheet2!K11795=0,"",Sheet2!K11795)</f>
        <v/>
      </c>
      <c r="L11282" t="str">
        <f>IF(Sheet2!L11795=0,"",Sheet2!L11795)</f>
        <v/>
      </c>
      <c r="M11282" t="str">
        <f>IF(Sheet2!M11795=0,"",Sheet2!M11795)</f>
        <v/>
      </c>
      <c r="N11282" t="str">
        <f>IF(Sheet2!N11795=0,"",Sheet2!N11795)</f>
        <v/>
      </c>
      <c r="O11282" t="str">
        <f>IF(Sheet2!O11795=0,"",Sheet2!O11795)</f>
        <v/>
      </c>
      <c r="P11282" t="str">
        <f>IF(Sheet2!P11795=0,"",Sheet2!P11795)</f>
        <v/>
      </c>
      <c r="Q11282" t="str">
        <f>IF(Sheet2!Q11795=0,"",Sheet2!Q11795)</f>
        <v/>
      </c>
      <c r="R11282" t="str">
        <f>IF(Sheet2!R11795=0,"",Sheet2!R11795)</f>
        <v/>
      </c>
      <c r="S11282" t="str">
        <f>IF(Sheet2!S11795=0,"",Sheet2!S11795)</f>
        <v/>
      </c>
      <c r="T11282" t="str">
        <f>IF(Sheet2!T11795=0,"",Sheet2!T11795)</f>
        <v/>
      </c>
      <c r="U11282" t="str">
        <f>IF(Sheet2!U11795=0,"",Sheet2!U11795)</f>
        <v/>
      </c>
      <c r="V11282" t="str">
        <f>IF(Sheet2!V11795=0,"",Sheet2!V11795)</f>
        <v/>
      </c>
      <c r="W11282" t="str">
        <f>IF(Sheet2!W11795=0,"",Sheet2!W11795)</f>
        <v/>
      </c>
      <c r="X11282" t="str">
        <f>IF(Sheet2!X11795=0,"",Sheet2!X11795)</f>
        <v/>
      </c>
      <c r="Y11282" t="str">
        <f>IF(Sheet2!Y11795=0,"",Sheet2!Y11795)</f>
        <v/>
      </c>
      <c r="Z11282" t="str">
        <f>IF(Sheet2!Z11795=0,"",Sheet2!Z11795)</f>
        <v/>
      </c>
      <c r="AA11282" t="str">
        <f>IF(Sheet2!AA11795=0,"",Sheet2!AA11795)</f>
        <v/>
      </c>
      <c r="AB11282" t="str">
        <f>IF(Sheet2!AB11795=0,"",Sheet2!AB11795)</f>
        <v/>
      </c>
      <c r="AC11282" t="str">
        <f>IF(Sheet2!AC11795=0,"",Sheet2!AC11795)</f>
        <v/>
      </c>
      <c r="AD11282" t="str">
        <f>IF(Sheet2!AD11795=0,"",Sheet2!AD11795)</f>
        <v/>
      </c>
      <c r="AE11282" s="4" t="str">
        <f>IF(AF11282="","",VLOOKUP(Table1[[#This Row],[MAPEL]],katalog!$A$2:$B$31,2,FALSE))</f>
        <v/>
      </c>
      <c r="AF11282" s="4" t="str">
        <f t="shared" si="354"/>
        <v/>
      </c>
      <c r="AG11282" s="4" t="str">
        <f>IF(AF11282="","",IF(AF11282&gt;88,"Sangat baik",IF(AF11282&gt;76,"Baik",IF(AF11282&gt;=Table1[[#This Row],[KKM]],"Cukup","Kurang"))))</f>
        <v/>
      </c>
      <c r="AH11282" s="5" t="str">
        <f>IF(Table1[[#This Row],[Predikat]]="","",VALUE(RIGHT(Table1[[#This Row],[MATERI KELAS]],2)))</f>
        <v/>
      </c>
      <c r="AI11282" t="str">
        <f>IF(OR(J11282&lt;&gt;"Karakter",Table1[[#This Row],[Nilai2]]=""),"",IF(AF11282&gt;89,"Sangat baik",IF(AF11282&gt;79,"Baik",IF(AF11282&gt;69,"Cukup",IF(AF11282&gt;59,"Kurang","Sangat kurang")))))</f>
        <v/>
      </c>
      <c r="AJ11282" t="str">
        <f t="shared" si="355"/>
        <v/>
      </c>
      <c r="AK11282" t="str">
        <f>IF(Table1[[#This Row],[Nilai2]]="","",VLOOKUP(Table1[[#This Row],[NAMA]],Table7[],3,FALSE))</f>
        <v/>
      </c>
    </row>
    <row r="11283" spans="1:37" x14ac:dyDescent="0.2">
      <c r="A11283" t="str">
        <f>IF(Sheet2!A11796=0,"",Sheet2!A11796)</f>
        <v/>
      </c>
      <c r="B11283" t="str">
        <f>IF(Sheet2!B11796=0,"",Sheet2!B11796)</f>
        <v/>
      </c>
      <c r="C11283" t="str">
        <f>IF(Sheet2!C11796=0,"",Sheet2!C11796)</f>
        <v/>
      </c>
      <c r="D11283" t="str">
        <f>IF(Sheet2!D11796=0,"",Sheet2!D11796)</f>
        <v/>
      </c>
      <c r="E11283" t="str">
        <f>IF(Sheet2!E11796=0,"",Sheet2!E11796)</f>
        <v/>
      </c>
      <c r="F11283" t="str">
        <f>IF(Sheet2!F11796=0,"",Sheet2!F11796)</f>
        <v/>
      </c>
      <c r="G11283" t="str">
        <f>IF(Sheet2!G11796=0,"",Sheet2!G11796)</f>
        <v/>
      </c>
      <c r="H11283" t="str">
        <f>IF(Sheet2!H11796=0,"",Sheet2!H11796)</f>
        <v/>
      </c>
      <c r="I11283" t="str">
        <f>IF(Sheet2!I11796=0,"",Sheet2!I11796)</f>
        <v/>
      </c>
      <c r="J11283" t="str">
        <f>IF(Sheet2!J11796=0,"",Sheet2!J11796)</f>
        <v/>
      </c>
      <c r="K11283" t="str">
        <f>IF(Sheet2!K11796=0,"",Sheet2!K11796)</f>
        <v/>
      </c>
      <c r="L11283" t="str">
        <f>IF(Sheet2!L11796=0,"",Sheet2!L11796)</f>
        <v/>
      </c>
      <c r="M11283" t="str">
        <f>IF(Sheet2!M11796=0,"",Sheet2!M11796)</f>
        <v/>
      </c>
      <c r="N11283" t="str">
        <f>IF(Sheet2!N11796=0,"",Sheet2!N11796)</f>
        <v/>
      </c>
      <c r="O11283" t="str">
        <f>IF(Sheet2!O11796=0,"",Sheet2!O11796)</f>
        <v/>
      </c>
      <c r="P11283" t="str">
        <f>IF(Sheet2!P11796=0,"",Sheet2!P11796)</f>
        <v/>
      </c>
      <c r="Q11283" t="str">
        <f>IF(Sheet2!Q11796=0,"",Sheet2!Q11796)</f>
        <v/>
      </c>
      <c r="R11283" t="str">
        <f>IF(Sheet2!R11796=0,"",Sheet2!R11796)</f>
        <v/>
      </c>
      <c r="S11283" t="str">
        <f>IF(Sheet2!S11796=0,"",Sheet2!S11796)</f>
        <v/>
      </c>
      <c r="T11283" t="str">
        <f>IF(Sheet2!T11796=0,"",Sheet2!T11796)</f>
        <v/>
      </c>
      <c r="U11283" t="str">
        <f>IF(Sheet2!U11796=0,"",Sheet2!U11796)</f>
        <v/>
      </c>
      <c r="V11283" t="str">
        <f>IF(Sheet2!V11796=0,"",Sheet2!V11796)</f>
        <v/>
      </c>
      <c r="W11283" t="str">
        <f>IF(Sheet2!W11796=0,"",Sheet2!W11796)</f>
        <v/>
      </c>
      <c r="X11283" t="str">
        <f>IF(Sheet2!X11796=0,"",Sheet2!X11796)</f>
        <v/>
      </c>
      <c r="Y11283" t="str">
        <f>IF(Sheet2!Y11796=0,"",Sheet2!Y11796)</f>
        <v/>
      </c>
      <c r="Z11283" t="str">
        <f>IF(Sheet2!Z11796=0,"",Sheet2!Z11796)</f>
        <v/>
      </c>
      <c r="AA11283" t="str">
        <f>IF(Sheet2!AA11796=0,"",Sheet2!AA11796)</f>
        <v/>
      </c>
      <c r="AB11283" t="str">
        <f>IF(Sheet2!AB11796=0,"",Sheet2!AB11796)</f>
        <v/>
      </c>
      <c r="AC11283" t="str">
        <f>IF(Sheet2!AC11796=0,"",Sheet2!AC11796)</f>
        <v/>
      </c>
      <c r="AD11283" t="str">
        <f>IF(Sheet2!AD11796=0,"",Sheet2!AD11796)</f>
        <v/>
      </c>
      <c r="AE11283" s="4" t="str">
        <f>IF(AF11283="","",VLOOKUP(Table1[[#This Row],[MAPEL]],katalog!$A$2:$B$31,2,FALSE))</f>
        <v/>
      </c>
      <c r="AF11283" s="4" t="str">
        <f t="shared" si="354"/>
        <v/>
      </c>
      <c r="AG11283" s="4" t="str">
        <f>IF(AF11283="","",IF(AF11283&gt;88,"Sangat baik",IF(AF11283&gt;76,"Baik",IF(AF11283&gt;=Table1[[#This Row],[KKM]],"Cukup","Kurang"))))</f>
        <v/>
      </c>
      <c r="AH11283" s="5" t="str">
        <f>IF(Table1[[#This Row],[Predikat]]="","",VALUE(RIGHT(Table1[[#This Row],[MATERI KELAS]],2)))</f>
        <v/>
      </c>
      <c r="AI11283" t="str">
        <f>IF(OR(J11283&lt;&gt;"Karakter",Table1[[#This Row],[Nilai2]]=""),"",IF(AF11283&gt;89,"Sangat baik",IF(AF11283&gt;79,"Baik",IF(AF11283&gt;69,"Cukup",IF(AF11283&gt;59,"Kurang","Sangat kurang")))))</f>
        <v/>
      </c>
      <c r="AJ11283" t="str">
        <f t="shared" si="355"/>
        <v/>
      </c>
      <c r="AK11283" t="str">
        <f>IF(Table1[[#This Row],[Nilai2]]="","",VLOOKUP(Table1[[#This Row],[NAMA]],Table7[],3,FALSE))</f>
        <v/>
      </c>
    </row>
    <row r="11284" spans="1:37" x14ac:dyDescent="0.2">
      <c r="A11284" t="str">
        <f>IF(Sheet2!A11797=0,"",Sheet2!A11797)</f>
        <v/>
      </c>
      <c r="B11284" t="str">
        <f>IF(Sheet2!B11797=0,"",Sheet2!B11797)</f>
        <v/>
      </c>
      <c r="C11284" t="str">
        <f>IF(Sheet2!C11797=0,"",Sheet2!C11797)</f>
        <v/>
      </c>
      <c r="D11284" t="str">
        <f>IF(Sheet2!D11797=0,"",Sheet2!D11797)</f>
        <v/>
      </c>
      <c r="E11284" t="str">
        <f>IF(Sheet2!E11797=0,"",Sheet2!E11797)</f>
        <v/>
      </c>
      <c r="F11284" t="str">
        <f>IF(Sheet2!F11797=0,"",Sheet2!F11797)</f>
        <v/>
      </c>
      <c r="G11284" t="str">
        <f>IF(Sheet2!G11797=0,"",Sheet2!G11797)</f>
        <v/>
      </c>
      <c r="H11284" t="str">
        <f>IF(Sheet2!H11797=0,"",Sheet2!H11797)</f>
        <v/>
      </c>
      <c r="I11284" t="str">
        <f>IF(Sheet2!I11797=0,"",Sheet2!I11797)</f>
        <v/>
      </c>
      <c r="J11284" t="str">
        <f>IF(Sheet2!J11797=0,"",Sheet2!J11797)</f>
        <v/>
      </c>
      <c r="K11284" t="str">
        <f>IF(Sheet2!K11797=0,"",Sheet2!K11797)</f>
        <v/>
      </c>
      <c r="L11284" t="str">
        <f>IF(Sheet2!L11797=0,"",Sheet2!L11797)</f>
        <v/>
      </c>
      <c r="M11284" t="str">
        <f>IF(Sheet2!M11797=0,"",Sheet2!M11797)</f>
        <v/>
      </c>
      <c r="N11284" t="str">
        <f>IF(Sheet2!N11797=0,"",Sheet2!N11797)</f>
        <v/>
      </c>
      <c r="O11284" t="str">
        <f>IF(Sheet2!O11797=0,"",Sheet2!O11797)</f>
        <v/>
      </c>
      <c r="P11284" t="str">
        <f>IF(Sheet2!P11797=0,"",Sheet2!P11797)</f>
        <v/>
      </c>
      <c r="Q11284" t="str">
        <f>IF(Sheet2!Q11797=0,"",Sheet2!Q11797)</f>
        <v/>
      </c>
      <c r="R11284" t="str">
        <f>IF(Sheet2!R11797=0,"",Sheet2!R11797)</f>
        <v/>
      </c>
      <c r="S11284" t="str">
        <f>IF(Sheet2!S11797=0,"",Sheet2!S11797)</f>
        <v/>
      </c>
      <c r="T11284" t="str">
        <f>IF(Sheet2!T11797=0,"",Sheet2!T11797)</f>
        <v/>
      </c>
      <c r="U11284" t="str">
        <f>IF(Sheet2!U11797=0,"",Sheet2!U11797)</f>
        <v/>
      </c>
      <c r="V11284" t="str">
        <f>IF(Sheet2!V11797=0,"",Sheet2!V11797)</f>
        <v/>
      </c>
      <c r="W11284" t="str">
        <f>IF(Sheet2!W11797=0,"",Sheet2!W11797)</f>
        <v/>
      </c>
      <c r="X11284" t="str">
        <f>IF(Sheet2!X11797=0,"",Sheet2!X11797)</f>
        <v/>
      </c>
      <c r="Y11284" t="str">
        <f>IF(Sheet2!Y11797=0,"",Sheet2!Y11797)</f>
        <v/>
      </c>
      <c r="Z11284" t="str">
        <f>IF(Sheet2!Z11797=0,"",Sheet2!Z11797)</f>
        <v/>
      </c>
      <c r="AA11284" t="str">
        <f>IF(Sheet2!AA11797=0,"",Sheet2!AA11797)</f>
        <v/>
      </c>
      <c r="AB11284" t="str">
        <f>IF(Sheet2!AB11797=0,"",Sheet2!AB11797)</f>
        <v/>
      </c>
      <c r="AC11284" t="str">
        <f>IF(Sheet2!AC11797=0,"",Sheet2!AC11797)</f>
        <v/>
      </c>
      <c r="AD11284" t="str">
        <f>IF(Sheet2!AD11797=0,"",Sheet2!AD11797)</f>
        <v/>
      </c>
      <c r="AE11284" s="4" t="str">
        <f>IF(AF11284="","",VLOOKUP(Table1[[#This Row],[MAPEL]],katalog!$A$2:$B$31,2,FALSE))</f>
        <v/>
      </c>
      <c r="AF11284" s="4" t="str">
        <f t="shared" si="354"/>
        <v/>
      </c>
      <c r="AG11284" s="4" t="str">
        <f>IF(AF11284="","",IF(AF11284&gt;88,"Sangat baik",IF(AF11284&gt;76,"Baik",IF(AF11284&gt;=Table1[[#This Row],[KKM]],"Cukup","Kurang"))))</f>
        <v/>
      </c>
      <c r="AH11284" s="5" t="str">
        <f>IF(Table1[[#This Row],[Predikat]]="","",VALUE(RIGHT(Table1[[#This Row],[MATERI KELAS]],2)))</f>
        <v/>
      </c>
      <c r="AI11284" t="str">
        <f>IF(OR(J11284&lt;&gt;"Karakter",Table1[[#This Row],[Nilai2]]=""),"",IF(AF11284&gt;89,"Sangat baik",IF(AF11284&gt;79,"Baik",IF(AF11284&gt;69,"Cukup",IF(AF11284&gt;59,"Kurang","Sangat kurang")))))</f>
        <v/>
      </c>
      <c r="AJ11284" t="str">
        <f t="shared" si="355"/>
        <v/>
      </c>
      <c r="AK11284" t="str">
        <f>IF(Table1[[#This Row],[Nilai2]]="","",VLOOKUP(Table1[[#This Row],[NAMA]],Table7[],3,FALSE))</f>
        <v/>
      </c>
    </row>
    <row r="11285" spans="1:37" x14ac:dyDescent="0.2">
      <c r="A11285" t="str">
        <f>IF(Sheet2!A11798=0,"",Sheet2!A11798)</f>
        <v/>
      </c>
      <c r="B11285" t="str">
        <f>IF(Sheet2!B11798=0,"",Sheet2!B11798)</f>
        <v/>
      </c>
      <c r="C11285" t="str">
        <f>IF(Sheet2!C11798=0,"",Sheet2!C11798)</f>
        <v/>
      </c>
      <c r="D11285" t="str">
        <f>IF(Sheet2!D11798=0,"",Sheet2!D11798)</f>
        <v/>
      </c>
      <c r="E11285" t="str">
        <f>IF(Sheet2!E11798=0,"",Sheet2!E11798)</f>
        <v/>
      </c>
      <c r="F11285" t="str">
        <f>IF(Sheet2!F11798=0,"",Sheet2!F11798)</f>
        <v/>
      </c>
      <c r="G11285" t="str">
        <f>IF(Sheet2!G11798=0,"",Sheet2!G11798)</f>
        <v/>
      </c>
      <c r="H11285" t="str">
        <f>IF(Sheet2!H11798=0,"",Sheet2!H11798)</f>
        <v/>
      </c>
      <c r="I11285" t="str">
        <f>IF(Sheet2!I11798=0,"",Sheet2!I11798)</f>
        <v/>
      </c>
      <c r="J11285" t="str">
        <f>IF(Sheet2!J11798=0,"",Sheet2!J11798)</f>
        <v/>
      </c>
      <c r="K11285" t="str">
        <f>IF(Sheet2!K11798=0,"",Sheet2!K11798)</f>
        <v/>
      </c>
      <c r="L11285" t="str">
        <f>IF(Sheet2!L11798=0,"",Sheet2!L11798)</f>
        <v/>
      </c>
      <c r="M11285" t="str">
        <f>IF(Sheet2!M11798=0,"",Sheet2!M11798)</f>
        <v/>
      </c>
      <c r="N11285" t="str">
        <f>IF(Sheet2!N11798=0,"",Sheet2!N11798)</f>
        <v/>
      </c>
      <c r="O11285" t="str">
        <f>IF(Sheet2!O11798=0,"",Sheet2!O11798)</f>
        <v/>
      </c>
      <c r="P11285" t="str">
        <f>IF(Sheet2!P11798=0,"",Sheet2!P11798)</f>
        <v/>
      </c>
      <c r="Q11285" t="str">
        <f>IF(Sheet2!Q11798=0,"",Sheet2!Q11798)</f>
        <v/>
      </c>
      <c r="R11285" t="str">
        <f>IF(Sheet2!R11798=0,"",Sheet2!R11798)</f>
        <v/>
      </c>
      <c r="S11285" t="str">
        <f>IF(Sheet2!S11798=0,"",Sheet2!S11798)</f>
        <v/>
      </c>
      <c r="T11285" t="str">
        <f>IF(Sheet2!T11798=0,"",Sheet2!T11798)</f>
        <v/>
      </c>
      <c r="U11285" t="str">
        <f>IF(Sheet2!U11798=0,"",Sheet2!U11798)</f>
        <v/>
      </c>
      <c r="V11285" t="str">
        <f>IF(Sheet2!V11798=0,"",Sheet2!V11798)</f>
        <v/>
      </c>
      <c r="W11285" t="str">
        <f>IF(Sheet2!W11798=0,"",Sheet2!W11798)</f>
        <v/>
      </c>
      <c r="X11285" t="str">
        <f>IF(Sheet2!X11798=0,"",Sheet2!X11798)</f>
        <v/>
      </c>
      <c r="Y11285" t="str">
        <f>IF(Sheet2!Y11798=0,"",Sheet2!Y11798)</f>
        <v/>
      </c>
      <c r="Z11285" t="str">
        <f>IF(Sheet2!Z11798=0,"",Sheet2!Z11798)</f>
        <v/>
      </c>
      <c r="AA11285" t="str">
        <f>IF(Sheet2!AA11798=0,"",Sheet2!AA11798)</f>
        <v/>
      </c>
      <c r="AB11285" t="str">
        <f>IF(Sheet2!AB11798=0,"",Sheet2!AB11798)</f>
        <v/>
      </c>
      <c r="AC11285" t="str">
        <f>IF(Sheet2!AC11798=0,"",Sheet2!AC11798)</f>
        <v/>
      </c>
      <c r="AD11285" t="str">
        <f>IF(Sheet2!AD11798=0,"",Sheet2!AD11798)</f>
        <v/>
      </c>
      <c r="AE11285" s="4" t="str">
        <f>IF(AF11285="","",VLOOKUP(Table1[[#This Row],[MAPEL]],katalog!$A$2:$B$31,2,FALSE))</f>
        <v/>
      </c>
      <c r="AF11285" s="4" t="str">
        <f t="shared" si="354"/>
        <v/>
      </c>
      <c r="AG11285" s="4" t="str">
        <f>IF(AF11285="","",IF(AF11285&gt;88,"Sangat baik",IF(AF11285&gt;76,"Baik",IF(AF11285&gt;=Table1[[#This Row],[KKM]],"Cukup","Kurang"))))</f>
        <v/>
      </c>
      <c r="AH11285" s="5" t="str">
        <f>IF(Table1[[#This Row],[Predikat]]="","",VALUE(RIGHT(Table1[[#This Row],[MATERI KELAS]],2)))</f>
        <v/>
      </c>
      <c r="AI11285" t="str">
        <f>IF(OR(J11285&lt;&gt;"Karakter",Table1[[#This Row],[Nilai2]]=""),"",IF(AF11285&gt;89,"Sangat baik",IF(AF11285&gt;79,"Baik",IF(AF11285&gt;69,"Cukup",IF(AF11285&gt;59,"Kurang","Sangat kurang")))))</f>
        <v/>
      </c>
      <c r="AJ11285" t="str">
        <f t="shared" si="355"/>
        <v/>
      </c>
      <c r="AK11285" t="str">
        <f>IF(Table1[[#This Row],[Nilai2]]="","",VLOOKUP(Table1[[#This Row],[NAMA]],Table7[],3,FALSE))</f>
        <v/>
      </c>
    </row>
    <row r="11286" spans="1:37" x14ac:dyDescent="0.2">
      <c r="A11286" t="str">
        <f>IF(Sheet2!A11799=0,"",Sheet2!A11799)</f>
        <v/>
      </c>
      <c r="B11286" t="str">
        <f>IF(Sheet2!B11799=0,"",Sheet2!B11799)</f>
        <v/>
      </c>
      <c r="C11286" t="str">
        <f>IF(Sheet2!C11799=0,"",Sheet2!C11799)</f>
        <v/>
      </c>
      <c r="D11286" t="str">
        <f>IF(Sheet2!D11799=0,"",Sheet2!D11799)</f>
        <v/>
      </c>
      <c r="E11286" t="str">
        <f>IF(Sheet2!E11799=0,"",Sheet2!E11799)</f>
        <v/>
      </c>
      <c r="F11286" t="str">
        <f>IF(Sheet2!F11799=0,"",Sheet2!F11799)</f>
        <v/>
      </c>
      <c r="G11286" t="str">
        <f>IF(Sheet2!G11799=0,"",Sheet2!G11799)</f>
        <v/>
      </c>
      <c r="H11286" t="str">
        <f>IF(Sheet2!H11799=0,"",Sheet2!H11799)</f>
        <v/>
      </c>
      <c r="I11286" t="str">
        <f>IF(Sheet2!I11799=0,"",Sheet2!I11799)</f>
        <v/>
      </c>
      <c r="J11286" t="str">
        <f>IF(Sheet2!J11799=0,"",Sheet2!J11799)</f>
        <v/>
      </c>
      <c r="K11286" t="str">
        <f>IF(Sheet2!K11799=0,"",Sheet2!K11799)</f>
        <v/>
      </c>
      <c r="L11286" t="str">
        <f>IF(Sheet2!L11799=0,"",Sheet2!L11799)</f>
        <v/>
      </c>
      <c r="M11286" t="str">
        <f>IF(Sheet2!M11799=0,"",Sheet2!M11799)</f>
        <v/>
      </c>
      <c r="N11286" t="str">
        <f>IF(Sheet2!N11799=0,"",Sheet2!N11799)</f>
        <v/>
      </c>
      <c r="O11286" t="str">
        <f>IF(Sheet2!O11799=0,"",Sheet2!O11799)</f>
        <v/>
      </c>
      <c r="P11286" t="str">
        <f>IF(Sheet2!P11799=0,"",Sheet2!P11799)</f>
        <v/>
      </c>
      <c r="Q11286" t="str">
        <f>IF(Sheet2!Q11799=0,"",Sheet2!Q11799)</f>
        <v/>
      </c>
      <c r="R11286" t="str">
        <f>IF(Sheet2!R11799=0,"",Sheet2!R11799)</f>
        <v/>
      </c>
      <c r="S11286" t="str">
        <f>IF(Sheet2!S11799=0,"",Sheet2!S11799)</f>
        <v/>
      </c>
      <c r="T11286" t="str">
        <f>IF(Sheet2!T11799=0,"",Sheet2!T11799)</f>
        <v/>
      </c>
      <c r="U11286" t="str">
        <f>IF(Sheet2!U11799=0,"",Sheet2!U11799)</f>
        <v/>
      </c>
      <c r="V11286" t="str">
        <f>IF(Sheet2!V11799=0,"",Sheet2!V11799)</f>
        <v/>
      </c>
      <c r="W11286" t="str">
        <f>IF(Sheet2!W11799=0,"",Sheet2!W11799)</f>
        <v/>
      </c>
      <c r="X11286" t="str">
        <f>IF(Sheet2!X11799=0,"",Sheet2!X11799)</f>
        <v/>
      </c>
      <c r="Y11286" t="str">
        <f>IF(Sheet2!Y11799=0,"",Sheet2!Y11799)</f>
        <v/>
      </c>
      <c r="Z11286" t="str">
        <f>IF(Sheet2!Z11799=0,"",Sheet2!Z11799)</f>
        <v/>
      </c>
      <c r="AA11286" t="str">
        <f>IF(Sheet2!AA11799=0,"",Sheet2!AA11799)</f>
        <v/>
      </c>
      <c r="AB11286" t="str">
        <f>IF(Sheet2!AB11799=0,"",Sheet2!AB11799)</f>
        <v/>
      </c>
      <c r="AC11286" t="str">
        <f>IF(Sheet2!AC11799=0,"",Sheet2!AC11799)</f>
        <v/>
      </c>
      <c r="AD11286" t="str">
        <f>IF(Sheet2!AD11799=0,"",Sheet2!AD11799)</f>
        <v/>
      </c>
      <c r="AE11286" s="4" t="str">
        <f>IF(AF11286="","",VLOOKUP(Table1[[#This Row],[MAPEL]],katalog!$A$2:$B$31,2,FALSE))</f>
        <v/>
      </c>
      <c r="AF11286" s="4" t="str">
        <f t="shared" si="354"/>
        <v/>
      </c>
      <c r="AG11286" s="4" t="str">
        <f>IF(AF11286="","",IF(AF11286&gt;88,"Sangat baik",IF(AF11286&gt;76,"Baik",IF(AF11286&gt;=Table1[[#This Row],[KKM]],"Cukup","Kurang"))))</f>
        <v/>
      </c>
      <c r="AH11286" s="5" t="str">
        <f>IF(Table1[[#This Row],[Predikat]]="","",VALUE(RIGHT(Table1[[#This Row],[MATERI KELAS]],2)))</f>
        <v/>
      </c>
      <c r="AI11286" t="str">
        <f>IF(OR(J11286&lt;&gt;"Karakter",Table1[[#This Row],[Nilai2]]=""),"",IF(AF11286&gt;89,"Sangat baik",IF(AF11286&gt;79,"Baik",IF(AF11286&gt;69,"Cukup",IF(AF11286&gt;59,"Kurang","Sangat kurang")))))</f>
        <v/>
      </c>
      <c r="AJ11286" t="str">
        <f t="shared" si="355"/>
        <v/>
      </c>
      <c r="AK11286" t="str">
        <f>IF(Table1[[#This Row],[Nilai2]]="","",VLOOKUP(Table1[[#This Row],[NAMA]],Table7[],3,FALSE))</f>
        <v/>
      </c>
    </row>
    <row r="11287" spans="1:37" x14ac:dyDescent="0.2">
      <c r="A11287" t="str">
        <f>IF(Sheet2!A11800=0,"",Sheet2!A11800)</f>
        <v/>
      </c>
      <c r="B11287" t="str">
        <f>IF(Sheet2!B11800=0,"",Sheet2!B11800)</f>
        <v/>
      </c>
      <c r="C11287" t="str">
        <f>IF(Sheet2!C11800=0,"",Sheet2!C11800)</f>
        <v/>
      </c>
      <c r="D11287" t="str">
        <f>IF(Sheet2!D11800=0,"",Sheet2!D11800)</f>
        <v/>
      </c>
      <c r="E11287" t="str">
        <f>IF(Sheet2!E11800=0,"",Sheet2!E11800)</f>
        <v/>
      </c>
      <c r="F11287" t="str">
        <f>IF(Sheet2!F11800=0,"",Sheet2!F11800)</f>
        <v/>
      </c>
      <c r="G11287" t="str">
        <f>IF(Sheet2!G11800=0,"",Sheet2!G11800)</f>
        <v/>
      </c>
      <c r="H11287" t="str">
        <f>IF(Sheet2!H11800=0,"",Sheet2!H11800)</f>
        <v/>
      </c>
      <c r="I11287" t="str">
        <f>IF(Sheet2!I11800=0,"",Sheet2!I11800)</f>
        <v/>
      </c>
      <c r="J11287" t="str">
        <f>IF(Sheet2!J11800=0,"",Sheet2!J11800)</f>
        <v/>
      </c>
      <c r="K11287" t="str">
        <f>IF(Sheet2!K11800=0,"",Sheet2!K11800)</f>
        <v/>
      </c>
      <c r="L11287" t="str">
        <f>IF(Sheet2!L11800=0,"",Sheet2!L11800)</f>
        <v/>
      </c>
      <c r="M11287" t="str">
        <f>IF(Sheet2!M11800=0,"",Sheet2!M11800)</f>
        <v/>
      </c>
      <c r="N11287" t="str">
        <f>IF(Sheet2!N11800=0,"",Sheet2!N11800)</f>
        <v/>
      </c>
      <c r="O11287" t="str">
        <f>IF(Sheet2!O11800=0,"",Sheet2!O11800)</f>
        <v/>
      </c>
      <c r="P11287" t="str">
        <f>IF(Sheet2!P11800=0,"",Sheet2!P11800)</f>
        <v/>
      </c>
      <c r="Q11287" t="str">
        <f>IF(Sheet2!Q11800=0,"",Sheet2!Q11800)</f>
        <v/>
      </c>
      <c r="R11287" t="str">
        <f>IF(Sheet2!R11800=0,"",Sheet2!R11800)</f>
        <v/>
      </c>
      <c r="S11287" t="str">
        <f>IF(Sheet2!S11800=0,"",Sheet2!S11800)</f>
        <v/>
      </c>
      <c r="T11287" t="str">
        <f>IF(Sheet2!T11800=0,"",Sheet2!T11800)</f>
        <v/>
      </c>
      <c r="U11287" t="str">
        <f>IF(Sheet2!U11800=0,"",Sheet2!U11800)</f>
        <v/>
      </c>
      <c r="V11287" t="str">
        <f>IF(Sheet2!V11800=0,"",Sheet2!V11800)</f>
        <v/>
      </c>
      <c r="W11287" t="str">
        <f>IF(Sheet2!W11800=0,"",Sheet2!W11800)</f>
        <v/>
      </c>
      <c r="X11287" t="str">
        <f>IF(Sheet2!X11800=0,"",Sheet2!X11800)</f>
        <v/>
      </c>
      <c r="Y11287" t="str">
        <f>IF(Sheet2!Y11800=0,"",Sheet2!Y11800)</f>
        <v/>
      </c>
      <c r="Z11287" t="str">
        <f>IF(Sheet2!Z11800=0,"",Sheet2!Z11800)</f>
        <v/>
      </c>
      <c r="AA11287" t="str">
        <f>IF(Sheet2!AA11800=0,"",Sheet2!AA11800)</f>
        <v/>
      </c>
      <c r="AB11287" t="str">
        <f>IF(Sheet2!AB11800=0,"",Sheet2!AB11800)</f>
        <v/>
      </c>
      <c r="AC11287" t="str">
        <f>IF(Sheet2!AC11800=0,"",Sheet2!AC11800)</f>
        <v/>
      </c>
      <c r="AD11287" t="str">
        <f>IF(Sheet2!AD11800=0,"",Sheet2!AD11800)</f>
        <v/>
      </c>
      <c r="AE11287" s="4" t="str">
        <f>IF(AF11287="","",VLOOKUP(Table1[[#This Row],[MAPEL]],katalog!$A$2:$B$31,2,FALSE))</f>
        <v/>
      </c>
      <c r="AF11287" s="4" t="str">
        <f t="shared" si="354"/>
        <v/>
      </c>
      <c r="AG11287" s="4" t="str">
        <f>IF(AF11287="","",IF(AF11287&gt;88,"Sangat baik",IF(AF11287&gt;76,"Baik",IF(AF11287&gt;=Table1[[#This Row],[KKM]],"Cukup","Kurang"))))</f>
        <v/>
      </c>
      <c r="AH11287" s="5" t="str">
        <f>IF(Table1[[#This Row],[Predikat]]="","",VALUE(RIGHT(Table1[[#This Row],[MATERI KELAS]],2)))</f>
        <v/>
      </c>
      <c r="AI11287" t="str">
        <f>IF(OR(J11287&lt;&gt;"Karakter",Table1[[#This Row],[Nilai2]]=""),"",IF(AF11287&gt;89,"Sangat baik",IF(AF11287&gt;79,"Baik",IF(AF11287&gt;69,"Cukup",IF(AF11287&gt;59,"Kurang","Sangat kurang")))))</f>
        <v/>
      </c>
      <c r="AJ11287" t="str">
        <f t="shared" si="355"/>
        <v/>
      </c>
      <c r="AK11287" t="str">
        <f>IF(Table1[[#This Row],[Nilai2]]="","",VLOOKUP(Table1[[#This Row],[NAMA]],Table7[],3,FALSE))</f>
        <v/>
      </c>
    </row>
    <row r="11288" spans="1:37" x14ac:dyDescent="0.2">
      <c r="A11288" t="str">
        <f>IF(Sheet2!A11801=0,"",Sheet2!A11801)</f>
        <v/>
      </c>
      <c r="B11288" t="str">
        <f>IF(Sheet2!B11801=0,"",Sheet2!B11801)</f>
        <v/>
      </c>
      <c r="C11288" t="str">
        <f>IF(Sheet2!C11801=0,"",Sheet2!C11801)</f>
        <v/>
      </c>
      <c r="D11288" t="str">
        <f>IF(Sheet2!D11801=0,"",Sheet2!D11801)</f>
        <v/>
      </c>
      <c r="E11288" t="str">
        <f>IF(Sheet2!E11801=0,"",Sheet2!E11801)</f>
        <v/>
      </c>
      <c r="F11288" t="str">
        <f>IF(Sheet2!F11801=0,"",Sheet2!F11801)</f>
        <v/>
      </c>
      <c r="G11288" t="str">
        <f>IF(Sheet2!G11801=0,"",Sheet2!G11801)</f>
        <v/>
      </c>
      <c r="H11288" t="str">
        <f>IF(Sheet2!H11801=0,"",Sheet2!H11801)</f>
        <v/>
      </c>
      <c r="I11288" t="str">
        <f>IF(Sheet2!I11801=0,"",Sheet2!I11801)</f>
        <v/>
      </c>
      <c r="J11288" t="str">
        <f>IF(Sheet2!J11801=0,"",Sheet2!J11801)</f>
        <v/>
      </c>
      <c r="K11288" t="str">
        <f>IF(Sheet2!K11801=0,"",Sheet2!K11801)</f>
        <v/>
      </c>
      <c r="L11288" t="str">
        <f>IF(Sheet2!L11801=0,"",Sheet2!L11801)</f>
        <v/>
      </c>
      <c r="M11288" t="str">
        <f>IF(Sheet2!M11801=0,"",Sheet2!M11801)</f>
        <v/>
      </c>
      <c r="N11288" t="str">
        <f>IF(Sheet2!N11801=0,"",Sheet2!N11801)</f>
        <v/>
      </c>
      <c r="O11288" t="str">
        <f>IF(Sheet2!O11801=0,"",Sheet2!O11801)</f>
        <v/>
      </c>
      <c r="P11288" t="str">
        <f>IF(Sheet2!P11801=0,"",Sheet2!P11801)</f>
        <v/>
      </c>
      <c r="Q11288" t="str">
        <f>IF(Sheet2!Q11801=0,"",Sheet2!Q11801)</f>
        <v/>
      </c>
      <c r="R11288" t="str">
        <f>IF(Sheet2!R11801=0,"",Sheet2!R11801)</f>
        <v/>
      </c>
      <c r="S11288" t="str">
        <f>IF(Sheet2!S11801=0,"",Sheet2!S11801)</f>
        <v/>
      </c>
      <c r="T11288" t="str">
        <f>IF(Sheet2!T11801=0,"",Sheet2!T11801)</f>
        <v/>
      </c>
      <c r="U11288" t="str">
        <f>IF(Sheet2!U11801=0,"",Sheet2!U11801)</f>
        <v/>
      </c>
      <c r="V11288" t="str">
        <f>IF(Sheet2!V11801=0,"",Sheet2!V11801)</f>
        <v/>
      </c>
      <c r="W11288" t="str">
        <f>IF(Sheet2!W11801=0,"",Sheet2!W11801)</f>
        <v/>
      </c>
      <c r="X11288" t="str">
        <f>IF(Sheet2!X11801=0,"",Sheet2!X11801)</f>
        <v/>
      </c>
      <c r="Y11288" t="str">
        <f>IF(Sheet2!Y11801=0,"",Sheet2!Y11801)</f>
        <v/>
      </c>
      <c r="Z11288" t="str">
        <f>IF(Sheet2!Z11801=0,"",Sheet2!Z11801)</f>
        <v/>
      </c>
      <c r="AA11288" t="str">
        <f>IF(Sheet2!AA11801=0,"",Sheet2!AA11801)</f>
        <v/>
      </c>
      <c r="AB11288" t="str">
        <f>IF(Sheet2!AB11801=0,"",Sheet2!AB11801)</f>
        <v/>
      </c>
      <c r="AC11288" t="str">
        <f>IF(Sheet2!AC11801=0,"",Sheet2!AC11801)</f>
        <v/>
      </c>
      <c r="AD11288" t="str">
        <f>IF(Sheet2!AD11801=0,"",Sheet2!AD11801)</f>
        <v/>
      </c>
      <c r="AE11288" s="4" t="str">
        <f>IF(AF11288="","",VLOOKUP(Table1[[#This Row],[MAPEL]],katalog!$A$2:$B$31,2,FALSE))</f>
        <v/>
      </c>
      <c r="AF11288" s="4" t="str">
        <f t="shared" si="354"/>
        <v/>
      </c>
      <c r="AG11288" s="4" t="str">
        <f>IF(AF11288="","",IF(AF11288&gt;88,"Sangat baik",IF(AF11288&gt;76,"Baik",IF(AF11288&gt;=Table1[[#This Row],[KKM]],"Cukup","Kurang"))))</f>
        <v/>
      </c>
      <c r="AH11288" s="5" t="str">
        <f>IF(Table1[[#This Row],[Predikat]]="","",VALUE(RIGHT(Table1[[#This Row],[MATERI KELAS]],2)))</f>
        <v/>
      </c>
      <c r="AI11288" t="str">
        <f>IF(OR(J11288&lt;&gt;"Karakter",Table1[[#This Row],[Nilai2]]=""),"",IF(AF11288&gt;89,"Sangat baik",IF(AF11288&gt;79,"Baik",IF(AF11288&gt;69,"Cukup",IF(AF11288&gt;59,"Kurang","Sangat kurang")))))</f>
        <v/>
      </c>
      <c r="AJ11288" t="str">
        <f t="shared" si="355"/>
        <v/>
      </c>
      <c r="AK11288" t="str">
        <f>IF(Table1[[#This Row],[Nilai2]]="","",VLOOKUP(Table1[[#This Row],[NAMA]],Table7[],3,FALSE))</f>
        <v/>
      </c>
    </row>
    <row r="11289" spans="1:37" x14ac:dyDescent="0.2">
      <c r="A11289" t="str">
        <f>IF(Sheet2!A11802=0,"",Sheet2!A11802)</f>
        <v/>
      </c>
      <c r="B11289" t="str">
        <f>IF(Sheet2!B11802=0,"",Sheet2!B11802)</f>
        <v/>
      </c>
      <c r="C11289" t="str">
        <f>IF(Sheet2!C11802=0,"",Sheet2!C11802)</f>
        <v/>
      </c>
      <c r="D11289" t="str">
        <f>IF(Sheet2!D11802=0,"",Sheet2!D11802)</f>
        <v/>
      </c>
      <c r="E11289" t="str">
        <f>IF(Sheet2!E11802=0,"",Sheet2!E11802)</f>
        <v/>
      </c>
      <c r="F11289" t="str">
        <f>IF(Sheet2!F11802=0,"",Sheet2!F11802)</f>
        <v/>
      </c>
      <c r="G11289" t="str">
        <f>IF(Sheet2!G11802=0,"",Sheet2!G11802)</f>
        <v/>
      </c>
      <c r="H11289" t="str">
        <f>IF(Sheet2!H11802=0,"",Sheet2!H11802)</f>
        <v/>
      </c>
      <c r="I11289" t="str">
        <f>IF(Sheet2!I11802=0,"",Sheet2!I11802)</f>
        <v/>
      </c>
      <c r="J11289" t="str">
        <f>IF(Sheet2!J11802=0,"",Sheet2!J11802)</f>
        <v/>
      </c>
      <c r="K11289" t="str">
        <f>IF(Sheet2!K11802=0,"",Sheet2!K11802)</f>
        <v/>
      </c>
      <c r="L11289" t="str">
        <f>IF(Sheet2!L11802=0,"",Sheet2!L11802)</f>
        <v/>
      </c>
      <c r="M11289" t="str">
        <f>IF(Sheet2!M11802=0,"",Sheet2!M11802)</f>
        <v/>
      </c>
      <c r="N11289" t="str">
        <f>IF(Sheet2!N11802=0,"",Sheet2!N11802)</f>
        <v/>
      </c>
      <c r="O11289" t="str">
        <f>IF(Sheet2!O11802=0,"",Sheet2!O11802)</f>
        <v/>
      </c>
      <c r="P11289" t="str">
        <f>IF(Sheet2!P11802=0,"",Sheet2!P11802)</f>
        <v/>
      </c>
      <c r="Q11289" t="str">
        <f>IF(Sheet2!Q11802=0,"",Sheet2!Q11802)</f>
        <v/>
      </c>
      <c r="R11289" t="str">
        <f>IF(Sheet2!R11802=0,"",Sheet2!R11802)</f>
        <v/>
      </c>
      <c r="S11289" t="str">
        <f>IF(Sheet2!S11802=0,"",Sheet2!S11802)</f>
        <v/>
      </c>
      <c r="T11289" t="str">
        <f>IF(Sheet2!T11802=0,"",Sheet2!T11802)</f>
        <v/>
      </c>
      <c r="U11289" t="str">
        <f>IF(Sheet2!U11802=0,"",Sheet2!U11802)</f>
        <v/>
      </c>
      <c r="V11289" t="str">
        <f>IF(Sheet2!V11802=0,"",Sheet2!V11802)</f>
        <v/>
      </c>
      <c r="W11289" t="str">
        <f>IF(Sheet2!W11802=0,"",Sheet2!W11802)</f>
        <v/>
      </c>
      <c r="X11289" t="str">
        <f>IF(Sheet2!X11802=0,"",Sheet2!X11802)</f>
        <v/>
      </c>
      <c r="Y11289" t="str">
        <f>IF(Sheet2!Y11802=0,"",Sheet2!Y11802)</f>
        <v/>
      </c>
      <c r="Z11289" t="str">
        <f>IF(Sheet2!Z11802=0,"",Sheet2!Z11802)</f>
        <v/>
      </c>
      <c r="AA11289" t="str">
        <f>IF(Sheet2!AA11802=0,"",Sheet2!AA11802)</f>
        <v/>
      </c>
      <c r="AB11289" t="str">
        <f>IF(Sheet2!AB11802=0,"",Sheet2!AB11802)</f>
        <v/>
      </c>
      <c r="AC11289" t="str">
        <f>IF(Sheet2!AC11802=0,"",Sheet2!AC11802)</f>
        <v/>
      </c>
      <c r="AD11289" t="str">
        <f>IF(Sheet2!AD11802=0,"",Sheet2!AD11802)</f>
        <v/>
      </c>
      <c r="AE11289" s="4" t="str">
        <f>IF(AF11289="","",VLOOKUP(Table1[[#This Row],[MAPEL]],katalog!$A$2:$B$31,2,FALSE))</f>
        <v/>
      </c>
      <c r="AF11289" s="4" t="str">
        <f t="shared" si="354"/>
        <v/>
      </c>
      <c r="AG11289" s="4" t="str">
        <f>IF(AF11289="","",IF(AF11289&gt;88,"Sangat baik",IF(AF11289&gt;76,"Baik",IF(AF11289&gt;=Table1[[#This Row],[KKM]],"Cukup","Kurang"))))</f>
        <v/>
      </c>
      <c r="AH11289" s="5" t="str">
        <f>IF(Table1[[#This Row],[Predikat]]="","",VALUE(RIGHT(Table1[[#This Row],[MATERI KELAS]],2)))</f>
        <v/>
      </c>
      <c r="AI11289" t="str">
        <f>IF(OR(J11289&lt;&gt;"Karakter",Table1[[#This Row],[Nilai2]]=""),"",IF(AF11289&gt;89,"Sangat baik",IF(AF11289&gt;79,"Baik",IF(AF11289&gt;69,"Cukup",IF(AF11289&gt;59,"Kurang","Sangat kurang")))))</f>
        <v/>
      </c>
      <c r="AJ11289" t="str">
        <f t="shared" si="355"/>
        <v/>
      </c>
      <c r="AK11289" t="str">
        <f>IF(Table1[[#This Row],[Nilai2]]="","",VLOOKUP(Table1[[#This Row],[NAMA]],Table7[],3,FALSE))</f>
        <v/>
      </c>
    </row>
    <row r="11290" spans="1:37" x14ac:dyDescent="0.2">
      <c r="A11290" t="str">
        <f>IF(Sheet2!A11803=0,"",Sheet2!A11803)</f>
        <v/>
      </c>
      <c r="B11290" t="str">
        <f>IF(Sheet2!B11803=0,"",Sheet2!B11803)</f>
        <v/>
      </c>
      <c r="C11290" t="str">
        <f>IF(Sheet2!C11803=0,"",Sheet2!C11803)</f>
        <v/>
      </c>
      <c r="D11290" t="str">
        <f>IF(Sheet2!D11803=0,"",Sheet2!D11803)</f>
        <v/>
      </c>
      <c r="E11290" t="str">
        <f>IF(Sheet2!E11803=0,"",Sheet2!E11803)</f>
        <v/>
      </c>
      <c r="F11290" t="str">
        <f>IF(Sheet2!F11803=0,"",Sheet2!F11803)</f>
        <v/>
      </c>
      <c r="G11290" t="str">
        <f>IF(Sheet2!G11803=0,"",Sheet2!G11803)</f>
        <v/>
      </c>
      <c r="H11290" t="str">
        <f>IF(Sheet2!H11803=0,"",Sheet2!H11803)</f>
        <v/>
      </c>
      <c r="I11290" t="str">
        <f>IF(Sheet2!I11803=0,"",Sheet2!I11803)</f>
        <v/>
      </c>
      <c r="J11290" t="str">
        <f>IF(Sheet2!J11803=0,"",Sheet2!J11803)</f>
        <v/>
      </c>
      <c r="K11290" t="str">
        <f>IF(Sheet2!K11803=0,"",Sheet2!K11803)</f>
        <v/>
      </c>
      <c r="L11290" t="str">
        <f>IF(Sheet2!L11803=0,"",Sheet2!L11803)</f>
        <v/>
      </c>
      <c r="M11290" t="str">
        <f>IF(Sheet2!M11803=0,"",Sheet2!M11803)</f>
        <v/>
      </c>
      <c r="N11290" t="str">
        <f>IF(Sheet2!N11803=0,"",Sheet2!N11803)</f>
        <v/>
      </c>
      <c r="O11290" t="str">
        <f>IF(Sheet2!O11803=0,"",Sheet2!O11803)</f>
        <v/>
      </c>
      <c r="P11290" t="str">
        <f>IF(Sheet2!P11803=0,"",Sheet2!P11803)</f>
        <v/>
      </c>
      <c r="Q11290" t="str">
        <f>IF(Sheet2!Q11803=0,"",Sheet2!Q11803)</f>
        <v/>
      </c>
      <c r="R11290" t="str">
        <f>IF(Sheet2!R11803=0,"",Sheet2!R11803)</f>
        <v/>
      </c>
      <c r="S11290" t="str">
        <f>IF(Sheet2!S11803=0,"",Sheet2!S11803)</f>
        <v/>
      </c>
      <c r="T11290" t="str">
        <f>IF(Sheet2!T11803=0,"",Sheet2!T11803)</f>
        <v/>
      </c>
      <c r="U11290" t="str">
        <f>IF(Sheet2!U11803=0,"",Sheet2!U11803)</f>
        <v/>
      </c>
      <c r="V11290" t="str">
        <f>IF(Sheet2!V11803=0,"",Sheet2!V11803)</f>
        <v/>
      </c>
      <c r="W11290" t="str">
        <f>IF(Sheet2!W11803=0,"",Sheet2!W11803)</f>
        <v/>
      </c>
      <c r="X11290" t="str">
        <f>IF(Sheet2!X11803=0,"",Sheet2!X11803)</f>
        <v/>
      </c>
      <c r="Y11290" t="str">
        <f>IF(Sheet2!Y11803=0,"",Sheet2!Y11803)</f>
        <v/>
      </c>
      <c r="Z11290" t="str">
        <f>IF(Sheet2!Z11803=0,"",Sheet2!Z11803)</f>
        <v/>
      </c>
      <c r="AA11290" t="str">
        <f>IF(Sheet2!AA11803=0,"",Sheet2!AA11803)</f>
        <v/>
      </c>
      <c r="AB11290" t="str">
        <f>IF(Sheet2!AB11803=0,"",Sheet2!AB11803)</f>
        <v/>
      </c>
      <c r="AC11290" t="str">
        <f>IF(Sheet2!AC11803=0,"",Sheet2!AC11803)</f>
        <v/>
      </c>
      <c r="AD11290" t="str">
        <f>IF(Sheet2!AD11803=0,"",Sheet2!AD11803)</f>
        <v/>
      </c>
      <c r="AE11290" s="4" t="str">
        <f>IF(AF11290="","",VLOOKUP(Table1[[#This Row],[MAPEL]],katalog!$A$2:$B$31,2,FALSE))</f>
        <v/>
      </c>
      <c r="AF11290" s="4" t="str">
        <f t="shared" si="354"/>
        <v/>
      </c>
      <c r="AG11290" s="4" t="str">
        <f>IF(AF11290="","",IF(AF11290&gt;88,"Sangat baik",IF(AF11290&gt;76,"Baik",IF(AF11290&gt;=Table1[[#This Row],[KKM]],"Cukup","Kurang"))))</f>
        <v/>
      </c>
      <c r="AH11290" s="5" t="str">
        <f>IF(Table1[[#This Row],[Predikat]]="","",VALUE(RIGHT(Table1[[#This Row],[MATERI KELAS]],2)))</f>
        <v/>
      </c>
      <c r="AI11290" t="str">
        <f>IF(OR(J11290&lt;&gt;"Karakter",Table1[[#This Row],[Nilai2]]=""),"",IF(AF11290&gt;89,"Sangat baik",IF(AF11290&gt;79,"Baik",IF(AF11290&gt;69,"Cukup",IF(AF11290&gt;59,"Kurang","Sangat kurang")))))</f>
        <v/>
      </c>
      <c r="AJ11290" t="str">
        <f t="shared" si="355"/>
        <v/>
      </c>
      <c r="AK11290" t="str">
        <f>IF(Table1[[#This Row],[Nilai2]]="","",VLOOKUP(Table1[[#This Row],[NAMA]],Table7[],3,FALSE))</f>
        <v/>
      </c>
    </row>
    <row r="11291" spans="1:37" x14ac:dyDescent="0.2">
      <c r="A11291" t="str">
        <f>IF(Sheet2!A11804=0,"",Sheet2!A11804)</f>
        <v/>
      </c>
      <c r="B11291" t="str">
        <f>IF(Sheet2!B11804=0,"",Sheet2!B11804)</f>
        <v/>
      </c>
      <c r="C11291" t="str">
        <f>IF(Sheet2!C11804=0,"",Sheet2!C11804)</f>
        <v/>
      </c>
      <c r="D11291" t="str">
        <f>IF(Sheet2!D11804=0,"",Sheet2!D11804)</f>
        <v/>
      </c>
      <c r="E11291" t="str">
        <f>IF(Sheet2!E11804=0,"",Sheet2!E11804)</f>
        <v/>
      </c>
      <c r="F11291" t="str">
        <f>IF(Sheet2!F11804=0,"",Sheet2!F11804)</f>
        <v/>
      </c>
      <c r="G11291" t="str">
        <f>IF(Sheet2!G11804=0,"",Sheet2!G11804)</f>
        <v/>
      </c>
      <c r="H11291" t="str">
        <f>IF(Sheet2!H11804=0,"",Sheet2!H11804)</f>
        <v/>
      </c>
      <c r="I11291" t="str">
        <f>IF(Sheet2!I11804=0,"",Sheet2!I11804)</f>
        <v/>
      </c>
      <c r="J11291" t="str">
        <f>IF(Sheet2!J11804=0,"",Sheet2!J11804)</f>
        <v/>
      </c>
      <c r="K11291" t="str">
        <f>IF(Sheet2!K11804=0,"",Sheet2!K11804)</f>
        <v/>
      </c>
      <c r="L11291" t="str">
        <f>IF(Sheet2!L11804=0,"",Sheet2!L11804)</f>
        <v/>
      </c>
      <c r="M11291" t="str">
        <f>IF(Sheet2!M11804=0,"",Sheet2!M11804)</f>
        <v/>
      </c>
      <c r="N11291" t="str">
        <f>IF(Sheet2!N11804=0,"",Sheet2!N11804)</f>
        <v/>
      </c>
      <c r="O11291" t="str">
        <f>IF(Sheet2!O11804=0,"",Sheet2!O11804)</f>
        <v/>
      </c>
      <c r="P11291" t="str">
        <f>IF(Sheet2!P11804=0,"",Sheet2!P11804)</f>
        <v/>
      </c>
      <c r="Q11291" t="str">
        <f>IF(Sheet2!Q11804=0,"",Sheet2!Q11804)</f>
        <v/>
      </c>
      <c r="R11291" t="str">
        <f>IF(Sheet2!R11804=0,"",Sheet2!R11804)</f>
        <v/>
      </c>
      <c r="S11291" t="str">
        <f>IF(Sheet2!S11804=0,"",Sheet2!S11804)</f>
        <v/>
      </c>
      <c r="T11291" t="str">
        <f>IF(Sheet2!T11804=0,"",Sheet2!T11804)</f>
        <v/>
      </c>
      <c r="U11291" t="str">
        <f>IF(Sheet2!U11804=0,"",Sheet2!U11804)</f>
        <v/>
      </c>
      <c r="V11291" t="str">
        <f>IF(Sheet2!V11804=0,"",Sheet2!V11804)</f>
        <v/>
      </c>
      <c r="W11291" t="str">
        <f>IF(Sheet2!W11804=0,"",Sheet2!W11804)</f>
        <v/>
      </c>
      <c r="X11291" t="str">
        <f>IF(Sheet2!X11804=0,"",Sheet2!X11804)</f>
        <v/>
      </c>
      <c r="Y11291" t="str">
        <f>IF(Sheet2!Y11804=0,"",Sheet2!Y11804)</f>
        <v/>
      </c>
      <c r="Z11291" t="str">
        <f>IF(Sheet2!Z11804=0,"",Sheet2!Z11804)</f>
        <v/>
      </c>
      <c r="AA11291" t="str">
        <f>IF(Sheet2!AA11804=0,"",Sheet2!AA11804)</f>
        <v/>
      </c>
      <c r="AB11291" t="str">
        <f>IF(Sheet2!AB11804=0,"",Sheet2!AB11804)</f>
        <v/>
      </c>
      <c r="AC11291" t="str">
        <f>IF(Sheet2!AC11804=0,"",Sheet2!AC11804)</f>
        <v/>
      </c>
      <c r="AD11291" t="str">
        <f>IF(Sheet2!AD11804=0,"",Sheet2!AD11804)</f>
        <v/>
      </c>
      <c r="AE11291" s="4" t="str">
        <f>IF(AF11291="","",VLOOKUP(Table1[[#This Row],[MAPEL]],katalog!$A$2:$B$31,2,FALSE))</f>
        <v/>
      </c>
      <c r="AF11291" s="4" t="str">
        <f t="shared" si="354"/>
        <v/>
      </c>
      <c r="AG11291" s="4" t="str">
        <f>IF(AF11291="","",IF(AF11291&gt;88,"Sangat baik",IF(AF11291&gt;76,"Baik",IF(AF11291&gt;=Table1[[#This Row],[KKM]],"Cukup","Kurang"))))</f>
        <v/>
      </c>
      <c r="AH11291" s="5" t="str">
        <f>IF(Table1[[#This Row],[Predikat]]="","",VALUE(RIGHT(Table1[[#This Row],[MATERI KELAS]],2)))</f>
        <v/>
      </c>
      <c r="AI11291" t="str">
        <f>IF(OR(J11291&lt;&gt;"Karakter",Table1[[#This Row],[Nilai2]]=""),"",IF(AF11291&gt;89,"Sangat baik",IF(AF11291&gt;79,"Baik",IF(AF11291&gt;69,"Cukup",IF(AF11291&gt;59,"Kurang","Sangat kurang")))))</f>
        <v/>
      </c>
      <c r="AJ11291" t="str">
        <f t="shared" si="355"/>
        <v/>
      </c>
      <c r="AK11291" t="str">
        <f>IF(Table1[[#This Row],[Nilai2]]="","",VLOOKUP(Table1[[#This Row],[NAMA]],Table7[],3,FALSE))</f>
        <v/>
      </c>
    </row>
    <row r="11292" spans="1:37" x14ac:dyDescent="0.2">
      <c r="A11292" t="str">
        <f>IF(Sheet2!A11805=0,"",Sheet2!A11805)</f>
        <v/>
      </c>
      <c r="B11292" t="str">
        <f>IF(Sheet2!B11805=0,"",Sheet2!B11805)</f>
        <v/>
      </c>
      <c r="C11292" t="str">
        <f>IF(Sheet2!C11805=0,"",Sheet2!C11805)</f>
        <v/>
      </c>
      <c r="D11292" t="str">
        <f>IF(Sheet2!D11805=0,"",Sheet2!D11805)</f>
        <v/>
      </c>
      <c r="E11292" t="str">
        <f>IF(Sheet2!E11805=0,"",Sheet2!E11805)</f>
        <v/>
      </c>
      <c r="F11292" t="str">
        <f>IF(Sheet2!F11805=0,"",Sheet2!F11805)</f>
        <v/>
      </c>
      <c r="G11292" t="str">
        <f>IF(Sheet2!G11805=0,"",Sheet2!G11805)</f>
        <v/>
      </c>
      <c r="H11292" t="str">
        <f>IF(Sheet2!H11805=0,"",Sheet2!H11805)</f>
        <v/>
      </c>
      <c r="I11292" t="str">
        <f>IF(Sheet2!I11805=0,"",Sheet2!I11805)</f>
        <v/>
      </c>
      <c r="J11292" t="str">
        <f>IF(Sheet2!J11805=0,"",Sheet2!J11805)</f>
        <v/>
      </c>
      <c r="K11292" t="str">
        <f>IF(Sheet2!K11805=0,"",Sheet2!K11805)</f>
        <v/>
      </c>
      <c r="L11292" t="str">
        <f>IF(Sheet2!L11805=0,"",Sheet2!L11805)</f>
        <v/>
      </c>
      <c r="M11292" t="str">
        <f>IF(Sheet2!M11805=0,"",Sheet2!M11805)</f>
        <v/>
      </c>
      <c r="N11292" t="str">
        <f>IF(Sheet2!N11805=0,"",Sheet2!N11805)</f>
        <v/>
      </c>
      <c r="O11292" t="str">
        <f>IF(Sheet2!O11805=0,"",Sheet2!O11805)</f>
        <v/>
      </c>
      <c r="P11292" t="str">
        <f>IF(Sheet2!P11805=0,"",Sheet2!P11805)</f>
        <v/>
      </c>
      <c r="Q11292" t="str">
        <f>IF(Sheet2!Q11805=0,"",Sheet2!Q11805)</f>
        <v/>
      </c>
      <c r="R11292" t="str">
        <f>IF(Sheet2!R11805=0,"",Sheet2!R11805)</f>
        <v/>
      </c>
      <c r="S11292" t="str">
        <f>IF(Sheet2!S11805=0,"",Sheet2!S11805)</f>
        <v/>
      </c>
      <c r="T11292" t="str">
        <f>IF(Sheet2!T11805=0,"",Sheet2!T11805)</f>
        <v/>
      </c>
      <c r="U11292" t="str">
        <f>IF(Sheet2!U11805=0,"",Sheet2!U11805)</f>
        <v/>
      </c>
      <c r="V11292" t="str">
        <f>IF(Sheet2!V11805=0,"",Sheet2!V11805)</f>
        <v/>
      </c>
      <c r="W11292" t="str">
        <f>IF(Sheet2!W11805=0,"",Sheet2!W11805)</f>
        <v/>
      </c>
      <c r="X11292" t="str">
        <f>IF(Sheet2!X11805=0,"",Sheet2!X11805)</f>
        <v/>
      </c>
      <c r="Y11292" t="str">
        <f>IF(Sheet2!Y11805=0,"",Sheet2!Y11805)</f>
        <v/>
      </c>
      <c r="Z11292" t="str">
        <f>IF(Sheet2!Z11805=0,"",Sheet2!Z11805)</f>
        <v/>
      </c>
      <c r="AA11292" t="str">
        <f>IF(Sheet2!AA11805=0,"",Sheet2!AA11805)</f>
        <v/>
      </c>
      <c r="AB11292" t="str">
        <f>IF(Sheet2!AB11805=0,"",Sheet2!AB11805)</f>
        <v/>
      </c>
      <c r="AC11292" t="str">
        <f>IF(Sheet2!AC11805=0,"",Sheet2!AC11805)</f>
        <v/>
      </c>
      <c r="AD11292" t="str">
        <f>IF(Sheet2!AD11805=0,"",Sheet2!AD11805)</f>
        <v/>
      </c>
      <c r="AE11292" s="4" t="str">
        <f>IF(AF11292="","",VLOOKUP(Table1[[#This Row],[MAPEL]],katalog!$A$2:$B$31,2,FALSE))</f>
        <v/>
      </c>
      <c r="AF11292" s="4" t="str">
        <f t="shared" si="354"/>
        <v/>
      </c>
      <c r="AG11292" s="4" t="str">
        <f>IF(AF11292="","",IF(AF11292&gt;88,"Sangat baik",IF(AF11292&gt;76,"Baik",IF(AF11292&gt;=Table1[[#This Row],[KKM]],"Cukup","Kurang"))))</f>
        <v/>
      </c>
      <c r="AH11292" s="5" t="str">
        <f>IF(Table1[[#This Row],[Predikat]]="","",VALUE(RIGHT(Table1[[#This Row],[MATERI KELAS]],2)))</f>
        <v/>
      </c>
      <c r="AI11292" t="str">
        <f>IF(OR(J11292&lt;&gt;"Karakter",Table1[[#This Row],[Nilai2]]=""),"",IF(AF11292&gt;89,"Sangat baik",IF(AF11292&gt;79,"Baik",IF(AF11292&gt;69,"Cukup",IF(AF11292&gt;59,"Kurang","Sangat kurang")))))</f>
        <v/>
      </c>
      <c r="AJ11292" t="str">
        <f t="shared" si="355"/>
        <v/>
      </c>
      <c r="AK11292" t="str">
        <f>IF(Table1[[#This Row],[Nilai2]]="","",VLOOKUP(Table1[[#This Row],[NAMA]],Table7[],3,FALSE))</f>
        <v/>
      </c>
    </row>
    <row r="11293" spans="1:37" x14ac:dyDescent="0.2">
      <c r="A11293" t="str">
        <f>IF(Sheet2!A11806=0,"",Sheet2!A11806)</f>
        <v/>
      </c>
      <c r="B11293" t="str">
        <f>IF(Sheet2!B11806=0,"",Sheet2!B11806)</f>
        <v/>
      </c>
      <c r="C11293" t="str">
        <f>IF(Sheet2!C11806=0,"",Sheet2!C11806)</f>
        <v/>
      </c>
      <c r="D11293" t="str">
        <f>IF(Sheet2!D11806=0,"",Sheet2!D11806)</f>
        <v/>
      </c>
      <c r="E11293" t="str">
        <f>IF(Sheet2!E11806=0,"",Sheet2!E11806)</f>
        <v/>
      </c>
      <c r="F11293" t="str">
        <f>IF(Sheet2!F11806=0,"",Sheet2!F11806)</f>
        <v/>
      </c>
      <c r="G11293" t="str">
        <f>IF(Sheet2!G11806=0,"",Sheet2!G11806)</f>
        <v/>
      </c>
      <c r="H11293" t="str">
        <f>IF(Sheet2!H11806=0,"",Sheet2!H11806)</f>
        <v/>
      </c>
      <c r="I11293" t="str">
        <f>IF(Sheet2!I11806=0,"",Sheet2!I11806)</f>
        <v/>
      </c>
      <c r="J11293" t="str">
        <f>IF(Sheet2!J11806=0,"",Sheet2!J11806)</f>
        <v/>
      </c>
      <c r="K11293" t="str">
        <f>IF(Sheet2!K11806=0,"",Sheet2!K11806)</f>
        <v/>
      </c>
      <c r="L11293" t="str">
        <f>IF(Sheet2!L11806=0,"",Sheet2!L11806)</f>
        <v/>
      </c>
      <c r="M11293" t="str">
        <f>IF(Sheet2!M11806=0,"",Sheet2!M11806)</f>
        <v/>
      </c>
      <c r="N11293" t="str">
        <f>IF(Sheet2!N11806=0,"",Sheet2!N11806)</f>
        <v/>
      </c>
      <c r="O11293" t="str">
        <f>IF(Sheet2!O11806=0,"",Sheet2!O11806)</f>
        <v/>
      </c>
      <c r="P11293" t="str">
        <f>IF(Sheet2!P11806=0,"",Sheet2!P11806)</f>
        <v/>
      </c>
      <c r="Q11293" t="str">
        <f>IF(Sheet2!Q11806=0,"",Sheet2!Q11806)</f>
        <v/>
      </c>
      <c r="R11293" t="str">
        <f>IF(Sheet2!R11806=0,"",Sheet2!R11806)</f>
        <v/>
      </c>
      <c r="S11293" t="str">
        <f>IF(Sheet2!S11806=0,"",Sheet2!S11806)</f>
        <v/>
      </c>
      <c r="T11293" t="str">
        <f>IF(Sheet2!T11806=0,"",Sheet2!T11806)</f>
        <v/>
      </c>
      <c r="U11293" t="str">
        <f>IF(Sheet2!U11806=0,"",Sheet2!U11806)</f>
        <v/>
      </c>
      <c r="V11293" t="str">
        <f>IF(Sheet2!V11806=0,"",Sheet2!V11806)</f>
        <v/>
      </c>
      <c r="W11293" t="str">
        <f>IF(Sheet2!W11806=0,"",Sheet2!W11806)</f>
        <v/>
      </c>
      <c r="X11293" t="str">
        <f>IF(Sheet2!X11806=0,"",Sheet2!X11806)</f>
        <v/>
      </c>
      <c r="Y11293" t="str">
        <f>IF(Sheet2!Y11806=0,"",Sheet2!Y11806)</f>
        <v/>
      </c>
      <c r="Z11293" t="str">
        <f>IF(Sheet2!Z11806=0,"",Sheet2!Z11806)</f>
        <v/>
      </c>
      <c r="AA11293" t="str">
        <f>IF(Sheet2!AA11806=0,"",Sheet2!AA11806)</f>
        <v/>
      </c>
      <c r="AB11293" t="str">
        <f>IF(Sheet2!AB11806=0,"",Sheet2!AB11806)</f>
        <v/>
      </c>
      <c r="AC11293" t="str">
        <f>IF(Sheet2!AC11806=0,"",Sheet2!AC11806)</f>
        <v/>
      </c>
      <c r="AD11293" t="str">
        <f>IF(Sheet2!AD11806=0,"",Sheet2!AD11806)</f>
        <v/>
      </c>
      <c r="AE11293" s="4" t="str">
        <f>IF(AF11293="","",VLOOKUP(Table1[[#This Row],[MAPEL]],katalog!$A$2:$B$31,2,FALSE))</f>
        <v/>
      </c>
      <c r="AF11293" s="4" t="str">
        <f t="shared" si="354"/>
        <v/>
      </c>
      <c r="AG11293" s="4" t="str">
        <f>IF(AF11293="","",IF(AF11293&gt;88,"Sangat baik",IF(AF11293&gt;76,"Baik",IF(AF11293&gt;=Table1[[#This Row],[KKM]],"Cukup","Kurang"))))</f>
        <v/>
      </c>
      <c r="AH11293" s="5" t="str">
        <f>IF(Table1[[#This Row],[Predikat]]="","",VALUE(RIGHT(Table1[[#This Row],[MATERI KELAS]],2)))</f>
        <v/>
      </c>
      <c r="AI11293" t="str">
        <f>IF(OR(J11293&lt;&gt;"Karakter",Table1[[#This Row],[Nilai2]]=""),"",IF(AF11293&gt;89,"Sangat baik",IF(AF11293&gt;79,"Baik",IF(AF11293&gt;69,"Cukup",IF(AF11293&gt;59,"Kurang","Sangat kurang")))))</f>
        <v/>
      </c>
      <c r="AJ11293" t="str">
        <f t="shared" si="355"/>
        <v/>
      </c>
      <c r="AK11293" t="str">
        <f>IF(Table1[[#This Row],[Nilai2]]="","",VLOOKUP(Table1[[#This Row],[NAMA]],Table7[],3,FALSE))</f>
        <v/>
      </c>
    </row>
    <row r="11294" spans="1:37" x14ac:dyDescent="0.2">
      <c r="A11294" t="str">
        <f>IF(Sheet2!A11807=0,"",Sheet2!A11807)</f>
        <v/>
      </c>
      <c r="B11294" t="str">
        <f>IF(Sheet2!B11807=0,"",Sheet2!B11807)</f>
        <v/>
      </c>
      <c r="C11294" t="str">
        <f>IF(Sheet2!C11807=0,"",Sheet2!C11807)</f>
        <v/>
      </c>
      <c r="D11294" t="str">
        <f>IF(Sheet2!D11807=0,"",Sheet2!D11807)</f>
        <v/>
      </c>
      <c r="E11294" t="str">
        <f>IF(Sheet2!E11807=0,"",Sheet2!E11807)</f>
        <v/>
      </c>
      <c r="F11294" t="str">
        <f>IF(Sheet2!F11807=0,"",Sheet2!F11807)</f>
        <v/>
      </c>
      <c r="G11294" t="str">
        <f>IF(Sheet2!G11807=0,"",Sheet2!G11807)</f>
        <v/>
      </c>
      <c r="H11294" t="str">
        <f>IF(Sheet2!H11807=0,"",Sheet2!H11807)</f>
        <v/>
      </c>
      <c r="I11294" t="str">
        <f>IF(Sheet2!I11807=0,"",Sheet2!I11807)</f>
        <v/>
      </c>
      <c r="J11294" t="str">
        <f>IF(Sheet2!J11807=0,"",Sheet2!J11807)</f>
        <v/>
      </c>
      <c r="K11294" t="str">
        <f>IF(Sheet2!K11807=0,"",Sheet2!K11807)</f>
        <v/>
      </c>
      <c r="L11294" t="str">
        <f>IF(Sheet2!L11807=0,"",Sheet2!L11807)</f>
        <v/>
      </c>
      <c r="M11294" t="str">
        <f>IF(Sheet2!M11807=0,"",Sheet2!M11807)</f>
        <v/>
      </c>
      <c r="N11294" t="str">
        <f>IF(Sheet2!N11807=0,"",Sheet2!N11807)</f>
        <v/>
      </c>
      <c r="O11294" t="str">
        <f>IF(Sheet2!O11807=0,"",Sheet2!O11807)</f>
        <v/>
      </c>
      <c r="P11294" t="str">
        <f>IF(Sheet2!P11807=0,"",Sheet2!P11807)</f>
        <v/>
      </c>
      <c r="Q11294" t="str">
        <f>IF(Sheet2!Q11807=0,"",Sheet2!Q11807)</f>
        <v/>
      </c>
      <c r="R11294" t="str">
        <f>IF(Sheet2!R11807=0,"",Sheet2!R11807)</f>
        <v/>
      </c>
      <c r="S11294" t="str">
        <f>IF(Sheet2!S11807=0,"",Sheet2!S11807)</f>
        <v/>
      </c>
      <c r="T11294" t="str">
        <f>IF(Sheet2!T11807=0,"",Sheet2!T11807)</f>
        <v/>
      </c>
      <c r="U11294" t="str">
        <f>IF(Sheet2!U11807=0,"",Sheet2!U11807)</f>
        <v/>
      </c>
      <c r="V11294" t="str">
        <f>IF(Sheet2!V11807=0,"",Sheet2!V11807)</f>
        <v/>
      </c>
      <c r="W11294" t="str">
        <f>IF(Sheet2!W11807=0,"",Sheet2!W11807)</f>
        <v/>
      </c>
      <c r="X11294" t="str">
        <f>IF(Sheet2!X11807=0,"",Sheet2!X11807)</f>
        <v/>
      </c>
      <c r="Y11294" t="str">
        <f>IF(Sheet2!Y11807=0,"",Sheet2!Y11807)</f>
        <v/>
      </c>
      <c r="Z11294" t="str">
        <f>IF(Sheet2!Z11807=0,"",Sheet2!Z11807)</f>
        <v/>
      </c>
      <c r="AA11294" t="str">
        <f>IF(Sheet2!AA11807=0,"",Sheet2!AA11807)</f>
        <v/>
      </c>
      <c r="AB11294" t="str">
        <f>IF(Sheet2!AB11807=0,"",Sheet2!AB11807)</f>
        <v/>
      </c>
      <c r="AC11294" t="str">
        <f>IF(Sheet2!AC11807=0,"",Sheet2!AC11807)</f>
        <v/>
      </c>
      <c r="AD11294" t="str">
        <f>IF(Sheet2!AD11807=0,"",Sheet2!AD11807)</f>
        <v/>
      </c>
      <c r="AE11294" s="4" t="str">
        <f>IF(AF11294="","",VLOOKUP(Table1[[#This Row],[MAPEL]],katalog!$A$2:$B$31,2,FALSE))</f>
        <v/>
      </c>
      <c r="AF11294" s="4" t="str">
        <f t="shared" si="354"/>
        <v/>
      </c>
      <c r="AG11294" s="4" t="str">
        <f>IF(AF11294="","",IF(AF11294&gt;88,"Sangat baik",IF(AF11294&gt;76,"Baik",IF(AF11294&gt;=Table1[[#This Row],[KKM]],"Cukup","Kurang"))))</f>
        <v/>
      </c>
      <c r="AH11294" s="5" t="str">
        <f>IF(Table1[[#This Row],[Predikat]]="","",VALUE(RIGHT(Table1[[#This Row],[MATERI KELAS]],2)))</f>
        <v/>
      </c>
      <c r="AI11294" t="str">
        <f>IF(OR(J11294&lt;&gt;"Karakter",Table1[[#This Row],[Nilai2]]=""),"",IF(AF11294&gt;89,"Sangat baik",IF(AF11294&gt;79,"Baik",IF(AF11294&gt;69,"Cukup",IF(AF11294&gt;59,"Kurang","Sangat kurang")))))</f>
        <v/>
      </c>
      <c r="AJ11294" t="str">
        <f t="shared" si="355"/>
        <v/>
      </c>
      <c r="AK11294" t="str">
        <f>IF(Table1[[#This Row],[Nilai2]]="","",VLOOKUP(Table1[[#This Row],[NAMA]],Table7[],3,FALSE))</f>
        <v/>
      </c>
    </row>
    <row r="11295" spans="1:37" x14ac:dyDescent="0.2">
      <c r="A11295" t="str">
        <f>IF(Sheet2!A11808=0,"",Sheet2!A11808)</f>
        <v/>
      </c>
      <c r="B11295" t="str">
        <f>IF(Sheet2!B11808=0,"",Sheet2!B11808)</f>
        <v/>
      </c>
      <c r="C11295" t="str">
        <f>IF(Sheet2!C11808=0,"",Sheet2!C11808)</f>
        <v/>
      </c>
      <c r="D11295" t="str">
        <f>IF(Sheet2!D11808=0,"",Sheet2!D11808)</f>
        <v/>
      </c>
      <c r="E11295" t="str">
        <f>IF(Sheet2!E11808=0,"",Sheet2!E11808)</f>
        <v/>
      </c>
      <c r="F11295" t="str">
        <f>IF(Sheet2!F11808=0,"",Sheet2!F11808)</f>
        <v/>
      </c>
      <c r="G11295" t="str">
        <f>IF(Sheet2!G11808=0,"",Sheet2!G11808)</f>
        <v/>
      </c>
      <c r="H11295" t="str">
        <f>IF(Sheet2!H11808=0,"",Sheet2!H11808)</f>
        <v/>
      </c>
      <c r="I11295" t="str">
        <f>IF(Sheet2!I11808=0,"",Sheet2!I11808)</f>
        <v/>
      </c>
      <c r="J11295" t="str">
        <f>IF(Sheet2!J11808=0,"",Sheet2!J11808)</f>
        <v/>
      </c>
      <c r="K11295" t="str">
        <f>IF(Sheet2!K11808=0,"",Sheet2!K11808)</f>
        <v/>
      </c>
      <c r="L11295" t="str">
        <f>IF(Sheet2!L11808=0,"",Sheet2!L11808)</f>
        <v/>
      </c>
      <c r="M11295" t="str">
        <f>IF(Sheet2!M11808=0,"",Sheet2!M11808)</f>
        <v/>
      </c>
      <c r="N11295" t="str">
        <f>IF(Sheet2!N11808=0,"",Sheet2!N11808)</f>
        <v/>
      </c>
      <c r="O11295" t="str">
        <f>IF(Sheet2!O11808=0,"",Sheet2!O11808)</f>
        <v/>
      </c>
      <c r="P11295" t="str">
        <f>IF(Sheet2!P11808=0,"",Sheet2!P11808)</f>
        <v/>
      </c>
      <c r="Q11295" t="str">
        <f>IF(Sheet2!Q11808=0,"",Sheet2!Q11808)</f>
        <v/>
      </c>
      <c r="R11295" t="str">
        <f>IF(Sheet2!R11808=0,"",Sheet2!R11808)</f>
        <v/>
      </c>
      <c r="S11295" t="str">
        <f>IF(Sheet2!S11808=0,"",Sheet2!S11808)</f>
        <v/>
      </c>
      <c r="T11295" t="str">
        <f>IF(Sheet2!T11808=0,"",Sheet2!T11808)</f>
        <v/>
      </c>
      <c r="U11295" t="str">
        <f>IF(Sheet2!U11808=0,"",Sheet2!U11808)</f>
        <v/>
      </c>
      <c r="V11295" t="str">
        <f>IF(Sheet2!V11808=0,"",Sheet2!V11808)</f>
        <v/>
      </c>
      <c r="W11295" t="str">
        <f>IF(Sheet2!W11808=0,"",Sheet2!W11808)</f>
        <v/>
      </c>
      <c r="X11295" t="str">
        <f>IF(Sheet2!X11808=0,"",Sheet2!X11808)</f>
        <v/>
      </c>
      <c r="Y11295" t="str">
        <f>IF(Sheet2!Y11808=0,"",Sheet2!Y11808)</f>
        <v/>
      </c>
      <c r="Z11295" t="str">
        <f>IF(Sheet2!Z11808=0,"",Sheet2!Z11808)</f>
        <v/>
      </c>
      <c r="AA11295" t="str">
        <f>IF(Sheet2!AA11808=0,"",Sheet2!AA11808)</f>
        <v/>
      </c>
      <c r="AB11295" t="str">
        <f>IF(Sheet2!AB11808=0,"",Sheet2!AB11808)</f>
        <v/>
      </c>
      <c r="AC11295" t="str">
        <f>IF(Sheet2!AC11808=0,"",Sheet2!AC11808)</f>
        <v/>
      </c>
      <c r="AD11295" t="str">
        <f>IF(Sheet2!AD11808=0,"",Sheet2!AD11808)</f>
        <v/>
      </c>
      <c r="AE11295" s="4" t="str">
        <f>IF(AF11295="","",VLOOKUP(Table1[[#This Row],[MAPEL]],katalog!$A$2:$B$31,2,FALSE))</f>
        <v/>
      </c>
      <c r="AF11295" s="4" t="str">
        <f t="shared" si="354"/>
        <v/>
      </c>
      <c r="AG11295" s="4" t="str">
        <f>IF(AF11295="","",IF(AF11295&gt;88,"Sangat baik",IF(AF11295&gt;76,"Baik",IF(AF11295&gt;=Table1[[#This Row],[KKM]],"Cukup","Kurang"))))</f>
        <v/>
      </c>
      <c r="AH11295" s="5" t="str">
        <f>IF(Table1[[#This Row],[Predikat]]="","",VALUE(RIGHT(Table1[[#This Row],[MATERI KELAS]],2)))</f>
        <v/>
      </c>
      <c r="AI11295" t="str">
        <f>IF(OR(J11295&lt;&gt;"Karakter",Table1[[#This Row],[Nilai2]]=""),"",IF(AF11295&gt;89,"Sangat baik",IF(AF11295&gt;79,"Baik",IF(AF11295&gt;69,"Cukup",IF(AF11295&gt;59,"Kurang","Sangat kurang")))))</f>
        <v/>
      </c>
      <c r="AJ11295" t="str">
        <f t="shared" si="355"/>
        <v/>
      </c>
      <c r="AK11295" t="str">
        <f>IF(Table1[[#This Row],[Nilai2]]="","",VLOOKUP(Table1[[#This Row],[NAMA]],Table7[],3,FALSE))</f>
        <v/>
      </c>
    </row>
    <row r="11296" spans="1:37" x14ac:dyDescent="0.2">
      <c r="A11296" t="str">
        <f>IF(Sheet2!A11809=0,"",Sheet2!A11809)</f>
        <v/>
      </c>
      <c r="B11296" t="str">
        <f>IF(Sheet2!B11809=0,"",Sheet2!B11809)</f>
        <v/>
      </c>
      <c r="C11296" t="str">
        <f>IF(Sheet2!C11809=0,"",Sheet2!C11809)</f>
        <v/>
      </c>
      <c r="D11296" t="str">
        <f>IF(Sheet2!D11809=0,"",Sheet2!D11809)</f>
        <v/>
      </c>
      <c r="E11296" t="str">
        <f>IF(Sheet2!E11809=0,"",Sheet2!E11809)</f>
        <v/>
      </c>
      <c r="F11296" t="str">
        <f>IF(Sheet2!F11809=0,"",Sheet2!F11809)</f>
        <v/>
      </c>
      <c r="G11296" t="str">
        <f>IF(Sheet2!G11809=0,"",Sheet2!G11809)</f>
        <v/>
      </c>
      <c r="H11296" t="str">
        <f>IF(Sheet2!H11809=0,"",Sheet2!H11809)</f>
        <v/>
      </c>
      <c r="I11296" t="str">
        <f>IF(Sheet2!I11809=0,"",Sheet2!I11809)</f>
        <v/>
      </c>
      <c r="J11296" t="str">
        <f>IF(Sheet2!J11809=0,"",Sheet2!J11809)</f>
        <v/>
      </c>
      <c r="K11296" t="str">
        <f>IF(Sheet2!K11809=0,"",Sheet2!K11809)</f>
        <v/>
      </c>
      <c r="L11296" t="str">
        <f>IF(Sheet2!L11809=0,"",Sheet2!L11809)</f>
        <v/>
      </c>
      <c r="M11296" t="str">
        <f>IF(Sheet2!M11809=0,"",Sheet2!M11809)</f>
        <v/>
      </c>
      <c r="N11296" t="str">
        <f>IF(Sheet2!N11809=0,"",Sheet2!N11809)</f>
        <v/>
      </c>
      <c r="O11296" t="str">
        <f>IF(Sheet2!O11809=0,"",Sheet2!O11809)</f>
        <v/>
      </c>
      <c r="P11296" t="str">
        <f>IF(Sheet2!P11809=0,"",Sheet2!P11809)</f>
        <v/>
      </c>
      <c r="Q11296" t="str">
        <f>IF(Sheet2!Q11809=0,"",Sheet2!Q11809)</f>
        <v/>
      </c>
      <c r="R11296" t="str">
        <f>IF(Sheet2!R11809=0,"",Sheet2!R11809)</f>
        <v/>
      </c>
      <c r="S11296" t="str">
        <f>IF(Sheet2!S11809=0,"",Sheet2!S11809)</f>
        <v/>
      </c>
      <c r="T11296" t="str">
        <f>IF(Sheet2!T11809=0,"",Sheet2!T11809)</f>
        <v/>
      </c>
      <c r="U11296" t="str">
        <f>IF(Sheet2!U11809=0,"",Sheet2!U11809)</f>
        <v/>
      </c>
      <c r="V11296" t="str">
        <f>IF(Sheet2!V11809=0,"",Sheet2!V11809)</f>
        <v/>
      </c>
      <c r="W11296" t="str">
        <f>IF(Sheet2!W11809=0,"",Sheet2!W11809)</f>
        <v/>
      </c>
      <c r="X11296" t="str">
        <f>IF(Sheet2!X11809=0,"",Sheet2!X11809)</f>
        <v/>
      </c>
      <c r="Y11296" t="str">
        <f>IF(Sheet2!Y11809=0,"",Sheet2!Y11809)</f>
        <v/>
      </c>
      <c r="Z11296" t="str">
        <f>IF(Sheet2!Z11809=0,"",Sheet2!Z11809)</f>
        <v/>
      </c>
      <c r="AA11296" t="str">
        <f>IF(Sheet2!AA11809=0,"",Sheet2!AA11809)</f>
        <v/>
      </c>
      <c r="AB11296" t="str">
        <f>IF(Sheet2!AB11809=0,"",Sheet2!AB11809)</f>
        <v/>
      </c>
      <c r="AC11296" t="str">
        <f>IF(Sheet2!AC11809=0,"",Sheet2!AC11809)</f>
        <v/>
      </c>
      <c r="AD11296" t="str">
        <f>IF(Sheet2!AD11809=0,"",Sheet2!AD11809)</f>
        <v/>
      </c>
      <c r="AE11296" s="4" t="str">
        <f>IF(AF11296="","",VLOOKUP(Table1[[#This Row],[MAPEL]],katalog!$A$2:$B$31,2,FALSE))</f>
        <v/>
      </c>
      <c r="AF11296" s="4" t="str">
        <f t="shared" si="354"/>
        <v/>
      </c>
      <c r="AG11296" s="4" t="str">
        <f>IF(AF11296="","",IF(AF11296&gt;88,"Sangat baik",IF(AF11296&gt;76,"Baik",IF(AF11296&gt;=Table1[[#This Row],[KKM]],"Cukup","Kurang"))))</f>
        <v/>
      </c>
      <c r="AH11296" s="5" t="str">
        <f>IF(Table1[[#This Row],[Predikat]]="","",VALUE(RIGHT(Table1[[#This Row],[MATERI KELAS]],2)))</f>
        <v/>
      </c>
      <c r="AI11296" t="str">
        <f>IF(OR(J11296&lt;&gt;"Karakter",Table1[[#This Row],[Nilai2]]=""),"",IF(AF11296&gt;89,"Sangat baik",IF(AF11296&gt;79,"Baik",IF(AF11296&gt;69,"Cukup",IF(AF11296&gt;59,"Kurang","Sangat kurang")))))</f>
        <v/>
      </c>
      <c r="AJ11296" t="str">
        <f t="shared" si="355"/>
        <v/>
      </c>
      <c r="AK11296" t="str">
        <f>IF(Table1[[#This Row],[Nilai2]]="","",VLOOKUP(Table1[[#This Row],[NAMA]],Table7[],3,FALSE))</f>
        <v/>
      </c>
    </row>
    <row r="11297" spans="1:37" x14ac:dyDescent="0.2">
      <c r="A11297" t="str">
        <f>IF(Sheet2!A11810=0,"",Sheet2!A11810)</f>
        <v/>
      </c>
      <c r="B11297" t="str">
        <f>IF(Sheet2!B11810=0,"",Sheet2!B11810)</f>
        <v/>
      </c>
      <c r="C11297" t="str">
        <f>IF(Sheet2!C11810=0,"",Sheet2!C11810)</f>
        <v/>
      </c>
      <c r="D11297" t="str">
        <f>IF(Sheet2!D11810=0,"",Sheet2!D11810)</f>
        <v/>
      </c>
      <c r="E11297" t="str">
        <f>IF(Sheet2!E11810=0,"",Sheet2!E11810)</f>
        <v/>
      </c>
      <c r="F11297" t="str">
        <f>IF(Sheet2!F11810=0,"",Sheet2!F11810)</f>
        <v/>
      </c>
      <c r="G11297" t="str">
        <f>IF(Sheet2!G11810=0,"",Sheet2!G11810)</f>
        <v/>
      </c>
      <c r="H11297" t="str">
        <f>IF(Sheet2!H11810=0,"",Sheet2!H11810)</f>
        <v/>
      </c>
      <c r="I11297" t="str">
        <f>IF(Sheet2!I11810=0,"",Sheet2!I11810)</f>
        <v/>
      </c>
      <c r="J11297" t="str">
        <f>IF(Sheet2!J11810=0,"",Sheet2!J11810)</f>
        <v/>
      </c>
      <c r="K11297" t="str">
        <f>IF(Sheet2!K11810=0,"",Sheet2!K11810)</f>
        <v/>
      </c>
      <c r="L11297" t="str">
        <f>IF(Sheet2!L11810=0,"",Sheet2!L11810)</f>
        <v/>
      </c>
      <c r="M11297" t="str">
        <f>IF(Sheet2!M11810=0,"",Sheet2!M11810)</f>
        <v/>
      </c>
      <c r="N11297" t="str">
        <f>IF(Sheet2!N11810=0,"",Sheet2!N11810)</f>
        <v/>
      </c>
      <c r="O11297" t="str">
        <f>IF(Sheet2!O11810=0,"",Sheet2!O11810)</f>
        <v/>
      </c>
      <c r="P11297" t="str">
        <f>IF(Sheet2!P11810=0,"",Sheet2!P11810)</f>
        <v/>
      </c>
      <c r="Q11297" t="str">
        <f>IF(Sheet2!Q11810=0,"",Sheet2!Q11810)</f>
        <v/>
      </c>
      <c r="R11297" t="str">
        <f>IF(Sheet2!R11810=0,"",Sheet2!R11810)</f>
        <v/>
      </c>
      <c r="S11297" t="str">
        <f>IF(Sheet2!S11810=0,"",Sheet2!S11810)</f>
        <v/>
      </c>
      <c r="T11297" t="str">
        <f>IF(Sheet2!T11810=0,"",Sheet2!T11810)</f>
        <v/>
      </c>
      <c r="U11297" t="str">
        <f>IF(Sheet2!U11810=0,"",Sheet2!U11810)</f>
        <v/>
      </c>
      <c r="V11297" t="str">
        <f>IF(Sheet2!V11810=0,"",Sheet2!V11810)</f>
        <v/>
      </c>
      <c r="W11297" t="str">
        <f>IF(Sheet2!W11810=0,"",Sheet2!W11810)</f>
        <v/>
      </c>
      <c r="X11297" t="str">
        <f>IF(Sheet2!X11810=0,"",Sheet2!X11810)</f>
        <v/>
      </c>
      <c r="Y11297" t="str">
        <f>IF(Sheet2!Y11810=0,"",Sheet2!Y11810)</f>
        <v/>
      </c>
      <c r="Z11297" t="str">
        <f>IF(Sheet2!Z11810=0,"",Sheet2!Z11810)</f>
        <v/>
      </c>
      <c r="AA11297" t="str">
        <f>IF(Sheet2!AA11810=0,"",Sheet2!AA11810)</f>
        <v/>
      </c>
      <c r="AB11297" t="str">
        <f>IF(Sheet2!AB11810=0,"",Sheet2!AB11810)</f>
        <v/>
      </c>
      <c r="AC11297" t="str">
        <f>IF(Sheet2!AC11810=0,"",Sheet2!AC11810)</f>
        <v/>
      </c>
      <c r="AD11297" t="str">
        <f>IF(Sheet2!AD11810=0,"",Sheet2!AD11810)</f>
        <v/>
      </c>
      <c r="AE11297" s="4" t="str">
        <f>IF(AF11297="","",VLOOKUP(Table1[[#This Row],[MAPEL]],katalog!$A$2:$B$31,2,FALSE))</f>
        <v/>
      </c>
      <c r="AF11297" s="4" t="str">
        <f t="shared" si="354"/>
        <v/>
      </c>
      <c r="AG11297" s="4" t="str">
        <f>IF(AF11297="","",IF(AF11297&gt;88,"Sangat baik",IF(AF11297&gt;76,"Baik",IF(AF11297&gt;=Table1[[#This Row],[KKM]],"Cukup","Kurang"))))</f>
        <v/>
      </c>
      <c r="AH11297" s="5" t="str">
        <f>IF(Table1[[#This Row],[Predikat]]="","",VALUE(RIGHT(Table1[[#This Row],[MATERI KELAS]],2)))</f>
        <v/>
      </c>
      <c r="AI11297" t="str">
        <f>IF(OR(J11297&lt;&gt;"Karakter",Table1[[#This Row],[Nilai2]]=""),"",IF(AF11297&gt;89,"Sangat baik",IF(AF11297&gt;79,"Baik",IF(AF11297&gt;69,"Cukup",IF(AF11297&gt;59,"Kurang","Sangat kurang")))))</f>
        <v/>
      </c>
      <c r="AJ11297" t="str">
        <f t="shared" si="355"/>
        <v/>
      </c>
      <c r="AK11297" t="str">
        <f>IF(Table1[[#This Row],[Nilai2]]="","",VLOOKUP(Table1[[#This Row],[NAMA]],Table7[],3,FALSE))</f>
        <v/>
      </c>
    </row>
    <row r="11298" spans="1:37" x14ac:dyDescent="0.2">
      <c r="A11298" t="str">
        <f>IF(Sheet2!A11811=0,"",Sheet2!A11811)</f>
        <v/>
      </c>
      <c r="B11298" t="str">
        <f>IF(Sheet2!B11811=0,"",Sheet2!B11811)</f>
        <v/>
      </c>
      <c r="C11298" t="str">
        <f>IF(Sheet2!C11811=0,"",Sheet2!C11811)</f>
        <v/>
      </c>
      <c r="D11298" t="str">
        <f>IF(Sheet2!D11811=0,"",Sheet2!D11811)</f>
        <v/>
      </c>
      <c r="E11298" t="str">
        <f>IF(Sheet2!E11811=0,"",Sheet2!E11811)</f>
        <v/>
      </c>
      <c r="F11298" t="str">
        <f>IF(Sheet2!F11811=0,"",Sheet2!F11811)</f>
        <v/>
      </c>
      <c r="G11298" t="str">
        <f>IF(Sheet2!G11811=0,"",Sheet2!G11811)</f>
        <v/>
      </c>
      <c r="H11298" t="str">
        <f>IF(Sheet2!H11811=0,"",Sheet2!H11811)</f>
        <v/>
      </c>
      <c r="I11298" t="str">
        <f>IF(Sheet2!I11811=0,"",Sheet2!I11811)</f>
        <v/>
      </c>
      <c r="J11298" t="str">
        <f>IF(Sheet2!J11811=0,"",Sheet2!J11811)</f>
        <v/>
      </c>
      <c r="K11298" t="str">
        <f>IF(Sheet2!K11811=0,"",Sheet2!K11811)</f>
        <v/>
      </c>
      <c r="L11298" t="str">
        <f>IF(Sheet2!L11811=0,"",Sheet2!L11811)</f>
        <v/>
      </c>
      <c r="M11298" t="str">
        <f>IF(Sheet2!M11811=0,"",Sheet2!M11811)</f>
        <v/>
      </c>
      <c r="N11298" t="str">
        <f>IF(Sheet2!N11811=0,"",Sheet2!N11811)</f>
        <v/>
      </c>
      <c r="O11298" t="str">
        <f>IF(Sheet2!O11811=0,"",Sheet2!O11811)</f>
        <v/>
      </c>
      <c r="P11298" t="str">
        <f>IF(Sheet2!P11811=0,"",Sheet2!P11811)</f>
        <v/>
      </c>
      <c r="Q11298" t="str">
        <f>IF(Sheet2!Q11811=0,"",Sheet2!Q11811)</f>
        <v/>
      </c>
      <c r="R11298" t="str">
        <f>IF(Sheet2!R11811=0,"",Sheet2!R11811)</f>
        <v/>
      </c>
      <c r="S11298" t="str">
        <f>IF(Sheet2!S11811=0,"",Sheet2!S11811)</f>
        <v/>
      </c>
      <c r="T11298" t="str">
        <f>IF(Sheet2!T11811=0,"",Sheet2!T11811)</f>
        <v/>
      </c>
      <c r="U11298" t="str">
        <f>IF(Sheet2!U11811=0,"",Sheet2!U11811)</f>
        <v/>
      </c>
      <c r="V11298" t="str">
        <f>IF(Sheet2!V11811=0,"",Sheet2!V11811)</f>
        <v/>
      </c>
      <c r="W11298" t="str">
        <f>IF(Sheet2!W11811=0,"",Sheet2!W11811)</f>
        <v/>
      </c>
      <c r="X11298" t="str">
        <f>IF(Sheet2!X11811=0,"",Sheet2!X11811)</f>
        <v/>
      </c>
      <c r="Y11298" t="str">
        <f>IF(Sheet2!Y11811=0,"",Sheet2!Y11811)</f>
        <v/>
      </c>
      <c r="Z11298" t="str">
        <f>IF(Sheet2!Z11811=0,"",Sheet2!Z11811)</f>
        <v/>
      </c>
      <c r="AA11298" t="str">
        <f>IF(Sheet2!AA11811=0,"",Sheet2!AA11811)</f>
        <v/>
      </c>
      <c r="AB11298" t="str">
        <f>IF(Sheet2!AB11811=0,"",Sheet2!AB11811)</f>
        <v/>
      </c>
      <c r="AC11298" t="str">
        <f>IF(Sheet2!AC11811=0,"",Sheet2!AC11811)</f>
        <v/>
      </c>
      <c r="AD11298" t="str">
        <f>IF(Sheet2!AD11811=0,"",Sheet2!AD11811)</f>
        <v/>
      </c>
      <c r="AE11298" s="4" t="str">
        <f>IF(AF11298="","",VLOOKUP(Table1[[#This Row],[MAPEL]],katalog!$A$2:$B$31,2,FALSE))</f>
        <v/>
      </c>
      <c r="AF11298" s="4" t="str">
        <f t="shared" si="354"/>
        <v/>
      </c>
      <c r="AG11298" s="4" t="str">
        <f>IF(AF11298="","",IF(AF11298&gt;88,"Sangat baik",IF(AF11298&gt;76,"Baik",IF(AF11298&gt;=Table1[[#This Row],[KKM]],"Cukup","Kurang"))))</f>
        <v/>
      </c>
      <c r="AH11298" s="5" t="str">
        <f>IF(Table1[[#This Row],[Predikat]]="","",VALUE(RIGHT(Table1[[#This Row],[MATERI KELAS]],2)))</f>
        <v/>
      </c>
      <c r="AI11298" t="str">
        <f>IF(OR(J11298&lt;&gt;"Karakter",Table1[[#This Row],[Nilai2]]=""),"",IF(AF11298&gt;89,"Sangat baik",IF(AF11298&gt;79,"Baik",IF(AF11298&gt;69,"Cukup",IF(AF11298&gt;59,"Kurang","Sangat kurang")))))</f>
        <v/>
      </c>
      <c r="AJ11298" t="str">
        <f t="shared" si="355"/>
        <v/>
      </c>
      <c r="AK11298" t="str">
        <f>IF(Table1[[#This Row],[Nilai2]]="","",VLOOKUP(Table1[[#This Row],[NAMA]],Table7[],3,FALSE))</f>
        <v/>
      </c>
    </row>
    <row r="11299" spans="1:37" x14ac:dyDescent="0.2">
      <c r="A11299" t="str">
        <f>IF(Sheet2!A11812=0,"",Sheet2!A11812)</f>
        <v/>
      </c>
      <c r="B11299" t="str">
        <f>IF(Sheet2!B11812=0,"",Sheet2!B11812)</f>
        <v/>
      </c>
      <c r="C11299" t="str">
        <f>IF(Sheet2!C11812=0,"",Sheet2!C11812)</f>
        <v/>
      </c>
      <c r="D11299" t="str">
        <f>IF(Sheet2!D11812=0,"",Sheet2!D11812)</f>
        <v/>
      </c>
      <c r="E11299" t="str">
        <f>IF(Sheet2!E11812=0,"",Sheet2!E11812)</f>
        <v/>
      </c>
      <c r="F11299" t="str">
        <f>IF(Sheet2!F11812=0,"",Sheet2!F11812)</f>
        <v/>
      </c>
      <c r="G11299" t="str">
        <f>IF(Sheet2!G11812=0,"",Sheet2!G11812)</f>
        <v/>
      </c>
      <c r="H11299" t="str">
        <f>IF(Sheet2!H11812=0,"",Sheet2!H11812)</f>
        <v/>
      </c>
      <c r="I11299" t="str">
        <f>IF(Sheet2!I11812=0,"",Sheet2!I11812)</f>
        <v/>
      </c>
      <c r="J11299" t="str">
        <f>IF(Sheet2!J11812=0,"",Sheet2!J11812)</f>
        <v/>
      </c>
      <c r="K11299" t="str">
        <f>IF(Sheet2!K11812=0,"",Sheet2!K11812)</f>
        <v/>
      </c>
      <c r="L11299" t="str">
        <f>IF(Sheet2!L11812=0,"",Sheet2!L11812)</f>
        <v/>
      </c>
      <c r="M11299" t="str">
        <f>IF(Sheet2!M11812=0,"",Sheet2!M11812)</f>
        <v/>
      </c>
      <c r="N11299" t="str">
        <f>IF(Sheet2!N11812=0,"",Sheet2!N11812)</f>
        <v/>
      </c>
      <c r="O11299" t="str">
        <f>IF(Sheet2!O11812=0,"",Sheet2!O11812)</f>
        <v/>
      </c>
      <c r="P11299" t="str">
        <f>IF(Sheet2!P11812=0,"",Sheet2!P11812)</f>
        <v/>
      </c>
      <c r="Q11299" t="str">
        <f>IF(Sheet2!Q11812=0,"",Sheet2!Q11812)</f>
        <v/>
      </c>
      <c r="R11299" t="str">
        <f>IF(Sheet2!R11812=0,"",Sheet2!R11812)</f>
        <v/>
      </c>
      <c r="S11299" t="str">
        <f>IF(Sheet2!S11812=0,"",Sheet2!S11812)</f>
        <v/>
      </c>
      <c r="T11299" t="str">
        <f>IF(Sheet2!T11812=0,"",Sheet2!T11812)</f>
        <v/>
      </c>
      <c r="U11299" t="str">
        <f>IF(Sheet2!U11812=0,"",Sheet2!U11812)</f>
        <v/>
      </c>
      <c r="V11299" t="str">
        <f>IF(Sheet2!V11812=0,"",Sheet2!V11812)</f>
        <v/>
      </c>
      <c r="W11299" t="str">
        <f>IF(Sheet2!W11812=0,"",Sheet2!W11812)</f>
        <v/>
      </c>
      <c r="X11299" t="str">
        <f>IF(Sheet2!X11812=0,"",Sheet2!X11812)</f>
        <v/>
      </c>
      <c r="Y11299" t="str">
        <f>IF(Sheet2!Y11812=0,"",Sheet2!Y11812)</f>
        <v/>
      </c>
      <c r="Z11299" t="str">
        <f>IF(Sheet2!Z11812=0,"",Sheet2!Z11812)</f>
        <v/>
      </c>
      <c r="AA11299" t="str">
        <f>IF(Sheet2!AA11812=0,"",Sheet2!AA11812)</f>
        <v/>
      </c>
      <c r="AB11299" t="str">
        <f>IF(Sheet2!AB11812=0,"",Sheet2!AB11812)</f>
        <v/>
      </c>
      <c r="AC11299" t="str">
        <f>IF(Sheet2!AC11812=0,"",Sheet2!AC11812)</f>
        <v/>
      </c>
      <c r="AD11299" t="str">
        <f>IF(Sheet2!AD11812=0,"",Sheet2!AD11812)</f>
        <v/>
      </c>
      <c r="AE11299" s="4" t="str">
        <f>IF(AF11299="","",VLOOKUP(Table1[[#This Row],[MAPEL]],katalog!$A$2:$B$31,2,FALSE))</f>
        <v/>
      </c>
      <c r="AF11299" s="4" t="str">
        <f t="shared" si="354"/>
        <v/>
      </c>
      <c r="AG11299" s="4" t="str">
        <f>IF(AF11299="","",IF(AF11299&gt;88,"Sangat baik",IF(AF11299&gt;76,"Baik",IF(AF11299&gt;=Table1[[#This Row],[KKM]],"Cukup","Kurang"))))</f>
        <v/>
      </c>
      <c r="AH11299" s="5" t="str">
        <f>IF(Table1[[#This Row],[Predikat]]="","",VALUE(RIGHT(Table1[[#This Row],[MATERI KELAS]],2)))</f>
        <v/>
      </c>
      <c r="AI11299" t="str">
        <f>IF(OR(J11299&lt;&gt;"Karakter",Table1[[#This Row],[Nilai2]]=""),"",IF(AF11299&gt;89,"Sangat baik",IF(AF11299&gt;79,"Baik",IF(AF11299&gt;69,"Cukup",IF(AF11299&gt;59,"Kurang","Sangat kurang")))))</f>
        <v/>
      </c>
      <c r="AJ11299" t="str">
        <f t="shared" si="355"/>
        <v/>
      </c>
      <c r="AK11299" t="str">
        <f>IF(Table1[[#This Row],[Nilai2]]="","",VLOOKUP(Table1[[#This Row],[NAMA]],Table7[],3,FALSE))</f>
        <v/>
      </c>
    </row>
    <row r="11300" spans="1:37" x14ac:dyDescent="0.2">
      <c r="A11300" t="str">
        <f>IF(Sheet2!A11813=0,"",Sheet2!A11813)</f>
        <v/>
      </c>
      <c r="B11300" t="str">
        <f>IF(Sheet2!B11813=0,"",Sheet2!B11813)</f>
        <v/>
      </c>
      <c r="C11300" t="str">
        <f>IF(Sheet2!C11813=0,"",Sheet2!C11813)</f>
        <v/>
      </c>
      <c r="D11300" t="str">
        <f>IF(Sheet2!D11813=0,"",Sheet2!D11813)</f>
        <v/>
      </c>
      <c r="E11300" t="str">
        <f>IF(Sheet2!E11813=0,"",Sheet2!E11813)</f>
        <v/>
      </c>
      <c r="F11300" t="str">
        <f>IF(Sheet2!F11813=0,"",Sheet2!F11813)</f>
        <v/>
      </c>
      <c r="G11300" t="str">
        <f>IF(Sheet2!G11813=0,"",Sheet2!G11813)</f>
        <v/>
      </c>
      <c r="H11300" t="str">
        <f>IF(Sheet2!H11813=0,"",Sheet2!H11813)</f>
        <v/>
      </c>
      <c r="I11300" t="str">
        <f>IF(Sheet2!I11813=0,"",Sheet2!I11813)</f>
        <v/>
      </c>
      <c r="J11300" t="str">
        <f>IF(Sheet2!J11813=0,"",Sheet2!J11813)</f>
        <v/>
      </c>
      <c r="K11300" t="str">
        <f>IF(Sheet2!K11813=0,"",Sheet2!K11813)</f>
        <v/>
      </c>
      <c r="L11300" t="str">
        <f>IF(Sheet2!L11813=0,"",Sheet2!L11813)</f>
        <v/>
      </c>
      <c r="M11300" t="str">
        <f>IF(Sheet2!M11813=0,"",Sheet2!M11813)</f>
        <v/>
      </c>
      <c r="N11300" t="str">
        <f>IF(Sheet2!N11813=0,"",Sheet2!N11813)</f>
        <v/>
      </c>
      <c r="O11300" t="str">
        <f>IF(Sheet2!O11813=0,"",Sheet2!O11813)</f>
        <v/>
      </c>
      <c r="P11300" t="str">
        <f>IF(Sheet2!P11813=0,"",Sheet2!P11813)</f>
        <v/>
      </c>
      <c r="Q11300" t="str">
        <f>IF(Sheet2!Q11813=0,"",Sheet2!Q11813)</f>
        <v/>
      </c>
      <c r="R11300" t="str">
        <f>IF(Sheet2!R11813=0,"",Sheet2!R11813)</f>
        <v/>
      </c>
      <c r="S11300" t="str">
        <f>IF(Sheet2!S11813=0,"",Sheet2!S11813)</f>
        <v/>
      </c>
      <c r="T11300" t="str">
        <f>IF(Sheet2!T11813=0,"",Sheet2!T11813)</f>
        <v/>
      </c>
      <c r="U11300" t="str">
        <f>IF(Sheet2!U11813=0,"",Sheet2!U11813)</f>
        <v/>
      </c>
      <c r="V11300" t="str">
        <f>IF(Sheet2!V11813=0,"",Sheet2!V11813)</f>
        <v/>
      </c>
      <c r="W11300" t="str">
        <f>IF(Sheet2!W11813=0,"",Sheet2!W11813)</f>
        <v/>
      </c>
      <c r="X11300" t="str">
        <f>IF(Sheet2!X11813=0,"",Sheet2!X11813)</f>
        <v/>
      </c>
      <c r="Y11300" t="str">
        <f>IF(Sheet2!Y11813=0,"",Sheet2!Y11813)</f>
        <v/>
      </c>
      <c r="Z11300" t="str">
        <f>IF(Sheet2!Z11813=0,"",Sheet2!Z11813)</f>
        <v/>
      </c>
      <c r="AA11300" t="str">
        <f>IF(Sheet2!AA11813=0,"",Sheet2!AA11813)</f>
        <v/>
      </c>
      <c r="AB11300" t="str">
        <f>IF(Sheet2!AB11813=0,"",Sheet2!AB11813)</f>
        <v/>
      </c>
      <c r="AC11300" t="str">
        <f>IF(Sheet2!AC11813=0,"",Sheet2!AC11813)</f>
        <v/>
      </c>
      <c r="AD11300" t="str">
        <f>IF(Sheet2!AD11813=0,"",Sheet2!AD11813)</f>
        <v/>
      </c>
      <c r="AE11300" s="4" t="str">
        <f>IF(AF11300="","",VLOOKUP(Table1[[#This Row],[MAPEL]],katalog!$A$2:$B$31,2,FALSE))</f>
        <v/>
      </c>
      <c r="AF11300" s="4" t="str">
        <f t="shared" si="354"/>
        <v/>
      </c>
      <c r="AG11300" s="4" t="str">
        <f>IF(AF11300="","",IF(AF11300&gt;88,"Sangat baik",IF(AF11300&gt;76,"Baik",IF(AF11300&gt;=Table1[[#This Row],[KKM]],"Cukup","Kurang"))))</f>
        <v/>
      </c>
      <c r="AH11300" s="5" t="str">
        <f>IF(Table1[[#This Row],[Predikat]]="","",VALUE(RIGHT(Table1[[#This Row],[MATERI KELAS]],2)))</f>
        <v/>
      </c>
      <c r="AI11300" t="str">
        <f>IF(OR(J11300&lt;&gt;"Karakter",Table1[[#This Row],[Nilai2]]=""),"",IF(AF11300&gt;89,"Sangat baik",IF(AF11300&gt;79,"Baik",IF(AF11300&gt;69,"Cukup",IF(AF11300&gt;59,"Kurang","Sangat kurang")))))</f>
        <v/>
      </c>
      <c r="AJ11300" t="str">
        <f t="shared" si="355"/>
        <v/>
      </c>
      <c r="AK11300" t="str">
        <f>IF(Table1[[#This Row],[Nilai2]]="","",VLOOKUP(Table1[[#This Row],[NAMA]],Table7[],3,FALSE))</f>
        <v/>
      </c>
    </row>
    <row r="11301" spans="1:37" x14ac:dyDescent="0.2">
      <c r="A11301" t="str">
        <f>IF(Sheet2!A11814=0,"",Sheet2!A11814)</f>
        <v/>
      </c>
      <c r="B11301" t="str">
        <f>IF(Sheet2!B11814=0,"",Sheet2!B11814)</f>
        <v/>
      </c>
      <c r="C11301" t="str">
        <f>IF(Sheet2!C11814=0,"",Sheet2!C11814)</f>
        <v/>
      </c>
      <c r="D11301" t="str">
        <f>IF(Sheet2!D11814=0,"",Sheet2!D11814)</f>
        <v/>
      </c>
      <c r="E11301" t="str">
        <f>IF(Sheet2!E11814=0,"",Sheet2!E11814)</f>
        <v/>
      </c>
      <c r="F11301" t="str">
        <f>IF(Sheet2!F11814=0,"",Sheet2!F11814)</f>
        <v/>
      </c>
      <c r="G11301" t="str">
        <f>IF(Sheet2!G11814=0,"",Sheet2!G11814)</f>
        <v/>
      </c>
      <c r="H11301" t="str">
        <f>IF(Sheet2!H11814=0,"",Sheet2!H11814)</f>
        <v/>
      </c>
      <c r="I11301" t="str">
        <f>IF(Sheet2!I11814=0,"",Sheet2!I11814)</f>
        <v/>
      </c>
      <c r="J11301" t="str">
        <f>IF(Sheet2!J11814=0,"",Sheet2!J11814)</f>
        <v/>
      </c>
      <c r="K11301" t="str">
        <f>IF(Sheet2!K11814=0,"",Sheet2!K11814)</f>
        <v/>
      </c>
      <c r="L11301" t="str">
        <f>IF(Sheet2!L11814=0,"",Sheet2!L11814)</f>
        <v/>
      </c>
      <c r="M11301" t="str">
        <f>IF(Sheet2!M11814=0,"",Sheet2!M11814)</f>
        <v/>
      </c>
      <c r="N11301" t="str">
        <f>IF(Sheet2!N11814=0,"",Sheet2!N11814)</f>
        <v/>
      </c>
      <c r="O11301" t="str">
        <f>IF(Sheet2!O11814=0,"",Sheet2!O11814)</f>
        <v/>
      </c>
      <c r="P11301" t="str">
        <f>IF(Sheet2!P11814=0,"",Sheet2!P11814)</f>
        <v/>
      </c>
      <c r="Q11301" t="str">
        <f>IF(Sheet2!Q11814=0,"",Sheet2!Q11814)</f>
        <v/>
      </c>
      <c r="R11301" t="str">
        <f>IF(Sheet2!R11814=0,"",Sheet2!R11814)</f>
        <v/>
      </c>
      <c r="S11301" t="str">
        <f>IF(Sheet2!S11814=0,"",Sheet2!S11814)</f>
        <v/>
      </c>
      <c r="T11301" t="str">
        <f>IF(Sheet2!T11814=0,"",Sheet2!T11814)</f>
        <v/>
      </c>
      <c r="U11301" t="str">
        <f>IF(Sheet2!U11814=0,"",Sheet2!U11814)</f>
        <v/>
      </c>
      <c r="V11301" t="str">
        <f>IF(Sheet2!V11814=0,"",Sheet2!V11814)</f>
        <v/>
      </c>
      <c r="W11301" t="str">
        <f>IF(Sheet2!W11814=0,"",Sheet2!W11814)</f>
        <v/>
      </c>
      <c r="X11301" t="str">
        <f>IF(Sheet2!X11814=0,"",Sheet2!X11814)</f>
        <v/>
      </c>
      <c r="Y11301" t="str">
        <f>IF(Sheet2!Y11814=0,"",Sheet2!Y11814)</f>
        <v/>
      </c>
      <c r="Z11301" t="str">
        <f>IF(Sheet2!Z11814=0,"",Sheet2!Z11814)</f>
        <v/>
      </c>
      <c r="AA11301" t="str">
        <f>IF(Sheet2!AA11814=0,"",Sheet2!AA11814)</f>
        <v/>
      </c>
      <c r="AB11301" t="str">
        <f>IF(Sheet2!AB11814=0,"",Sheet2!AB11814)</f>
        <v/>
      </c>
      <c r="AC11301" t="str">
        <f>IF(Sheet2!AC11814=0,"",Sheet2!AC11814)</f>
        <v/>
      </c>
      <c r="AD11301" t="str">
        <f>IF(Sheet2!AD11814=0,"",Sheet2!AD11814)</f>
        <v/>
      </c>
      <c r="AE11301" s="4" t="str">
        <f>IF(AF11301="","",VLOOKUP(Table1[[#This Row],[MAPEL]],katalog!$A$2:$B$31,2,FALSE))</f>
        <v/>
      </c>
      <c r="AF11301" s="4" t="str">
        <f t="shared" si="354"/>
        <v/>
      </c>
      <c r="AG11301" s="4" t="str">
        <f>IF(AF11301="","",IF(AF11301&gt;88,"Sangat baik",IF(AF11301&gt;76,"Baik",IF(AF11301&gt;=Table1[[#This Row],[KKM]],"Cukup","Kurang"))))</f>
        <v/>
      </c>
      <c r="AH11301" s="5" t="str">
        <f>IF(Table1[[#This Row],[Predikat]]="","",VALUE(RIGHT(Table1[[#This Row],[MATERI KELAS]],2)))</f>
        <v/>
      </c>
      <c r="AI11301" t="str">
        <f>IF(OR(J11301&lt;&gt;"Karakter",Table1[[#This Row],[Nilai2]]=""),"",IF(AF11301&gt;89,"Sangat baik",IF(AF11301&gt;79,"Baik",IF(AF11301&gt;69,"Cukup",IF(AF11301&gt;59,"Kurang","Sangat kurang")))))</f>
        <v/>
      </c>
      <c r="AJ11301" t="str">
        <f t="shared" si="355"/>
        <v/>
      </c>
      <c r="AK11301" t="str">
        <f>IF(Table1[[#This Row],[Nilai2]]="","",VLOOKUP(Table1[[#This Row],[NAMA]],Table7[],3,FALSE))</f>
        <v/>
      </c>
    </row>
    <row r="11302" spans="1:37" x14ac:dyDescent="0.2">
      <c r="A11302" t="str">
        <f>IF(Sheet2!A11815=0,"",Sheet2!A11815)</f>
        <v/>
      </c>
      <c r="B11302" t="str">
        <f>IF(Sheet2!B11815=0,"",Sheet2!B11815)</f>
        <v/>
      </c>
      <c r="C11302" t="str">
        <f>IF(Sheet2!C11815=0,"",Sheet2!C11815)</f>
        <v/>
      </c>
      <c r="D11302" t="str">
        <f>IF(Sheet2!D11815=0,"",Sheet2!D11815)</f>
        <v/>
      </c>
      <c r="E11302" t="str">
        <f>IF(Sheet2!E11815=0,"",Sheet2!E11815)</f>
        <v/>
      </c>
      <c r="F11302" t="str">
        <f>IF(Sheet2!F11815=0,"",Sheet2!F11815)</f>
        <v/>
      </c>
      <c r="G11302" t="str">
        <f>IF(Sheet2!G11815=0,"",Sheet2!G11815)</f>
        <v/>
      </c>
      <c r="H11302" t="str">
        <f>IF(Sheet2!H11815=0,"",Sheet2!H11815)</f>
        <v/>
      </c>
      <c r="I11302" t="str">
        <f>IF(Sheet2!I11815=0,"",Sheet2!I11815)</f>
        <v/>
      </c>
      <c r="J11302" t="str">
        <f>IF(Sheet2!J11815=0,"",Sheet2!J11815)</f>
        <v/>
      </c>
      <c r="K11302" t="str">
        <f>IF(Sheet2!K11815=0,"",Sheet2!K11815)</f>
        <v/>
      </c>
      <c r="L11302" t="str">
        <f>IF(Sheet2!L11815=0,"",Sheet2!L11815)</f>
        <v/>
      </c>
      <c r="M11302" t="str">
        <f>IF(Sheet2!M11815=0,"",Sheet2!M11815)</f>
        <v/>
      </c>
      <c r="N11302" t="str">
        <f>IF(Sheet2!N11815=0,"",Sheet2!N11815)</f>
        <v/>
      </c>
      <c r="O11302" t="str">
        <f>IF(Sheet2!O11815=0,"",Sheet2!O11815)</f>
        <v/>
      </c>
      <c r="P11302" t="str">
        <f>IF(Sheet2!P11815=0,"",Sheet2!P11815)</f>
        <v/>
      </c>
      <c r="Q11302" t="str">
        <f>IF(Sheet2!Q11815=0,"",Sheet2!Q11815)</f>
        <v/>
      </c>
      <c r="R11302" t="str">
        <f>IF(Sheet2!R11815=0,"",Sheet2!R11815)</f>
        <v/>
      </c>
      <c r="S11302" t="str">
        <f>IF(Sheet2!S11815=0,"",Sheet2!S11815)</f>
        <v/>
      </c>
      <c r="T11302" t="str">
        <f>IF(Sheet2!T11815=0,"",Sheet2!T11815)</f>
        <v/>
      </c>
      <c r="U11302" t="str">
        <f>IF(Sheet2!U11815=0,"",Sheet2!U11815)</f>
        <v/>
      </c>
      <c r="V11302" t="str">
        <f>IF(Sheet2!V11815=0,"",Sheet2!V11815)</f>
        <v/>
      </c>
      <c r="W11302" t="str">
        <f>IF(Sheet2!W11815=0,"",Sheet2!W11815)</f>
        <v/>
      </c>
      <c r="X11302" t="str">
        <f>IF(Sheet2!X11815=0,"",Sheet2!X11815)</f>
        <v/>
      </c>
      <c r="Y11302" t="str">
        <f>IF(Sheet2!Y11815=0,"",Sheet2!Y11815)</f>
        <v/>
      </c>
      <c r="Z11302" t="str">
        <f>IF(Sheet2!Z11815=0,"",Sheet2!Z11815)</f>
        <v/>
      </c>
      <c r="AA11302" t="str">
        <f>IF(Sheet2!AA11815=0,"",Sheet2!AA11815)</f>
        <v/>
      </c>
      <c r="AB11302" t="str">
        <f>IF(Sheet2!AB11815=0,"",Sheet2!AB11815)</f>
        <v/>
      </c>
      <c r="AC11302" t="str">
        <f>IF(Sheet2!AC11815=0,"",Sheet2!AC11815)</f>
        <v/>
      </c>
      <c r="AD11302" t="str">
        <f>IF(Sheet2!AD11815=0,"",Sheet2!AD11815)</f>
        <v/>
      </c>
      <c r="AE11302" s="4" t="str">
        <f>IF(AF11302="","",VLOOKUP(Table1[[#This Row],[MAPEL]],katalog!$A$2:$B$31,2,FALSE))</f>
        <v/>
      </c>
      <c r="AF11302" s="4" t="str">
        <f t="shared" si="354"/>
        <v/>
      </c>
      <c r="AG11302" s="4" t="str">
        <f>IF(AF11302="","",IF(AF11302&gt;88,"Sangat baik",IF(AF11302&gt;76,"Baik",IF(AF11302&gt;=Table1[[#This Row],[KKM]],"Cukup","Kurang"))))</f>
        <v/>
      </c>
      <c r="AH11302" s="5" t="str">
        <f>IF(Table1[[#This Row],[Predikat]]="","",VALUE(RIGHT(Table1[[#This Row],[MATERI KELAS]],2)))</f>
        <v/>
      </c>
      <c r="AI11302" t="str">
        <f>IF(OR(J11302&lt;&gt;"Karakter",Table1[[#This Row],[Nilai2]]=""),"",IF(AF11302&gt;89,"Sangat baik",IF(AF11302&gt;79,"Baik",IF(AF11302&gt;69,"Cukup",IF(AF11302&gt;59,"Kurang","Sangat kurang")))))</f>
        <v/>
      </c>
      <c r="AJ11302" t="str">
        <f t="shared" si="355"/>
        <v/>
      </c>
      <c r="AK11302" t="str">
        <f>IF(Table1[[#This Row],[Nilai2]]="","",VLOOKUP(Table1[[#This Row],[NAMA]],Table7[],3,FALSE))</f>
        <v/>
      </c>
    </row>
    <row r="11303" spans="1:37" x14ac:dyDescent="0.2">
      <c r="A11303" t="str">
        <f>IF(Sheet2!A11816=0,"",Sheet2!A11816)</f>
        <v/>
      </c>
      <c r="B11303" t="str">
        <f>IF(Sheet2!B11816=0,"",Sheet2!B11816)</f>
        <v/>
      </c>
      <c r="C11303" t="str">
        <f>IF(Sheet2!C11816=0,"",Sheet2!C11816)</f>
        <v/>
      </c>
      <c r="D11303" t="str">
        <f>IF(Sheet2!D11816=0,"",Sheet2!D11816)</f>
        <v/>
      </c>
      <c r="E11303" t="str">
        <f>IF(Sheet2!E11816=0,"",Sheet2!E11816)</f>
        <v/>
      </c>
      <c r="F11303" t="str">
        <f>IF(Sheet2!F11816=0,"",Sheet2!F11816)</f>
        <v/>
      </c>
      <c r="G11303" t="str">
        <f>IF(Sheet2!G11816=0,"",Sheet2!G11816)</f>
        <v/>
      </c>
      <c r="H11303" t="str">
        <f>IF(Sheet2!H11816=0,"",Sheet2!H11816)</f>
        <v/>
      </c>
      <c r="I11303" t="str">
        <f>IF(Sheet2!I11816=0,"",Sheet2!I11816)</f>
        <v/>
      </c>
      <c r="J11303" t="str">
        <f>IF(Sheet2!J11816=0,"",Sheet2!J11816)</f>
        <v/>
      </c>
      <c r="K11303" t="str">
        <f>IF(Sheet2!K11816=0,"",Sheet2!K11816)</f>
        <v/>
      </c>
      <c r="L11303" t="str">
        <f>IF(Sheet2!L11816=0,"",Sheet2!L11816)</f>
        <v/>
      </c>
      <c r="M11303" t="str">
        <f>IF(Sheet2!M11816=0,"",Sheet2!M11816)</f>
        <v/>
      </c>
      <c r="N11303" t="str">
        <f>IF(Sheet2!N11816=0,"",Sheet2!N11816)</f>
        <v/>
      </c>
      <c r="O11303" t="str">
        <f>IF(Sheet2!O11816=0,"",Sheet2!O11816)</f>
        <v/>
      </c>
      <c r="P11303" t="str">
        <f>IF(Sheet2!P11816=0,"",Sheet2!P11816)</f>
        <v/>
      </c>
      <c r="Q11303" t="str">
        <f>IF(Sheet2!Q11816=0,"",Sheet2!Q11816)</f>
        <v/>
      </c>
      <c r="R11303" t="str">
        <f>IF(Sheet2!R11816=0,"",Sheet2!R11816)</f>
        <v/>
      </c>
      <c r="S11303" t="str">
        <f>IF(Sheet2!S11816=0,"",Sheet2!S11816)</f>
        <v/>
      </c>
      <c r="T11303" t="str">
        <f>IF(Sheet2!T11816=0,"",Sheet2!T11816)</f>
        <v/>
      </c>
      <c r="U11303" t="str">
        <f>IF(Sheet2!U11816=0,"",Sheet2!U11816)</f>
        <v/>
      </c>
      <c r="V11303" t="str">
        <f>IF(Sheet2!V11816=0,"",Sheet2!V11816)</f>
        <v/>
      </c>
      <c r="W11303" t="str">
        <f>IF(Sheet2!W11816=0,"",Sheet2!W11816)</f>
        <v/>
      </c>
      <c r="X11303" t="str">
        <f>IF(Sheet2!X11816=0,"",Sheet2!X11816)</f>
        <v/>
      </c>
      <c r="Y11303" t="str">
        <f>IF(Sheet2!Y11816=0,"",Sheet2!Y11816)</f>
        <v/>
      </c>
      <c r="Z11303" t="str">
        <f>IF(Sheet2!Z11816=0,"",Sheet2!Z11816)</f>
        <v/>
      </c>
      <c r="AA11303" t="str">
        <f>IF(Sheet2!AA11816=0,"",Sheet2!AA11816)</f>
        <v/>
      </c>
      <c r="AB11303" t="str">
        <f>IF(Sheet2!AB11816=0,"",Sheet2!AB11816)</f>
        <v/>
      </c>
      <c r="AC11303" t="str">
        <f>IF(Sheet2!AC11816=0,"",Sheet2!AC11816)</f>
        <v/>
      </c>
      <c r="AD11303" t="str">
        <f>IF(Sheet2!AD11816=0,"",Sheet2!AD11816)</f>
        <v/>
      </c>
      <c r="AE11303" s="4" t="str">
        <f>IF(AF11303="","",VLOOKUP(Table1[[#This Row],[MAPEL]],katalog!$A$2:$B$31,2,FALSE))</f>
        <v/>
      </c>
      <c r="AF11303" s="4" t="str">
        <f t="shared" si="354"/>
        <v/>
      </c>
      <c r="AG11303" s="4" t="str">
        <f>IF(AF11303="","",IF(AF11303&gt;88,"Sangat baik",IF(AF11303&gt;76,"Baik",IF(AF11303&gt;=Table1[[#This Row],[KKM]],"Cukup","Kurang"))))</f>
        <v/>
      </c>
      <c r="AH11303" s="5" t="str">
        <f>IF(Table1[[#This Row],[Predikat]]="","",VALUE(RIGHT(Table1[[#This Row],[MATERI KELAS]],2)))</f>
        <v/>
      </c>
      <c r="AI11303" t="str">
        <f>IF(OR(J11303&lt;&gt;"Karakter",Table1[[#This Row],[Nilai2]]=""),"",IF(AF11303&gt;89,"Sangat baik",IF(AF11303&gt;79,"Baik",IF(AF11303&gt;69,"Cukup",IF(AF11303&gt;59,"Kurang","Sangat kurang")))))</f>
        <v/>
      </c>
      <c r="AJ11303" t="str">
        <f t="shared" si="355"/>
        <v/>
      </c>
      <c r="AK11303" t="str">
        <f>IF(Table1[[#This Row],[Nilai2]]="","",VLOOKUP(Table1[[#This Row],[NAMA]],Table7[],3,FALSE))</f>
        <v/>
      </c>
    </row>
    <row r="11304" spans="1:37" x14ac:dyDescent="0.2">
      <c r="A11304" t="str">
        <f>IF(Sheet2!A11817=0,"",Sheet2!A11817)</f>
        <v/>
      </c>
      <c r="B11304" t="str">
        <f>IF(Sheet2!B11817=0,"",Sheet2!B11817)</f>
        <v/>
      </c>
      <c r="C11304" t="str">
        <f>IF(Sheet2!C11817=0,"",Sheet2!C11817)</f>
        <v/>
      </c>
      <c r="D11304" t="str">
        <f>IF(Sheet2!D11817=0,"",Sheet2!D11817)</f>
        <v/>
      </c>
      <c r="E11304" t="str">
        <f>IF(Sheet2!E11817=0,"",Sheet2!E11817)</f>
        <v/>
      </c>
      <c r="F11304" t="str">
        <f>IF(Sheet2!F11817=0,"",Sheet2!F11817)</f>
        <v/>
      </c>
      <c r="G11304" t="str">
        <f>IF(Sheet2!G11817=0,"",Sheet2!G11817)</f>
        <v/>
      </c>
      <c r="H11304" t="str">
        <f>IF(Sheet2!H11817=0,"",Sheet2!H11817)</f>
        <v/>
      </c>
      <c r="I11304" t="str">
        <f>IF(Sheet2!I11817=0,"",Sheet2!I11817)</f>
        <v/>
      </c>
      <c r="J11304" t="str">
        <f>IF(Sheet2!J11817=0,"",Sheet2!J11817)</f>
        <v/>
      </c>
      <c r="K11304" t="str">
        <f>IF(Sheet2!K11817=0,"",Sheet2!K11817)</f>
        <v/>
      </c>
      <c r="L11304" t="str">
        <f>IF(Sheet2!L11817=0,"",Sheet2!L11817)</f>
        <v/>
      </c>
      <c r="M11304" t="str">
        <f>IF(Sheet2!M11817=0,"",Sheet2!M11817)</f>
        <v/>
      </c>
      <c r="N11304" t="str">
        <f>IF(Sheet2!N11817=0,"",Sheet2!N11817)</f>
        <v/>
      </c>
      <c r="O11304" t="str">
        <f>IF(Sheet2!O11817=0,"",Sheet2!O11817)</f>
        <v/>
      </c>
      <c r="P11304" t="str">
        <f>IF(Sheet2!P11817=0,"",Sheet2!P11817)</f>
        <v/>
      </c>
      <c r="Q11304" t="str">
        <f>IF(Sheet2!Q11817=0,"",Sheet2!Q11817)</f>
        <v/>
      </c>
      <c r="R11304" t="str">
        <f>IF(Sheet2!R11817=0,"",Sheet2!R11817)</f>
        <v/>
      </c>
      <c r="S11304" t="str">
        <f>IF(Sheet2!S11817=0,"",Sheet2!S11817)</f>
        <v/>
      </c>
      <c r="T11304" t="str">
        <f>IF(Sheet2!T11817=0,"",Sheet2!T11817)</f>
        <v/>
      </c>
      <c r="U11304" t="str">
        <f>IF(Sheet2!U11817=0,"",Sheet2!U11817)</f>
        <v/>
      </c>
      <c r="V11304" t="str">
        <f>IF(Sheet2!V11817=0,"",Sheet2!V11817)</f>
        <v/>
      </c>
      <c r="W11304" t="str">
        <f>IF(Sheet2!W11817=0,"",Sheet2!W11817)</f>
        <v/>
      </c>
      <c r="X11304" t="str">
        <f>IF(Sheet2!X11817=0,"",Sheet2!X11817)</f>
        <v/>
      </c>
      <c r="Y11304" t="str">
        <f>IF(Sheet2!Y11817=0,"",Sheet2!Y11817)</f>
        <v/>
      </c>
      <c r="Z11304" t="str">
        <f>IF(Sheet2!Z11817=0,"",Sheet2!Z11817)</f>
        <v/>
      </c>
      <c r="AA11304" t="str">
        <f>IF(Sheet2!AA11817=0,"",Sheet2!AA11817)</f>
        <v/>
      </c>
      <c r="AB11304" t="str">
        <f>IF(Sheet2!AB11817=0,"",Sheet2!AB11817)</f>
        <v/>
      </c>
      <c r="AC11304" t="str">
        <f>IF(Sheet2!AC11817=0,"",Sheet2!AC11817)</f>
        <v/>
      </c>
      <c r="AD11304" t="str">
        <f>IF(Sheet2!AD11817=0,"",Sheet2!AD11817)</f>
        <v/>
      </c>
      <c r="AE11304" s="4" t="str">
        <f>IF(AF11304="","",VLOOKUP(Table1[[#This Row],[MAPEL]],katalog!$A$2:$B$31,2,FALSE))</f>
        <v/>
      </c>
      <c r="AF11304" s="4" t="str">
        <f t="shared" si="354"/>
        <v/>
      </c>
      <c r="AG11304" s="4" t="str">
        <f>IF(AF11304="","",IF(AF11304&gt;88,"Sangat baik",IF(AF11304&gt;76,"Baik",IF(AF11304&gt;=Table1[[#This Row],[KKM]],"Cukup","Kurang"))))</f>
        <v/>
      </c>
      <c r="AH11304" s="5" t="str">
        <f>IF(Table1[[#This Row],[Predikat]]="","",VALUE(RIGHT(Table1[[#This Row],[MATERI KELAS]],2)))</f>
        <v/>
      </c>
      <c r="AI11304" t="str">
        <f>IF(OR(J11304&lt;&gt;"Karakter",Table1[[#This Row],[Nilai2]]=""),"",IF(AF11304&gt;89,"Sangat baik",IF(AF11304&gt;79,"Baik",IF(AF11304&gt;69,"Cukup",IF(AF11304&gt;59,"Kurang","Sangat kurang")))))</f>
        <v/>
      </c>
      <c r="AJ11304" t="str">
        <f t="shared" si="355"/>
        <v/>
      </c>
      <c r="AK11304" t="str">
        <f>IF(Table1[[#This Row],[Nilai2]]="","",VLOOKUP(Table1[[#This Row],[NAMA]],Table7[],3,FALSE))</f>
        <v/>
      </c>
    </row>
    <row r="11305" spans="1:37" x14ac:dyDescent="0.2">
      <c r="A11305" t="str">
        <f>IF(Sheet2!A11818=0,"",Sheet2!A11818)</f>
        <v/>
      </c>
      <c r="B11305" t="str">
        <f>IF(Sheet2!B11818=0,"",Sheet2!B11818)</f>
        <v/>
      </c>
      <c r="C11305" t="str">
        <f>IF(Sheet2!C11818=0,"",Sheet2!C11818)</f>
        <v/>
      </c>
      <c r="D11305" t="str">
        <f>IF(Sheet2!D11818=0,"",Sheet2!D11818)</f>
        <v/>
      </c>
      <c r="E11305" t="str">
        <f>IF(Sheet2!E11818=0,"",Sheet2!E11818)</f>
        <v/>
      </c>
      <c r="F11305" t="str">
        <f>IF(Sheet2!F11818=0,"",Sheet2!F11818)</f>
        <v/>
      </c>
      <c r="G11305" t="str">
        <f>IF(Sheet2!G11818=0,"",Sheet2!G11818)</f>
        <v/>
      </c>
      <c r="H11305" t="str">
        <f>IF(Sheet2!H11818=0,"",Sheet2!H11818)</f>
        <v/>
      </c>
      <c r="I11305" t="str">
        <f>IF(Sheet2!I11818=0,"",Sheet2!I11818)</f>
        <v/>
      </c>
      <c r="J11305" t="str">
        <f>IF(Sheet2!J11818=0,"",Sheet2!J11818)</f>
        <v/>
      </c>
      <c r="K11305" t="str">
        <f>IF(Sheet2!K11818=0,"",Sheet2!K11818)</f>
        <v/>
      </c>
      <c r="L11305" t="str">
        <f>IF(Sheet2!L11818=0,"",Sheet2!L11818)</f>
        <v/>
      </c>
      <c r="M11305" t="str">
        <f>IF(Sheet2!M11818=0,"",Sheet2!M11818)</f>
        <v/>
      </c>
      <c r="N11305" t="str">
        <f>IF(Sheet2!N11818=0,"",Sheet2!N11818)</f>
        <v/>
      </c>
      <c r="O11305" t="str">
        <f>IF(Sheet2!O11818=0,"",Sheet2!O11818)</f>
        <v/>
      </c>
      <c r="P11305" t="str">
        <f>IF(Sheet2!P11818=0,"",Sheet2!P11818)</f>
        <v/>
      </c>
      <c r="Q11305" t="str">
        <f>IF(Sheet2!Q11818=0,"",Sheet2!Q11818)</f>
        <v/>
      </c>
      <c r="R11305" t="str">
        <f>IF(Sheet2!R11818=0,"",Sheet2!R11818)</f>
        <v/>
      </c>
      <c r="S11305" t="str">
        <f>IF(Sheet2!S11818=0,"",Sheet2!S11818)</f>
        <v/>
      </c>
      <c r="T11305" t="str">
        <f>IF(Sheet2!T11818=0,"",Sheet2!T11818)</f>
        <v/>
      </c>
      <c r="U11305" t="str">
        <f>IF(Sheet2!U11818=0,"",Sheet2!U11818)</f>
        <v/>
      </c>
      <c r="V11305" t="str">
        <f>IF(Sheet2!V11818=0,"",Sheet2!V11818)</f>
        <v/>
      </c>
      <c r="W11305" t="str">
        <f>IF(Sheet2!W11818=0,"",Sheet2!W11818)</f>
        <v/>
      </c>
      <c r="X11305" t="str">
        <f>IF(Sheet2!X11818=0,"",Sheet2!X11818)</f>
        <v/>
      </c>
      <c r="Y11305" t="str">
        <f>IF(Sheet2!Y11818=0,"",Sheet2!Y11818)</f>
        <v/>
      </c>
      <c r="Z11305" t="str">
        <f>IF(Sheet2!Z11818=0,"",Sheet2!Z11818)</f>
        <v/>
      </c>
      <c r="AA11305" t="str">
        <f>IF(Sheet2!AA11818=0,"",Sheet2!AA11818)</f>
        <v/>
      </c>
      <c r="AB11305" t="str">
        <f>IF(Sheet2!AB11818=0,"",Sheet2!AB11818)</f>
        <v/>
      </c>
      <c r="AC11305" t="str">
        <f>IF(Sheet2!AC11818=0,"",Sheet2!AC11818)</f>
        <v/>
      </c>
      <c r="AD11305" t="str">
        <f>IF(Sheet2!AD11818=0,"",Sheet2!AD11818)</f>
        <v/>
      </c>
      <c r="AE11305" s="4" t="str">
        <f>IF(AF11305="","",VLOOKUP(Table1[[#This Row],[MAPEL]],katalog!$A$2:$B$31,2,FALSE))</f>
        <v/>
      </c>
      <c r="AF11305" s="4" t="str">
        <f t="shared" si="354"/>
        <v/>
      </c>
      <c r="AG11305" s="4" t="str">
        <f>IF(AF11305="","",IF(AF11305&gt;88,"Sangat baik",IF(AF11305&gt;76,"Baik",IF(AF11305&gt;=Table1[[#This Row],[KKM]],"Cukup","Kurang"))))</f>
        <v/>
      </c>
      <c r="AH11305" s="5" t="str">
        <f>IF(Table1[[#This Row],[Predikat]]="","",VALUE(RIGHT(Table1[[#This Row],[MATERI KELAS]],2)))</f>
        <v/>
      </c>
      <c r="AI11305" t="str">
        <f>IF(OR(J11305&lt;&gt;"Karakter",Table1[[#This Row],[Nilai2]]=""),"",IF(AF11305&gt;89,"Sangat baik",IF(AF11305&gt;79,"Baik",IF(AF11305&gt;69,"Cukup",IF(AF11305&gt;59,"Kurang","Sangat kurang")))))</f>
        <v/>
      </c>
      <c r="AJ11305" t="str">
        <f t="shared" si="355"/>
        <v/>
      </c>
      <c r="AK11305" t="str">
        <f>IF(Table1[[#This Row],[Nilai2]]="","",VLOOKUP(Table1[[#This Row],[NAMA]],Table7[],3,FALSE))</f>
        <v/>
      </c>
    </row>
    <row r="11306" spans="1:37" x14ac:dyDescent="0.2">
      <c r="A11306" t="str">
        <f>IF(Sheet2!A11819=0,"",Sheet2!A11819)</f>
        <v/>
      </c>
      <c r="B11306" t="str">
        <f>IF(Sheet2!B11819=0,"",Sheet2!B11819)</f>
        <v/>
      </c>
      <c r="C11306" t="str">
        <f>IF(Sheet2!C11819=0,"",Sheet2!C11819)</f>
        <v/>
      </c>
      <c r="D11306" t="str">
        <f>IF(Sheet2!D11819=0,"",Sheet2!D11819)</f>
        <v/>
      </c>
      <c r="E11306" t="str">
        <f>IF(Sheet2!E11819=0,"",Sheet2!E11819)</f>
        <v/>
      </c>
      <c r="F11306" t="str">
        <f>IF(Sheet2!F11819=0,"",Sheet2!F11819)</f>
        <v/>
      </c>
      <c r="G11306" t="str">
        <f>IF(Sheet2!G11819=0,"",Sheet2!G11819)</f>
        <v/>
      </c>
      <c r="H11306" t="str">
        <f>IF(Sheet2!H11819=0,"",Sheet2!H11819)</f>
        <v/>
      </c>
      <c r="I11306" t="str">
        <f>IF(Sheet2!I11819=0,"",Sheet2!I11819)</f>
        <v/>
      </c>
      <c r="J11306" t="str">
        <f>IF(Sheet2!J11819=0,"",Sheet2!J11819)</f>
        <v/>
      </c>
      <c r="K11306" t="str">
        <f>IF(Sheet2!K11819=0,"",Sheet2!K11819)</f>
        <v/>
      </c>
      <c r="L11306" t="str">
        <f>IF(Sheet2!L11819=0,"",Sheet2!L11819)</f>
        <v/>
      </c>
      <c r="M11306" t="str">
        <f>IF(Sheet2!M11819=0,"",Sheet2!M11819)</f>
        <v/>
      </c>
      <c r="N11306" t="str">
        <f>IF(Sheet2!N11819=0,"",Sheet2!N11819)</f>
        <v/>
      </c>
      <c r="O11306" t="str">
        <f>IF(Sheet2!O11819=0,"",Sheet2!O11819)</f>
        <v/>
      </c>
      <c r="P11306" t="str">
        <f>IF(Sheet2!P11819=0,"",Sheet2!P11819)</f>
        <v/>
      </c>
      <c r="Q11306" t="str">
        <f>IF(Sheet2!Q11819=0,"",Sheet2!Q11819)</f>
        <v/>
      </c>
      <c r="R11306" t="str">
        <f>IF(Sheet2!R11819=0,"",Sheet2!R11819)</f>
        <v/>
      </c>
      <c r="S11306" t="str">
        <f>IF(Sheet2!S11819=0,"",Sheet2!S11819)</f>
        <v/>
      </c>
      <c r="T11306" t="str">
        <f>IF(Sheet2!T11819=0,"",Sheet2!T11819)</f>
        <v/>
      </c>
      <c r="U11306" t="str">
        <f>IF(Sheet2!U11819=0,"",Sheet2!U11819)</f>
        <v/>
      </c>
      <c r="V11306" t="str">
        <f>IF(Sheet2!V11819=0,"",Sheet2!V11819)</f>
        <v/>
      </c>
      <c r="W11306" t="str">
        <f>IF(Sheet2!W11819=0,"",Sheet2!W11819)</f>
        <v/>
      </c>
      <c r="X11306" t="str">
        <f>IF(Sheet2!X11819=0,"",Sheet2!X11819)</f>
        <v/>
      </c>
      <c r="Y11306" t="str">
        <f>IF(Sheet2!Y11819=0,"",Sheet2!Y11819)</f>
        <v/>
      </c>
      <c r="Z11306" t="str">
        <f>IF(Sheet2!Z11819=0,"",Sheet2!Z11819)</f>
        <v/>
      </c>
      <c r="AA11306" t="str">
        <f>IF(Sheet2!AA11819=0,"",Sheet2!AA11819)</f>
        <v/>
      </c>
      <c r="AB11306" t="str">
        <f>IF(Sheet2!AB11819=0,"",Sheet2!AB11819)</f>
        <v/>
      </c>
      <c r="AC11306" t="str">
        <f>IF(Sheet2!AC11819=0,"",Sheet2!AC11819)</f>
        <v/>
      </c>
      <c r="AD11306" t="str">
        <f>IF(Sheet2!AD11819=0,"",Sheet2!AD11819)</f>
        <v/>
      </c>
      <c r="AE11306" s="4" t="str">
        <f>IF(AF11306="","",VLOOKUP(Table1[[#This Row],[MAPEL]],katalog!$A$2:$B$31,2,FALSE))</f>
        <v/>
      </c>
      <c r="AF11306" s="4" t="str">
        <f t="shared" si="354"/>
        <v/>
      </c>
      <c r="AG11306" s="4" t="str">
        <f>IF(AF11306="","",IF(AF11306&gt;88,"Sangat baik",IF(AF11306&gt;76,"Baik",IF(AF11306&gt;=Table1[[#This Row],[KKM]],"Cukup","Kurang"))))</f>
        <v/>
      </c>
      <c r="AH11306" s="5" t="str">
        <f>IF(Table1[[#This Row],[Predikat]]="","",VALUE(RIGHT(Table1[[#This Row],[MATERI KELAS]],2)))</f>
        <v/>
      </c>
      <c r="AI11306" t="str">
        <f>IF(OR(J11306&lt;&gt;"Karakter",Table1[[#This Row],[Nilai2]]=""),"",IF(AF11306&gt;89,"Sangat baik",IF(AF11306&gt;79,"Baik",IF(AF11306&gt;69,"Cukup",IF(AF11306&gt;59,"Kurang","Sangat kurang")))))</f>
        <v/>
      </c>
      <c r="AJ11306" t="str">
        <f t="shared" si="355"/>
        <v/>
      </c>
      <c r="AK11306" t="str">
        <f>IF(Table1[[#This Row],[Nilai2]]="","",VLOOKUP(Table1[[#This Row],[NAMA]],Table7[],3,FALSE))</f>
        <v/>
      </c>
    </row>
    <row r="11307" spans="1:37" x14ac:dyDescent="0.2">
      <c r="A11307" t="str">
        <f>IF(Sheet2!A11820=0,"",Sheet2!A11820)</f>
        <v/>
      </c>
      <c r="B11307" t="str">
        <f>IF(Sheet2!B11820=0,"",Sheet2!B11820)</f>
        <v/>
      </c>
      <c r="C11307" t="str">
        <f>IF(Sheet2!C11820=0,"",Sheet2!C11820)</f>
        <v/>
      </c>
      <c r="D11307" t="str">
        <f>IF(Sheet2!D11820=0,"",Sheet2!D11820)</f>
        <v/>
      </c>
      <c r="E11307" t="str">
        <f>IF(Sheet2!E11820=0,"",Sheet2!E11820)</f>
        <v/>
      </c>
      <c r="F11307" t="str">
        <f>IF(Sheet2!F11820=0,"",Sheet2!F11820)</f>
        <v/>
      </c>
      <c r="G11307" t="str">
        <f>IF(Sheet2!G11820=0,"",Sheet2!G11820)</f>
        <v/>
      </c>
      <c r="H11307" t="str">
        <f>IF(Sheet2!H11820=0,"",Sheet2!H11820)</f>
        <v/>
      </c>
      <c r="I11307" t="str">
        <f>IF(Sheet2!I11820=0,"",Sheet2!I11820)</f>
        <v/>
      </c>
      <c r="J11307" t="str">
        <f>IF(Sheet2!J11820=0,"",Sheet2!J11820)</f>
        <v/>
      </c>
      <c r="K11307" t="str">
        <f>IF(Sheet2!K11820=0,"",Sheet2!K11820)</f>
        <v/>
      </c>
      <c r="L11307" t="str">
        <f>IF(Sheet2!L11820=0,"",Sheet2!L11820)</f>
        <v/>
      </c>
      <c r="M11307" t="str">
        <f>IF(Sheet2!M11820=0,"",Sheet2!M11820)</f>
        <v/>
      </c>
      <c r="N11307" t="str">
        <f>IF(Sheet2!N11820=0,"",Sheet2!N11820)</f>
        <v/>
      </c>
      <c r="O11307" t="str">
        <f>IF(Sheet2!O11820=0,"",Sheet2!O11820)</f>
        <v/>
      </c>
      <c r="P11307" t="str">
        <f>IF(Sheet2!P11820=0,"",Sheet2!P11820)</f>
        <v/>
      </c>
      <c r="Q11307" t="str">
        <f>IF(Sheet2!Q11820=0,"",Sheet2!Q11820)</f>
        <v/>
      </c>
      <c r="R11307" t="str">
        <f>IF(Sheet2!R11820=0,"",Sheet2!R11820)</f>
        <v/>
      </c>
      <c r="S11307" t="str">
        <f>IF(Sheet2!S11820=0,"",Sheet2!S11820)</f>
        <v/>
      </c>
      <c r="T11307" t="str">
        <f>IF(Sheet2!T11820=0,"",Sheet2!T11820)</f>
        <v/>
      </c>
      <c r="U11307" t="str">
        <f>IF(Sheet2!U11820=0,"",Sheet2!U11820)</f>
        <v/>
      </c>
      <c r="V11307" t="str">
        <f>IF(Sheet2!V11820=0,"",Sheet2!V11820)</f>
        <v/>
      </c>
      <c r="W11307" t="str">
        <f>IF(Sheet2!W11820=0,"",Sheet2!W11820)</f>
        <v/>
      </c>
      <c r="X11307" t="str">
        <f>IF(Sheet2!X11820=0,"",Sheet2!X11820)</f>
        <v/>
      </c>
      <c r="Y11307" t="str">
        <f>IF(Sheet2!Y11820=0,"",Sheet2!Y11820)</f>
        <v/>
      </c>
      <c r="Z11307" t="str">
        <f>IF(Sheet2!Z11820=0,"",Sheet2!Z11820)</f>
        <v/>
      </c>
      <c r="AA11307" t="str">
        <f>IF(Sheet2!AA11820=0,"",Sheet2!AA11820)</f>
        <v/>
      </c>
      <c r="AB11307" t="str">
        <f>IF(Sheet2!AB11820=0,"",Sheet2!AB11820)</f>
        <v/>
      </c>
      <c r="AC11307" t="str">
        <f>IF(Sheet2!AC11820=0,"",Sheet2!AC11820)</f>
        <v/>
      </c>
      <c r="AD11307" t="str">
        <f>IF(Sheet2!AD11820=0,"",Sheet2!AD11820)</f>
        <v/>
      </c>
      <c r="AE11307" s="4" t="str">
        <f>IF(AF11307="","",VLOOKUP(Table1[[#This Row],[MAPEL]],katalog!$A$2:$B$31,2,FALSE))</f>
        <v/>
      </c>
      <c r="AF11307" s="4" t="str">
        <f t="shared" si="354"/>
        <v/>
      </c>
      <c r="AG11307" s="4" t="str">
        <f>IF(AF11307="","",IF(AF11307&gt;88,"Sangat baik",IF(AF11307&gt;76,"Baik",IF(AF11307&gt;=Table1[[#This Row],[KKM]],"Cukup","Kurang"))))</f>
        <v/>
      </c>
      <c r="AH11307" s="5" t="str">
        <f>IF(Table1[[#This Row],[Predikat]]="","",VALUE(RIGHT(Table1[[#This Row],[MATERI KELAS]],2)))</f>
        <v/>
      </c>
      <c r="AI11307" t="str">
        <f>IF(OR(J11307&lt;&gt;"Karakter",Table1[[#This Row],[Nilai2]]=""),"",IF(AF11307&gt;89,"Sangat baik",IF(AF11307&gt;79,"Baik",IF(AF11307&gt;69,"Cukup",IF(AF11307&gt;59,"Kurang","Sangat kurang")))))</f>
        <v/>
      </c>
      <c r="AJ11307" t="str">
        <f t="shared" si="355"/>
        <v/>
      </c>
      <c r="AK11307" t="str">
        <f>IF(Table1[[#This Row],[Nilai2]]="","",VLOOKUP(Table1[[#This Row],[NAMA]],Table7[],3,FALSE))</f>
        <v/>
      </c>
    </row>
    <row r="11308" spans="1:37" x14ac:dyDescent="0.2">
      <c r="A11308" t="str">
        <f>IF(Sheet2!A11821=0,"",Sheet2!A11821)</f>
        <v/>
      </c>
      <c r="B11308" t="str">
        <f>IF(Sheet2!B11821=0,"",Sheet2!B11821)</f>
        <v/>
      </c>
      <c r="C11308" t="str">
        <f>IF(Sheet2!C11821=0,"",Sheet2!C11821)</f>
        <v/>
      </c>
      <c r="D11308" t="str">
        <f>IF(Sheet2!D11821=0,"",Sheet2!D11821)</f>
        <v/>
      </c>
      <c r="E11308" t="str">
        <f>IF(Sheet2!E11821=0,"",Sheet2!E11821)</f>
        <v/>
      </c>
      <c r="F11308" t="str">
        <f>IF(Sheet2!F11821=0,"",Sheet2!F11821)</f>
        <v/>
      </c>
      <c r="G11308" t="str">
        <f>IF(Sheet2!G11821=0,"",Sheet2!G11821)</f>
        <v/>
      </c>
      <c r="H11308" t="str">
        <f>IF(Sheet2!H11821=0,"",Sheet2!H11821)</f>
        <v/>
      </c>
      <c r="I11308" t="str">
        <f>IF(Sheet2!I11821=0,"",Sheet2!I11821)</f>
        <v/>
      </c>
      <c r="J11308" t="str">
        <f>IF(Sheet2!J11821=0,"",Sheet2!J11821)</f>
        <v/>
      </c>
      <c r="K11308" t="str">
        <f>IF(Sheet2!K11821=0,"",Sheet2!K11821)</f>
        <v/>
      </c>
      <c r="L11308" t="str">
        <f>IF(Sheet2!L11821=0,"",Sheet2!L11821)</f>
        <v/>
      </c>
      <c r="M11308" t="str">
        <f>IF(Sheet2!M11821=0,"",Sheet2!M11821)</f>
        <v/>
      </c>
      <c r="N11308" t="str">
        <f>IF(Sheet2!N11821=0,"",Sheet2!N11821)</f>
        <v/>
      </c>
      <c r="O11308" t="str">
        <f>IF(Sheet2!O11821=0,"",Sheet2!O11821)</f>
        <v/>
      </c>
      <c r="P11308" t="str">
        <f>IF(Sheet2!P11821=0,"",Sheet2!P11821)</f>
        <v/>
      </c>
      <c r="Q11308" t="str">
        <f>IF(Sheet2!Q11821=0,"",Sheet2!Q11821)</f>
        <v/>
      </c>
      <c r="R11308" t="str">
        <f>IF(Sheet2!R11821=0,"",Sheet2!R11821)</f>
        <v/>
      </c>
      <c r="S11308" t="str">
        <f>IF(Sheet2!S11821=0,"",Sheet2!S11821)</f>
        <v/>
      </c>
      <c r="T11308" t="str">
        <f>IF(Sheet2!T11821=0,"",Sheet2!T11821)</f>
        <v/>
      </c>
      <c r="U11308" t="str">
        <f>IF(Sheet2!U11821=0,"",Sheet2!U11821)</f>
        <v/>
      </c>
      <c r="V11308" t="str">
        <f>IF(Sheet2!V11821=0,"",Sheet2!V11821)</f>
        <v/>
      </c>
      <c r="W11308" t="str">
        <f>IF(Sheet2!W11821=0,"",Sheet2!W11821)</f>
        <v/>
      </c>
      <c r="X11308" t="str">
        <f>IF(Sheet2!X11821=0,"",Sheet2!X11821)</f>
        <v/>
      </c>
      <c r="Y11308" t="str">
        <f>IF(Sheet2!Y11821=0,"",Sheet2!Y11821)</f>
        <v/>
      </c>
      <c r="Z11308" t="str">
        <f>IF(Sheet2!Z11821=0,"",Sheet2!Z11821)</f>
        <v/>
      </c>
      <c r="AA11308" t="str">
        <f>IF(Sheet2!AA11821=0,"",Sheet2!AA11821)</f>
        <v/>
      </c>
      <c r="AB11308" t="str">
        <f>IF(Sheet2!AB11821=0,"",Sheet2!AB11821)</f>
        <v/>
      </c>
      <c r="AC11308" t="str">
        <f>IF(Sheet2!AC11821=0,"",Sheet2!AC11821)</f>
        <v/>
      </c>
      <c r="AD11308" t="str">
        <f>IF(Sheet2!AD11821=0,"",Sheet2!AD11821)</f>
        <v/>
      </c>
      <c r="AE11308" s="4" t="str">
        <f>IF(AF11308="","",VLOOKUP(Table1[[#This Row],[MAPEL]],katalog!$A$2:$B$31,2,FALSE))</f>
        <v/>
      </c>
      <c r="AF11308" s="4" t="str">
        <f t="shared" si="354"/>
        <v/>
      </c>
      <c r="AG11308" s="4" t="str">
        <f>IF(AF11308="","",IF(AF11308&gt;88,"Sangat baik",IF(AF11308&gt;76,"Baik",IF(AF11308&gt;=Table1[[#This Row],[KKM]],"Cukup","Kurang"))))</f>
        <v/>
      </c>
      <c r="AH11308" s="5" t="str">
        <f>IF(Table1[[#This Row],[Predikat]]="","",VALUE(RIGHT(Table1[[#This Row],[MATERI KELAS]],2)))</f>
        <v/>
      </c>
      <c r="AI11308" t="str">
        <f>IF(OR(J11308&lt;&gt;"Karakter",Table1[[#This Row],[Nilai2]]=""),"",IF(AF11308&gt;89,"Sangat baik",IF(AF11308&gt;79,"Baik",IF(AF11308&gt;69,"Cukup",IF(AF11308&gt;59,"Kurang","Sangat kurang")))))</f>
        <v/>
      </c>
      <c r="AJ11308" t="str">
        <f t="shared" si="355"/>
        <v/>
      </c>
      <c r="AK11308" t="str">
        <f>IF(Table1[[#This Row],[Nilai2]]="","",VLOOKUP(Table1[[#This Row],[NAMA]],Table7[],3,FALSE))</f>
        <v/>
      </c>
    </row>
    <row r="11309" spans="1:37" x14ac:dyDescent="0.2">
      <c r="A11309" t="str">
        <f>IF(Sheet2!A11822=0,"",Sheet2!A11822)</f>
        <v/>
      </c>
      <c r="B11309" t="str">
        <f>IF(Sheet2!B11822=0,"",Sheet2!B11822)</f>
        <v/>
      </c>
      <c r="C11309" t="str">
        <f>IF(Sheet2!C11822=0,"",Sheet2!C11822)</f>
        <v/>
      </c>
      <c r="D11309" t="str">
        <f>IF(Sheet2!D11822=0,"",Sheet2!D11822)</f>
        <v/>
      </c>
      <c r="E11309" t="str">
        <f>IF(Sheet2!E11822=0,"",Sheet2!E11822)</f>
        <v/>
      </c>
      <c r="F11309" t="str">
        <f>IF(Sheet2!F11822=0,"",Sheet2!F11822)</f>
        <v/>
      </c>
      <c r="G11309" t="str">
        <f>IF(Sheet2!G11822=0,"",Sheet2!G11822)</f>
        <v/>
      </c>
      <c r="H11309" t="str">
        <f>IF(Sheet2!H11822=0,"",Sheet2!H11822)</f>
        <v/>
      </c>
      <c r="I11309" t="str">
        <f>IF(Sheet2!I11822=0,"",Sheet2!I11822)</f>
        <v/>
      </c>
      <c r="J11309" t="str">
        <f>IF(Sheet2!J11822=0,"",Sheet2!J11822)</f>
        <v/>
      </c>
      <c r="K11309" t="str">
        <f>IF(Sheet2!K11822=0,"",Sheet2!K11822)</f>
        <v/>
      </c>
      <c r="L11309" t="str">
        <f>IF(Sheet2!L11822=0,"",Sheet2!L11822)</f>
        <v/>
      </c>
      <c r="M11309" t="str">
        <f>IF(Sheet2!M11822=0,"",Sheet2!M11822)</f>
        <v/>
      </c>
      <c r="N11309" t="str">
        <f>IF(Sheet2!N11822=0,"",Sheet2!N11822)</f>
        <v/>
      </c>
      <c r="O11309" t="str">
        <f>IF(Sheet2!O11822=0,"",Sheet2!O11822)</f>
        <v/>
      </c>
      <c r="P11309" t="str">
        <f>IF(Sheet2!P11822=0,"",Sheet2!P11822)</f>
        <v/>
      </c>
      <c r="Q11309" t="str">
        <f>IF(Sheet2!Q11822=0,"",Sheet2!Q11822)</f>
        <v/>
      </c>
      <c r="R11309" t="str">
        <f>IF(Sheet2!R11822=0,"",Sheet2!R11822)</f>
        <v/>
      </c>
      <c r="S11309" t="str">
        <f>IF(Sheet2!S11822=0,"",Sheet2!S11822)</f>
        <v/>
      </c>
      <c r="T11309" t="str">
        <f>IF(Sheet2!T11822=0,"",Sheet2!T11822)</f>
        <v/>
      </c>
      <c r="U11309" t="str">
        <f>IF(Sheet2!U11822=0,"",Sheet2!U11822)</f>
        <v/>
      </c>
      <c r="V11309" t="str">
        <f>IF(Sheet2!V11822=0,"",Sheet2!V11822)</f>
        <v/>
      </c>
      <c r="W11309" t="str">
        <f>IF(Sheet2!W11822=0,"",Sheet2!W11822)</f>
        <v/>
      </c>
      <c r="X11309" t="str">
        <f>IF(Sheet2!X11822=0,"",Sheet2!X11822)</f>
        <v/>
      </c>
      <c r="Y11309" t="str">
        <f>IF(Sheet2!Y11822=0,"",Sheet2!Y11822)</f>
        <v/>
      </c>
      <c r="Z11309" t="str">
        <f>IF(Sheet2!Z11822=0,"",Sheet2!Z11822)</f>
        <v/>
      </c>
      <c r="AA11309" t="str">
        <f>IF(Sheet2!AA11822=0,"",Sheet2!AA11822)</f>
        <v/>
      </c>
      <c r="AB11309" t="str">
        <f>IF(Sheet2!AB11822=0,"",Sheet2!AB11822)</f>
        <v/>
      </c>
      <c r="AC11309" t="str">
        <f>IF(Sheet2!AC11822=0,"",Sheet2!AC11822)</f>
        <v/>
      </c>
      <c r="AD11309" t="str">
        <f>IF(Sheet2!AD11822=0,"",Sheet2!AD11822)</f>
        <v/>
      </c>
      <c r="AE11309" s="4" t="str">
        <f>IF(AF11309="","",VLOOKUP(Table1[[#This Row],[MAPEL]],katalog!$A$2:$B$31,2,FALSE))</f>
        <v/>
      </c>
      <c r="AF11309" s="4" t="str">
        <f t="shared" si="354"/>
        <v/>
      </c>
      <c r="AG11309" s="4" t="str">
        <f>IF(AF11309="","",IF(AF11309&gt;88,"Sangat baik",IF(AF11309&gt;76,"Baik",IF(AF11309&gt;=Table1[[#This Row],[KKM]],"Cukup","Kurang"))))</f>
        <v/>
      </c>
      <c r="AH11309" s="5" t="str">
        <f>IF(Table1[[#This Row],[Predikat]]="","",VALUE(RIGHT(Table1[[#This Row],[MATERI KELAS]],2)))</f>
        <v/>
      </c>
      <c r="AI11309" t="str">
        <f>IF(OR(J11309&lt;&gt;"Karakter",Table1[[#This Row],[Nilai2]]=""),"",IF(AF11309&gt;89,"Sangat baik",IF(AF11309&gt;79,"Baik",IF(AF11309&gt;69,"Cukup",IF(AF11309&gt;59,"Kurang","Sangat kurang")))))</f>
        <v/>
      </c>
      <c r="AJ11309" t="str">
        <f t="shared" si="355"/>
        <v/>
      </c>
      <c r="AK11309" t="str">
        <f>IF(Table1[[#This Row],[Nilai2]]="","",VLOOKUP(Table1[[#This Row],[NAMA]],Table7[],3,FALSE))</f>
        <v/>
      </c>
    </row>
    <row r="11310" spans="1:37" x14ac:dyDescent="0.2">
      <c r="A11310" t="str">
        <f>IF(Sheet2!A11823=0,"",Sheet2!A11823)</f>
        <v/>
      </c>
      <c r="B11310" t="str">
        <f>IF(Sheet2!B11823=0,"",Sheet2!B11823)</f>
        <v/>
      </c>
      <c r="C11310" t="str">
        <f>IF(Sheet2!C11823=0,"",Sheet2!C11823)</f>
        <v/>
      </c>
      <c r="D11310" t="str">
        <f>IF(Sheet2!D11823=0,"",Sheet2!D11823)</f>
        <v/>
      </c>
      <c r="E11310" t="str">
        <f>IF(Sheet2!E11823=0,"",Sheet2!E11823)</f>
        <v/>
      </c>
      <c r="F11310" t="str">
        <f>IF(Sheet2!F11823=0,"",Sheet2!F11823)</f>
        <v/>
      </c>
      <c r="G11310" t="str">
        <f>IF(Sheet2!G11823=0,"",Sheet2!G11823)</f>
        <v/>
      </c>
      <c r="H11310" t="str">
        <f>IF(Sheet2!H11823=0,"",Sheet2!H11823)</f>
        <v/>
      </c>
      <c r="I11310" t="str">
        <f>IF(Sheet2!I11823=0,"",Sheet2!I11823)</f>
        <v/>
      </c>
      <c r="J11310" t="str">
        <f>IF(Sheet2!J11823=0,"",Sheet2!J11823)</f>
        <v/>
      </c>
      <c r="K11310" t="str">
        <f>IF(Sheet2!K11823=0,"",Sheet2!K11823)</f>
        <v/>
      </c>
      <c r="L11310" t="str">
        <f>IF(Sheet2!L11823=0,"",Sheet2!L11823)</f>
        <v/>
      </c>
      <c r="M11310" t="str">
        <f>IF(Sheet2!M11823=0,"",Sheet2!M11823)</f>
        <v/>
      </c>
      <c r="N11310" t="str">
        <f>IF(Sheet2!N11823=0,"",Sheet2!N11823)</f>
        <v/>
      </c>
      <c r="O11310" t="str">
        <f>IF(Sheet2!O11823=0,"",Sheet2!O11823)</f>
        <v/>
      </c>
      <c r="P11310" t="str">
        <f>IF(Sheet2!P11823=0,"",Sheet2!P11823)</f>
        <v/>
      </c>
      <c r="Q11310" t="str">
        <f>IF(Sheet2!Q11823=0,"",Sheet2!Q11823)</f>
        <v/>
      </c>
      <c r="R11310" t="str">
        <f>IF(Sheet2!R11823=0,"",Sheet2!R11823)</f>
        <v/>
      </c>
      <c r="S11310" t="str">
        <f>IF(Sheet2!S11823=0,"",Sheet2!S11823)</f>
        <v/>
      </c>
      <c r="T11310" t="str">
        <f>IF(Sheet2!T11823=0,"",Sheet2!T11823)</f>
        <v/>
      </c>
      <c r="U11310" t="str">
        <f>IF(Sheet2!U11823=0,"",Sheet2!U11823)</f>
        <v/>
      </c>
      <c r="V11310" t="str">
        <f>IF(Sheet2!V11823=0,"",Sheet2!V11823)</f>
        <v/>
      </c>
      <c r="W11310" t="str">
        <f>IF(Sheet2!W11823=0,"",Sheet2!W11823)</f>
        <v/>
      </c>
      <c r="X11310" t="str">
        <f>IF(Sheet2!X11823=0,"",Sheet2!X11823)</f>
        <v/>
      </c>
      <c r="Y11310" t="str">
        <f>IF(Sheet2!Y11823=0,"",Sheet2!Y11823)</f>
        <v/>
      </c>
      <c r="Z11310" t="str">
        <f>IF(Sheet2!Z11823=0,"",Sheet2!Z11823)</f>
        <v/>
      </c>
      <c r="AA11310" t="str">
        <f>IF(Sheet2!AA11823=0,"",Sheet2!AA11823)</f>
        <v/>
      </c>
      <c r="AB11310" t="str">
        <f>IF(Sheet2!AB11823=0,"",Sheet2!AB11823)</f>
        <v/>
      </c>
      <c r="AC11310" t="str">
        <f>IF(Sheet2!AC11823=0,"",Sheet2!AC11823)</f>
        <v/>
      </c>
      <c r="AD11310" t="str">
        <f>IF(Sheet2!AD11823=0,"",Sheet2!AD11823)</f>
        <v/>
      </c>
      <c r="AE11310" s="4" t="str">
        <f>IF(AF11310="","",VLOOKUP(Table1[[#This Row],[MAPEL]],katalog!$A$2:$B$31,2,FALSE))</f>
        <v/>
      </c>
      <c r="AF11310" s="4" t="str">
        <f t="shared" si="354"/>
        <v/>
      </c>
      <c r="AG11310" s="4" t="str">
        <f>IF(AF11310="","",IF(AF11310&gt;88,"Sangat baik",IF(AF11310&gt;76,"Baik",IF(AF11310&gt;=Table1[[#This Row],[KKM]],"Cukup","Kurang"))))</f>
        <v/>
      </c>
      <c r="AH11310" s="5" t="str">
        <f>IF(Table1[[#This Row],[Predikat]]="","",VALUE(RIGHT(Table1[[#This Row],[MATERI KELAS]],2)))</f>
        <v/>
      </c>
      <c r="AI11310" t="str">
        <f>IF(OR(J11310&lt;&gt;"Karakter",Table1[[#This Row],[Nilai2]]=""),"",IF(AF11310&gt;89,"Sangat baik",IF(AF11310&gt;79,"Baik",IF(AF11310&gt;69,"Cukup",IF(AF11310&gt;59,"Kurang","Sangat kurang")))))</f>
        <v/>
      </c>
      <c r="AJ11310" t="str">
        <f t="shared" si="355"/>
        <v/>
      </c>
      <c r="AK11310" t="str">
        <f>IF(Table1[[#This Row],[Nilai2]]="","",VLOOKUP(Table1[[#This Row],[NAMA]],Table7[],3,FALSE))</f>
        <v/>
      </c>
    </row>
    <row r="11311" spans="1:37" x14ac:dyDescent="0.2">
      <c r="A11311" t="str">
        <f>IF(Sheet2!A11824=0,"",Sheet2!A11824)</f>
        <v/>
      </c>
      <c r="B11311" t="str">
        <f>IF(Sheet2!B11824=0,"",Sheet2!B11824)</f>
        <v/>
      </c>
      <c r="C11311" t="str">
        <f>IF(Sheet2!C11824=0,"",Sheet2!C11824)</f>
        <v/>
      </c>
      <c r="D11311" t="str">
        <f>IF(Sheet2!D11824=0,"",Sheet2!D11824)</f>
        <v/>
      </c>
      <c r="E11311" t="str">
        <f>IF(Sheet2!E11824=0,"",Sheet2!E11824)</f>
        <v/>
      </c>
      <c r="F11311" t="str">
        <f>IF(Sheet2!F11824=0,"",Sheet2!F11824)</f>
        <v/>
      </c>
      <c r="G11311" t="str">
        <f>IF(Sheet2!G11824=0,"",Sheet2!G11824)</f>
        <v/>
      </c>
      <c r="H11311" t="str">
        <f>IF(Sheet2!H11824=0,"",Sheet2!H11824)</f>
        <v/>
      </c>
      <c r="I11311" t="str">
        <f>IF(Sheet2!I11824=0,"",Sheet2!I11824)</f>
        <v/>
      </c>
      <c r="J11311" t="str">
        <f>IF(Sheet2!J11824=0,"",Sheet2!J11824)</f>
        <v/>
      </c>
      <c r="K11311" t="str">
        <f>IF(Sheet2!K11824=0,"",Sheet2!K11824)</f>
        <v/>
      </c>
      <c r="L11311" t="str">
        <f>IF(Sheet2!L11824=0,"",Sheet2!L11824)</f>
        <v/>
      </c>
      <c r="M11311" t="str">
        <f>IF(Sheet2!M11824=0,"",Sheet2!M11824)</f>
        <v/>
      </c>
      <c r="N11311" t="str">
        <f>IF(Sheet2!N11824=0,"",Sheet2!N11824)</f>
        <v/>
      </c>
      <c r="O11311" t="str">
        <f>IF(Sheet2!O11824=0,"",Sheet2!O11824)</f>
        <v/>
      </c>
      <c r="P11311" t="str">
        <f>IF(Sheet2!P11824=0,"",Sheet2!P11824)</f>
        <v/>
      </c>
      <c r="Q11311" t="str">
        <f>IF(Sheet2!Q11824=0,"",Sheet2!Q11824)</f>
        <v/>
      </c>
      <c r="R11311" t="str">
        <f>IF(Sheet2!R11824=0,"",Sheet2!R11824)</f>
        <v/>
      </c>
      <c r="S11311" t="str">
        <f>IF(Sheet2!S11824=0,"",Sheet2!S11824)</f>
        <v/>
      </c>
      <c r="T11311" t="str">
        <f>IF(Sheet2!T11824=0,"",Sheet2!T11824)</f>
        <v/>
      </c>
      <c r="U11311" t="str">
        <f>IF(Sheet2!U11824=0,"",Sheet2!U11824)</f>
        <v/>
      </c>
      <c r="V11311" t="str">
        <f>IF(Sheet2!V11824=0,"",Sheet2!V11824)</f>
        <v/>
      </c>
      <c r="W11311" t="str">
        <f>IF(Sheet2!W11824=0,"",Sheet2!W11824)</f>
        <v/>
      </c>
      <c r="X11311" t="str">
        <f>IF(Sheet2!X11824=0,"",Sheet2!X11824)</f>
        <v/>
      </c>
      <c r="Y11311" t="str">
        <f>IF(Sheet2!Y11824=0,"",Sheet2!Y11824)</f>
        <v/>
      </c>
      <c r="Z11311" t="str">
        <f>IF(Sheet2!Z11824=0,"",Sheet2!Z11824)</f>
        <v/>
      </c>
      <c r="AA11311" t="str">
        <f>IF(Sheet2!AA11824=0,"",Sheet2!AA11824)</f>
        <v/>
      </c>
      <c r="AB11311" t="str">
        <f>IF(Sheet2!AB11824=0,"",Sheet2!AB11824)</f>
        <v/>
      </c>
      <c r="AC11311" t="str">
        <f>IF(Sheet2!AC11824=0,"",Sheet2!AC11824)</f>
        <v/>
      </c>
      <c r="AD11311" t="str">
        <f>IF(Sheet2!AD11824=0,"",Sheet2!AD11824)</f>
        <v/>
      </c>
      <c r="AE11311" s="4" t="str">
        <f>IF(AF11311="","",VLOOKUP(Table1[[#This Row],[MAPEL]],katalog!$A$2:$B$31,2,FALSE))</f>
        <v/>
      </c>
      <c r="AF11311" s="4" t="str">
        <f t="shared" si="354"/>
        <v/>
      </c>
      <c r="AG11311" s="4" t="str">
        <f>IF(AF11311="","",IF(AF11311&gt;88,"Sangat baik",IF(AF11311&gt;76,"Baik",IF(AF11311&gt;=Table1[[#This Row],[KKM]],"Cukup","Kurang"))))</f>
        <v/>
      </c>
      <c r="AH11311" s="5" t="str">
        <f>IF(Table1[[#This Row],[Predikat]]="","",VALUE(RIGHT(Table1[[#This Row],[MATERI KELAS]],2)))</f>
        <v/>
      </c>
      <c r="AI11311" t="str">
        <f>IF(OR(J11311&lt;&gt;"Karakter",Table1[[#This Row],[Nilai2]]=""),"",IF(AF11311&gt;89,"Sangat baik",IF(AF11311&gt;79,"Baik",IF(AF11311&gt;69,"Cukup",IF(AF11311&gt;59,"Kurang","Sangat kurang")))))</f>
        <v/>
      </c>
      <c r="AJ11311" t="str">
        <f t="shared" si="355"/>
        <v/>
      </c>
      <c r="AK11311" t="str">
        <f>IF(Table1[[#This Row],[Nilai2]]="","",VLOOKUP(Table1[[#This Row],[NAMA]],Table7[],3,FALSE))</f>
        <v/>
      </c>
    </row>
    <row r="11312" spans="1:37" x14ac:dyDescent="0.2">
      <c r="A11312" t="str">
        <f>IF(Sheet2!A11825=0,"",Sheet2!A11825)</f>
        <v/>
      </c>
      <c r="B11312" t="str">
        <f>IF(Sheet2!B11825=0,"",Sheet2!B11825)</f>
        <v/>
      </c>
      <c r="C11312" t="str">
        <f>IF(Sheet2!C11825=0,"",Sheet2!C11825)</f>
        <v/>
      </c>
      <c r="D11312" t="str">
        <f>IF(Sheet2!D11825=0,"",Sheet2!D11825)</f>
        <v/>
      </c>
      <c r="E11312" t="str">
        <f>IF(Sheet2!E11825=0,"",Sheet2!E11825)</f>
        <v/>
      </c>
      <c r="F11312" t="str">
        <f>IF(Sheet2!F11825=0,"",Sheet2!F11825)</f>
        <v/>
      </c>
      <c r="G11312" t="str">
        <f>IF(Sheet2!G11825=0,"",Sheet2!G11825)</f>
        <v/>
      </c>
      <c r="H11312" t="str">
        <f>IF(Sheet2!H11825=0,"",Sheet2!H11825)</f>
        <v/>
      </c>
      <c r="I11312" t="str">
        <f>IF(Sheet2!I11825=0,"",Sheet2!I11825)</f>
        <v/>
      </c>
      <c r="J11312" t="str">
        <f>IF(Sheet2!J11825=0,"",Sheet2!J11825)</f>
        <v/>
      </c>
      <c r="K11312" t="str">
        <f>IF(Sheet2!K11825=0,"",Sheet2!K11825)</f>
        <v/>
      </c>
      <c r="L11312" t="str">
        <f>IF(Sheet2!L11825=0,"",Sheet2!L11825)</f>
        <v/>
      </c>
      <c r="M11312" t="str">
        <f>IF(Sheet2!M11825=0,"",Sheet2!M11825)</f>
        <v/>
      </c>
      <c r="N11312" t="str">
        <f>IF(Sheet2!N11825=0,"",Sheet2!N11825)</f>
        <v/>
      </c>
      <c r="O11312" t="str">
        <f>IF(Sheet2!O11825=0,"",Sheet2!O11825)</f>
        <v/>
      </c>
      <c r="P11312" t="str">
        <f>IF(Sheet2!P11825=0,"",Sheet2!P11825)</f>
        <v/>
      </c>
      <c r="Q11312" t="str">
        <f>IF(Sheet2!Q11825=0,"",Sheet2!Q11825)</f>
        <v/>
      </c>
      <c r="R11312" t="str">
        <f>IF(Sheet2!R11825=0,"",Sheet2!R11825)</f>
        <v/>
      </c>
      <c r="S11312" t="str">
        <f>IF(Sheet2!S11825=0,"",Sheet2!S11825)</f>
        <v/>
      </c>
      <c r="T11312" t="str">
        <f>IF(Sheet2!T11825=0,"",Sheet2!T11825)</f>
        <v/>
      </c>
      <c r="U11312" t="str">
        <f>IF(Sheet2!U11825=0,"",Sheet2!U11825)</f>
        <v/>
      </c>
      <c r="V11312" t="str">
        <f>IF(Sheet2!V11825=0,"",Sheet2!V11825)</f>
        <v/>
      </c>
      <c r="W11312" t="str">
        <f>IF(Sheet2!W11825=0,"",Sheet2!W11825)</f>
        <v/>
      </c>
      <c r="X11312" t="str">
        <f>IF(Sheet2!X11825=0,"",Sheet2!X11825)</f>
        <v/>
      </c>
      <c r="Y11312" t="str">
        <f>IF(Sheet2!Y11825=0,"",Sheet2!Y11825)</f>
        <v/>
      </c>
      <c r="Z11312" t="str">
        <f>IF(Sheet2!Z11825=0,"",Sheet2!Z11825)</f>
        <v/>
      </c>
      <c r="AA11312" t="str">
        <f>IF(Sheet2!AA11825=0,"",Sheet2!AA11825)</f>
        <v/>
      </c>
      <c r="AB11312" t="str">
        <f>IF(Sheet2!AB11825=0,"",Sheet2!AB11825)</f>
        <v/>
      </c>
      <c r="AC11312" t="str">
        <f>IF(Sheet2!AC11825=0,"",Sheet2!AC11825)</f>
        <v/>
      </c>
      <c r="AD11312" t="str">
        <f>IF(Sheet2!AD11825=0,"",Sheet2!AD11825)</f>
        <v/>
      </c>
      <c r="AE11312" s="4" t="str">
        <f>IF(AF11312="","",VLOOKUP(Table1[[#This Row],[MAPEL]],katalog!$A$2:$B$31,2,FALSE))</f>
        <v/>
      </c>
      <c r="AF11312" s="4" t="str">
        <f t="shared" si="354"/>
        <v/>
      </c>
      <c r="AG11312" s="4" t="str">
        <f>IF(AF11312="","",IF(AF11312&gt;88,"Sangat baik",IF(AF11312&gt;76,"Baik",IF(AF11312&gt;=Table1[[#This Row],[KKM]],"Cukup","Kurang"))))</f>
        <v/>
      </c>
      <c r="AH11312" s="5" t="str">
        <f>IF(Table1[[#This Row],[Predikat]]="","",VALUE(RIGHT(Table1[[#This Row],[MATERI KELAS]],2)))</f>
        <v/>
      </c>
      <c r="AI11312" t="str">
        <f>IF(OR(J11312&lt;&gt;"Karakter",Table1[[#This Row],[Nilai2]]=""),"",IF(AF11312&gt;89,"Sangat baik",IF(AF11312&gt;79,"Baik",IF(AF11312&gt;69,"Cukup",IF(AF11312&gt;59,"Kurang","Sangat kurang")))))</f>
        <v/>
      </c>
      <c r="AJ11312" t="str">
        <f t="shared" si="355"/>
        <v/>
      </c>
      <c r="AK11312" t="str">
        <f>IF(Table1[[#This Row],[Nilai2]]="","",VLOOKUP(Table1[[#This Row],[NAMA]],Table7[],3,FALSE))</f>
        <v/>
      </c>
    </row>
    <row r="11313" spans="1:37" x14ac:dyDescent="0.2">
      <c r="A11313" t="str">
        <f>IF(Sheet2!A11826=0,"",Sheet2!A11826)</f>
        <v/>
      </c>
      <c r="B11313" t="str">
        <f>IF(Sheet2!B11826=0,"",Sheet2!B11826)</f>
        <v/>
      </c>
      <c r="C11313" t="str">
        <f>IF(Sheet2!C11826=0,"",Sheet2!C11826)</f>
        <v/>
      </c>
      <c r="D11313" t="str">
        <f>IF(Sheet2!D11826=0,"",Sheet2!D11826)</f>
        <v/>
      </c>
      <c r="E11313" t="str">
        <f>IF(Sheet2!E11826=0,"",Sheet2!E11826)</f>
        <v/>
      </c>
      <c r="F11313" t="str">
        <f>IF(Sheet2!F11826=0,"",Sheet2!F11826)</f>
        <v/>
      </c>
      <c r="G11313" t="str">
        <f>IF(Sheet2!G11826=0,"",Sheet2!G11826)</f>
        <v/>
      </c>
      <c r="H11313" t="str">
        <f>IF(Sheet2!H11826=0,"",Sheet2!H11826)</f>
        <v/>
      </c>
      <c r="I11313" t="str">
        <f>IF(Sheet2!I11826=0,"",Sheet2!I11826)</f>
        <v/>
      </c>
      <c r="J11313" t="str">
        <f>IF(Sheet2!J11826=0,"",Sheet2!J11826)</f>
        <v/>
      </c>
      <c r="K11313" t="str">
        <f>IF(Sheet2!K11826=0,"",Sheet2!K11826)</f>
        <v/>
      </c>
      <c r="L11313" t="str">
        <f>IF(Sheet2!L11826=0,"",Sheet2!L11826)</f>
        <v/>
      </c>
      <c r="M11313" t="str">
        <f>IF(Sheet2!M11826=0,"",Sheet2!M11826)</f>
        <v/>
      </c>
      <c r="N11313" t="str">
        <f>IF(Sheet2!N11826=0,"",Sheet2!N11826)</f>
        <v/>
      </c>
      <c r="O11313" t="str">
        <f>IF(Sheet2!O11826=0,"",Sheet2!O11826)</f>
        <v/>
      </c>
      <c r="P11313" t="str">
        <f>IF(Sheet2!P11826=0,"",Sheet2!P11826)</f>
        <v/>
      </c>
      <c r="Q11313" t="str">
        <f>IF(Sheet2!Q11826=0,"",Sheet2!Q11826)</f>
        <v/>
      </c>
      <c r="R11313" t="str">
        <f>IF(Sheet2!R11826=0,"",Sheet2!R11826)</f>
        <v/>
      </c>
      <c r="S11313" t="str">
        <f>IF(Sheet2!S11826=0,"",Sheet2!S11826)</f>
        <v/>
      </c>
      <c r="T11313" t="str">
        <f>IF(Sheet2!T11826=0,"",Sheet2!T11826)</f>
        <v/>
      </c>
      <c r="U11313" t="str">
        <f>IF(Sheet2!U11826=0,"",Sheet2!U11826)</f>
        <v/>
      </c>
      <c r="V11313" t="str">
        <f>IF(Sheet2!V11826=0,"",Sheet2!V11826)</f>
        <v/>
      </c>
      <c r="W11313" t="str">
        <f>IF(Sheet2!W11826=0,"",Sheet2!W11826)</f>
        <v/>
      </c>
      <c r="X11313" t="str">
        <f>IF(Sheet2!X11826=0,"",Sheet2!X11826)</f>
        <v/>
      </c>
      <c r="Y11313" t="str">
        <f>IF(Sheet2!Y11826=0,"",Sheet2!Y11826)</f>
        <v/>
      </c>
      <c r="Z11313" t="str">
        <f>IF(Sheet2!Z11826=0,"",Sheet2!Z11826)</f>
        <v/>
      </c>
      <c r="AA11313" t="str">
        <f>IF(Sheet2!AA11826=0,"",Sheet2!AA11826)</f>
        <v/>
      </c>
      <c r="AB11313" t="str">
        <f>IF(Sheet2!AB11826=0,"",Sheet2!AB11826)</f>
        <v/>
      </c>
      <c r="AC11313" t="str">
        <f>IF(Sheet2!AC11826=0,"",Sheet2!AC11826)</f>
        <v/>
      </c>
      <c r="AD11313" t="str">
        <f>IF(Sheet2!AD11826=0,"",Sheet2!AD11826)</f>
        <v/>
      </c>
      <c r="AE11313" s="4" t="str">
        <f>IF(AF11313="","",VLOOKUP(Table1[[#This Row],[MAPEL]],katalog!$A$2:$B$31,2,FALSE))</f>
        <v/>
      </c>
      <c r="AF11313" s="4" t="str">
        <f t="shared" si="354"/>
        <v/>
      </c>
      <c r="AG11313" s="4" t="str">
        <f>IF(AF11313="","",IF(AF11313&gt;88,"Sangat baik",IF(AF11313&gt;76,"Baik",IF(AF11313&gt;=Table1[[#This Row],[KKM]],"Cukup","Kurang"))))</f>
        <v/>
      </c>
      <c r="AH11313" s="5" t="str">
        <f>IF(Table1[[#This Row],[Predikat]]="","",VALUE(RIGHT(Table1[[#This Row],[MATERI KELAS]],2)))</f>
        <v/>
      </c>
      <c r="AI11313" t="str">
        <f>IF(OR(J11313&lt;&gt;"Karakter",Table1[[#This Row],[Nilai2]]=""),"",IF(AF11313&gt;89,"Sangat baik",IF(AF11313&gt;79,"Baik",IF(AF11313&gt;69,"Cukup",IF(AF11313&gt;59,"Kurang","Sangat kurang")))))</f>
        <v/>
      </c>
      <c r="AJ11313" t="str">
        <f t="shared" si="355"/>
        <v/>
      </c>
      <c r="AK11313" t="str">
        <f>IF(Table1[[#This Row],[Nilai2]]="","",VLOOKUP(Table1[[#This Row],[NAMA]],Table7[],3,FALSE))</f>
        <v/>
      </c>
    </row>
    <row r="11314" spans="1:37" x14ac:dyDescent="0.2">
      <c r="A11314" t="str">
        <f>IF(Sheet2!A11827=0,"",Sheet2!A11827)</f>
        <v/>
      </c>
      <c r="B11314" t="str">
        <f>IF(Sheet2!B11827=0,"",Sheet2!B11827)</f>
        <v/>
      </c>
      <c r="C11314" t="str">
        <f>IF(Sheet2!C11827=0,"",Sheet2!C11827)</f>
        <v/>
      </c>
      <c r="D11314" t="str">
        <f>IF(Sheet2!D11827=0,"",Sheet2!D11827)</f>
        <v/>
      </c>
      <c r="E11314" t="str">
        <f>IF(Sheet2!E11827=0,"",Sheet2!E11827)</f>
        <v/>
      </c>
      <c r="F11314" t="str">
        <f>IF(Sheet2!F11827=0,"",Sheet2!F11827)</f>
        <v/>
      </c>
      <c r="G11314" t="str">
        <f>IF(Sheet2!G11827=0,"",Sheet2!G11827)</f>
        <v/>
      </c>
      <c r="H11314" t="str">
        <f>IF(Sheet2!H11827=0,"",Sheet2!H11827)</f>
        <v/>
      </c>
      <c r="I11314" t="str">
        <f>IF(Sheet2!I11827=0,"",Sheet2!I11827)</f>
        <v/>
      </c>
      <c r="J11314" t="str">
        <f>IF(Sheet2!J11827=0,"",Sheet2!J11827)</f>
        <v/>
      </c>
      <c r="K11314" t="str">
        <f>IF(Sheet2!K11827=0,"",Sheet2!K11827)</f>
        <v/>
      </c>
      <c r="L11314" t="str">
        <f>IF(Sheet2!L11827=0,"",Sheet2!L11827)</f>
        <v/>
      </c>
      <c r="M11314" t="str">
        <f>IF(Sheet2!M11827=0,"",Sheet2!M11827)</f>
        <v/>
      </c>
      <c r="N11314" t="str">
        <f>IF(Sheet2!N11827=0,"",Sheet2!N11827)</f>
        <v/>
      </c>
      <c r="O11314" t="str">
        <f>IF(Sheet2!O11827=0,"",Sheet2!O11827)</f>
        <v/>
      </c>
      <c r="P11314" t="str">
        <f>IF(Sheet2!P11827=0,"",Sheet2!P11827)</f>
        <v/>
      </c>
      <c r="Q11314" t="str">
        <f>IF(Sheet2!Q11827=0,"",Sheet2!Q11827)</f>
        <v/>
      </c>
      <c r="R11314" t="str">
        <f>IF(Sheet2!R11827=0,"",Sheet2!R11827)</f>
        <v/>
      </c>
      <c r="S11314" t="str">
        <f>IF(Sheet2!S11827=0,"",Sheet2!S11827)</f>
        <v/>
      </c>
      <c r="T11314" t="str">
        <f>IF(Sheet2!T11827=0,"",Sheet2!T11827)</f>
        <v/>
      </c>
      <c r="U11314" t="str">
        <f>IF(Sheet2!U11827=0,"",Sheet2!U11827)</f>
        <v/>
      </c>
      <c r="V11314" t="str">
        <f>IF(Sheet2!V11827=0,"",Sheet2!V11827)</f>
        <v/>
      </c>
      <c r="W11314" t="str">
        <f>IF(Sheet2!W11827=0,"",Sheet2!W11827)</f>
        <v/>
      </c>
      <c r="X11314" t="str">
        <f>IF(Sheet2!X11827=0,"",Sheet2!X11827)</f>
        <v/>
      </c>
      <c r="Y11314" t="str">
        <f>IF(Sheet2!Y11827=0,"",Sheet2!Y11827)</f>
        <v/>
      </c>
      <c r="Z11314" t="str">
        <f>IF(Sheet2!Z11827=0,"",Sheet2!Z11827)</f>
        <v/>
      </c>
      <c r="AA11314" t="str">
        <f>IF(Sheet2!AA11827=0,"",Sheet2!AA11827)</f>
        <v/>
      </c>
      <c r="AB11314" t="str">
        <f>IF(Sheet2!AB11827=0,"",Sheet2!AB11827)</f>
        <v/>
      </c>
      <c r="AC11314" t="str">
        <f>IF(Sheet2!AC11827=0,"",Sheet2!AC11827)</f>
        <v/>
      </c>
      <c r="AD11314" t="str">
        <f>IF(Sheet2!AD11827=0,"",Sheet2!AD11827)</f>
        <v/>
      </c>
      <c r="AE11314" s="4" t="str">
        <f>IF(AF11314="","",VLOOKUP(Table1[[#This Row],[MAPEL]],katalog!$A$2:$B$31,2,FALSE))</f>
        <v/>
      </c>
      <c r="AF11314" s="4" t="str">
        <f t="shared" si="354"/>
        <v/>
      </c>
      <c r="AG11314" s="4" t="str">
        <f>IF(AF11314="","",IF(AF11314&gt;88,"Sangat baik",IF(AF11314&gt;76,"Baik",IF(AF11314&gt;=Table1[[#This Row],[KKM]],"Cukup","Kurang"))))</f>
        <v/>
      </c>
      <c r="AH11314" s="5" t="str">
        <f>IF(Table1[[#This Row],[Predikat]]="","",VALUE(RIGHT(Table1[[#This Row],[MATERI KELAS]],2)))</f>
        <v/>
      </c>
      <c r="AI11314" t="str">
        <f>IF(OR(J11314&lt;&gt;"Karakter",Table1[[#This Row],[Nilai2]]=""),"",IF(AF11314&gt;89,"Sangat baik",IF(AF11314&gt;79,"Baik",IF(AF11314&gt;69,"Cukup",IF(AF11314&gt;59,"Kurang","Sangat kurang")))))</f>
        <v/>
      </c>
      <c r="AJ11314" t="str">
        <f t="shared" si="355"/>
        <v/>
      </c>
      <c r="AK11314" t="str">
        <f>IF(Table1[[#This Row],[Nilai2]]="","",VLOOKUP(Table1[[#This Row],[NAMA]],Table7[],3,FALSE))</f>
        <v/>
      </c>
    </row>
    <row r="11315" spans="1:37" x14ac:dyDescent="0.2">
      <c r="A11315" t="str">
        <f>IF(Sheet2!A11828=0,"",Sheet2!A11828)</f>
        <v/>
      </c>
      <c r="B11315" t="str">
        <f>IF(Sheet2!B11828=0,"",Sheet2!B11828)</f>
        <v/>
      </c>
      <c r="C11315" t="str">
        <f>IF(Sheet2!C11828=0,"",Sheet2!C11828)</f>
        <v/>
      </c>
      <c r="D11315" t="str">
        <f>IF(Sheet2!D11828=0,"",Sheet2!D11828)</f>
        <v/>
      </c>
      <c r="E11315" t="str">
        <f>IF(Sheet2!E11828=0,"",Sheet2!E11828)</f>
        <v/>
      </c>
      <c r="F11315" t="str">
        <f>IF(Sheet2!F11828=0,"",Sheet2!F11828)</f>
        <v/>
      </c>
      <c r="G11315" t="str">
        <f>IF(Sheet2!G11828=0,"",Sheet2!G11828)</f>
        <v/>
      </c>
      <c r="H11315" t="str">
        <f>IF(Sheet2!H11828=0,"",Sheet2!H11828)</f>
        <v/>
      </c>
      <c r="I11315" t="str">
        <f>IF(Sheet2!I11828=0,"",Sheet2!I11828)</f>
        <v/>
      </c>
      <c r="J11315" t="str">
        <f>IF(Sheet2!J11828=0,"",Sheet2!J11828)</f>
        <v/>
      </c>
      <c r="K11315" t="str">
        <f>IF(Sheet2!K11828=0,"",Sheet2!K11828)</f>
        <v/>
      </c>
      <c r="L11315" t="str">
        <f>IF(Sheet2!L11828=0,"",Sheet2!L11828)</f>
        <v/>
      </c>
      <c r="M11315" t="str">
        <f>IF(Sheet2!M11828=0,"",Sheet2!M11828)</f>
        <v/>
      </c>
      <c r="N11315" t="str">
        <f>IF(Sheet2!N11828=0,"",Sheet2!N11828)</f>
        <v/>
      </c>
      <c r="O11315" t="str">
        <f>IF(Sheet2!O11828=0,"",Sheet2!O11828)</f>
        <v/>
      </c>
      <c r="P11315" t="str">
        <f>IF(Sheet2!P11828=0,"",Sheet2!P11828)</f>
        <v/>
      </c>
      <c r="Q11315" t="str">
        <f>IF(Sheet2!Q11828=0,"",Sheet2!Q11828)</f>
        <v/>
      </c>
      <c r="R11315" t="str">
        <f>IF(Sheet2!R11828=0,"",Sheet2!R11828)</f>
        <v/>
      </c>
      <c r="S11315" t="str">
        <f>IF(Sheet2!S11828=0,"",Sheet2!S11828)</f>
        <v/>
      </c>
      <c r="T11315" t="str">
        <f>IF(Sheet2!T11828=0,"",Sheet2!T11828)</f>
        <v/>
      </c>
      <c r="U11315" t="str">
        <f>IF(Sheet2!U11828=0,"",Sheet2!U11828)</f>
        <v/>
      </c>
      <c r="V11315" t="str">
        <f>IF(Sheet2!V11828=0,"",Sheet2!V11828)</f>
        <v/>
      </c>
      <c r="W11315" t="str">
        <f>IF(Sheet2!W11828=0,"",Sheet2!W11828)</f>
        <v/>
      </c>
      <c r="X11315" t="str">
        <f>IF(Sheet2!X11828=0,"",Sheet2!X11828)</f>
        <v/>
      </c>
      <c r="Y11315" t="str">
        <f>IF(Sheet2!Y11828=0,"",Sheet2!Y11828)</f>
        <v/>
      </c>
      <c r="Z11315" t="str">
        <f>IF(Sheet2!Z11828=0,"",Sheet2!Z11828)</f>
        <v/>
      </c>
      <c r="AA11315" t="str">
        <f>IF(Sheet2!AA11828=0,"",Sheet2!AA11828)</f>
        <v/>
      </c>
      <c r="AB11315" t="str">
        <f>IF(Sheet2!AB11828=0,"",Sheet2!AB11828)</f>
        <v/>
      </c>
      <c r="AC11315" t="str">
        <f>IF(Sheet2!AC11828=0,"",Sheet2!AC11828)</f>
        <v/>
      </c>
      <c r="AD11315" t="str">
        <f>IF(Sheet2!AD11828=0,"",Sheet2!AD11828)</f>
        <v/>
      </c>
      <c r="AE11315" s="4" t="str">
        <f>IF(AF11315="","",VLOOKUP(Table1[[#This Row],[MAPEL]],katalog!$A$2:$B$31,2,FALSE))</f>
        <v/>
      </c>
      <c r="AF11315" s="4" t="str">
        <f t="shared" si="354"/>
        <v/>
      </c>
      <c r="AG11315" s="4" t="str">
        <f>IF(AF11315="","",IF(AF11315&gt;88,"Sangat baik",IF(AF11315&gt;76,"Baik",IF(AF11315&gt;=Table1[[#This Row],[KKM]],"Cukup","Kurang"))))</f>
        <v/>
      </c>
      <c r="AH11315" s="5" t="str">
        <f>IF(Table1[[#This Row],[Predikat]]="","",VALUE(RIGHT(Table1[[#This Row],[MATERI KELAS]],2)))</f>
        <v/>
      </c>
      <c r="AI11315" t="str">
        <f>IF(OR(J11315&lt;&gt;"Karakter",Table1[[#This Row],[Nilai2]]=""),"",IF(AF11315&gt;89,"Sangat baik",IF(AF11315&gt;79,"Baik",IF(AF11315&gt;69,"Cukup",IF(AF11315&gt;59,"Kurang","Sangat kurang")))))</f>
        <v/>
      </c>
      <c r="AJ11315" t="str">
        <f t="shared" si="355"/>
        <v/>
      </c>
      <c r="AK11315" t="str">
        <f>IF(Table1[[#This Row],[Nilai2]]="","",VLOOKUP(Table1[[#This Row],[NAMA]],Table7[],3,FALSE))</f>
        <v/>
      </c>
    </row>
    <row r="11316" spans="1:37" x14ac:dyDescent="0.2">
      <c r="A11316" t="str">
        <f>IF(Sheet2!A11829=0,"",Sheet2!A11829)</f>
        <v/>
      </c>
      <c r="B11316" t="str">
        <f>IF(Sheet2!B11829=0,"",Sheet2!B11829)</f>
        <v/>
      </c>
      <c r="C11316" t="str">
        <f>IF(Sheet2!C11829=0,"",Sheet2!C11829)</f>
        <v/>
      </c>
      <c r="D11316" t="str">
        <f>IF(Sheet2!D11829=0,"",Sheet2!D11829)</f>
        <v/>
      </c>
      <c r="E11316" t="str">
        <f>IF(Sheet2!E11829=0,"",Sheet2!E11829)</f>
        <v/>
      </c>
      <c r="F11316" t="str">
        <f>IF(Sheet2!F11829=0,"",Sheet2!F11829)</f>
        <v/>
      </c>
      <c r="G11316" t="str">
        <f>IF(Sheet2!G11829=0,"",Sheet2!G11829)</f>
        <v/>
      </c>
      <c r="H11316" t="str">
        <f>IF(Sheet2!H11829=0,"",Sheet2!H11829)</f>
        <v/>
      </c>
      <c r="I11316" t="str">
        <f>IF(Sheet2!I11829=0,"",Sheet2!I11829)</f>
        <v/>
      </c>
      <c r="J11316" t="str">
        <f>IF(Sheet2!J11829=0,"",Sheet2!J11829)</f>
        <v/>
      </c>
      <c r="K11316" t="str">
        <f>IF(Sheet2!K11829=0,"",Sheet2!K11829)</f>
        <v/>
      </c>
      <c r="L11316" t="str">
        <f>IF(Sheet2!L11829=0,"",Sheet2!L11829)</f>
        <v/>
      </c>
      <c r="M11316" t="str">
        <f>IF(Sheet2!M11829=0,"",Sheet2!M11829)</f>
        <v/>
      </c>
      <c r="N11316" t="str">
        <f>IF(Sheet2!N11829=0,"",Sheet2!N11829)</f>
        <v/>
      </c>
      <c r="O11316" t="str">
        <f>IF(Sheet2!O11829=0,"",Sheet2!O11829)</f>
        <v/>
      </c>
      <c r="P11316" t="str">
        <f>IF(Sheet2!P11829=0,"",Sheet2!P11829)</f>
        <v/>
      </c>
      <c r="Q11316" t="str">
        <f>IF(Sheet2!Q11829=0,"",Sheet2!Q11829)</f>
        <v/>
      </c>
      <c r="R11316" t="str">
        <f>IF(Sheet2!R11829=0,"",Sheet2!R11829)</f>
        <v/>
      </c>
      <c r="S11316" t="str">
        <f>IF(Sheet2!S11829=0,"",Sheet2!S11829)</f>
        <v/>
      </c>
      <c r="T11316" t="str">
        <f>IF(Sheet2!T11829=0,"",Sheet2!T11829)</f>
        <v/>
      </c>
      <c r="U11316" t="str">
        <f>IF(Sheet2!U11829=0,"",Sheet2!U11829)</f>
        <v/>
      </c>
      <c r="V11316" t="str">
        <f>IF(Sheet2!V11829=0,"",Sheet2!V11829)</f>
        <v/>
      </c>
      <c r="W11316" t="str">
        <f>IF(Sheet2!W11829=0,"",Sheet2!W11829)</f>
        <v/>
      </c>
      <c r="X11316" t="str">
        <f>IF(Sheet2!X11829=0,"",Sheet2!X11829)</f>
        <v/>
      </c>
      <c r="Y11316" t="str">
        <f>IF(Sheet2!Y11829=0,"",Sheet2!Y11829)</f>
        <v/>
      </c>
      <c r="Z11316" t="str">
        <f>IF(Sheet2!Z11829=0,"",Sheet2!Z11829)</f>
        <v/>
      </c>
      <c r="AA11316" t="str">
        <f>IF(Sheet2!AA11829=0,"",Sheet2!AA11829)</f>
        <v/>
      </c>
      <c r="AB11316" t="str">
        <f>IF(Sheet2!AB11829=0,"",Sheet2!AB11829)</f>
        <v/>
      </c>
      <c r="AC11316" t="str">
        <f>IF(Sheet2!AC11829=0,"",Sheet2!AC11829)</f>
        <v/>
      </c>
      <c r="AD11316" t="str">
        <f>IF(Sheet2!AD11829=0,"",Sheet2!AD11829)</f>
        <v/>
      </c>
      <c r="AE11316" s="4" t="str">
        <f>IF(AF11316="","",VLOOKUP(Table1[[#This Row],[MAPEL]],katalog!$A$2:$B$31,2,FALSE))</f>
        <v/>
      </c>
      <c r="AF11316" s="4" t="str">
        <f t="shared" si="354"/>
        <v/>
      </c>
      <c r="AG11316" s="4" t="str">
        <f>IF(AF11316="","",IF(AF11316&gt;88,"Sangat baik",IF(AF11316&gt;76,"Baik",IF(AF11316&gt;=Table1[[#This Row],[KKM]],"Cukup","Kurang"))))</f>
        <v/>
      </c>
      <c r="AH11316" s="5" t="str">
        <f>IF(Table1[[#This Row],[Predikat]]="","",VALUE(RIGHT(Table1[[#This Row],[MATERI KELAS]],2)))</f>
        <v/>
      </c>
      <c r="AI11316" t="str">
        <f>IF(OR(J11316&lt;&gt;"Karakter",Table1[[#This Row],[Nilai2]]=""),"",IF(AF11316&gt;89,"Sangat baik",IF(AF11316&gt;79,"Baik",IF(AF11316&gt;69,"Cukup",IF(AF11316&gt;59,"Kurang","Sangat kurang")))))</f>
        <v/>
      </c>
      <c r="AJ11316" t="str">
        <f t="shared" si="355"/>
        <v/>
      </c>
      <c r="AK11316" t="str">
        <f>IF(Table1[[#This Row],[Nilai2]]="","",VLOOKUP(Table1[[#This Row],[NAMA]],Table7[],3,FALSE))</f>
        <v/>
      </c>
    </row>
    <row r="11317" spans="1:37" x14ac:dyDescent="0.2">
      <c r="A11317" t="str">
        <f>IF(Sheet2!A11830=0,"",Sheet2!A11830)</f>
        <v/>
      </c>
      <c r="B11317" t="str">
        <f>IF(Sheet2!B11830=0,"",Sheet2!B11830)</f>
        <v/>
      </c>
      <c r="C11317" t="str">
        <f>IF(Sheet2!C11830=0,"",Sheet2!C11830)</f>
        <v/>
      </c>
      <c r="D11317" t="str">
        <f>IF(Sheet2!D11830=0,"",Sheet2!D11830)</f>
        <v/>
      </c>
      <c r="E11317" t="str">
        <f>IF(Sheet2!E11830=0,"",Sheet2!E11830)</f>
        <v/>
      </c>
      <c r="F11317" t="str">
        <f>IF(Sheet2!F11830=0,"",Sheet2!F11830)</f>
        <v/>
      </c>
      <c r="G11317" t="str">
        <f>IF(Sheet2!G11830=0,"",Sheet2!G11830)</f>
        <v/>
      </c>
      <c r="H11317" t="str">
        <f>IF(Sheet2!H11830=0,"",Sheet2!H11830)</f>
        <v/>
      </c>
      <c r="I11317" t="str">
        <f>IF(Sheet2!I11830=0,"",Sheet2!I11830)</f>
        <v/>
      </c>
      <c r="J11317" t="str">
        <f>IF(Sheet2!J11830=0,"",Sheet2!J11830)</f>
        <v/>
      </c>
      <c r="K11317" t="str">
        <f>IF(Sheet2!K11830=0,"",Sheet2!K11830)</f>
        <v/>
      </c>
      <c r="L11317" t="str">
        <f>IF(Sheet2!L11830=0,"",Sheet2!L11830)</f>
        <v/>
      </c>
      <c r="M11317" t="str">
        <f>IF(Sheet2!M11830=0,"",Sheet2!M11830)</f>
        <v/>
      </c>
      <c r="N11317" t="str">
        <f>IF(Sheet2!N11830=0,"",Sheet2!N11830)</f>
        <v/>
      </c>
      <c r="O11317" t="str">
        <f>IF(Sheet2!O11830=0,"",Sheet2!O11830)</f>
        <v/>
      </c>
      <c r="P11317" t="str">
        <f>IF(Sheet2!P11830=0,"",Sheet2!P11830)</f>
        <v/>
      </c>
      <c r="Q11317" t="str">
        <f>IF(Sheet2!Q11830=0,"",Sheet2!Q11830)</f>
        <v/>
      </c>
      <c r="R11317" t="str">
        <f>IF(Sheet2!R11830=0,"",Sheet2!R11830)</f>
        <v/>
      </c>
      <c r="S11317" t="str">
        <f>IF(Sheet2!S11830=0,"",Sheet2!S11830)</f>
        <v/>
      </c>
      <c r="T11317" t="str">
        <f>IF(Sheet2!T11830=0,"",Sheet2!T11830)</f>
        <v/>
      </c>
      <c r="U11317" t="str">
        <f>IF(Sheet2!U11830=0,"",Sheet2!U11830)</f>
        <v/>
      </c>
      <c r="V11317" t="str">
        <f>IF(Sheet2!V11830=0,"",Sheet2!V11830)</f>
        <v/>
      </c>
      <c r="W11317" t="str">
        <f>IF(Sheet2!W11830=0,"",Sheet2!W11830)</f>
        <v/>
      </c>
      <c r="X11317" t="str">
        <f>IF(Sheet2!X11830=0,"",Sheet2!X11830)</f>
        <v/>
      </c>
      <c r="Y11317" t="str">
        <f>IF(Sheet2!Y11830=0,"",Sheet2!Y11830)</f>
        <v/>
      </c>
      <c r="Z11317" t="str">
        <f>IF(Sheet2!Z11830=0,"",Sheet2!Z11830)</f>
        <v/>
      </c>
      <c r="AA11317" t="str">
        <f>IF(Sheet2!AA11830=0,"",Sheet2!AA11830)</f>
        <v/>
      </c>
      <c r="AB11317" t="str">
        <f>IF(Sheet2!AB11830=0,"",Sheet2!AB11830)</f>
        <v/>
      </c>
      <c r="AC11317" t="str">
        <f>IF(Sheet2!AC11830=0,"",Sheet2!AC11830)</f>
        <v/>
      </c>
      <c r="AD11317" t="str">
        <f>IF(Sheet2!AD11830=0,"",Sheet2!AD11830)</f>
        <v/>
      </c>
      <c r="AE11317" s="4" t="str">
        <f>IF(AF11317="","",VLOOKUP(Table1[[#This Row],[MAPEL]],katalog!$A$2:$B$31,2,FALSE))</f>
        <v/>
      </c>
      <c r="AF11317" s="4" t="str">
        <f t="shared" si="354"/>
        <v/>
      </c>
      <c r="AG11317" s="4" t="str">
        <f>IF(AF11317="","",IF(AF11317&gt;88,"Sangat baik",IF(AF11317&gt;76,"Baik",IF(AF11317&gt;=Table1[[#This Row],[KKM]],"Cukup","Kurang"))))</f>
        <v/>
      </c>
      <c r="AH11317" s="5" t="str">
        <f>IF(Table1[[#This Row],[Predikat]]="","",VALUE(RIGHT(Table1[[#This Row],[MATERI KELAS]],2)))</f>
        <v/>
      </c>
      <c r="AI11317" t="str">
        <f>IF(OR(J11317&lt;&gt;"Karakter",Table1[[#This Row],[Nilai2]]=""),"",IF(AF11317&gt;89,"Sangat baik",IF(AF11317&gt;79,"Baik",IF(AF11317&gt;69,"Cukup",IF(AF11317&gt;59,"Kurang","Sangat kurang")))))</f>
        <v/>
      </c>
      <c r="AJ11317" t="str">
        <f t="shared" si="355"/>
        <v/>
      </c>
      <c r="AK11317" t="str">
        <f>IF(Table1[[#This Row],[Nilai2]]="","",VLOOKUP(Table1[[#This Row],[NAMA]],Table7[],3,FALSE))</f>
        <v/>
      </c>
    </row>
    <row r="11318" spans="1:37" x14ac:dyDescent="0.2">
      <c r="A11318" t="str">
        <f>IF(Sheet2!A11831=0,"",Sheet2!A11831)</f>
        <v/>
      </c>
      <c r="B11318" t="str">
        <f>IF(Sheet2!B11831=0,"",Sheet2!B11831)</f>
        <v/>
      </c>
      <c r="C11318" t="str">
        <f>IF(Sheet2!C11831=0,"",Sheet2!C11831)</f>
        <v/>
      </c>
      <c r="D11318" t="str">
        <f>IF(Sheet2!D11831=0,"",Sheet2!D11831)</f>
        <v/>
      </c>
      <c r="E11318" t="str">
        <f>IF(Sheet2!E11831=0,"",Sheet2!E11831)</f>
        <v/>
      </c>
      <c r="F11318" t="str">
        <f>IF(Sheet2!F11831=0,"",Sheet2!F11831)</f>
        <v/>
      </c>
      <c r="G11318" t="str">
        <f>IF(Sheet2!G11831=0,"",Sheet2!G11831)</f>
        <v/>
      </c>
      <c r="H11318" t="str">
        <f>IF(Sheet2!H11831=0,"",Sheet2!H11831)</f>
        <v/>
      </c>
      <c r="I11318" t="str">
        <f>IF(Sheet2!I11831=0,"",Sheet2!I11831)</f>
        <v/>
      </c>
      <c r="J11318" t="str">
        <f>IF(Sheet2!J11831=0,"",Sheet2!J11831)</f>
        <v/>
      </c>
      <c r="K11318" t="str">
        <f>IF(Sheet2!K11831=0,"",Sheet2!K11831)</f>
        <v/>
      </c>
      <c r="L11318" t="str">
        <f>IF(Sheet2!L11831=0,"",Sheet2!L11831)</f>
        <v/>
      </c>
      <c r="M11318" t="str">
        <f>IF(Sheet2!M11831=0,"",Sheet2!M11831)</f>
        <v/>
      </c>
      <c r="N11318" t="str">
        <f>IF(Sheet2!N11831=0,"",Sheet2!N11831)</f>
        <v/>
      </c>
      <c r="O11318" t="str">
        <f>IF(Sheet2!O11831=0,"",Sheet2!O11831)</f>
        <v/>
      </c>
      <c r="P11318" t="str">
        <f>IF(Sheet2!P11831=0,"",Sheet2!P11831)</f>
        <v/>
      </c>
      <c r="Q11318" t="str">
        <f>IF(Sheet2!Q11831=0,"",Sheet2!Q11831)</f>
        <v/>
      </c>
      <c r="R11318" t="str">
        <f>IF(Sheet2!R11831=0,"",Sheet2!R11831)</f>
        <v/>
      </c>
      <c r="S11318" t="str">
        <f>IF(Sheet2!S11831=0,"",Sheet2!S11831)</f>
        <v/>
      </c>
      <c r="T11318" t="str">
        <f>IF(Sheet2!T11831=0,"",Sheet2!T11831)</f>
        <v/>
      </c>
      <c r="U11318" t="str">
        <f>IF(Sheet2!U11831=0,"",Sheet2!U11831)</f>
        <v/>
      </c>
      <c r="V11318" t="str">
        <f>IF(Sheet2!V11831=0,"",Sheet2!V11831)</f>
        <v/>
      </c>
      <c r="W11318" t="str">
        <f>IF(Sheet2!W11831=0,"",Sheet2!W11831)</f>
        <v/>
      </c>
      <c r="X11318" t="str">
        <f>IF(Sheet2!X11831=0,"",Sheet2!X11831)</f>
        <v/>
      </c>
      <c r="Y11318" t="str">
        <f>IF(Sheet2!Y11831=0,"",Sheet2!Y11831)</f>
        <v/>
      </c>
      <c r="Z11318" t="str">
        <f>IF(Sheet2!Z11831=0,"",Sheet2!Z11831)</f>
        <v/>
      </c>
      <c r="AA11318" t="str">
        <f>IF(Sheet2!AA11831=0,"",Sheet2!AA11831)</f>
        <v/>
      </c>
      <c r="AB11318" t="str">
        <f>IF(Sheet2!AB11831=0,"",Sheet2!AB11831)</f>
        <v/>
      </c>
      <c r="AC11318" t="str">
        <f>IF(Sheet2!AC11831=0,"",Sheet2!AC11831)</f>
        <v/>
      </c>
      <c r="AD11318" t="str">
        <f>IF(Sheet2!AD11831=0,"",Sheet2!AD11831)</f>
        <v/>
      </c>
      <c r="AE11318" s="4" t="str">
        <f>IF(AF11318="","",VLOOKUP(Table1[[#This Row],[MAPEL]],katalog!$A$2:$B$31,2,FALSE))</f>
        <v/>
      </c>
      <c r="AF11318" s="4" t="str">
        <f t="shared" si="354"/>
        <v/>
      </c>
      <c r="AG11318" s="4" t="str">
        <f>IF(AF11318="","",IF(AF11318&gt;88,"Sangat baik",IF(AF11318&gt;76,"Baik",IF(AF11318&gt;=Table1[[#This Row],[KKM]],"Cukup","Kurang"))))</f>
        <v/>
      </c>
      <c r="AH11318" s="5" t="str">
        <f>IF(Table1[[#This Row],[Predikat]]="","",VALUE(RIGHT(Table1[[#This Row],[MATERI KELAS]],2)))</f>
        <v/>
      </c>
      <c r="AI11318" t="str">
        <f>IF(OR(J11318&lt;&gt;"Karakter",Table1[[#This Row],[Nilai2]]=""),"",IF(AF11318&gt;89,"Sangat baik",IF(AF11318&gt;79,"Baik",IF(AF11318&gt;69,"Cukup",IF(AF11318&gt;59,"Kurang","Sangat kurang")))))</f>
        <v/>
      </c>
      <c r="AJ11318" t="str">
        <f t="shared" si="355"/>
        <v/>
      </c>
      <c r="AK11318" t="str">
        <f>IF(Table1[[#This Row],[Nilai2]]="","",VLOOKUP(Table1[[#This Row],[NAMA]],Table7[],3,FALSE))</f>
        <v/>
      </c>
    </row>
    <row r="11319" spans="1:37" x14ac:dyDescent="0.2">
      <c r="A11319" t="str">
        <f>IF(Sheet2!A11832=0,"",Sheet2!A11832)</f>
        <v/>
      </c>
      <c r="B11319" t="str">
        <f>IF(Sheet2!B11832=0,"",Sheet2!B11832)</f>
        <v/>
      </c>
      <c r="C11319" t="str">
        <f>IF(Sheet2!C11832=0,"",Sheet2!C11832)</f>
        <v/>
      </c>
      <c r="D11319" t="str">
        <f>IF(Sheet2!D11832=0,"",Sheet2!D11832)</f>
        <v/>
      </c>
      <c r="E11319" t="str">
        <f>IF(Sheet2!E11832=0,"",Sheet2!E11832)</f>
        <v/>
      </c>
      <c r="F11319" t="str">
        <f>IF(Sheet2!F11832=0,"",Sheet2!F11832)</f>
        <v/>
      </c>
      <c r="G11319" t="str">
        <f>IF(Sheet2!G11832=0,"",Sheet2!G11832)</f>
        <v/>
      </c>
      <c r="H11319" t="str">
        <f>IF(Sheet2!H11832=0,"",Sheet2!H11832)</f>
        <v/>
      </c>
      <c r="I11319" t="str">
        <f>IF(Sheet2!I11832=0,"",Sheet2!I11832)</f>
        <v/>
      </c>
      <c r="J11319" t="str">
        <f>IF(Sheet2!J11832=0,"",Sheet2!J11832)</f>
        <v/>
      </c>
      <c r="K11319" t="str">
        <f>IF(Sheet2!K11832=0,"",Sheet2!K11832)</f>
        <v/>
      </c>
      <c r="L11319" t="str">
        <f>IF(Sheet2!L11832=0,"",Sheet2!L11832)</f>
        <v/>
      </c>
      <c r="M11319" t="str">
        <f>IF(Sheet2!M11832=0,"",Sheet2!M11832)</f>
        <v/>
      </c>
      <c r="N11319" t="str">
        <f>IF(Sheet2!N11832=0,"",Sheet2!N11832)</f>
        <v/>
      </c>
      <c r="O11319" t="str">
        <f>IF(Sheet2!O11832=0,"",Sheet2!O11832)</f>
        <v/>
      </c>
      <c r="P11319" t="str">
        <f>IF(Sheet2!P11832=0,"",Sheet2!P11832)</f>
        <v/>
      </c>
      <c r="Q11319" t="str">
        <f>IF(Sheet2!Q11832=0,"",Sheet2!Q11832)</f>
        <v/>
      </c>
      <c r="R11319" t="str">
        <f>IF(Sheet2!R11832=0,"",Sheet2!R11832)</f>
        <v/>
      </c>
      <c r="S11319" t="str">
        <f>IF(Sheet2!S11832=0,"",Sheet2!S11832)</f>
        <v/>
      </c>
      <c r="T11319" t="str">
        <f>IF(Sheet2!T11832=0,"",Sheet2!T11832)</f>
        <v/>
      </c>
      <c r="U11319" t="str">
        <f>IF(Sheet2!U11832=0,"",Sheet2!U11832)</f>
        <v/>
      </c>
      <c r="V11319" t="str">
        <f>IF(Sheet2!V11832=0,"",Sheet2!V11832)</f>
        <v/>
      </c>
      <c r="W11319" t="str">
        <f>IF(Sheet2!W11832=0,"",Sheet2!W11832)</f>
        <v/>
      </c>
      <c r="X11319" t="str">
        <f>IF(Sheet2!X11832=0,"",Sheet2!X11832)</f>
        <v/>
      </c>
      <c r="Y11319" t="str">
        <f>IF(Sheet2!Y11832=0,"",Sheet2!Y11832)</f>
        <v/>
      </c>
      <c r="Z11319" t="str">
        <f>IF(Sheet2!Z11832=0,"",Sheet2!Z11832)</f>
        <v/>
      </c>
      <c r="AA11319" t="str">
        <f>IF(Sheet2!AA11832=0,"",Sheet2!AA11832)</f>
        <v/>
      </c>
      <c r="AB11319" t="str">
        <f>IF(Sheet2!AB11832=0,"",Sheet2!AB11832)</f>
        <v/>
      </c>
      <c r="AC11319" t="str">
        <f>IF(Sheet2!AC11832=0,"",Sheet2!AC11832)</f>
        <v/>
      </c>
      <c r="AD11319" t="str">
        <f>IF(Sheet2!AD11832=0,"",Sheet2!AD11832)</f>
        <v/>
      </c>
      <c r="AE11319" s="4" t="str">
        <f>IF(AF11319="","",VLOOKUP(Table1[[#This Row],[MAPEL]],katalog!$A$2:$B$31,2,FALSE))</f>
        <v/>
      </c>
      <c r="AF11319" s="4" t="str">
        <f t="shared" si="354"/>
        <v/>
      </c>
      <c r="AG11319" s="4" t="str">
        <f>IF(AF11319="","",IF(AF11319&gt;88,"Sangat baik",IF(AF11319&gt;76,"Baik",IF(AF11319&gt;=Table1[[#This Row],[KKM]],"Cukup","Kurang"))))</f>
        <v/>
      </c>
      <c r="AH11319" s="5" t="str">
        <f>IF(Table1[[#This Row],[Predikat]]="","",VALUE(RIGHT(Table1[[#This Row],[MATERI KELAS]],2)))</f>
        <v/>
      </c>
      <c r="AI11319" t="str">
        <f>IF(OR(J11319&lt;&gt;"Karakter",Table1[[#This Row],[Nilai2]]=""),"",IF(AF11319&gt;89,"Sangat baik",IF(AF11319&gt;79,"Baik",IF(AF11319&gt;69,"Cukup",IF(AF11319&gt;59,"Kurang","Sangat kurang")))))</f>
        <v/>
      </c>
      <c r="AJ11319" t="str">
        <f t="shared" si="355"/>
        <v/>
      </c>
      <c r="AK11319" t="str">
        <f>IF(Table1[[#This Row],[Nilai2]]="","",VLOOKUP(Table1[[#This Row],[NAMA]],Table7[],3,FALSE))</f>
        <v/>
      </c>
    </row>
    <row r="11320" spans="1:37" x14ac:dyDescent="0.2">
      <c r="A11320" t="str">
        <f>IF(Sheet2!A11833=0,"",Sheet2!A11833)</f>
        <v/>
      </c>
      <c r="B11320" t="str">
        <f>IF(Sheet2!B11833=0,"",Sheet2!B11833)</f>
        <v/>
      </c>
      <c r="C11320" t="str">
        <f>IF(Sheet2!C11833=0,"",Sheet2!C11833)</f>
        <v/>
      </c>
      <c r="D11320" t="str">
        <f>IF(Sheet2!D11833=0,"",Sheet2!D11833)</f>
        <v/>
      </c>
      <c r="E11320" t="str">
        <f>IF(Sheet2!E11833=0,"",Sheet2!E11833)</f>
        <v/>
      </c>
      <c r="F11320" t="str">
        <f>IF(Sheet2!F11833=0,"",Sheet2!F11833)</f>
        <v/>
      </c>
      <c r="G11320" t="str">
        <f>IF(Sheet2!G11833=0,"",Sheet2!G11833)</f>
        <v/>
      </c>
      <c r="H11320" t="str">
        <f>IF(Sheet2!H11833=0,"",Sheet2!H11833)</f>
        <v/>
      </c>
      <c r="I11320" t="str">
        <f>IF(Sheet2!I11833=0,"",Sheet2!I11833)</f>
        <v/>
      </c>
      <c r="J11320" t="str">
        <f>IF(Sheet2!J11833=0,"",Sheet2!J11833)</f>
        <v/>
      </c>
      <c r="K11320" t="str">
        <f>IF(Sheet2!K11833=0,"",Sheet2!K11833)</f>
        <v/>
      </c>
      <c r="L11320" t="str">
        <f>IF(Sheet2!L11833=0,"",Sheet2!L11833)</f>
        <v/>
      </c>
      <c r="M11320" t="str">
        <f>IF(Sheet2!M11833=0,"",Sheet2!M11833)</f>
        <v/>
      </c>
      <c r="N11320" t="str">
        <f>IF(Sheet2!N11833=0,"",Sheet2!N11833)</f>
        <v/>
      </c>
      <c r="O11320" t="str">
        <f>IF(Sheet2!O11833=0,"",Sheet2!O11833)</f>
        <v/>
      </c>
      <c r="P11320" t="str">
        <f>IF(Sheet2!P11833=0,"",Sheet2!P11833)</f>
        <v/>
      </c>
      <c r="Q11320" t="str">
        <f>IF(Sheet2!Q11833=0,"",Sheet2!Q11833)</f>
        <v/>
      </c>
      <c r="R11320" t="str">
        <f>IF(Sheet2!R11833=0,"",Sheet2!R11833)</f>
        <v/>
      </c>
      <c r="S11320" t="str">
        <f>IF(Sheet2!S11833=0,"",Sheet2!S11833)</f>
        <v/>
      </c>
      <c r="T11320" t="str">
        <f>IF(Sheet2!T11833=0,"",Sheet2!T11833)</f>
        <v/>
      </c>
      <c r="U11320" t="str">
        <f>IF(Sheet2!U11833=0,"",Sheet2!U11833)</f>
        <v/>
      </c>
      <c r="V11320" t="str">
        <f>IF(Sheet2!V11833=0,"",Sheet2!V11833)</f>
        <v/>
      </c>
      <c r="W11320" t="str">
        <f>IF(Sheet2!W11833=0,"",Sheet2!W11833)</f>
        <v/>
      </c>
      <c r="X11320" t="str">
        <f>IF(Sheet2!X11833=0,"",Sheet2!X11833)</f>
        <v/>
      </c>
      <c r="Y11320" t="str">
        <f>IF(Sheet2!Y11833=0,"",Sheet2!Y11833)</f>
        <v/>
      </c>
      <c r="Z11320" t="str">
        <f>IF(Sheet2!Z11833=0,"",Sheet2!Z11833)</f>
        <v/>
      </c>
      <c r="AA11320" t="str">
        <f>IF(Sheet2!AA11833=0,"",Sheet2!AA11833)</f>
        <v/>
      </c>
      <c r="AB11320" t="str">
        <f>IF(Sheet2!AB11833=0,"",Sheet2!AB11833)</f>
        <v/>
      </c>
      <c r="AC11320" t="str">
        <f>IF(Sheet2!AC11833=0,"",Sheet2!AC11833)</f>
        <v/>
      </c>
      <c r="AD11320" t="str">
        <f>IF(Sheet2!AD11833=0,"",Sheet2!AD11833)</f>
        <v/>
      </c>
      <c r="AE11320" s="4" t="str">
        <f>IF(AF11320="","",VLOOKUP(Table1[[#This Row],[MAPEL]],katalog!$A$2:$B$31,2,FALSE))</f>
        <v/>
      </c>
      <c r="AF11320" s="4" t="str">
        <f t="shared" si="354"/>
        <v/>
      </c>
      <c r="AG11320" s="4" t="str">
        <f>IF(AF11320="","",IF(AF11320&gt;88,"Sangat baik",IF(AF11320&gt;76,"Baik",IF(AF11320&gt;=Table1[[#This Row],[KKM]],"Cukup","Kurang"))))</f>
        <v/>
      </c>
      <c r="AH11320" s="5" t="str">
        <f>IF(Table1[[#This Row],[Predikat]]="","",VALUE(RIGHT(Table1[[#This Row],[MATERI KELAS]],2)))</f>
        <v/>
      </c>
      <c r="AI11320" t="str">
        <f>IF(OR(J11320&lt;&gt;"Karakter",Table1[[#This Row],[Nilai2]]=""),"",IF(AF11320&gt;89,"Sangat baik",IF(AF11320&gt;79,"Baik",IF(AF11320&gt;69,"Cukup",IF(AF11320&gt;59,"Kurang","Sangat kurang")))))</f>
        <v/>
      </c>
      <c r="AJ11320" t="str">
        <f t="shared" si="355"/>
        <v/>
      </c>
      <c r="AK11320" t="str">
        <f>IF(Table1[[#This Row],[Nilai2]]="","",VLOOKUP(Table1[[#This Row],[NAMA]],Table7[],3,FALSE))</f>
        <v/>
      </c>
    </row>
    <row r="11321" spans="1:37" x14ac:dyDescent="0.2">
      <c r="A11321" t="str">
        <f>IF(Sheet2!A11834=0,"",Sheet2!A11834)</f>
        <v/>
      </c>
      <c r="B11321" t="str">
        <f>IF(Sheet2!B11834=0,"",Sheet2!B11834)</f>
        <v/>
      </c>
      <c r="C11321" t="str">
        <f>IF(Sheet2!C11834=0,"",Sheet2!C11834)</f>
        <v/>
      </c>
      <c r="D11321" t="str">
        <f>IF(Sheet2!D11834=0,"",Sheet2!D11834)</f>
        <v/>
      </c>
      <c r="E11321" t="str">
        <f>IF(Sheet2!E11834=0,"",Sheet2!E11834)</f>
        <v/>
      </c>
      <c r="F11321" t="str">
        <f>IF(Sheet2!F11834=0,"",Sheet2!F11834)</f>
        <v/>
      </c>
      <c r="G11321" t="str">
        <f>IF(Sheet2!G11834=0,"",Sheet2!G11834)</f>
        <v/>
      </c>
      <c r="H11321" t="str">
        <f>IF(Sheet2!H11834=0,"",Sheet2!H11834)</f>
        <v/>
      </c>
      <c r="I11321" t="str">
        <f>IF(Sheet2!I11834=0,"",Sheet2!I11834)</f>
        <v/>
      </c>
      <c r="J11321" t="str">
        <f>IF(Sheet2!J11834=0,"",Sheet2!J11834)</f>
        <v/>
      </c>
      <c r="K11321" t="str">
        <f>IF(Sheet2!K11834=0,"",Sheet2!K11834)</f>
        <v/>
      </c>
      <c r="L11321" t="str">
        <f>IF(Sheet2!L11834=0,"",Sheet2!L11834)</f>
        <v/>
      </c>
      <c r="M11321" t="str">
        <f>IF(Sheet2!M11834=0,"",Sheet2!M11834)</f>
        <v/>
      </c>
      <c r="N11321" t="str">
        <f>IF(Sheet2!N11834=0,"",Sheet2!N11834)</f>
        <v/>
      </c>
      <c r="O11321" t="str">
        <f>IF(Sheet2!O11834=0,"",Sheet2!O11834)</f>
        <v/>
      </c>
      <c r="P11321" t="str">
        <f>IF(Sheet2!P11834=0,"",Sheet2!P11834)</f>
        <v/>
      </c>
      <c r="Q11321" t="str">
        <f>IF(Sheet2!Q11834=0,"",Sheet2!Q11834)</f>
        <v/>
      </c>
      <c r="R11321" t="str">
        <f>IF(Sheet2!R11834=0,"",Sheet2!R11834)</f>
        <v/>
      </c>
      <c r="S11321" t="str">
        <f>IF(Sheet2!S11834=0,"",Sheet2!S11834)</f>
        <v/>
      </c>
      <c r="T11321" t="str">
        <f>IF(Sheet2!T11834=0,"",Sheet2!T11834)</f>
        <v/>
      </c>
      <c r="U11321" t="str">
        <f>IF(Sheet2!U11834=0,"",Sheet2!U11834)</f>
        <v/>
      </c>
      <c r="V11321" t="str">
        <f>IF(Sheet2!V11834=0,"",Sheet2!V11834)</f>
        <v/>
      </c>
      <c r="W11321" t="str">
        <f>IF(Sheet2!W11834=0,"",Sheet2!W11834)</f>
        <v/>
      </c>
      <c r="X11321" t="str">
        <f>IF(Sheet2!X11834=0,"",Sheet2!X11834)</f>
        <v/>
      </c>
      <c r="Y11321" t="str">
        <f>IF(Sheet2!Y11834=0,"",Sheet2!Y11834)</f>
        <v/>
      </c>
      <c r="Z11321" t="str">
        <f>IF(Sheet2!Z11834=0,"",Sheet2!Z11834)</f>
        <v/>
      </c>
      <c r="AA11321" t="str">
        <f>IF(Sheet2!AA11834=0,"",Sheet2!AA11834)</f>
        <v/>
      </c>
      <c r="AB11321" t="str">
        <f>IF(Sheet2!AB11834=0,"",Sheet2!AB11834)</f>
        <v/>
      </c>
      <c r="AC11321" t="str">
        <f>IF(Sheet2!AC11834=0,"",Sheet2!AC11834)</f>
        <v/>
      </c>
      <c r="AD11321" t="str">
        <f>IF(Sheet2!AD11834=0,"",Sheet2!AD11834)</f>
        <v/>
      </c>
      <c r="AE11321" s="4" t="str">
        <f>IF(AF11321="","",VLOOKUP(Table1[[#This Row],[MAPEL]],katalog!$A$2:$B$31,2,FALSE))</f>
        <v/>
      </c>
      <c r="AF11321" s="4" t="str">
        <f t="shared" si="354"/>
        <v/>
      </c>
      <c r="AG11321" s="4" t="str">
        <f>IF(AF11321="","",IF(AF11321&gt;88,"Sangat baik",IF(AF11321&gt;76,"Baik",IF(AF11321&gt;=Table1[[#This Row],[KKM]],"Cukup","Kurang"))))</f>
        <v/>
      </c>
      <c r="AH11321" s="5" t="str">
        <f>IF(Table1[[#This Row],[Predikat]]="","",VALUE(RIGHT(Table1[[#This Row],[MATERI KELAS]],2)))</f>
        <v/>
      </c>
      <c r="AI11321" t="str">
        <f>IF(OR(J11321&lt;&gt;"Karakter",Table1[[#This Row],[Nilai2]]=""),"",IF(AF11321&gt;89,"Sangat baik",IF(AF11321&gt;79,"Baik",IF(AF11321&gt;69,"Cukup",IF(AF11321&gt;59,"Kurang","Sangat kurang")))))</f>
        <v/>
      </c>
      <c r="AJ11321" t="str">
        <f t="shared" si="355"/>
        <v/>
      </c>
      <c r="AK11321" t="str">
        <f>IF(Table1[[#This Row],[Nilai2]]="","",VLOOKUP(Table1[[#This Row],[NAMA]],Table7[],3,FALSE))</f>
        <v/>
      </c>
    </row>
    <row r="11322" spans="1:37" x14ac:dyDescent="0.2">
      <c r="A11322" t="str">
        <f>IF(Sheet2!A11835=0,"",Sheet2!A11835)</f>
        <v/>
      </c>
      <c r="B11322" t="str">
        <f>IF(Sheet2!B11835=0,"",Sheet2!B11835)</f>
        <v/>
      </c>
      <c r="C11322" t="str">
        <f>IF(Sheet2!C11835=0,"",Sheet2!C11835)</f>
        <v/>
      </c>
      <c r="D11322" t="str">
        <f>IF(Sheet2!D11835=0,"",Sheet2!D11835)</f>
        <v/>
      </c>
      <c r="E11322" t="str">
        <f>IF(Sheet2!E11835=0,"",Sheet2!E11835)</f>
        <v/>
      </c>
      <c r="F11322" t="str">
        <f>IF(Sheet2!F11835=0,"",Sheet2!F11835)</f>
        <v/>
      </c>
      <c r="G11322" t="str">
        <f>IF(Sheet2!G11835=0,"",Sheet2!G11835)</f>
        <v/>
      </c>
      <c r="H11322" t="str">
        <f>IF(Sheet2!H11835=0,"",Sheet2!H11835)</f>
        <v/>
      </c>
      <c r="I11322" t="str">
        <f>IF(Sheet2!I11835=0,"",Sheet2!I11835)</f>
        <v/>
      </c>
      <c r="J11322" t="str">
        <f>IF(Sheet2!J11835=0,"",Sheet2!J11835)</f>
        <v/>
      </c>
      <c r="K11322" t="str">
        <f>IF(Sheet2!K11835=0,"",Sheet2!K11835)</f>
        <v/>
      </c>
      <c r="L11322" t="str">
        <f>IF(Sheet2!L11835=0,"",Sheet2!L11835)</f>
        <v/>
      </c>
      <c r="M11322" t="str">
        <f>IF(Sheet2!M11835=0,"",Sheet2!M11835)</f>
        <v/>
      </c>
      <c r="N11322" t="str">
        <f>IF(Sheet2!N11835=0,"",Sheet2!N11835)</f>
        <v/>
      </c>
      <c r="O11322" t="str">
        <f>IF(Sheet2!O11835=0,"",Sheet2!O11835)</f>
        <v/>
      </c>
      <c r="P11322" t="str">
        <f>IF(Sheet2!P11835=0,"",Sheet2!P11835)</f>
        <v/>
      </c>
      <c r="Q11322" t="str">
        <f>IF(Sheet2!Q11835=0,"",Sheet2!Q11835)</f>
        <v/>
      </c>
      <c r="R11322" t="str">
        <f>IF(Sheet2!R11835=0,"",Sheet2!R11835)</f>
        <v/>
      </c>
      <c r="S11322" t="str">
        <f>IF(Sheet2!S11835=0,"",Sheet2!S11835)</f>
        <v/>
      </c>
      <c r="T11322" t="str">
        <f>IF(Sheet2!T11835=0,"",Sheet2!T11835)</f>
        <v/>
      </c>
      <c r="U11322" t="str">
        <f>IF(Sheet2!U11835=0,"",Sheet2!U11835)</f>
        <v/>
      </c>
      <c r="V11322" t="str">
        <f>IF(Sheet2!V11835=0,"",Sheet2!V11835)</f>
        <v/>
      </c>
      <c r="W11322" t="str">
        <f>IF(Sheet2!W11835=0,"",Sheet2!W11835)</f>
        <v/>
      </c>
      <c r="X11322" t="str">
        <f>IF(Sheet2!X11835=0,"",Sheet2!X11835)</f>
        <v/>
      </c>
      <c r="Y11322" t="str">
        <f>IF(Sheet2!Y11835=0,"",Sheet2!Y11835)</f>
        <v/>
      </c>
      <c r="Z11322" t="str">
        <f>IF(Sheet2!Z11835=0,"",Sheet2!Z11835)</f>
        <v/>
      </c>
      <c r="AA11322" t="str">
        <f>IF(Sheet2!AA11835=0,"",Sheet2!AA11835)</f>
        <v/>
      </c>
      <c r="AB11322" t="str">
        <f>IF(Sheet2!AB11835=0,"",Sheet2!AB11835)</f>
        <v/>
      </c>
      <c r="AC11322" t="str">
        <f>IF(Sheet2!AC11835=0,"",Sheet2!AC11835)</f>
        <v/>
      </c>
      <c r="AD11322" t="str">
        <f>IF(Sheet2!AD11835=0,"",Sheet2!AD11835)</f>
        <v/>
      </c>
      <c r="AE11322" s="4" t="str">
        <f>IF(AF11322="","",VLOOKUP(Table1[[#This Row],[MAPEL]],katalog!$A$2:$B$31,2,FALSE))</f>
        <v/>
      </c>
      <c r="AF11322" s="4" t="str">
        <f t="shared" si="354"/>
        <v/>
      </c>
      <c r="AG11322" s="4" t="str">
        <f>IF(AF11322="","",IF(AF11322&gt;88,"Sangat baik",IF(AF11322&gt;76,"Baik",IF(AF11322&gt;=Table1[[#This Row],[KKM]],"Cukup","Kurang"))))</f>
        <v/>
      </c>
      <c r="AH11322" s="5" t="str">
        <f>IF(Table1[[#This Row],[Predikat]]="","",VALUE(RIGHT(Table1[[#This Row],[MATERI KELAS]],2)))</f>
        <v/>
      </c>
      <c r="AI11322" t="str">
        <f>IF(OR(J11322&lt;&gt;"Karakter",Table1[[#This Row],[Nilai2]]=""),"",IF(AF11322&gt;89,"Sangat baik",IF(AF11322&gt;79,"Baik",IF(AF11322&gt;69,"Cukup",IF(AF11322&gt;59,"Kurang","Sangat kurang")))))</f>
        <v/>
      </c>
      <c r="AJ11322" t="str">
        <f t="shared" si="355"/>
        <v/>
      </c>
      <c r="AK11322" t="str">
        <f>IF(Table1[[#This Row],[Nilai2]]="","",VLOOKUP(Table1[[#This Row],[NAMA]],Table7[],3,FALSE))</f>
        <v/>
      </c>
    </row>
    <row r="11323" spans="1:37" x14ac:dyDescent="0.2">
      <c r="A11323" t="str">
        <f>IF(Sheet2!A11836=0,"",Sheet2!A11836)</f>
        <v/>
      </c>
      <c r="B11323" t="str">
        <f>IF(Sheet2!B11836=0,"",Sheet2!B11836)</f>
        <v/>
      </c>
      <c r="C11323" t="str">
        <f>IF(Sheet2!C11836=0,"",Sheet2!C11836)</f>
        <v/>
      </c>
      <c r="D11323" t="str">
        <f>IF(Sheet2!D11836=0,"",Sheet2!D11836)</f>
        <v/>
      </c>
      <c r="E11323" t="str">
        <f>IF(Sheet2!E11836=0,"",Sheet2!E11836)</f>
        <v/>
      </c>
      <c r="F11323" t="str">
        <f>IF(Sheet2!F11836=0,"",Sheet2!F11836)</f>
        <v/>
      </c>
      <c r="G11323" t="str">
        <f>IF(Sheet2!G11836=0,"",Sheet2!G11836)</f>
        <v/>
      </c>
      <c r="H11323" t="str">
        <f>IF(Sheet2!H11836=0,"",Sheet2!H11836)</f>
        <v/>
      </c>
      <c r="I11323" t="str">
        <f>IF(Sheet2!I11836=0,"",Sheet2!I11836)</f>
        <v/>
      </c>
      <c r="J11323" t="str">
        <f>IF(Sheet2!J11836=0,"",Sheet2!J11836)</f>
        <v/>
      </c>
      <c r="K11323" t="str">
        <f>IF(Sheet2!K11836=0,"",Sheet2!K11836)</f>
        <v/>
      </c>
      <c r="L11323" t="str">
        <f>IF(Sheet2!L11836=0,"",Sheet2!L11836)</f>
        <v/>
      </c>
      <c r="M11323" t="str">
        <f>IF(Sheet2!M11836=0,"",Sheet2!M11836)</f>
        <v/>
      </c>
      <c r="N11323" t="str">
        <f>IF(Sheet2!N11836=0,"",Sheet2!N11836)</f>
        <v/>
      </c>
      <c r="O11323" t="str">
        <f>IF(Sheet2!O11836=0,"",Sheet2!O11836)</f>
        <v/>
      </c>
      <c r="P11323" t="str">
        <f>IF(Sheet2!P11836=0,"",Sheet2!P11836)</f>
        <v/>
      </c>
      <c r="Q11323" t="str">
        <f>IF(Sheet2!Q11836=0,"",Sheet2!Q11836)</f>
        <v/>
      </c>
      <c r="R11323" t="str">
        <f>IF(Sheet2!R11836=0,"",Sheet2!R11836)</f>
        <v/>
      </c>
      <c r="S11323" t="str">
        <f>IF(Sheet2!S11836=0,"",Sheet2!S11836)</f>
        <v/>
      </c>
      <c r="T11323" t="str">
        <f>IF(Sheet2!T11836=0,"",Sheet2!T11836)</f>
        <v/>
      </c>
      <c r="U11323" t="str">
        <f>IF(Sheet2!U11836=0,"",Sheet2!U11836)</f>
        <v/>
      </c>
      <c r="V11323" t="str">
        <f>IF(Sheet2!V11836=0,"",Sheet2!V11836)</f>
        <v/>
      </c>
      <c r="W11323" t="str">
        <f>IF(Sheet2!W11836=0,"",Sheet2!W11836)</f>
        <v/>
      </c>
      <c r="X11323" t="str">
        <f>IF(Sheet2!X11836=0,"",Sheet2!X11836)</f>
        <v/>
      </c>
      <c r="Y11323" t="str">
        <f>IF(Sheet2!Y11836=0,"",Sheet2!Y11836)</f>
        <v/>
      </c>
      <c r="Z11323" t="str">
        <f>IF(Sheet2!Z11836=0,"",Sheet2!Z11836)</f>
        <v/>
      </c>
      <c r="AA11323" t="str">
        <f>IF(Sheet2!AA11836=0,"",Sheet2!AA11836)</f>
        <v/>
      </c>
      <c r="AB11323" t="str">
        <f>IF(Sheet2!AB11836=0,"",Sheet2!AB11836)</f>
        <v/>
      </c>
      <c r="AC11323" t="str">
        <f>IF(Sheet2!AC11836=0,"",Sheet2!AC11836)</f>
        <v/>
      </c>
      <c r="AD11323" t="str">
        <f>IF(Sheet2!AD11836=0,"",Sheet2!AD11836)</f>
        <v/>
      </c>
      <c r="AE11323" s="4" t="str">
        <f>IF(AF11323="","",VLOOKUP(Table1[[#This Row],[MAPEL]],katalog!$A$2:$B$31,2,FALSE))</f>
        <v/>
      </c>
      <c r="AF11323" s="4" t="str">
        <f t="shared" si="354"/>
        <v/>
      </c>
      <c r="AG11323" s="4" t="str">
        <f>IF(AF11323="","",IF(AF11323&gt;88,"Sangat baik",IF(AF11323&gt;76,"Baik",IF(AF11323&gt;=Table1[[#This Row],[KKM]],"Cukup","Kurang"))))</f>
        <v/>
      </c>
      <c r="AH11323" s="5" t="str">
        <f>IF(Table1[[#This Row],[Predikat]]="","",VALUE(RIGHT(Table1[[#This Row],[MATERI KELAS]],2)))</f>
        <v/>
      </c>
      <c r="AI11323" t="str">
        <f>IF(OR(J11323&lt;&gt;"Karakter",Table1[[#This Row],[Nilai2]]=""),"",IF(AF11323&gt;89,"Sangat baik",IF(AF11323&gt;79,"Baik",IF(AF11323&gt;69,"Cukup",IF(AF11323&gt;59,"Kurang","Sangat kurang")))))</f>
        <v/>
      </c>
      <c r="AJ11323" t="str">
        <f t="shared" si="355"/>
        <v/>
      </c>
      <c r="AK11323" t="str">
        <f>IF(Table1[[#This Row],[Nilai2]]="","",VLOOKUP(Table1[[#This Row],[NAMA]],Table7[],3,FALSE))</f>
        <v/>
      </c>
    </row>
    <row r="11324" spans="1:37" x14ac:dyDescent="0.2">
      <c r="A11324" t="str">
        <f>IF(Sheet2!A11837=0,"",Sheet2!A11837)</f>
        <v/>
      </c>
      <c r="B11324" t="str">
        <f>IF(Sheet2!B11837=0,"",Sheet2!B11837)</f>
        <v/>
      </c>
      <c r="C11324" t="str">
        <f>IF(Sheet2!C11837=0,"",Sheet2!C11837)</f>
        <v/>
      </c>
      <c r="D11324" t="str">
        <f>IF(Sheet2!D11837=0,"",Sheet2!D11837)</f>
        <v/>
      </c>
      <c r="E11324" t="str">
        <f>IF(Sheet2!E11837=0,"",Sheet2!E11837)</f>
        <v/>
      </c>
      <c r="F11324" t="str">
        <f>IF(Sheet2!F11837=0,"",Sheet2!F11837)</f>
        <v/>
      </c>
      <c r="G11324" t="str">
        <f>IF(Sheet2!G11837=0,"",Sheet2!G11837)</f>
        <v/>
      </c>
      <c r="H11324" t="str">
        <f>IF(Sheet2!H11837=0,"",Sheet2!H11837)</f>
        <v/>
      </c>
      <c r="I11324" t="str">
        <f>IF(Sheet2!I11837=0,"",Sheet2!I11837)</f>
        <v/>
      </c>
      <c r="J11324" t="str">
        <f>IF(Sheet2!J11837=0,"",Sheet2!J11837)</f>
        <v/>
      </c>
      <c r="K11324" t="str">
        <f>IF(Sheet2!K11837=0,"",Sheet2!K11837)</f>
        <v/>
      </c>
      <c r="L11324" t="str">
        <f>IF(Sheet2!L11837=0,"",Sheet2!L11837)</f>
        <v/>
      </c>
      <c r="M11324" t="str">
        <f>IF(Sheet2!M11837=0,"",Sheet2!M11837)</f>
        <v/>
      </c>
      <c r="N11324" t="str">
        <f>IF(Sheet2!N11837=0,"",Sheet2!N11837)</f>
        <v/>
      </c>
      <c r="O11324" t="str">
        <f>IF(Sheet2!O11837=0,"",Sheet2!O11837)</f>
        <v/>
      </c>
      <c r="P11324" t="str">
        <f>IF(Sheet2!P11837=0,"",Sheet2!P11837)</f>
        <v/>
      </c>
      <c r="Q11324" t="str">
        <f>IF(Sheet2!Q11837=0,"",Sheet2!Q11837)</f>
        <v/>
      </c>
      <c r="R11324" t="str">
        <f>IF(Sheet2!R11837=0,"",Sheet2!R11837)</f>
        <v/>
      </c>
      <c r="S11324" t="str">
        <f>IF(Sheet2!S11837=0,"",Sheet2!S11837)</f>
        <v/>
      </c>
      <c r="T11324" t="str">
        <f>IF(Sheet2!T11837=0,"",Sheet2!T11837)</f>
        <v/>
      </c>
      <c r="U11324" t="str">
        <f>IF(Sheet2!U11837=0,"",Sheet2!U11837)</f>
        <v/>
      </c>
      <c r="V11324" t="str">
        <f>IF(Sheet2!V11837=0,"",Sheet2!V11837)</f>
        <v/>
      </c>
      <c r="W11324" t="str">
        <f>IF(Sheet2!W11837=0,"",Sheet2!W11837)</f>
        <v/>
      </c>
      <c r="X11324" t="str">
        <f>IF(Sheet2!X11837=0,"",Sheet2!X11837)</f>
        <v/>
      </c>
      <c r="Y11324" t="str">
        <f>IF(Sheet2!Y11837=0,"",Sheet2!Y11837)</f>
        <v/>
      </c>
      <c r="Z11324" t="str">
        <f>IF(Sheet2!Z11837=0,"",Sheet2!Z11837)</f>
        <v/>
      </c>
      <c r="AA11324" t="str">
        <f>IF(Sheet2!AA11837=0,"",Sheet2!AA11837)</f>
        <v/>
      </c>
      <c r="AB11324" t="str">
        <f>IF(Sheet2!AB11837=0,"",Sheet2!AB11837)</f>
        <v/>
      </c>
      <c r="AC11324" t="str">
        <f>IF(Sheet2!AC11837=0,"",Sheet2!AC11837)</f>
        <v/>
      </c>
      <c r="AD11324" t="str">
        <f>IF(Sheet2!AD11837=0,"",Sheet2!AD11837)</f>
        <v/>
      </c>
      <c r="AE11324" s="4" t="str">
        <f>IF(AF11324="","",VLOOKUP(Table1[[#This Row],[MAPEL]],katalog!$A$2:$B$31,2,FALSE))</f>
        <v/>
      </c>
      <c r="AF11324" s="4" t="str">
        <f t="shared" si="354"/>
        <v/>
      </c>
      <c r="AG11324" s="4" t="str">
        <f>IF(AF11324="","",IF(AF11324&gt;88,"Sangat baik",IF(AF11324&gt;76,"Baik",IF(AF11324&gt;=Table1[[#This Row],[KKM]],"Cukup","Kurang"))))</f>
        <v/>
      </c>
      <c r="AH11324" s="5" t="str">
        <f>IF(Table1[[#This Row],[Predikat]]="","",VALUE(RIGHT(Table1[[#This Row],[MATERI KELAS]],2)))</f>
        <v/>
      </c>
      <c r="AI11324" t="str">
        <f>IF(OR(J11324&lt;&gt;"Karakter",Table1[[#This Row],[Nilai2]]=""),"",IF(AF11324&gt;89,"Sangat baik",IF(AF11324&gt;79,"Baik",IF(AF11324&gt;69,"Cukup",IF(AF11324&gt;59,"Kurang","Sangat kurang")))))</f>
        <v/>
      </c>
      <c r="AJ11324" t="str">
        <f t="shared" si="355"/>
        <v/>
      </c>
      <c r="AK11324" t="str">
        <f>IF(Table1[[#This Row],[Nilai2]]="","",VLOOKUP(Table1[[#This Row],[NAMA]],Table7[],3,FALSE))</f>
        <v/>
      </c>
    </row>
    <row r="11325" spans="1:37" x14ac:dyDescent="0.2">
      <c r="A11325" t="str">
        <f>IF(Sheet2!A11838=0,"",Sheet2!A11838)</f>
        <v/>
      </c>
      <c r="B11325" t="str">
        <f>IF(Sheet2!B11838=0,"",Sheet2!B11838)</f>
        <v/>
      </c>
      <c r="C11325" t="str">
        <f>IF(Sheet2!C11838=0,"",Sheet2!C11838)</f>
        <v/>
      </c>
      <c r="D11325" t="str">
        <f>IF(Sheet2!D11838=0,"",Sheet2!D11838)</f>
        <v/>
      </c>
      <c r="E11325" t="str">
        <f>IF(Sheet2!E11838=0,"",Sheet2!E11838)</f>
        <v/>
      </c>
      <c r="F11325" t="str">
        <f>IF(Sheet2!F11838=0,"",Sheet2!F11838)</f>
        <v/>
      </c>
      <c r="G11325" t="str">
        <f>IF(Sheet2!G11838=0,"",Sheet2!G11838)</f>
        <v/>
      </c>
      <c r="H11325" t="str">
        <f>IF(Sheet2!H11838=0,"",Sheet2!H11838)</f>
        <v/>
      </c>
      <c r="I11325" t="str">
        <f>IF(Sheet2!I11838=0,"",Sheet2!I11838)</f>
        <v/>
      </c>
      <c r="J11325" t="str">
        <f>IF(Sheet2!J11838=0,"",Sheet2!J11838)</f>
        <v/>
      </c>
      <c r="K11325" t="str">
        <f>IF(Sheet2!K11838=0,"",Sheet2!K11838)</f>
        <v/>
      </c>
      <c r="L11325" t="str">
        <f>IF(Sheet2!L11838=0,"",Sheet2!L11838)</f>
        <v/>
      </c>
      <c r="M11325" t="str">
        <f>IF(Sheet2!M11838=0,"",Sheet2!M11838)</f>
        <v/>
      </c>
      <c r="N11325" t="str">
        <f>IF(Sheet2!N11838=0,"",Sheet2!N11838)</f>
        <v/>
      </c>
      <c r="O11325" t="str">
        <f>IF(Sheet2!O11838=0,"",Sheet2!O11838)</f>
        <v/>
      </c>
      <c r="P11325" t="str">
        <f>IF(Sheet2!P11838=0,"",Sheet2!P11838)</f>
        <v/>
      </c>
      <c r="Q11325" t="str">
        <f>IF(Sheet2!Q11838=0,"",Sheet2!Q11838)</f>
        <v/>
      </c>
      <c r="R11325" t="str">
        <f>IF(Sheet2!R11838=0,"",Sheet2!R11838)</f>
        <v/>
      </c>
      <c r="S11325" t="str">
        <f>IF(Sheet2!S11838=0,"",Sheet2!S11838)</f>
        <v/>
      </c>
      <c r="T11325" t="str">
        <f>IF(Sheet2!T11838=0,"",Sheet2!T11838)</f>
        <v/>
      </c>
      <c r="U11325" t="str">
        <f>IF(Sheet2!U11838=0,"",Sheet2!U11838)</f>
        <v/>
      </c>
      <c r="V11325" t="str">
        <f>IF(Sheet2!V11838=0,"",Sheet2!V11838)</f>
        <v/>
      </c>
      <c r="W11325" t="str">
        <f>IF(Sheet2!W11838=0,"",Sheet2!W11838)</f>
        <v/>
      </c>
      <c r="X11325" t="str">
        <f>IF(Sheet2!X11838=0,"",Sheet2!X11838)</f>
        <v/>
      </c>
      <c r="Y11325" t="str">
        <f>IF(Sheet2!Y11838=0,"",Sheet2!Y11838)</f>
        <v/>
      </c>
      <c r="Z11325" t="str">
        <f>IF(Sheet2!Z11838=0,"",Sheet2!Z11838)</f>
        <v/>
      </c>
      <c r="AA11325" t="str">
        <f>IF(Sheet2!AA11838=0,"",Sheet2!AA11838)</f>
        <v/>
      </c>
      <c r="AB11325" t="str">
        <f>IF(Sheet2!AB11838=0,"",Sheet2!AB11838)</f>
        <v/>
      </c>
      <c r="AC11325" t="str">
        <f>IF(Sheet2!AC11838=0,"",Sheet2!AC11838)</f>
        <v/>
      </c>
      <c r="AD11325" t="str">
        <f>IF(Sheet2!AD11838=0,"",Sheet2!AD11838)</f>
        <v/>
      </c>
      <c r="AE11325" s="4" t="str">
        <f>IF(AF11325="","",VLOOKUP(Table1[[#This Row],[MAPEL]],katalog!$A$2:$B$31,2,FALSE))</f>
        <v/>
      </c>
      <c r="AF11325" s="4" t="str">
        <f t="shared" si="354"/>
        <v/>
      </c>
      <c r="AG11325" s="4" t="str">
        <f>IF(AF11325="","",IF(AF11325&gt;88,"Sangat baik",IF(AF11325&gt;76,"Baik",IF(AF11325&gt;=Table1[[#This Row],[KKM]],"Cukup","Kurang"))))</f>
        <v/>
      </c>
      <c r="AH11325" s="5" t="str">
        <f>IF(Table1[[#This Row],[Predikat]]="","",VALUE(RIGHT(Table1[[#This Row],[MATERI KELAS]],2)))</f>
        <v/>
      </c>
      <c r="AI11325" t="str">
        <f>IF(OR(J11325&lt;&gt;"Karakter",Table1[[#This Row],[Nilai2]]=""),"",IF(AF11325&gt;89,"Sangat baik",IF(AF11325&gt;79,"Baik",IF(AF11325&gt;69,"Cukup",IF(AF11325&gt;59,"Kurang","Sangat kurang")))))</f>
        <v/>
      </c>
      <c r="AJ11325" t="str">
        <f t="shared" si="355"/>
        <v/>
      </c>
      <c r="AK11325" t="str">
        <f>IF(Table1[[#This Row],[Nilai2]]="","",VLOOKUP(Table1[[#This Row],[NAMA]],Table7[],3,FALSE))</f>
        <v/>
      </c>
    </row>
    <row r="11326" spans="1:37" x14ac:dyDescent="0.2">
      <c r="A11326" t="str">
        <f>IF(Sheet2!A11839=0,"",Sheet2!A11839)</f>
        <v/>
      </c>
      <c r="B11326" t="str">
        <f>IF(Sheet2!B11839=0,"",Sheet2!B11839)</f>
        <v/>
      </c>
      <c r="C11326" t="str">
        <f>IF(Sheet2!C11839=0,"",Sheet2!C11839)</f>
        <v/>
      </c>
      <c r="D11326" t="str">
        <f>IF(Sheet2!D11839=0,"",Sheet2!D11839)</f>
        <v/>
      </c>
      <c r="E11326" t="str">
        <f>IF(Sheet2!E11839=0,"",Sheet2!E11839)</f>
        <v/>
      </c>
      <c r="F11326" t="str">
        <f>IF(Sheet2!F11839=0,"",Sheet2!F11839)</f>
        <v/>
      </c>
      <c r="G11326" t="str">
        <f>IF(Sheet2!G11839=0,"",Sheet2!G11839)</f>
        <v/>
      </c>
      <c r="H11326" t="str">
        <f>IF(Sheet2!H11839=0,"",Sheet2!H11839)</f>
        <v/>
      </c>
      <c r="I11326" t="str">
        <f>IF(Sheet2!I11839=0,"",Sheet2!I11839)</f>
        <v/>
      </c>
      <c r="J11326" t="str">
        <f>IF(Sheet2!J11839=0,"",Sheet2!J11839)</f>
        <v/>
      </c>
      <c r="K11326" t="str">
        <f>IF(Sheet2!K11839=0,"",Sheet2!K11839)</f>
        <v/>
      </c>
      <c r="L11326" t="str">
        <f>IF(Sheet2!L11839=0,"",Sheet2!L11839)</f>
        <v/>
      </c>
      <c r="M11326" t="str">
        <f>IF(Sheet2!M11839=0,"",Sheet2!M11839)</f>
        <v/>
      </c>
      <c r="N11326" t="str">
        <f>IF(Sheet2!N11839=0,"",Sheet2!N11839)</f>
        <v/>
      </c>
      <c r="O11326" t="str">
        <f>IF(Sheet2!O11839=0,"",Sheet2!O11839)</f>
        <v/>
      </c>
      <c r="P11326" t="str">
        <f>IF(Sheet2!P11839=0,"",Sheet2!P11839)</f>
        <v/>
      </c>
      <c r="Q11326" t="str">
        <f>IF(Sheet2!Q11839=0,"",Sheet2!Q11839)</f>
        <v/>
      </c>
      <c r="R11326" t="str">
        <f>IF(Sheet2!R11839=0,"",Sheet2!R11839)</f>
        <v/>
      </c>
      <c r="S11326" t="str">
        <f>IF(Sheet2!S11839=0,"",Sheet2!S11839)</f>
        <v/>
      </c>
      <c r="T11326" t="str">
        <f>IF(Sheet2!T11839=0,"",Sheet2!T11839)</f>
        <v/>
      </c>
      <c r="U11326" t="str">
        <f>IF(Sheet2!U11839=0,"",Sheet2!U11839)</f>
        <v/>
      </c>
      <c r="V11326" t="str">
        <f>IF(Sheet2!V11839=0,"",Sheet2!V11839)</f>
        <v/>
      </c>
      <c r="W11326" t="str">
        <f>IF(Sheet2!W11839=0,"",Sheet2!W11839)</f>
        <v/>
      </c>
      <c r="X11326" t="str">
        <f>IF(Sheet2!X11839=0,"",Sheet2!X11839)</f>
        <v/>
      </c>
      <c r="Y11326" t="str">
        <f>IF(Sheet2!Y11839=0,"",Sheet2!Y11839)</f>
        <v/>
      </c>
      <c r="Z11326" t="str">
        <f>IF(Sheet2!Z11839=0,"",Sheet2!Z11839)</f>
        <v/>
      </c>
      <c r="AA11326" t="str">
        <f>IF(Sheet2!AA11839=0,"",Sheet2!AA11839)</f>
        <v/>
      </c>
      <c r="AB11326" t="str">
        <f>IF(Sheet2!AB11839=0,"",Sheet2!AB11839)</f>
        <v/>
      </c>
      <c r="AC11326" t="str">
        <f>IF(Sheet2!AC11839=0,"",Sheet2!AC11839)</f>
        <v/>
      </c>
      <c r="AD11326" t="str">
        <f>IF(Sheet2!AD11839=0,"",Sheet2!AD11839)</f>
        <v/>
      </c>
      <c r="AE11326" s="4" t="str">
        <f>IF(AF11326="","",VLOOKUP(Table1[[#This Row],[MAPEL]],katalog!$A$2:$B$31,2,FALSE))</f>
        <v/>
      </c>
      <c r="AF11326" s="4" t="str">
        <f t="shared" si="354"/>
        <v/>
      </c>
      <c r="AG11326" s="4" t="str">
        <f>IF(AF11326="","",IF(AF11326&gt;88,"Sangat baik",IF(AF11326&gt;76,"Baik",IF(AF11326&gt;=Table1[[#This Row],[KKM]],"Cukup","Kurang"))))</f>
        <v/>
      </c>
      <c r="AH11326" s="5" t="str">
        <f>IF(Table1[[#This Row],[Predikat]]="","",VALUE(RIGHT(Table1[[#This Row],[MATERI KELAS]],2)))</f>
        <v/>
      </c>
      <c r="AI11326" t="str">
        <f>IF(OR(J11326&lt;&gt;"Karakter",Table1[[#This Row],[Nilai2]]=""),"",IF(AF11326&gt;89,"Sangat baik",IF(AF11326&gt;79,"Baik",IF(AF11326&gt;69,"Cukup",IF(AF11326&gt;59,"Kurang","Sangat kurang")))))</f>
        <v/>
      </c>
      <c r="AJ11326" t="str">
        <f t="shared" si="355"/>
        <v/>
      </c>
      <c r="AK11326" t="str">
        <f>IF(Table1[[#This Row],[Nilai2]]="","",VLOOKUP(Table1[[#This Row],[NAMA]],Table7[],3,FALSE))</f>
        <v/>
      </c>
    </row>
    <row r="11327" spans="1:37" x14ac:dyDescent="0.2">
      <c r="A11327" t="str">
        <f>IF(Sheet2!A11840=0,"",Sheet2!A11840)</f>
        <v/>
      </c>
      <c r="B11327" t="str">
        <f>IF(Sheet2!B11840=0,"",Sheet2!B11840)</f>
        <v/>
      </c>
      <c r="C11327" t="str">
        <f>IF(Sheet2!C11840=0,"",Sheet2!C11840)</f>
        <v/>
      </c>
      <c r="D11327" t="str">
        <f>IF(Sheet2!D11840=0,"",Sheet2!D11840)</f>
        <v/>
      </c>
      <c r="E11327" t="str">
        <f>IF(Sheet2!E11840=0,"",Sheet2!E11840)</f>
        <v/>
      </c>
      <c r="F11327" t="str">
        <f>IF(Sheet2!F11840=0,"",Sheet2!F11840)</f>
        <v/>
      </c>
      <c r="G11327" t="str">
        <f>IF(Sheet2!G11840=0,"",Sheet2!G11840)</f>
        <v/>
      </c>
      <c r="H11327" t="str">
        <f>IF(Sheet2!H11840=0,"",Sheet2!H11840)</f>
        <v/>
      </c>
      <c r="I11327" t="str">
        <f>IF(Sheet2!I11840=0,"",Sheet2!I11840)</f>
        <v/>
      </c>
      <c r="J11327" t="str">
        <f>IF(Sheet2!J11840=0,"",Sheet2!J11840)</f>
        <v/>
      </c>
      <c r="K11327" t="str">
        <f>IF(Sheet2!K11840=0,"",Sheet2!K11840)</f>
        <v/>
      </c>
      <c r="L11327" t="str">
        <f>IF(Sheet2!L11840=0,"",Sheet2!L11840)</f>
        <v/>
      </c>
      <c r="M11327" t="str">
        <f>IF(Sheet2!M11840=0,"",Sheet2!M11840)</f>
        <v/>
      </c>
      <c r="N11327" t="str">
        <f>IF(Sheet2!N11840=0,"",Sheet2!N11840)</f>
        <v/>
      </c>
      <c r="O11327" t="str">
        <f>IF(Sheet2!O11840=0,"",Sheet2!O11840)</f>
        <v/>
      </c>
      <c r="P11327" t="str">
        <f>IF(Sheet2!P11840=0,"",Sheet2!P11840)</f>
        <v/>
      </c>
      <c r="Q11327" t="str">
        <f>IF(Sheet2!Q11840=0,"",Sheet2!Q11840)</f>
        <v/>
      </c>
      <c r="R11327" t="str">
        <f>IF(Sheet2!R11840=0,"",Sheet2!R11840)</f>
        <v/>
      </c>
      <c r="S11327" t="str">
        <f>IF(Sheet2!S11840=0,"",Sheet2!S11840)</f>
        <v/>
      </c>
      <c r="T11327" t="str">
        <f>IF(Sheet2!T11840=0,"",Sheet2!T11840)</f>
        <v/>
      </c>
      <c r="U11327" t="str">
        <f>IF(Sheet2!U11840=0,"",Sheet2!U11840)</f>
        <v/>
      </c>
      <c r="V11327" t="str">
        <f>IF(Sheet2!V11840=0,"",Sheet2!V11840)</f>
        <v/>
      </c>
      <c r="W11327" t="str">
        <f>IF(Sheet2!W11840=0,"",Sheet2!W11840)</f>
        <v/>
      </c>
      <c r="X11327" t="str">
        <f>IF(Sheet2!X11840=0,"",Sheet2!X11840)</f>
        <v/>
      </c>
      <c r="Y11327" t="str">
        <f>IF(Sheet2!Y11840=0,"",Sheet2!Y11840)</f>
        <v/>
      </c>
      <c r="Z11327" t="str">
        <f>IF(Sheet2!Z11840=0,"",Sheet2!Z11840)</f>
        <v/>
      </c>
      <c r="AA11327" t="str">
        <f>IF(Sheet2!AA11840=0,"",Sheet2!AA11840)</f>
        <v/>
      </c>
      <c r="AB11327" t="str">
        <f>IF(Sheet2!AB11840=0,"",Sheet2!AB11840)</f>
        <v/>
      </c>
      <c r="AC11327" t="str">
        <f>IF(Sheet2!AC11840=0,"",Sheet2!AC11840)</f>
        <v/>
      </c>
      <c r="AD11327" t="str">
        <f>IF(Sheet2!AD11840=0,"",Sheet2!AD11840)</f>
        <v/>
      </c>
      <c r="AE11327" s="4" t="str">
        <f>IF(AF11327="","",VLOOKUP(Table1[[#This Row],[MAPEL]],katalog!$A$2:$B$31,2,FALSE))</f>
        <v/>
      </c>
      <c r="AF11327" s="4" t="str">
        <f t="shared" si="354"/>
        <v/>
      </c>
      <c r="AG11327" s="4" t="str">
        <f>IF(AF11327="","",IF(AF11327&gt;88,"Sangat baik",IF(AF11327&gt;76,"Baik",IF(AF11327&gt;=Table1[[#This Row],[KKM]],"Cukup","Kurang"))))</f>
        <v/>
      </c>
      <c r="AH11327" s="5" t="str">
        <f>IF(Table1[[#This Row],[Predikat]]="","",VALUE(RIGHT(Table1[[#This Row],[MATERI KELAS]],2)))</f>
        <v/>
      </c>
      <c r="AI11327" t="str">
        <f>IF(OR(J11327&lt;&gt;"Karakter",Table1[[#This Row],[Nilai2]]=""),"",IF(AF11327&gt;89,"Sangat baik",IF(AF11327&gt;79,"Baik",IF(AF11327&gt;69,"Cukup",IF(AF11327&gt;59,"Kurang","Sangat kurang")))))</f>
        <v/>
      </c>
      <c r="AJ11327" t="str">
        <f t="shared" si="355"/>
        <v/>
      </c>
      <c r="AK11327" t="str">
        <f>IF(Table1[[#This Row],[Nilai2]]="","",VLOOKUP(Table1[[#This Row],[NAMA]],Table7[],3,FALSE))</f>
        <v/>
      </c>
    </row>
    <row r="11328" spans="1:37" x14ac:dyDescent="0.2">
      <c r="A11328" t="str">
        <f>IF(Sheet2!A11841=0,"",Sheet2!A11841)</f>
        <v/>
      </c>
      <c r="B11328" t="str">
        <f>IF(Sheet2!B11841=0,"",Sheet2!B11841)</f>
        <v/>
      </c>
      <c r="C11328" t="str">
        <f>IF(Sheet2!C11841=0,"",Sheet2!C11841)</f>
        <v/>
      </c>
      <c r="D11328" t="str">
        <f>IF(Sheet2!D11841=0,"",Sheet2!D11841)</f>
        <v/>
      </c>
      <c r="E11328" t="str">
        <f>IF(Sheet2!E11841=0,"",Sheet2!E11841)</f>
        <v/>
      </c>
      <c r="F11328" t="str">
        <f>IF(Sheet2!F11841=0,"",Sheet2!F11841)</f>
        <v/>
      </c>
      <c r="G11328" t="str">
        <f>IF(Sheet2!G11841=0,"",Sheet2!G11841)</f>
        <v/>
      </c>
      <c r="H11328" t="str">
        <f>IF(Sheet2!H11841=0,"",Sheet2!H11841)</f>
        <v/>
      </c>
      <c r="I11328" t="str">
        <f>IF(Sheet2!I11841=0,"",Sheet2!I11841)</f>
        <v/>
      </c>
      <c r="J11328" t="str">
        <f>IF(Sheet2!J11841=0,"",Sheet2!J11841)</f>
        <v/>
      </c>
      <c r="K11328" t="str">
        <f>IF(Sheet2!K11841=0,"",Sheet2!K11841)</f>
        <v/>
      </c>
      <c r="L11328" t="str">
        <f>IF(Sheet2!L11841=0,"",Sheet2!L11841)</f>
        <v/>
      </c>
      <c r="M11328" t="str">
        <f>IF(Sheet2!M11841=0,"",Sheet2!M11841)</f>
        <v/>
      </c>
      <c r="N11328" t="str">
        <f>IF(Sheet2!N11841=0,"",Sheet2!N11841)</f>
        <v/>
      </c>
      <c r="O11328" t="str">
        <f>IF(Sheet2!O11841=0,"",Sheet2!O11841)</f>
        <v/>
      </c>
      <c r="P11328" t="str">
        <f>IF(Sheet2!P11841=0,"",Sheet2!P11841)</f>
        <v/>
      </c>
      <c r="Q11328" t="str">
        <f>IF(Sheet2!Q11841=0,"",Sheet2!Q11841)</f>
        <v/>
      </c>
      <c r="R11328" t="str">
        <f>IF(Sheet2!R11841=0,"",Sheet2!R11841)</f>
        <v/>
      </c>
      <c r="S11328" t="str">
        <f>IF(Sheet2!S11841=0,"",Sheet2!S11841)</f>
        <v/>
      </c>
      <c r="T11328" t="str">
        <f>IF(Sheet2!T11841=0,"",Sheet2!T11841)</f>
        <v/>
      </c>
      <c r="U11328" t="str">
        <f>IF(Sheet2!U11841=0,"",Sheet2!U11841)</f>
        <v/>
      </c>
      <c r="V11328" t="str">
        <f>IF(Sheet2!V11841=0,"",Sheet2!V11841)</f>
        <v/>
      </c>
      <c r="W11328" t="str">
        <f>IF(Sheet2!W11841=0,"",Sheet2!W11841)</f>
        <v/>
      </c>
      <c r="X11328" t="str">
        <f>IF(Sheet2!X11841=0,"",Sheet2!X11841)</f>
        <v/>
      </c>
      <c r="Y11328" t="str">
        <f>IF(Sheet2!Y11841=0,"",Sheet2!Y11841)</f>
        <v/>
      </c>
      <c r="Z11328" t="str">
        <f>IF(Sheet2!Z11841=0,"",Sheet2!Z11841)</f>
        <v/>
      </c>
      <c r="AA11328" t="str">
        <f>IF(Sheet2!AA11841=0,"",Sheet2!AA11841)</f>
        <v/>
      </c>
      <c r="AB11328" t="str">
        <f>IF(Sheet2!AB11841=0,"",Sheet2!AB11841)</f>
        <v/>
      </c>
      <c r="AC11328" t="str">
        <f>IF(Sheet2!AC11841=0,"",Sheet2!AC11841)</f>
        <v/>
      </c>
      <c r="AD11328" t="str">
        <f>IF(Sheet2!AD11841=0,"",Sheet2!AD11841)</f>
        <v/>
      </c>
      <c r="AE11328" s="4" t="str">
        <f>IF(AF11328="","",VLOOKUP(Table1[[#This Row],[MAPEL]],katalog!$A$2:$B$31,2,FALSE))</f>
        <v/>
      </c>
      <c r="AF11328" s="4" t="str">
        <f t="shared" si="354"/>
        <v/>
      </c>
      <c r="AG11328" s="4" t="str">
        <f>IF(AF11328="","",IF(AF11328&gt;88,"Sangat baik",IF(AF11328&gt;76,"Baik",IF(AF11328&gt;=Table1[[#This Row],[KKM]],"Cukup","Kurang"))))</f>
        <v/>
      </c>
      <c r="AH11328" s="5" t="str">
        <f>IF(Table1[[#This Row],[Predikat]]="","",VALUE(RIGHT(Table1[[#This Row],[MATERI KELAS]],2)))</f>
        <v/>
      </c>
      <c r="AI11328" t="str">
        <f>IF(OR(J11328&lt;&gt;"Karakter",Table1[[#This Row],[Nilai2]]=""),"",IF(AF11328&gt;89,"Sangat baik",IF(AF11328&gt;79,"Baik",IF(AF11328&gt;69,"Cukup",IF(AF11328&gt;59,"Kurang","Sangat kurang")))))</f>
        <v/>
      </c>
      <c r="AJ11328" t="str">
        <f t="shared" si="355"/>
        <v/>
      </c>
      <c r="AK11328" t="str">
        <f>IF(Table1[[#This Row],[Nilai2]]="","",VLOOKUP(Table1[[#This Row],[NAMA]],Table7[],3,FALSE))</f>
        <v/>
      </c>
    </row>
    <row r="11329" spans="1:37" x14ac:dyDescent="0.2">
      <c r="A11329" t="str">
        <f>IF(Sheet2!A11842=0,"",Sheet2!A11842)</f>
        <v/>
      </c>
      <c r="B11329" t="str">
        <f>IF(Sheet2!B11842=0,"",Sheet2!B11842)</f>
        <v/>
      </c>
      <c r="C11329" t="str">
        <f>IF(Sheet2!C11842=0,"",Sheet2!C11842)</f>
        <v/>
      </c>
      <c r="D11329" t="str">
        <f>IF(Sheet2!D11842=0,"",Sheet2!D11842)</f>
        <v/>
      </c>
      <c r="E11329" t="str">
        <f>IF(Sheet2!E11842=0,"",Sheet2!E11842)</f>
        <v/>
      </c>
      <c r="F11329" t="str">
        <f>IF(Sheet2!F11842=0,"",Sheet2!F11842)</f>
        <v/>
      </c>
      <c r="G11329" t="str">
        <f>IF(Sheet2!G11842=0,"",Sheet2!G11842)</f>
        <v/>
      </c>
      <c r="H11329" t="str">
        <f>IF(Sheet2!H11842=0,"",Sheet2!H11842)</f>
        <v/>
      </c>
      <c r="I11329" t="str">
        <f>IF(Sheet2!I11842=0,"",Sheet2!I11842)</f>
        <v/>
      </c>
      <c r="J11329" t="str">
        <f>IF(Sheet2!J11842=0,"",Sheet2!J11842)</f>
        <v/>
      </c>
      <c r="K11329" t="str">
        <f>IF(Sheet2!K11842=0,"",Sheet2!K11842)</f>
        <v/>
      </c>
      <c r="L11329" t="str">
        <f>IF(Sheet2!L11842=0,"",Sheet2!L11842)</f>
        <v/>
      </c>
      <c r="M11329" t="str">
        <f>IF(Sheet2!M11842=0,"",Sheet2!M11842)</f>
        <v/>
      </c>
      <c r="N11329" t="str">
        <f>IF(Sheet2!N11842=0,"",Sheet2!N11842)</f>
        <v/>
      </c>
      <c r="O11329" t="str">
        <f>IF(Sheet2!O11842=0,"",Sheet2!O11842)</f>
        <v/>
      </c>
      <c r="P11329" t="str">
        <f>IF(Sheet2!P11842=0,"",Sheet2!P11842)</f>
        <v/>
      </c>
      <c r="Q11329" t="str">
        <f>IF(Sheet2!Q11842=0,"",Sheet2!Q11842)</f>
        <v/>
      </c>
      <c r="R11329" t="str">
        <f>IF(Sheet2!R11842=0,"",Sheet2!R11842)</f>
        <v/>
      </c>
      <c r="S11329" t="str">
        <f>IF(Sheet2!S11842=0,"",Sheet2!S11842)</f>
        <v/>
      </c>
      <c r="T11329" t="str">
        <f>IF(Sheet2!T11842=0,"",Sheet2!T11842)</f>
        <v/>
      </c>
      <c r="U11329" t="str">
        <f>IF(Sheet2!U11842=0,"",Sheet2!U11842)</f>
        <v/>
      </c>
      <c r="V11329" t="str">
        <f>IF(Sheet2!V11842=0,"",Sheet2!V11842)</f>
        <v/>
      </c>
      <c r="W11329" t="str">
        <f>IF(Sheet2!W11842=0,"",Sheet2!W11842)</f>
        <v/>
      </c>
      <c r="X11329" t="str">
        <f>IF(Sheet2!X11842=0,"",Sheet2!X11842)</f>
        <v/>
      </c>
      <c r="Y11329" t="str">
        <f>IF(Sheet2!Y11842=0,"",Sheet2!Y11842)</f>
        <v/>
      </c>
      <c r="Z11329" t="str">
        <f>IF(Sheet2!Z11842=0,"",Sheet2!Z11842)</f>
        <v/>
      </c>
      <c r="AA11329" t="str">
        <f>IF(Sheet2!AA11842=0,"",Sheet2!AA11842)</f>
        <v/>
      </c>
      <c r="AB11329" t="str">
        <f>IF(Sheet2!AB11842=0,"",Sheet2!AB11842)</f>
        <v/>
      </c>
      <c r="AC11329" t="str">
        <f>IF(Sheet2!AC11842=0,"",Sheet2!AC11842)</f>
        <v/>
      </c>
      <c r="AD11329" t="str">
        <f>IF(Sheet2!AD11842=0,"",Sheet2!AD11842)</f>
        <v/>
      </c>
      <c r="AE11329" s="4" t="str">
        <f>IF(AF11329="","",VLOOKUP(Table1[[#This Row],[MAPEL]],katalog!$A$2:$B$31,2,FALSE))</f>
        <v/>
      </c>
      <c r="AF11329" s="4" t="str">
        <f t="shared" si="354"/>
        <v/>
      </c>
      <c r="AG11329" s="4" t="str">
        <f>IF(AF11329="","",IF(AF11329&gt;88,"Sangat baik",IF(AF11329&gt;76,"Baik",IF(AF11329&gt;=Table1[[#This Row],[KKM]],"Cukup","Kurang"))))</f>
        <v/>
      </c>
      <c r="AH11329" s="5" t="str">
        <f>IF(Table1[[#This Row],[Predikat]]="","",VALUE(RIGHT(Table1[[#This Row],[MATERI KELAS]],2)))</f>
        <v/>
      </c>
      <c r="AI11329" t="str">
        <f>IF(OR(J11329&lt;&gt;"Karakter",Table1[[#This Row],[Nilai2]]=""),"",IF(AF11329&gt;89,"Sangat baik",IF(AF11329&gt;79,"Baik",IF(AF11329&gt;69,"Cukup",IF(AF11329&gt;59,"Kurang","Sangat kurang")))))</f>
        <v/>
      </c>
      <c r="AJ11329" t="str">
        <f t="shared" si="355"/>
        <v/>
      </c>
      <c r="AK11329" t="str">
        <f>IF(Table1[[#This Row],[Nilai2]]="","",VLOOKUP(Table1[[#This Row],[NAMA]],Table7[],3,FALSE))</f>
        <v/>
      </c>
    </row>
    <row r="11330" spans="1:37" x14ac:dyDescent="0.2">
      <c r="A11330" t="str">
        <f>IF(Sheet2!A11843=0,"",Sheet2!A11843)</f>
        <v/>
      </c>
      <c r="B11330" t="str">
        <f>IF(Sheet2!B11843=0,"",Sheet2!B11843)</f>
        <v/>
      </c>
      <c r="C11330" t="str">
        <f>IF(Sheet2!C11843=0,"",Sheet2!C11843)</f>
        <v/>
      </c>
      <c r="D11330" t="str">
        <f>IF(Sheet2!D11843=0,"",Sheet2!D11843)</f>
        <v/>
      </c>
      <c r="E11330" t="str">
        <f>IF(Sheet2!E11843=0,"",Sheet2!E11843)</f>
        <v/>
      </c>
      <c r="F11330" t="str">
        <f>IF(Sheet2!F11843=0,"",Sheet2!F11843)</f>
        <v/>
      </c>
      <c r="G11330" t="str">
        <f>IF(Sheet2!G11843=0,"",Sheet2!G11843)</f>
        <v/>
      </c>
      <c r="H11330" t="str">
        <f>IF(Sheet2!H11843=0,"",Sheet2!H11843)</f>
        <v/>
      </c>
      <c r="I11330" t="str">
        <f>IF(Sheet2!I11843=0,"",Sheet2!I11843)</f>
        <v/>
      </c>
      <c r="J11330" t="str">
        <f>IF(Sheet2!J11843=0,"",Sheet2!J11843)</f>
        <v/>
      </c>
      <c r="K11330" t="str">
        <f>IF(Sheet2!K11843=0,"",Sheet2!K11843)</f>
        <v/>
      </c>
      <c r="L11330" t="str">
        <f>IF(Sheet2!L11843=0,"",Sheet2!L11843)</f>
        <v/>
      </c>
      <c r="M11330" t="str">
        <f>IF(Sheet2!M11843=0,"",Sheet2!M11843)</f>
        <v/>
      </c>
      <c r="N11330" t="str">
        <f>IF(Sheet2!N11843=0,"",Sheet2!N11843)</f>
        <v/>
      </c>
      <c r="O11330" t="str">
        <f>IF(Sheet2!O11843=0,"",Sheet2!O11843)</f>
        <v/>
      </c>
      <c r="P11330" t="str">
        <f>IF(Sheet2!P11843=0,"",Sheet2!P11843)</f>
        <v/>
      </c>
      <c r="Q11330" t="str">
        <f>IF(Sheet2!Q11843=0,"",Sheet2!Q11843)</f>
        <v/>
      </c>
      <c r="R11330" t="str">
        <f>IF(Sheet2!R11843=0,"",Sheet2!R11843)</f>
        <v/>
      </c>
      <c r="S11330" t="str">
        <f>IF(Sheet2!S11843=0,"",Sheet2!S11843)</f>
        <v/>
      </c>
      <c r="T11330" t="str">
        <f>IF(Sheet2!T11843=0,"",Sheet2!T11843)</f>
        <v/>
      </c>
      <c r="U11330" t="str">
        <f>IF(Sheet2!U11843=0,"",Sheet2!U11843)</f>
        <v/>
      </c>
      <c r="V11330" t="str">
        <f>IF(Sheet2!V11843=0,"",Sheet2!V11843)</f>
        <v/>
      </c>
      <c r="W11330" t="str">
        <f>IF(Sheet2!W11843=0,"",Sheet2!W11843)</f>
        <v/>
      </c>
      <c r="X11330" t="str">
        <f>IF(Sheet2!X11843=0,"",Sheet2!X11843)</f>
        <v/>
      </c>
      <c r="Y11330" t="str">
        <f>IF(Sheet2!Y11843=0,"",Sheet2!Y11843)</f>
        <v/>
      </c>
      <c r="Z11330" t="str">
        <f>IF(Sheet2!Z11843=0,"",Sheet2!Z11843)</f>
        <v/>
      </c>
      <c r="AA11330" t="str">
        <f>IF(Sheet2!AA11843=0,"",Sheet2!AA11843)</f>
        <v/>
      </c>
      <c r="AB11330" t="str">
        <f>IF(Sheet2!AB11843=0,"",Sheet2!AB11843)</f>
        <v/>
      </c>
      <c r="AC11330" t="str">
        <f>IF(Sheet2!AC11843=0,"",Sheet2!AC11843)</f>
        <v/>
      </c>
      <c r="AD11330" t="str">
        <f>IF(Sheet2!AD11843=0,"",Sheet2!AD11843)</f>
        <v/>
      </c>
      <c r="AE11330" s="4" t="str">
        <f>IF(AF11330="","",VLOOKUP(Table1[[#This Row],[MAPEL]],katalog!$A$2:$B$31,2,FALSE))</f>
        <v/>
      </c>
      <c r="AF11330" s="4" t="str">
        <f t="shared" si="354"/>
        <v/>
      </c>
      <c r="AG11330" s="4" t="str">
        <f>IF(AF11330="","",IF(AF11330&gt;88,"Sangat baik",IF(AF11330&gt;76,"Baik",IF(AF11330&gt;=Table1[[#This Row],[KKM]],"Cukup","Kurang"))))</f>
        <v/>
      </c>
      <c r="AH11330" s="5" t="str">
        <f>IF(Table1[[#This Row],[Predikat]]="","",VALUE(RIGHT(Table1[[#This Row],[MATERI KELAS]],2)))</f>
        <v/>
      </c>
      <c r="AI11330" t="str">
        <f>IF(OR(J11330&lt;&gt;"Karakter",Table1[[#This Row],[Nilai2]]=""),"",IF(AF11330&gt;89,"Sangat baik",IF(AF11330&gt;79,"Baik",IF(AF11330&gt;69,"Cukup",IF(AF11330&gt;59,"Kurang","Sangat kurang")))))</f>
        <v/>
      </c>
      <c r="AJ11330" t="str">
        <f t="shared" si="355"/>
        <v/>
      </c>
      <c r="AK11330" t="str">
        <f>IF(Table1[[#This Row],[Nilai2]]="","",VLOOKUP(Table1[[#This Row],[NAMA]],Table7[],3,FALSE))</f>
        <v/>
      </c>
    </row>
    <row r="11331" spans="1:37" x14ac:dyDescent="0.2">
      <c r="A11331" t="str">
        <f>IF(Sheet2!A11844=0,"",Sheet2!A11844)</f>
        <v/>
      </c>
      <c r="B11331" t="str">
        <f>IF(Sheet2!B11844=0,"",Sheet2!B11844)</f>
        <v/>
      </c>
      <c r="C11331" t="str">
        <f>IF(Sheet2!C11844=0,"",Sheet2!C11844)</f>
        <v/>
      </c>
      <c r="D11331" t="str">
        <f>IF(Sheet2!D11844=0,"",Sheet2!D11844)</f>
        <v/>
      </c>
      <c r="E11331" t="str">
        <f>IF(Sheet2!E11844=0,"",Sheet2!E11844)</f>
        <v/>
      </c>
      <c r="F11331" t="str">
        <f>IF(Sheet2!F11844=0,"",Sheet2!F11844)</f>
        <v/>
      </c>
      <c r="G11331" t="str">
        <f>IF(Sheet2!G11844=0,"",Sheet2!G11844)</f>
        <v/>
      </c>
      <c r="H11331" t="str">
        <f>IF(Sheet2!H11844=0,"",Sheet2!H11844)</f>
        <v/>
      </c>
      <c r="I11331" t="str">
        <f>IF(Sheet2!I11844=0,"",Sheet2!I11844)</f>
        <v/>
      </c>
      <c r="J11331" t="str">
        <f>IF(Sheet2!J11844=0,"",Sheet2!J11844)</f>
        <v/>
      </c>
      <c r="K11331" t="str">
        <f>IF(Sheet2!K11844=0,"",Sheet2!K11844)</f>
        <v/>
      </c>
      <c r="L11331" t="str">
        <f>IF(Sheet2!L11844=0,"",Sheet2!L11844)</f>
        <v/>
      </c>
      <c r="M11331" t="str">
        <f>IF(Sheet2!M11844=0,"",Sheet2!M11844)</f>
        <v/>
      </c>
      <c r="N11331" t="str">
        <f>IF(Sheet2!N11844=0,"",Sheet2!N11844)</f>
        <v/>
      </c>
      <c r="O11331" t="str">
        <f>IF(Sheet2!O11844=0,"",Sheet2!O11844)</f>
        <v/>
      </c>
      <c r="P11331" t="str">
        <f>IF(Sheet2!P11844=0,"",Sheet2!P11844)</f>
        <v/>
      </c>
      <c r="Q11331" t="str">
        <f>IF(Sheet2!Q11844=0,"",Sheet2!Q11844)</f>
        <v/>
      </c>
      <c r="R11331" t="str">
        <f>IF(Sheet2!R11844=0,"",Sheet2!R11844)</f>
        <v/>
      </c>
      <c r="S11331" t="str">
        <f>IF(Sheet2!S11844=0,"",Sheet2!S11844)</f>
        <v/>
      </c>
      <c r="T11331" t="str">
        <f>IF(Sheet2!T11844=0,"",Sheet2!T11844)</f>
        <v/>
      </c>
      <c r="U11331" t="str">
        <f>IF(Sheet2!U11844=0,"",Sheet2!U11844)</f>
        <v/>
      </c>
      <c r="V11331" t="str">
        <f>IF(Sheet2!V11844=0,"",Sheet2!V11844)</f>
        <v/>
      </c>
      <c r="W11331" t="str">
        <f>IF(Sheet2!W11844=0,"",Sheet2!W11844)</f>
        <v/>
      </c>
      <c r="X11331" t="str">
        <f>IF(Sheet2!X11844=0,"",Sheet2!X11844)</f>
        <v/>
      </c>
      <c r="Y11331" t="str">
        <f>IF(Sheet2!Y11844=0,"",Sheet2!Y11844)</f>
        <v/>
      </c>
      <c r="Z11331" t="str">
        <f>IF(Sheet2!Z11844=0,"",Sheet2!Z11844)</f>
        <v/>
      </c>
      <c r="AA11331" t="str">
        <f>IF(Sheet2!AA11844=0,"",Sheet2!AA11844)</f>
        <v/>
      </c>
      <c r="AB11331" t="str">
        <f>IF(Sheet2!AB11844=0,"",Sheet2!AB11844)</f>
        <v/>
      </c>
      <c r="AC11331" t="str">
        <f>IF(Sheet2!AC11844=0,"",Sheet2!AC11844)</f>
        <v/>
      </c>
      <c r="AD11331" t="str">
        <f>IF(Sheet2!AD11844=0,"",Sheet2!AD11844)</f>
        <v/>
      </c>
      <c r="AE11331" s="4" t="str">
        <f>IF(AF11331="","",VLOOKUP(Table1[[#This Row],[MAPEL]],katalog!$A$2:$B$31,2,FALSE))</f>
        <v/>
      </c>
      <c r="AF11331" s="4" t="str">
        <f t="shared" ref="AF11331:AF11394" si="356">IF(AA11331=0, "",IF(AA11331 = 0.1, 0,AA11331))</f>
        <v/>
      </c>
      <c r="AG11331" s="4" t="str">
        <f>IF(AF11331="","",IF(AF11331&gt;88,"Sangat baik",IF(AF11331&gt;76,"Baik",IF(AF11331&gt;=Table1[[#This Row],[KKM]],"Cukup","Kurang"))))</f>
        <v/>
      </c>
      <c r="AH11331" s="5" t="str">
        <f>IF(Table1[[#This Row],[Predikat]]="","",VALUE(RIGHT(Table1[[#This Row],[MATERI KELAS]],2)))</f>
        <v/>
      </c>
      <c r="AI11331" t="str">
        <f>IF(OR(J11331&lt;&gt;"Karakter",Table1[[#This Row],[Nilai2]]=""),"",IF(AF11331&gt;89,"Sangat baik",IF(AF11331&gt;79,"Baik",IF(AF11331&gt;69,"Cukup",IF(AF11331&gt;59,"Kurang","Sangat kurang")))))</f>
        <v/>
      </c>
      <c r="AJ11331" t="str">
        <f t="shared" ref="AJ11331:AJ11394" si="357">IF(AF11331="","",CONCATENATE("Wk.",WEEKNUM(F11331,2)))</f>
        <v/>
      </c>
      <c r="AK11331" t="str">
        <f>IF(Table1[[#This Row],[Nilai2]]="","",VLOOKUP(Table1[[#This Row],[NAMA]],Table7[],3,FALSE))</f>
        <v/>
      </c>
    </row>
    <row r="11332" spans="1:37" x14ac:dyDescent="0.2">
      <c r="A11332" t="str">
        <f>IF(Sheet2!A11845=0,"",Sheet2!A11845)</f>
        <v/>
      </c>
      <c r="B11332" t="str">
        <f>IF(Sheet2!B11845=0,"",Sheet2!B11845)</f>
        <v/>
      </c>
      <c r="C11332" t="str">
        <f>IF(Sheet2!C11845=0,"",Sheet2!C11845)</f>
        <v/>
      </c>
      <c r="D11332" t="str">
        <f>IF(Sheet2!D11845=0,"",Sheet2!D11845)</f>
        <v/>
      </c>
      <c r="E11332" t="str">
        <f>IF(Sheet2!E11845=0,"",Sheet2!E11845)</f>
        <v/>
      </c>
      <c r="F11332" t="str">
        <f>IF(Sheet2!F11845=0,"",Sheet2!F11845)</f>
        <v/>
      </c>
      <c r="G11332" t="str">
        <f>IF(Sheet2!G11845=0,"",Sheet2!G11845)</f>
        <v/>
      </c>
      <c r="H11332" t="str">
        <f>IF(Sheet2!H11845=0,"",Sheet2!H11845)</f>
        <v/>
      </c>
      <c r="I11332" t="str">
        <f>IF(Sheet2!I11845=0,"",Sheet2!I11845)</f>
        <v/>
      </c>
      <c r="J11332" t="str">
        <f>IF(Sheet2!J11845=0,"",Sheet2!J11845)</f>
        <v/>
      </c>
      <c r="K11332" t="str">
        <f>IF(Sheet2!K11845=0,"",Sheet2!K11845)</f>
        <v/>
      </c>
      <c r="L11332" t="str">
        <f>IF(Sheet2!L11845=0,"",Sheet2!L11845)</f>
        <v/>
      </c>
      <c r="M11332" t="str">
        <f>IF(Sheet2!M11845=0,"",Sheet2!M11845)</f>
        <v/>
      </c>
      <c r="N11332" t="str">
        <f>IF(Sheet2!N11845=0,"",Sheet2!N11845)</f>
        <v/>
      </c>
      <c r="O11332" t="str">
        <f>IF(Sheet2!O11845=0,"",Sheet2!O11845)</f>
        <v/>
      </c>
      <c r="P11332" t="str">
        <f>IF(Sheet2!P11845=0,"",Sheet2!P11845)</f>
        <v/>
      </c>
      <c r="Q11332" t="str">
        <f>IF(Sheet2!Q11845=0,"",Sheet2!Q11845)</f>
        <v/>
      </c>
      <c r="R11332" t="str">
        <f>IF(Sheet2!R11845=0,"",Sheet2!R11845)</f>
        <v/>
      </c>
      <c r="S11332" t="str">
        <f>IF(Sheet2!S11845=0,"",Sheet2!S11845)</f>
        <v/>
      </c>
      <c r="T11332" t="str">
        <f>IF(Sheet2!T11845=0,"",Sheet2!T11845)</f>
        <v/>
      </c>
      <c r="U11332" t="str">
        <f>IF(Sheet2!U11845=0,"",Sheet2!U11845)</f>
        <v/>
      </c>
      <c r="V11332" t="str">
        <f>IF(Sheet2!V11845=0,"",Sheet2!V11845)</f>
        <v/>
      </c>
      <c r="W11332" t="str">
        <f>IF(Sheet2!W11845=0,"",Sheet2!W11845)</f>
        <v/>
      </c>
      <c r="X11332" t="str">
        <f>IF(Sheet2!X11845=0,"",Sheet2!X11845)</f>
        <v/>
      </c>
      <c r="Y11332" t="str">
        <f>IF(Sheet2!Y11845=0,"",Sheet2!Y11845)</f>
        <v/>
      </c>
      <c r="Z11332" t="str">
        <f>IF(Sheet2!Z11845=0,"",Sheet2!Z11845)</f>
        <v/>
      </c>
      <c r="AA11332" t="str">
        <f>IF(Sheet2!AA11845=0,"",Sheet2!AA11845)</f>
        <v/>
      </c>
      <c r="AB11332" t="str">
        <f>IF(Sheet2!AB11845=0,"",Sheet2!AB11845)</f>
        <v/>
      </c>
      <c r="AC11332" t="str">
        <f>IF(Sheet2!AC11845=0,"",Sheet2!AC11845)</f>
        <v/>
      </c>
      <c r="AD11332" t="str">
        <f>IF(Sheet2!AD11845=0,"",Sheet2!AD11845)</f>
        <v/>
      </c>
      <c r="AE11332" s="4" t="str">
        <f>IF(AF11332="","",VLOOKUP(Table1[[#This Row],[MAPEL]],katalog!$A$2:$B$31,2,FALSE))</f>
        <v/>
      </c>
      <c r="AF11332" s="4" t="str">
        <f t="shared" si="356"/>
        <v/>
      </c>
      <c r="AG11332" s="4" t="str">
        <f>IF(AF11332="","",IF(AF11332&gt;88,"Sangat baik",IF(AF11332&gt;76,"Baik",IF(AF11332&gt;=Table1[[#This Row],[KKM]],"Cukup","Kurang"))))</f>
        <v/>
      </c>
      <c r="AH11332" s="5" t="str">
        <f>IF(Table1[[#This Row],[Predikat]]="","",VALUE(RIGHT(Table1[[#This Row],[MATERI KELAS]],2)))</f>
        <v/>
      </c>
      <c r="AI11332" t="str">
        <f>IF(OR(J11332&lt;&gt;"Karakter",Table1[[#This Row],[Nilai2]]=""),"",IF(AF11332&gt;89,"Sangat baik",IF(AF11332&gt;79,"Baik",IF(AF11332&gt;69,"Cukup",IF(AF11332&gt;59,"Kurang","Sangat kurang")))))</f>
        <v/>
      </c>
      <c r="AJ11332" t="str">
        <f t="shared" si="357"/>
        <v/>
      </c>
      <c r="AK11332" t="str">
        <f>IF(Table1[[#This Row],[Nilai2]]="","",VLOOKUP(Table1[[#This Row],[NAMA]],Table7[],3,FALSE))</f>
        <v/>
      </c>
    </row>
    <row r="11333" spans="1:37" x14ac:dyDescent="0.2">
      <c r="A11333" t="str">
        <f>IF(Sheet2!A11846=0,"",Sheet2!A11846)</f>
        <v/>
      </c>
      <c r="B11333" t="str">
        <f>IF(Sheet2!B11846=0,"",Sheet2!B11846)</f>
        <v/>
      </c>
      <c r="C11333" t="str">
        <f>IF(Sheet2!C11846=0,"",Sheet2!C11846)</f>
        <v/>
      </c>
      <c r="D11333" t="str">
        <f>IF(Sheet2!D11846=0,"",Sheet2!D11846)</f>
        <v/>
      </c>
      <c r="E11333" t="str">
        <f>IF(Sheet2!E11846=0,"",Sheet2!E11846)</f>
        <v/>
      </c>
      <c r="F11333" t="str">
        <f>IF(Sheet2!F11846=0,"",Sheet2!F11846)</f>
        <v/>
      </c>
      <c r="G11333" t="str">
        <f>IF(Sheet2!G11846=0,"",Sheet2!G11846)</f>
        <v/>
      </c>
      <c r="H11333" t="str">
        <f>IF(Sheet2!H11846=0,"",Sheet2!H11846)</f>
        <v/>
      </c>
      <c r="I11333" t="str">
        <f>IF(Sheet2!I11846=0,"",Sheet2!I11846)</f>
        <v/>
      </c>
      <c r="J11333" t="str">
        <f>IF(Sheet2!J11846=0,"",Sheet2!J11846)</f>
        <v/>
      </c>
      <c r="K11333" t="str">
        <f>IF(Sheet2!K11846=0,"",Sheet2!K11846)</f>
        <v/>
      </c>
      <c r="L11333" t="str">
        <f>IF(Sheet2!L11846=0,"",Sheet2!L11846)</f>
        <v/>
      </c>
      <c r="M11333" t="str">
        <f>IF(Sheet2!M11846=0,"",Sheet2!M11846)</f>
        <v/>
      </c>
      <c r="N11333" t="str">
        <f>IF(Sheet2!N11846=0,"",Sheet2!N11846)</f>
        <v/>
      </c>
      <c r="O11333" t="str">
        <f>IF(Sheet2!O11846=0,"",Sheet2!O11846)</f>
        <v/>
      </c>
      <c r="P11333" t="str">
        <f>IF(Sheet2!P11846=0,"",Sheet2!P11846)</f>
        <v/>
      </c>
      <c r="Q11333" t="str">
        <f>IF(Sheet2!Q11846=0,"",Sheet2!Q11846)</f>
        <v/>
      </c>
      <c r="R11333" t="str">
        <f>IF(Sheet2!R11846=0,"",Sheet2!R11846)</f>
        <v/>
      </c>
      <c r="S11333" t="str">
        <f>IF(Sheet2!S11846=0,"",Sheet2!S11846)</f>
        <v/>
      </c>
      <c r="T11333" t="str">
        <f>IF(Sheet2!T11846=0,"",Sheet2!T11846)</f>
        <v/>
      </c>
      <c r="U11333" t="str">
        <f>IF(Sheet2!U11846=0,"",Sheet2!U11846)</f>
        <v/>
      </c>
      <c r="V11333" t="str">
        <f>IF(Sheet2!V11846=0,"",Sheet2!V11846)</f>
        <v/>
      </c>
      <c r="W11333" t="str">
        <f>IF(Sheet2!W11846=0,"",Sheet2!W11846)</f>
        <v/>
      </c>
      <c r="X11333" t="str">
        <f>IF(Sheet2!X11846=0,"",Sheet2!X11846)</f>
        <v/>
      </c>
      <c r="Y11333" t="str">
        <f>IF(Sheet2!Y11846=0,"",Sheet2!Y11846)</f>
        <v/>
      </c>
      <c r="Z11333" t="str">
        <f>IF(Sheet2!Z11846=0,"",Sheet2!Z11846)</f>
        <v/>
      </c>
      <c r="AA11333" t="str">
        <f>IF(Sheet2!AA11846=0,"",Sheet2!AA11846)</f>
        <v/>
      </c>
      <c r="AB11333" t="str">
        <f>IF(Sheet2!AB11846=0,"",Sheet2!AB11846)</f>
        <v/>
      </c>
      <c r="AC11333" t="str">
        <f>IF(Sheet2!AC11846=0,"",Sheet2!AC11846)</f>
        <v/>
      </c>
      <c r="AD11333" t="str">
        <f>IF(Sheet2!AD11846=0,"",Sheet2!AD11846)</f>
        <v/>
      </c>
      <c r="AE11333" s="4" t="str">
        <f>IF(AF11333="","",VLOOKUP(Table1[[#This Row],[MAPEL]],katalog!$A$2:$B$31,2,FALSE))</f>
        <v/>
      </c>
      <c r="AF11333" s="4" t="str">
        <f t="shared" si="356"/>
        <v/>
      </c>
      <c r="AG11333" s="4" t="str">
        <f>IF(AF11333="","",IF(AF11333&gt;88,"Sangat baik",IF(AF11333&gt;76,"Baik",IF(AF11333&gt;=Table1[[#This Row],[KKM]],"Cukup","Kurang"))))</f>
        <v/>
      </c>
      <c r="AH11333" s="5" t="str">
        <f>IF(Table1[[#This Row],[Predikat]]="","",VALUE(RIGHT(Table1[[#This Row],[MATERI KELAS]],2)))</f>
        <v/>
      </c>
      <c r="AI11333" t="str">
        <f>IF(OR(J11333&lt;&gt;"Karakter",Table1[[#This Row],[Nilai2]]=""),"",IF(AF11333&gt;89,"Sangat baik",IF(AF11333&gt;79,"Baik",IF(AF11333&gt;69,"Cukup",IF(AF11333&gt;59,"Kurang","Sangat kurang")))))</f>
        <v/>
      </c>
      <c r="AJ11333" t="str">
        <f t="shared" si="357"/>
        <v/>
      </c>
      <c r="AK11333" t="str">
        <f>IF(Table1[[#This Row],[Nilai2]]="","",VLOOKUP(Table1[[#This Row],[NAMA]],Table7[],3,FALSE))</f>
        <v/>
      </c>
    </row>
    <row r="11334" spans="1:37" x14ac:dyDescent="0.2">
      <c r="A11334" t="str">
        <f>IF(Sheet2!A11847=0,"",Sheet2!A11847)</f>
        <v/>
      </c>
      <c r="B11334" t="str">
        <f>IF(Sheet2!B11847=0,"",Sheet2!B11847)</f>
        <v/>
      </c>
      <c r="C11334" t="str">
        <f>IF(Sheet2!C11847=0,"",Sheet2!C11847)</f>
        <v/>
      </c>
      <c r="D11334" t="str">
        <f>IF(Sheet2!D11847=0,"",Sheet2!D11847)</f>
        <v/>
      </c>
      <c r="E11334" t="str">
        <f>IF(Sheet2!E11847=0,"",Sheet2!E11847)</f>
        <v/>
      </c>
      <c r="F11334" t="str">
        <f>IF(Sheet2!F11847=0,"",Sheet2!F11847)</f>
        <v/>
      </c>
      <c r="G11334" t="str">
        <f>IF(Sheet2!G11847=0,"",Sheet2!G11847)</f>
        <v/>
      </c>
      <c r="H11334" t="str">
        <f>IF(Sheet2!H11847=0,"",Sheet2!H11847)</f>
        <v/>
      </c>
      <c r="I11334" t="str">
        <f>IF(Sheet2!I11847=0,"",Sheet2!I11847)</f>
        <v/>
      </c>
      <c r="J11334" t="str">
        <f>IF(Sheet2!J11847=0,"",Sheet2!J11847)</f>
        <v/>
      </c>
      <c r="K11334" t="str">
        <f>IF(Sheet2!K11847=0,"",Sheet2!K11847)</f>
        <v/>
      </c>
      <c r="L11334" t="str">
        <f>IF(Sheet2!L11847=0,"",Sheet2!L11847)</f>
        <v/>
      </c>
      <c r="M11334" t="str">
        <f>IF(Sheet2!M11847=0,"",Sheet2!M11847)</f>
        <v/>
      </c>
      <c r="N11334" t="str">
        <f>IF(Sheet2!N11847=0,"",Sheet2!N11847)</f>
        <v/>
      </c>
      <c r="O11334" t="str">
        <f>IF(Sheet2!O11847=0,"",Sheet2!O11847)</f>
        <v/>
      </c>
      <c r="P11334" t="str">
        <f>IF(Sheet2!P11847=0,"",Sheet2!P11847)</f>
        <v/>
      </c>
      <c r="Q11334" t="str">
        <f>IF(Sheet2!Q11847=0,"",Sheet2!Q11847)</f>
        <v/>
      </c>
      <c r="R11334" t="str">
        <f>IF(Sheet2!R11847=0,"",Sheet2!R11847)</f>
        <v/>
      </c>
      <c r="S11334" t="str">
        <f>IF(Sheet2!S11847=0,"",Sheet2!S11847)</f>
        <v/>
      </c>
      <c r="T11334" t="str">
        <f>IF(Sheet2!T11847=0,"",Sheet2!T11847)</f>
        <v/>
      </c>
      <c r="U11334" t="str">
        <f>IF(Sheet2!U11847=0,"",Sheet2!U11847)</f>
        <v/>
      </c>
      <c r="V11334" t="str">
        <f>IF(Sheet2!V11847=0,"",Sheet2!V11847)</f>
        <v/>
      </c>
      <c r="W11334" t="str">
        <f>IF(Sheet2!W11847=0,"",Sheet2!W11847)</f>
        <v/>
      </c>
      <c r="X11334" t="str">
        <f>IF(Sheet2!X11847=0,"",Sheet2!X11847)</f>
        <v/>
      </c>
      <c r="Y11334" t="str">
        <f>IF(Sheet2!Y11847=0,"",Sheet2!Y11847)</f>
        <v/>
      </c>
      <c r="Z11334" t="str">
        <f>IF(Sheet2!Z11847=0,"",Sheet2!Z11847)</f>
        <v/>
      </c>
      <c r="AA11334" t="str">
        <f>IF(Sheet2!AA11847=0,"",Sheet2!AA11847)</f>
        <v/>
      </c>
      <c r="AB11334" t="str">
        <f>IF(Sheet2!AB11847=0,"",Sheet2!AB11847)</f>
        <v/>
      </c>
      <c r="AC11334" t="str">
        <f>IF(Sheet2!AC11847=0,"",Sheet2!AC11847)</f>
        <v/>
      </c>
      <c r="AD11334" t="str">
        <f>IF(Sheet2!AD11847=0,"",Sheet2!AD11847)</f>
        <v/>
      </c>
      <c r="AE11334" s="4" t="str">
        <f>IF(AF11334="","",VLOOKUP(Table1[[#This Row],[MAPEL]],katalog!$A$2:$B$31,2,FALSE))</f>
        <v/>
      </c>
      <c r="AF11334" s="4" t="str">
        <f t="shared" si="356"/>
        <v/>
      </c>
      <c r="AG11334" s="4" t="str">
        <f>IF(AF11334="","",IF(AF11334&gt;88,"Sangat baik",IF(AF11334&gt;76,"Baik",IF(AF11334&gt;=Table1[[#This Row],[KKM]],"Cukup","Kurang"))))</f>
        <v/>
      </c>
      <c r="AH11334" s="5" t="str">
        <f>IF(Table1[[#This Row],[Predikat]]="","",VALUE(RIGHT(Table1[[#This Row],[MATERI KELAS]],2)))</f>
        <v/>
      </c>
      <c r="AI11334" t="str">
        <f>IF(OR(J11334&lt;&gt;"Karakter",Table1[[#This Row],[Nilai2]]=""),"",IF(AF11334&gt;89,"Sangat baik",IF(AF11334&gt;79,"Baik",IF(AF11334&gt;69,"Cukup",IF(AF11334&gt;59,"Kurang","Sangat kurang")))))</f>
        <v/>
      </c>
      <c r="AJ11334" t="str">
        <f t="shared" si="357"/>
        <v/>
      </c>
      <c r="AK11334" t="str">
        <f>IF(Table1[[#This Row],[Nilai2]]="","",VLOOKUP(Table1[[#This Row],[NAMA]],Table7[],3,FALSE))</f>
        <v/>
      </c>
    </row>
    <row r="11335" spans="1:37" x14ac:dyDescent="0.2">
      <c r="A11335" t="str">
        <f>IF(Sheet2!A11848=0,"",Sheet2!A11848)</f>
        <v/>
      </c>
      <c r="B11335" t="str">
        <f>IF(Sheet2!B11848=0,"",Sheet2!B11848)</f>
        <v/>
      </c>
      <c r="C11335" t="str">
        <f>IF(Sheet2!C11848=0,"",Sheet2!C11848)</f>
        <v/>
      </c>
      <c r="D11335" t="str">
        <f>IF(Sheet2!D11848=0,"",Sheet2!D11848)</f>
        <v/>
      </c>
      <c r="E11335" t="str">
        <f>IF(Sheet2!E11848=0,"",Sheet2!E11848)</f>
        <v/>
      </c>
      <c r="F11335" t="str">
        <f>IF(Sheet2!F11848=0,"",Sheet2!F11848)</f>
        <v/>
      </c>
      <c r="G11335" t="str">
        <f>IF(Sheet2!G11848=0,"",Sheet2!G11848)</f>
        <v/>
      </c>
      <c r="H11335" t="str">
        <f>IF(Sheet2!H11848=0,"",Sheet2!H11848)</f>
        <v/>
      </c>
      <c r="I11335" t="str">
        <f>IF(Sheet2!I11848=0,"",Sheet2!I11848)</f>
        <v/>
      </c>
      <c r="J11335" t="str">
        <f>IF(Sheet2!J11848=0,"",Sheet2!J11848)</f>
        <v/>
      </c>
      <c r="K11335" t="str">
        <f>IF(Sheet2!K11848=0,"",Sheet2!K11848)</f>
        <v/>
      </c>
      <c r="L11335" t="str">
        <f>IF(Sheet2!L11848=0,"",Sheet2!L11848)</f>
        <v/>
      </c>
      <c r="M11335" t="str">
        <f>IF(Sheet2!M11848=0,"",Sheet2!M11848)</f>
        <v/>
      </c>
      <c r="N11335" t="str">
        <f>IF(Sheet2!N11848=0,"",Sheet2!N11848)</f>
        <v/>
      </c>
      <c r="O11335" t="str">
        <f>IF(Sheet2!O11848=0,"",Sheet2!O11848)</f>
        <v/>
      </c>
      <c r="P11335" t="str">
        <f>IF(Sheet2!P11848=0,"",Sheet2!P11848)</f>
        <v/>
      </c>
      <c r="Q11335" t="str">
        <f>IF(Sheet2!Q11848=0,"",Sheet2!Q11848)</f>
        <v/>
      </c>
      <c r="R11335" t="str">
        <f>IF(Sheet2!R11848=0,"",Sheet2!R11848)</f>
        <v/>
      </c>
      <c r="S11335" t="str">
        <f>IF(Sheet2!S11848=0,"",Sheet2!S11848)</f>
        <v/>
      </c>
      <c r="T11335" t="str">
        <f>IF(Sheet2!T11848=0,"",Sheet2!T11848)</f>
        <v/>
      </c>
      <c r="U11335" t="str">
        <f>IF(Sheet2!U11848=0,"",Sheet2!U11848)</f>
        <v/>
      </c>
      <c r="V11335" t="str">
        <f>IF(Sheet2!V11848=0,"",Sheet2!V11848)</f>
        <v/>
      </c>
      <c r="W11335" t="str">
        <f>IF(Sheet2!W11848=0,"",Sheet2!W11848)</f>
        <v/>
      </c>
      <c r="X11335" t="str">
        <f>IF(Sheet2!X11848=0,"",Sheet2!X11848)</f>
        <v/>
      </c>
      <c r="Y11335" t="str">
        <f>IF(Sheet2!Y11848=0,"",Sheet2!Y11848)</f>
        <v/>
      </c>
      <c r="Z11335" t="str">
        <f>IF(Sheet2!Z11848=0,"",Sheet2!Z11848)</f>
        <v/>
      </c>
      <c r="AA11335" t="str">
        <f>IF(Sheet2!AA11848=0,"",Sheet2!AA11848)</f>
        <v/>
      </c>
      <c r="AB11335" t="str">
        <f>IF(Sheet2!AB11848=0,"",Sheet2!AB11848)</f>
        <v/>
      </c>
      <c r="AC11335" t="str">
        <f>IF(Sheet2!AC11848=0,"",Sheet2!AC11848)</f>
        <v/>
      </c>
      <c r="AD11335" t="str">
        <f>IF(Sheet2!AD11848=0,"",Sheet2!AD11848)</f>
        <v/>
      </c>
      <c r="AE11335" s="4" t="str">
        <f>IF(AF11335="","",VLOOKUP(Table1[[#This Row],[MAPEL]],katalog!$A$2:$B$31,2,FALSE))</f>
        <v/>
      </c>
      <c r="AF11335" s="4" t="str">
        <f t="shared" si="356"/>
        <v/>
      </c>
      <c r="AG11335" s="4" t="str">
        <f>IF(AF11335="","",IF(AF11335&gt;88,"Sangat baik",IF(AF11335&gt;76,"Baik",IF(AF11335&gt;=Table1[[#This Row],[KKM]],"Cukup","Kurang"))))</f>
        <v/>
      </c>
      <c r="AH11335" s="5" t="str">
        <f>IF(Table1[[#This Row],[Predikat]]="","",VALUE(RIGHT(Table1[[#This Row],[MATERI KELAS]],2)))</f>
        <v/>
      </c>
      <c r="AI11335" t="str">
        <f>IF(OR(J11335&lt;&gt;"Karakter",Table1[[#This Row],[Nilai2]]=""),"",IF(AF11335&gt;89,"Sangat baik",IF(AF11335&gt;79,"Baik",IF(AF11335&gt;69,"Cukup",IF(AF11335&gt;59,"Kurang","Sangat kurang")))))</f>
        <v/>
      </c>
      <c r="AJ11335" t="str">
        <f t="shared" si="357"/>
        <v/>
      </c>
      <c r="AK11335" t="str">
        <f>IF(Table1[[#This Row],[Nilai2]]="","",VLOOKUP(Table1[[#This Row],[NAMA]],Table7[],3,FALSE))</f>
        <v/>
      </c>
    </row>
    <row r="11336" spans="1:37" x14ac:dyDescent="0.2">
      <c r="A11336" t="str">
        <f>IF(Sheet2!A11849=0,"",Sheet2!A11849)</f>
        <v/>
      </c>
      <c r="B11336" t="str">
        <f>IF(Sheet2!B11849=0,"",Sheet2!B11849)</f>
        <v/>
      </c>
      <c r="C11336" t="str">
        <f>IF(Sheet2!C11849=0,"",Sheet2!C11849)</f>
        <v/>
      </c>
      <c r="D11336" t="str">
        <f>IF(Sheet2!D11849=0,"",Sheet2!D11849)</f>
        <v/>
      </c>
      <c r="E11336" t="str">
        <f>IF(Sheet2!E11849=0,"",Sheet2!E11849)</f>
        <v/>
      </c>
      <c r="F11336" t="str">
        <f>IF(Sheet2!F11849=0,"",Sheet2!F11849)</f>
        <v/>
      </c>
      <c r="G11336" t="str">
        <f>IF(Sheet2!G11849=0,"",Sheet2!G11849)</f>
        <v/>
      </c>
      <c r="H11336" t="str">
        <f>IF(Sheet2!H11849=0,"",Sheet2!H11849)</f>
        <v/>
      </c>
      <c r="I11336" t="str">
        <f>IF(Sheet2!I11849=0,"",Sheet2!I11849)</f>
        <v/>
      </c>
      <c r="J11336" t="str">
        <f>IF(Sheet2!J11849=0,"",Sheet2!J11849)</f>
        <v/>
      </c>
      <c r="K11336" t="str">
        <f>IF(Sheet2!K11849=0,"",Sheet2!K11849)</f>
        <v/>
      </c>
      <c r="L11336" t="str">
        <f>IF(Sheet2!L11849=0,"",Sheet2!L11849)</f>
        <v/>
      </c>
      <c r="M11336" t="str">
        <f>IF(Sheet2!M11849=0,"",Sheet2!M11849)</f>
        <v/>
      </c>
      <c r="N11336" t="str">
        <f>IF(Sheet2!N11849=0,"",Sheet2!N11849)</f>
        <v/>
      </c>
      <c r="O11336" t="str">
        <f>IF(Sheet2!O11849=0,"",Sheet2!O11849)</f>
        <v/>
      </c>
      <c r="P11336" t="str">
        <f>IF(Sheet2!P11849=0,"",Sheet2!P11849)</f>
        <v/>
      </c>
      <c r="Q11336" t="str">
        <f>IF(Sheet2!Q11849=0,"",Sheet2!Q11849)</f>
        <v/>
      </c>
      <c r="R11336" t="str">
        <f>IF(Sheet2!R11849=0,"",Sheet2!R11849)</f>
        <v/>
      </c>
      <c r="S11336" t="str">
        <f>IF(Sheet2!S11849=0,"",Sheet2!S11849)</f>
        <v/>
      </c>
      <c r="T11336" t="str">
        <f>IF(Sheet2!T11849=0,"",Sheet2!T11849)</f>
        <v/>
      </c>
      <c r="U11336" t="str">
        <f>IF(Sheet2!U11849=0,"",Sheet2!U11849)</f>
        <v/>
      </c>
      <c r="V11336" t="str">
        <f>IF(Sheet2!V11849=0,"",Sheet2!V11849)</f>
        <v/>
      </c>
      <c r="W11336" t="str">
        <f>IF(Sheet2!W11849=0,"",Sheet2!W11849)</f>
        <v/>
      </c>
      <c r="X11336" t="str">
        <f>IF(Sheet2!X11849=0,"",Sheet2!X11849)</f>
        <v/>
      </c>
      <c r="Y11336" t="str">
        <f>IF(Sheet2!Y11849=0,"",Sheet2!Y11849)</f>
        <v/>
      </c>
      <c r="Z11336" t="str">
        <f>IF(Sheet2!Z11849=0,"",Sheet2!Z11849)</f>
        <v/>
      </c>
      <c r="AA11336" t="str">
        <f>IF(Sheet2!AA11849=0,"",Sheet2!AA11849)</f>
        <v/>
      </c>
      <c r="AB11336" t="str">
        <f>IF(Sheet2!AB11849=0,"",Sheet2!AB11849)</f>
        <v/>
      </c>
      <c r="AC11336" t="str">
        <f>IF(Sheet2!AC11849=0,"",Sheet2!AC11849)</f>
        <v/>
      </c>
      <c r="AD11336" t="str">
        <f>IF(Sheet2!AD11849=0,"",Sheet2!AD11849)</f>
        <v/>
      </c>
      <c r="AE11336" s="4" t="str">
        <f>IF(AF11336="","",VLOOKUP(Table1[[#This Row],[MAPEL]],katalog!$A$2:$B$31,2,FALSE))</f>
        <v/>
      </c>
      <c r="AF11336" s="4" t="str">
        <f t="shared" si="356"/>
        <v/>
      </c>
      <c r="AG11336" s="4" t="str">
        <f>IF(AF11336="","",IF(AF11336&gt;88,"Sangat baik",IF(AF11336&gt;76,"Baik",IF(AF11336&gt;=Table1[[#This Row],[KKM]],"Cukup","Kurang"))))</f>
        <v/>
      </c>
      <c r="AH11336" s="5" t="str">
        <f>IF(Table1[[#This Row],[Predikat]]="","",VALUE(RIGHT(Table1[[#This Row],[MATERI KELAS]],2)))</f>
        <v/>
      </c>
      <c r="AI11336" t="str">
        <f>IF(OR(J11336&lt;&gt;"Karakter",Table1[[#This Row],[Nilai2]]=""),"",IF(AF11336&gt;89,"Sangat baik",IF(AF11336&gt;79,"Baik",IF(AF11336&gt;69,"Cukup",IF(AF11336&gt;59,"Kurang","Sangat kurang")))))</f>
        <v/>
      </c>
      <c r="AJ11336" t="str">
        <f t="shared" si="357"/>
        <v/>
      </c>
      <c r="AK11336" t="str">
        <f>IF(Table1[[#This Row],[Nilai2]]="","",VLOOKUP(Table1[[#This Row],[NAMA]],Table7[],3,FALSE))</f>
        <v/>
      </c>
    </row>
    <row r="11337" spans="1:37" x14ac:dyDescent="0.2">
      <c r="A11337" t="str">
        <f>IF(Sheet2!A11850=0,"",Sheet2!A11850)</f>
        <v/>
      </c>
      <c r="B11337" t="str">
        <f>IF(Sheet2!B11850=0,"",Sheet2!B11850)</f>
        <v/>
      </c>
      <c r="C11337" t="str">
        <f>IF(Sheet2!C11850=0,"",Sheet2!C11850)</f>
        <v/>
      </c>
      <c r="D11337" t="str">
        <f>IF(Sheet2!D11850=0,"",Sheet2!D11850)</f>
        <v/>
      </c>
      <c r="E11337" t="str">
        <f>IF(Sheet2!E11850=0,"",Sheet2!E11850)</f>
        <v/>
      </c>
      <c r="F11337" t="str">
        <f>IF(Sheet2!F11850=0,"",Sheet2!F11850)</f>
        <v/>
      </c>
      <c r="G11337" t="str">
        <f>IF(Sheet2!G11850=0,"",Sheet2!G11850)</f>
        <v/>
      </c>
      <c r="H11337" t="str">
        <f>IF(Sheet2!H11850=0,"",Sheet2!H11850)</f>
        <v/>
      </c>
      <c r="I11337" t="str">
        <f>IF(Sheet2!I11850=0,"",Sheet2!I11850)</f>
        <v/>
      </c>
      <c r="J11337" t="str">
        <f>IF(Sheet2!J11850=0,"",Sheet2!J11850)</f>
        <v/>
      </c>
      <c r="K11337" t="str">
        <f>IF(Sheet2!K11850=0,"",Sheet2!K11850)</f>
        <v/>
      </c>
      <c r="L11337" t="str">
        <f>IF(Sheet2!L11850=0,"",Sheet2!L11850)</f>
        <v/>
      </c>
      <c r="M11337" t="str">
        <f>IF(Sheet2!M11850=0,"",Sheet2!M11850)</f>
        <v/>
      </c>
      <c r="N11337" t="str">
        <f>IF(Sheet2!N11850=0,"",Sheet2!N11850)</f>
        <v/>
      </c>
      <c r="O11337" t="str">
        <f>IF(Sheet2!O11850=0,"",Sheet2!O11850)</f>
        <v/>
      </c>
      <c r="P11337" t="str">
        <f>IF(Sheet2!P11850=0,"",Sheet2!P11850)</f>
        <v/>
      </c>
      <c r="Q11337" t="str">
        <f>IF(Sheet2!Q11850=0,"",Sheet2!Q11850)</f>
        <v/>
      </c>
      <c r="R11337" t="str">
        <f>IF(Sheet2!R11850=0,"",Sheet2!R11850)</f>
        <v/>
      </c>
      <c r="S11337" t="str">
        <f>IF(Sheet2!S11850=0,"",Sheet2!S11850)</f>
        <v/>
      </c>
      <c r="T11337" t="str">
        <f>IF(Sheet2!T11850=0,"",Sheet2!T11850)</f>
        <v/>
      </c>
      <c r="U11337" t="str">
        <f>IF(Sheet2!U11850=0,"",Sheet2!U11850)</f>
        <v/>
      </c>
      <c r="V11337" t="str">
        <f>IF(Sheet2!V11850=0,"",Sheet2!V11850)</f>
        <v/>
      </c>
      <c r="W11337" t="str">
        <f>IF(Sheet2!W11850=0,"",Sheet2!W11850)</f>
        <v/>
      </c>
      <c r="X11337" t="str">
        <f>IF(Sheet2!X11850=0,"",Sheet2!X11850)</f>
        <v/>
      </c>
      <c r="Y11337" t="str">
        <f>IF(Sheet2!Y11850=0,"",Sheet2!Y11850)</f>
        <v/>
      </c>
      <c r="Z11337" t="str">
        <f>IF(Sheet2!Z11850=0,"",Sheet2!Z11850)</f>
        <v/>
      </c>
      <c r="AA11337" t="str">
        <f>IF(Sheet2!AA11850=0,"",Sheet2!AA11850)</f>
        <v/>
      </c>
      <c r="AB11337" t="str">
        <f>IF(Sheet2!AB11850=0,"",Sheet2!AB11850)</f>
        <v/>
      </c>
      <c r="AC11337" t="str">
        <f>IF(Sheet2!AC11850=0,"",Sheet2!AC11850)</f>
        <v/>
      </c>
      <c r="AD11337" t="str">
        <f>IF(Sheet2!AD11850=0,"",Sheet2!AD11850)</f>
        <v/>
      </c>
      <c r="AE11337" s="4" t="str">
        <f>IF(AF11337="","",VLOOKUP(Table1[[#This Row],[MAPEL]],katalog!$A$2:$B$31,2,FALSE))</f>
        <v/>
      </c>
      <c r="AF11337" s="4" t="str">
        <f t="shared" si="356"/>
        <v/>
      </c>
      <c r="AG11337" s="4" t="str">
        <f>IF(AF11337="","",IF(AF11337&gt;88,"Sangat baik",IF(AF11337&gt;76,"Baik",IF(AF11337&gt;=Table1[[#This Row],[KKM]],"Cukup","Kurang"))))</f>
        <v/>
      </c>
      <c r="AH11337" s="5" t="str">
        <f>IF(Table1[[#This Row],[Predikat]]="","",VALUE(RIGHT(Table1[[#This Row],[MATERI KELAS]],2)))</f>
        <v/>
      </c>
      <c r="AI11337" t="str">
        <f>IF(OR(J11337&lt;&gt;"Karakter",Table1[[#This Row],[Nilai2]]=""),"",IF(AF11337&gt;89,"Sangat baik",IF(AF11337&gt;79,"Baik",IF(AF11337&gt;69,"Cukup",IF(AF11337&gt;59,"Kurang","Sangat kurang")))))</f>
        <v/>
      </c>
      <c r="AJ11337" t="str">
        <f t="shared" si="357"/>
        <v/>
      </c>
      <c r="AK11337" t="str">
        <f>IF(Table1[[#This Row],[Nilai2]]="","",VLOOKUP(Table1[[#This Row],[NAMA]],Table7[],3,FALSE))</f>
        <v/>
      </c>
    </row>
    <row r="11338" spans="1:37" x14ac:dyDescent="0.2">
      <c r="A11338" t="str">
        <f>IF(Sheet2!A11851=0,"",Sheet2!A11851)</f>
        <v/>
      </c>
      <c r="B11338" t="str">
        <f>IF(Sheet2!B11851=0,"",Sheet2!B11851)</f>
        <v/>
      </c>
      <c r="C11338" t="str">
        <f>IF(Sheet2!C11851=0,"",Sheet2!C11851)</f>
        <v/>
      </c>
      <c r="D11338" t="str">
        <f>IF(Sheet2!D11851=0,"",Sheet2!D11851)</f>
        <v/>
      </c>
      <c r="E11338" t="str">
        <f>IF(Sheet2!E11851=0,"",Sheet2!E11851)</f>
        <v/>
      </c>
      <c r="F11338" t="str">
        <f>IF(Sheet2!F11851=0,"",Sheet2!F11851)</f>
        <v/>
      </c>
      <c r="G11338" t="str">
        <f>IF(Sheet2!G11851=0,"",Sheet2!G11851)</f>
        <v/>
      </c>
      <c r="H11338" t="str">
        <f>IF(Sheet2!H11851=0,"",Sheet2!H11851)</f>
        <v/>
      </c>
      <c r="I11338" t="str">
        <f>IF(Sheet2!I11851=0,"",Sheet2!I11851)</f>
        <v/>
      </c>
      <c r="J11338" t="str">
        <f>IF(Sheet2!J11851=0,"",Sheet2!J11851)</f>
        <v/>
      </c>
      <c r="K11338" t="str">
        <f>IF(Sheet2!K11851=0,"",Sheet2!K11851)</f>
        <v/>
      </c>
      <c r="L11338" t="str">
        <f>IF(Sheet2!L11851=0,"",Sheet2!L11851)</f>
        <v/>
      </c>
      <c r="M11338" t="str">
        <f>IF(Sheet2!M11851=0,"",Sheet2!M11851)</f>
        <v/>
      </c>
      <c r="N11338" t="str">
        <f>IF(Sheet2!N11851=0,"",Sheet2!N11851)</f>
        <v/>
      </c>
      <c r="O11338" t="str">
        <f>IF(Sheet2!O11851=0,"",Sheet2!O11851)</f>
        <v/>
      </c>
      <c r="P11338" t="str">
        <f>IF(Sheet2!P11851=0,"",Sheet2!P11851)</f>
        <v/>
      </c>
      <c r="Q11338" t="str">
        <f>IF(Sheet2!Q11851=0,"",Sheet2!Q11851)</f>
        <v/>
      </c>
      <c r="R11338" t="str">
        <f>IF(Sheet2!R11851=0,"",Sheet2!R11851)</f>
        <v/>
      </c>
      <c r="S11338" t="str">
        <f>IF(Sheet2!S11851=0,"",Sheet2!S11851)</f>
        <v/>
      </c>
      <c r="T11338" t="str">
        <f>IF(Sheet2!T11851=0,"",Sheet2!T11851)</f>
        <v/>
      </c>
      <c r="U11338" t="str">
        <f>IF(Sheet2!U11851=0,"",Sheet2!U11851)</f>
        <v/>
      </c>
      <c r="V11338" t="str">
        <f>IF(Sheet2!V11851=0,"",Sheet2!V11851)</f>
        <v/>
      </c>
      <c r="W11338" t="str">
        <f>IF(Sheet2!W11851=0,"",Sheet2!W11851)</f>
        <v/>
      </c>
      <c r="X11338" t="str">
        <f>IF(Sheet2!X11851=0,"",Sheet2!X11851)</f>
        <v/>
      </c>
      <c r="Y11338" t="str">
        <f>IF(Sheet2!Y11851=0,"",Sheet2!Y11851)</f>
        <v/>
      </c>
      <c r="Z11338" t="str">
        <f>IF(Sheet2!Z11851=0,"",Sheet2!Z11851)</f>
        <v/>
      </c>
      <c r="AA11338" t="str">
        <f>IF(Sheet2!AA11851=0,"",Sheet2!AA11851)</f>
        <v/>
      </c>
      <c r="AB11338" t="str">
        <f>IF(Sheet2!AB11851=0,"",Sheet2!AB11851)</f>
        <v/>
      </c>
      <c r="AC11338" t="str">
        <f>IF(Sheet2!AC11851=0,"",Sheet2!AC11851)</f>
        <v/>
      </c>
      <c r="AD11338" t="str">
        <f>IF(Sheet2!AD11851=0,"",Sheet2!AD11851)</f>
        <v/>
      </c>
      <c r="AE11338" s="4" t="str">
        <f>IF(AF11338="","",VLOOKUP(Table1[[#This Row],[MAPEL]],katalog!$A$2:$B$31,2,FALSE))</f>
        <v/>
      </c>
      <c r="AF11338" s="4" t="str">
        <f t="shared" si="356"/>
        <v/>
      </c>
      <c r="AG11338" s="4" t="str">
        <f>IF(AF11338="","",IF(AF11338&gt;88,"Sangat baik",IF(AF11338&gt;76,"Baik",IF(AF11338&gt;=Table1[[#This Row],[KKM]],"Cukup","Kurang"))))</f>
        <v/>
      </c>
      <c r="AH11338" s="5" t="str">
        <f>IF(Table1[[#This Row],[Predikat]]="","",VALUE(RIGHT(Table1[[#This Row],[MATERI KELAS]],2)))</f>
        <v/>
      </c>
      <c r="AI11338" t="str">
        <f>IF(OR(J11338&lt;&gt;"Karakter",Table1[[#This Row],[Nilai2]]=""),"",IF(AF11338&gt;89,"Sangat baik",IF(AF11338&gt;79,"Baik",IF(AF11338&gt;69,"Cukup",IF(AF11338&gt;59,"Kurang","Sangat kurang")))))</f>
        <v/>
      </c>
      <c r="AJ11338" t="str">
        <f t="shared" si="357"/>
        <v/>
      </c>
      <c r="AK11338" t="str">
        <f>IF(Table1[[#This Row],[Nilai2]]="","",VLOOKUP(Table1[[#This Row],[NAMA]],Table7[],3,FALSE))</f>
        <v/>
      </c>
    </row>
    <row r="11339" spans="1:37" x14ac:dyDescent="0.2">
      <c r="A11339" t="str">
        <f>IF(Sheet2!A11852=0,"",Sheet2!A11852)</f>
        <v/>
      </c>
      <c r="B11339" t="str">
        <f>IF(Sheet2!B11852=0,"",Sheet2!B11852)</f>
        <v/>
      </c>
      <c r="C11339" t="str">
        <f>IF(Sheet2!C11852=0,"",Sheet2!C11852)</f>
        <v/>
      </c>
      <c r="D11339" t="str">
        <f>IF(Sheet2!D11852=0,"",Sheet2!D11852)</f>
        <v/>
      </c>
      <c r="E11339" t="str">
        <f>IF(Sheet2!E11852=0,"",Sheet2!E11852)</f>
        <v/>
      </c>
      <c r="F11339" t="str">
        <f>IF(Sheet2!F11852=0,"",Sheet2!F11852)</f>
        <v/>
      </c>
      <c r="G11339" t="str">
        <f>IF(Sheet2!G11852=0,"",Sheet2!G11852)</f>
        <v/>
      </c>
      <c r="H11339" t="str">
        <f>IF(Sheet2!H11852=0,"",Sheet2!H11852)</f>
        <v/>
      </c>
      <c r="I11339" t="str">
        <f>IF(Sheet2!I11852=0,"",Sheet2!I11852)</f>
        <v/>
      </c>
      <c r="J11339" t="str">
        <f>IF(Sheet2!J11852=0,"",Sheet2!J11852)</f>
        <v/>
      </c>
      <c r="K11339" t="str">
        <f>IF(Sheet2!K11852=0,"",Sheet2!K11852)</f>
        <v/>
      </c>
      <c r="L11339" t="str">
        <f>IF(Sheet2!L11852=0,"",Sheet2!L11852)</f>
        <v/>
      </c>
      <c r="M11339" t="str">
        <f>IF(Sheet2!M11852=0,"",Sheet2!M11852)</f>
        <v/>
      </c>
      <c r="N11339" t="str">
        <f>IF(Sheet2!N11852=0,"",Sheet2!N11852)</f>
        <v/>
      </c>
      <c r="O11339" t="str">
        <f>IF(Sheet2!O11852=0,"",Sheet2!O11852)</f>
        <v/>
      </c>
      <c r="P11339" t="str">
        <f>IF(Sheet2!P11852=0,"",Sheet2!P11852)</f>
        <v/>
      </c>
      <c r="Q11339" t="str">
        <f>IF(Sheet2!Q11852=0,"",Sheet2!Q11852)</f>
        <v/>
      </c>
      <c r="R11339" t="str">
        <f>IF(Sheet2!R11852=0,"",Sheet2!R11852)</f>
        <v/>
      </c>
      <c r="S11339" t="str">
        <f>IF(Sheet2!S11852=0,"",Sheet2!S11852)</f>
        <v/>
      </c>
      <c r="T11339" t="str">
        <f>IF(Sheet2!T11852=0,"",Sheet2!T11852)</f>
        <v/>
      </c>
      <c r="U11339" t="str">
        <f>IF(Sheet2!U11852=0,"",Sheet2!U11852)</f>
        <v/>
      </c>
      <c r="V11339" t="str">
        <f>IF(Sheet2!V11852=0,"",Sheet2!V11852)</f>
        <v/>
      </c>
      <c r="W11339" t="str">
        <f>IF(Sheet2!W11852=0,"",Sheet2!W11852)</f>
        <v/>
      </c>
      <c r="X11339" t="str">
        <f>IF(Sheet2!X11852=0,"",Sheet2!X11852)</f>
        <v/>
      </c>
      <c r="Y11339" t="str">
        <f>IF(Sheet2!Y11852=0,"",Sheet2!Y11852)</f>
        <v/>
      </c>
      <c r="Z11339" t="str">
        <f>IF(Sheet2!Z11852=0,"",Sheet2!Z11852)</f>
        <v/>
      </c>
      <c r="AA11339" t="str">
        <f>IF(Sheet2!AA11852=0,"",Sheet2!AA11852)</f>
        <v/>
      </c>
      <c r="AB11339" t="str">
        <f>IF(Sheet2!AB11852=0,"",Sheet2!AB11852)</f>
        <v/>
      </c>
      <c r="AC11339" t="str">
        <f>IF(Sheet2!AC11852=0,"",Sheet2!AC11852)</f>
        <v/>
      </c>
      <c r="AD11339" t="str">
        <f>IF(Sheet2!AD11852=0,"",Sheet2!AD11852)</f>
        <v/>
      </c>
      <c r="AE11339" s="4" t="str">
        <f>IF(AF11339="","",VLOOKUP(Table1[[#This Row],[MAPEL]],katalog!$A$2:$B$31,2,FALSE))</f>
        <v/>
      </c>
      <c r="AF11339" s="4" t="str">
        <f t="shared" si="356"/>
        <v/>
      </c>
      <c r="AG11339" s="4" t="str">
        <f>IF(AF11339="","",IF(AF11339&gt;88,"Sangat baik",IF(AF11339&gt;76,"Baik",IF(AF11339&gt;=Table1[[#This Row],[KKM]],"Cukup","Kurang"))))</f>
        <v/>
      </c>
      <c r="AH11339" s="5" t="str">
        <f>IF(Table1[[#This Row],[Predikat]]="","",VALUE(RIGHT(Table1[[#This Row],[MATERI KELAS]],2)))</f>
        <v/>
      </c>
      <c r="AI11339" t="str">
        <f>IF(OR(J11339&lt;&gt;"Karakter",Table1[[#This Row],[Nilai2]]=""),"",IF(AF11339&gt;89,"Sangat baik",IF(AF11339&gt;79,"Baik",IF(AF11339&gt;69,"Cukup",IF(AF11339&gt;59,"Kurang","Sangat kurang")))))</f>
        <v/>
      </c>
      <c r="AJ11339" t="str">
        <f t="shared" si="357"/>
        <v/>
      </c>
      <c r="AK11339" t="str">
        <f>IF(Table1[[#This Row],[Nilai2]]="","",VLOOKUP(Table1[[#This Row],[NAMA]],Table7[],3,FALSE))</f>
        <v/>
      </c>
    </row>
    <row r="11340" spans="1:37" x14ac:dyDescent="0.2">
      <c r="A11340" t="str">
        <f>IF(Sheet2!A11853=0,"",Sheet2!A11853)</f>
        <v/>
      </c>
      <c r="B11340" t="str">
        <f>IF(Sheet2!B11853=0,"",Sheet2!B11853)</f>
        <v/>
      </c>
      <c r="C11340" t="str">
        <f>IF(Sheet2!C11853=0,"",Sheet2!C11853)</f>
        <v/>
      </c>
      <c r="D11340" t="str">
        <f>IF(Sheet2!D11853=0,"",Sheet2!D11853)</f>
        <v/>
      </c>
      <c r="E11340" t="str">
        <f>IF(Sheet2!E11853=0,"",Sheet2!E11853)</f>
        <v/>
      </c>
      <c r="F11340" t="str">
        <f>IF(Sheet2!F11853=0,"",Sheet2!F11853)</f>
        <v/>
      </c>
      <c r="G11340" t="str">
        <f>IF(Sheet2!G11853=0,"",Sheet2!G11853)</f>
        <v/>
      </c>
      <c r="H11340" t="str">
        <f>IF(Sheet2!H11853=0,"",Sheet2!H11853)</f>
        <v/>
      </c>
      <c r="I11340" t="str">
        <f>IF(Sheet2!I11853=0,"",Sheet2!I11853)</f>
        <v/>
      </c>
      <c r="J11340" t="str">
        <f>IF(Sheet2!J11853=0,"",Sheet2!J11853)</f>
        <v/>
      </c>
      <c r="K11340" t="str">
        <f>IF(Sheet2!K11853=0,"",Sheet2!K11853)</f>
        <v/>
      </c>
      <c r="L11340" t="str">
        <f>IF(Sheet2!L11853=0,"",Sheet2!L11853)</f>
        <v/>
      </c>
      <c r="M11340" t="str">
        <f>IF(Sheet2!M11853=0,"",Sheet2!M11853)</f>
        <v/>
      </c>
      <c r="N11340" t="str">
        <f>IF(Sheet2!N11853=0,"",Sheet2!N11853)</f>
        <v/>
      </c>
      <c r="O11340" t="str">
        <f>IF(Sheet2!O11853=0,"",Sheet2!O11853)</f>
        <v/>
      </c>
      <c r="P11340" t="str">
        <f>IF(Sheet2!P11853=0,"",Sheet2!P11853)</f>
        <v/>
      </c>
      <c r="Q11340" t="str">
        <f>IF(Sheet2!Q11853=0,"",Sheet2!Q11853)</f>
        <v/>
      </c>
      <c r="R11340" t="str">
        <f>IF(Sheet2!R11853=0,"",Sheet2!R11853)</f>
        <v/>
      </c>
      <c r="S11340" t="str">
        <f>IF(Sheet2!S11853=0,"",Sheet2!S11853)</f>
        <v/>
      </c>
      <c r="T11340" t="str">
        <f>IF(Sheet2!T11853=0,"",Sheet2!T11853)</f>
        <v/>
      </c>
      <c r="U11340" t="str">
        <f>IF(Sheet2!U11853=0,"",Sheet2!U11853)</f>
        <v/>
      </c>
      <c r="V11340" t="str">
        <f>IF(Sheet2!V11853=0,"",Sheet2!V11853)</f>
        <v/>
      </c>
      <c r="W11340" t="str">
        <f>IF(Sheet2!W11853=0,"",Sheet2!W11853)</f>
        <v/>
      </c>
      <c r="X11340" t="str">
        <f>IF(Sheet2!X11853=0,"",Sheet2!X11853)</f>
        <v/>
      </c>
      <c r="Y11340" t="str">
        <f>IF(Sheet2!Y11853=0,"",Sheet2!Y11853)</f>
        <v/>
      </c>
      <c r="Z11340" t="str">
        <f>IF(Sheet2!Z11853=0,"",Sheet2!Z11853)</f>
        <v/>
      </c>
      <c r="AA11340" t="str">
        <f>IF(Sheet2!AA11853=0,"",Sheet2!AA11853)</f>
        <v/>
      </c>
      <c r="AB11340" t="str">
        <f>IF(Sheet2!AB11853=0,"",Sheet2!AB11853)</f>
        <v/>
      </c>
      <c r="AC11340" t="str">
        <f>IF(Sheet2!AC11853=0,"",Sheet2!AC11853)</f>
        <v/>
      </c>
      <c r="AD11340" t="str">
        <f>IF(Sheet2!AD11853=0,"",Sheet2!AD11853)</f>
        <v/>
      </c>
      <c r="AE11340" s="4" t="str">
        <f>IF(AF11340="","",VLOOKUP(Table1[[#This Row],[MAPEL]],katalog!$A$2:$B$31,2,FALSE))</f>
        <v/>
      </c>
      <c r="AF11340" s="4" t="str">
        <f t="shared" si="356"/>
        <v/>
      </c>
      <c r="AG11340" s="4" t="str">
        <f>IF(AF11340="","",IF(AF11340&gt;88,"Sangat baik",IF(AF11340&gt;76,"Baik",IF(AF11340&gt;=Table1[[#This Row],[KKM]],"Cukup","Kurang"))))</f>
        <v/>
      </c>
      <c r="AH11340" s="5" t="str">
        <f>IF(Table1[[#This Row],[Predikat]]="","",VALUE(RIGHT(Table1[[#This Row],[MATERI KELAS]],2)))</f>
        <v/>
      </c>
      <c r="AI11340" t="str">
        <f>IF(OR(J11340&lt;&gt;"Karakter",Table1[[#This Row],[Nilai2]]=""),"",IF(AF11340&gt;89,"Sangat baik",IF(AF11340&gt;79,"Baik",IF(AF11340&gt;69,"Cukup",IF(AF11340&gt;59,"Kurang","Sangat kurang")))))</f>
        <v/>
      </c>
      <c r="AJ11340" t="str">
        <f t="shared" si="357"/>
        <v/>
      </c>
      <c r="AK11340" t="str">
        <f>IF(Table1[[#This Row],[Nilai2]]="","",VLOOKUP(Table1[[#This Row],[NAMA]],Table7[],3,FALSE))</f>
        <v/>
      </c>
    </row>
    <row r="11341" spans="1:37" x14ac:dyDescent="0.2">
      <c r="A11341" t="str">
        <f>IF(Sheet2!A11854=0,"",Sheet2!A11854)</f>
        <v/>
      </c>
      <c r="B11341" t="str">
        <f>IF(Sheet2!B11854=0,"",Sheet2!B11854)</f>
        <v/>
      </c>
      <c r="C11341" t="str">
        <f>IF(Sheet2!C11854=0,"",Sheet2!C11854)</f>
        <v/>
      </c>
      <c r="D11341" t="str">
        <f>IF(Sheet2!D11854=0,"",Sheet2!D11854)</f>
        <v/>
      </c>
      <c r="E11341" t="str">
        <f>IF(Sheet2!E11854=0,"",Sheet2!E11854)</f>
        <v/>
      </c>
      <c r="F11341" t="str">
        <f>IF(Sheet2!F11854=0,"",Sheet2!F11854)</f>
        <v/>
      </c>
      <c r="G11341" t="str">
        <f>IF(Sheet2!G11854=0,"",Sheet2!G11854)</f>
        <v/>
      </c>
      <c r="H11341" t="str">
        <f>IF(Sheet2!H11854=0,"",Sheet2!H11854)</f>
        <v/>
      </c>
      <c r="I11341" t="str">
        <f>IF(Sheet2!I11854=0,"",Sheet2!I11854)</f>
        <v/>
      </c>
      <c r="J11341" t="str">
        <f>IF(Sheet2!J11854=0,"",Sheet2!J11854)</f>
        <v/>
      </c>
      <c r="K11341" t="str">
        <f>IF(Sheet2!K11854=0,"",Sheet2!K11854)</f>
        <v/>
      </c>
      <c r="L11341" t="str">
        <f>IF(Sheet2!L11854=0,"",Sheet2!L11854)</f>
        <v/>
      </c>
      <c r="M11341" t="str">
        <f>IF(Sheet2!M11854=0,"",Sheet2!M11854)</f>
        <v/>
      </c>
      <c r="N11341" t="str">
        <f>IF(Sheet2!N11854=0,"",Sheet2!N11854)</f>
        <v/>
      </c>
      <c r="O11341" t="str">
        <f>IF(Sheet2!O11854=0,"",Sheet2!O11854)</f>
        <v/>
      </c>
      <c r="P11341" t="str">
        <f>IF(Sheet2!P11854=0,"",Sheet2!P11854)</f>
        <v/>
      </c>
      <c r="Q11341" t="str">
        <f>IF(Sheet2!Q11854=0,"",Sheet2!Q11854)</f>
        <v/>
      </c>
      <c r="R11341" t="str">
        <f>IF(Sheet2!R11854=0,"",Sheet2!R11854)</f>
        <v/>
      </c>
      <c r="S11341" t="str">
        <f>IF(Sheet2!S11854=0,"",Sheet2!S11854)</f>
        <v/>
      </c>
      <c r="T11341" t="str">
        <f>IF(Sheet2!T11854=0,"",Sheet2!T11854)</f>
        <v/>
      </c>
      <c r="U11341" t="str">
        <f>IF(Sheet2!U11854=0,"",Sheet2!U11854)</f>
        <v/>
      </c>
      <c r="V11341" t="str">
        <f>IF(Sheet2!V11854=0,"",Sheet2!V11854)</f>
        <v/>
      </c>
      <c r="W11341" t="str">
        <f>IF(Sheet2!W11854=0,"",Sheet2!W11854)</f>
        <v/>
      </c>
      <c r="X11341" t="str">
        <f>IF(Sheet2!X11854=0,"",Sheet2!X11854)</f>
        <v/>
      </c>
      <c r="Y11341" t="str">
        <f>IF(Sheet2!Y11854=0,"",Sheet2!Y11854)</f>
        <v/>
      </c>
      <c r="Z11341" t="str">
        <f>IF(Sheet2!Z11854=0,"",Sheet2!Z11854)</f>
        <v/>
      </c>
      <c r="AA11341" t="str">
        <f>IF(Sheet2!AA11854=0,"",Sheet2!AA11854)</f>
        <v/>
      </c>
      <c r="AB11341" t="str">
        <f>IF(Sheet2!AB11854=0,"",Sheet2!AB11854)</f>
        <v/>
      </c>
      <c r="AC11341" t="str">
        <f>IF(Sheet2!AC11854=0,"",Sheet2!AC11854)</f>
        <v/>
      </c>
      <c r="AD11341" t="str">
        <f>IF(Sheet2!AD11854=0,"",Sheet2!AD11854)</f>
        <v/>
      </c>
      <c r="AE11341" s="4" t="str">
        <f>IF(AF11341="","",VLOOKUP(Table1[[#This Row],[MAPEL]],katalog!$A$2:$B$31,2,FALSE))</f>
        <v/>
      </c>
      <c r="AF11341" s="4" t="str">
        <f t="shared" si="356"/>
        <v/>
      </c>
      <c r="AG11341" s="4" t="str">
        <f>IF(AF11341="","",IF(AF11341&gt;88,"Sangat baik",IF(AF11341&gt;76,"Baik",IF(AF11341&gt;=Table1[[#This Row],[KKM]],"Cukup","Kurang"))))</f>
        <v/>
      </c>
      <c r="AH11341" s="5" t="str">
        <f>IF(Table1[[#This Row],[Predikat]]="","",VALUE(RIGHT(Table1[[#This Row],[MATERI KELAS]],2)))</f>
        <v/>
      </c>
      <c r="AI11341" t="str">
        <f>IF(OR(J11341&lt;&gt;"Karakter",Table1[[#This Row],[Nilai2]]=""),"",IF(AF11341&gt;89,"Sangat baik",IF(AF11341&gt;79,"Baik",IF(AF11341&gt;69,"Cukup",IF(AF11341&gt;59,"Kurang","Sangat kurang")))))</f>
        <v/>
      </c>
      <c r="AJ11341" t="str">
        <f t="shared" si="357"/>
        <v/>
      </c>
      <c r="AK11341" t="str">
        <f>IF(Table1[[#This Row],[Nilai2]]="","",VLOOKUP(Table1[[#This Row],[NAMA]],Table7[],3,FALSE))</f>
        <v/>
      </c>
    </row>
    <row r="11342" spans="1:37" x14ac:dyDescent="0.2">
      <c r="A11342" t="str">
        <f>IF(Sheet2!A11855=0,"",Sheet2!A11855)</f>
        <v/>
      </c>
      <c r="B11342" t="str">
        <f>IF(Sheet2!B11855=0,"",Sheet2!B11855)</f>
        <v/>
      </c>
      <c r="C11342" t="str">
        <f>IF(Sheet2!C11855=0,"",Sheet2!C11855)</f>
        <v/>
      </c>
      <c r="D11342" t="str">
        <f>IF(Sheet2!D11855=0,"",Sheet2!D11855)</f>
        <v/>
      </c>
      <c r="E11342" t="str">
        <f>IF(Sheet2!E11855=0,"",Sheet2!E11855)</f>
        <v/>
      </c>
      <c r="F11342" t="str">
        <f>IF(Sheet2!F11855=0,"",Sheet2!F11855)</f>
        <v/>
      </c>
      <c r="G11342" t="str">
        <f>IF(Sheet2!G11855=0,"",Sheet2!G11855)</f>
        <v/>
      </c>
      <c r="H11342" t="str">
        <f>IF(Sheet2!H11855=0,"",Sheet2!H11855)</f>
        <v/>
      </c>
      <c r="I11342" t="str">
        <f>IF(Sheet2!I11855=0,"",Sheet2!I11855)</f>
        <v/>
      </c>
      <c r="J11342" t="str">
        <f>IF(Sheet2!J11855=0,"",Sheet2!J11855)</f>
        <v/>
      </c>
      <c r="K11342" t="str">
        <f>IF(Sheet2!K11855=0,"",Sheet2!K11855)</f>
        <v/>
      </c>
      <c r="L11342" t="str">
        <f>IF(Sheet2!L11855=0,"",Sheet2!L11855)</f>
        <v/>
      </c>
      <c r="M11342" t="str">
        <f>IF(Sheet2!M11855=0,"",Sheet2!M11855)</f>
        <v/>
      </c>
      <c r="N11342" t="str">
        <f>IF(Sheet2!N11855=0,"",Sheet2!N11855)</f>
        <v/>
      </c>
      <c r="O11342" t="str">
        <f>IF(Sheet2!O11855=0,"",Sheet2!O11855)</f>
        <v/>
      </c>
      <c r="P11342" t="str">
        <f>IF(Sheet2!P11855=0,"",Sheet2!P11855)</f>
        <v/>
      </c>
      <c r="Q11342" t="str">
        <f>IF(Sheet2!Q11855=0,"",Sheet2!Q11855)</f>
        <v/>
      </c>
      <c r="R11342" t="str">
        <f>IF(Sheet2!R11855=0,"",Sheet2!R11855)</f>
        <v/>
      </c>
      <c r="S11342" t="str">
        <f>IF(Sheet2!S11855=0,"",Sheet2!S11855)</f>
        <v/>
      </c>
      <c r="T11342" t="str">
        <f>IF(Sheet2!T11855=0,"",Sheet2!T11855)</f>
        <v/>
      </c>
      <c r="U11342" t="str">
        <f>IF(Sheet2!U11855=0,"",Sheet2!U11855)</f>
        <v/>
      </c>
      <c r="V11342" t="str">
        <f>IF(Sheet2!V11855=0,"",Sheet2!V11855)</f>
        <v/>
      </c>
      <c r="W11342" t="str">
        <f>IF(Sheet2!W11855=0,"",Sheet2!W11855)</f>
        <v/>
      </c>
      <c r="X11342" t="str">
        <f>IF(Sheet2!X11855=0,"",Sheet2!X11855)</f>
        <v/>
      </c>
      <c r="Y11342" t="str">
        <f>IF(Sheet2!Y11855=0,"",Sheet2!Y11855)</f>
        <v/>
      </c>
      <c r="Z11342" t="str">
        <f>IF(Sheet2!Z11855=0,"",Sheet2!Z11855)</f>
        <v/>
      </c>
      <c r="AA11342" t="str">
        <f>IF(Sheet2!AA11855=0,"",Sheet2!AA11855)</f>
        <v/>
      </c>
      <c r="AB11342" t="str">
        <f>IF(Sheet2!AB11855=0,"",Sheet2!AB11855)</f>
        <v/>
      </c>
      <c r="AC11342" t="str">
        <f>IF(Sheet2!AC11855=0,"",Sheet2!AC11855)</f>
        <v/>
      </c>
      <c r="AD11342" t="str">
        <f>IF(Sheet2!AD11855=0,"",Sheet2!AD11855)</f>
        <v/>
      </c>
      <c r="AE11342" s="4" t="str">
        <f>IF(AF11342="","",VLOOKUP(Table1[[#This Row],[MAPEL]],katalog!$A$2:$B$31,2,FALSE))</f>
        <v/>
      </c>
      <c r="AF11342" s="4" t="str">
        <f t="shared" si="356"/>
        <v/>
      </c>
      <c r="AG11342" s="4" t="str">
        <f>IF(AF11342="","",IF(AF11342&gt;88,"Sangat baik",IF(AF11342&gt;76,"Baik",IF(AF11342&gt;=Table1[[#This Row],[KKM]],"Cukup","Kurang"))))</f>
        <v/>
      </c>
      <c r="AH11342" s="5" t="str">
        <f>IF(Table1[[#This Row],[Predikat]]="","",VALUE(RIGHT(Table1[[#This Row],[MATERI KELAS]],2)))</f>
        <v/>
      </c>
      <c r="AI11342" t="str">
        <f>IF(OR(J11342&lt;&gt;"Karakter",Table1[[#This Row],[Nilai2]]=""),"",IF(AF11342&gt;89,"Sangat baik",IF(AF11342&gt;79,"Baik",IF(AF11342&gt;69,"Cukup",IF(AF11342&gt;59,"Kurang","Sangat kurang")))))</f>
        <v/>
      </c>
      <c r="AJ11342" t="str">
        <f t="shared" si="357"/>
        <v/>
      </c>
      <c r="AK11342" t="str">
        <f>IF(Table1[[#This Row],[Nilai2]]="","",VLOOKUP(Table1[[#This Row],[NAMA]],Table7[],3,FALSE))</f>
        <v/>
      </c>
    </row>
    <row r="11343" spans="1:37" x14ac:dyDescent="0.2">
      <c r="A11343" t="str">
        <f>IF(Sheet2!A11856=0,"",Sheet2!A11856)</f>
        <v/>
      </c>
      <c r="B11343" t="str">
        <f>IF(Sheet2!B11856=0,"",Sheet2!B11856)</f>
        <v/>
      </c>
      <c r="C11343" t="str">
        <f>IF(Sheet2!C11856=0,"",Sheet2!C11856)</f>
        <v/>
      </c>
      <c r="D11343" t="str">
        <f>IF(Sheet2!D11856=0,"",Sheet2!D11856)</f>
        <v/>
      </c>
      <c r="E11343" t="str">
        <f>IF(Sheet2!E11856=0,"",Sheet2!E11856)</f>
        <v/>
      </c>
      <c r="F11343" t="str">
        <f>IF(Sheet2!F11856=0,"",Sheet2!F11856)</f>
        <v/>
      </c>
      <c r="G11343" t="str">
        <f>IF(Sheet2!G11856=0,"",Sheet2!G11856)</f>
        <v/>
      </c>
      <c r="H11343" t="str">
        <f>IF(Sheet2!H11856=0,"",Sheet2!H11856)</f>
        <v/>
      </c>
      <c r="I11343" t="str">
        <f>IF(Sheet2!I11856=0,"",Sheet2!I11856)</f>
        <v/>
      </c>
      <c r="J11343" t="str">
        <f>IF(Sheet2!J11856=0,"",Sheet2!J11856)</f>
        <v/>
      </c>
      <c r="K11343" t="str">
        <f>IF(Sheet2!K11856=0,"",Sheet2!K11856)</f>
        <v/>
      </c>
      <c r="L11343" t="str">
        <f>IF(Sheet2!L11856=0,"",Sheet2!L11856)</f>
        <v/>
      </c>
      <c r="M11343" t="str">
        <f>IF(Sheet2!M11856=0,"",Sheet2!M11856)</f>
        <v/>
      </c>
      <c r="N11343" t="str">
        <f>IF(Sheet2!N11856=0,"",Sheet2!N11856)</f>
        <v/>
      </c>
      <c r="O11343" t="str">
        <f>IF(Sheet2!O11856=0,"",Sheet2!O11856)</f>
        <v/>
      </c>
      <c r="P11343" t="str">
        <f>IF(Sheet2!P11856=0,"",Sheet2!P11856)</f>
        <v/>
      </c>
      <c r="Q11343" t="str">
        <f>IF(Sheet2!Q11856=0,"",Sheet2!Q11856)</f>
        <v/>
      </c>
      <c r="R11343" t="str">
        <f>IF(Sheet2!R11856=0,"",Sheet2!R11856)</f>
        <v/>
      </c>
      <c r="S11343" t="str">
        <f>IF(Sheet2!S11856=0,"",Sheet2!S11856)</f>
        <v/>
      </c>
      <c r="T11343" t="str">
        <f>IF(Sheet2!T11856=0,"",Sheet2!T11856)</f>
        <v/>
      </c>
      <c r="U11343" t="str">
        <f>IF(Sheet2!U11856=0,"",Sheet2!U11856)</f>
        <v/>
      </c>
      <c r="V11343" t="str">
        <f>IF(Sheet2!V11856=0,"",Sheet2!V11856)</f>
        <v/>
      </c>
      <c r="W11343" t="str">
        <f>IF(Sheet2!W11856=0,"",Sheet2!W11856)</f>
        <v/>
      </c>
      <c r="X11343" t="str">
        <f>IF(Sheet2!X11856=0,"",Sheet2!X11856)</f>
        <v/>
      </c>
      <c r="Y11343" t="str">
        <f>IF(Sheet2!Y11856=0,"",Sheet2!Y11856)</f>
        <v/>
      </c>
      <c r="Z11343" t="str">
        <f>IF(Sheet2!Z11856=0,"",Sheet2!Z11856)</f>
        <v/>
      </c>
      <c r="AA11343" t="str">
        <f>IF(Sheet2!AA11856=0,"",Sheet2!AA11856)</f>
        <v/>
      </c>
      <c r="AB11343" t="str">
        <f>IF(Sheet2!AB11856=0,"",Sheet2!AB11856)</f>
        <v/>
      </c>
      <c r="AC11343" t="str">
        <f>IF(Sheet2!AC11856=0,"",Sheet2!AC11856)</f>
        <v/>
      </c>
      <c r="AD11343" t="str">
        <f>IF(Sheet2!AD11856=0,"",Sheet2!AD11856)</f>
        <v/>
      </c>
      <c r="AE11343" s="4" t="str">
        <f>IF(AF11343="","",VLOOKUP(Table1[[#This Row],[MAPEL]],katalog!$A$2:$B$31,2,FALSE))</f>
        <v/>
      </c>
      <c r="AF11343" s="4" t="str">
        <f t="shared" si="356"/>
        <v/>
      </c>
      <c r="AG11343" s="4" t="str">
        <f>IF(AF11343="","",IF(AF11343&gt;88,"Sangat baik",IF(AF11343&gt;76,"Baik",IF(AF11343&gt;=Table1[[#This Row],[KKM]],"Cukup","Kurang"))))</f>
        <v/>
      </c>
      <c r="AH11343" s="5" t="str">
        <f>IF(Table1[[#This Row],[Predikat]]="","",VALUE(RIGHT(Table1[[#This Row],[MATERI KELAS]],2)))</f>
        <v/>
      </c>
      <c r="AI11343" t="str">
        <f>IF(OR(J11343&lt;&gt;"Karakter",Table1[[#This Row],[Nilai2]]=""),"",IF(AF11343&gt;89,"Sangat baik",IF(AF11343&gt;79,"Baik",IF(AF11343&gt;69,"Cukup",IF(AF11343&gt;59,"Kurang","Sangat kurang")))))</f>
        <v/>
      </c>
      <c r="AJ11343" t="str">
        <f t="shared" si="357"/>
        <v/>
      </c>
      <c r="AK11343" t="str">
        <f>IF(Table1[[#This Row],[Nilai2]]="","",VLOOKUP(Table1[[#This Row],[NAMA]],Table7[],3,FALSE))</f>
        <v/>
      </c>
    </row>
    <row r="11344" spans="1:37" x14ac:dyDescent="0.2">
      <c r="A11344" t="str">
        <f>IF(Sheet2!A11857=0,"",Sheet2!A11857)</f>
        <v/>
      </c>
      <c r="B11344" t="str">
        <f>IF(Sheet2!B11857=0,"",Sheet2!B11857)</f>
        <v/>
      </c>
      <c r="C11344" t="str">
        <f>IF(Sheet2!C11857=0,"",Sheet2!C11857)</f>
        <v/>
      </c>
      <c r="D11344" t="str">
        <f>IF(Sheet2!D11857=0,"",Sheet2!D11857)</f>
        <v/>
      </c>
      <c r="E11344" t="str">
        <f>IF(Sheet2!E11857=0,"",Sheet2!E11857)</f>
        <v/>
      </c>
      <c r="F11344" t="str">
        <f>IF(Sheet2!F11857=0,"",Sheet2!F11857)</f>
        <v/>
      </c>
      <c r="G11344" t="str">
        <f>IF(Sheet2!G11857=0,"",Sheet2!G11857)</f>
        <v/>
      </c>
      <c r="H11344" t="str">
        <f>IF(Sheet2!H11857=0,"",Sheet2!H11857)</f>
        <v/>
      </c>
      <c r="I11344" t="str">
        <f>IF(Sheet2!I11857=0,"",Sheet2!I11857)</f>
        <v/>
      </c>
      <c r="J11344" t="str">
        <f>IF(Sheet2!J11857=0,"",Sheet2!J11857)</f>
        <v/>
      </c>
      <c r="K11344" t="str">
        <f>IF(Sheet2!K11857=0,"",Sheet2!K11857)</f>
        <v/>
      </c>
      <c r="L11344" t="str">
        <f>IF(Sheet2!L11857=0,"",Sheet2!L11857)</f>
        <v/>
      </c>
      <c r="M11344" t="str">
        <f>IF(Sheet2!M11857=0,"",Sheet2!M11857)</f>
        <v/>
      </c>
      <c r="N11344" t="str">
        <f>IF(Sheet2!N11857=0,"",Sheet2!N11857)</f>
        <v/>
      </c>
      <c r="O11344" t="str">
        <f>IF(Sheet2!O11857=0,"",Sheet2!O11857)</f>
        <v/>
      </c>
      <c r="P11344" t="str">
        <f>IF(Sheet2!P11857=0,"",Sheet2!P11857)</f>
        <v/>
      </c>
      <c r="Q11344" t="str">
        <f>IF(Sheet2!Q11857=0,"",Sheet2!Q11857)</f>
        <v/>
      </c>
      <c r="R11344" t="str">
        <f>IF(Sheet2!R11857=0,"",Sheet2!R11857)</f>
        <v/>
      </c>
      <c r="S11344" t="str">
        <f>IF(Sheet2!S11857=0,"",Sheet2!S11857)</f>
        <v/>
      </c>
      <c r="T11344" t="str">
        <f>IF(Sheet2!T11857=0,"",Sheet2!T11857)</f>
        <v/>
      </c>
      <c r="U11344" t="str">
        <f>IF(Sheet2!U11857=0,"",Sheet2!U11857)</f>
        <v/>
      </c>
      <c r="V11344" t="str">
        <f>IF(Sheet2!V11857=0,"",Sheet2!V11857)</f>
        <v/>
      </c>
      <c r="W11344" t="str">
        <f>IF(Sheet2!W11857=0,"",Sheet2!W11857)</f>
        <v/>
      </c>
      <c r="X11344" t="str">
        <f>IF(Sheet2!X11857=0,"",Sheet2!X11857)</f>
        <v/>
      </c>
      <c r="Y11344" t="str">
        <f>IF(Sheet2!Y11857=0,"",Sheet2!Y11857)</f>
        <v/>
      </c>
      <c r="Z11344" t="str">
        <f>IF(Sheet2!Z11857=0,"",Sheet2!Z11857)</f>
        <v/>
      </c>
      <c r="AA11344" t="str">
        <f>IF(Sheet2!AA11857=0,"",Sheet2!AA11857)</f>
        <v/>
      </c>
      <c r="AB11344" t="str">
        <f>IF(Sheet2!AB11857=0,"",Sheet2!AB11857)</f>
        <v/>
      </c>
      <c r="AC11344" t="str">
        <f>IF(Sheet2!AC11857=0,"",Sheet2!AC11857)</f>
        <v/>
      </c>
      <c r="AD11344" t="str">
        <f>IF(Sheet2!AD11857=0,"",Sheet2!AD11857)</f>
        <v/>
      </c>
      <c r="AE11344" s="4" t="str">
        <f>IF(AF11344="","",VLOOKUP(Table1[[#This Row],[MAPEL]],katalog!$A$2:$B$31,2,FALSE))</f>
        <v/>
      </c>
      <c r="AF11344" s="4" t="str">
        <f t="shared" si="356"/>
        <v/>
      </c>
      <c r="AG11344" s="4" t="str">
        <f>IF(AF11344="","",IF(AF11344&gt;88,"Sangat baik",IF(AF11344&gt;76,"Baik",IF(AF11344&gt;=Table1[[#This Row],[KKM]],"Cukup","Kurang"))))</f>
        <v/>
      </c>
      <c r="AH11344" s="5" t="str">
        <f>IF(Table1[[#This Row],[Predikat]]="","",VALUE(RIGHT(Table1[[#This Row],[MATERI KELAS]],2)))</f>
        <v/>
      </c>
      <c r="AI11344" t="str">
        <f>IF(OR(J11344&lt;&gt;"Karakter",Table1[[#This Row],[Nilai2]]=""),"",IF(AF11344&gt;89,"Sangat baik",IF(AF11344&gt;79,"Baik",IF(AF11344&gt;69,"Cukup",IF(AF11344&gt;59,"Kurang","Sangat kurang")))))</f>
        <v/>
      </c>
      <c r="AJ11344" t="str">
        <f t="shared" si="357"/>
        <v/>
      </c>
      <c r="AK11344" t="str">
        <f>IF(Table1[[#This Row],[Nilai2]]="","",VLOOKUP(Table1[[#This Row],[NAMA]],Table7[],3,FALSE))</f>
        <v/>
      </c>
    </row>
    <row r="11345" spans="1:37" x14ac:dyDescent="0.2">
      <c r="A11345" t="str">
        <f>IF(Sheet2!A11858=0,"",Sheet2!A11858)</f>
        <v/>
      </c>
      <c r="B11345" t="str">
        <f>IF(Sheet2!B11858=0,"",Sheet2!B11858)</f>
        <v/>
      </c>
      <c r="C11345" t="str">
        <f>IF(Sheet2!C11858=0,"",Sheet2!C11858)</f>
        <v/>
      </c>
      <c r="D11345" t="str">
        <f>IF(Sheet2!D11858=0,"",Sheet2!D11858)</f>
        <v/>
      </c>
      <c r="E11345" t="str">
        <f>IF(Sheet2!E11858=0,"",Sheet2!E11858)</f>
        <v/>
      </c>
      <c r="F11345" t="str">
        <f>IF(Sheet2!F11858=0,"",Sheet2!F11858)</f>
        <v/>
      </c>
      <c r="G11345" t="str">
        <f>IF(Sheet2!G11858=0,"",Sheet2!G11858)</f>
        <v/>
      </c>
      <c r="H11345" t="str">
        <f>IF(Sheet2!H11858=0,"",Sheet2!H11858)</f>
        <v/>
      </c>
      <c r="I11345" t="str">
        <f>IF(Sheet2!I11858=0,"",Sheet2!I11858)</f>
        <v/>
      </c>
      <c r="J11345" t="str">
        <f>IF(Sheet2!J11858=0,"",Sheet2!J11858)</f>
        <v/>
      </c>
      <c r="K11345" t="str">
        <f>IF(Sheet2!K11858=0,"",Sheet2!K11858)</f>
        <v/>
      </c>
      <c r="L11345" t="str">
        <f>IF(Sheet2!L11858=0,"",Sheet2!L11858)</f>
        <v/>
      </c>
      <c r="M11345" t="str">
        <f>IF(Sheet2!M11858=0,"",Sheet2!M11858)</f>
        <v/>
      </c>
      <c r="N11345" t="str">
        <f>IF(Sheet2!N11858=0,"",Sheet2!N11858)</f>
        <v/>
      </c>
      <c r="O11345" t="str">
        <f>IF(Sheet2!O11858=0,"",Sheet2!O11858)</f>
        <v/>
      </c>
      <c r="P11345" t="str">
        <f>IF(Sheet2!P11858=0,"",Sheet2!P11858)</f>
        <v/>
      </c>
      <c r="Q11345" t="str">
        <f>IF(Sheet2!Q11858=0,"",Sheet2!Q11858)</f>
        <v/>
      </c>
      <c r="R11345" t="str">
        <f>IF(Sheet2!R11858=0,"",Sheet2!R11858)</f>
        <v/>
      </c>
      <c r="S11345" t="str">
        <f>IF(Sheet2!S11858=0,"",Sheet2!S11858)</f>
        <v/>
      </c>
      <c r="T11345" t="str">
        <f>IF(Sheet2!T11858=0,"",Sheet2!T11858)</f>
        <v/>
      </c>
      <c r="U11345" t="str">
        <f>IF(Sheet2!U11858=0,"",Sheet2!U11858)</f>
        <v/>
      </c>
      <c r="V11345" t="str">
        <f>IF(Sheet2!V11858=0,"",Sheet2!V11858)</f>
        <v/>
      </c>
      <c r="W11345" t="str">
        <f>IF(Sheet2!W11858=0,"",Sheet2!W11858)</f>
        <v/>
      </c>
      <c r="X11345" t="str">
        <f>IF(Sheet2!X11858=0,"",Sheet2!X11858)</f>
        <v/>
      </c>
      <c r="Y11345" t="str">
        <f>IF(Sheet2!Y11858=0,"",Sheet2!Y11858)</f>
        <v/>
      </c>
      <c r="Z11345" t="str">
        <f>IF(Sheet2!Z11858=0,"",Sheet2!Z11858)</f>
        <v/>
      </c>
      <c r="AA11345" t="str">
        <f>IF(Sheet2!AA11858=0,"",Sheet2!AA11858)</f>
        <v/>
      </c>
      <c r="AB11345" t="str">
        <f>IF(Sheet2!AB11858=0,"",Sheet2!AB11858)</f>
        <v/>
      </c>
      <c r="AC11345" t="str">
        <f>IF(Sheet2!AC11858=0,"",Sheet2!AC11858)</f>
        <v/>
      </c>
      <c r="AD11345" t="str">
        <f>IF(Sheet2!AD11858=0,"",Sheet2!AD11858)</f>
        <v/>
      </c>
      <c r="AE11345" s="4" t="str">
        <f>IF(AF11345="","",VLOOKUP(Table1[[#This Row],[MAPEL]],katalog!$A$2:$B$31,2,FALSE))</f>
        <v/>
      </c>
      <c r="AF11345" s="4" t="str">
        <f t="shared" si="356"/>
        <v/>
      </c>
      <c r="AG11345" s="4" t="str">
        <f>IF(AF11345="","",IF(AF11345&gt;88,"Sangat baik",IF(AF11345&gt;76,"Baik",IF(AF11345&gt;=Table1[[#This Row],[KKM]],"Cukup","Kurang"))))</f>
        <v/>
      </c>
      <c r="AH11345" s="5" t="str">
        <f>IF(Table1[[#This Row],[Predikat]]="","",VALUE(RIGHT(Table1[[#This Row],[MATERI KELAS]],2)))</f>
        <v/>
      </c>
      <c r="AI11345" t="str">
        <f>IF(OR(J11345&lt;&gt;"Karakter",Table1[[#This Row],[Nilai2]]=""),"",IF(AF11345&gt;89,"Sangat baik",IF(AF11345&gt;79,"Baik",IF(AF11345&gt;69,"Cukup",IF(AF11345&gt;59,"Kurang","Sangat kurang")))))</f>
        <v/>
      </c>
      <c r="AJ11345" t="str">
        <f t="shared" si="357"/>
        <v/>
      </c>
      <c r="AK11345" t="str">
        <f>IF(Table1[[#This Row],[Nilai2]]="","",VLOOKUP(Table1[[#This Row],[NAMA]],Table7[],3,FALSE))</f>
        <v/>
      </c>
    </row>
    <row r="11346" spans="1:37" x14ac:dyDescent="0.2">
      <c r="A11346" t="str">
        <f>IF(Sheet2!A11859=0,"",Sheet2!A11859)</f>
        <v/>
      </c>
      <c r="B11346" t="str">
        <f>IF(Sheet2!B11859=0,"",Sheet2!B11859)</f>
        <v/>
      </c>
      <c r="C11346" t="str">
        <f>IF(Sheet2!C11859=0,"",Sheet2!C11859)</f>
        <v/>
      </c>
      <c r="D11346" t="str">
        <f>IF(Sheet2!D11859=0,"",Sheet2!D11859)</f>
        <v/>
      </c>
      <c r="E11346" t="str">
        <f>IF(Sheet2!E11859=0,"",Sheet2!E11859)</f>
        <v/>
      </c>
      <c r="F11346" t="str">
        <f>IF(Sheet2!F11859=0,"",Sheet2!F11859)</f>
        <v/>
      </c>
      <c r="G11346" t="str">
        <f>IF(Sheet2!G11859=0,"",Sheet2!G11859)</f>
        <v/>
      </c>
      <c r="H11346" t="str">
        <f>IF(Sheet2!H11859=0,"",Sheet2!H11859)</f>
        <v/>
      </c>
      <c r="I11346" t="str">
        <f>IF(Sheet2!I11859=0,"",Sheet2!I11859)</f>
        <v/>
      </c>
      <c r="J11346" t="str">
        <f>IF(Sheet2!J11859=0,"",Sheet2!J11859)</f>
        <v/>
      </c>
      <c r="K11346" t="str">
        <f>IF(Sheet2!K11859=0,"",Sheet2!K11859)</f>
        <v/>
      </c>
      <c r="L11346" t="str">
        <f>IF(Sheet2!L11859=0,"",Sheet2!L11859)</f>
        <v/>
      </c>
      <c r="M11346" t="str">
        <f>IF(Sheet2!M11859=0,"",Sheet2!M11859)</f>
        <v/>
      </c>
      <c r="N11346" t="str">
        <f>IF(Sheet2!N11859=0,"",Sheet2!N11859)</f>
        <v/>
      </c>
      <c r="O11346" t="str">
        <f>IF(Sheet2!O11859=0,"",Sheet2!O11859)</f>
        <v/>
      </c>
      <c r="P11346" t="str">
        <f>IF(Sheet2!P11859=0,"",Sheet2!P11859)</f>
        <v/>
      </c>
      <c r="Q11346" t="str">
        <f>IF(Sheet2!Q11859=0,"",Sheet2!Q11859)</f>
        <v/>
      </c>
      <c r="R11346" t="str">
        <f>IF(Sheet2!R11859=0,"",Sheet2!R11859)</f>
        <v/>
      </c>
      <c r="S11346" t="str">
        <f>IF(Sheet2!S11859=0,"",Sheet2!S11859)</f>
        <v/>
      </c>
      <c r="T11346" t="str">
        <f>IF(Sheet2!T11859=0,"",Sheet2!T11859)</f>
        <v/>
      </c>
      <c r="U11346" t="str">
        <f>IF(Sheet2!U11859=0,"",Sheet2!U11859)</f>
        <v/>
      </c>
      <c r="V11346" t="str">
        <f>IF(Sheet2!V11859=0,"",Sheet2!V11859)</f>
        <v/>
      </c>
      <c r="W11346" t="str">
        <f>IF(Sheet2!W11859=0,"",Sheet2!W11859)</f>
        <v/>
      </c>
      <c r="X11346" t="str">
        <f>IF(Sheet2!X11859=0,"",Sheet2!X11859)</f>
        <v/>
      </c>
      <c r="Y11346" t="str">
        <f>IF(Sheet2!Y11859=0,"",Sheet2!Y11859)</f>
        <v/>
      </c>
      <c r="Z11346" t="str">
        <f>IF(Sheet2!Z11859=0,"",Sheet2!Z11859)</f>
        <v/>
      </c>
      <c r="AA11346" t="str">
        <f>IF(Sheet2!AA11859=0,"",Sheet2!AA11859)</f>
        <v/>
      </c>
      <c r="AB11346" t="str">
        <f>IF(Sheet2!AB11859=0,"",Sheet2!AB11859)</f>
        <v/>
      </c>
      <c r="AC11346" t="str">
        <f>IF(Sheet2!AC11859=0,"",Sheet2!AC11859)</f>
        <v/>
      </c>
      <c r="AD11346" t="str">
        <f>IF(Sheet2!AD11859=0,"",Sheet2!AD11859)</f>
        <v/>
      </c>
      <c r="AE11346" s="4" t="str">
        <f>IF(AF11346="","",VLOOKUP(Table1[[#This Row],[MAPEL]],katalog!$A$2:$B$31,2,FALSE))</f>
        <v/>
      </c>
      <c r="AF11346" s="4" t="str">
        <f t="shared" si="356"/>
        <v/>
      </c>
      <c r="AG11346" s="4" t="str">
        <f>IF(AF11346="","",IF(AF11346&gt;88,"Sangat baik",IF(AF11346&gt;76,"Baik",IF(AF11346&gt;=Table1[[#This Row],[KKM]],"Cukup","Kurang"))))</f>
        <v/>
      </c>
      <c r="AH11346" s="5" t="str">
        <f>IF(Table1[[#This Row],[Predikat]]="","",VALUE(RIGHT(Table1[[#This Row],[MATERI KELAS]],2)))</f>
        <v/>
      </c>
      <c r="AI11346" t="str">
        <f>IF(OR(J11346&lt;&gt;"Karakter",Table1[[#This Row],[Nilai2]]=""),"",IF(AF11346&gt;89,"Sangat baik",IF(AF11346&gt;79,"Baik",IF(AF11346&gt;69,"Cukup",IF(AF11346&gt;59,"Kurang","Sangat kurang")))))</f>
        <v/>
      </c>
      <c r="AJ11346" t="str">
        <f t="shared" si="357"/>
        <v/>
      </c>
      <c r="AK11346" t="str">
        <f>IF(Table1[[#This Row],[Nilai2]]="","",VLOOKUP(Table1[[#This Row],[NAMA]],Table7[],3,FALSE))</f>
        <v/>
      </c>
    </row>
    <row r="11347" spans="1:37" x14ac:dyDescent="0.2">
      <c r="A11347" t="str">
        <f>IF(Sheet2!A11860=0,"",Sheet2!A11860)</f>
        <v/>
      </c>
      <c r="B11347" t="str">
        <f>IF(Sheet2!B11860=0,"",Sheet2!B11860)</f>
        <v/>
      </c>
      <c r="C11347" t="str">
        <f>IF(Sheet2!C11860=0,"",Sheet2!C11860)</f>
        <v/>
      </c>
      <c r="D11347" t="str">
        <f>IF(Sheet2!D11860=0,"",Sheet2!D11860)</f>
        <v/>
      </c>
      <c r="E11347" t="str">
        <f>IF(Sheet2!E11860=0,"",Sheet2!E11860)</f>
        <v/>
      </c>
      <c r="F11347" t="str">
        <f>IF(Sheet2!F11860=0,"",Sheet2!F11860)</f>
        <v/>
      </c>
      <c r="G11347" t="str">
        <f>IF(Sheet2!G11860=0,"",Sheet2!G11860)</f>
        <v/>
      </c>
      <c r="H11347" t="str">
        <f>IF(Sheet2!H11860=0,"",Sheet2!H11860)</f>
        <v/>
      </c>
      <c r="I11347" t="str">
        <f>IF(Sheet2!I11860=0,"",Sheet2!I11860)</f>
        <v/>
      </c>
      <c r="J11347" t="str">
        <f>IF(Sheet2!J11860=0,"",Sheet2!J11860)</f>
        <v/>
      </c>
      <c r="K11347" t="str">
        <f>IF(Sheet2!K11860=0,"",Sheet2!K11860)</f>
        <v/>
      </c>
      <c r="L11347" t="str">
        <f>IF(Sheet2!L11860=0,"",Sheet2!L11860)</f>
        <v/>
      </c>
      <c r="M11347" t="str">
        <f>IF(Sheet2!M11860=0,"",Sheet2!M11860)</f>
        <v/>
      </c>
      <c r="N11347" t="str">
        <f>IF(Sheet2!N11860=0,"",Sheet2!N11860)</f>
        <v/>
      </c>
      <c r="O11347" t="str">
        <f>IF(Sheet2!O11860=0,"",Sheet2!O11860)</f>
        <v/>
      </c>
      <c r="P11347" t="str">
        <f>IF(Sheet2!P11860=0,"",Sheet2!P11860)</f>
        <v/>
      </c>
      <c r="Q11347" t="str">
        <f>IF(Sheet2!Q11860=0,"",Sheet2!Q11860)</f>
        <v/>
      </c>
      <c r="R11347" t="str">
        <f>IF(Sheet2!R11860=0,"",Sheet2!R11860)</f>
        <v/>
      </c>
      <c r="S11347" t="str">
        <f>IF(Sheet2!S11860=0,"",Sheet2!S11860)</f>
        <v/>
      </c>
      <c r="T11347" t="str">
        <f>IF(Sheet2!T11860=0,"",Sheet2!T11860)</f>
        <v/>
      </c>
      <c r="U11347" t="str">
        <f>IF(Sheet2!U11860=0,"",Sheet2!U11860)</f>
        <v/>
      </c>
      <c r="V11347" t="str">
        <f>IF(Sheet2!V11860=0,"",Sheet2!V11860)</f>
        <v/>
      </c>
      <c r="W11347" t="str">
        <f>IF(Sheet2!W11860=0,"",Sheet2!W11860)</f>
        <v/>
      </c>
      <c r="X11347" t="str">
        <f>IF(Sheet2!X11860=0,"",Sheet2!X11860)</f>
        <v/>
      </c>
      <c r="Y11347" t="str">
        <f>IF(Sheet2!Y11860=0,"",Sheet2!Y11860)</f>
        <v/>
      </c>
      <c r="Z11347" t="str">
        <f>IF(Sheet2!Z11860=0,"",Sheet2!Z11860)</f>
        <v/>
      </c>
      <c r="AA11347" t="str">
        <f>IF(Sheet2!AA11860=0,"",Sheet2!AA11860)</f>
        <v/>
      </c>
      <c r="AB11347" t="str">
        <f>IF(Sheet2!AB11860=0,"",Sheet2!AB11860)</f>
        <v/>
      </c>
      <c r="AC11347" t="str">
        <f>IF(Sheet2!AC11860=0,"",Sheet2!AC11860)</f>
        <v/>
      </c>
      <c r="AD11347" t="str">
        <f>IF(Sheet2!AD11860=0,"",Sheet2!AD11860)</f>
        <v/>
      </c>
      <c r="AE11347" s="4" t="str">
        <f>IF(AF11347="","",VLOOKUP(Table1[[#This Row],[MAPEL]],katalog!$A$2:$B$31,2,FALSE))</f>
        <v/>
      </c>
      <c r="AF11347" s="4" t="str">
        <f t="shared" si="356"/>
        <v/>
      </c>
      <c r="AG11347" s="4" t="str">
        <f>IF(AF11347="","",IF(AF11347&gt;88,"Sangat baik",IF(AF11347&gt;76,"Baik",IF(AF11347&gt;=Table1[[#This Row],[KKM]],"Cukup","Kurang"))))</f>
        <v/>
      </c>
      <c r="AH11347" s="5" t="str">
        <f>IF(Table1[[#This Row],[Predikat]]="","",VALUE(RIGHT(Table1[[#This Row],[MATERI KELAS]],2)))</f>
        <v/>
      </c>
      <c r="AI11347" t="str">
        <f>IF(OR(J11347&lt;&gt;"Karakter",Table1[[#This Row],[Nilai2]]=""),"",IF(AF11347&gt;89,"Sangat baik",IF(AF11347&gt;79,"Baik",IF(AF11347&gt;69,"Cukup",IF(AF11347&gt;59,"Kurang","Sangat kurang")))))</f>
        <v/>
      </c>
      <c r="AJ11347" t="str">
        <f t="shared" si="357"/>
        <v/>
      </c>
      <c r="AK11347" t="str">
        <f>IF(Table1[[#This Row],[Nilai2]]="","",VLOOKUP(Table1[[#This Row],[NAMA]],Table7[],3,FALSE))</f>
        <v/>
      </c>
    </row>
    <row r="11348" spans="1:37" x14ac:dyDescent="0.2">
      <c r="A11348" t="str">
        <f>IF(Sheet2!A11861=0,"",Sheet2!A11861)</f>
        <v/>
      </c>
      <c r="B11348" t="str">
        <f>IF(Sheet2!B11861=0,"",Sheet2!B11861)</f>
        <v/>
      </c>
      <c r="C11348" t="str">
        <f>IF(Sheet2!C11861=0,"",Sheet2!C11861)</f>
        <v/>
      </c>
      <c r="D11348" t="str">
        <f>IF(Sheet2!D11861=0,"",Sheet2!D11861)</f>
        <v/>
      </c>
      <c r="E11348" t="str">
        <f>IF(Sheet2!E11861=0,"",Sheet2!E11861)</f>
        <v/>
      </c>
      <c r="F11348" t="str">
        <f>IF(Sheet2!F11861=0,"",Sheet2!F11861)</f>
        <v/>
      </c>
      <c r="G11348" t="str">
        <f>IF(Sheet2!G11861=0,"",Sheet2!G11861)</f>
        <v/>
      </c>
      <c r="H11348" t="str">
        <f>IF(Sheet2!H11861=0,"",Sheet2!H11861)</f>
        <v/>
      </c>
      <c r="I11348" t="str">
        <f>IF(Sheet2!I11861=0,"",Sheet2!I11861)</f>
        <v/>
      </c>
      <c r="J11348" t="str">
        <f>IF(Sheet2!J11861=0,"",Sheet2!J11861)</f>
        <v/>
      </c>
      <c r="K11348" t="str">
        <f>IF(Sheet2!K11861=0,"",Sheet2!K11861)</f>
        <v/>
      </c>
      <c r="L11348" t="str">
        <f>IF(Sheet2!L11861=0,"",Sheet2!L11861)</f>
        <v/>
      </c>
      <c r="M11348" t="str">
        <f>IF(Sheet2!M11861=0,"",Sheet2!M11861)</f>
        <v/>
      </c>
      <c r="N11348" t="str">
        <f>IF(Sheet2!N11861=0,"",Sheet2!N11861)</f>
        <v/>
      </c>
      <c r="O11348" t="str">
        <f>IF(Sheet2!O11861=0,"",Sheet2!O11861)</f>
        <v/>
      </c>
      <c r="P11348" t="str">
        <f>IF(Sheet2!P11861=0,"",Sheet2!P11861)</f>
        <v/>
      </c>
      <c r="Q11348" t="str">
        <f>IF(Sheet2!Q11861=0,"",Sheet2!Q11861)</f>
        <v/>
      </c>
      <c r="R11348" t="str">
        <f>IF(Sheet2!R11861=0,"",Sheet2!R11861)</f>
        <v/>
      </c>
      <c r="S11348" t="str">
        <f>IF(Sheet2!S11861=0,"",Sheet2!S11861)</f>
        <v/>
      </c>
      <c r="T11348" t="str">
        <f>IF(Sheet2!T11861=0,"",Sheet2!T11861)</f>
        <v/>
      </c>
      <c r="U11348" t="str">
        <f>IF(Sheet2!U11861=0,"",Sheet2!U11861)</f>
        <v/>
      </c>
      <c r="V11348" t="str">
        <f>IF(Sheet2!V11861=0,"",Sheet2!V11861)</f>
        <v/>
      </c>
      <c r="W11348" t="str">
        <f>IF(Sheet2!W11861=0,"",Sheet2!W11861)</f>
        <v/>
      </c>
      <c r="X11348" t="str">
        <f>IF(Sheet2!X11861=0,"",Sheet2!X11861)</f>
        <v/>
      </c>
      <c r="Y11348" t="str">
        <f>IF(Sheet2!Y11861=0,"",Sheet2!Y11861)</f>
        <v/>
      </c>
      <c r="Z11348" t="str">
        <f>IF(Sheet2!Z11861=0,"",Sheet2!Z11861)</f>
        <v/>
      </c>
      <c r="AA11348" t="str">
        <f>IF(Sheet2!AA11861=0,"",Sheet2!AA11861)</f>
        <v/>
      </c>
      <c r="AB11348" t="str">
        <f>IF(Sheet2!AB11861=0,"",Sheet2!AB11861)</f>
        <v/>
      </c>
      <c r="AC11348" t="str">
        <f>IF(Sheet2!AC11861=0,"",Sheet2!AC11861)</f>
        <v/>
      </c>
      <c r="AD11348" t="str">
        <f>IF(Sheet2!AD11861=0,"",Sheet2!AD11861)</f>
        <v/>
      </c>
      <c r="AE11348" s="4" t="str">
        <f>IF(AF11348="","",VLOOKUP(Table1[[#This Row],[MAPEL]],katalog!$A$2:$B$31,2,FALSE))</f>
        <v/>
      </c>
      <c r="AF11348" s="4" t="str">
        <f t="shared" si="356"/>
        <v/>
      </c>
      <c r="AG11348" s="4" t="str">
        <f>IF(AF11348="","",IF(AF11348&gt;88,"Sangat baik",IF(AF11348&gt;76,"Baik",IF(AF11348&gt;=Table1[[#This Row],[KKM]],"Cukup","Kurang"))))</f>
        <v/>
      </c>
      <c r="AH11348" s="5" t="str">
        <f>IF(Table1[[#This Row],[Predikat]]="","",VALUE(RIGHT(Table1[[#This Row],[MATERI KELAS]],2)))</f>
        <v/>
      </c>
      <c r="AI11348" t="str">
        <f>IF(OR(J11348&lt;&gt;"Karakter",Table1[[#This Row],[Nilai2]]=""),"",IF(AF11348&gt;89,"Sangat baik",IF(AF11348&gt;79,"Baik",IF(AF11348&gt;69,"Cukup",IF(AF11348&gt;59,"Kurang","Sangat kurang")))))</f>
        <v/>
      </c>
      <c r="AJ11348" t="str">
        <f t="shared" si="357"/>
        <v/>
      </c>
      <c r="AK11348" t="str">
        <f>IF(Table1[[#This Row],[Nilai2]]="","",VLOOKUP(Table1[[#This Row],[NAMA]],Table7[],3,FALSE))</f>
        <v/>
      </c>
    </row>
    <row r="11349" spans="1:37" x14ac:dyDescent="0.2">
      <c r="A11349" t="str">
        <f>IF(Sheet2!A11862=0,"",Sheet2!A11862)</f>
        <v/>
      </c>
      <c r="B11349" t="str">
        <f>IF(Sheet2!B11862=0,"",Sheet2!B11862)</f>
        <v/>
      </c>
      <c r="C11349" t="str">
        <f>IF(Sheet2!C11862=0,"",Sheet2!C11862)</f>
        <v/>
      </c>
      <c r="D11349" t="str">
        <f>IF(Sheet2!D11862=0,"",Sheet2!D11862)</f>
        <v/>
      </c>
      <c r="E11349" t="str">
        <f>IF(Sheet2!E11862=0,"",Sheet2!E11862)</f>
        <v/>
      </c>
      <c r="F11349" t="str">
        <f>IF(Sheet2!F11862=0,"",Sheet2!F11862)</f>
        <v/>
      </c>
      <c r="G11349" t="str">
        <f>IF(Sheet2!G11862=0,"",Sheet2!G11862)</f>
        <v/>
      </c>
      <c r="H11349" t="str">
        <f>IF(Sheet2!H11862=0,"",Sheet2!H11862)</f>
        <v/>
      </c>
      <c r="I11349" t="str">
        <f>IF(Sheet2!I11862=0,"",Sheet2!I11862)</f>
        <v/>
      </c>
      <c r="J11349" t="str">
        <f>IF(Sheet2!J11862=0,"",Sheet2!J11862)</f>
        <v/>
      </c>
      <c r="K11349" t="str">
        <f>IF(Sheet2!K11862=0,"",Sheet2!K11862)</f>
        <v/>
      </c>
      <c r="L11349" t="str">
        <f>IF(Sheet2!L11862=0,"",Sheet2!L11862)</f>
        <v/>
      </c>
      <c r="M11349" t="str">
        <f>IF(Sheet2!M11862=0,"",Sheet2!M11862)</f>
        <v/>
      </c>
      <c r="N11349" t="str">
        <f>IF(Sheet2!N11862=0,"",Sheet2!N11862)</f>
        <v/>
      </c>
      <c r="O11349" t="str">
        <f>IF(Sheet2!O11862=0,"",Sheet2!O11862)</f>
        <v/>
      </c>
      <c r="P11349" t="str">
        <f>IF(Sheet2!P11862=0,"",Sheet2!P11862)</f>
        <v/>
      </c>
      <c r="Q11349" t="str">
        <f>IF(Sheet2!Q11862=0,"",Sheet2!Q11862)</f>
        <v/>
      </c>
      <c r="R11349" t="str">
        <f>IF(Sheet2!R11862=0,"",Sheet2!R11862)</f>
        <v/>
      </c>
      <c r="S11349" t="str">
        <f>IF(Sheet2!S11862=0,"",Sheet2!S11862)</f>
        <v/>
      </c>
      <c r="T11349" t="str">
        <f>IF(Sheet2!T11862=0,"",Sheet2!T11862)</f>
        <v/>
      </c>
      <c r="U11349" t="str">
        <f>IF(Sheet2!U11862=0,"",Sheet2!U11862)</f>
        <v/>
      </c>
      <c r="V11349" t="str">
        <f>IF(Sheet2!V11862=0,"",Sheet2!V11862)</f>
        <v/>
      </c>
      <c r="W11349" t="str">
        <f>IF(Sheet2!W11862=0,"",Sheet2!W11862)</f>
        <v/>
      </c>
      <c r="X11349" t="str">
        <f>IF(Sheet2!X11862=0,"",Sheet2!X11862)</f>
        <v/>
      </c>
      <c r="Y11349" t="str">
        <f>IF(Sheet2!Y11862=0,"",Sheet2!Y11862)</f>
        <v/>
      </c>
      <c r="Z11349" t="str">
        <f>IF(Sheet2!Z11862=0,"",Sheet2!Z11862)</f>
        <v/>
      </c>
      <c r="AA11349" t="str">
        <f>IF(Sheet2!AA11862=0,"",Sheet2!AA11862)</f>
        <v/>
      </c>
      <c r="AB11349" t="str">
        <f>IF(Sheet2!AB11862=0,"",Sheet2!AB11862)</f>
        <v/>
      </c>
      <c r="AC11349" t="str">
        <f>IF(Sheet2!AC11862=0,"",Sheet2!AC11862)</f>
        <v/>
      </c>
      <c r="AD11349" t="str">
        <f>IF(Sheet2!AD11862=0,"",Sheet2!AD11862)</f>
        <v/>
      </c>
      <c r="AE11349" s="4" t="str">
        <f>IF(AF11349="","",VLOOKUP(Table1[[#This Row],[MAPEL]],katalog!$A$2:$B$31,2,FALSE))</f>
        <v/>
      </c>
      <c r="AF11349" s="4" t="str">
        <f t="shared" si="356"/>
        <v/>
      </c>
      <c r="AG11349" s="4" t="str">
        <f>IF(AF11349="","",IF(AF11349&gt;88,"Sangat baik",IF(AF11349&gt;76,"Baik",IF(AF11349&gt;=Table1[[#This Row],[KKM]],"Cukup","Kurang"))))</f>
        <v/>
      </c>
      <c r="AH11349" s="5" t="str">
        <f>IF(Table1[[#This Row],[Predikat]]="","",VALUE(RIGHT(Table1[[#This Row],[MATERI KELAS]],2)))</f>
        <v/>
      </c>
      <c r="AI11349" t="str">
        <f>IF(OR(J11349&lt;&gt;"Karakter",Table1[[#This Row],[Nilai2]]=""),"",IF(AF11349&gt;89,"Sangat baik",IF(AF11349&gt;79,"Baik",IF(AF11349&gt;69,"Cukup",IF(AF11349&gt;59,"Kurang","Sangat kurang")))))</f>
        <v/>
      </c>
      <c r="AJ11349" t="str">
        <f t="shared" si="357"/>
        <v/>
      </c>
      <c r="AK11349" t="str">
        <f>IF(Table1[[#This Row],[Nilai2]]="","",VLOOKUP(Table1[[#This Row],[NAMA]],Table7[],3,FALSE))</f>
        <v/>
      </c>
    </row>
    <row r="11350" spans="1:37" x14ac:dyDescent="0.2">
      <c r="A11350" t="str">
        <f>IF(Sheet2!A11863=0,"",Sheet2!A11863)</f>
        <v/>
      </c>
      <c r="B11350" t="str">
        <f>IF(Sheet2!B11863=0,"",Sheet2!B11863)</f>
        <v/>
      </c>
      <c r="C11350" t="str">
        <f>IF(Sheet2!C11863=0,"",Sheet2!C11863)</f>
        <v/>
      </c>
      <c r="D11350" t="str">
        <f>IF(Sheet2!D11863=0,"",Sheet2!D11863)</f>
        <v/>
      </c>
      <c r="E11350" t="str">
        <f>IF(Sheet2!E11863=0,"",Sheet2!E11863)</f>
        <v/>
      </c>
      <c r="F11350" t="str">
        <f>IF(Sheet2!F11863=0,"",Sheet2!F11863)</f>
        <v/>
      </c>
      <c r="G11350" t="str">
        <f>IF(Sheet2!G11863=0,"",Sheet2!G11863)</f>
        <v/>
      </c>
      <c r="H11350" t="str">
        <f>IF(Sheet2!H11863=0,"",Sheet2!H11863)</f>
        <v/>
      </c>
      <c r="I11350" t="str">
        <f>IF(Sheet2!I11863=0,"",Sheet2!I11863)</f>
        <v/>
      </c>
      <c r="J11350" t="str">
        <f>IF(Sheet2!J11863=0,"",Sheet2!J11863)</f>
        <v/>
      </c>
      <c r="K11350" t="str">
        <f>IF(Sheet2!K11863=0,"",Sheet2!K11863)</f>
        <v/>
      </c>
      <c r="L11350" t="str">
        <f>IF(Sheet2!L11863=0,"",Sheet2!L11863)</f>
        <v/>
      </c>
      <c r="M11350" t="str">
        <f>IF(Sheet2!M11863=0,"",Sheet2!M11863)</f>
        <v/>
      </c>
      <c r="N11350" t="str">
        <f>IF(Sheet2!N11863=0,"",Sheet2!N11863)</f>
        <v/>
      </c>
      <c r="O11350" t="str">
        <f>IF(Sheet2!O11863=0,"",Sheet2!O11863)</f>
        <v/>
      </c>
      <c r="P11350" t="str">
        <f>IF(Sheet2!P11863=0,"",Sheet2!P11863)</f>
        <v/>
      </c>
      <c r="Q11350" t="str">
        <f>IF(Sheet2!Q11863=0,"",Sheet2!Q11863)</f>
        <v/>
      </c>
      <c r="R11350" t="str">
        <f>IF(Sheet2!R11863=0,"",Sheet2!R11863)</f>
        <v/>
      </c>
      <c r="S11350" t="str">
        <f>IF(Sheet2!S11863=0,"",Sheet2!S11863)</f>
        <v/>
      </c>
      <c r="T11350" t="str">
        <f>IF(Sheet2!T11863=0,"",Sheet2!T11863)</f>
        <v/>
      </c>
      <c r="U11350" t="str">
        <f>IF(Sheet2!U11863=0,"",Sheet2!U11863)</f>
        <v/>
      </c>
      <c r="V11350" t="str">
        <f>IF(Sheet2!V11863=0,"",Sheet2!V11863)</f>
        <v/>
      </c>
      <c r="W11350" t="str">
        <f>IF(Sheet2!W11863=0,"",Sheet2!W11863)</f>
        <v/>
      </c>
      <c r="X11350" t="str">
        <f>IF(Sheet2!X11863=0,"",Sheet2!X11863)</f>
        <v/>
      </c>
      <c r="Y11350" t="str">
        <f>IF(Sheet2!Y11863=0,"",Sheet2!Y11863)</f>
        <v/>
      </c>
      <c r="Z11350" t="str">
        <f>IF(Sheet2!Z11863=0,"",Sheet2!Z11863)</f>
        <v/>
      </c>
      <c r="AA11350" t="str">
        <f>IF(Sheet2!AA11863=0,"",Sheet2!AA11863)</f>
        <v/>
      </c>
      <c r="AB11350" t="str">
        <f>IF(Sheet2!AB11863=0,"",Sheet2!AB11863)</f>
        <v/>
      </c>
      <c r="AC11350" t="str">
        <f>IF(Sheet2!AC11863=0,"",Sheet2!AC11863)</f>
        <v/>
      </c>
      <c r="AD11350" t="str">
        <f>IF(Sheet2!AD11863=0,"",Sheet2!AD11863)</f>
        <v/>
      </c>
      <c r="AE11350" s="4" t="str">
        <f>IF(AF11350="","",VLOOKUP(Table1[[#This Row],[MAPEL]],katalog!$A$2:$B$31,2,FALSE))</f>
        <v/>
      </c>
      <c r="AF11350" s="4" t="str">
        <f t="shared" si="356"/>
        <v/>
      </c>
      <c r="AG11350" s="4" t="str">
        <f>IF(AF11350="","",IF(AF11350&gt;88,"Sangat baik",IF(AF11350&gt;76,"Baik",IF(AF11350&gt;=Table1[[#This Row],[KKM]],"Cukup","Kurang"))))</f>
        <v/>
      </c>
      <c r="AH11350" s="5" t="str">
        <f>IF(Table1[[#This Row],[Predikat]]="","",VALUE(RIGHT(Table1[[#This Row],[MATERI KELAS]],2)))</f>
        <v/>
      </c>
      <c r="AI11350" t="str">
        <f>IF(OR(J11350&lt;&gt;"Karakter",Table1[[#This Row],[Nilai2]]=""),"",IF(AF11350&gt;89,"Sangat baik",IF(AF11350&gt;79,"Baik",IF(AF11350&gt;69,"Cukup",IF(AF11350&gt;59,"Kurang","Sangat kurang")))))</f>
        <v/>
      </c>
      <c r="AJ11350" t="str">
        <f t="shared" si="357"/>
        <v/>
      </c>
      <c r="AK11350" t="str">
        <f>IF(Table1[[#This Row],[Nilai2]]="","",VLOOKUP(Table1[[#This Row],[NAMA]],Table7[],3,FALSE))</f>
        <v/>
      </c>
    </row>
    <row r="11351" spans="1:37" x14ac:dyDescent="0.2">
      <c r="A11351" t="str">
        <f>IF(Sheet2!A11864=0,"",Sheet2!A11864)</f>
        <v/>
      </c>
      <c r="B11351" t="str">
        <f>IF(Sheet2!B11864=0,"",Sheet2!B11864)</f>
        <v/>
      </c>
      <c r="C11351" t="str">
        <f>IF(Sheet2!C11864=0,"",Sheet2!C11864)</f>
        <v/>
      </c>
      <c r="D11351" t="str">
        <f>IF(Sheet2!D11864=0,"",Sheet2!D11864)</f>
        <v/>
      </c>
      <c r="E11351" t="str">
        <f>IF(Sheet2!E11864=0,"",Sheet2!E11864)</f>
        <v/>
      </c>
      <c r="F11351" t="str">
        <f>IF(Sheet2!F11864=0,"",Sheet2!F11864)</f>
        <v/>
      </c>
      <c r="G11351" t="str">
        <f>IF(Sheet2!G11864=0,"",Sheet2!G11864)</f>
        <v/>
      </c>
      <c r="H11351" t="str">
        <f>IF(Sheet2!H11864=0,"",Sheet2!H11864)</f>
        <v/>
      </c>
      <c r="I11351" t="str">
        <f>IF(Sheet2!I11864=0,"",Sheet2!I11864)</f>
        <v/>
      </c>
      <c r="J11351" t="str">
        <f>IF(Sheet2!J11864=0,"",Sheet2!J11864)</f>
        <v/>
      </c>
      <c r="K11351" t="str">
        <f>IF(Sheet2!K11864=0,"",Sheet2!K11864)</f>
        <v/>
      </c>
      <c r="L11351" t="str">
        <f>IF(Sheet2!L11864=0,"",Sheet2!L11864)</f>
        <v/>
      </c>
      <c r="M11351" t="str">
        <f>IF(Sheet2!M11864=0,"",Sheet2!M11864)</f>
        <v/>
      </c>
      <c r="N11351" t="str">
        <f>IF(Sheet2!N11864=0,"",Sheet2!N11864)</f>
        <v/>
      </c>
      <c r="O11351" t="str">
        <f>IF(Sheet2!O11864=0,"",Sheet2!O11864)</f>
        <v/>
      </c>
      <c r="P11351" t="str">
        <f>IF(Sheet2!P11864=0,"",Sheet2!P11864)</f>
        <v/>
      </c>
      <c r="Q11351" t="str">
        <f>IF(Sheet2!Q11864=0,"",Sheet2!Q11864)</f>
        <v/>
      </c>
      <c r="R11351" t="str">
        <f>IF(Sheet2!R11864=0,"",Sheet2!R11864)</f>
        <v/>
      </c>
      <c r="S11351" t="str">
        <f>IF(Sheet2!S11864=0,"",Sheet2!S11864)</f>
        <v/>
      </c>
      <c r="T11351" t="str">
        <f>IF(Sheet2!T11864=0,"",Sheet2!T11864)</f>
        <v/>
      </c>
      <c r="U11351" t="str">
        <f>IF(Sheet2!U11864=0,"",Sheet2!U11864)</f>
        <v/>
      </c>
      <c r="V11351" t="str">
        <f>IF(Sheet2!V11864=0,"",Sheet2!V11864)</f>
        <v/>
      </c>
      <c r="W11351" t="str">
        <f>IF(Sheet2!W11864=0,"",Sheet2!W11864)</f>
        <v/>
      </c>
      <c r="X11351" t="str">
        <f>IF(Sheet2!X11864=0,"",Sheet2!X11864)</f>
        <v/>
      </c>
      <c r="Y11351" t="str">
        <f>IF(Sheet2!Y11864=0,"",Sheet2!Y11864)</f>
        <v/>
      </c>
      <c r="Z11351" t="str">
        <f>IF(Sheet2!Z11864=0,"",Sheet2!Z11864)</f>
        <v/>
      </c>
      <c r="AA11351" t="str">
        <f>IF(Sheet2!AA11864=0,"",Sheet2!AA11864)</f>
        <v/>
      </c>
      <c r="AB11351" t="str">
        <f>IF(Sheet2!AB11864=0,"",Sheet2!AB11864)</f>
        <v/>
      </c>
      <c r="AC11351" t="str">
        <f>IF(Sheet2!AC11864=0,"",Sheet2!AC11864)</f>
        <v/>
      </c>
      <c r="AD11351" t="str">
        <f>IF(Sheet2!AD11864=0,"",Sheet2!AD11864)</f>
        <v/>
      </c>
      <c r="AE11351" s="4" t="str">
        <f>IF(AF11351="","",VLOOKUP(Table1[[#This Row],[MAPEL]],katalog!$A$2:$B$31,2,FALSE))</f>
        <v/>
      </c>
      <c r="AF11351" s="4" t="str">
        <f t="shared" si="356"/>
        <v/>
      </c>
      <c r="AG11351" s="4" t="str">
        <f>IF(AF11351="","",IF(AF11351&gt;88,"Sangat baik",IF(AF11351&gt;76,"Baik",IF(AF11351&gt;=Table1[[#This Row],[KKM]],"Cukup","Kurang"))))</f>
        <v/>
      </c>
      <c r="AH11351" s="5" t="str">
        <f>IF(Table1[[#This Row],[Predikat]]="","",VALUE(RIGHT(Table1[[#This Row],[MATERI KELAS]],2)))</f>
        <v/>
      </c>
      <c r="AI11351" t="str">
        <f>IF(OR(J11351&lt;&gt;"Karakter",Table1[[#This Row],[Nilai2]]=""),"",IF(AF11351&gt;89,"Sangat baik",IF(AF11351&gt;79,"Baik",IF(AF11351&gt;69,"Cukup",IF(AF11351&gt;59,"Kurang","Sangat kurang")))))</f>
        <v/>
      </c>
      <c r="AJ11351" t="str">
        <f t="shared" si="357"/>
        <v/>
      </c>
      <c r="AK11351" t="str">
        <f>IF(Table1[[#This Row],[Nilai2]]="","",VLOOKUP(Table1[[#This Row],[NAMA]],Table7[],3,FALSE))</f>
        <v/>
      </c>
    </row>
    <row r="11352" spans="1:37" x14ac:dyDescent="0.2">
      <c r="A11352" t="str">
        <f>IF(Sheet2!A11865=0,"",Sheet2!A11865)</f>
        <v/>
      </c>
      <c r="B11352" t="str">
        <f>IF(Sheet2!B11865=0,"",Sheet2!B11865)</f>
        <v/>
      </c>
      <c r="C11352" t="str">
        <f>IF(Sheet2!C11865=0,"",Sheet2!C11865)</f>
        <v/>
      </c>
      <c r="D11352" t="str">
        <f>IF(Sheet2!D11865=0,"",Sheet2!D11865)</f>
        <v/>
      </c>
      <c r="E11352" t="str">
        <f>IF(Sheet2!E11865=0,"",Sheet2!E11865)</f>
        <v/>
      </c>
      <c r="F11352" t="str">
        <f>IF(Sheet2!F11865=0,"",Sheet2!F11865)</f>
        <v/>
      </c>
      <c r="G11352" t="str">
        <f>IF(Sheet2!G11865=0,"",Sheet2!G11865)</f>
        <v/>
      </c>
      <c r="H11352" t="str">
        <f>IF(Sheet2!H11865=0,"",Sheet2!H11865)</f>
        <v/>
      </c>
      <c r="I11352" t="str">
        <f>IF(Sheet2!I11865=0,"",Sheet2!I11865)</f>
        <v/>
      </c>
      <c r="J11352" t="str">
        <f>IF(Sheet2!J11865=0,"",Sheet2!J11865)</f>
        <v/>
      </c>
      <c r="K11352" t="str">
        <f>IF(Sheet2!K11865=0,"",Sheet2!K11865)</f>
        <v/>
      </c>
      <c r="L11352" t="str">
        <f>IF(Sheet2!L11865=0,"",Sheet2!L11865)</f>
        <v/>
      </c>
      <c r="M11352" t="str">
        <f>IF(Sheet2!M11865=0,"",Sheet2!M11865)</f>
        <v/>
      </c>
      <c r="N11352" t="str">
        <f>IF(Sheet2!N11865=0,"",Sheet2!N11865)</f>
        <v/>
      </c>
      <c r="O11352" t="str">
        <f>IF(Sheet2!O11865=0,"",Sheet2!O11865)</f>
        <v/>
      </c>
      <c r="P11352" t="str">
        <f>IF(Sheet2!P11865=0,"",Sheet2!P11865)</f>
        <v/>
      </c>
      <c r="Q11352" t="str">
        <f>IF(Sheet2!Q11865=0,"",Sheet2!Q11865)</f>
        <v/>
      </c>
      <c r="R11352" t="str">
        <f>IF(Sheet2!R11865=0,"",Sheet2!R11865)</f>
        <v/>
      </c>
      <c r="S11352" t="str">
        <f>IF(Sheet2!S11865=0,"",Sheet2!S11865)</f>
        <v/>
      </c>
      <c r="T11352" t="str">
        <f>IF(Sheet2!T11865=0,"",Sheet2!T11865)</f>
        <v/>
      </c>
      <c r="U11352" t="str">
        <f>IF(Sheet2!U11865=0,"",Sheet2!U11865)</f>
        <v/>
      </c>
      <c r="V11352" t="str">
        <f>IF(Sheet2!V11865=0,"",Sheet2!V11865)</f>
        <v/>
      </c>
      <c r="W11352" t="str">
        <f>IF(Sheet2!W11865=0,"",Sheet2!W11865)</f>
        <v/>
      </c>
      <c r="X11352" t="str">
        <f>IF(Sheet2!X11865=0,"",Sheet2!X11865)</f>
        <v/>
      </c>
      <c r="Y11352" t="str">
        <f>IF(Sheet2!Y11865=0,"",Sheet2!Y11865)</f>
        <v/>
      </c>
      <c r="Z11352" t="str">
        <f>IF(Sheet2!Z11865=0,"",Sheet2!Z11865)</f>
        <v/>
      </c>
      <c r="AA11352" t="str">
        <f>IF(Sheet2!AA11865=0,"",Sheet2!AA11865)</f>
        <v/>
      </c>
      <c r="AB11352" t="str">
        <f>IF(Sheet2!AB11865=0,"",Sheet2!AB11865)</f>
        <v/>
      </c>
      <c r="AC11352" t="str">
        <f>IF(Sheet2!AC11865=0,"",Sheet2!AC11865)</f>
        <v/>
      </c>
      <c r="AD11352" t="str">
        <f>IF(Sheet2!AD11865=0,"",Sheet2!AD11865)</f>
        <v/>
      </c>
      <c r="AE11352" s="4" t="str">
        <f>IF(AF11352="","",VLOOKUP(Table1[[#This Row],[MAPEL]],katalog!$A$2:$B$31,2,FALSE))</f>
        <v/>
      </c>
      <c r="AF11352" s="4" t="str">
        <f t="shared" si="356"/>
        <v/>
      </c>
      <c r="AG11352" s="4" t="str">
        <f>IF(AF11352="","",IF(AF11352&gt;88,"Sangat baik",IF(AF11352&gt;76,"Baik",IF(AF11352&gt;=Table1[[#This Row],[KKM]],"Cukup","Kurang"))))</f>
        <v/>
      </c>
      <c r="AH11352" s="5" t="str">
        <f>IF(Table1[[#This Row],[Predikat]]="","",VALUE(RIGHT(Table1[[#This Row],[MATERI KELAS]],2)))</f>
        <v/>
      </c>
      <c r="AI11352" t="str">
        <f>IF(OR(J11352&lt;&gt;"Karakter",Table1[[#This Row],[Nilai2]]=""),"",IF(AF11352&gt;89,"Sangat baik",IF(AF11352&gt;79,"Baik",IF(AF11352&gt;69,"Cukup",IF(AF11352&gt;59,"Kurang","Sangat kurang")))))</f>
        <v/>
      </c>
      <c r="AJ11352" t="str">
        <f t="shared" si="357"/>
        <v/>
      </c>
      <c r="AK11352" t="str">
        <f>IF(Table1[[#This Row],[Nilai2]]="","",VLOOKUP(Table1[[#This Row],[NAMA]],Table7[],3,FALSE))</f>
        <v/>
      </c>
    </row>
    <row r="11353" spans="1:37" x14ac:dyDescent="0.2">
      <c r="A11353" t="str">
        <f>IF(Sheet2!A11866=0,"",Sheet2!A11866)</f>
        <v/>
      </c>
      <c r="B11353" t="str">
        <f>IF(Sheet2!B11866=0,"",Sheet2!B11866)</f>
        <v/>
      </c>
      <c r="C11353" t="str">
        <f>IF(Sheet2!C11866=0,"",Sheet2!C11866)</f>
        <v/>
      </c>
      <c r="D11353" t="str">
        <f>IF(Sheet2!D11866=0,"",Sheet2!D11866)</f>
        <v/>
      </c>
      <c r="E11353" t="str">
        <f>IF(Sheet2!E11866=0,"",Sheet2!E11866)</f>
        <v/>
      </c>
      <c r="F11353" t="str">
        <f>IF(Sheet2!F11866=0,"",Sheet2!F11866)</f>
        <v/>
      </c>
      <c r="G11353" t="str">
        <f>IF(Sheet2!G11866=0,"",Sheet2!G11866)</f>
        <v/>
      </c>
      <c r="H11353" t="str">
        <f>IF(Sheet2!H11866=0,"",Sheet2!H11866)</f>
        <v/>
      </c>
      <c r="I11353" t="str">
        <f>IF(Sheet2!I11866=0,"",Sheet2!I11866)</f>
        <v/>
      </c>
      <c r="J11353" t="str">
        <f>IF(Sheet2!J11866=0,"",Sheet2!J11866)</f>
        <v/>
      </c>
      <c r="K11353" t="str">
        <f>IF(Sheet2!K11866=0,"",Sheet2!K11866)</f>
        <v/>
      </c>
      <c r="L11353" t="str">
        <f>IF(Sheet2!L11866=0,"",Sheet2!L11866)</f>
        <v/>
      </c>
      <c r="M11353" t="str">
        <f>IF(Sheet2!M11866=0,"",Sheet2!M11866)</f>
        <v/>
      </c>
      <c r="N11353" t="str">
        <f>IF(Sheet2!N11866=0,"",Sheet2!N11866)</f>
        <v/>
      </c>
      <c r="O11353" t="str">
        <f>IF(Sheet2!O11866=0,"",Sheet2!O11866)</f>
        <v/>
      </c>
      <c r="P11353" t="str">
        <f>IF(Sheet2!P11866=0,"",Sheet2!P11866)</f>
        <v/>
      </c>
      <c r="Q11353" t="str">
        <f>IF(Sheet2!Q11866=0,"",Sheet2!Q11866)</f>
        <v/>
      </c>
      <c r="R11353" t="str">
        <f>IF(Sheet2!R11866=0,"",Sheet2!R11866)</f>
        <v/>
      </c>
      <c r="S11353" t="str">
        <f>IF(Sheet2!S11866=0,"",Sheet2!S11866)</f>
        <v/>
      </c>
      <c r="T11353" t="str">
        <f>IF(Sheet2!T11866=0,"",Sheet2!T11866)</f>
        <v/>
      </c>
      <c r="U11353" t="str">
        <f>IF(Sheet2!U11866=0,"",Sheet2!U11866)</f>
        <v/>
      </c>
      <c r="V11353" t="str">
        <f>IF(Sheet2!V11866=0,"",Sheet2!V11866)</f>
        <v/>
      </c>
      <c r="W11353" t="str">
        <f>IF(Sheet2!W11866=0,"",Sheet2!W11866)</f>
        <v/>
      </c>
      <c r="X11353" t="str">
        <f>IF(Sheet2!X11866=0,"",Sheet2!X11866)</f>
        <v/>
      </c>
      <c r="Y11353" t="str">
        <f>IF(Sheet2!Y11866=0,"",Sheet2!Y11866)</f>
        <v/>
      </c>
      <c r="Z11353" t="str">
        <f>IF(Sheet2!Z11866=0,"",Sheet2!Z11866)</f>
        <v/>
      </c>
      <c r="AA11353" t="str">
        <f>IF(Sheet2!AA11866=0,"",Sheet2!AA11866)</f>
        <v/>
      </c>
      <c r="AB11353" t="str">
        <f>IF(Sheet2!AB11866=0,"",Sheet2!AB11866)</f>
        <v/>
      </c>
      <c r="AC11353" t="str">
        <f>IF(Sheet2!AC11866=0,"",Sheet2!AC11866)</f>
        <v/>
      </c>
      <c r="AD11353" t="str">
        <f>IF(Sheet2!AD11866=0,"",Sheet2!AD11866)</f>
        <v/>
      </c>
      <c r="AE11353" s="4" t="str">
        <f>IF(AF11353="","",VLOOKUP(Table1[[#This Row],[MAPEL]],katalog!$A$2:$B$31,2,FALSE))</f>
        <v/>
      </c>
      <c r="AF11353" s="4" t="str">
        <f t="shared" si="356"/>
        <v/>
      </c>
      <c r="AG11353" s="4" t="str">
        <f>IF(AF11353="","",IF(AF11353&gt;88,"Sangat baik",IF(AF11353&gt;76,"Baik",IF(AF11353&gt;=Table1[[#This Row],[KKM]],"Cukup","Kurang"))))</f>
        <v/>
      </c>
      <c r="AH11353" s="5" t="str">
        <f>IF(Table1[[#This Row],[Predikat]]="","",VALUE(RIGHT(Table1[[#This Row],[MATERI KELAS]],2)))</f>
        <v/>
      </c>
      <c r="AI11353" t="str">
        <f>IF(OR(J11353&lt;&gt;"Karakter",Table1[[#This Row],[Nilai2]]=""),"",IF(AF11353&gt;89,"Sangat baik",IF(AF11353&gt;79,"Baik",IF(AF11353&gt;69,"Cukup",IF(AF11353&gt;59,"Kurang","Sangat kurang")))))</f>
        <v/>
      </c>
      <c r="AJ11353" t="str">
        <f t="shared" si="357"/>
        <v/>
      </c>
      <c r="AK11353" t="str">
        <f>IF(Table1[[#This Row],[Nilai2]]="","",VLOOKUP(Table1[[#This Row],[NAMA]],Table7[],3,FALSE))</f>
        <v/>
      </c>
    </row>
    <row r="11354" spans="1:37" x14ac:dyDescent="0.2">
      <c r="A11354" t="str">
        <f>IF(Sheet2!A11867=0,"",Sheet2!A11867)</f>
        <v/>
      </c>
      <c r="B11354" t="str">
        <f>IF(Sheet2!B11867=0,"",Sheet2!B11867)</f>
        <v/>
      </c>
      <c r="C11354" t="str">
        <f>IF(Sheet2!C11867=0,"",Sheet2!C11867)</f>
        <v/>
      </c>
      <c r="D11354" t="str">
        <f>IF(Sheet2!D11867=0,"",Sheet2!D11867)</f>
        <v/>
      </c>
      <c r="E11354" t="str">
        <f>IF(Sheet2!E11867=0,"",Sheet2!E11867)</f>
        <v/>
      </c>
      <c r="F11354" t="str">
        <f>IF(Sheet2!F11867=0,"",Sheet2!F11867)</f>
        <v/>
      </c>
      <c r="G11354" t="str">
        <f>IF(Sheet2!G11867=0,"",Sheet2!G11867)</f>
        <v/>
      </c>
      <c r="H11354" t="str">
        <f>IF(Sheet2!H11867=0,"",Sheet2!H11867)</f>
        <v/>
      </c>
      <c r="I11354" t="str">
        <f>IF(Sheet2!I11867=0,"",Sheet2!I11867)</f>
        <v/>
      </c>
      <c r="J11354" t="str">
        <f>IF(Sheet2!J11867=0,"",Sheet2!J11867)</f>
        <v/>
      </c>
      <c r="K11354" t="str">
        <f>IF(Sheet2!K11867=0,"",Sheet2!K11867)</f>
        <v/>
      </c>
      <c r="L11354" t="str">
        <f>IF(Sheet2!L11867=0,"",Sheet2!L11867)</f>
        <v/>
      </c>
      <c r="M11354" t="str">
        <f>IF(Sheet2!M11867=0,"",Sheet2!M11867)</f>
        <v/>
      </c>
      <c r="N11354" t="str">
        <f>IF(Sheet2!N11867=0,"",Sheet2!N11867)</f>
        <v/>
      </c>
      <c r="O11354" t="str">
        <f>IF(Sheet2!O11867=0,"",Sheet2!O11867)</f>
        <v/>
      </c>
      <c r="P11354" t="str">
        <f>IF(Sheet2!P11867=0,"",Sheet2!P11867)</f>
        <v/>
      </c>
      <c r="Q11354" t="str">
        <f>IF(Sheet2!Q11867=0,"",Sheet2!Q11867)</f>
        <v/>
      </c>
      <c r="R11354" t="str">
        <f>IF(Sheet2!R11867=0,"",Sheet2!R11867)</f>
        <v/>
      </c>
      <c r="S11354" t="str">
        <f>IF(Sheet2!S11867=0,"",Sheet2!S11867)</f>
        <v/>
      </c>
      <c r="T11354" t="str">
        <f>IF(Sheet2!T11867=0,"",Sheet2!T11867)</f>
        <v/>
      </c>
      <c r="U11354" t="str">
        <f>IF(Sheet2!U11867=0,"",Sheet2!U11867)</f>
        <v/>
      </c>
      <c r="V11354" t="str">
        <f>IF(Sheet2!V11867=0,"",Sheet2!V11867)</f>
        <v/>
      </c>
      <c r="W11354" t="str">
        <f>IF(Sheet2!W11867=0,"",Sheet2!W11867)</f>
        <v/>
      </c>
      <c r="X11354" t="str">
        <f>IF(Sheet2!X11867=0,"",Sheet2!X11867)</f>
        <v/>
      </c>
      <c r="Y11354" t="str">
        <f>IF(Sheet2!Y11867=0,"",Sheet2!Y11867)</f>
        <v/>
      </c>
      <c r="Z11354" t="str">
        <f>IF(Sheet2!Z11867=0,"",Sheet2!Z11867)</f>
        <v/>
      </c>
      <c r="AA11354" t="str">
        <f>IF(Sheet2!AA11867=0,"",Sheet2!AA11867)</f>
        <v/>
      </c>
      <c r="AB11354" t="str">
        <f>IF(Sheet2!AB11867=0,"",Sheet2!AB11867)</f>
        <v/>
      </c>
      <c r="AC11354" t="str">
        <f>IF(Sheet2!AC11867=0,"",Sheet2!AC11867)</f>
        <v/>
      </c>
      <c r="AD11354" t="str">
        <f>IF(Sheet2!AD11867=0,"",Sheet2!AD11867)</f>
        <v/>
      </c>
      <c r="AE11354" s="4" t="str">
        <f>IF(AF11354="","",VLOOKUP(Table1[[#This Row],[MAPEL]],katalog!$A$2:$B$31,2,FALSE))</f>
        <v/>
      </c>
      <c r="AF11354" s="4" t="str">
        <f t="shared" si="356"/>
        <v/>
      </c>
      <c r="AG11354" s="4" t="str">
        <f>IF(AF11354="","",IF(AF11354&gt;88,"Sangat baik",IF(AF11354&gt;76,"Baik",IF(AF11354&gt;=Table1[[#This Row],[KKM]],"Cukup","Kurang"))))</f>
        <v/>
      </c>
      <c r="AH11354" s="5" t="str">
        <f>IF(Table1[[#This Row],[Predikat]]="","",VALUE(RIGHT(Table1[[#This Row],[MATERI KELAS]],2)))</f>
        <v/>
      </c>
      <c r="AI11354" t="str">
        <f>IF(OR(J11354&lt;&gt;"Karakter",Table1[[#This Row],[Nilai2]]=""),"",IF(AF11354&gt;89,"Sangat baik",IF(AF11354&gt;79,"Baik",IF(AF11354&gt;69,"Cukup",IF(AF11354&gt;59,"Kurang","Sangat kurang")))))</f>
        <v/>
      </c>
      <c r="AJ11354" t="str">
        <f t="shared" si="357"/>
        <v/>
      </c>
      <c r="AK11354" t="str">
        <f>IF(Table1[[#This Row],[Nilai2]]="","",VLOOKUP(Table1[[#This Row],[NAMA]],Table7[],3,FALSE))</f>
        <v/>
      </c>
    </row>
    <row r="11355" spans="1:37" x14ac:dyDescent="0.2">
      <c r="A11355" t="str">
        <f>IF(Sheet2!A11868=0,"",Sheet2!A11868)</f>
        <v/>
      </c>
      <c r="B11355" t="str">
        <f>IF(Sheet2!B11868=0,"",Sheet2!B11868)</f>
        <v/>
      </c>
      <c r="C11355" t="str">
        <f>IF(Sheet2!C11868=0,"",Sheet2!C11868)</f>
        <v/>
      </c>
      <c r="D11355" t="str">
        <f>IF(Sheet2!D11868=0,"",Sheet2!D11868)</f>
        <v/>
      </c>
      <c r="E11355" t="str">
        <f>IF(Sheet2!E11868=0,"",Sheet2!E11868)</f>
        <v/>
      </c>
      <c r="F11355" t="str">
        <f>IF(Sheet2!F11868=0,"",Sheet2!F11868)</f>
        <v/>
      </c>
      <c r="G11355" t="str">
        <f>IF(Sheet2!G11868=0,"",Sheet2!G11868)</f>
        <v/>
      </c>
      <c r="H11355" t="str">
        <f>IF(Sheet2!H11868=0,"",Sheet2!H11868)</f>
        <v/>
      </c>
      <c r="I11355" t="str">
        <f>IF(Sheet2!I11868=0,"",Sheet2!I11868)</f>
        <v/>
      </c>
      <c r="J11355" t="str">
        <f>IF(Sheet2!J11868=0,"",Sheet2!J11868)</f>
        <v/>
      </c>
      <c r="K11355" t="str">
        <f>IF(Sheet2!K11868=0,"",Sheet2!K11868)</f>
        <v/>
      </c>
      <c r="L11355" t="str">
        <f>IF(Sheet2!L11868=0,"",Sheet2!L11868)</f>
        <v/>
      </c>
      <c r="M11355" t="str">
        <f>IF(Sheet2!M11868=0,"",Sheet2!M11868)</f>
        <v/>
      </c>
      <c r="N11355" t="str">
        <f>IF(Sheet2!N11868=0,"",Sheet2!N11868)</f>
        <v/>
      </c>
      <c r="O11355" t="str">
        <f>IF(Sheet2!O11868=0,"",Sheet2!O11868)</f>
        <v/>
      </c>
      <c r="P11355" t="str">
        <f>IF(Sheet2!P11868=0,"",Sheet2!P11868)</f>
        <v/>
      </c>
      <c r="Q11355" t="str">
        <f>IF(Sheet2!Q11868=0,"",Sheet2!Q11868)</f>
        <v/>
      </c>
      <c r="R11355" t="str">
        <f>IF(Sheet2!R11868=0,"",Sheet2!R11868)</f>
        <v/>
      </c>
      <c r="S11355" t="str">
        <f>IF(Sheet2!S11868=0,"",Sheet2!S11868)</f>
        <v/>
      </c>
      <c r="T11355" t="str">
        <f>IF(Sheet2!T11868=0,"",Sheet2!T11868)</f>
        <v/>
      </c>
      <c r="U11355" t="str">
        <f>IF(Sheet2!U11868=0,"",Sheet2!U11868)</f>
        <v/>
      </c>
      <c r="V11355" t="str">
        <f>IF(Sheet2!V11868=0,"",Sheet2!V11868)</f>
        <v/>
      </c>
      <c r="W11355" t="str">
        <f>IF(Sheet2!W11868=0,"",Sheet2!W11868)</f>
        <v/>
      </c>
      <c r="X11355" t="str">
        <f>IF(Sheet2!X11868=0,"",Sheet2!X11868)</f>
        <v/>
      </c>
      <c r="Y11355" t="str">
        <f>IF(Sheet2!Y11868=0,"",Sheet2!Y11868)</f>
        <v/>
      </c>
      <c r="Z11355" t="str">
        <f>IF(Sheet2!Z11868=0,"",Sheet2!Z11868)</f>
        <v/>
      </c>
      <c r="AA11355" t="str">
        <f>IF(Sheet2!AA11868=0,"",Sheet2!AA11868)</f>
        <v/>
      </c>
      <c r="AB11355" t="str">
        <f>IF(Sheet2!AB11868=0,"",Sheet2!AB11868)</f>
        <v/>
      </c>
      <c r="AC11355" t="str">
        <f>IF(Sheet2!AC11868=0,"",Sheet2!AC11868)</f>
        <v/>
      </c>
      <c r="AD11355" t="str">
        <f>IF(Sheet2!AD11868=0,"",Sheet2!AD11868)</f>
        <v/>
      </c>
      <c r="AE11355" s="4" t="str">
        <f>IF(AF11355="","",VLOOKUP(Table1[[#This Row],[MAPEL]],katalog!$A$2:$B$31,2,FALSE))</f>
        <v/>
      </c>
      <c r="AF11355" s="4" t="str">
        <f t="shared" si="356"/>
        <v/>
      </c>
      <c r="AG11355" s="4" t="str">
        <f>IF(AF11355="","",IF(AF11355&gt;88,"Sangat baik",IF(AF11355&gt;76,"Baik",IF(AF11355&gt;=Table1[[#This Row],[KKM]],"Cukup","Kurang"))))</f>
        <v/>
      </c>
      <c r="AH11355" s="5" t="str">
        <f>IF(Table1[[#This Row],[Predikat]]="","",VALUE(RIGHT(Table1[[#This Row],[MATERI KELAS]],2)))</f>
        <v/>
      </c>
      <c r="AI11355" t="str">
        <f>IF(OR(J11355&lt;&gt;"Karakter",Table1[[#This Row],[Nilai2]]=""),"",IF(AF11355&gt;89,"Sangat baik",IF(AF11355&gt;79,"Baik",IF(AF11355&gt;69,"Cukup",IF(AF11355&gt;59,"Kurang","Sangat kurang")))))</f>
        <v/>
      </c>
      <c r="AJ11355" t="str">
        <f t="shared" si="357"/>
        <v/>
      </c>
      <c r="AK11355" t="str">
        <f>IF(Table1[[#This Row],[Nilai2]]="","",VLOOKUP(Table1[[#This Row],[NAMA]],Table7[],3,FALSE))</f>
        <v/>
      </c>
    </row>
    <row r="11356" spans="1:37" x14ac:dyDescent="0.2">
      <c r="A11356" t="str">
        <f>IF(Sheet2!A11869=0,"",Sheet2!A11869)</f>
        <v/>
      </c>
      <c r="B11356" t="str">
        <f>IF(Sheet2!B11869=0,"",Sheet2!B11869)</f>
        <v/>
      </c>
      <c r="C11356" t="str">
        <f>IF(Sheet2!C11869=0,"",Sheet2!C11869)</f>
        <v/>
      </c>
      <c r="D11356" t="str">
        <f>IF(Sheet2!D11869=0,"",Sheet2!D11869)</f>
        <v/>
      </c>
      <c r="E11356" t="str">
        <f>IF(Sheet2!E11869=0,"",Sheet2!E11869)</f>
        <v/>
      </c>
      <c r="F11356" t="str">
        <f>IF(Sheet2!F11869=0,"",Sheet2!F11869)</f>
        <v/>
      </c>
      <c r="G11356" t="str">
        <f>IF(Sheet2!G11869=0,"",Sheet2!G11869)</f>
        <v/>
      </c>
      <c r="H11356" t="str">
        <f>IF(Sheet2!H11869=0,"",Sheet2!H11869)</f>
        <v/>
      </c>
      <c r="I11356" t="str">
        <f>IF(Sheet2!I11869=0,"",Sheet2!I11869)</f>
        <v/>
      </c>
      <c r="J11356" t="str">
        <f>IF(Sheet2!J11869=0,"",Sheet2!J11869)</f>
        <v/>
      </c>
      <c r="K11356" t="str">
        <f>IF(Sheet2!K11869=0,"",Sheet2!K11869)</f>
        <v/>
      </c>
      <c r="L11356" t="str">
        <f>IF(Sheet2!L11869=0,"",Sheet2!L11869)</f>
        <v/>
      </c>
      <c r="M11356" t="str">
        <f>IF(Sheet2!M11869=0,"",Sheet2!M11869)</f>
        <v/>
      </c>
      <c r="N11356" t="str">
        <f>IF(Sheet2!N11869=0,"",Sheet2!N11869)</f>
        <v/>
      </c>
      <c r="O11356" t="str">
        <f>IF(Sheet2!O11869=0,"",Sheet2!O11869)</f>
        <v/>
      </c>
      <c r="P11356" t="str">
        <f>IF(Sheet2!P11869=0,"",Sheet2!P11869)</f>
        <v/>
      </c>
      <c r="Q11356" t="str">
        <f>IF(Sheet2!Q11869=0,"",Sheet2!Q11869)</f>
        <v/>
      </c>
      <c r="R11356" t="str">
        <f>IF(Sheet2!R11869=0,"",Sheet2!R11869)</f>
        <v/>
      </c>
      <c r="S11356" t="str">
        <f>IF(Sheet2!S11869=0,"",Sheet2!S11869)</f>
        <v/>
      </c>
      <c r="T11356" t="str">
        <f>IF(Sheet2!T11869=0,"",Sheet2!T11869)</f>
        <v/>
      </c>
      <c r="U11356" t="str">
        <f>IF(Sheet2!U11869=0,"",Sheet2!U11869)</f>
        <v/>
      </c>
      <c r="V11356" t="str">
        <f>IF(Sheet2!V11869=0,"",Sheet2!V11869)</f>
        <v/>
      </c>
      <c r="W11356" t="str">
        <f>IF(Sheet2!W11869=0,"",Sheet2!W11869)</f>
        <v/>
      </c>
      <c r="X11356" t="str">
        <f>IF(Sheet2!X11869=0,"",Sheet2!X11869)</f>
        <v/>
      </c>
      <c r="Y11356" t="str">
        <f>IF(Sheet2!Y11869=0,"",Sheet2!Y11869)</f>
        <v/>
      </c>
      <c r="Z11356" t="str">
        <f>IF(Sheet2!Z11869=0,"",Sheet2!Z11869)</f>
        <v/>
      </c>
      <c r="AA11356" t="str">
        <f>IF(Sheet2!AA11869=0,"",Sheet2!AA11869)</f>
        <v/>
      </c>
      <c r="AB11356" t="str">
        <f>IF(Sheet2!AB11869=0,"",Sheet2!AB11869)</f>
        <v/>
      </c>
      <c r="AC11356" t="str">
        <f>IF(Sheet2!AC11869=0,"",Sheet2!AC11869)</f>
        <v/>
      </c>
      <c r="AD11356" t="str">
        <f>IF(Sheet2!AD11869=0,"",Sheet2!AD11869)</f>
        <v/>
      </c>
      <c r="AE11356" s="4" t="str">
        <f>IF(AF11356="","",VLOOKUP(Table1[[#This Row],[MAPEL]],katalog!$A$2:$B$31,2,FALSE))</f>
        <v/>
      </c>
      <c r="AF11356" s="4" t="str">
        <f t="shared" si="356"/>
        <v/>
      </c>
      <c r="AG11356" s="4" t="str">
        <f>IF(AF11356="","",IF(AF11356&gt;88,"Sangat baik",IF(AF11356&gt;76,"Baik",IF(AF11356&gt;=Table1[[#This Row],[KKM]],"Cukup","Kurang"))))</f>
        <v/>
      </c>
      <c r="AH11356" s="5" t="str">
        <f>IF(Table1[[#This Row],[Predikat]]="","",VALUE(RIGHT(Table1[[#This Row],[MATERI KELAS]],2)))</f>
        <v/>
      </c>
      <c r="AI11356" t="str">
        <f>IF(OR(J11356&lt;&gt;"Karakter",Table1[[#This Row],[Nilai2]]=""),"",IF(AF11356&gt;89,"Sangat baik",IF(AF11356&gt;79,"Baik",IF(AF11356&gt;69,"Cukup",IF(AF11356&gt;59,"Kurang","Sangat kurang")))))</f>
        <v/>
      </c>
      <c r="AJ11356" t="str">
        <f t="shared" si="357"/>
        <v/>
      </c>
      <c r="AK11356" t="str">
        <f>IF(Table1[[#This Row],[Nilai2]]="","",VLOOKUP(Table1[[#This Row],[NAMA]],Table7[],3,FALSE))</f>
        <v/>
      </c>
    </row>
    <row r="11357" spans="1:37" x14ac:dyDescent="0.2">
      <c r="A11357" t="str">
        <f>IF(Sheet2!A11870=0,"",Sheet2!A11870)</f>
        <v/>
      </c>
      <c r="B11357" t="str">
        <f>IF(Sheet2!B11870=0,"",Sheet2!B11870)</f>
        <v/>
      </c>
      <c r="C11357" t="str">
        <f>IF(Sheet2!C11870=0,"",Sheet2!C11870)</f>
        <v/>
      </c>
      <c r="D11357" t="str">
        <f>IF(Sheet2!D11870=0,"",Sheet2!D11870)</f>
        <v/>
      </c>
      <c r="E11357" t="str">
        <f>IF(Sheet2!E11870=0,"",Sheet2!E11870)</f>
        <v/>
      </c>
      <c r="F11357" t="str">
        <f>IF(Sheet2!F11870=0,"",Sheet2!F11870)</f>
        <v/>
      </c>
      <c r="G11357" t="str">
        <f>IF(Sheet2!G11870=0,"",Sheet2!G11870)</f>
        <v/>
      </c>
      <c r="H11357" t="str">
        <f>IF(Sheet2!H11870=0,"",Sheet2!H11870)</f>
        <v/>
      </c>
      <c r="I11357" t="str">
        <f>IF(Sheet2!I11870=0,"",Sheet2!I11870)</f>
        <v/>
      </c>
      <c r="J11357" t="str">
        <f>IF(Sheet2!J11870=0,"",Sheet2!J11870)</f>
        <v/>
      </c>
      <c r="K11357" t="str">
        <f>IF(Sheet2!K11870=0,"",Sheet2!K11870)</f>
        <v/>
      </c>
      <c r="L11357" t="str">
        <f>IF(Sheet2!L11870=0,"",Sheet2!L11870)</f>
        <v/>
      </c>
      <c r="M11357" t="str">
        <f>IF(Sheet2!M11870=0,"",Sheet2!M11870)</f>
        <v/>
      </c>
      <c r="N11357" t="str">
        <f>IF(Sheet2!N11870=0,"",Sheet2!N11870)</f>
        <v/>
      </c>
      <c r="O11357" t="str">
        <f>IF(Sheet2!O11870=0,"",Sheet2!O11870)</f>
        <v/>
      </c>
      <c r="P11357" t="str">
        <f>IF(Sheet2!P11870=0,"",Sheet2!P11870)</f>
        <v/>
      </c>
      <c r="Q11357" t="str">
        <f>IF(Sheet2!Q11870=0,"",Sheet2!Q11870)</f>
        <v/>
      </c>
      <c r="R11357" t="str">
        <f>IF(Sheet2!R11870=0,"",Sheet2!R11870)</f>
        <v/>
      </c>
      <c r="S11357" t="str">
        <f>IF(Sheet2!S11870=0,"",Sheet2!S11870)</f>
        <v/>
      </c>
      <c r="T11357" t="str">
        <f>IF(Sheet2!T11870=0,"",Sheet2!T11870)</f>
        <v/>
      </c>
      <c r="U11357" t="str">
        <f>IF(Sheet2!U11870=0,"",Sheet2!U11870)</f>
        <v/>
      </c>
      <c r="V11357" t="str">
        <f>IF(Sheet2!V11870=0,"",Sheet2!V11870)</f>
        <v/>
      </c>
      <c r="W11357" t="str">
        <f>IF(Sheet2!W11870=0,"",Sheet2!W11870)</f>
        <v/>
      </c>
      <c r="X11357" t="str">
        <f>IF(Sheet2!X11870=0,"",Sheet2!X11870)</f>
        <v/>
      </c>
      <c r="Y11357" t="str">
        <f>IF(Sheet2!Y11870=0,"",Sheet2!Y11870)</f>
        <v/>
      </c>
      <c r="Z11357" t="str">
        <f>IF(Sheet2!Z11870=0,"",Sheet2!Z11870)</f>
        <v/>
      </c>
      <c r="AA11357" t="str">
        <f>IF(Sheet2!AA11870=0,"",Sheet2!AA11870)</f>
        <v/>
      </c>
      <c r="AB11357" t="str">
        <f>IF(Sheet2!AB11870=0,"",Sheet2!AB11870)</f>
        <v/>
      </c>
      <c r="AC11357" t="str">
        <f>IF(Sheet2!AC11870=0,"",Sheet2!AC11870)</f>
        <v/>
      </c>
      <c r="AD11357" t="str">
        <f>IF(Sheet2!AD11870=0,"",Sheet2!AD11870)</f>
        <v/>
      </c>
      <c r="AE11357" s="4" t="str">
        <f>IF(AF11357="","",VLOOKUP(Table1[[#This Row],[MAPEL]],katalog!$A$2:$B$31,2,FALSE))</f>
        <v/>
      </c>
      <c r="AF11357" s="4" t="str">
        <f t="shared" si="356"/>
        <v/>
      </c>
      <c r="AG11357" s="4" t="str">
        <f>IF(AF11357="","",IF(AF11357&gt;88,"Sangat baik",IF(AF11357&gt;76,"Baik",IF(AF11357&gt;=Table1[[#This Row],[KKM]],"Cukup","Kurang"))))</f>
        <v/>
      </c>
      <c r="AH11357" s="5" t="str">
        <f>IF(Table1[[#This Row],[Predikat]]="","",VALUE(RIGHT(Table1[[#This Row],[MATERI KELAS]],2)))</f>
        <v/>
      </c>
      <c r="AI11357" t="str">
        <f>IF(OR(J11357&lt;&gt;"Karakter",Table1[[#This Row],[Nilai2]]=""),"",IF(AF11357&gt;89,"Sangat baik",IF(AF11357&gt;79,"Baik",IF(AF11357&gt;69,"Cukup",IF(AF11357&gt;59,"Kurang","Sangat kurang")))))</f>
        <v/>
      </c>
      <c r="AJ11357" t="str">
        <f t="shared" si="357"/>
        <v/>
      </c>
      <c r="AK11357" t="str">
        <f>IF(Table1[[#This Row],[Nilai2]]="","",VLOOKUP(Table1[[#This Row],[NAMA]],Table7[],3,FALSE))</f>
        <v/>
      </c>
    </row>
    <row r="11358" spans="1:37" x14ac:dyDescent="0.2">
      <c r="A11358" t="str">
        <f>IF(Sheet2!A11871=0,"",Sheet2!A11871)</f>
        <v/>
      </c>
      <c r="B11358" t="str">
        <f>IF(Sheet2!B11871=0,"",Sheet2!B11871)</f>
        <v/>
      </c>
      <c r="C11358" t="str">
        <f>IF(Sheet2!C11871=0,"",Sheet2!C11871)</f>
        <v/>
      </c>
      <c r="D11358" t="str">
        <f>IF(Sheet2!D11871=0,"",Sheet2!D11871)</f>
        <v/>
      </c>
      <c r="E11358" t="str">
        <f>IF(Sheet2!E11871=0,"",Sheet2!E11871)</f>
        <v/>
      </c>
      <c r="F11358" t="str">
        <f>IF(Sheet2!F11871=0,"",Sheet2!F11871)</f>
        <v/>
      </c>
      <c r="G11358" t="str">
        <f>IF(Sheet2!G11871=0,"",Sheet2!G11871)</f>
        <v/>
      </c>
      <c r="H11358" t="str">
        <f>IF(Sheet2!H11871=0,"",Sheet2!H11871)</f>
        <v/>
      </c>
      <c r="I11358" t="str">
        <f>IF(Sheet2!I11871=0,"",Sheet2!I11871)</f>
        <v/>
      </c>
      <c r="J11358" t="str">
        <f>IF(Sheet2!J11871=0,"",Sheet2!J11871)</f>
        <v/>
      </c>
      <c r="K11358" t="str">
        <f>IF(Sheet2!K11871=0,"",Sheet2!K11871)</f>
        <v/>
      </c>
      <c r="L11358" t="str">
        <f>IF(Sheet2!L11871=0,"",Sheet2!L11871)</f>
        <v/>
      </c>
      <c r="M11358" t="str">
        <f>IF(Sheet2!M11871=0,"",Sheet2!M11871)</f>
        <v/>
      </c>
      <c r="N11358" t="str">
        <f>IF(Sheet2!N11871=0,"",Sheet2!N11871)</f>
        <v/>
      </c>
      <c r="O11358" t="str">
        <f>IF(Sheet2!O11871=0,"",Sheet2!O11871)</f>
        <v/>
      </c>
      <c r="P11358" t="str">
        <f>IF(Sheet2!P11871=0,"",Sheet2!P11871)</f>
        <v/>
      </c>
      <c r="Q11358" t="str">
        <f>IF(Sheet2!Q11871=0,"",Sheet2!Q11871)</f>
        <v/>
      </c>
      <c r="R11358" t="str">
        <f>IF(Sheet2!R11871=0,"",Sheet2!R11871)</f>
        <v/>
      </c>
      <c r="S11358" t="str">
        <f>IF(Sheet2!S11871=0,"",Sheet2!S11871)</f>
        <v/>
      </c>
      <c r="T11358" t="str">
        <f>IF(Sheet2!T11871=0,"",Sheet2!T11871)</f>
        <v/>
      </c>
      <c r="U11358" t="str">
        <f>IF(Sheet2!U11871=0,"",Sheet2!U11871)</f>
        <v/>
      </c>
      <c r="V11358" t="str">
        <f>IF(Sheet2!V11871=0,"",Sheet2!V11871)</f>
        <v/>
      </c>
      <c r="W11358" t="str">
        <f>IF(Sheet2!W11871=0,"",Sheet2!W11871)</f>
        <v/>
      </c>
      <c r="X11358" t="str">
        <f>IF(Sheet2!X11871=0,"",Sheet2!X11871)</f>
        <v/>
      </c>
      <c r="Y11358" t="str">
        <f>IF(Sheet2!Y11871=0,"",Sheet2!Y11871)</f>
        <v/>
      </c>
      <c r="Z11358" t="str">
        <f>IF(Sheet2!Z11871=0,"",Sheet2!Z11871)</f>
        <v/>
      </c>
      <c r="AA11358" t="str">
        <f>IF(Sheet2!AA11871=0,"",Sheet2!AA11871)</f>
        <v/>
      </c>
      <c r="AB11358" t="str">
        <f>IF(Sheet2!AB11871=0,"",Sheet2!AB11871)</f>
        <v/>
      </c>
      <c r="AC11358" t="str">
        <f>IF(Sheet2!AC11871=0,"",Sheet2!AC11871)</f>
        <v/>
      </c>
      <c r="AD11358" t="str">
        <f>IF(Sheet2!AD11871=0,"",Sheet2!AD11871)</f>
        <v/>
      </c>
      <c r="AE11358" s="4" t="str">
        <f>IF(AF11358="","",VLOOKUP(Table1[[#This Row],[MAPEL]],katalog!$A$2:$B$31,2,FALSE))</f>
        <v/>
      </c>
      <c r="AF11358" s="4" t="str">
        <f t="shared" si="356"/>
        <v/>
      </c>
      <c r="AG11358" s="4" t="str">
        <f>IF(AF11358="","",IF(AF11358&gt;88,"Sangat baik",IF(AF11358&gt;76,"Baik",IF(AF11358&gt;=Table1[[#This Row],[KKM]],"Cukup","Kurang"))))</f>
        <v/>
      </c>
      <c r="AH11358" s="5" t="str">
        <f>IF(Table1[[#This Row],[Predikat]]="","",VALUE(RIGHT(Table1[[#This Row],[MATERI KELAS]],2)))</f>
        <v/>
      </c>
      <c r="AI11358" t="str">
        <f>IF(OR(J11358&lt;&gt;"Karakter",Table1[[#This Row],[Nilai2]]=""),"",IF(AF11358&gt;89,"Sangat baik",IF(AF11358&gt;79,"Baik",IF(AF11358&gt;69,"Cukup",IF(AF11358&gt;59,"Kurang","Sangat kurang")))))</f>
        <v/>
      </c>
      <c r="AJ11358" t="str">
        <f t="shared" si="357"/>
        <v/>
      </c>
      <c r="AK11358" t="str">
        <f>IF(Table1[[#This Row],[Nilai2]]="","",VLOOKUP(Table1[[#This Row],[NAMA]],Table7[],3,FALSE))</f>
        <v/>
      </c>
    </row>
    <row r="11359" spans="1:37" x14ac:dyDescent="0.2">
      <c r="A11359" t="str">
        <f>IF(Sheet2!A11872=0,"",Sheet2!A11872)</f>
        <v/>
      </c>
      <c r="B11359" t="str">
        <f>IF(Sheet2!B11872=0,"",Sheet2!B11872)</f>
        <v/>
      </c>
      <c r="C11359" t="str">
        <f>IF(Sheet2!C11872=0,"",Sheet2!C11872)</f>
        <v/>
      </c>
      <c r="D11359" t="str">
        <f>IF(Sheet2!D11872=0,"",Sheet2!D11872)</f>
        <v/>
      </c>
      <c r="E11359" t="str">
        <f>IF(Sheet2!E11872=0,"",Sheet2!E11872)</f>
        <v/>
      </c>
      <c r="F11359" t="str">
        <f>IF(Sheet2!F11872=0,"",Sheet2!F11872)</f>
        <v/>
      </c>
      <c r="G11359" t="str">
        <f>IF(Sheet2!G11872=0,"",Sheet2!G11872)</f>
        <v/>
      </c>
      <c r="H11359" t="str">
        <f>IF(Sheet2!H11872=0,"",Sheet2!H11872)</f>
        <v/>
      </c>
      <c r="I11359" t="str">
        <f>IF(Sheet2!I11872=0,"",Sheet2!I11872)</f>
        <v/>
      </c>
      <c r="J11359" t="str">
        <f>IF(Sheet2!J11872=0,"",Sheet2!J11872)</f>
        <v/>
      </c>
      <c r="K11359" t="str">
        <f>IF(Sheet2!K11872=0,"",Sheet2!K11872)</f>
        <v/>
      </c>
      <c r="L11359" t="str">
        <f>IF(Sheet2!L11872=0,"",Sheet2!L11872)</f>
        <v/>
      </c>
      <c r="M11359" t="str">
        <f>IF(Sheet2!M11872=0,"",Sheet2!M11872)</f>
        <v/>
      </c>
      <c r="N11359" t="str">
        <f>IF(Sheet2!N11872=0,"",Sheet2!N11872)</f>
        <v/>
      </c>
      <c r="O11359" t="str">
        <f>IF(Sheet2!O11872=0,"",Sheet2!O11872)</f>
        <v/>
      </c>
      <c r="P11359" t="str">
        <f>IF(Sheet2!P11872=0,"",Sheet2!P11872)</f>
        <v/>
      </c>
      <c r="Q11359" t="str">
        <f>IF(Sheet2!Q11872=0,"",Sheet2!Q11872)</f>
        <v/>
      </c>
      <c r="R11359" t="str">
        <f>IF(Sheet2!R11872=0,"",Sheet2!R11872)</f>
        <v/>
      </c>
      <c r="S11359" t="str">
        <f>IF(Sheet2!S11872=0,"",Sheet2!S11872)</f>
        <v/>
      </c>
      <c r="T11359" t="str">
        <f>IF(Sheet2!T11872=0,"",Sheet2!T11872)</f>
        <v/>
      </c>
      <c r="U11359" t="str">
        <f>IF(Sheet2!U11872=0,"",Sheet2!U11872)</f>
        <v/>
      </c>
      <c r="V11359" t="str">
        <f>IF(Sheet2!V11872=0,"",Sheet2!V11872)</f>
        <v/>
      </c>
      <c r="W11359" t="str">
        <f>IF(Sheet2!W11872=0,"",Sheet2!W11872)</f>
        <v/>
      </c>
      <c r="X11359" t="str">
        <f>IF(Sheet2!X11872=0,"",Sheet2!X11872)</f>
        <v/>
      </c>
      <c r="Y11359" t="str">
        <f>IF(Sheet2!Y11872=0,"",Sheet2!Y11872)</f>
        <v/>
      </c>
      <c r="Z11359" t="str">
        <f>IF(Sheet2!Z11872=0,"",Sheet2!Z11872)</f>
        <v/>
      </c>
      <c r="AA11359" t="str">
        <f>IF(Sheet2!AA11872=0,"",Sheet2!AA11872)</f>
        <v/>
      </c>
      <c r="AB11359" t="str">
        <f>IF(Sheet2!AB11872=0,"",Sheet2!AB11872)</f>
        <v/>
      </c>
      <c r="AC11359" t="str">
        <f>IF(Sheet2!AC11872=0,"",Sheet2!AC11872)</f>
        <v/>
      </c>
      <c r="AD11359" t="str">
        <f>IF(Sheet2!AD11872=0,"",Sheet2!AD11872)</f>
        <v/>
      </c>
      <c r="AE11359" s="4" t="str">
        <f>IF(AF11359="","",VLOOKUP(Table1[[#This Row],[MAPEL]],katalog!$A$2:$B$31,2,FALSE))</f>
        <v/>
      </c>
      <c r="AF11359" s="4" t="str">
        <f t="shared" si="356"/>
        <v/>
      </c>
      <c r="AG11359" s="4" t="str">
        <f>IF(AF11359="","",IF(AF11359&gt;88,"Sangat baik",IF(AF11359&gt;76,"Baik",IF(AF11359&gt;=Table1[[#This Row],[KKM]],"Cukup","Kurang"))))</f>
        <v/>
      </c>
      <c r="AH11359" s="5" t="str">
        <f>IF(Table1[[#This Row],[Predikat]]="","",VALUE(RIGHT(Table1[[#This Row],[MATERI KELAS]],2)))</f>
        <v/>
      </c>
      <c r="AI11359" t="str">
        <f>IF(OR(J11359&lt;&gt;"Karakter",Table1[[#This Row],[Nilai2]]=""),"",IF(AF11359&gt;89,"Sangat baik",IF(AF11359&gt;79,"Baik",IF(AF11359&gt;69,"Cukup",IF(AF11359&gt;59,"Kurang","Sangat kurang")))))</f>
        <v/>
      </c>
      <c r="AJ11359" t="str">
        <f t="shared" si="357"/>
        <v/>
      </c>
      <c r="AK11359" t="str">
        <f>IF(Table1[[#This Row],[Nilai2]]="","",VLOOKUP(Table1[[#This Row],[NAMA]],Table7[],3,FALSE))</f>
        <v/>
      </c>
    </row>
    <row r="11360" spans="1:37" x14ac:dyDescent="0.2">
      <c r="A11360" t="str">
        <f>IF(Sheet2!A11873=0,"",Sheet2!A11873)</f>
        <v/>
      </c>
      <c r="B11360" t="str">
        <f>IF(Sheet2!B11873=0,"",Sheet2!B11873)</f>
        <v/>
      </c>
      <c r="C11360" t="str">
        <f>IF(Sheet2!C11873=0,"",Sheet2!C11873)</f>
        <v/>
      </c>
      <c r="D11360" t="str">
        <f>IF(Sheet2!D11873=0,"",Sheet2!D11873)</f>
        <v/>
      </c>
      <c r="E11360" t="str">
        <f>IF(Sheet2!E11873=0,"",Sheet2!E11873)</f>
        <v/>
      </c>
      <c r="F11360" t="str">
        <f>IF(Sheet2!F11873=0,"",Sheet2!F11873)</f>
        <v/>
      </c>
      <c r="G11360" t="str">
        <f>IF(Sheet2!G11873=0,"",Sheet2!G11873)</f>
        <v/>
      </c>
      <c r="H11360" t="str">
        <f>IF(Sheet2!H11873=0,"",Sheet2!H11873)</f>
        <v/>
      </c>
      <c r="I11360" t="str">
        <f>IF(Sheet2!I11873=0,"",Sheet2!I11873)</f>
        <v/>
      </c>
      <c r="J11360" t="str">
        <f>IF(Sheet2!J11873=0,"",Sheet2!J11873)</f>
        <v/>
      </c>
      <c r="K11360" t="str">
        <f>IF(Sheet2!K11873=0,"",Sheet2!K11873)</f>
        <v/>
      </c>
      <c r="L11360" t="str">
        <f>IF(Sheet2!L11873=0,"",Sheet2!L11873)</f>
        <v/>
      </c>
      <c r="M11360" t="str">
        <f>IF(Sheet2!M11873=0,"",Sheet2!M11873)</f>
        <v/>
      </c>
      <c r="N11360" t="str">
        <f>IF(Sheet2!N11873=0,"",Sheet2!N11873)</f>
        <v/>
      </c>
      <c r="O11360" t="str">
        <f>IF(Sheet2!O11873=0,"",Sheet2!O11873)</f>
        <v/>
      </c>
      <c r="P11360" t="str">
        <f>IF(Sheet2!P11873=0,"",Sheet2!P11873)</f>
        <v/>
      </c>
      <c r="Q11360" t="str">
        <f>IF(Sheet2!Q11873=0,"",Sheet2!Q11873)</f>
        <v/>
      </c>
      <c r="R11360" t="str">
        <f>IF(Sheet2!R11873=0,"",Sheet2!R11873)</f>
        <v/>
      </c>
      <c r="S11360" t="str">
        <f>IF(Sheet2!S11873=0,"",Sheet2!S11873)</f>
        <v/>
      </c>
      <c r="T11360" t="str">
        <f>IF(Sheet2!T11873=0,"",Sheet2!T11873)</f>
        <v/>
      </c>
      <c r="U11360" t="str">
        <f>IF(Sheet2!U11873=0,"",Sheet2!U11873)</f>
        <v/>
      </c>
      <c r="V11360" t="str">
        <f>IF(Sheet2!V11873=0,"",Sheet2!V11873)</f>
        <v/>
      </c>
      <c r="W11360" t="str">
        <f>IF(Sheet2!W11873=0,"",Sheet2!W11873)</f>
        <v/>
      </c>
      <c r="X11360" t="str">
        <f>IF(Sheet2!X11873=0,"",Sheet2!X11873)</f>
        <v/>
      </c>
      <c r="Y11360" t="str">
        <f>IF(Sheet2!Y11873=0,"",Sheet2!Y11873)</f>
        <v/>
      </c>
      <c r="Z11360" t="str">
        <f>IF(Sheet2!Z11873=0,"",Sheet2!Z11873)</f>
        <v/>
      </c>
      <c r="AA11360" t="str">
        <f>IF(Sheet2!AA11873=0,"",Sheet2!AA11873)</f>
        <v/>
      </c>
      <c r="AB11360" t="str">
        <f>IF(Sheet2!AB11873=0,"",Sheet2!AB11873)</f>
        <v/>
      </c>
      <c r="AC11360" t="str">
        <f>IF(Sheet2!AC11873=0,"",Sheet2!AC11873)</f>
        <v/>
      </c>
      <c r="AD11360" t="str">
        <f>IF(Sheet2!AD11873=0,"",Sheet2!AD11873)</f>
        <v/>
      </c>
      <c r="AE11360" s="4" t="str">
        <f>IF(AF11360="","",VLOOKUP(Table1[[#This Row],[MAPEL]],katalog!$A$2:$B$31,2,FALSE))</f>
        <v/>
      </c>
      <c r="AF11360" s="4" t="str">
        <f t="shared" si="356"/>
        <v/>
      </c>
      <c r="AG11360" s="4" t="str">
        <f>IF(AF11360="","",IF(AF11360&gt;88,"Sangat baik",IF(AF11360&gt;76,"Baik",IF(AF11360&gt;=Table1[[#This Row],[KKM]],"Cukup","Kurang"))))</f>
        <v/>
      </c>
      <c r="AH11360" s="5" t="str">
        <f>IF(Table1[[#This Row],[Predikat]]="","",VALUE(RIGHT(Table1[[#This Row],[MATERI KELAS]],2)))</f>
        <v/>
      </c>
      <c r="AI11360" t="str">
        <f>IF(OR(J11360&lt;&gt;"Karakter",Table1[[#This Row],[Nilai2]]=""),"",IF(AF11360&gt;89,"Sangat baik",IF(AF11360&gt;79,"Baik",IF(AF11360&gt;69,"Cukup",IF(AF11360&gt;59,"Kurang","Sangat kurang")))))</f>
        <v/>
      </c>
      <c r="AJ11360" t="str">
        <f t="shared" si="357"/>
        <v/>
      </c>
      <c r="AK11360" t="str">
        <f>IF(Table1[[#This Row],[Nilai2]]="","",VLOOKUP(Table1[[#This Row],[NAMA]],Table7[],3,FALSE))</f>
        <v/>
      </c>
    </row>
    <row r="11361" spans="1:37" x14ac:dyDescent="0.2">
      <c r="A11361" t="str">
        <f>IF(Sheet2!A11874=0,"",Sheet2!A11874)</f>
        <v/>
      </c>
      <c r="B11361" t="str">
        <f>IF(Sheet2!B11874=0,"",Sheet2!B11874)</f>
        <v/>
      </c>
      <c r="C11361" t="str">
        <f>IF(Sheet2!C11874=0,"",Sheet2!C11874)</f>
        <v/>
      </c>
      <c r="D11361" t="str">
        <f>IF(Sheet2!D11874=0,"",Sheet2!D11874)</f>
        <v/>
      </c>
      <c r="E11361" t="str">
        <f>IF(Sheet2!E11874=0,"",Sheet2!E11874)</f>
        <v/>
      </c>
      <c r="F11361" t="str">
        <f>IF(Sheet2!F11874=0,"",Sheet2!F11874)</f>
        <v/>
      </c>
      <c r="G11361" t="str">
        <f>IF(Sheet2!G11874=0,"",Sheet2!G11874)</f>
        <v/>
      </c>
      <c r="H11361" t="str">
        <f>IF(Sheet2!H11874=0,"",Sheet2!H11874)</f>
        <v/>
      </c>
      <c r="I11361" t="str">
        <f>IF(Sheet2!I11874=0,"",Sheet2!I11874)</f>
        <v/>
      </c>
      <c r="J11361" t="str">
        <f>IF(Sheet2!J11874=0,"",Sheet2!J11874)</f>
        <v/>
      </c>
      <c r="K11361" t="str">
        <f>IF(Sheet2!K11874=0,"",Sheet2!K11874)</f>
        <v/>
      </c>
      <c r="L11361" t="str">
        <f>IF(Sheet2!L11874=0,"",Sheet2!L11874)</f>
        <v/>
      </c>
      <c r="M11361" t="str">
        <f>IF(Sheet2!M11874=0,"",Sheet2!M11874)</f>
        <v/>
      </c>
      <c r="N11361" t="str">
        <f>IF(Sheet2!N11874=0,"",Sheet2!N11874)</f>
        <v/>
      </c>
      <c r="O11361" t="str">
        <f>IF(Sheet2!O11874=0,"",Sheet2!O11874)</f>
        <v/>
      </c>
      <c r="P11361" t="str">
        <f>IF(Sheet2!P11874=0,"",Sheet2!P11874)</f>
        <v/>
      </c>
      <c r="Q11361" t="str">
        <f>IF(Sheet2!Q11874=0,"",Sheet2!Q11874)</f>
        <v/>
      </c>
      <c r="R11361" t="str">
        <f>IF(Sheet2!R11874=0,"",Sheet2!R11874)</f>
        <v/>
      </c>
      <c r="S11361" t="str">
        <f>IF(Sheet2!S11874=0,"",Sheet2!S11874)</f>
        <v/>
      </c>
      <c r="T11361" t="str">
        <f>IF(Sheet2!T11874=0,"",Sheet2!T11874)</f>
        <v/>
      </c>
      <c r="U11361" t="str">
        <f>IF(Sheet2!U11874=0,"",Sheet2!U11874)</f>
        <v/>
      </c>
      <c r="V11361" t="str">
        <f>IF(Sheet2!V11874=0,"",Sheet2!V11874)</f>
        <v/>
      </c>
      <c r="W11361" t="str">
        <f>IF(Sheet2!W11874=0,"",Sheet2!W11874)</f>
        <v/>
      </c>
      <c r="X11361" t="str">
        <f>IF(Sheet2!X11874=0,"",Sheet2!X11874)</f>
        <v/>
      </c>
      <c r="Y11361" t="str">
        <f>IF(Sheet2!Y11874=0,"",Sheet2!Y11874)</f>
        <v/>
      </c>
      <c r="Z11361" t="str">
        <f>IF(Sheet2!Z11874=0,"",Sheet2!Z11874)</f>
        <v/>
      </c>
      <c r="AA11361" t="str">
        <f>IF(Sheet2!AA11874=0,"",Sheet2!AA11874)</f>
        <v/>
      </c>
      <c r="AB11361" t="str">
        <f>IF(Sheet2!AB11874=0,"",Sheet2!AB11874)</f>
        <v/>
      </c>
      <c r="AC11361" t="str">
        <f>IF(Sheet2!AC11874=0,"",Sheet2!AC11874)</f>
        <v/>
      </c>
      <c r="AD11361" t="str">
        <f>IF(Sheet2!AD11874=0,"",Sheet2!AD11874)</f>
        <v/>
      </c>
      <c r="AE11361" s="4" t="str">
        <f>IF(AF11361="","",VLOOKUP(Table1[[#This Row],[MAPEL]],katalog!$A$2:$B$31,2,FALSE))</f>
        <v/>
      </c>
      <c r="AF11361" s="4" t="str">
        <f t="shared" si="356"/>
        <v/>
      </c>
      <c r="AG11361" s="4" t="str">
        <f>IF(AF11361="","",IF(AF11361&gt;88,"Sangat baik",IF(AF11361&gt;76,"Baik",IF(AF11361&gt;=Table1[[#This Row],[KKM]],"Cukup","Kurang"))))</f>
        <v/>
      </c>
      <c r="AH11361" s="5" t="str">
        <f>IF(Table1[[#This Row],[Predikat]]="","",VALUE(RIGHT(Table1[[#This Row],[MATERI KELAS]],2)))</f>
        <v/>
      </c>
      <c r="AI11361" t="str">
        <f>IF(OR(J11361&lt;&gt;"Karakter",Table1[[#This Row],[Nilai2]]=""),"",IF(AF11361&gt;89,"Sangat baik",IF(AF11361&gt;79,"Baik",IF(AF11361&gt;69,"Cukup",IF(AF11361&gt;59,"Kurang","Sangat kurang")))))</f>
        <v/>
      </c>
      <c r="AJ11361" t="str">
        <f t="shared" si="357"/>
        <v/>
      </c>
      <c r="AK11361" t="str">
        <f>IF(Table1[[#This Row],[Nilai2]]="","",VLOOKUP(Table1[[#This Row],[NAMA]],Table7[],3,FALSE))</f>
        <v/>
      </c>
    </row>
    <row r="11362" spans="1:37" x14ac:dyDescent="0.2">
      <c r="A11362" t="str">
        <f>IF(Sheet2!A11875=0,"",Sheet2!A11875)</f>
        <v/>
      </c>
      <c r="B11362" t="str">
        <f>IF(Sheet2!B11875=0,"",Sheet2!B11875)</f>
        <v/>
      </c>
      <c r="C11362" t="str">
        <f>IF(Sheet2!C11875=0,"",Sheet2!C11875)</f>
        <v/>
      </c>
      <c r="D11362" t="str">
        <f>IF(Sheet2!D11875=0,"",Sheet2!D11875)</f>
        <v/>
      </c>
      <c r="E11362" t="str">
        <f>IF(Sheet2!E11875=0,"",Sheet2!E11875)</f>
        <v/>
      </c>
      <c r="F11362" t="str">
        <f>IF(Sheet2!F11875=0,"",Sheet2!F11875)</f>
        <v/>
      </c>
      <c r="G11362" t="str">
        <f>IF(Sheet2!G11875=0,"",Sheet2!G11875)</f>
        <v/>
      </c>
      <c r="H11362" t="str">
        <f>IF(Sheet2!H11875=0,"",Sheet2!H11875)</f>
        <v/>
      </c>
      <c r="I11362" t="str">
        <f>IF(Sheet2!I11875=0,"",Sheet2!I11875)</f>
        <v/>
      </c>
      <c r="J11362" t="str">
        <f>IF(Sheet2!J11875=0,"",Sheet2!J11875)</f>
        <v/>
      </c>
      <c r="K11362" t="str">
        <f>IF(Sheet2!K11875=0,"",Sheet2!K11875)</f>
        <v/>
      </c>
      <c r="L11362" t="str">
        <f>IF(Sheet2!L11875=0,"",Sheet2!L11875)</f>
        <v/>
      </c>
      <c r="M11362" t="str">
        <f>IF(Sheet2!M11875=0,"",Sheet2!M11875)</f>
        <v/>
      </c>
      <c r="N11362" t="str">
        <f>IF(Sheet2!N11875=0,"",Sheet2!N11875)</f>
        <v/>
      </c>
      <c r="O11362" t="str">
        <f>IF(Sheet2!O11875=0,"",Sheet2!O11875)</f>
        <v/>
      </c>
      <c r="P11362" t="str">
        <f>IF(Sheet2!P11875=0,"",Sheet2!P11875)</f>
        <v/>
      </c>
      <c r="Q11362" t="str">
        <f>IF(Sheet2!Q11875=0,"",Sheet2!Q11875)</f>
        <v/>
      </c>
      <c r="R11362" t="str">
        <f>IF(Sheet2!R11875=0,"",Sheet2!R11875)</f>
        <v/>
      </c>
      <c r="S11362" t="str">
        <f>IF(Sheet2!S11875=0,"",Sheet2!S11875)</f>
        <v/>
      </c>
      <c r="T11362" t="str">
        <f>IF(Sheet2!T11875=0,"",Sheet2!T11875)</f>
        <v/>
      </c>
      <c r="U11362" t="str">
        <f>IF(Sheet2!U11875=0,"",Sheet2!U11875)</f>
        <v/>
      </c>
      <c r="V11362" t="str">
        <f>IF(Sheet2!V11875=0,"",Sheet2!V11875)</f>
        <v/>
      </c>
      <c r="W11362" t="str">
        <f>IF(Sheet2!W11875=0,"",Sheet2!W11875)</f>
        <v/>
      </c>
      <c r="X11362" t="str">
        <f>IF(Sheet2!X11875=0,"",Sheet2!X11875)</f>
        <v/>
      </c>
      <c r="Y11362" t="str">
        <f>IF(Sheet2!Y11875=0,"",Sheet2!Y11875)</f>
        <v/>
      </c>
      <c r="Z11362" t="str">
        <f>IF(Sheet2!Z11875=0,"",Sheet2!Z11875)</f>
        <v/>
      </c>
      <c r="AA11362" t="str">
        <f>IF(Sheet2!AA11875=0,"",Sheet2!AA11875)</f>
        <v/>
      </c>
      <c r="AB11362" t="str">
        <f>IF(Sheet2!AB11875=0,"",Sheet2!AB11875)</f>
        <v/>
      </c>
      <c r="AC11362" t="str">
        <f>IF(Sheet2!AC11875=0,"",Sheet2!AC11875)</f>
        <v/>
      </c>
      <c r="AD11362" t="str">
        <f>IF(Sheet2!AD11875=0,"",Sheet2!AD11875)</f>
        <v/>
      </c>
      <c r="AE11362" s="4" t="str">
        <f>IF(AF11362="","",VLOOKUP(Table1[[#This Row],[MAPEL]],katalog!$A$2:$B$31,2,FALSE))</f>
        <v/>
      </c>
      <c r="AF11362" s="4" t="str">
        <f t="shared" si="356"/>
        <v/>
      </c>
      <c r="AG11362" s="4" t="str">
        <f>IF(AF11362="","",IF(AF11362&gt;88,"Sangat baik",IF(AF11362&gt;76,"Baik",IF(AF11362&gt;=Table1[[#This Row],[KKM]],"Cukup","Kurang"))))</f>
        <v/>
      </c>
      <c r="AH11362" s="5" t="str">
        <f>IF(Table1[[#This Row],[Predikat]]="","",VALUE(RIGHT(Table1[[#This Row],[MATERI KELAS]],2)))</f>
        <v/>
      </c>
      <c r="AI11362" t="str">
        <f>IF(OR(J11362&lt;&gt;"Karakter",Table1[[#This Row],[Nilai2]]=""),"",IF(AF11362&gt;89,"Sangat baik",IF(AF11362&gt;79,"Baik",IF(AF11362&gt;69,"Cukup",IF(AF11362&gt;59,"Kurang","Sangat kurang")))))</f>
        <v/>
      </c>
      <c r="AJ11362" t="str">
        <f t="shared" si="357"/>
        <v/>
      </c>
      <c r="AK11362" t="str">
        <f>IF(Table1[[#This Row],[Nilai2]]="","",VLOOKUP(Table1[[#This Row],[NAMA]],Table7[],3,FALSE))</f>
        <v/>
      </c>
    </row>
    <row r="11363" spans="1:37" x14ac:dyDescent="0.2">
      <c r="A11363" t="str">
        <f>IF(Sheet2!A11876=0,"",Sheet2!A11876)</f>
        <v/>
      </c>
      <c r="B11363" t="str">
        <f>IF(Sheet2!B11876=0,"",Sheet2!B11876)</f>
        <v/>
      </c>
      <c r="C11363" t="str">
        <f>IF(Sheet2!C11876=0,"",Sheet2!C11876)</f>
        <v/>
      </c>
      <c r="D11363" t="str">
        <f>IF(Sheet2!D11876=0,"",Sheet2!D11876)</f>
        <v/>
      </c>
      <c r="E11363" t="str">
        <f>IF(Sheet2!E11876=0,"",Sheet2!E11876)</f>
        <v/>
      </c>
      <c r="F11363" t="str">
        <f>IF(Sheet2!F11876=0,"",Sheet2!F11876)</f>
        <v/>
      </c>
      <c r="G11363" t="str">
        <f>IF(Sheet2!G11876=0,"",Sheet2!G11876)</f>
        <v/>
      </c>
      <c r="H11363" t="str">
        <f>IF(Sheet2!H11876=0,"",Sheet2!H11876)</f>
        <v/>
      </c>
      <c r="I11363" t="str">
        <f>IF(Sheet2!I11876=0,"",Sheet2!I11876)</f>
        <v/>
      </c>
      <c r="J11363" t="str">
        <f>IF(Sheet2!J11876=0,"",Sheet2!J11876)</f>
        <v/>
      </c>
      <c r="K11363" t="str">
        <f>IF(Sheet2!K11876=0,"",Sheet2!K11876)</f>
        <v/>
      </c>
      <c r="L11363" t="str">
        <f>IF(Sheet2!L11876=0,"",Sheet2!L11876)</f>
        <v/>
      </c>
      <c r="M11363" t="str">
        <f>IF(Sheet2!M11876=0,"",Sheet2!M11876)</f>
        <v/>
      </c>
      <c r="N11363" t="str">
        <f>IF(Sheet2!N11876=0,"",Sheet2!N11876)</f>
        <v/>
      </c>
      <c r="O11363" t="str">
        <f>IF(Sheet2!O11876=0,"",Sheet2!O11876)</f>
        <v/>
      </c>
      <c r="P11363" t="str">
        <f>IF(Sheet2!P11876=0,"",Sheet2!P11876)</f>
        <v/>
      </c>
      <c r="Q11363" t="str">
        <f>IF(Sheet2!Q11876=0,"",Sheet2!Q11876)</f>
        <v/>
      </c>
      <c r="R11363" t="str">
        <f>IF(Sheet2!R11876=0,"",Sheet2!R11876)</f>
        <v/>
      </c>
      <c r="S11363" t="str">
        <f>IF(Sheet2!S11876=0,"",Sheet2!S11876)</f>
        <v/>
      </c>
      <c r="T11363" t="str">
        <f>IF(Sheet2!T11876=0,"",Sheet2!T11876)</f>
        <v/>
      </c>
      <c r="U11363" t="str">
        <f>IF(Sheet2!U11876=0,"",Sheet2!U11876)</f>
        <v/>
      </c>
      <c r="V11363" t="str">
        <f>IF(Sheet2!V11876=0,"",Sheet2!V11876)</f>
        <v/>
      </c>
      <c r="W11363" t="str">
        <f>IF(Sheet2!W11876=0,"",Sheet2!W11876)</f>
        <v/>
      </c>
      <c r="X11363" t="str">
        <f>IF(Sheet2!X11876=0,"",Sheet2!X11876)</f>
        <v/>
      </c>
      <c r="Y11363" t="str">
        <f>IF(Sheet2!Y11876=0,"",Sheet2!Y11876)</f>
        <v/>
      </c>
      <c r="Z11363" t="str">
        <f>IF(Sheet2!Z11876=0,"",Sheet2!Z11876)</f>
        <v/>
      </c>
      <c r="AA11363" t="str">
        <f>IF(Sheet2!AA11876=0,"",Sheet2!AA11876)</f>
        <v/>
      </c>
      <c r="AB11363" t="str">
        <f>IF(Sheet2!AB11876=0,"",Sheet2!AB11876)</f>
        <v/>
      </c>
      <c r="AC11363" t="str">
        <f>IF(Sheet2!AC11876=0,"",Sheet2!AC11876)</f>
        <v/>
      </c>
      <c r="AD11363" t="str">
        <f>IF(Sheet2!AD11876=0,"",Sheet2!AD11876)</f>
        <v/>
      </c>
      <c r="AE11363" s="4" t="str">
        <f>IF(AF11363="","",VLOOKUP(Table1[[#This Row],[MAPEL]],katalog!$A$2:$B$31,2,FALSE))</f>
        <v/>
      </c>
      <c r="AF11363" s="4" t="str">
        <f t="shared" si="356"/>
        <v/>
      </c>
      <c r="AG11363" s="4" t="str">
        <f>IF(AF11363="","",IF(AF11363&gt;88,"Sangat baik",IF(AF11363&gt;76,"Baik",IF(AF11363&gt;=Table1[[#This Row],[KKM]],"Cukup","Kurang"))))</f>
        <v/>
      </c>
      <c r="AH11363" s="5" t="str">
        <f>IF(Table1[[#This Row],[Predikat]]="","",VALUE(RIGHT(Table1[[#This Row],[MATERI KELAS]],2)))</f>
        <v/>
      </c>
      <c r="AI11363" t="str">
        <f>IF(OR(J11363&lt;&gt;"Karakter",Table1[[#This Row],[Nilai2]]=""),"",IF(AF11363&gt;89,"Sangat baik",IF(AF11363&gt;79,"Baik",IF(AF11363&gt;69,"Cukup",IF(AF11363&gt;59,"Kurang","Sangat kurang")))))</f>
        <v/>
      </c>
      <c r="AJ11363" t="str">
        <f t="shared" si="357"/>
        <v/>
      </c>
      <c r="AK11363" t="str">
        <f>IF(Table1[[#This Row],[Nilai2]]="","",VLOOKUP(Table1[[#This Row],[NAMA]],Table7[],3,FALSE))</f>
        <v/>
      </c>
    </row>
    <row r="11364" spans="1:37" x14ac:dyDescent="0.2">
      <c r="A11364" t="str">
        <f>IF(Sheet2!A11877=0,"",Sheet2!A11877)</f>
        <v/>
      </c>
      <c r="B11364" t="str">
        <f>IF(Sheet2!B11877=0,"",Sheet2!B11877)</f>
        <v/>
      </c>
      <c r="C11364" t="str">
        <f>IF(Sheet2!C11877=0,"",Sheet2!C11877)</f>
        <v/>
      </c>
      <c r="D11364" t="str">
        <f>IF(Sheet2!D11877=0,"",Sheet2!D11877)</f>
        <v/>
      </c>
      <c r="E11364" t="str">
        <f>IF(Sheet2!E11877=0,"",Sheet2!E11877)</f>
        <v/>
      </c>
      <c r="F11364" t="str">
        <f>IF(Sheet2!F11877=0,"",Sheet2!F11877)</f>
        <v/>
      </c>
      <c r="G11364" t="str">
        <f>IF(Sheet2!G11877=0,"",Sheet2!G11877)</f>
        <v/>
      </c>
      <c r="H11364" t="str">
        <f>IF(Sheet2!H11877=0,"",Sheet2!H11877)</f>
        <v/>
      </c>
      <c r="I11364" t="str">
        <f>IF(Sheet2!I11877=0,"",Sheet2!I11877)</f>
        <v/>
      </c>
      <c r="J11364" t="str">
        <f>IF(Sheet2!J11877=0,"",Sheet2!J11877)</f>
        <v/>
      </c>
      <c r="K11364" t="str">
        <f>IF(Sheet2!K11877=0,"",Sheet2!K11877)</f>
        <v/>
      </c>
      <c r="L11364" t="str">
        <f>IF(Sheet2!L11877=0,"",Sheet2!L11877)</f>
        <v/>
      </c>
      <c r="M11364" t="str">
        <f>IF(Sheet2!M11877=0,"",Sheet2!M11877)</f>
        <v/>
      </c>
      <c r="N11364" t="str">
        <f>IF(Sheet2!N11877=0,"",Sheet2!N11877)</f>
        <v/>
      </c>
      <c r="O11364" t="str">
        <f>IF(Sheet2!O11877=0,"",Sheet2!O11877)</f>
        <v/>
      </c>
      <c r="P11364" t="str">
        <f>IF(Sheet2!P11877=0,"",Sheet2!P11877)</f>
        <v/>
      </c>
      <c r="Q11364" t="str">
        <f>IF(Sheet2!Q11877=0,"",Sheet2!Q11877)</f>
        <v/>
      </c>
      <c r="R11364" t="str">
        <f>IF(Sheet2!R11877=0,"",Sheet2!R11877)</f>
        <v/>
      </c>
      <c r="S11364" t="str">
        <f>IF(Sheet2!S11877=0,"",Sheet2!S11877)</f>
        <v/>
      </c>
      <c r="T11364" t="str">
        <f>IF(Sheet2!T11877=0,"",Sheet2!T11877)</f>
        <v/>
      </c>
      <c r="U11364" t="str">
        <f>IF(Sheet2!U11877=0,"",Sheet2!U11877)</f>
        <v/>
      </c>
      <c r="V11364" t="str">
        <f>IF(Sheet2!V11877=0,"",Sheet2!V11877)</f>
        <v/>
      </c>
      <c r="W11364" t="str">
        <f>IF(Sheet2!W11877=0,"",Sheet2!W11877)</f>
        <v/>
      </c>
      <c r="X11364" t="str">
        <f>IF(Sheet2!X11877=0,"",Sheet2!X11877)</f>
        <v/>
      </c>
      <c r="Y11364" t="str">
        <f>IF(Sheet2!Y11877=0,"",Sheet2!Y11877)</f>
        <v/>
      </c>
      <c r="Z11364" t="str">
        <f>IF(Sheet2!Z11877=0,"",Sheet2!Z11877)</f>
        <v/>
      </c>
      <c r="AA11364" t="str">
        <f>IF(Sheet2!AA11877=0,"",Sheet2!AA11877)</f>
        <v/>
      </c>
      <c r="AB11364" t="str">
        <f>IF(Sheet2!AB11877=0,"",Sheet2!AB11877)</f>
        <v/>
      </c>
      <c r="AC11364" t="str">
        <f>IF(Sheet2!AC11877=0,"",Sheet2!AC11877)</f>
        <v/>
      </c>
      <c r="AD11364" t="str">
        <f>IF(Sheet2!AD11877=0,"",Sheet2!AD11877)</f>
        <v/>
      </c>
      <c r="AE11364" s="4" t="str">
        <f>IF(AF11364="","",VLOOKUP(Table1[[#This Row],[MAPEL]],katalog!$A$2:$B$31,2,FALSE))</f>
        <v/>
      </c>
      <c r="AF11364" s="4" t="str">
        <f t="shared" si="356"/>
        <v/>
      </c>
      <c r="AG11364" s="4" t="str">
        <f>IF(AF11364="","",IF(AF11364&gt;88,"Sangat baik",IF(AF11364&gt;76,"Baik",IF(AF11364&gt;=Table1[[#This Row],[KKM]],"Cukup","Kurang"))))</f>
        <v/>
      </c>
      <c r="AH11364" s="5" t="str">
        <f>IF(Table1[[#This Row],[Predikat]]="","",VALUE(RIGHT(Table1[[#This Row],[MATERI KELAS]],2)))</f>
        <v/>
      </c>
      <c r="AI11364" t="str">
        <f>IF(OR(J11364&lt;&gt;"Karakter",Table1[[#This Row],[Nilai2]]=""),"",IF(AF11364&gt;89,"Sangat baik",IF(AF11364&gt;79,"Baik",IF(AF11364&gt;69,"Cukup",IF(AF11364&gt;59,"Kurang","Sangat kurang")))))</f>
        <v/>
      </c>
      <c r="AJ11364" t="str">
        <f t="shared" si="357"/>
        <v/>
      </c>
      <c r="AK11364" t="str">
        <f>IF(Table1[[#This Row],[Nilai2]]="","",VLOOKUP(Table1[[#This Row],[NAMA]],Table7[],3,FALSE))</f>
        <v/>
      </c>
    </row>
    <row r="11365" spans="1:37" x14ac:dyDescent="0.2">
      <c r="A11365" t="str">
        <f>IF(Sheet2!A11878=0,"",Sheet2!A11878)</f>
        <v/>
      </c>
      <c r="B11365" t="str">
        <f>IF(Sheet2!B11878=0,"",Sheet2!B11878)</f>
        <v/>
      </c>
      <c r="C11365" t="str">
        <f>IF(Sheet2!C11878=0,"",Sheet2!C11878)</f>
        <v/>
      </c>
      <c r="D11365" t="str">
        <f>IF(Sheet2!D11878=0,"",Sheet2!D11878)</f>
        <v/>
      </c>
      <c r="E11365" t="str">
        <f>IF(Sheet2!E11878=0,"",Sheet2!E11878)</f>
        <v/>
      </c>
      <c r="F11365" t="str">
        <f>IF(Sheet2!F11878=0,"",Sheet2!F11878)</f>
        <v/>
      </c>
      <c r="G11365" t="str">
        <f>IF(Sheet2!G11878=0,"",Sheet2!G11878)</f>
        <v/>
      </c>
      <c r="H11365" t="str">
        <f>IF(Sheet2!H11878=0,"",Sheet2!H11878)</f>
        <v/>
      </c>
      <c r="I11365" t="str">
        <f>IF(Sheet2!I11878=0,"",Sheet2!I11878)</f>
        <v/>
      </c>
      <c r="J11365" t="str">
        <f>IF(Sheet2!J11878=0,"",Sheet2!J11878)</f>
        <v/>
      </c>
      <c r="K11365" t="str">
        <f>IF(Sheet2!K11878=0,"",Sheet2!K11878)</f>
        <v/>
      </c>
      <c r="L11365" t="str">
        <f>IF(Sheet2!L11878=0,"",Sheet2!L11878)</f>
        <v/>
      </c>
      <c r="M11365" t="str">
        <f>IF(Sheet2!M11878=0,"",Sheet2!M11878)</f>
        <v/>
      </c>
      <c r="N11365" t="str">
        <f>IF(Sheet2!N11878=0,"",Sheet2!N11878)</f>
        <v/>
      </c>
      <c r="O11365" t="str">
        <f>IF(Sheet2!O11878=0,"",Sheet2!O11878)</f>
        <v/>
      </c>
      <c r="P11365" t="str">
        <f>IF(Sheet2!P11878=0,"",Sheet2!P11878)</f>
        <v/>
      </c>
      <c r="Q11365" t="str">
        <f>IF(Sheet2!Q11878=0,"",Sheet2!Q11878)</f>
        <v/>
      </c>
      <c r="R11365" t="str">
        <f>IF(Sheet2!R11878=0,"",Sheet2!R11878)</f>
        <v/>
      </c>
      <c r="S11365" t="str">
        <f>IF(Sheet2!S11878=0,"",Sheet2!S11878)</f>
        <v/>
      </c>
      <c r="T11365" t="str">
        <f>IF(Sheet2!T11878=0,"",Sheet2!T11878)</f>
        <v/>
      </c>
      <c r="U11365" t="str">
        <f>IF(Sheet2!U11878=0,"",Sheet2!U11878)</f>
        <v/>
      </c>
      <c r="V11365" t="str">
        <f>IF(Sheet2!V11878=0,"",Sheet2!V11878)</f>
        <v/>
      </c>
      <c r="W11365" t="str">
        <f>IF(Sheet2!W11878=0,"",Sheet2!W11878)</f>
        <v/>
      </c>
      <c r="X11365" t="str">
        <f>IF(Sheet2!X11878=0,"",Sheet2!X11878)</f>
        <v/>
      </c>
      <c r="Y11365" t="str">
        <f>IF(Sheet2!Y11878=0,"",Sheet2!Y11878)</f>
        <v/>
      </c>
      <c r="Z11365" t="str">
        <f>IF(Sheet2!Z11878=0,"",Sheet2!Z11878)</f>
        <v/>
      </c>
      <c r="AA11365" t="str">
        <f>IF(Sheet2!AA11878=0,"",Sheet2!AA11878)</f>
        <v/>
      </c>
      <c r="AB11365" t="str">
        <f>IF(Sheet2!AB11878=0,"",Sheet2!AB11878)</f>
        <v/>
      </c>
      <c r="AC11365" t="str">
        <f>IF(Sheet2!AC11878=0,"",Sheet2!AC11878)</f>
        <v/>
      </c>
      <c r="AD11365" t="str">
        <f>IF(Sheet2!AD11878=0,"",Sheet2!AD11878)</f>
        <v/>
      </c>
      <c r="AE11365" s="4" t="str">
        <f>IF(AF11365="","",VLOOKUP(Table1[[#This Row],[MAPEL]],katalog!$A$2:$B$31,2,FALSE))</f>
        <v/>
      </c>
      <c r="AF11365" s="4" t="str">
        <f t="shared" si="356"/>
        <v/>
      </c>
      <c r="AG11365" s="4" t="str">
        <f>IF(AF11365="","",IF(AF11365&gt;88,"Sangat baik",IF(AF11365&gt;76,"Baik",IF(AF11365&gt;=Table1[[#This Row],[KKM]],"Cukup","Kurang"))))</f>
        <v/>
      </c>
      <c r="AH11365" s="5" t="str">
        <f>IF(Table1[[#This Row],[Predikat]]="","",VALUE(RIGHT(Table1[[#This Row],[MATERI KELAS]],2)))</f>
        <v/>
      </c>
      <c r="AI11365" t="str">
        <f>IF(OR(J11365&lt;&gt;"Karakter",Table1[[#This Row],[Nilai2]]=""),"",IF(AF11365&gt;89,"Sangat baik",IF(AF11365&gt;79,"Baik",IF(AF11365&gt;69,"Cukup",IF(AF11365&gt;59,"Kurang","Sangat kurang")))))</f>
        <v/>
      </c>
      <c r="AJ11365" t="str">
        <f t="shared" si="357"/>
        <v/>
      </c>
      <c r="AK11365" t="str">
        <f>IF(Table1[[#This Row],[Nilai2]]="","",VLOOKUP(Table1[[#This Row],[NAMA]],Table7[],3,FALSE))</f>
        <v/>
      </c>
    </row>
    <row r="11366" spans="1:37" x14ac:dyDescent="0.2">
      <c r="A11366" t="str">
        <f>IF(Sheet2!A11879=0,"",Sheet2!A11879)</f>
        <v/>
      </c>
      <c r="B11366" t="str">
        <f>IF(Sheet2!B11879=0,"",Sheet2!B11879)</f>
        <v/>
      </c>
      <c r="C11366" t="str">
        <f>IF(Sheet2!C11879=0,"",Sheet2!C11879)</f>
        <v/>
      </c>
      <c r="D11366" t="str">
        <f>IF(Sheet2!D11879=0,"",Sheet2!D11879)</f>
        <v/>
      </c>
      <c r="E11366" t="str">
        <f>IF(Sheet2!E11879=0,"",Sheet2!E11879)</f>
        <v/>
      </c>
      <c r="F11366" t="str">
        <f>IF(Sheet2!F11879=0,"",Sheet2!F11879)</f>
        <v/>
      </c>
      <c r="G11366" t="str">
        <f>IF(Sheet2!G11879=0,"",Sheet2!G11879)</f>
        <v/>
      </c>
      <c r="H11366" t="str">
        <f>IF(Sheet2!H11879=0,"",Sheet2!H11879)</f>
        <v/>
      </c>
      <c r="I11366" t="str">
        <f>IF(Sheet2!I11879=0,"",Sheet2!I11879)</f>
        <v/>
      </c>
      <c r="J11366" t="str">
        <f>IF(Sheet2!J11879=0,"",Sheet2!J11879)</f>
        <v/>
      </c>
      <c r="K11366" t="str">
        <f>IF(Sheet2!K11879=0,"",Sheet2!K11879)</f>
        <v/>
      </c>
      <c r="L11366" t="str">
        <f>IF(Sheet2!L11879=0,"",Sheet2!L11879)</f>
        <v/>
      </c>
      <c r="M11366" t="str">
        <f>IF(Sheet2!M11879=0,"",Sheet2!M11879)</f>
        <v/>
      </c>
      <c r="N11366" t="str">
        <f>IF(Sheet2!N11879=0,"",Sheet2!N11879)</f>
        <v/>
      </c>
      <c r="O11366" t="str">
        <f>IF(Sheet2!O11879=0,"",Sheet2!O11879)</f>
        <v/>
      </c>
      <c r="P11366" t="str">
        <f>IF(Sheet2!P11879=0,"",Sheet2!P11879)</f>
        <v/>
      </c>
      <c r="Q11366" t="str">
        <f>IF(Sheet2!Q11879=0,"",Sheet2!Q11879)</f>
        <v/>
      </c>
      <c r="R11366" t="str">
        <f>IF(Sheet2!R11879=0,"",Sheet2!R11879)</f>
        <v/>
      </c>
      <c r="S11366" t="str">
        <f>IF(Sheet2!S11879=0,"",Sheet2!S11879)</f>
        <v/>
      </c>
      <c r="T11366" t="str">
        <f>IF(Sheet2!T11879=0,"",Sheet2!T11879)</f>
        <v/>
      </c>
      <c r="U11366" t="str">
        <f>IF(Sheet2!U11879=0,"",Sheet2!U11879)</f>
        <v/>
      </c>
      <c r="V11366" t="str">
        <f>IF(Sheet2!V11879=0,"",Sheet2!V11879)</f>
        <v/>
      </c>
      <c r="W11366" t="str">
        <f>IF(Sheet2!W11879=0,"",Sheet2!W11879)</f>
        <v/>
      </c>
      <c r="X11366" t="str">
        <f>IF(Sheet2!X11879=0,"",Sheet2!X11879)</f>
        <v/>
      </c>
      <c r="Y11366" t="str">
        <f>IF(Sheet2!Y11879=0,"",Sheet2!Y11879)</f>
        <v/>
      </c>
      <c r="Z11366" t="str">
        <f>IF(Sheet2!Z11879=0,"",Sheet2!Z11879)</f>
        <v/>
      </c>
      <c r="AA11366" t="str">
        <f>IF(Sheet2!AA11879=0,"",Sheet2!AA11879)</f>
        <v/>
      </c>
      <c r="AB11366" t="str">
        <f>IF(Sheet2!AB11879=0,"",Sheet2!AB11879)</f>
        <v/>
      </c>
      <c r="AC11366" t="str">
        <f>IF(Sheet2!AC11879=0,"",Sheet2!AC11879)</f>
        <v/>
      </c>
      <c r="AD11366" t="str">
        <f>IF(Sheet2!AD11879=0,"",Sheet2!AD11879)</f>
        <v/>
      </c>
      <c r="AE11366" s="4" t="str">
        <f>IF(AF11366="","",VLOOKUP(Table1[[#This Row],[MAPEL]],katalog!$A$2:$B$31,2,FALSE))</f>
        <v/>
      </c>
      <c r="AF11366" s="4" t="str">
        <f t="shared" si="356"/>
        <v/>
      </c>
      <c r="AG11366" s="4" t="str">
        <f>IF(AF11366="","",IF(AF11366&gt;88,"Sangat baik",IF(AF11366&gt;76,"Baik",IF(AF11366&gt;=Table1[[#This Row],[KKM]],"Cukup","Kurang"))))</f>
        <v/>
      </c>
      <c r="AH11366" s="5" t="str">
        <f>IF(Table1[[#This Row],[Predikat]]="","",VALUE(RIGHT(Table1[[#This Row],[MATERI KELAS]],2)))</f>
        <v/>
      </c>
      <c r="AI11366" t="str">
        <f>IF(OR(J11366&lt;&gt;"Karakter",Table1[[#This Row],[Nilai2]]=""),"",IF(AF11366&gt;89,"Sangat baik",IF(AF11366&gt;79,"Baik",IF(AF11366&gt;69,"Cukup",IF(AF11366&gt;59,"Kurang","Sangat kurang")))))</f>
        <v/>
      </c>
      <c r="AJ11366" t="str">
        <f t="shared" si="357"/>
        <v/>
      </c>
      <c r="AK11366" t="str">
        <f>IF(Table1[[#This Row],[Nilai2]]="","",VLOOKUP(Table1[[#This Row],[NAMA]],Table7[],3,FALSE))</f>
        <v/>
      </c>
    </row>
    <row r="11367" spans="1:37" x14ac:dyDescent="0.2">
      <c r="A11367" t="str">
        <f>IF(Sheet2!A11880=0,"",Sheet2!A11880)</f>
        <v/>
      </c>
      <c r="B11367" t="str">
        <f>IF(Sheet2!B11880=0,"",Sheet2!B11880)</f>
        <v/>
      </c>
      <c r="C11367" t="str">
        <f>IF(Sheet2!C11880=0,"",Sheet2!C11880)</f>
        <v/>
      </c>
      <c r="D11367" t="str">
        <f>IF(Sheet2!D11880=0,"",Sheet2!D11880)</f>
        <v/>
      </c>
      <c r="E11367" t="str">
        <f>IF(Sheet2!E11880=0,"",Sheet2!E11880)</f>
        <v/>
      </c>
      <c r="F11367" t="str">
        <f>IF(Sheet2!F11880=0,"",Sheet2!F11880)</f>
        <v/>
      </c>
      <c r="G11367" t="str">
        <f>IF(Sheet2!G11880=0,"",Sheet2!G11880)</f>
        <v/>
      </c>
      <c r="H11367" t="str">
        <f>IF(Sheet2!H11880=0,"",Sheet2!H11880)</f>
        <v/>
      </c>
      <c r="I11367" t="str">
        <f>IF(Sheet2!I11880=0,"",Sheet2!I11880)</f>
        <v/>
      </c>
      <c r="J11367" t="str">
        <f>IF(Sheet2!J11880=0,"",Sheet2!J11880)</f>
        <v/>
      </c>
      <c r="K11367" t="str">
        <f>IF(Sheet2!K11880=0,"",Sheet2!K11880)</f>
        <v/>
      </c>
      <c r="L11367" t="str">
        <f>IF(Sheet2!L11880=0,"",Sheet2!L11880)</f>
        <v/>
      </c>
      <c r="M11367" t="str">
        <f>IF(Sheet2!M11880=0,"",Sheet2!M11880)</f>
        <v/>
      </c>
      <c r="N11367" t="str">
        <f>IF(Sheet2!N11880=0,"",Sheet2!N11880)</f>
        <v/>
      </c>
      <c r="O11367" t="str">
        <f>IF(Sheet2!O11880=0,"",Sheet2!O11880)</f>
        <v/>
      </c>
      <c r="P11367" t="str">
        <f>IF(Sheet2!P11880=0,"",Sheet2!P11880)</f>
        <v/>
      </c>
      <c r="Q11367" t="str">
        <f>IF(Sheet2!Q11880=0,"",Sheet2!Q11880)</f>
        <v/>
      </c>
      <c r="R11367" t="str">
        <f>IF(Sheet2!R11880=0,"",Sheet2!R11880)</f>
        <v/>
      </c>
      <c r="S11367" t="str">
        <f>IF(Sheet2!S11880=0,"",Sheet2!S11880)</f>
        <v/>
      </c>
      <c r="T11367" t="str">
        <f>IF(Sheet2!T11880=0,"",Sheet2!T11880)</f>
        <v/>
      </c>
      <c r="U11367" t="str">
        <f>IF(Sheet2!U11880=0,"",Sheet2!U11880)</f>
        <v/>
      </c>
      <c r="V11367" t="str">
        <f>IF(Sheet2!V11880=0,"",Sheet2!V11880)</f>
        <v/>
      </c>
      <c r="W11367" t="str">
        <f>IF(Sheet2!W11880=0,"",Sheet2!W11880)</f>
        <v/>
      </c>
      <c r="X11367" t="str">
        <f>IF(Sheet2!X11880=0,"",Sheet2!X11880)</f>
        <v/>
      </c>
      <c r="Y11367" t="str">
        <f>IF(Sheet2!Y11880=0,"",Sheet2!Y11880)</f>
        <v/>
      </c>
      <c r="Z11367" t="str">
        <f>IF(Sheet2!Z11880=0,"",Sheet2!Z11880)</f>
        <v/>
      </c>
      <c r="AA11367" t="str">
        <f>IF(Sheet2!AA11880=0,"",Sheet2!AA11880)</f>
        <v/>
      </c>
      <c r="AB11367" t="str">
        <f>IF(Sheet2!AB11880=0,"",Sheet2!AB11880)</f>
        <v/>
      </c>
      <c r="AC11367" t="str">
        <f>IF(Sheet2!AC11880=0,"",Sheet2!AC11880)</f>
        <v/>
      </c>
      <c r="AD11367" t="str">
        <f>IF(Sheet2!AD11880=0,"",Sheet2!AD11880)</f>
        <v/>
      </c>
      <c r="AE11367" s="4" t="str">
        <f>IF(AF11367="","",VLOOKUP(Table1[[#This Row],[MAPEL]],katalog!$A$2:$B$31,2,FALSE))</f>
        <v/>
      </c>
      <c r="AF11367" s="4" t="str">
        <f t="shared" si="356"/>
        <v/>
      </c>
      <c r="AG11367" s="4" t="str">
        <f>IF(AF11367="","",IF(AF11367&gt;88,"Sangat baik",IF(AF11367&gt;76,"Baik",IF(AF11367&gt;=Table1[[#This Row],[KKM]],"Cukup","Kurang"))))</f>
        <v/>
      </c>
      <c r="AH11367" s="5" t="str">
        <f>IF(Table1[[#This Row],[Predikat]]="","",VALUE(RIGHT(Table1[[#This Row],[MATERI KELAS]],2)))</f>
        <v/>
      </c>
      <c r="AI11367" t="str">
        <f>IF(OR(J11367&lt;&gt;"Karakter",Table1[[#This Row],[Nilai2]]=""),"",IF(AF11367&gt;89,"Sangat baik",IF(AF11367&gt;79,"Baik",IF(AF11367&gt;69,"Cukup",IF(AF11367&gt;59,"Kurang","Sangat kurang")))))</f>
        <v/>
      </c>
      <c r="AJ11367" t="str">
        <f t="shared" si="357"/>
        <v/>
      </c>
      <c r="AK11367" t="str">
        <f>IF(Table1[[#This Row],[Nilai2]]="","",VLOOKUP(Table1[[#This Row],[NAMA]],Table7[],3,FALSE))</f>
        <v/>
      </c>
    </row>
    <row r="11368" spans="1:37" x14ac:dyDescent="0.2">
      <c r="A11368" t="str">
        <f>IF(Sheet2!A11881=0,"",Sheet2!A11881)</f>
        <v/>
      </c>
      <c r="B11368" t="str">
        <f>IF(Sheet2!B11881=0,"",Sheet2!B11881)</f>
        <v/>
      </c>
      <c r="C11368" t="str">
        <f>IF(Sheet2!C11881=0,"",Sheet2!C11881)</f>
        <v/>
      </c>
      <c r="D11368" t="str">
        <f>IF(Sheet2!D11881=0,"",Sheet2!D11881)</f>
        <v/>
      </c>
      <c r="E11368" t="str">
        <f>IF(Sheet2!E11881=0,"",Sheet2!E11881)</f>
        <v/>
      </c>
      <c r="F11368" t="str">
        <f>IF(Sheet2!F11881=0,"",Sheet2!F11881)</f>
        <v/>
      </c>
      <c r="G11368" t="str">
        <f>IF(Sheet2!G11881=0,"",Sheet2!G11881)</f>
        <v/>
      </c>
      <c r="H11368" t="str">
        <f>IF(Sheet2!H11881=0,"",Sheet2!H11881)</f>
        <v/>
      </c>
      <c r="I11368" t="str">
        <f>IF(Sheet2!I11881=0,"",Sheet2!I11881)</f>
        <v/>
      </c>
      <c r="J11368" t="str">
        <f>IF(Sheet2!J11881=0,"",Sheet2!J11881)</f>
        <v/>
      </c>
      <c r="K11368" t="str">
        <f>IF(Sheet2!K11881=0,"",Sheet2!K11881)</f>
        <v/>
      </c>
      <c r="L11368" t="str">
        <f>IF(Sheet2!L11881=0,"",Sheet2!L11881)</f>
        <v/>
      </c>
      <c r="M11368" t="str">
        <f>IF(Sheet2!M11881=0,"",Sheet2!M11881)</f>
        <v/>
      </c>
      <c r="N11368" t="str">
        <f>IF(Sheet2!N11881=0,"",Sheet2!N11881)</f>
        <v/>
      </c>
      <c r="O11368" t="str">
        <f>IF(Sheet2!O11881=0,"",Sheet2!O11881)</f>
        <v/>
      </c>
      <c r="P11368" t="str">
        <f>IF(Sheet2!P11881=0,"",Sheet2!P11881)</f>
        <v/>
      </c>
      <c r="Q11368" t="str">
        <f>IF(Sheet2!Q11881=0,"",Sheet2!Q11881)</f>
        <v/>
      </c>
      <c r="R11368" t="str">
        <f>IF(Sheet2!R11881=0,"",Sheet2!R11881)</f>
        <v/>
      </c>
      <c r="S11368" t="str">
        <f>IF(Sheet2!S11881=0,"",Sheet2!S11881)</f>
        <v/>
      </c>
      <c r="T11368" t="str">
        <f>IF(Sheet2!T11881=0,"",Sheet2!T11881)</f>
        <v/>
      </c>
      <c r="U11368" t="str">
        <f>IF(Sheet2!U11881=0,"",Sheet2!U11881)</f>
        <v/>
      </c>
      <c r="V11368" t="str">
        <f>IF(Sheet2!V11881=0,"",Sheet2!V11881)</f>
        <v/>
      </c>
      <c r="W11368" t="str">
        <f>IF(Sheet2!W11881=0,"",Sheet2!W11881)</f>
        <v/>
      </c>
      <c r="X11368" t="str">
        <f>IF(Sheet2!X11881=0,"",Sheet2!X11881)</f>
        <v/>
      </c>
      <c r="Y11368" t="str">
        <f>IF(Sheet2!Y11881=0,"",Sheet2!Y11881)</f>
        <v/>
      </c>
      <c r="Z11368" t="str">
        <f>IF(Sheet2!Z11881=0,"",Sheet2!Z11881)</f>
        <v/>
      </c>
      <c r="AA11368" t="str">
        <f>IF(Sheet2!AA11881=0,"",Sheet2!AA11881)</f>
        <v/>
      </c>
      <c r="AB11368" t="str">
        <f>IF(Sheet2!AB11881=0,"",Sheet2!AB11881)</f>
        <v/>
      </c>
      <c r="AC11368" t="str">
        <f>IF(Sheet2!AC11881=0,"",Sheet2!AC11881)</f>
        <v/>
      </c>
      <c r="AD11368" t="str">
        <f>IF(Sheet2!AD11881=0,"",Sheet2!AD11881)</f>
        <v/>
      </c>
      <c r="AE11368" s="4" t="str">
        <f>IF(AF11368="","",VLOOKUP(Table1[[#This Row],[MAPEL]],katalog!$A$2:$B$31,2,FALSE))</f>
        <v/>
      </c>
      <c r="AF11368" s="4" t="str">
        <f t="shared" si="356"/>
        <v/>
      </c>
      <c r="AG11368" s="4" t="str">
        <f>IF(AF11368="","",IF(AF11368&gt;88,"Sangat baik",IF(AF11368&gt;76,"Baik",IF(AF11368&gt;=Table1[[#This Row],[KKM]],"Cukup","Kurang"))))</f>
        <v/>
      </c>
      <c r="AH11368" s="5" t="str">
        <f>IF(Table1[[#This Row],[Predikat]]="","",VALUE(RIGHT(Table1[[#This Row],[MATERI KELAS]],2)))</f>
        <v/>
      </c>
      <c r="AI11368" t="str">
        <f>IF(OR(J11368&lt;&gt;"Karakter",Table1[[#This Row],[Nilai2]]=""),"",IF(AF11368&gt;89,"Sangat baik",IF(AF11368&gt;79,"Baik",IF(AF11368&gt;69,"Cukup",IF(AF11368&gt;59,"Kurang","Sangat kurang")))))</f>
        <v/>
      </c>
      <c r="AJ11368" t="str">
        <f t="shared" si="357"/>
        <v/>
      </c>
      <c r="AK11368" t="str">
        <f>IF(Table1[[#This Row],[Nilai2]]="","",VLOOKUP(Table1[[#This Row],[NAMA]],Table7[],3,FALSE))</f>
        <v/>
      </c>
    </row>
    <row r="11369" spans="1:37" x14ac:dyDescent="0.2">
      <c r="A11369" t="str">
        <f>IF(Sheet2!A11882=0,"",Sheet2!A11882)</f>
        <v/>
      </c>
      <c r="B11369" t="str">
        <f>IF(Sheet2!B11882=0,"",Sheet2!B11882)</f>
        <v/>
      </c>
      <c r="C11369" t="str">
        <f>IF(Sheet2!C11882=0,"",Sheet2!C11882)</f>
        <v/>
      </c>
      <c r="D11369" t="str">
        <f>IF(Sheet2!D11882=0,"",Sheet2!D11882)</f>
        <v/>
      </c>
      <c r="E11369" t="str">
        <f>IF(Sheet2!E11882=0,"",Sheet2!E11882)</f>
        <v/>
      </c>
      <c r="F11369" t="str">
        <f>IF(Sheet2!F11882=0,"",Sheet2!F11882)</f>
        <v/>
      </c>
      <c r="G11369" t="str">
        <f>IF(Sheet2!G11882=0,"",Sheet2!G11882)</f>
        <v/>
      </c>
      <c r="H11369" t="str">
        <f>IF(Sheet2!H11882=0,"",Sheet2!H11882)</f>
        <v/>
      </c>
      <c r="I11369" t="str">
        <f>IF(Sheet2!I11882=0,"",Sheet2!I11882)</f>
        <v/>
      </c>
      <c r="J11369" t="str">
        <f>IF(Sheet2!J11882=0,"",Sheet2!J11882)</f>
        <v/>
      </c>
      <c r="K11369" t="str">
        <f>IF(Sheet2!K11882=0,"",Sheet2!K11882)</f>
        <v/>
      </c>
      <c r="L11369" t="str">
        <f>IF(Sheet2!L11882=0,"",Sheet2!L11882)</f>
        <v/>
      </c>
      <c r="M11369" t="str">
        <f>IF(Sheet2!M11882=0,"",Sheet2!M11882)</f>
        <v/>
      </c>
      <c r="N11369" t="str">
        <f>IF(Sheet2!N11882=0,"",Sheet2!N11882)</f>
        <v/>
      </c>
      <c r="O11369" t="str">
        <f>IF(Sheet2!O11882=0,"",Sheet2!O11882)</f>
        <v/>
      </c>
      <c r="P11369" t="str">
        <f>IF(Sheet2!P11882=0,"",Sheet2!P11882)</f>
        <v/>
      </c>
      <c r="Q11369" t="str">
        <f>IF(Sheet2!Q11882=0,"",Sheet2!Q11882)</f>
        <v/>
      </c>
      <c r="R11369" t="str">
        <f>IF(Sheet2!R11882=0,"",Sheet2!R11882)</f>
        <v/>
      </c>
      <c r="S11369" t="str">
        <f>IF(Sheet2!S11882=0,"",Sheet2!S11882)</f>
        <v/>
      </c>
      <c r="T11369" t="str">
        <f>IF(Sheet2!T11882=0,"",Sheet2!T11882)</f>
        <v/>
      </c>
      <c r="U11369" t="str">
        <f>IF(Sheet2!U11882=0,"",Sheet2!U11882)</f>
        <v/>
      </c>
      <c r="V11369" t="str">
        <f>IF(Sheet2!V11882=0,"",Sheet2!V11882)</f>
        <v/>
      </c>
      <c r="W11369" t="str">
        <f>IF(Sheet2!W11882=0,"",Sheet2!W11882)</f>
        <v/>
      </c>
      <c r="X11369" t="str">
        <f>IF(Sheet2!X11882=0,"",Sheet2!X11882)</f>
        <v/>
      </c>
      <c r="Y11369" t="str">
        <f>IF(Sheet2!Y11882=0,"",Sheet2!Y11882)</f>
        <v/>
      </c>
      <c r="Z11369" t="str">
        <f>IF(Sheet2!Z11882=0,"",Sheet2!Z11882)</f>
        <v/>
      </c>
      <c r="AA11369" t="str">
        <f>IF(Sheet2!AA11882=0,"",Sheet2!AA11882)</f>
        <v/>
      </c>
      <c r="AB11369" t="str">
        <f>IF(Sheet2!AB11882=0,"",Sheet2!AB11882)</f>
        <v/>
      </c>
      <c r="AC11369" t="str">
        <f>IF(Sheet2!AC11882=0,"",Sheet2!AC11882)</f>
        <v/>
      </c>
      <c r="AD11369" t="str">
        <f>IF(Sheet2!AD11882=0,"",Sheet2!AD11882)</f>
        <v/>
      </c>
      <c r="AE11369" s="4" t="str">
        <f>IF(AF11369="","",VLOOKUP(Table1[[#This Row],[MAPEL]],katalog!$A$2:$B$31,2,FALSE))</f>
        <v/>
      </c>
      <c r="AF11369" s="4" t="str">
        <f t="shared" si="356"/>
        <v/>
      </c>
      <c r="AG11369" s="4" t="str">
        <f>IF(AF11369="","",IF(AF11369&gt;88,"Sangat baik",IF(AF11369&gt;76,"Baik",IF(AF11369&gt;=Table1[[#This Row],[KKM]],"Cukup","Kurang"))))</f>
        <v/>
      </c>
      <c r="AH11369" s="5" t="str">
        <f>IF(Table1[[#This Row],[Predikat]]="","",VALUE(RIGHT(Table1[[#This Row],[MATERI KELAS]],2)))</f>
        <v/>
      </c>
      <c r="AI11369" t="str">
        <f>IF(OR(J11369&lt;&gt;"Karakter",Table1[[#This Row],[Nilai2]]=""),"",IF(AF11369&gt;89,"Sangat baik",IF(AF11369&gt;79,"Baik",IF(AF11369&gt;69,"Cukup",IF(AF11369&gt;59,"Kurang","Sangat kurang")))))</f>
        <v/>
      </c>
      <c r="AJ11369" t="str">
        <f t="shared" si="357"/>
        <v/>
      </c>
      <c r="AK11369" t="str">
        <f>IF(Table1[[#This Row],[Nilai2]]="","",VLOOKUP(Table1[[#This Row],[NAMA]],Table7[],3,FALSE))</f>
        <v/>
      </c>
    </row>
    <row r="11370" spans="1:37" x14ac:dyDescent="0.2">
      <c r="A11370" t="str">
        <f>IF(Sheet2!A11883=0,"",Sheet2!A11883)</f>
        <v/>
      </c>
      <c r="B11370" t="str">
        <f>IF(Sheet2!B11883=0,"",Sheet2!B11883)</f>
        <v/>
      </c>
      <c r="C11370" t="str">
        <f>IF(Sheet2!C11883=0,"",Sheet2!C11883)</f>
        <v/>
      </c>
      <c r="D11370" t="str">
        <f>IF(Sheet2!D11883=0,"",Sheet2!D11883)</f>
        <v/>
      </c>
      <c r="E11370" t="str">
        <f>IF(Sheet2!E11883=0,"",Sheet2!E11883)</f>
        <v/>
      </c>
      <c r="F11370" t="str">
        <f>IF(Sheet2!F11883=0,"",Sheet2!F11883)</f>
        <v/>
      </c>
      <c r="G11370" t="str">
        <f>IF(Sheet2!G11883=0,"",Sheet2!G11883)</f>
        <v/>
      </c>
      <c r="H11370" t="str">
        <f>IF(Sheet2!H11883=0,"",Sheet2!H11883)</f>
        <v/>
      </c>
      <c r="I11370" t="str">
        <f>IF(Sheet2!I11883=0,"",Sheet2!I11883)</f>
        <v/>
      </c>
      <c r="J11370" t="str">
        <f>IF(Sheet2!J11883=0,"",Sheet2!J11883)</f>
        <v/>
      </c>
      <c r="K11370" t="str">
        <f>IF(Sheet2!K11883=0,"",Sheet2!K11883)</f>
        <v/>
      </c>
      <c r="L11370" t="str">
        <f>IF(Sheet2!L11883=0,"",Sheet2!L11883)</f>
        <v/>
      </c>
      <c r="M11370" t="str">
        <f>IF(Sheet2!M11883=0,"",Sheet2!M11883)</f>
        <v/>
      </c>
      <c r="N11370" t="str">
        <f>IF(Sheet2!N11883=0,"",Sheet2!N11883)</f>
        <v/>
      </c>
      <c r="O11370" t="str">
        <f>IF(Sheet2!O11883=0,"",Sheet2!O11883)</f>
        <v/>
      </c>
      <c r="P11370" t="str">
        <f>IF(Sheet2!P11883=0,"",Sheet2!P11883)</f>
        <v/>
      </c>
      <c r="Q11370" t="str">
        <f>IF(Sheet2!Q11883=0,"",Sheet2!Q11883)</f>
        <v/>
      </c>
      <c r="R11370" t="str">
        <f>IF(Sheet2!R11883=0,"",Sheet2!R11883)</f>
        <v/>
      </c>
      <c r="S11370" t="str">
        <f>IF(Sheet2!S11883=0,"",Sheet2!S11883)</f>
        <v/>
      </c>
      <c r="T11370" t="str">
        <f>IF(Sheet2!T11883=0,"",Sheet2!T11883)</f>
        <v/>
      </c>
      <c r="U11370" t="str">
        <f>IF(Sheet2!U11883=0,"",Sheet2!U11883)</f>
        <v/>
      </c>
      <c r="V11370" t="str">
        <f>IF(Sheet2!V11883=0,"",Sheet2!V11883)</f>
        <v/>
      </c>
      <c r="W11370" t="str">
        <f>IF(Sheet2!W11883=0,"",Sheet2!W11883)</f>
        <v/>
      </c>
      <c r="X11370" t="str">
        <f>IF(Sheet2!X11883=0,"",Sheet2!X11883)</f>
        <v/>
      </c>
      <c r="Y11370" t="str">
        <f>IF(Sheet2!Y11883=0,"",Sheet2!Y11883)</f>
        <v/>
      </c>
      <c r="Z11370" t="str">
        <f>IF(Sheet2!Z11883=0,"",Sheet2!Z11883)</f>
        <v/>
      </c>
      <c r="AA11370" t="str">
        <f>IF(Sheet2!AA11883=0,"",Sheet2!AA11883)</f>
        <v/>
      </c>
      <c r="AB11370" t="str">
        <f>IF(Sheet2!AB11883=0,"",Sheet2!AB11883)</f>
        <v/>
      </c>
      <c r="AC11370" t="str">
        <f>IF(Sheet2!AC11883=0,"",Sheet2!AC11883)</f>
        <v/>
      </c>
      <c r="AD11370" t="str">
        <f>IF(Sheet2!AD11883=0,"",Sheet2!AD11883)</f>
        <v/>
      </c>
      <c r="AE11370" s="4" t="str">
        <f>IF(AF11370="","",VLOOKUP(Table1[[#This Row],[MAPEL]],katalog!$A$2:$B$31,2,FALSE))</f>
        <v/>
      </c>
      <c r="AF11370" s="4" t="str">
        <f t="shared" si="356"/>
        <v/>
      </c>
      <c r="AG11370" s="4" t="str">
        <f>IF(AF11370="","",IF(AF11370&gt;88,"Sangat baik",IF(AF11370&gt;76,"Baik",IF(AF11370&gt;=Table1[[#This Row],[KKM]],"Cukup","Kurang"))))</f>
        <v/>
      </c>
      <c r="AH11370" s="5" t="str">
        <f>IF(Table1[[#This Row],[Predikat]]="","",VALUE(RIGHT(Table1[[#This Row],[MATERI KELAS]],2)))</f>
        <v/>
      </c>
      <c r="AI11370" t="str">
        <f>IF(OR(J11370&lt;&gt;"Karakter",Table1[[#This Row],[Nilai2]]=""),"",IF(AF11370&gt;89,"Sangat baik",IF(AF11370&gt;79,"Baik",IF(AF11370&gt;69,"Cukup",IF(AF11370&gt;59,"Kurang","Sangat kurang")))))</f>
        <v/>
      </c>
      <c r="AJ11370" t="str">
        <f t="shared" si="357"/>
        <v/>
      </c>
      <c r="AK11370" t="str">
        <f>IF(Table1[[#This Row],[Nilai2]]="","",VLOOKUP(Table1[[#This Row],[NAMA]],Table7[],3,FALSE))</f>
        <v/>
      </c>
    </row>
    <row r="11371" spans="1:37" x14ac:dyDescent="0.2">
      <c r="A11371" t="str">
        <f>IF(Sheet2!A11884=0,"",Sheet2!A11884)</f>
        <v/>
      </c>
      <c r="B11371" t="str">
        <f>IF(Sheet2!B11884=0,"",Sheet2!B11884)</f>
        <v/>
      </c>
      <c r="C11371" t="str">
        <f>IF(Sheet2!C11884=0,"",Sheet2!C11884)</f>
        <v/>
      </c>
      <c r="D11371" t="str">
        <f>IF(Sheet2!D11884=0,"",Sheet2!D11884)</f>
        <v/>
      </c>
      <c r="E11371" t="str">
        <f>IF(Sheet2!E11884=0,"",Sheet2!E11884)</f>
        <v/>
      </c>
      <c r="F11371" t="str">
        <f>IF(Sheet2!F11884=0,"",Sheet2!F11884)</f>
        <v/>
      </c>
      <c r="G11371" t="str">
        <f>IF(Sheet2!G11884=0,"",Sheet2!G11884)</f>
        <v/>
      </c>
      <c r="H11371" t="str">
        <f>IF(Sheet2!H11884=0,"",Sheet2!H11884)</f>
        <v/>
      </c>
      <c r="I11371" t="str">
        <f>IF(Sheet2!I11884=0,"",Sheet2!I11884)</f>
        <v/>
      </c>
      <c r="J11371" t="str">
        <f>IF(Sheet2!J11884=0,"",Sheet2!J11884)</f>
        <v/>
      </c>
      <c r="K11371" t="str">
        <f>IF(Sheet2!K11884=0,"",Sheet2!K11884)</f>
        <v/>
      </c>
      <c r="L11371" t="str">
        <f>IF(Sheet2!L11884=0,"",Sheet2!L11884)</f>
        <v/>
      </c>
      <c r="M11371" t="str">
        <f>IF(Sheet2!M11884=0,"",Sheet2!M11884)</f>
        <v/>
      </c>
      <c r="N11371" t="str">
        <f>IF(Sheet2!N11884=0,"",Sheet2!N11884)</f>
        <v/>
      </c>
      <c r="O11371" t="str">
        <f>IF(Sheet2!O11884=0,"",Sheet2!O11884)</f>
        <v/>
      </c>
      <c r="P11371" t="str">
        <f>IF(Sheet2!P11884=0,"",Sheet2!P11884)</f>
        <v/>
      </c>
      <c r="Q11371" t="str">
        <f>IF(Sheet2!Q11884=0,"",Sheet2!Q11884)</f>
        <v/>
      </c>
      <c r="R11371" t="str">
        <f>IF(Sheet2!R11884=0,"",Sheet2!R11884)</f>
        <v/>
      </c>
      <c r="S11371" t="str">
        <f>IF(Sheet2!S11884=0,"",Sheet2!S11884)</f>
        <v/>
      </c>
      <c r="T11371" t="str">
        <f>IF(Sheet2!T11884=0,"",Sheet2!T11884)</f>
        <v/>
      </c>
      <c r="U11371" t="str">
        <f>IF(Sheet2!U11884=0,"",Sheet2!U11884)</f>
        <v/>
      </c>
      <c r="V11371" t="str">
        <f>IF(Sheet2!V11884=0,"",Sheet2!V11884)</f>
        <v/>
      </c>
      <c r="W11371" t="str">
        <f>IF(Sheet2!W11884=0,"",Sheet2!W11884)</f>
        <v/>
      </c>
      <c r="X11371" t="str">
        <f>IF(Sheet2!X11884=0,"",Sheet2!X11884)</f>
        <v/>
      </c>
      <c r="Y11371" t="str">
        <f>IF(Sheet2!Y11884=0,"",Sheet2!Y11884)</f>
        <v/>
      </c>
      <c r="Z11371" t="str">
        <f>IF(Sheet2!Z11884=0,"",Sheet2!Z11884)</f>
        <v/>
      </c>
      <c r="AA11371" t="str">
        <f>IF(Sheet2!AA11884=0,"",Sheet2!AA11884)</f>
        <v/>
      </c>
      <c r="AB11371" t="str">
        <f>IF(Sheet2!AB11884=0,"",Sheet2!AB11884)</f>
        <v/>
      </c>
      <c r="AC11371" t="str">
        <f>IF(Sheet2!AC11884=0,"",Sheet2!AC11884)</f>
        <v/>
      </c>
      <c r="AD11371" t="str">
        <f>IF(Sheet2!AD11884=0,"",Sheet2!AD11884)</f>
        <v/>
      </c>
      <c r="AE11371" s="4" t="str">
        <f>IF(AF11371="","",VLOOKUP(Table1[[#This Row],[MAPEL]],katalog!$A$2:$B$31,2,FALSE))</f>
        <v/>
      </c>
      <c r="AF11371" s="4" t="str">
        <f t="shared" si="356"/>
        <v/>
      </c>
      <c r="AG11371" s="4" t="str">
        <f>IF(AF11371="","",IF(AF11371&gt;88,"Sangat baik",IF(AF11371&gt;76,"Baik",IF(AF11371&gt;=Table1[[#This Row],[KKM]],"Cukup","Kurang"))))</f>
        <v/>
      </c>
      <c r="AH11371" s="5" t="str">
        <f>IF(Table1[[#This Row],[Predikat]]="","",VALUE(RIGHT(Table1[[#This Row],[MATERI KELAS]],2)))</f>
        <v/>
      </c>
      <c r="AI11371" t="str">
        <f>IF(OR(J11371&lt;&gt;"Karakter",Table1[[#This Row],[Nilai2]]=""),"",IF(AF11371&gt;89,"Sangat baik",IF(AF11371&gt;79,"Baik",IF(AF11371&gt;69,"Cukup",IF(AF11371&gt;59,"Kurang","Sangat kurang")))))</f>
        <v/>
      </c>
      <c r="AJ11371" t="str">
        <f t="shared" si="357"/>
        <v/>
      </c>
      <c r="AK11371" t="str">
        <f>IF(Table1[[#This Row],[Nilai2]]="","",VLOOKUP(Table1[[#This Row],[NAMA]],Table7[],3,FALSE))</f>
        <v/>
      </c>
    </row>
    <row r="11372" spans="1:37" x14ac:dyDescent="0.2">
      <c r="A11372" t="str">
        <f>IF(Sheet2!A11885=0,"",Sheet2!A11885)</f>
        <v/>
      </c>
      <c r="B11372" t="str">
        <f>IF(Sheet2!B11885=0,"",Sheet2!B11885)</f>
        <v/>
      </c>
      <c r="C11372" t="str">
        <f>IF(Sheet2!C11885=0,"",Sheet2!C11885)</f>
        <v/>
      </c>
      <c r="D11372" t="str">
        <f>IF(Sheet2!D11885=0,"",Sheet2!D11885)</f>
        <v/>
      </c>
      <c r="E11372" t="str">
        <f>IF(Sheet2!E11885=0,"",Sheet2!E11885)</f>
        <v/>
      </c>
      <c r="F11372" t="str">
        <f>IF(Sheet2!F11885=0,"",Sheet2!F11885)</f>
        <v/>
      </c>
      <c r="G11372" t="str">
        <f>IF(Sheet2!G11885=0,"",Sheet2!G11885)</f>
        <v/>
      </c>
      <c r="H11372" t="str">
        <f>IF(Sheet2!H11885=0,"",Sheet2!H11885)</f>
        <v/>
      </c>
      <c r="I11372" t="str">
        <f>IF(Sheet2!I11885=0,"",Sheet2!I11885)</f>
        <v/>
      </c>
      <c r="J11372" t="str">
        <f>IF(Sheet2!J11885=0,"",Sheet2!J11885)</f>
        <v/>
      </c>
      <c r="K11372" t="str">
        <f>IF(Sheet2!K11885=0,"",Sheet2!K11885)</f>
        <v/>
      </c>
      <c r="L11372" t="str">
        <f>IF(Sheet2!L11885=0,"",Sheet2!L11885)</f>
        <v/>
      </c>
      <c r="M11372" t="str">
        <f>IF(Sheet2!M11885=0,"",Sheet2!M11885)</f>
        <v/>
      </c>
      <c r="N11372" t="str">
        <f>IF(Sheet2!N11885=0,"",Sheet2!N11885)</f>
        <v/>
      </c>
      <c r="O11372" t="str">
        <f>IF(Sheet2!O11885=0,"",Sheet2!O11885)</f>
        <v/>
      </c>
      <c r="P11372" t="str">
        <f>IF(Sheet2!P11885=0,"",Sheet2!P11885)</f>
        <v/>
      </c>
      <c r="Q11372" t="str">
        <f>IF(Sheet2!Q11885=0,"",Sheet2!Q11885)</f>
        <v/>
      </c>
      <c r="R11372" t="str">
        <f>IF(Sheet2!R11885=0,"",Sheet2!R11885)</f>
        <v/>
      </c>
      <c r="S11372" t="str">
        <f>IF(Sheet2!S11885=0,"",Sheet2!S11885)</f>
        <v/>
      </c>
      <c r="T11372" t="str">
        <f>IF(Sheet2!T11885=0,"",Sheet2!T11885)</f>
        <v/>
      </c>
      <c r="U11372" t="str">
        <f>IF(Sheet2!U11885=0,"",Sheet2!U11885)</f>
        <v/>
      </c>
      <c r="V11372" t="str">
        <f>IF(Sheet2!V11885=0,"",Sheet2!V11885)</f>
        <v/>
      </c>
      <c r="W11372" t="str">
        <f>IF(Sheet2!W11885=0,"",Sheet2!W11885)</f>
        <v/>
      </c>
      <c r="X11372" t="str">
        <f>IF(Sheet2!X11885=0,"",Sheet2!X11885)</f>
        <v/>
      </c>
      <c r="Y11372" t="str">
        <f>IF(Sheet2!Y11885=0,"",Sheet2!Y11885)</f>
        <v/>
      </c>
      <c r="Z11372" t="str">
        <f>IF(Sheet2!Z11885=0,"",Sheet2!Z11885)</f>
        <v/>
      </c>
      <c r="AA11372" t="str">
        <f>IF(Sheet2!AA11885=0,"",Sheet2!AA11885)</f>
        <v/>
      </c>
      <c r="AB11372" t="str">
        <f>IF(Sheet2!AB11885=0,"",Sheet2!AB11885)</f>
        <v/>
      </c>
      <c r="AC11372" t="str">
        <f>IF(Sheet2!AC11885=0,"",Sheet2!AC11885)</f>
        <v/>
      </c>
      <c r="AD11372" t="str">
        <f>IF(Sheet2!AD11885=0,"",Sheet2!AD11885)</f>
        <v/>
      </c>
      <c r="AE11372" s="4" t="str">
        <f>IF(AF11372="","",VLOOKUP(Table1[[#This Row],[MAPEL]],katalog!$A$2:$B$31,2,FALSE))</f>
        <v/>
      </c>
      <c r="AF11372" s="4" t="str">
        <f t="shared" si="356"/>
        <v/>
      </c>
      <c r="AG11372" s="4" t="str">
        <f>IF(AF11372="","",IF(AF11372&gt;88,"Sangat baik",IF(AF11372&gt;76,"Baik",IF(AF11372&gt;=Table1[[#This Row],[KKM]],"Cukup","Kurang"))))</f>
        <v/>
      </c>
      <c r="AH11372" s="5" t="str">
        <f>IF(Table1[[#This Row],[Predikat]]="","",VALUE(RIGHT(Table1[[#This Row],[MATERI KELAS]],2)))</f>
        <v/>
      </c>
      <c r="AI11372" t="str">
        <f>IF(OR(J11372&lt;&gt;"Karakter",Table1[[#This Row],[Nilai2]]=""),"",IF(AF11372&gt;89,"Sangat baik",IF(AF11372&gt;79,"Baik",IF(AF11372&gt;69,"Cukup",IF(AF11372&gt;59,"Kurang","Sangat kurang")))))</f>
        <v/>
      </c>
      <c r="AJ11372" t="str">
        <f t="shared" si="357"/>
        <v/>
      </c>
      <c r="AK11372" t="str">
        <f>IF(Table1[[#This Row],[Nilai2]]="","",VLOOKUP(Table1[[#This Row],[NAMA]],Table7[],3,FALSE))</f>
        <v/>
      </c>
    </row>
    <row r="11373" spans="1:37" x14ac:dyDescent="0.2">
      <c r="A11373" t="str">
        <f>IF(Sheet2!A11886=0,"",Sheet2!A11886)</f>
        <v/>
      </c>
      <c r="B11373" t="str">
        <f>IF(Sheet2!B11886=0,"",Sheet2!B11886)</f>
        <v/>
      </c>
      <c r="C11373" t="str">
        <f>IF(Sheet2!C11886=0,"",Sheet2!C11886)</f>
        <v/>
      </c>
      <c r="D11373" t="str">
        <f>IF(Sheet2!D11886=0,"",Sheet2!D11886)</f>
        <v/>
      </c>
      <c r="E11373" t="str">
        <f>IF(Sheet2!E11886=0,"",Sheet2!E11886)</f>
        <v/>
      </c>
      <c r="F11373" t="str">
        <f>IF(Sheet2!F11886=0,"",Sheet2!F11886)</f>
        <v/>
      </c>
      <c r="G11373" t="str">
        <f>IF(Sheet2!G11886=0,"",Sheet2!G11886)</f>
        <v/>
      </c>
      <c r="H11373" t="str">
        <f>IF(Sheet2!H11886=0,"",Sheet2!H11886)</f>
        <v/>
      </c>
      <c r="I11373" t="str">
        <f>IF(Sheet2!I11886=0,"",Sheet2!I11886)</f>
        <v/>
      </c>
      <c r="J11373" t="str">
        <f>IF(Sheet2!J11886=0,"",Sheet2!J11886)</f>
        <v/>
      </c>
      <c r="K11373" t="str">
        <f>IF(Sheet2!K11886=0,"",Sheet2!K11886)</f>
        <v/>
      </c>
      <c r="L11373" t="str">
        <f>IF(Sheet2!L11886=0,"",Sheet2!L11886)</f>
        <v/>
      </c>
      <c r="M11373" t="str">
        <f>IF(Sheet2!M11886=0,"",Sheet2!M11886)</f>
        <v/>
      </c>
      <c r="N11373" t="str">
        <f>IF(Sheet2!N11886=0,"",Sheet2!N11886)</f>
        <v/>
      </c>
      <c r="O11373" t="str">
        <f>IF(Sheet2!O11886=0,"",Sheet2!O11886)</f>
        <v/>
      </c>
      <c r="P11373" t="str">
        <f>IF(Sheet2!P11886=0,"",Sheet2!P11886)</f>
        <v/>
      </c>
      <c r="Q11373" t="str">
        <f>IF(Sheet2!Q11886=0,"",Sheet2!Q11886)</f>
        <v/>
      </c>
      <c r="R11373" t="str">
        <f>IF(Sheet2!R11886=0,"",Sheet2!R11886)</f>
        <v/>
      </c>
      <c r="S11373" t="str">
        <f>IF(Sheet2!S11886=0,"",Sheet2!S11886)</f>
        <v/>
      </c>
      <c r="T11373" t="str">
        <f>IF(Sheet2!T11886=0,"",Sheet2!T11886)</f>
        <v/>
      </c>
      <c r="U11373" t="str">
        <f>IF(Sheet2!U11886=0,"",Sheet2!U11886)</f>
        <v/>
      </c>
      <c r="V11373" t="str">
        <f>IF(Sheet2!V11886=0,"",Sheet2!V11886)</f>
        <v/>
      </c>
      <c r="W11373" t="str">
        <f>IF(Sheet2!W11886=0,"",Sheet2!W11886)</f>
        <v/>
      </c>
      <c r="X11373" t="str">
        <f>IF(Sheet2!X11886=0,"",Sheet2!X11886)</f>
        <v/>
      </c>
      <c r="Y11373" t="str">
        <f>IF(Sheet2!Y11886=0,"",Sheet2!Y11886)</f>
        <v/>
      </c>
      <c r="Z11373" t="str">
        <f>IF(Sheet2!Z11886=0,"",Sheet2!Z11886)</f>
        <v/>
      </c>
      <c r="AA11373" t="str">
        <f>IF(Sheet2!AA11886=0,"",Sheet2!AA11886)</f>
        <v/>
      </c>
      <c r="AB11373" t="str">
        <f>IF(Sheet2!AB11886=0,"",Sheet2!AB11886)</f>
        <v/>
      </c>
      <c r="AC11373" t="str">
        <f>IF(Sheet2!AC11886=0,"",Sheet2!AC11886)</f>
        <v/>
      </c>
      <c r="AD11373" t="str">
        <f>IF(Sheet2!AD11886=0,"",Sheet2!AD11886)</f>
        <v/>
      </c>
      <c r="AE11373" s="4" t="str">
        <f>IF(AF11373="","",VLOOKUP(Table1[[#This Row],[MAPEL]],katalog!$A$2:$B$31,2,FALSE))</f>
        <v/>
      </c>
      <c r="AF11373" s="4" t="str">
        <f t="shared" si="356"/>
        <v/>
      </c>
      <c r="AG11373" s="4" t="str">
        <f>IF(AF11373="","",IF(AF11373&gt;88,"Sangat baik",IF(AF11373&gt;76,"Baik",IF(AF11373&gt;=Table1[[#This Row],[KKM]],"Cukup","Kurang"))))</f>
        <v/>
      </c>
      <c r="AH11373" s="5" t="str">
        <f>IF(Table1[[#This Row],[Predikat]]="","",VALUE(RIGHT(Table1[[#This Row],[MATERI KELAS]],2)))</f>
        <v/>
      </c>
      <c r="AI11373" t="str">
        <f>IF(OR(J11373&lt;&gt;"Karakter",Table1[[#This Row],[Nilai2]]=""),"",IF(AF11373&gt;89,"Sangat baik",IF(AF11373&gt;79,"Baik",IF(AF11373&gt;69,"Cukup",IF(AF11373&gt;59,"Kurang","Sangat kurang")))))</f>
        <v/>
      </c>
      <c r="AJ11373" t="str">
        <f t="shared" si="357"/>
        <v/>
      </c>
      <c r="AK11373" t="str">
        <f>IF(Table1[[#This Row],[Nilai2]]="","",VLOOKUP(Table1[[#This Row],[NAMA]],Table7[],3,FALSE))</f>
        <v/>
      </c>
    </row>
    <row r="11374" spans="1:37" x14ac:dyDescent="0.2">
      <c r="A11374" t="str">
        <f>IF(Sheet2!A11887=0,"",Sheet2!A11887)</f>
        <v/>
      </c>
      <c r="B11374" t="str">
        <f>IF(Sheet2!B11887=0,"",Sheet2!B11887)</f>
        <v/>
      </c>
      <c r="C11374" t="str">
        <f>IF(Sheet2!C11887=0,"",Sheet2!C11887)</f>
        <v/>
      </c>
      <c r="D11374" t="str">
        <f>IF(Sheet2!D11887=0,"",Sheet2!D11887)</f>
        <v/>
      </c>
      <c r="E11374" t="str">
        <f>IF(Sheet2!E11887=0,"",Sheet2!E11887)</f>
        <v/>
      </c>
      <c r="F11374" t="str">
        <f>IF(Sheet2!F11887=0,"",Sheet2!F11887)</f>
        <v/>
      </c>
      <c r="G11374" t="str">
        <f>IF(Sheet2!G11887=0,"",Sheet2!G11887)</f>
        <v/>
      </c>
      <c r="H11374" t="str">
        <f>IF(Sheet2!H11887=0,"",Sheet2!H11887)</f>
        <v/>
      </c>
      <c r="I11374" t="str">
        <f>IF(Sheet2!I11887=0,"",Sheet2!I11887)</f>
        <v/>
      </c>
      <c r="J11374" t="str">
        <f>IF(Sheet2!J11887=0,"",Sheet2!J11887)</f>
        <v/>
      </c>
      <c r="K11374" t="str">
        <f>IF(Sheet2!K11887=0,"",Sheet2!K11887)</f>
        <v/>
      </c>
      <c r="L11374" t="str">
        <f>IF(Sheet2!L11887=0,"",Sheet2!L11887)</f>
        <v/>
      </c>
      <c r="M11374" t="str">
        <f>IF(Sheet2!M11887=0,"",Sheet2!M11887)</f>
        <v/>
      </c>
      <c r="N11374" t="str">
        <f>IF(Sheet2!N11887=0,"",Sheet2!N11887)</f>
        <v/>
      </c>
      <c r="O11374" t="str">
        <f>IF(Sheet2!O11887=0,"",Sheet2!O11887)</f>
        <v/>
      </c>
      <c r="P11374" t="str">
        <f>IF(Sheet2!P11887=0,"",Sheet2!P11887)</f>
        <v/>
      </c>
      <c r="Q11374" t="str">
        <f>IF(Sheet2!Q11887=0,"",Sheet2!Q11887)</f>
        <v/>
      </c>
      <c r="R11374" t="str">
        <f>IF(Sheet2!R11887=0,"",Sheet2!R11887)</f>
        <v/>
      </c>
      <c r="S11374" t="str">
        <f>IF(Sheet2!S11887=0,"",Sheet2!S11887)</f>
        <v/>
      </c>
      <c r="T11374" t="str">
        <f>IF(Sheet2!T11887=0,"",Sheet2!T11887)</f>
        <v/>
      </c>
      <c r="U11374" t="str">
        <f>IF(Sheet2!U11887=0,"",Sheet2!U11887)</f>
        <v/>
      </c>
      <c r="V11374" t="str">
        <f>IF(Sheet2!V11887=0,"",Sheet2!V11887)</f>
        <v/>
      </c>
      <c r="W11374" t="str">
        <f>IF(Sheet2!W11887=0,"",Sheet2!W11887)</f>
        <v/>
      </c>
      <c r="X11374" t="str">
        <f>IF(Sheet2!X11887=0,"",Sheet2!X11887)</f>
        <v/>
      </c>
      <c r="Y11374" t="str">
        <f>IF(Sheet2!Y11887=0,"",Sheet2!Y11887)</f>
        <v/>
      </c>
      <c r="Z11374" t="str">
        <f>IF(Sheet2!Z11887=0,"",Sheet2!Z11887)</f>
        <v/>
      </c>
      <c r="AA11374" t="str">
        <f>IF(Sheet2!AA11887=0,"",Sheet2!AA11887)</f>
        <v/>
      </c>
      <c r="AB11374" t="str">
        <f>IF(Sheet2!AB11887=0,"",Sheet2!AB11887)</f>
        <v/>
      </c>
      <c r="AC11374" t="str">
        <f>IF(Sheet2!AC11887=0,"",Sheet2!AC11887)</f>
        <v/>
      </c>
      <c r="AD11374" t="str">
        <f>IF(Sheet2!AD11887=0,"",Sheet2!AD11887)</f>
        <v/>
      </c>
      <c r="AE11374" s="4" t="str">
        <f>IF(AF11374="","",VLOOKUP(Table1[[#This Row],[MAPEL]],katalog!$A$2:$B$31,2,FALSE))</f>
        <v/>
      </c>
      <c r="AF11374" s="4" t="str">
        <f t="shared" si="356"/>
        <v/>
      </c>
      <c r="AG11374" s="4" t="str">
        <f>IF(AF11374="","",IF(AF11374&gt;88,"Sangat baik",IF(AF11374&gt;76,"Baik",IF(AF11374&gt;=Table1[[#This Row],[KKM]],"Cukup","Kurang"))))</f>
        <v/>
      </c>
      <c r="AH11374" s="5" t="str">
        <f>IF(Table1[[#This Row],[Predikat]]="","",VALUE(RIGHT(Table1[[#This Row],[MATERI KELAS]],2)))</f>
        <v/>
      </c>
      <c r="AI11374" t="str">
        <f>IF(OR(J11374&lt;&gt;"Karakter",Table1[[#This Row],[Nilai2]]=""),"",IF(AF11374&gt;89,"Sangat baik",IF(AF11374&gt;79,"Baik",IF(AF11374&gt;69,"Cukup",IF(AF11374&gt;59,"Kurang","Sangat kurang")))))</f>
        <v/>
      </c>
      <c r="AJ11374" t="str">
        <f t="shared" si="357"/>
        <v/>
      </c>
      <c r="AK11374" t="str">
        <f>IF(Table1[[#This Row],[Nilai2]]="","",VLOOKUP(Table1[[#This Row],[NAMA]],Table7[],3,FALSE))</f>
        <v/>
      </c>
    </row>
    <row r="11375" spans="1:37" x14ac:dyDescent="0.2">
      <c r="A11375" t="str">
        <f>IF(Sheet2!A11888=0,"",Sheet2!A11888)</f>
        <v/>
      </c>
      <c r="B11375" t="str">
        <f>IF(Sheet2!B11888=0,"",Sheet2!B11888)</f>
        <v/>
      </c>
      <c r="C11375" t="str">
        <f>IF(Sheet2!C11888=0,"",Sheet2!C11888)</f>
        <v/>
      </c>
      <c r="D11375" t="str">
        <f>IF(Sheet2!D11888=0,"",Sheet2!D11888)</f>
        <v/>
      </c>
      <c r="E11375" t="str">
        <f>IF(Sheet2!E11888=0,"",Sheet2!E11888)</f>
        <v/>
      </c>
      <c r="F11375" t="str">
        <f>IF(Sheet2!F11888=0,"",Sheet2!F11888)</f>
        <v/>
      </c>
      <c r="G11375" t="str">
        <f>IF(Sheet2!G11888=0,"",Sheet2!G11888)</f>
        <v/>
      </c>
      <c r="H11375" t="str">
        <f>IF(Sheet2!H11888=0,"",Sheet2!H11888)</f>
        <v/>
      </c>
      <c r="I11375" t="str">
        <f>IF(Sheet2!I11888=0,"",Sheet2!I11888)</f>
        <v/>
      </c>
      <c r="J11375" t="str">
        <f>IF(Sheet2!J11888=0,"",Sheet2!J11888)</f>
        <v/>
      </c>
      <c r="K11375" t="str">
        <f>IF(Sheet2!K11888=0,"",Sheet2!K11888)</f>
        <v/>
      </c>
      <c r="L11375" t="str">
        <f>IF(Sheet2!L11888=0,"",Sheet2!L11888)</f>
        <v/>
      </c>
      <c r="M11375" t="str">
        <f>IF(Sheet2!M11888=0,"",Sheet2!M11888)</f>
        <v/>
      </c>
      <c r="N11375" t="str">
        <f>IF(Sheet2!N11888=0,"",Sheet2!N11888)</f>
        <v/>
      </c>
      <c r="O11375" t="str">
        <f>IF(Sheet2!O11888=0,"",Sheet2!O11888)</f>
        <v/>
      </c>
      <c r="P11375" t="str">
        <f>IF(Sheet2!P11888=0,"",Sheet2!P11888)</f>
        <v/>
      </c>
      <c r="Q11375" t="str">
        <f>IF(Sheet2!Q11888=0,"",Sheet2!Q11888)</f>
        <v/>
      </c>
      <c r="R11375" t="str">
        <f>IF(Sheet2!R11888=0,"",Sheet2!R11888)</f>
        <v/>
      </c>
      <c r="S11375" t="str">
        <f>IF(Sheet2!S11888=0,"",Sheet2!S11888)</f>
        <v/>
      </c>
      <c r="T11375" t="str">
        <f>IF(Sheet2!T11888=0,"",Sheet2!T11888)</f>
        <v/>
      </c>
      <c r="U11375" t="str">
        <f>IF(Sheet2!U11888=0,"",Sheet2!U11888)</f>
        <v/>
      </c>
      <c r="V11375" t="str">
        <f>IF(Sheet2!V11888=0,"",Sheet2!V11888)</f>
        <v/>
      </c>
      <c r="W11375" t="str">
        <f>IF(Sheet2!W11888=0,"",Sheet2!W11888)</f>
        <v/>
      </c>
      <c r="X11375" t="str">
        <f>IF(Sheet2!X11888=0,"",Sheet2!X11888)</f>
        <v/>
      </c>
      <c r="Y11375" t="str">
        <f>IF(Sheet2!Y11888=0,"",Sheet2!Y11888)</f>
        <v/>
      </c>
      <c r="Z11375" t="str">
        <f>IF(Sheet2!Z11888=0,"",Sheet2!Z11888)</f>
        <v/>
      </c>
      <c r="AA11375" t="str">
        <f>IF(Sheet2!AA11888=0,"",Sheet2!AA11888)</f>
        <v/>
      </c>
      <c r="AB11375" t="str">
        <f>IF(Sheet2!AB11888=0,"",Sheet2!AB11888)</f>
        <v/>
      </c>
      <c r="AC11375" t="str">
        <f>IF(Sheet2!AC11888=0,"",Sheet2!AC11888)</f>
        <v/>
      </c>
      <c r="AD11375" t="str">
        <f>IF(Sheet2!AD11888=0,"",Sheet2!AD11888)</f>
        <v/>
      </c>
      <c r="AE11375" s="4" t="str">
        <f>IF(AF11375="","",VLOOKUP(Table1[[#This Row],[MAPEL]],katalog!$A$2:$B$31,2,FALSE))</f>
        <v/>
      </c>
      <c r="AF11375" s="4" t="str">
        <f t="shared" si="356"/>
        <v/>
      </c>
      <c r="AG11375" s="4" t="str">
        <f>IF(AF11375="","",IF(AF11375&gt;88,"Sangat baik",IF(AF11375&gt;76,"Baik",IF(AF11375&gt;=Table1[[#This Row],[KKM]],"Cukup","Kurang"))))</f>
        <v/>
      </c>
      <c r="AH11375" s="5" t="str">
        <f>IF(Table1[[#This Row],[Predikat]]="","",VALUE(RIGHT(Table1[[#This Row],[MATERI KELAS]],2)))</f>
        <v/>
      </c>
      <c r="AI11375" t="str">
        <f>IF(OR(J11375&lt;&gt;"Karakter",Table1[[#This Row],[Nilai2]]=""),"",IF(AF11375&gt;89,"Sangat baik",IF(AF11375&gt;79,"Baik",IF(AF11375&gt;69,"Cukup",IF(AF11375&gt;59,"Kurang","Sangat kurang")))))</f>
        <v/>
      </c>
      <c r="AJ11375" t="str">
        <f t="shared" si="357"/>
        <v/>
      </c>
      <c r="AK11375" t="str">
        <f>IF(Table1[[#This Row],[Nilai2]]="","",VLOOKUP(Table1[[#This Row],[NAMA]],Table7[],3,FALSE))</f>
        <v/>
      </c>
    </row>
    <row r="11376" spans="1:37" x14ac:dyDescent="0.2">
      <c r="A11376" t="str">
        <f>IF(Sheet2!A11889=0,"",Sheet2!A11889)</f>
        <v/>
      </c>
      <c r="B11376" t="str">
        <f>IF(Sheet2!B11889=0,"",Sheet2!B11889)</f>
        <v/>
      </c>
      <c r="C11376" t="str">
        <f>IF(Sheet2!C11889=0,"",Sheet2!C11889)</f>
        <v/>
      </c>
      <c r="D11376" t="str">
        <f>IF(Sheet2!D11889=0,"",Sheet2!D11889)</f>
        <v/>
      </c>
      <c r="E11376" t="str">
        <f>IF(Sheet2!E11889=0,"",Sheet2!E11889)</f>
        <v/>
      </c>
      <c r="F11376" t="str">
        <f>IF(Sheet2!F11889=0,"",Sheet2!F11889)</f>
        <v/>
      </c>
      <c r="G11376" t="str">
        <f>IF(Sheet2!G11889=0,"",Sheet2!G11889)</f>
        <v/>
      </c>
      <c r="H11376" t="str">
        <f>IF(Sheet2!H11889=0,"",Sheet2!H11889)</f>
        <v/>
      </c>
      <c r="I11376" t="str">
        <f>IF(Sheet2!I11889=0,"",Sheet2!I11889)</f>
        <v/>
      </c>
      <c r="J11376" t="str">
        <f>IF(Sheet2!J11889=0,"",Sheet2!J11889)</f>
        <v/>
      </c>
      <c r="K11376" t="str">
        <f>IF(Sheet2!K11889=0,"",Sheet2!K11889)</f>
        <v/>
      </c>
      <c r="L11376" t="str">
        <f>IF(Sheet2!L11889=0,"",Sheet2!L11889)</f>
        <v/>
      </c>
      <c r="M11376" t="str">
        <f>IF(Sheet2!M11889=0,"",Sheet2!M11889)</f>
        <v/>
      </c>
      <c r="N11376" t="str">
        <f>IF(Sheet2!N11889=0,"",Sheet2!N11889)</f>
        <v/>
      </c>
      <c r="O11376" t="str">
        <f>IF(Sheet2!O11889=0,"",Sheet2!O11889)</f>
        <v/>
      </c>
      <c r="P11376" t="str">
        <f>IF(Sheet2!P11889=0,"",Sheet2!P11889)</f>
        <v/>
      </c>
      <c r="Q11376" t="str">
        <f>IF(Sheet2!Q11889=0,"",Sheet2!Q11889)</f>
        <v/>
      </c>
      <c r="R11376" t="str">
        <f>IF(Sheet2!R11889=0,"",Sheet2!R11889)</f>
        <v/>
      </c>
      <c r="S11376" t="str">
        <f>IF(Sheet2!S11889=0,"",Sheet2!S11889)</f>
        <v/>
      </c>
      <c r="T11376" t="str">
        <f>IF(Sheet2!T11889=0,"",Sheet2!T11889)</f>
        <v/>
      </c>
      <c r="U11376" t="str">
        <f>IF(Sheet2!U11889=0,"",Sheet2!U11889)</f>
        <v/>
      </c>
      <c r="V11376" t="str">
        <f>IF(Sheet2!V11889=0,"",Sheet2!V11889)</f>
        <v/>
      </c>
      <c r="W11376" t="str">
        <f>IF(Sheet2!W11889=0,"",Sheet2!W11889)</f>
        <v/>
      </c>
      <c r="X11376" t="str">
        <f>IF(Sheet2!X11889=0,"",Sheet2!X11889)</f>
        <v/>
      </c>
      <c r="Y11376" t="str">
        <f>IF(Sheet2!Y11889=0,"",Sheet2!Y11889)</f>
        <v/>
      </c>
      <c r="Z11376" t="str">
        <f>IF(Sheet2!Z11889=0,"",Sheet2!Z11889)</f>
        <v/>
      </c>
      <c r="AA11376" t="str">
        <f>IF(Sheet2!AA11889=0,"",Sheet2!AA11889)</f>
        <v/>
      </c>
      <c r="AB11376" t="str">
        <f>IF(Sheet2!AB11889=0,"",Sheet2!AB11889)</f>
        <v/>
      </c>
      <c r="AC11376" t="str">
        <f>IF(Sheet2!AC11889=0,"",Sheet2!AC11889)</f>
        <v/>
      </c>
      <c r="AD11376" t="str">
        <f>IF(Sheet2!AD11889=0,"",Sheet2!AD11889)</f>
        <v/>
      </c>
      <c r="AE11376" s="4" t="str">
        <f>IF(AF11376="","",VLOOKUP(Table1[[#This Row],[MAPEL]],katalog!$A$2:$B$31,2,FALSE))</f>
        <v/>
      </c>
      <c r="AF11376" s="4" t="str">
        <f t="shared" si="356"/>
        <v/>
      </c>
      <c r="AG11376" s="4" t="str">
        <f>IF(AF11376="","",IF(AF11376&gt;88,"Sangat baik",IF(AF11376&gt;76,"Baik",IF(AF11376&gt;=Table1[[#This Row],[KKM]],"Cukup","Kurang"))))</f>
        <v/>
      </c>
      <c r="AH11376" s="5" t="str">
        <f>IF(Table1[[#This Row],[Predikat]]="","",VALUE(RIGHT(Table1[[#This Row],[MATERI KELAS]],2)))</f>
        <v/>
      </c>
      <c r="AI11376" t="str">
        <f>IF(OR(J11376&lt;&gt;"Karakter",Table1[[#This Row],[Nilai2]]=""),"",IF(AF11376&gt;89,"Sangat baik",IF(AF11376&gt;79,"Baik",IF(AF11376&gt;69,"Cukup",IF(AF11376&gt;59,"Kurang","Sangat kurang")))))</f>
        <v/>
      </c>
      <c r="AJ11376" t="str">
        <f t="shared" si="357"/>
        <v/>
      </c>
      <c r="AK11376" t="str">
        <f>IF(Table1[[#This Row],[Nilai2]]="","",VLOOKUP(Table1[[#This Row],[NAMA]],Table7[],3,FALSE))</f>
        <v/>
      </c>
    </row>
    <row r="11377" spans="1:37" x14ac:dyDescent="0.2">
      <c r="A11377" t="str">
        <f>IF(Sheet2!A11890=0,"",Sheet2!A11890)</f>
        <v/>
      </c>
      <c r="B11377" t="str">
        <f>IF(Sheet2!B11890=0,"",Sheet2!B11890)</f>
        <v/>
      </c>
      <c r="C11377" t="str">
        <f>IF(Sheet2!C11890=0,"",Sheet2!C11890)</f>
        <v/>
      </c>
      <c r="D11377" t="str">
        <f>IF(Sheet2!D11890=0,"",Sheet2!D11890)</f>
        <v/>
      </c>
      <c r="E11377" t="str">
        <f>IF(Sheet2!E11890=0,"",Sheet2!E11890)</f>
        <v/>
      </c>
      <c r="F11377" t="str">
        <f>IF(Sheet2!F11890=0,"",Sheet2!F11890)</f>
        <v/>
      </c>
      <c r="G11377" t="str">
        <f>IF(Sheet2!G11890=0,"",Sheet2!G11890)</f>
        <v/>
      </c>
      <c r="H11377" t="str">
        <f>IF(Sheet2!H11890=0,"",Sheet2!H11890)</f>
        <v/>
      </c>
      <c r="I11377" t="str">
        <f>IF(Sheet2!I11890=0,"",Sheet2!I11890)</f>
        <v/>
      </c>
      <c r="J11377" t="str">
        <f>IF(Sheet2!J11890=0,"",Sheet2!J11890)</f>
        <v/>
      </c>
      <c r="K11377" t="str">
        <f>IF(Sheet2!K11890=0,"",Sheet2!K11890)</f>
        <v/>
      </c>
      <c r="L11377" t="str">
        <f>IF(Sheet2!L11890=0,"",Sheet2!L11890)</f>
        <v/>
      </c>
      <c r="M11377" t="str">
        <f>IF(Sheet2!M11890=0,"",Sheet2!M11890)</f>
        <v/>
      </c>
      <c r="N11377" t="str">
        <f>IF(Sheet2!N11890=0,"",Sheet2!N11890)</f>
        <v/>
      </c>
      <c r="O11377" t="str">
        <f>IF(Sheet2!O11890=0,"",Sheet2!O11890)</f>
        <v/>
      </c>
      <c r="P11377" t="str">
        <f>IF(Sheet2!P11890=0,"",Sheet2!P11890)</f>
        <v/>
      </c>
      <c r="Q11377" t="str">
        <f>IF(Sheet2!Q11890=0,"",Sheet2!Q11890)</f>
        <v/>
      </c>
      <c r="R11377" t="str">
        <f>IF(Sheet2!R11890=0,"",Sheet2!R11890)</f>
        <v/>
      </c>
      <c r="S11377" t="str">
        <f>IF(Sheet2!S11890=0,"",Sheet2!S11890)</f>
        <v/>
      </c>
      <c r="T11377" t="str">
        <f>IF(Sheet2!T11890=0,"",Sheet2!T11890)</f>
        <v/>
      </c>
      <c r="U11377" t="str">
        <f>IF(Sheet2!U11890=0,"",Sheet2!U11890)</f>
        <v/>
      </c>
      <c r="V11377" t="str">
        <f>IF(Sheet2!V11890=0,"",Sheet2!V11890)</f>
        <v/>
      </c>
      <c r="W11377" t="str">
        <f>IF(Sheet2!W11890=0,"",Sheet2!W11890)</f>
        <v/>
      </c>
      <c r="X11377" t="str">
        <f>IF(Sheet2!X11890=0,"",Sheet2!X11890)</f>
        <v/>
      </c>
      <c r="Y11377" t="str">
        <f>IF(Sheet2!Y11890=0,"",Sheet2!Y11890)</f>
        <v/>
      </c>
      <c r="Z11377" t="str">
        <f>IF(Sheet2!Z11890=0,"",Sheet2!Z11890)</f>
        <v/>
      </c>
      <c r="AA11377" t="str">
        <f>IF(Sheet2!AA11890=0,"",Sheet2!AA11890)</f>
        <v/>
      </c>
      <c r="AB11377" t="str">
        <f>IF(Sheet2!AB11890=0,"",Sheet2!AB11890)</f>
        <v/>
      </c>
      <c r="AC11377" t="str">
        <f>IF(Sheet2!AC11890=0,"",Sheet2!AC11890)</f>
        <v/>
      </c>
      <c r="AD11377" t="str">
        <f>IF(Sheet2!AD11890=0,"",Sheet2!AD11890)</f>
        <v/>
      </c>
      <c r="AE11377" s="4" t="str">
        <f>IF(AF11377="","",VLOOKUP(Table1[[#This Row],[MAPEL]],katalog!$A$2:$B$31,2,FALSE))</f>
        <v/>
      </c>
      <c r="AF11377" s="4" t="str">
        <f t="shared" si="356"/>
        <v/>
      </c>
      <c r="AG11377" s="4" t="str">
        <f>IF(AF11377="","",IF(AF11377&gt;88,"Sangat baik",IF(AF11377&gt;76,"Baik",IF(AF11377&gt;=Table1[[#This Row],[KKM]],"Cukup","Kurang"))))</f>
        <v/>
      </c>
      <c r="AH11377" s="5" t="str">
        <f>IF(Table1[[#This Row],[Predikat]]="","",VALUE(RIGHT(Table1[[#This Row],[MATERI KELAS]],2)))</f>
        <v/>
      </c>
      <c r="AI11377" t="str">
        <f>IF(OR(J11377&lt;&gt;"Karakter",Table1[[#This Row],[Nilai2]]=""),"",IF(AF11377&gt;89,"Sangat baik",IF(AF11377&gt;79,"Baik",IF(AF11377&gt;69,"Cukup",IF(AF11377&gt;59,"Kurang","Sangat kurang")))))</f>
        <v/>
      </c>
      <c r="AJ11377" t="str">
        <f t="shared" si="357"/>
        <v/>
      </c>
      <c r="AK11377" t="str">
        <f>IF(Table1[[#This Row],[Nilai2]]="","",VLOOKUP(Table1[[#This Row],[NAMA]],Table7[],3,FALSE))</f>
        <v/>
      </c>
    </row>
    <row r="11378" spans="1:37" x14ac:dyDescent="0.2">
      <c r="A11378" t="str">
        <f>IF(Sheet2!A11891=0,"",Sheet2!A11891)</f>
        <v/>
      </c>
      <c r="B11378" t="str">
        <f>IF(Sheet2!B11891=0,"",Sheet2!B11891)</f>
        <v/>
      </c>
      <c r="C11378" t="str">
        <f>IF(Sheet2!C11891=0,"",Sheet2!C11891)</f>
        <v/>
      </c>
      <c r="D11378" t="str">
        <f>IF(Sheet2!D11891=0,"",Sheet2!D11891)</f>
        <v/>
      </c>
      <c r="E11378" t="str">
        <f>IF(Sheet2!E11891=0,"",Sheet2!E11891)</f>
        <v/>
      </c>
      <c r="F11378" t="str">
        <f>IF(Sheet2!F11891=0,"",Sheet2!F11891)</f>
        <v/>
      </c>
      <c r="G11378" t="str">
        <f>IF(Sheet2!G11891=0,"",Sheet2!G11891)</f>
        <v/>
      </c>
      <c r="H11378" t="str">
        <f>IF(Sheet2!H11891=0,"",Sheet2!H11891)</f>
        <v/>
      </c>
      <c r="I11378" t="str">
        <f>IF(Sheet2!I11891=0,"",Sheet2!I11891)</f>
        <v/>
      </c>
      <c r="J11378" t="str">
        <f>IF(Sheet2!J11891=0,"",Sheet2!J11891)</f>
        <v/>
      </c>
      <c r="K11378" t="str">
        <f>IF(Sheet2!K11891=0,"",Sheet2!K11891)</f>
        <v/>
      </c>
      <c r="L11378" t="str">
        <f>IF(Sheet2!L11891=0,"",Sheet2!L11891)</f>
        <v/>
      </c>
      <c r="M11378" t="str">
        <f>IF(Sheet2!M11891=0,"",Sheet2!M11891)</f>
        <v/>
      </c>
      <c r="N11378" t="str">
        <f>IF(Sheet2!N11891=0,"",Sheet2!N11891)</f>
        <v/>
      </c>
      <c r="O11378" t="str">
        <f>IF(Sheet2!O11891=0,"",Sheet2!O11891)</f>
        <v/>
      </c>
      <c r="P11378" t="str">
        <f>IF(Sheet2!P11891=0,"",Sheet2!P11891)</f>
        <v/>
      </c>
      <c r="Q11378" t="str">
        <f>IF(Sheet2!Q11891=0,"",Sheet2!Q11891)</f>
        <v/>
      </c>
      <c r="R11378" t="str">
        <f>IF(Sheet2!R11891=0,"",Sheet2!R11891)</f>
        <v/>
      </c>
      <c r="S11378" t="str">
        <f>IF(Sheet2!S11891=0,"",Sheet2!S11891)</f>
        <v/>
      </c>
      <c r="T11378" t="str">
        <f>IF(Sheet2!T11891=0,"",Sheet2!T11891)</f>
        <v/>
      </c>
      <c r="U11378" t="str">
        <f>IF(Sheet2!U11891=0,"",Sheet2!U11891)</f>
        <v/>
      </c>
      <c r="V11378" t="str">
        <f>IF(Sheet2!V11891=0,"",Sheet2!V11891)</f>
        <v/>
      </c>
      <c r="W11378" t="str">
        <f>IF(Sheet2!W11891=0,"",Sheet2!W11891)</f>
        <v/>
      </c>
      <c r="X11378" t="str">
        <f>IF(Sheet2!X11891=0,"",Sheet2!X11891)</f>
        <v/>
      </c>
      <c r="Y11378" t="str">
        <f>IF(Sheet2!Y11891=0,"",Sheet2!Y11891)</f>
        <v/>
      </c>
      <c r="Z11378" t="str">
        <f>IF(Sheet2!Z11891=0,"",Sheet2!Z11891)</f>
        <v/>
      </c>
      <c r="AA11378" t="str">
        <f>IF(Sheet2!AA11891=0,"",Sheet2!AA11891)</f>
        <v/>
      </c>
      <c r="AB11378" t="str">
        <f>IF(Sheet2!AB11891=0,"",Sheet2!AB11891)</f>
        <v/>
      </c>
      <c r="AC11378" t="str">
        <f>IF(Sheet2!AC11891=0,"",Sheet2!AC11891)</f>
        <v/>
      </c>
      <c r="AD11378" t="str">
        <f>IF(Sheet2!AD11891=0,"",Sheet2!AD11891)</f>
        <v/>
      </c>
      <c r="AE11378" s="4" t="str">
        <f>IF(AF11378="","",VLOOKUP(Table1[[#This Row],[MAPEL]],katalog!$A$2:$B$31,2,FALSE))</f>
        <v/>
      </c>
      <c r="AF11378" s="4" t="str">
        <f t="shared" si="356"/>
        <v/>
      </c>
      <c r="AG11378" s="4" t="str">
        <f>IF(AF11378="","",IF(AF11378&gt;88,"Sangat baik",IF(AF11378&gt;76,"Baik",IF(AF11378&gt;=Table1[[#This Row],[KKM]],"Cukup","Kurang"))))</f>
        <v/>
      </c>
      <c r="AH11378" s="5" t="str">
        <f>IF(Table1[[#This Row],[Predikat]]="","",VALUE(RIGHT(Table1[[#This Row],[MATERI KELAS]],2)))</f>
        <v/>
      </c>
      <c r="AI11378" t="str">
        <f>IF(OR(J11378&lt;&gt;"Karakter",Table1[[#This Row],[Nilai2]]=""),"",IF(AF11378&gt;89,"Sangat baik",IF(AF11378&gt;79,"Baik",IF(AF11378&gt;69,"Cukup",IF(AF11378&gt;59,"Kurang","Sangat kurang")))))</f>
        <v/>
      </c>
      <c r="AJ11378" t="str">
        <f t="shared" si="357"/>
        <v/>
      </c>
      <c r="AK11378" t="str">
        <f>IF(Table1[[#This Row],[Nilai2]]="","",VLOOKUP(Table1[[#This Row],[NAMA]],Table7[],3,FALSE))</f>
        <v/>
      </c>
    </row>
    <row r="11379" spans="1:37" x14ac:dyDescent="0.2">
      <c r="A11379" t="str">
        <f>IF(Sheet2!A11892=0,"",Sheet2!A11892)</f>
        <v/>
      </c>
      <c r="B11379" t="str">
        <f>IF(Sheet2!B11892=0,"",Sheet2!B11892)</f>
        <v/>
      </c>
      <c r="C11379" t="str">
        <f>IF(Sheet2!C11892=0,"",Sheet2!C11892)</f>
        <v/>
      </c>
      <c r="D11379" t="str">
        <f>IF(Sheet2!D11892=0,"",Sheet2!D11892)</f>
        <v/>
      </c>
      <c r="E11379" t="str">
        <f>IF(Sheet2!E11892=0,"",Sheet2!E11892)</f>
        <v/>
      </c>
      <c r="F11379" t="str">
        <f>IF(Sheet2!F11892=0,"",Sheet2!F11892)</f>
        <v/>
      </c>
      <c r="G11379" t="str">
        <f>IF(Sheet2!G11892=0,"",Sheet2!G11892)</f>
        <v/>
      </c>
      <c r="H11379" t="str">
        <f>IF(Sheet2!H11892=0,"",Sheet2!H11892)</f>
        <v/>
      </c>
      <c r="I11379" t="str">
        <f>IF(Sheet2!I11892=0,"",Sheet2!I11892)</f>
        <v/>
      </c>
      <c r="J11379" t="str">
        <f>IF(Sheet2!J11892=0,"",Sheet2!J11892)</f>
        <v/>
      </c>
      <c r="K11379" t="str">
        <f>IF(Sheet2!K11892=0,"",Sheet2!K11892)</f>
        <v/>
      </c>
      <c r="L11379" t="str">
        <f>IF(Sheet2!L11892=0,"",Sheet2!L11892)</f>
        <v/>
      </c>
      <c r="M11379" t="str">
        <f>IF(Sheet2!M11892=0,"",Sheet2!M11892)</f>
        <v/>
      </c>
      <c r="N11379" t="str">
        <f>IF(Sheet2!N11892=0,"",Sheet2!N11892)</f>
        <v/>
      </c>
      <c r="O11379" t="str">
        <f>IF(Sheet2!O11892=0,"",Sheet2!O11892)</f>
        <v/>
      </c>
      <c r="P11379" t="str">
        <f>IF(Sheet2!P11892=0,"",Sheet2!P11892)</f>
        <v/>
      </c>
      <c r="Q11379" t="str">
        <f>IF(Sheet2!Q11892=0,"",Sheet2!Q11892)</f>
        <v/>
      </c>
      <c r="R11379" t="str">
        <f>IF(Sheet2!R11892=0,"",Sheet2!R11892)</f>
        <v/>
      </c>
      <c r="S11379" t="str">
        <f>IF(Sheet2!S11892=0,"",Sheet2!S11892)</f>
        <v/>
      </c>
      <c r="T11379" t="str">
        <f>IF(Sheet2!T11892=0,"",Sheet2!T11892)</f>
        <v/>
      </c>
      <c r="U11379" t="str">
        <f>IF(Sheet2!U11892=0,"",Sheet2!U11892)</f>
        <v/>
      </c>
      <c r="V11379" t="str">
        <f>IF(Sheet2!V11892=0,"",Sheet2!V11892)</f>
        <v/>
      </c>
      <c r="W11379" t="str">
        <f>IF(Sheet2!W11892=0,"",Sheet2!W11892)</f>
        <v/>
      </c>
      <c r="X11379" t="str">
        <f>IF(Sheet2!X11892=0,"",Sheet2!X11892)</f>
        <v/>
      </c>
      <c r="Y11379" t="str">
        <f>IF(Sheet2!Y11892=0,"",Sheet2!Y11892)</f>
        <v/>
      </c>
      <c r="Z11379" t="str">
        <f>IF(Sheet2!Z11892=0,"",Sheet2!Z11892)</f>
        <v/>
      </c>
      <c r="AA11379" t="str">
        <f>IF(Sheet2!AA11892=0,"",Sheet2!AA11892)</f>
        <v/>
      </c>
      <c r="AB11379" t="str">
        <f>IF(Sheet2!AB11892=0,"",Sheet2!AB11892)</f>
        <v/>
      </c>
      <c r="AC11379" t="str">
        <f>IF(Sheet2!AC11892=0,"",Sheet2!AC11892)</f>
        <v/>
      </c>
      <c r="AD11379" t="str">
        <f>IF(Sheet2!AD11892=0,"",Sheet2!AD11892)</f>
        <v/>
      </c>
      <c r="AE11379" s="4" t="str">
        <f>IF(AF11379="","",VLOOKUP(Table1[[#This Row],[MAPEL]],katalog!$A$2:$B$31,2,FALSE))</f>
        <v/>
      </c>
      <c r="AF11379" s="4" t="str">
        <f t="shared" si="356"/>
        <v/>
      </c>
      <c r="AG11379" s="4" t="str">
        <f>IF(AF11379="","",IF(AF11379&gt;88,"Sangat baik",IF(AF11379&gt;76,"Baik",IF(AF11379&gt;=Table1[[#This Row],[KKM]],"Cukup","Kurang"))))</f>
        <v/>
      </c>
      <c r="AH11379" s="5" t="str">
        <f>IF(Table1[[#This Row],[Predikat]]="","",VALUE(RIGHT(Table1[[#This Row],[MATERI KELAS]],2)))</f>
        <v/>
      </c>
      <c r="AI11379" t="str">
        <f>IF(OR(J11379&lt;&gt;"Karakter",Table1[[#This Row],[Nilai2]]=""),"",IF(AF11379&gt;89,"Sangat baik",IF(AF11379&gt;79,"Baik",IF(AF11379&gt;69,"Cukup",IF(AF11379&gt;59,"Kurang","Sangat kurang")))))</f>
        <v/>
      </c>
      <c r="AJ11379" t="str">
        <f t="shared" si="357"/>
        <v/>
      </c>
      <c r="AK11379" t="str">
        <f>IF(Table1[[#This Row],[Nilai2]]="","",VLOOKUP(Table1[[#This Row],[NAMA]],Table7[],3,FALSE))</f>
        <v/>
      </c>
    </row>
    <row r="11380" spans="1:37" x14ac:dyDescent="0.2">
      <c r="A11380" t="str">
        <f>IF(Sheet2!A11893=0,"",Sheet2!A11893)</f>
        <v/>
      </c>
      <c r="B11380" t="str">
        <f>IF(Sheet2!B11893=0,"",Sheet2!B11893)</f>
        <v/>
      </c>
      <c r="C11380" t="str">
        <f>IF(Sheet2!C11893=0,"",Sheet2!C11893)</f>
        <v/>
      </c>
      <c r="D11380" t="str">
        <f>IF(Sheet2!D11893=0,"",Sheet2!D11893)</f>
        <v/>
      </c>
      <c r="E11380" t="str">
        <f>IF(Sheet2!E11893=0,"",Sheet2!E11893)</f>
        <v/>
      </c>
      <c r="F11380" t="str">
        <f>IF(Sheet2!F11893=0,"",Sheet2!F11893)</f>
        <v/>
      </c>
      <c r="G11380" t="str">
        <f>IF(Sheet2!G11893=0,"",Sheet2!G11893)</f>
        <v/>
      </c>
      <c r="H11380" t="str">
        <f>IF(Sheet2!H11893=0,"",Sheet2!H11893)</f>
        <v/>
      </c>
      <c r="I11380" t="str">
        <f>IF(Sheet2!I11893=0,"",Sheet2!I11893)</f>
        <v/>
      </c>
      <c r="J11380" t="str">
        <f>IF(Sheet2!J11893=0,"",Sheet2!J11893)</f>
        <v/>
      </c>
      <c r="K11380" t="str">
        <f>IF(Sheet2!K11893=0,"",Sheet2!K11893)</f>
        <v/>
      </c>
      <c r="L11380" t="str">
        <f>IF(Sheet2!L11893=0,"",Sheet2!L11893)</f>
        <v/>
      </c>
      <c r="M11380" t="str">
        <f>IF(Sheet2!M11893=0,"",Sheet2!M11893)</f>
        <v/>
      </c>
      <c r="N11380" t="str">
        <f>IF(Sheet2!N11893=0,"",Sheet2!N11893)</f>
        <v/>
      </c>
      <c r="O11380" t="str">
        <f>IF(Sheet2!O11893=0,"",Sheet2!O11893)</f>
        <v/>
      </c>
      <c r="P11380" t="str">
        <f>IF(Sheet2!P11893=0,"",Sheet2!P11893)</f>
        <v/>
      </c>
      <c r="Q11380" t="str">
        <f>IF(Sheet2!Q11893=0,"",Sheet2!Q11893)</f>
        <v/>
      </c>
      <c r="R11380" t="str">
        <f>IF(Sheet2!R11893=0,"",Sheet2!R11893)</f>
        <v/>
      </c>
      <c r="S11380" t="str">
        <f>IF(Sheet2!S11893=0,"",Sheet2!S11893)</f>
        <v/>
      </c>
      <c r="T11380" t="str">
        <f>IF(Sheet2!T11893=0,"",Sheet2!T11893)</f>
        <v/>
      </c>
      <c r="U11380" t="str">
        <f>IF(Sheet2!U11893=0,"",Sheet2!U11893)</f>
        <v/>
      </c>
      <c r="V11380" t="str">
        <f>IF(Sheet2!V11893=0,"",Sheet2!V11893)</f>
        <v/>
      </c>
      <c r="W11380" t="str">
        <f>IF(Sheet2!W11893=0,"",Sheet2!W11893)</f>
        <v/>
      </c>
      <c r="X11380" t="str">
        <f>IF(Sheet2!X11893=0,"",Sheet2!X11893)</f>
        <v/>
      </c>
      <c r="Y11380" t="str">
        <f>IF(Sheet2!Y11893=0,"",Sheet2!Y11893)</f>
        <v/>
      </c>
      <c r="Z11380" t="str">
        <f>IF(Sheet2!Z11893=0,"",Sheet2!Z11893)</f>
        <v/>
      </c>
      <c r="AA11380" t="str">
        <f>IF(Sheet2!AA11893=0,"",Sheet2!AA11893)</f>
        <v/>
      </c>
      <c r="AB11380" t="str">
        <f>IF(Sheet2!AB11893=0,"",Sheet2!AB11893)</f>
        <v/>
      </c>
      <c r="AC11380" t="str">
        <f>IF(Sheet2!AC11893=0,"",Sheet2!AC11893)</f>
        <v/>
      </c>
      <c r="AD11380" t="str">
        <f>IF(Sheet2!AD11893=0,"",Sheet2!AD11893)</f>
        <v/>
      </c>
      <c r="AE11380" s="4" t="str">
        <f>IF(AF11380="","",VLOOKUP(Table1[[#This Row],[MAPEL]],katalog!$A$2:$B$31,2,FALSE))</f>
        <v/>
      </c>
      <c r="AF11380" s="4" t="str">
        <f t="shared" si="356"/>
        <v/>
      </c>
      <c r="AG11380" s="4" t="str">
        <f>IF(AF11380="","",IF(AF11380&gt;88,"Sangat baik",IF(AF11380&gt;76,"Baik",IF(AF11380&gt;=Table1[[#This Row],[KKM]],"Cukup","Kurang"))))</f>
        <v/>
      </c>
      <c r="AH11380" s="5" t="str">
        <f>IF(Table1[[#This Row],[Predikat]]="","",VALUE(RIGHT(Table1[[#This Row],[MATERI KELAS]],2)))</f>
        <v/>
      </c>
      <c r="AI11380" t="str">
        <f>IF(OR(J11380&lt;&gt;"Karakter",Table1[[#This Row],[Nilai2]]=""),"",IF(AF11380&gt;89,"Sangat baik",IF(AF11380&gt;79,"Baik",IF(AF11380&gt;69,"Cukup",IF(AF11380&gt;59,"Kurang","Sangat kurang")))))</f>
        <v/>
      </c>
      <c r="AJ11380" t="str">
        <f t="shared" si="357"/>
        <v/>
      </c>
      <c r="AK11380" t="str">
        <f>IF(Table1[[#This Row],[Nilai2]]="","",VLOOKUP(Table1[[#This Row],[NAMA]],Table7[],3,FALSE))</f>
        <v/>
      </c>
    </row>
    <row r="11381" spans="1:37" x14ac:dyDescent="0.2">
      <c r="A11381" t="str">
        <f>IF(Sheet2!A11894=0,"",Sheet2!A11894)</f>
        <v/>
      </c>
      <c r="B11381" t="str">
        <f>IF(Sheet2!B11894=0,"",Sheet2!B11894)</f>
        <v/>
      </c>
      <c r="C11381" t="str">
        <f>IF(Sheet2!C11894=0,"",Sheet2!C11894)</f>
        <v/>
      </c>
      <c r="D11381" t="str">
        <f>IF(Sheet2!D11894=0,"",Sheet2!D11894)</f>
        <v/>
      </c>
      <c r="E11381" t="str">
        <f>IF(Sheet2!E11894=0,"",Sheet2!E11894)</f>
        <v/>
      </c>
      <c r="F11381" t="str">
        <f>IF(Sheet2!F11894=0,"",Sheet2!F11894)</f>
        <v/>
      </c>
      <c r="G11381" t="str">
        <f>IF(Sheet2!G11894=0,"",Sheet2!G11894)</f>
        <v/>
      </c>
      <c r="H11381" t="str">
        <f>IF(Sheet2!H11894=0,"",Sheet2!H11894)</f>
        <v/>
      </c>
      <c r="I11381" t="str">
        <f>IF(Sheet2!I11894=0,"",Sheet2!I11894)</f>
        <v/>
      </c>
      <c r="J11381" t="str">
        <f>IF(Sheet2!J11894=0,"",Sheet2!J11894)</f>
        <v/>
      </c>
      <c r="K11381" t="str">
        <f>IF(Sheet2!K11894=0,"",Sheet2!K11894)</f>
        <v/>
      </c>
      <c r="L11381" t="str">
        <f>IF(Sheet2!L11894=0,"",Sheet2!L11894)</f>
        <v/>
      </c>
      <c r="M11381" t="str">
        <f>IF(Sheet2!M11894=0,"",Sheet2!M11894)</f>
        <v/>
      </c>
      <c r="N11381" t="str">
        <f>IF(Sheet2!N11894=0,"",Sheet2!N11894)</f>
        <v/>
      </c>
      <c r="O11381" t="str">
        <f>IF(Sheet2!O11894=0,"",Sheet2!O11894)</f>
        <v/>
      </c>
      <c r="P11381" t="str">
        <f>IF(Sheet2!P11894=0,"",Sheet2!P11894)</f>
        <v/>
      </c>
      <c r="Q11381" t="str">
        <f>IF(Sheet2!Q11894=0,"",Sheet2!Q11894)</f>
        <v/>
      </c>
      <c r="R11381" t="str">
        <f>IF(Sheet2!R11894=0,"",Sheet2!R11894)</f>
        <v/>
      </c>
      <c r="S11381" t="str">
        <f>IF(Sheet2!S11894=0,"",Sheet2!S11894)</f>
        <v/>
      </c>
      <c r="T11381" t="str">
        <f>IF(Sheet2!T11894=0,"",Sheet2!T11894)</f>
        <v/>
      </c>
      <c r="U11381" t="str">
        <f>IF(Sheet2!U11894=0,"",Sheet2!U11894)</f>
        <v/>
      </c>
      <c r="V11381" t="str">
        <f>IF(Sheet2!V11894=0,"",Sheet2!V11894)</f>
        <v/>
      </c>
      <c r="W11381" t="str">
        <f>IF(Sheet2!W11894=0,"",Sheet2!W11894)</f>
        <v/>
      </c>
      <c r="X11381" t="str">
        <f>IF(Sheet2!X11894=0,"",Sheet2!X11894)</f>
        <v/>
      </c>
      <c r="Y11381" t="str">
        <f>IF(Sheet2!Y11894=0,"",Sheet2!Y11894)</f>
        <v/>
      </c>
      <c r="Z11381" t="str">
        <f>IF(Sheet2!Z11894=0,"",Sheet2!Z11894)</f>
        <v/>
      </c>
      <c r="AA11381" t="str">
        <f>IF(Sheet2!AA11894=0,"",Sheet2!AA11894)</f>
        <v/>
      </c>
      <c r="AB11381" t="str">
        <f>IF(Sheet2!AB11894=0,"",Sheet2!AB11894)</f>
        <v/>
      </c>
      <c r="AC11381" t="str">
        <f>IF(Sheet2!AC11894=0,"",Sheet2!AC11894)</f>
        <v/>
      </c>
      <c r="AD11381" t="str">
        <f>IF(Sheet2!AD11894=0,"",Sheet2!AD11894)</f>
        <v/>
      </c>
      <c r="AE11381" s="4" t="str">
        <f>IF(AF11381="","",VLOOKUP(Table1[[#This Row],[MAPEL]],katalog!$A$2:$B$31,2,FALSE))</f>
        <v/>
      </c>
      <c r="AF11381" s="4" t="str">
        <f t="shared" si="356"/>
        <v/>
      </c>
      <c r="AG11381" s="4" t="str">
        <f>IF(AF11381="","",IF(AF11381&gt;88,"Sangat baik",IF(AF11381&gt;76,"Baik",IF(AF11381&gt;=Table1[[#This Row],[KKM]],"Cukup","Kurang"))))</f>
        <v/>
      </c>
      <c r="AH11381" s="5" t="str">
        <f>IF(Table1[[#This Row],[Predikat]]="","",VALUE(RIGHT(Table1[[#This Row],[MATERI KELAS]],2)))</f>
        <v/>
      </c>
      <c r="AI11381" t="str">
        <f>IF(OR(J11381&lt;&gt;"Karakter",Table1[[#This Row],[Nilai2]]=""),"",IF(AF11381&gt;89,"Sangat baik",IF(AF11381&gt;79,"Baik",IF(AF11381&gt;69,"Cukup",IF(AF11381&gt;59,"Kurang","Sangat kurang")))))</f>
        <v/>
      </c>
      <c r="AJ11381" t="str">
        <f t="shared" si="357"/>
        <v/>
      </c>
      <c r="AK11381" t="str">
        <f>IF(Table1[[#This Row],[Nilai2]]="","",VLOOKUP(Table1[[#This Row],[NAMA]],Table7[],3,FALSE))</f>
        <v/>
      </c>
    </row>
    <row r="11382" spans="1:37" x14ac:dyDescent="0.2">
      <c r="A11382" t="str">
        <f>IF(Sheet2!A11895=0,"",Sheet2!A11895)</f>
        <v/>
      </c>
      <c r="B11382" t="str">
        <f>IF(Sheet2!B11895=0,"",Sheet2!B11895)</f>
        <v/>
      </c>
      <c r="C11382" t="str">
        <f>IF(Sheet2!C11895=0,"",Sheet2!C11895)</f>
        <v/>
      </c>
      <c r="D11382" t="str">
        <f>IF(Sheet2!D11895=0,"",Sheet2!D11895)</f>
        <v/>
      </c>
      <c r="E11382" t="str">
        <f>IF(Sheet2!E11895=0,"",Sheet2!E11895)</f>
        <v/>
      </c>
      <c r="F11382" t="str">
        <f>IF(Sheet2!F11895=0,"",Sheet2!F11895)</f>
        <v/>
      </c>
      <c r="G11382" t="str">
        <f>IF(Sheet2!G11895=0,"",Sheet2!G11895)</f>
        <v/>
      </c>
      <c r="H11382" t="str">
        <f>IF(Sheet2!H11895=0,"",Sheet2!H11895)</f>
        <v/>
      </c>
      <c r="I11382" t="str">
        <f>IF(Sheet2!I11895=0,"",Sheet2!I11895)</f>
        <v/>
      </c>
      <c r="J11382" t="str">
        <f>IF(Sheet2!J11895=0,"",Sheet2!J11895)</f>
        <v/>
      </c>
      <c r="K11382" t="str">
        <f>IF(Sheet2!K11895=0,"",Sheet2!K11895)</f>
        <v/>
      </c>
      <c r="L11382" t="str">
        <f>IF(Sheet2!L11895=0,"",Sheet2!L11895)</f>
        <v/>
      </c>
      <c r="M11382" t="str">
        <f>IF(Sheet2!M11895=0,"",Sheet2!M11895)</f>
        <v/>
      </c>
      <c r="N11382" t="str">
        <f>IF(Sheet2!N11895=0,"",Sheet2!N11895)</f>
        <v/>
      </c>
      <c r="O11382" t="str">
        <f>IF(Sheet2!O11895=0,"",Sheet2!O11895)</f>
        <v/>
      </c>
      <c r="P11382" t="str">
        <f>IF(Sheet2!P11895=0,"",Sheet2!P11895)</f>
        <v/>
      </c>
      <c r="Q11382" t="str">
        <f>IF(Sheet2!Q11895=0,"",Sheet2!Q11895)</f>
        <v/>
      </c>
      <c r="R11382" t="str">
        <f>IF(Sheet2!R11895=0,"",Sheet2!R11895)</f>
        <v/>
      </c>
      <c r="S11382" t="str">
        <f>IF(Sheet2!S11895=0,"",Sheet2!S11895)</f>
        <v/>
      </c>
      <c r="T11382" t="str">
        <f>IF(Sheet2!T11895=0,"",Sheet2!T11895)</f>
        <v/>
      </c>
      <c r="U11382" t="str">
        <f>IF(Sheet2!U11895=0,"",Sheet2!U11895)</f>
        <v/>
      </c>
      <c r="V11382" t="str">
        <f>IF(Sheet2!V11895=0,"",Sheet2!V11895)</f>
        <v/>
      </c>
      <c r="W11382" t="str">
        <f>IF(Sheet2!W11895=0,"",Sheet2!W11895)</f>
        <v/>
      </c>
      <c r="X11382" t="str">
        <f>IF(Sheet2!X11895=0,"",Sheet2!X11895)</f>
        <v/>
      </c>
      <c r="Y11382" t="str">
        <f>IF(Sheet2!Y11895=0,"",Sheet2!Y11895)</f>
        <v/>
      </c>
      <c r="Z11382" t="str">
        <f>IF(Sheet2!Z11895=0,"",Sheet2!Z11895)</f>
        <v/>
      </c>
      <c r="AA11382" t="str">
        <f>IF(Sheet2!AA11895=0,"",Sheet2!AA11895)</f>
        <v/>
      </c>
      <c r="AB11382" t="str">
        <f>IF(Sheet2!AB11895=0,"",Sheet2!AB11895)</f>
        <v/>
      </c>
      <c r="AC11382" t="str">
        <f>IF(Sheet2!AC11895=0,"",Sheet2!AC11895)</f>
        <v/>
      </c>
      <c r="AD11382" t="str">
        <f>IF(Sheet2!AD11895=0,"",Sheet2!AD11895)</f>
        <v/>
      </c>
      <c r="AE11382" s="4" t="str">
        <f>IF(AF11382="","",VLOOKUP(Table1[[#This Row],[MAPEL]],katalog!$A$2:$B$31,2,FALSE))</f>
        <v/>
      </c>
      <c r="AF11382" s="4" t="str">
        <f t="shared" si="356"/>
        <v/>
      </c>
      <c r="AG11382" s="4" t="str">
        <f>IF(AF11382="","",IF(AF11382&gt;88,"Sangat baik",IF(AF11382&gt;76,"Baik",IF(AF11382&gt;=Table1[[#This Row],[KKM]],"Cukup","Kurang"))))</f>
        <v/>
      </c>
      <c r="AH11382" s="5" t="str">
        <f>IF(Table1[[#This Row],[Predikat]]="","",VALUE(RIGHT(Table1[[#This Row],[MATERI KELAS]],2)))</f>
        <v/>
      </c>
      <c r="AI11382" t="str">
        <f>IF(OR(J11382&lt;&gt;"Karakter",Table1[[#This Row],[Nilai2]]=""),"",IF(AF11382&gt;89,"Sangat baik",IF(AF11382&gt;79,"Baik",IF(AF11382&gt;69,"Cukup",IF(AF11382&gt;59,"Kurang","Sangat kurang")))))</f>
        <v/>
      </c>
      <c r="AJ11382" t="str">
        <f t="shared" si="357"/>
        <v/>
      </c>
      <c r="AK11382" t="str">
        <f>IF(Table1[[#This Row],[Nilai2]]="","",VLOOKUP(Table1[[#This Row],[NAMA]],Table7[],3,FALSE))</f>
        <v/>
      </c>
    </row>
    <row r="11383" spans="1:37" x14ac:dyDescent="0.2">
      <c r="A11383" t="str">
        <f>IF(Sheet2!A11896=0,"",Sheet2!A11896)</f>
        <v/>
      </c>
      <c r="B11383" t="str">
        <f>IF(Sheet2!B11896=0,"",Sheet2!B11896)</f>
        <v/>
      </c>
      <c r="C11383" t="str">
        <f>IF(Sheet2!C11896=0,"",Sheet2!C11896)</f>
        <v/>
      </c>
      <c r="D11383" t="str">
        <f>IF(Sheet2!D11896=0,"",Sheet2!D11896)</f>
        <v/>
      </c>
      <c r="E11383" t="str">
        <f>IF(Sheet2!E11896=0,"",Sheet2!E11896)</f>
        <v/>
      </c>
      <c r="F11383" t="str">
        <f>IF(Sheet2!F11896=0,"",Sheet2!F11896)</f>
        <v/>
      </c>
      <c r="G11383" t="str">
        <f>IF(Sheet2!G11896=0,"",Sheet2!G11896)</f>
        <v/>
      </c>
      <c r="H11383" t="str">
        <f>IF(Sheet2!H11896=0,"",Sheet2!H11896)</f>
        <v/>
      </c>
      <c r="I11383" t="str">
        <f>IF(Sheet2!I11896=0,"",Sheet2!I11896)</f>
        <v/>
      </c>
      <c r="J11383" t="str">
        <f>IF(Sheet2!J11896=0,"",Sheet2!J11896)</f>
        <v/>
      </c>
      <c r="K11383" t="str">
        <f>IF(Sheet2!K11896=0,"",Sheet2!K11896)</f>
        <v/>
      </c>
      <c r="L11383" t="str">
        <f>IF(Sheet2!L11896=0,"",Sheet2!L11896)</f>
        <v/>
      </c>
      <c r="M11383" t="str">
        <f>IF(Sheet2!M11896=0,"",Sheet2!M11896)</f>
        <v/>
      </c>
      <c r="N11383" t="str">
        <f>IF(Sheet2!N11896=0,"",Sheet2!N11896)</f>
        <v/>
      </c>
      <c r="O11383" t="str">
        <f>IF(Sheet2!O11896=0,"",Sheet2!O11896)</f>
        <v/>
      </c>
      <c r="P11383" t="str">
        <f>IF(Sheet2!P11896=0,"",Sheet2!P11896)</f>
        <v/>
      </c>
      <c r="Q11383" t="str">
        <f>IF(Sheet2!Q11896=0,"",Sheet2!Q11896)</f>
        <v/>
      </c>
      <c r="R11383" t="str">
        <f>IF(Sheet2!R11896=0,"",Sheet2!R11896)</f>
        <v/>
      </c>
      <c r="S11383" t="str">
        <f>IF(Sheet2!S11896=0,"",Sheet2!S11896)</f>
        <v/>
      </c>
      <c r="T11383" t="str">
        <f>IF(Sheet2!T11896=0,"",Sheet2!T11896)</f>
        <v/>
      </c>
      <c r="U11383" t="str">
        <f>IF(Sheet2!U11896=0,"",Sheet2!U11896)</f>
        <v/>
      </c>
      <c r="V11383" t="str">
        <f>IF(Sheet2!V11896=0,"",Sheet2!V11896)</f>
        <v/>
      </c>
      <c r="W11383" t="str">
        <f>IF(Sheet2!W11896=0,"",Sheet2!W11896)</f>
        <v/>
      </c>
      <c r="X11383" t="str">
        <f>IF(Sheet2!X11896=0,"",Sheet2!X11896)</f>
        <v/>
      </c>
      <c r="Y11383" t="str">
        <f>IF(Sheet2!Y11896=0,"",Sheet2!Y11896)</f>
        <v/>
      </c>
      <c r="Z11383" t="str">
        <f>IF(Sheet2!Z11896=0,"",Sheet2!Z11896)</f>
        <v/>
      </c>
      <c r="AA11383" t="str">
        <f>IF(Sheet2!AA11896=0,"",Sheet2!AA11896)</f>
        <v/>
      </c>
      <c r="AB11383" t="str">
        <f>IF(Sheet2!AB11896=0,"",Sheet2!AB11896)</f>
        <v/>
      </c>
      <c r="AC11383" t="str">
        <f>IF(Sheet2!AC11896=0,"",Sheet2!AC11896)</f>
        <v/>
      </c>
      <c r="AD11383" t="str">
        <f>IF(Sheet2!AD11896=0,"",Sheet2!AD11896)</f>
        <v/>
      </c>
      <c r="AE11383" s="4" t="str">
        <f>IF(AF11383="","",VLOOKUP(Table1[[#This Row],[MAPEL]],katalog!$A$2:$B$31,2,FALSE))</f>
        <v/>
      </c>
      <c r="AF11383" s="4" t="str">
        <f t="shared" si="356"/>
        <v/>
      </c>
      <c r="AG11383" s="4" t="str">
        <f>IF(AF11383="","",IF(AF11383&gt;88,"Sangat baik",IF(AF11383&gt;76,"Baik",IF(AF11383&gt;=Table1[[#This Row],[KKM]],"Cukup","Kurang"))))</f>
        <v/>
      </c>
      <c r="AH11383" s="5" t="str">
        <f>IF(Table1[[#This Row],[Predikat]]="","",VALUE(RIGHT(Table1[[#This Row],[MATERI KELAS]],2)))</f>
        <v/>
      </c>
      <c r="AI11383" t="str">
        <f>IF(OR(J11383&lt;&gt;"Karakter",Table1[[#This Row],[Nilai2]]=""),"",IF(AF11383&gt;89,"Sangat baik",IF(AF11383&gt;79,"Baik",IF(AF11383&gt;69,"Cukup",IF(AF11383&gt;59,"Kurang","Sangat kurang")))))</f>
        <v/>
      </c>
      <c r="AJ11383" t="str">
        <f t="shared" si="357"/>
        <v/>
      </c>
      <c r="AK11383" t="str">
        <f>IF(Table1[[#This Row],[Nilai2]]="","",VLOOKUP(Table1[[#This Row],[NAMA]],Table7[],3,FALSE))</f>
        <v/>
      </c>
    </row>
    <row r="11384" spans="1:37" x14ac:dyDescent="0.2">
      <c r="A11384" t="str">
        <f>IF(Sheet2!A11897=0,"",Sheet2!A11897)</f>
        <v/>
      </c>
      <c r="B11384" t="str">
        <f>IF(Sheet2!B11897=0,"",Sheet2!B11897)</f>
        <v/>
      </c>
      <c r="C11384" t="str">
        <f>IF(Sheet2!C11897=0,"",Sheet2!C11897)</f>
        <v/>
      </c>
      <c r="D11384" t="str">
        <f>IF(Sheet2!D11897=0,"",Sheet2!D11897)</f>
        <v/>
      </c>
      <c r="E11384" t="str">
        <f>IF(Sheet2!E11897=0,"",Sheet2!E11897)</f>
        <v/>
      </c>
      <c r="F11384" t="str">
        <f>IF(Sheet2!F11897=0,"",Sheet2!F11897)</f>
        <v/>
      </c>
      <c r="G11384" t="str">
        <f>IF(Sheet2!G11897=0,"",Sheet2!G11897)</f>
        <v/>
      </c>
      <c r="H11384" t="str">
        <f>IF(Sheet2!H11897=0,"",Sheet2!H11897)</f>
        <v/>
      </c>
      <c r="I11384" t="str">
        <f>IF(Sheet2!I11897=0,"",Sheet2!I11897)</f>
        <v/>
      </c>
      <c r="J11384" t="str">
        <f>IF(Sheet2!J11897=0,"",Sheet2!J11897)</f>
        <v/>
      </c>
      <c r="K11384" t="str">
        <f>IF(Sheet2!K11897=0,"",Sheet2!K11897)</f>
        <v/>
      </c>
      <c r="L11384" t="str">
        <f>IF(Sheet2!L11897=0,"",Sheet2!L11897)</f>
        <v/>
      </c>
      <c r="M11384" t="str">
        <f>IF(Sheet2!M11897=0,"",Sheet2!M11897)</f>
        <v/>
      </c>
      <c r="N11384" t="str">
        <f>IF(Sheet2!N11897=0,"",Sheet2!N11897)</f>
        <v/>
      </c>
      <c r="O11384" t="str">
        <f>IF(Sheet2!O11897=0,"",Sheet2!O11897)</f>
        <v/>
      </c>
      <c r="P11384" t="str">
        <f>IF(Sheet2!P11897=0,"",Sheet2!P11897)</f>
        <v/>
      </c>
      <c r="Q11384" t="str">
        <f>IF(Sheet2!Q11897=0,"",Sheet2!Q11897)</f>
        <v/>
      </c>
      <c r="R11384" t="str">
        <f>IF(Sheet2!R11897=0,"",Sheet2!R11897)</f>
        <v/>
      </c>
      <c r="S11384" t="str">
        <f>IF(Sheet2!S11897=0,"",Sheet2!S11897)</f>
        <v/>
      </c>
      <c r="T11384" t="str">
        <f>IF(Sheet2!T11897=0,"",Sheet2!T11897)</f>
        <v/>
      </c>
      <c r="U11384" t="str">
        <f>IF(Sheet2!U11897=0,"",Sheet2!U11897)</f>
        <v/>
      </c>
      <c r="V11384" t="str">
        <f>IF(Sheet2!V11897=0,"",Sheet2!V11897)</f>
        <v/>
      </c>
      <c r="W11384" t="str">
        <f>IF(Sheet2!W11897=0,"",Sheet2!W11897)</f>
        <v/>
      </c>
      <c r="X11384" t="str">
        <f>IF(Sheet2!X11897=0,"",Sheet2!X11897)</f>
        <v/>
      </c>
      <c r="Y11384" t="str">
        <f>IF(Sheet2!Y11897=0,"",Sheet2!Y11897)</f>
        <v/>
      </c>
      <c r="Z11384" t="str">
        <f>IF(Sheet2!Z11897=0,"",Sheet2!Z11897)</f>
        <v/>
      </c>
      <c r="AA11384" t="str">
        <f>IF(Sheet2!AA11897=0,"",Sheet2!AA11897)</f>
        <v/>
      </c>
      <c r="AB11384" t="str">
        <f>IF(Sheet2!AB11897=0,"",Sheet2!AB11897)</f>
        <v/>
      </c>
      <c r="AC11384" t="str">
        <f>IF(Sheet2!AC11897=0,"",Sheet2!AC11897)</f>
        <v/>
      </c>
      <c r="AD11384" t="str">
        <f>IF(Sheet2!AD11897=0,"",Sheet2!AD11897)</f>
        <v/>
      </c>
      <c r="AE11384" s="4" t="str">
        <f>IF(AF11384="","",VLOOKUP(Table1[[#This Row],[MAPEL]],katalog!$A$2:$B$31,2,FALSE))</f>
        <v/>
      </c>
      <c r="AF11384" s="4" t="str">
        <f t="shared" si="356"/>
        <v/>
      </c>
      <c r="AG11384" s="4" t="str">
        <f>IF(AF11384="","",IF(AF11384&gt;88,"Sangat baik",IF(AF11384&gt;76,"Baik",IF(AF11384&gt;=Table1[[#This Row],[KKM]],"Cukup","Kurang"))))</f>
        <v/>
      </c>
      <c r="AH11384" s="5" t="str">
        <f>IF(Table1[[#This Row],[Predikat]]="","",VALUE(RIGHT(Table1[[#This Row],[MATERI KELAS]],2)))</f>
        <v/>
      </c>
      <c r="AI11384" t="str">
        <f>IF(OR(J11384&lt;&gt;"Karakter",Table1[[#This Row],[Nilai2]]=""),"",IF(AF11384&gt;89,"Sangat baik",IF(AF11384&gt;79,"Baik",IF(AF11384&gt;69,"Cukup",IF(AF11384&gt;59,"Kurang","Sangat kurang")))))</f>
        <v/>
      </c>
      <c r="AJ11384" t="str">
        <f t="shared" si="357"/>
        <v/>
      </c>
      <c r="AK11384" t="str">
        <f>IF(Table1[[#This Row],[Nilai2]]="","",VLOOKUP(Table1[[#This Row],[NAMA]],Table7[],3,FALSE))</f>
        <v/>
      </c>
    </row>
    <row r="11385" spans="1:37" x14ac:dyDescent="0.2">
      <c r="A11385" t="str">
        <f>IF(Sheet2!A11898=0,"",Sheet2!A11898)</f>
        <v/>
      </c>
      <c r="B11385" t="str">
        <f>IF(Sheet2!B11898=0,"",Sheet2!B11898)</f>
        <v/>
      </c>
      <c r="C11385" t="str">
        <f>IF(Sheet2!C11898=0,"",Sheet2!C11898)</f>
        <v/>
      </c>
      <c r="D11385" t="str">
        <f>IF(Sheet2!D11898=0,"",Sheet2!D11898)</f>
        <v/>
      </c>
      <c r="E11385" t="str">
        <f>IF(Sheet2!E11898=0,"",Sheet2!E11898)</f>
        <v/>
      </c>
      <c r="F11385" t="str">
        <f>IF(Sheet2!F11898=0,"",Sheet2!F11898)</f>
        <v/>
      </c>
      <c r="G11385" t="str">
        <f>IF(Sheet2!G11898=0,"",Sheet2!G11898)</f>
        <v/>
      </c>
      <c r="H11385" t="str">
        <f>IF(Sheet2!H11898=0,"",Sheet2!H11898)</f>
        <v/>
      </c>
      <c r="I11385" t="str">
        <f>IF(Sheet2!I11898=0,"",Sheet2!I11898)</f>
        <v/>
      </c>
      <c r="J11385" t="str">
        <f>IF(Sheet2!J11898=0,"",Sheet2!J11898)</f>
        <v/>
      </c>
      <c r="K11385" t="str">
        <f>IF(Sheet2!K11898=0,"",Sheet2!K11898)</f>
        <v/>
      </c>
      <c r="L11385" t="str">
        <f>IF(Sheet2!L11898=0,"",Sheet2!L11898)</f>
        <v/>
      </c>
      <c r="M11385" t="str">
        <f>IF(Sheet2!M11898=0,"",Sheet2!M11898)</f>
        <v/>
      </c>
      <c r="N11385" t="str">
        <f>IF(Sheet2!N11898=0,"",Sheet2!N11898)</f>
        <v/>
      </c>
      <c r="O11385" t="str">
        <f>IF(Sheet2!O11898=0,"",Sheet2!O11898)</f>
        <v/>
      </c>
      <c r="P11385" t="str">
        <f>IF(Sheet2!P11898=0,"",Sheet2!P11898)</f>
        <v/>
      </c>
      <c r="Q11385" t="str">
        <f>IF(Sheet2!Q11898=0,"",Sheet2!Q11898)</f>
        <v/>
      </c>
      <c r="R11385" t="str">
        <f>IF(Sheet2!R11898=0,"",Sheet2!R11898)</f>
        <v/>
      </c>
      <c r="S11385" t="str">
        <f>IF(Sheet2!S11898=0,"",Sheet2!S11898)</f>
        <v/>
      </c>
      <c r="T11385" t="str">
        <f>IF(Sheet2!T11898=0,"",Sheet2!T11898)</f>
        <v/>
      </c>
      <c r="U11385" t="str">
        <f>IF(Sheet2!U11898=0,"",Sheet2!U11898)</f>
        <v/>
      </c>
      <c r="V11385" t="str">
        <f>IF(Sheet2!V11898=0,"",Sheet2!V11898)</f>
        <v/>
      </c>
      <c r="W11385" t="str">
        <f>IF(Sheet2!W11898=0,"",Sheet2!W11898)</f>
        <v/>
      </c>
      <c r="X11385" t="str">
        <f>IF(Sheet2!X11898=0,"",Sheet2!X11898)</f>
        <v/>
      </c>
      <c r="Y11385" t="str">
        <f>IF(Sheet2!Y11898=0,"",Sheet2!Y11898)</f>
        <v/>
      </c>
      <c r="Z11385" t="str">
        <f>IF(Sheet2!Z11898=0,"",Sheet2!Z11898)</f>
        <v/>
      </c>
      <c r="AA11385" t="str">
        <f>IF(Sheet2!AA11898=0,"",Sheet2!AA11898)</f>
        <v/>
      </c>
      <c r="AB11385" t="str">
        <f>IF(Sheet2!AB11898=0,"",Sheet2!AB11898)</f>
        <v/>
      </c>
      <c r="AC11385" t="str">
        <f>IF(Sheet2!AC11898=0,"",Sheet2!AC11898)</f>
        <v/>
      </c>
      <c r="AD11385" t="str">
        <f>IF(Sheet2!AD11898=0,"",Sheet2!AD11898)</f>
        <v/>
      </c>
      <c r="AE11385" s="4" t="str">
        <f>IF(AF11385="","",VLOOKUP(Table1[[#This Row],[MAPEL]],katalog!$A$2:$B$31,2,FALSE))</f>
        <v/>
      </c>
      <c r="AF11385" s="4" t="str">
        <f t="shared" si="356"/>
        <v/>
      </c>
      <c r="AG11385" s="4" t="str">
        <f>IF(AF11385="","",IF(AF11385&gt;88,"Sangat baik",IF(AF11385&gt;76,"Baik",IF(AF11385&gt;=Table1[[#This Row],[KKM]],"Cukup","Kurang"))))</f>
        <v/>
      </c>
      <c r="AH11385" s="5" t="str">
        <f>IF(Table1[[#This Row],[Predikat]]="","",VALUE(RIGHT(Table1[[#This Row],[MATERI KELAS]],2)))</f>
        <v/>
      </c>
      <c r="AI11385" t="str">
        <f>IF(OR(J11385&lt;&gt;"Karakter",Table1[[#This Row],[Nilai2]]=""),"",IF(AF11385&gt;89,"Sangat baik",IF(AF11385&gt;79,"Baik",IF(AF11385&gt;69,"Cukup",IF(AF11385&gt;59,"Kurang","Sangat kurang")))))</f>
        <v/>
      </c>
      <c r="AJ11385" t="str">
        <f t="shared" si="357"/>
        <v/>
      </c>
      <c r="AK11385" t="str">
        <f>IF(Table1[[#This Row],[Nilai2]]="","",VLOOKUP(Table1[[#This Row],[NAMA]],Table7[],3,FALSE))</f>
        <v/>
      </c>
    </row>
    <row r="11386" spans="1:37" x14ac:dyDescent="0.2">
      <c r="A11386" t="str">
        <f>IF(Sheet2!A11899=0,"",Sheet2!A11899)</f>
        <v/>
      </c>
      <c r="B11386" t="str">
        <f>IF(Sheet2!B11899=0,"",Sheet2!B11899)</f>
        <v/>
      </c>
      <c r="C11386" t="str">
        <f>IF(Sheet2!C11899=0,"",Sheet2!C11899)</f>
        <v/>
      </c>
      <c r="D11386" t="str">
        <f>IF(Sheet2!D11899=0,"",Sheet2!D11899)</f>
        <v/>
      </c>
      <c r="E11386" t="str">
        <f>IF(Sheet2!E11899=0,"",Sheet2!E11899)</f>
        <v/>
      </c>
      <c r="F11386" t="str">
        <f>IF(Sheet2!F11899=0,"",Sheet2!F11899)</f>
        <v/>
      </c>
      <c r="G11386" t="str">
        <f>IF(Sheet2!G11899=0,"",Sheet2!G11899)</f>
        <v/>
      </c>
      <c r="H11386" t="str">
        <f>IF(Sheet2!H11899=0,"",Sheet2!H11899)</f>
        <v/>
      </c>
      <c r="I11386" t="str">
        <f>IF(Sheet2!I11899=0,"",Sheet2!I11899)</f>
        <v/>
      </c>
      <c r="J11386" t="str">
        <f>IF(Sheet2!J11899=0,"",Sheet2!J11899)</f>
        <v/>
      </c>
      <c r="K11386" t="str">
        <f>IF(Sheet2!K11899=0,"",Sheet2!K11899)</f>
        <v/>
      </c>
      <c r="L11386" t="str">
        <f>IF(Sheet2!L11899=0,"",Sheet2!L11899)</f>
        <v/>
      </c>
      <c r="M11386" t="str">
        <f>IF(Sheet2!M11899=0,"",Sheet2!M11899)</f>
        <v/>
      </c>
      <c r="N11386" t="str">
        <f>IF(Sheet2!N11899=0,"",Sheet2!N11899)</f>
        <v/>
      </c>
      <c r="O11386" t="str">
        <f>IF(Sheet2!O11899=0,"",Sheet2!O11899)</f>
        <v/>
      </c>
      <c r="P11386" t="str">
        <f>IF(Sheet2!P11899=0,"",Sheet2!P11899)</f>
        <v/>
      </c>
      <c r="Q11386" t="str">
        <f>IF(Sheet2!Q11899=0,"",Sheet2!Q11899)</f>
        <v/>
      </c>
      <c r="R11386" t="str">
        <f>IF(Sheet2!R11899=0,"",Sheet2!R11899)</f>
        <v/>
      </c>
      <c r="S11386" t="str">
        <f>IF(Sheet2!S11899=0,"",Sheet2!S11899)</f>
        <v/>
      </c>
      <c r="T11386" t="str">
        <f>IF(Sheet2!T11899=0,"",Sheet2!T11899)</f>
        <v/>
      </c>
      <c r="U11386" t="str">
        <f>IF(Sheet2!U11899=0,"",Sheet2!U11899)</f>
        <v/>
      </c>
      <c r="V11386" t="str">
        <f>IF(Sheet2!V11899=0,"",Sheet2!V11899)</f>
        <v/>
      </c>
      <c r="W11386" t="str">
        <f>IF(Sheet2!W11899=0,"",Sheet2!W11899)</f>
        <v/>
      </c>
      <c r="X11386" t="str">
        <f>IF(Sheet2!X11899=0,"",Sheet2!X11899)</f>
        <v/>
      </c>
      <c r="Y11386" t="str">
        <f>IF(Sheet2!Y11899=0,"",Sheet2!Y11899)</f>
        <v/>
      </c>
      <c r="Z11386" t="str">
        <f>IF(Sheet2!Z11899=0,"",Sheet2!Z11899)</f>
        <v/>
      </c>
      <c r="AA11386" t="str">
        <f>IF(Sheet2!AA11899=0,"",Sheet2!AA11899)</f>
        <v/>
      </c>
      <c r="AB11386" t="str">
        <f>IF(Sheet2!AB11899=0,"",Sheet2!AB11899)</f>
        <v/>
      </c>
      <c r="AC11386" t="str">
        <f>IF(Sheet2!AC11899=0,"",Sheet2!AC11899)</f>
        <v/>
      </c>
      <c r="AD11386" t="str">
        <f>IF(Sheet2!AD11899=0,"",Sheet2!AD11899)</f>
        <v/>
      </c>
      <c r="AE11386" s="4" t="str">
        <f>IF(AF11386="","",VLOOKUP(Table1[[#This Row],[MAPEL]],katalog!$A$2:$B$31,2,FALSE))</f>
        <v/>
      </c>
      <c r="AF11386" s="4" t="str">
        <f t="shared" si="356"/>
        <v/>
      </c>
      <c r="AG11386" s="4" t="str">
        <f>IF(AF11386="","",IF(AF11386&gt;88,"Sangat baik",IF(AF11386&gt;76,"Baik",IF(AF11386&gt;=Table1[[#This Row],[KKM]],"Cukup","Kurang"))))</f>
        <v/>
      </c>
      <c r="AH11386" s="5" t="str">
        <f>IF(Table1[[#This Row],[Predikat]]="","",VALUE(RIGHT(Table1[[#This Row],[MATERI KELAS]],2)))</f>
        <v/>
      </c>
      <c r="AI11386" t="str">
        <f>IF(OR(J11386&lt;&gt;"Karakter",Table1[[#This Row],[Nilai2]]=""),"",IF(AF11386&gt;89,"Sangat baik",IF(AF11386&gt;79,"Baik",IF(AF11386&gt;69,"Cukup",IF(AF11386&gt;59,"Kurang","Sangat kurang")))))</f>
        <v/>
      </c>
      <c r="AJ11386" t="str">
        <f t="shared" si="357"/>
        <v/>
      </c>
      <c r="AK11386" t="str">
        <f>IF(Table1[[#This Row],[Nilai2]]="","",VLOOKUP(Table1[[#This Row],[NAMA]],Table7[],3,FALSE))</f>
        <v/>
      </c>
    </row>
    <row r="11387" spans="1:37" x14ac:dyDescent="0.2">
      <c r="A11387" t="str">
        <f>IF(Sheet2!A11900=0,"",Sheet2!A11900)</f>
        <v/>
      </c>
      <c r="B11387" t="str">
        <f>IF(Sheet2!B11900=0,"",Sheet2!B11900)</f>
        <v/>
      </c>
      <c r="C11387" t="str">
        <f>IF(Sheet2!C11900=0,"",Sheet2!C11900)</f>
        <v/>
      </c>
      <c r="D11387" t="str">
        <f>IF(Sheet2!D11900=0,"",Sheet2!D11900)</f>
        <v/>
      </c>
      <c r="E11387" t="str">
        <f>IF(Sheet2!E11900=0,"",Sheet2!E11900)</f>
        <v/>
      </c>
      <c r="F11387" t="str">
        <f>IF(Sheet2!F11900=0,"",Sheet2!F11900)</f>
        <v/>
      </c>
      <c r="G11387" t="str">
        <f>IF(Sheet2!G11900=0,"",Sheet2!G11900)</f>
        <v/>
      </c>
      <c r="H11387" t="str">
        <f>IF(Sheet2!H11900=0,"",Sheet2!H11900)</f>
        <v/>
      </c>
      <c r="I11387" t="str">
        <f>IF(Sheet2!I11900=0,"",Sheet2!I11900)</f>
        <v/>
      </c>
      <c r="J11387" t="str">
        <f>IF(Sheet2!J11900=0,"",Sheet2!J11900)</f>
        <v/>
      </c>
      <c r="K11387" t="str">
        <f>IF(Sheet2!K11900=0,"",Sheet2!K11900)</f>
        <v/>
      </c>
      <c r="L11387" t="str">
        <f>IF(Sheet2!L11900=0,"",Sheet2!L11900)</f>
        <v/>
      </c>
      <c r="M11387" t="str">
        <f>IF(Sheet2!M11900=0,"",Sheet2!M11900)</f>
        <v/>
      </c>
      <c r="N11387" t="str">
        <f>IF(Sheet2!N11900=0,"",Sheet2!N11900)</f>
        <v/>
      </c>
      <c r="O11387" t="str">
        <f>IF(Sheet2!O11900=0,"",Sheet2!O11900)</f>
        <v/>
      </c>
      <c r="P11387" t="str">
        <f>IF(Sheet2!P11900=0,"",Sheet2!P11900)</f>
        <v/>
      </c>
      <c r="Q11387" t="str">
        <f>IF(Sheet2!Q11900=0,"",Sheet2!Q11900)</f>
        <v/>
      </c>
      <c r="R11387" t="str">
        <f>IF(Sheet2!R11900=0,"",Sheet2!R11900)</f>
        <v/>
      </c>
      <c r="S11387" t="str">
        <f>IF(Sheet2!S11900=0,"",Sheet2!S11900)</f>
        <v/>
      </c>
      <c r="T11387" t="str">
        <f>IF(Sheet2!T11900=0,"",Sheet2!T11900)</f>
        <v/>
      </c>
      <c r="U11387" t="str">
        <f>IF(Sheet2!U11900=0,"",Sheet2!U11900)</f>
        <v/>
      </c>
      <c r="V11387" t="str">
        <f>IF(Sheet2!V11900=0,"",Sheet2!V11900)</f>
        <v/>
      </c>
      <c r="W11387" t="str">
        <f>IF(Sheet2!W11900=0,"",Sheet2!W11900)</f>
        <v/>
      </c>
      <c r="X11387" t="str">
        <f>IF(Sheet2!X11900=0,"",Sheet2!X11900)</f>
        <v/>
      </c>
      <c r="Y11387" t="str">
        <f>IF(Sheet2!Y11900=0,"",Sheet2!Y11900)</f>
        <v/>
      </c>
      <c r="Z11387" t="str">
        <f>IF(Sheet2!Z11900=0,"",Sheet2!Z11900)</f>
        <v/>
      </c>
      <c r="AA11387" t="str">
        <f>IF(Sheet2!AA11900=0,"",Sheet2!AA11900)</f>
        <v/>
      </c>
      <c r="AB11387" t="str">
        <f>IF(Sheet2!AB11900=0,"",Sheet2!AB11900)</f>
        <v/>
      </c>
      <c r="AC11387" t="str">
        <f>IF(Sheet2!AC11900=0,"",Sheet2!AC11900)</f>
        <v/>
      </c>
      <c r="AD11387" t="str">
        <f>IF(Sheet2!AD11900=0,"",Sheet2!AD11900)</f>
        <v/>
      </c>
      <c r="AE11387" s="4" t="str">
        <f>IF(AF11387="","",VLOOKUP(Table1[[#This Row],[MAPEL]],katalog!$A$2:$B$31,2,FALSE))</f>
        <v/>
      </c>
      <c r="AF11387" s="4" t="str">
        <f t="shared" si="356"/>
        <v/>
      </c>
      <c r="AG11387" s="4" t="str">
        <f>IF(AF11387="","",IF(AF11387&gt;88,"Sangat baik",IF(AF11387&gt;76,"Baik",IF(AF11387&gt;=Table1[[#This Row],[KKM]],"Cukup","Kurang"))))</f>
        <v/>
      </c>
      <c r="AH11387" s="5" t="str">
        <f>IF(Table1[[#This Row],[Predikat]]="","",VALUE(RIGHT(Table1[[#This Row],[MATERI KELAS]],2)))</f>
        <v/>
      </c>
      <c r="AI11387" t="str">
        <f>IF(OR(J11387&lt;&gt;"Karakter",Table1[[#This Row],[Nilai2]]=""),"",IF(AF11387&gt;89,"Sangat baik",IF(AF11387&gt;79,"Baik",IF(AF11387&gt;69,"Cukup",IF(AF11387&gt;59,"Kurang","Sangat kurang")))))</f>
        <v/>
      </c>
      <c r="AJ11387" t="str">
        <f t="shared" si="357"/>
        <v/>
      </c>
      <c r="AK11387" t="str">
        <f>IF(Table1[[#This Row],[Nilai2]]="","",VLOOKUP(Table1[[#This Row],[NAMA]],Table7[],3,FALSE))</f>
        <v/>
      </c>
    </row>
    <row r="11388" spans="1:37" x14ac:dyDescent="0.2">
      <c r="A11388" t="str">
        <f>IF(Sheet2!A11901=0,"",Sheet2!A11901)</f>
        <v/>
      </c>
      <c r="B11388" t="str">
        <f>IF(Sheet2!B11901=0,"",Sheet2!B11901)</f>
        <v/>
      </c>
      <c r="C11388" t="str">
        <f>IF(Sheet2!C11901=0,"",Sheet2!C11901)</f>
        <v/>
      </c>
      <c r="D11388" t="str">
        <f>IF(Sheet2!D11901=0,"",Sheet2!D11901)</f>
        <v/>
      </c>
      <c r="E11388" t="str">
        <f>IF(Sheet2!E11901=0,"",Sheet2!E11901)</f>
        <v/>
      </c>
      <c r="F11388" t="str">
        <f>IF(Sheet2!F11901=0,"",Sheet2!F11901)</f>
        <v/>
      </c>
      <c r="G11388" t="str">
        <f>IF(Sheet2!G11901=0,"",Sheet2!G11901)</f>
        <v/>
      </c>
      <c r="H11388" t="str">
        <f>IF(Sheet2!H11901=0,"",Sheet2!H11901)</f>
        <v/>
      </c>
      <c r="I11388" t="str">
        <f>IF(Sheet2!I11901=0,"",Sheet2!I11901)</f>
        <v/>
      </c>
      <c r="J11388" t="str">
        <f>IF(Sheet2!J11901=0,"",Sheet2!J11901)</f>
        <v/>
      </c>
      <c r="K11388" t="str">
        <f>IF(Sheet2!K11901=0,"",Sheet2!K11901)</f>
        <v/>
      </c>
      <c r="L11388" t="str">
        <f>IF(Sheet2!L11901=0,"",Sheet2!L11901)</f>
        <v/>
      </c>
      <c r="M11388" t="str">
        <f>IF(Sheet2!M11901=0,"",Sheet2!M11901)</f>
        <v/>
      </c>
      <c r="N11388" t="str">
        <f>IF(Sheet2!N11901=0,"",Sheet2!N11901)</f>
        <v/>
      </c>
      <c r="O11388" t="str">
        <f>IF(Sheet2!O11901=0,"",Sheet2!O11901)</f>
        <v/>
      </c>
      <c r="P11388" t="str">
        <f>IF(Sheet2!P11901=0,"",Sheet2!P11901)</f>
        <v/>
      </c>
      <c r="Q11388" t="str">
        <f>IF(Sheet2!Q11901=0,"",Sheet2!Q11901)</f>
        <v/>
      </c>
      <c r="R11388" t="str">
        <f>IF(Sheet2!R11901=0,"",Sheet2!R11901)</f>
        <v/>
      </c>
      <c r="S11388" t="str">
        <f>IF(Sheet2!S11901=0,"",Sheet2!S11901)</f>
        <v/>
      </c>
      <c r="T11388" t="str">
        <f>IF(Sheet2!T11901=0,"",Sheet2!T11901)</f>
        <v/>
      </c>
      <c r="U11388" t="str">
        <f>IF(Sheet2!U11901=0,"",Sheet2!U11901)</f>
        <v/>
      </c>
      <c r="V11388" t="str">
        <f>IF(Sheet2!V11901=0,"",Sheet2!V11901)</f>
        <v/>
      </c>
      <c r="W11388" t="str">
        <f>IF(Sheet2!W11901=0,"",Sheet2!W11901)</f>
        <v/>
      </c>
      <c r="X11388" t="str">
        <f>IF(Sheet2!X11901=0,"",Sheet2!X11901)</f>
        <v/>
      </c>
      <c r="Y11388" t="str">
        <f>IF(Sheet2!Y11901=0,"",Sheet2!Y11901)</f>
        <v/>
      </c>
      <c r="Z11388" t="str">
        <f>IF(Sheet2!Z11901=0,"",Sheet2!Z11901)</f>
        <v/>
      </c>
      <c r="AA11388" t="str">
        <f>IF(Sheet2!AA11901=0,"",Sheet2!AA11901)</f>
        <v/>
      </c>
      <c r="AB11388" t="str">
        <f>IF(Sheet2!AB11901=0,"",Sheet2!AB11901)</f>
        <v/>
      </c>
      <c r="AC11388" t="str">
        <f>IF(Sheet2!AC11901=0,"",Sheet2!AC11901)</f>
        <v/>
      </c>
      <c r="AD11388" t="str">
        <f>IF(Sheet2!AD11901=0,"",Sheet2!AD11901)</f>
        <v/>
      </c>
      <c r="AE11388" s="4" t="str">
        <f>IF(AF11388="","",VLOOKUP(Table1[[#This Row],[MAPEL]],katalog!$A$2:$B$31,2,FALSE))</f>
        <v/>
      </c>
      <c r="AF11388" s="4" t="str">
        <f t="shared" si="356"/>
        <v/>
      </c>
      <c r="AG11388" s="4" t="str">
        <f>IF(AF11388="","",IF(AF11388&gt;88,"Sangat baik",IF(AF11388&gt;76,"Baik",IF(AF11388&gt;=Table1[[#This Row],[KKM]],"Cukup","Kurang"))))</f>
        <v/>
      </c>
      <c r="AH11388" s="5" t="str">
        <f>IF(Table1[[#This Row],[Predikat]]="","",VALUE(RIGHT(Table1[[#This Row],[MATERI KELAS]],2)))</f>
        <v/>
      </c>
      <c r="AI11388" t="str">
        <f>IF(OR(J11388&lt;&gt;"Karakter",Table1[[#This Row],[Nilai2]]=""),"",IF(AF11388&gt;89,"Sangat baik",IF(AF11388&gt;79,"Baik",IF(AF11388&gt;69,"Cukup",IF(AF11388&gt;59,"Kurang","Sangat kurang")))))</f>
        <v/>
      </c>
      <c r="AJ11388" t="str">
        <f t="shared" si="357"/>
        <v/>
      </c>
      <c r="AK11388" t="str">
        <f>IF(Table1[[#This Row],[Nilai2]]="","",VLOOKUP(Table1[[#This Row],[NAMA]],Table7[],3,FALSE))</f>
        <v/>
      </c>
    </row>
    <row r="11389" spans="1:37" x14ac:dyDescent="0.2">
      <c r="A11389" t="str">
        <f>IF(Sheet2!A11902=0,"",Sheet2!A11902)</f>
        <v/>
      </c>
      <c r="B11389" t="str">
        <f>IF(Sheet2!B11902=0,"",Sheet2!B11902)</f>
        <v/>
      </c>
      <c r="C11389" t="str">
        <f>IF(Sheet2!C11902=0,"",Sheet2!C11902)</f>
        <v/>
      </c>
      <c r="D11389" t="str">
        <f>IF(Sheet2!D11902=0,"",Sheet2!D11902)</f>
        <v/>
      </c>
      <c r="E11389" t="str">
        <f>IF(Sheet2!E11902=0,"",Sheet2!E11902)</f>
        <v/>
      </c>
      <c r="F11389" t="str">
        <f>IF(Sheet2!F11902=0,"",Sheet2!F11902)</f>
        <v/>
      </c>
      <c r="G11389" t="str">
        <f>IF(Sheet2!G11902=0,"",Sheet2!G11902)</f>
        <v/>
      </c>
      <c r="H11389" t="str">
        <f>IF(Sheet2!H11902=0,"",Sheet2!H11902)</f>
        <v/>
      </c>
      <c r="I11389" t="str">
        <f>IF(Sheet2!I11902=0,"",Sheet2!I11902)</f>
        <v/>
      </c>
      <c r="J11389" t="str">
        <f>IF(Sheet2!J11902=0,"",Sheet2!J11902)</f>
        <v/>
      </c>
      <c r="K11389" t="str">
        <f>IF(Sheet2!K11902=0,"",Sheet2!K11902)</f>
        <v/>
      </c>
      <c r="L11389" t="str">
        <f>IF(Sheet2!L11902=0,"",Sheet2!L11902)</f>
        <v/>
      </c>
      <c r="M11389" t="str">
        <f>IF(Sheet2!M11902=0,"",Sheet2!M11902)</f>
        <v/>
      </c>
      <c r="N11389" t="str">
        <f>IF(Sheet2!N11902=0,"",Sheet2!N11902)</f>
        <v/>
      </c>
      <c r="O11389" t="str">
        <f>IF(Sheet2!O11902=0,"",Sheet2!O11902)</f>
        <v/>
      </c>
      <c r="P11389" t="str">
        <f>IF(Sheet2!P11902=0,"",Sheet2!P11902)</f>
        <v/>
      </c>
      <c r="Q11389" t="str">
        <f>IF(Sheet2!Q11902=0,"",Sheet2!Q11902)</f>
        <v/>
      </c>
      <c r="R11389" t="str">
        <f>IF(Sheet2!R11902=0,"",Sheet2!R11902)</f>
        <v/>
      </c>
      <c r="S11389" t="str">
        <f>IF(Sheet2!S11902=0,"",Sheet2!S11902)</f>
        <v/>
      </c>
      <c r="T11389" t="str">
        <f>IF(Sheet2!T11902=0,"",Sheet2!T11902)</f>
        <v/>
      </c>
      <c r="U11389" t="str">
        <f>IF(Sheet2!U11902=0,"",Sheet2!U11902)</f>
        <v/>
      </c>
      <c r="V11389" t="str">
        <f>IF(Sheet2!V11902=0,"",Sheet2!V11902)</f>
        <v/>
      </c>
      <c r="W11389" t="str">
        <f>IF(Sheet2!W11902=0,"",Sheet2!W11902)</f>
        <v/>
      </c>
      <c r="X11389" t="str">
        <f>IF(Sheet2!X11902=0,"",Sheet2!X11902)</f>
        <v/>
      </c>
      <c r="Y11389" t="str">
        <f>IF(Sheet2!Y11902=0,"",Sheet2!Y11902)</f>
        <v/>
      </c>
      <c r="Z11389" t="str">
        <f>IF(Sheet2!Z11902=0,"",Sheet2!Z11902)</f>
        <v/>
      </c>
      <c r="AA11389" t="str">
        <f>IF(Sheet2!AA11902=0,"",Sheet2!AA11902)</f>
        <v/>
      </c>
      <c r="AB11389" t="str">
        <f>IF(Sheet2!AB11902=0,"",Sheet2!AB11902)</f>
        <v/>
      </c>
      <c r="AC11389" t="str">
        <f>IF(Sheet2!AC11902=0,"",Sheet2!AC11902)</f>
        <v/>
      </c>
      <c r="AD11389" t="str">
        <f>IF(Sheet2!AD11902=0,"",Sheet2!AD11902)</f>
        <v/>
      </c>
      <c r="AE11389" s="4" t="str">
        <f>IF(AF11389="","",VLOOKUP(Table1[[#This Row],[MAPEL]],katalog!$A$2:$B$31,2,FALSE))</f>
        <v/>
      </c>
      <c r="AF11389" s="4" t="str">
        <f t="shared" si="356"/>
        <v/>
      </c>
      <c r="AG11389" s="4" t="str">
        <f>IF(AF11389="","",IF(AF11389&gt;88,"Sangat baik",IF(AF11389&gt;76,"Baik",IF(AF11389&gt;=Table1[[#This Row],[KKM]],"Cukup","Kurang"))))</f>
        <v/>
      </c>
      <c r="AH11389" s="5" t="str">
        <f>IF(Table1[[#This Row],[Predikat]]="","",VALUE(RIGHT(Table1[[#This Row],[MATERI KELAS]],2)))</f>
        <v/>
      </c>
      <c r="AI11389" t="str">
        <f>IF(OR(J11389&lt;&gt;"Karakter",Table1[[#This Row],[Nilai2]]=""),"",IF(AF11389&gt;89,"Sangat baik",IF(AF11389&gt;79,"Baik",IF(AF11389&gt;69,"Cukup",IF(AF11389&gt;59,"Kurang","Sangat kurang")))))</f>
        <v/>
      </c>
      <c r="AJ11389" t="str">
        <f t="shared" si="357"/>
        <v/>
      </c>
      <c r="AK11389" t="str">
        <f>IF(Table1[[#This Row],[Nilai2]]="","",VLOOKUP(Table1[[#This Row],[NAMA]],Table7[],3,FALSE))</f>
        <v/>
      </c>
    </row>
    <row r="11390" spans="1:37" x14ac:dyDescent="0.2">
      <c r="A11390" t="str">
        <f>IF(Sheet2!A11903=0,"",Sheet2!A11903)</f>
        <v/>
      </c>
      <c r="B11390" t="str">
        <f>IF(Sheet2!B11903=0,"",Sheet2!B11903)</f>
        <v/>
      </c>
      <c r="C11390" t="str">
        <f>IF(Sheet2!C11903=0,"",Sheet2!C11903)</f>
        <v/>
      </c>
      <c r="D11390" t="str">
        <f>IF(Sheet2!D11903=0,"",Sheet2!D11903)</f>
        <v/>
      </c>
      <c r="E11390" t="str">
        <f>IF(Sheet2!E11903=0,"",Sheet2!E11903)</f>
        <v/>
      </c>
      <c r="F11390" t="str">
        <f>IF(Sheet2!F11903=0,"",Sheet2!F11903)</f>
        <v/>
      </c>
      <c r="G11390" t="str">
        <f>IF(Sheet2!G11903=0,"",Sheet2!G11903)</f>
        <v/>
      </c>
      <c r="H11390" t="str">
        <f>IF(Sheet2!H11903=0,"",Sheet2!H11903)</f>
        <v/>
      </c>
      <c r="I11390" t="str">
        <f>IF(Sheet2!I11903=0,"",Sheet2!I11903)</f>
        <v/>
      </c>
      <c r="J11390" t="str">
        <f>IF(Sheet2!J11903=0,"",Sheet2!J11903)</f>
        <v/>
      </c>
      <c r="K11390" t="str">
        <f>IF(Sheet2!K11903=0,"",Sheet2!K11903)</f>
        <v/>
      </c>
      <c r="L11390" t="str">
        <f>IF(Sheet2!L11903=0,"",Sheet2!L11903)</f>
        <v/>
      </c>
      <c r="M11390" t="str">
        <f>IF(Sheet2!M11903=0,"",Sheet2!M11903)</f>
        <v/>
      </c>
      <c r="N11390" t="str">
        <f>IF(Sheet2!N11903=0,"",Sheet2!N11903)</f>
        <v/>
      </c>
      <c r="O11390" t="str">
        <f>IF(Sheet2!O11903=0,"",Sheet2!O11903)</f>
        <v/>
      </c>
      <c r="P11390" t="str">
        <f>IF(Sheet2!P11903=0,"",Sheet2!P11903)</f>
        <v/>
      </c>
      <c r="Q11390" t="str">
        <f>IF(Sheet2!Q11903=0,"",Sheet2!Q11903)</f>
        <v/>
      </c>
      <c r="R11390" t="str">
        <f>IF(Sheet2!R11903=0,"",Sheet2!R11903)</f>
        <v/>
      </c>
      <c r="S11390" t="str">
        <f>IF(Sheet2!S11903=0,"",Sheet2!S11903)</f>
        <v/>
      </c>
      <c r="T11390" t="str">
        <f>IF(Sheet2!T11903=0,"",Sheet2!T11903)</f>
        <v/>
      </c>
      <c r="U11390" t="str">
        <f>IF(Sheet2!U11903=0,"",Sheet2!U11903)</f>
        <v/>
      </c>
      <c r="V11390" t="str">
        <f>IF(Sheet2!V11903=0,"",Sheet2!V11903)</f>
        <v/>
      </c>
      <c r="W11390" t="str">
        <f>IF(Sheet2!W11903=0,"",Sheet2!W11903)</f>
        <v/>
      </c>
      <c r="X11390" t="str">
        <f>IF(Sheet2!X11903=0,"",Sheet2!X11903)</f>
        <v/>
      </c>
      <c r="Y11390" t="str">
        <f>IF(Sheet2!Y11903=0,"",Sheet2!Y11903)</f>
        <v/>
      </c>
      <c r="Z11390" t="str">
        <f>IF(Sheet2!Z11903=0,"",Sheet2!Z11903)</f>
        <v/>
      </c>
      <c r="AA11390" t="str">
        <f>IF(Sheet2!AA11903=0,"",Sheet2!AA11903)</f>
        <v/>
      </c>
      <c r="AB11390" t="str">
        <f>IF(Sheet2!AB11903=0,"",Sheet2!AB11903)</f>
        <v/>
      </c>
      <c r="AC11390" t="str">
        <f>IF(Sheet2!AC11903=0,"",Sheet2!AC11903)</f>
        <v/>
      </c>
      <c r="AD11390" t="str">
        <f>IF(Sheet2!AD11903=0,"",Sheet2!AD11903)</f>
        <v/>
      </c>
      <c r="AE11390" s="4" t="str">
        <f>IF(AF11390="","",VLOOKUP(Table1[[#This Row],[MAPEL]],katalog!$A$2:$B$31,2,FALSE))</f>
        <v/>
      </c>
      <c r="AF11390" s="4" t="str">
        <f t="shared" si="356"/>
        <v/>
      </c>
      <c r="AG11390" s="4" t="str">
        <f>IF(AF11390="","",IF(AF11390&gt;88,"Sangat baik",IF(AF11390&gt;76,"Baik",IF(AF11390&gt;=Table1[[#This Row],[KKM]],"Cukup","Kurang"))))</f>
        <v/>
      </c>
      <c r="AH11390" s="5" t="str">
        <f>IF(Table1[[#This Row],[Predikat]]="","",VALUE(RIGHT(Table1[[#This Row],[MATERI KELAS]],2)))</f>
        <v/>
      </c>
      <c r="AI11390" t="str">
        <f>IF(OR(J11390&lt;&gt;"Karakter",Table1[[#This Row],[Nilai2]]=""),"",IF(AF11390&gt;89,"Sangat baik",IF(AF11390&gt;79,"Baik",IF(AF11390&gt;69,"Cukup",IF(AF11390&gt;59,"Kurang","Sangat kurang")))))</f>
        <v/>
      </c>
      <c r="AJ11390" t="str">
        <f t="shared" si="357"/>
        <v/>
      </c>
      <c r="AK11390" t="str">
        <f>IF(Table1[[#This Row],[Nilai2]]="","",VLOOKUP(Table1[[#This Row],[NAMA]],Table7[],3,FALSE))</f>
        <v/>
      </c>
    </row>
    <row r="11391" spans="1:37" x14ac:dyDescent="0.2">
      <c r="A11391" t="str">
        <f>IF(Sheet2!A11904=0,"",Sheet2!A11904)</f>
        <v/>
      </c>
      <c r="B11391" t="str">
        <f>IF(Sheet2!B11904=0,"",Sheet2!B11904)</f>
        <v/>
      </c>
      <c r="C11391" t="str">
        <f>IF(Sheet2!C11904=0,"",Sheet2!C11904)</f>
        <v/>
      </c>
      <c r="D11391" t="str">
        <f>IF(Sheet2!D11904=0,"",Sheet2!D11904)</f>
        <v/>
      </c>
      <c r="E11391" t="str">
        <f>IF(Sheet2!E11904=0,"",Sheet2!E11904)</f>
        <v/>
      </c>
      <c r="F11391" t="str">
        <f>IF(Sheet2!F11904=0,"",Sheet2!F11904)</f>
        <v/>
      </c>
      <c r="G11391" t="str">
        <f>IF(Sheet2!G11904=0,"",Sheet2!G11904)</f>
        <v/>
      </c>
      <c r="H11391" t="str">
        <f>IF(Sheet2!H11904=0,"",Sheet2!H11904)</f>
        <v/>
      </c>
      <c r="I11391" t="str">
        <f>IF(Sheet2!I11904=0,"",Sheet2!I11904)</f>
        <v/>
      </c>
      <c r="J11391" t="str">
        <f>IF(Sheet2!J11904=0,"",Sheet2!J11904)</f>
        <v/>
      </c>
      <c r="K11391" t="str">
        <f>IF(Sheet2!K11904=0,"",Sheet2!K11904)</f>
        <v/>
      </c>
      <c r="L11391" t="str">
        <f>IF(Sheet2!L11904=0,"",Sheet2!L11904)</f>
        <v/>
      </c>
      <c r="M11391" t="str">
        <f>IF(Sheet2!M11904=0,"",Sheet2!M11904)</f>
        <v/>
      </c>
      <c r="N11391" t="str">
        <f>IF(Sheet2!N11904=0,"",Sheet2!N11904)</f>
        <v/>
      </c>
      <c r="O11391" t="str">
        <f>IF(Sheet2!O11904=0,"",Sheet2!O11904)</f>
        <v/>
      </c>
      <c r="P11391" t="str">
        <f>IF(Sheet2!P11904=0,"",Sheet2!P11904)</f>
        <v/>
      </c>
      <c r="Q11391" t="str">
        <f>IF(Sheet2!Q11904=0,"",Sheet2!Q11904)</f>
        <v/>
      </c>
      <c r="R11391" t="str">
        <f>IF(Sheet2!R11904=0,"",Sheet2!R11904)</f>
        <v/>
      </c>
      <c r="S11391" t="str">
        <f>IF(Sheet2!S11904=0,"",Sheet2!S11904)</f>
        <v/>
      </c>
      <c r="T11391" t="str">
        <f>IF(Sheet2!T11904=0,"",Sheet2!T11904)</f>
        <v/>
      </c>
      <c r="U11391" t="str">
        <f>IF(Sheet2!U11904=0,"",Sheet2!U11904)</f>
        <v/>
      </c>
      <c r="V11391" t="str">
        <f>IF(Sheet2!V11904=0,"",Sheet2!V11904)</f>
        <v/>
      </c>
      <c r="W11391" t="str">
        <f>IF(Sheet2!W11904=0,"",Sheet2!W11904)</f>
        <v/>
      </c>
      <c r="X11391" t="str">
        <f>IF(Sheet2!X11904=0,"",Sheet2!X11904)</f>
        <v/>
      </c>
      <c r="Y11391" t="str">
        <f>IF(Sheet2!Y11904=0,"",Sheet2!Y11904)</f>
        <v/>
      </c>
      <c r="Z11391" t="str">
        <f>IF(Sheet2!Z11904=0,"",Sheet2!Z11904)</f>
        <v/>
      </c>
      <c r="AA11391" t="str">
        <f>IF(Sheet2!AA11904=0,"",Sheet2!AA11904)</f>
        <v/>
      </c>
      <c r="AB11391" t="str">
        <f>IF(Sheet2!AB11904=0,"",Sheet2!AB11904)</f>
        <v/>
      </c>
      <c r="AC11391" t="str">
        <f>IF(Sheet2!AC11904=0,"",Sheet2!AC11904)</f>
        <v/>
      </c>
      <c r="AD11391" t="str">
        <f>IF(Sheet2!AD11904=0,"",Sheet2!AD11904)</f>
        <v/>
      </c>
      <c r="AE11391" s="4" t="str">
        <f>IF(AF11391="","",VLOOKUP(Table1[[#This Row],[MAPEL]],katalog!$A$2:$B$31,2,FALSE))</f>
        <v/>
      </c>
      <c r="AF11391" s="4" t="str">
        <f t="shared" si="356"/>
        <v/>
      </c>
      <c r="AG11391" s="4" t="str">
        <f>IF(AF11391="","",IF(AF11391&gt;88,"Sangat baik",IF(AF11391&gt;76,"Baik",IF(AF11391&gt;=Table1[[#This Row],[KKM]],"Cukup","Kurang"))))</f>
        <v/>
      </c>
      <c r="AH11391" s="5" t="str">
        <f>IF(Table1[[#This Row],[Predikat]]="","",VALUE(RIGHT(Table1[[#This Row],[MATERI KELAS]],2)))</f>
        <v/>
      </c>
      <c r="AI11391" t="str">
        <f>IF(OR(J11391&lt;&gt;"Karakter",Table1[[#This Row],[Nilai2]]=""),"",IF(AF11391&gt;89,"Sangat baik",IF(AF11391&gt;79,"Baik",IF(AF11391&gt;69,"Cukup",IF(AF11391&gt;59,"Kurang","Sangat kurang")))))</f>
        <v/>
      </c>
      <c r="AJ11391" t="str">
        <f t="shared" si="357"/>
        <v/>
      </c>
      <c r="AK11391" t="str">
        <f>IF(Table1[[#This Row],[Nilai2]]="","",VLOOKUP(Table1[[#This Row],[NAMA]],Table7[],3,FALSE))</f>
        <v/>
      </c>
    </row>
    <row r="11392" spans="1:37" x14ac:dyDescent="0.2">
      <c r="A11392" t="str">
        <f>IF(Sheet2!A11905=0,"",Sheet2!A11905)</f>
        <v/>
      </c>
      <c r="B11392" t="str">
        <f>IF(Sheet2!B11905=0,"",Sheet2!B11905)</f>
        <v/>
      </c>
      <c r="C11392" t="str">
        <f>IF(Sheet2!C11905=0,"",Sheet2!C11905)</f>
        <v/>
      </c>
      <c r="D11392" t="str">
        <f>IF(Sheet2!D11905=0,"",Sheet2!D11905)</f>
        <v/>
      </c>
      <c r="E11392" t="str">
        <f>IF(Sheet2!E11905=0,"",Sheet2!E11905)</f>
        <v/>
      </c>
      <c r="F11392" t="str">
        <f>IF(Sheet2!F11905=0,"",Sheet2!F11905)</f>
        <v/>
      </c>
      <c r="G11392" t="str">
        <f>IF(Sheet2!G11905=0,"",Sheet2!G11905)</f>
        <v/>
      </c>
      <c r="H11392" t="str">
        <f>IF(Sheet2!H11905=0,"",Sheet2!H11905)</f>
        <v/>
      </c>
      <c r="I11392" t="str">
        <f>IF(Sheet2!I11905=0,"",Sheet2!I11905)</f>
        <v/>
      </c>
      <c r="J11392" t="str">
        <f>IF(Sheet2!J11905=0,"",Sheet2!J11905)</f>
        <v/>
      </c>
      <c r="K11392" t="str">
        <f>IF(Sheet2!K11905=0,"",Sheet2!K11905)</f>
        <v/>
      </c>
      <c r="L11392" t="str">
        <f>IF(Sheet2!L11905=0,"",Sheet2!L11905)</f>
        <v/>
      </c>
      <c r="M11392" t="str">
        <f>IF(Sheet2!M11905=0,"",Sheet2!M11905)</f>
        <v/>
      </c>
      <c r="N11392" t="str">
        <f>IF(Sheet2!N11905=0,"",Sheet2!N11905)</f>
        <v/>
      </c>
      <c r="O11392" t="str">
        <f>IF(Sheet2!O11905=0,"",Sheet2!O11905)</f>
        <v/>
      </c>
      <c r="P11392" t="str">
        <f>IF(Sheet2!P11905=0,"",Sheet2!P11905)</f>
        <v/>
      </c>
      <c r="Q11392" t="str">
        <f>IF(Sheet2!Q11905=0,"",Sheet2!Q11905)</f>
        <v/>
      </c>
      <c r="R11392" t="str">
        <f>IF(Sheet2!R11905=0,"",Sheet2!R11905)</f>
        <v/>
      </c>
      <c r="S11392" t="str">
        <f>IF(Sheet2!S11905=0,"",Sheet2!S11905)</f>
        <v/>
      </c>
      <c r="T11392" t="str">
        <f>IF(Sheet2!T11905=0,"",Sheet2!T11905)</f>
        <v/>
      </c>
      <c r="U11392" t="str">
        <f>IF(Sheet2!U11905=0,"",Sheet2!U11905)</f>
        <v/>
      </c>
      <c r="V11392" t="str">
        <f>IF(Sheet2!V11905=0,"",Sheet2!V11905)</f>
        <v/>
      </c>
      <c r="W11392" t="str">
        <f>IF(Sheet2!W11905=0,"",Sheet2!W11905)</f>
        <v/>
      </c>
      <c r="X11392" t="str">
        <f>IF(Sheet2!X11905=0,"",Sheet2!X11905)</f>
        <v/>
      </c>
      <c r="Y11392" t="str">
        <f>IF(Sheet2!Y11905=0,"",Sheet2!Y11905)</f>
        <v/>
      </c>
      <c r="Z11392" t="str">
        <f>IF(Sheet2!Z11905=0,"",Sheet2!Z11905)</f>
        <v/>
      </c>
      <c r="AA11392" t="str">
        <f>IF(Sheet2!AA11905=0,"",Sheet2!AA11905)</f>
        <v/>
      </c>
      <c r="AB11392" t="str">
        <f>IF(Sheet2!AB11905=0,"",Sheet2!AB11905)</f>
        <v/>
      </c>
      <c r="AC11392" t="str">
        <f>IF(Sheet2!AC11905=0,"",Sheet2!AC11905)</f>
        <v/>
      </c>
      <c r="AD11392" t="str">
        <f>IF(Sheet2!AD11905=0,"",Sheet2!AD11905)</f>
        <v/>
      </c>
      <c r="AE11392" s="4" t="str">
        <f>IF(AF11392="","",VLOOKUP(Table1[[#This Row],[MAPEL]],katalog!$A$2:$B$31,2,FALSE))</f>
        <v/>
      </c>
      <c r="AF11392" s="4" t="str">
        <f t="shared" si="356"/>
        <v/>
      </c>
      <c r="AG11392" s="4" t="str">
        <f>IF(AF11392="","",IF(AF11392&gt;88,"Sangat baik",IF(AF11392&gt;76,"Baik",IF(AF11392&gt;=Table1[[#This Row],[KKM]],"Cukup","Kurang"))))</f>
        <v/>
      </c>
      <c r="AH11392" s="5" t="str">
        <f>IF(Table1[[#This Row],[Predikat]]="","",VALUE(RIGHT(Table1[[#This Row],[MATERI KELAS]],2)))</f>
        <v/>
      </c>
      <c r="AI11392" t="str">
        <f>IF(OR(J11392&lt;&gt;"Karakter",Table1[[#This Row],[Nilai2]]=""),"",IF(AF11392&gt;89,"Sangat baik",IF(AF11392&gt;79,"Baik",IF(AF11392&gt;69,"Cukup",IF(AF11392&gt;59,"Kurang","Sangat kurang")))))</f>
        <v/>
      </c>
      <c r="AJ11392" t="str">
        <f t="shared" si="357"/>
        <v/>
      </c>
      <c r="AK11392" t="str">
        <f>IF(Table1[[#This Row],[Nilai2]]="","",VLOOKUP(Table1[[#This Row],[NAMA]],Table7[],3,FALSE))</f>
        <v/>
      </c>
    </row>
    <row r="11393" spans="1:37" x14ac:dyDescent="0.2">
      <c r="A11393" t="str">
        <f>IF(Sheet2!A11906=0,"",Sheet2!A11906)</f>
        <v/>
      </c>
      <c r="B11393" t="str">
        <f>IF(Sheet2!B11906=0,"",Sheet2!B11906)</f>
        <v/>
      </c>
      <c r="C11393" t="str">
        <f>IF(Sheet2!C11906=0,"",Sheet2!C11906)</f>
        <v/>
      </c>
      <c r="D11393" t="str">
        <f>IF(Sheet2!D11906=0,"",Sheet2!D11906)</f>
        <v/>
      </c>
      <c r="E11393" t="str">
        <f>IF(Sheet2!E11906=0,"",Sheet2!E11906)</f>
        <v/>
      </c>
      <c r="F11393" t="str">
        <f>IF(Sheet2!F11906=0,"",Sheet2!F11906)</f>
        <v/>
      </c>
      <c r="G11393" t="str">
        <f>IF(Sheet2!G11906=0,"",Sheet2!G11906)</f>
        <v/>
      </c>
      <c r="H11393" t="str">
        <f>IF(Sheet2!H11906=0,"",Sheet2!H11906)</f>
        <v/>
      </c>
      <c r="I11393" t="str">
        <f>IF(Sheet2!I11906=0,"",Sheet2!I11906)</f>
        <v/>
      </c>
      <c r="J11393" t="str">
        <f>IF(Sheet2!J11906=0,"",Sheet2!J11906)</f>
        <v/>
      </c>
      <c r="K11393" t="str">
        <f>IF(Sheet2!K11906=0,"",Sheet2!K11906)</f>
        <v/>
      </c>
      <c r="L11393" t="str">
        <f>IF(Sheet2!L11906=0,"",Sheet2!L11906)</f>
        <v/>
      </c>
      <c r="M11393" t="str">
        <f>IF(Sheet2!M11906=0,"",Sheet2!M11906)</f>
        <v/>
      </c>
      <c r="N11393" t="str">
        <f>IF(Sheet2!N11906=0,"",Sheet2!N11906)</f>
        <v/>
      </c>
      <c r="O11393" t="str">
        <f>IF(Sheet2!O11906=0,"",Sheet2!O11906)</f>
        <v/>
      </c>
      <c r="P11393" t="str">
        <f>IF(Sheet2!P11906=0,"",Sheet2!P11906)</f>
        <v/>
      </c>
      <c r="Q11393" t="str">
        <f>IF(Sheet2!Q11906=0,"",Sheet2!Q11906)</f>
        <v/>
      </c>
      <c r="R11393" t="str">
        <f>IF(Sheet2!R11906=0,"",Sheet2!R11906)</f>
        <v/>
      </c>
      <c r="S11393" t="str">
        <f>IF(Sheet2!S11906=0,"",Sheet2!S11906)</f>
        <v/>
      </c>
      <c r="T11393" t="str">
        <f>IF(Sheet2!T11906=0,"",Sheet2!T11906)</f>
        <v/>
      </c>
      <c r="U11393" t="str">
        <f>IF(Sheet2!U11906=0,"",Sheet2!U11906)</f>
        <v/>
      </c>
      <c r="V11393" t="str">
        <f>IF(Sheet2!V11906=0,"",Sheet2!V11906)</f>
        <v/>
      </c>
      <c r="W11393" t="str">
        <f>IF(Sheet2!W11906=0,"",Sheet2!W11906)</f>
        <v/>
      </c>
      <c r="X11393" t="str">
        <f>IF(Sheet2!X11906=0,"",Sheet2!X11906)</f>
        <v/>
      </c>
      <c r="Y11393" t="str">
        <f>IF(Sheet2!Y11906=0,"",Sheet2!Y11906)</f>
        <v/>
      </c>
      <c r="Z11393" t="str">
        <f>IF(Sheet2!Z11906=0,"",Sheet2!Z11906)</f>
        <v/>
      </c>
      <c r="AA11393" t="str">
        <f>IF(Sheet2!AA11906=0,"",Sheet2!AA11906)</f>
        <v/>
      </c>
      <c r="AB11393" t="str">
        <f>IF(Sheet2!AB11906=0,"",Sheet2!AB11906)</f>
        <v/>
      </c>
      <c r="AC11393" t="str">
        <f>IF(Sheet2!AC11906=0,"",Sheet2!AC11906)</f>
        <v/>
      </c>
      <c r="AD11393" t="str">
        <f>IF(Sheet2!AD11906=0,"",Sheet2!AD11906)</f>
        <v/>
      </c>
      <c r="AE11393" s="4" t="str">
        <f>IF(AF11393="","",VLOOKUP(Table1[[#This Row],[MAPEL]],katalog!$A$2:$B$31,2,FALSE))</f>
        <v/>
      </c>
      <c r="AF11393" s="4" t="str">
        <f t="shared" si="356"/>
        <v/>
      </c>
      <c r="AG11393" s="4" t="str">
        <f>IF(AF11393="","",IF(AF11393&gt;88,"Sangat baik",IF(AF11393&gt;76,"Baik",IF(AF11393&gt;=Table1[[#This Row],[KKM]],"Cukup","Kurang"))))</f>
        <v/>
      </c>
      <c r="AH11393" s="5" t="str">
        <f>IF(Table1[[#This Row],[Predikat]]="","",VALUE(RIGHT(Table1[[#This Row],[MATERI KELAS]],2)))</f>
        <v/>
      </c>
      <c r="AI11393" t="str">
        <f>IF(OR(J11393&lt;&gt;"Karakter",Table1[[#This Row],[Nilai2]]=""),"",IF(AF11393&gt;89,"Sangat baik",IF(AF11393&gt;79,"Baik",IF(AF11393&gt;69,"Cukup",IF(AF11393&gt;59,"Kurang","Sangat kurang")))))</f>
        <v/>
      </c>
      <c r="AJ11393" t="str">
        <f t="shared" si="357"/>
        <v/>
      </c>
      <c r="AK11393" t="str">
        <f>IF(Table1[[#This Row],[Nilai2]]="","",VLOOKUP(Table1[[#This Row],[NAMA]],Table7[],3,FALSE))</f>
        <v/>
      </c>
    </row>
    <row r="11394" spans="1:37" x14ac:dyDescent="0.2">
      <c r="A11394" t="str">
        <f>IF(Sheet2!A11907=0,"",Sheet2!A11907)</f>
        <v/>
      </c>
      <c r="B11394" t="str">
        <f>IF(Sheet2!B11907=0,"",Sheet2!B11907)</f>
        <v/>
      </c>
      <c r="C11394" t="str">
        <f>IF(Sheet2!C11907=0,"",Sheet2!C11907)</f>
        <v/>
      </c>
      <c r="D11394" t="str">
        <f>IF(Sheet2!D11907=0,"",Sheet2!D11907)</f>
        <v/>
      </c>
      <c r="E11394" t="str">
        <f>IF(Sheet2!E11907=0,"",Sheet2!E11907)</f>
        <v/>
      </c>
      <c r="F11394" t="str">
        <f>IF(Sheet2!F11907=0,"",Sheet2!F11907)</f>
        <v/>
      </c>
      <c r="G11394" t="str">
        <f>IF(Sheet2!G11907=0,"",Sheet2!G11907)</f>
        <v/>
      </c>
      <c r="H11394" t="str">
        <f>IF(Sheet2!H11907=0,"",Sheet2!H11907)</f>
        <v/>
      </c>
      <c r="I11394" t="str">
        <f>IF(Sheet2!I11907=0,"",Sheet2!I11907)</f>
        <v/>
      </c>
      <c r="J11394" t="str">
        <f>IF(Sheet2!J11907=0,"",Sheet2!J11907)</f>
        <v/>
      </c>
      <c r="K11394" t="str">
        <f>IF(Sheet2!K11907=0,"",Sheet2!K11907)</f>
        <v/>
      </c>
      <c r="L11394" t="str">
        <f>IF(Sheet2!L11907=0,"",Sheet2!L11907)</f>
        <v/>
      </c>
      <c r="M11394" t="str">
        <f>IF(Sheet2!M11907=0,"",Sheet2!M11907)</f>
        <v/>
      </c>
      <c r="N11394" t="str">
        <f>IF(Sheet2!N11907=0,"",Sheet2!N11907)</f>
        <v/>
      </c>
      <c r="O11394" t="str">
        <f>IF(Sheet2!O11907=0,"",Sheet2!O11907)</f>
        <v/>
      </c>
      <c r="P11394" t="str">
        <f>IF(Sheet2!P11907=0,"",Sheet2!P11907)</f>
        <v/>
      </c>
      <c r="Q11394" t="str">
        <f>IF(Sheet2!Q11907=0,"",Sheet2!Q11907)</f>
        <v/>
      </c>
      <c r="R11394" t="str">
        <f>IF(Sheet2!R11907=0,"",Sheet2!R11907)</f>
        <v/>
      </c>
      <c r="S11394" t="str">
        <f>IF(Sheet2!S11907=0,"",Sheet2!S11907)</f>
        <v/>
      </c>
      <c r="T11394" t="str">
        <f>IF(Sheet2!T11907=0,"",Sheet2!T11907)</f>
        <v/>
      </c>
      <c r="U11394" t="str">
        <f>IF(Sheet2!U11907=0,"",Sheet2!U11907)</f>
        <v/>
      </c>
      <c r="V11394" t="str">
        <f>IF(Sheet2!V11907=0,"",Sheet2!V11907)</f>
        <v/>
      </c>
      <c r="W11394" t="str">
        <f>IF(Sheet2!W11907=0,"",Sheet2!W11907)</f>
        <v/>
      </c>
      <c r="X11394" t="str">
        <f>IF(Sheet2!X11907=0,"",Sheet2!X11907)</f>
        <v/>
      </c>
      <c r="Y11394" t="str">
        <f>IF(Sheet2!Y11907=0,"",Sheet2!Y11907)</f>
        <v/>
      </c>
      <c r="Z11394" t="str">
        <f>IF(Sheet2!Z11907=0,"",Sheet2!Z11907)</f>
        <v/>
      </c>
      <c r="AA11394" t="str">
        <f>IF(Sheet2!AA11907=0,"",Sheet2!AA11907)</f>
        <v/>
      </c>
      <c r="AB11394" t="str">
        <f>IF(Sheet2!AB11907=0,"",Sheet2!AB11907)</f>
        <v/>
      </c>
      <c r="AC11394" t="str">
        <f>IF(Sheet2!AC11907=0,"",Sheet2!AC11907)</f>
        <v/>
      </c>
      <c r="AD11394" t="str">
        <f>IF(Sheet2!AD11907=0,"",Sheet2!AD11907)</f>
        <v/>
      </c>
      <c r="AE11394" s="4" t="str">
        <f>IF(AF11394="","",VLOOKUP(Table1[[#This Row],[MAPEL]],katalog!$A$2:$B$31,2,FALSE))</f>
        <v/>
      </c>
      <c r="AF11394" s="4" t="str">
        <f t="shared" si="356"/>
        <v/>
      </c>
      <c r="AG11394" s="4" t="str">
        <f>IF(AF11394="","",IF(AF11394&gt;88,"Sangat baik",IF(AF11394&gt;76,"Baik",IF(AF11394&gt;=Table1[[#This Row],[KKM]],"Cukup","Kurang"))))</f>
        <v/>
      </c>
      <c r="AH11394" s="5" t="str">
        <f>IF(Table1[[#This Row],[Predikat]]="","",VALUE(RIGHT(Table1[[#This Row],[MATERI KELAS]],2)))</f>
        <v/>
      </c>
      <c r="AI11394" t="str">
        <f>IF(OR(J11394&lt;&gt;"Karakter",Table1[[#This Row],[Nilai2]]=""),"",IF(AF11394&gt;89,"Sangat baik",IF(AF11394&gt;79,"Baik",IF(AF11394&gt;69,"Cukup",IF(AF11394&gt;59,"Kurang","Sangat kurang")))))</f>
        <v/>
      </c>
      <c r="AJ11394" t="str">
        <f t="shared" si="357"/>
        <v/>
      </c>
      <c r="AK11394" t="str">
        <f>IF(Table1[[#This Row],[Nilai2]]="","",VLOOKUP(Table1[[#This Row],[NAMA]],Table7[],3,FALSE))</f>
        <v/>
      </c>
    </row>
    <row r="11395" spans="1:37" x14ac:dyDescent="0.2">
      <c r="A11395" t="str">
        <f>IF(Sheet2!A11908=0,"",Sheet2!A11908)</f>
        <v/>
      </c>
      <c r="B11395" t="str">
        <f>IF(Sheet2!B11908=0,"",Sheet2!B11908)</f>
        <v/>
      </c>
      <c r="C11395" t="str">
        <f>IF(Sheet2!C11908=0,"",Sheet2!C11908)</f>
        <v/>
      </c>
      <c r="D11395" t="str">
        <f>IF(Sheet2!D11908=0,"",Sheet2!D11908)</f>
        <v/>
      </c>
      <c r="E11395" t="str">
        <f>IF(Sheet2!E11908=0,"",Sheet2!E11908)</f>
        <v/>
      </c>
      <c r="F11395" t="str">
        <f>IF(Sheet2!F11908=0,"",Sheet2!F11908)</f>
        <v/>
      </c>
      <c r="G11395" t="str">
        <f>IF(Sheet2!G11908=0,"",Sheet2!G11908)</f>
        <v/>
      </c>
      <c r="H11395" t="str">
        <f>IF(Sheet2!H11908=0,"",Sheet2!H11908)</f>
        <v/>
      </c>
      <c r="I11395" t="str">
        <f>IF(Sheet2!I11908=0,"",Sheet2!I11908)</f>
        <v/>
      </c>
      <c r="J11395" t="str">
        <f>IF(Sheet2!J11908=0,"",Sheet2!J11908)</f>
        <v/>
      </c>
      <c r="K11395" t="str">
        <f>IF(Sheet2!K11908=0,"",Sheet2!K11908)</f>
        <v/>
      </c>
      <c r="L11395" t="str">
        <f>IF(Sheet2!L11908=0,"",Sheet2!L11908)</f>
        <v/>
      </c>
      <c r="M11395" t="str">
        <f>IF(Sheet2!M11908=0,"",Sheet2!M11908)</f>
        <v/>
      </c>
      <c r="N11395" t="str">
        <f>IF(Sheet2!N11908=0,"",Sheet2!N11908)</f>
        <v/>
      </c>
      <c r="O11395" t="str">
        <f>IF(Sheet2!O11908=0,"",Sheet2!O11908)</f>
        <v/>
      </c>
      <c r="P11395" t="str">
        <f>IF(Sheet2!P11908=0,"",Sheet2!P11908)</f>
        <v/>
      </c>
      <c r="Q11395" t="str">
        <f>IF(Sheet2!Q11908=0,"",Sheet2!Q11908)</f>
        <v/>
      </c>
      <c r="R11395" t="str">
        <f>IF(Sheet2!R11908=0,"",Sheet2!R11908)</f>
        <v/>
      </c>
      <c r="S11395" t="str">
        <f>IF(Sheet2!S11908=0,"",Sheet2!S11908)</f>
        <v/>
      </c>
      <c r="T11395" t="str">
        <f>IF(Sheet2!T11908=0,"",Sheet2!T11908)</f>
        <v/>
      </c>
      <c r="U11395" t="str">
        <f>IF(Sheet2!U11908=0,"",Sheet2!U11908)</f>
        <v/>
      </c>
      <c r="V11395" t="str">
        <f>IF(Sheet2!V11908=0,"",Sheet2!V11908)</f>
        <v/>
      </c>
      <c r="W11395" t="str">
        <f>IF(Sheet2!W11908=0,"",Sheet2!W11908)</f>
        <v/>
      </c>
      <c r="X11395" t="str">
        <f>IF(Sheet2!X11908=0,"",Sheet2!X11908)</f>
        <v/>
      </c>
      <c r="Y11395" t="str">
        <f>IF(Sheet2!Y11908=0,"",Sheet2!Y11908)</f>
        <v/>
      </c>
      <c r="Z11395" t="str">
        <f>IF(Sheet2!Z11908=0,"",Sheet2!Z11908)</f>
        <v/>
      </c>
      <c r="AA11395" t="str">
        <f>IF(Sheet2!AA11908=0,"",Sheet2!AA11908)</f>
        <v/>
      </c>
      <c r="AB11395" t="str">
        <f>IF(Sheet2!AB11908=0,"",Sheet2!AB11908)</f>
        <v/>
      </c>
      <c r="AC11395" t="str">
        <f>IF(Sheet2!AC11908=0,"",Sheet2!AC11908)</f>
        <v/>
      </c>
      <c r="AD11395" t="str">
        <f>IF(Sheet2!AD11908=0,"",Sheet2!AD11908)</f>
        <v/>
      </c>
      <c r="AE11395" s="4" t="str">
        <f>IF(AF11395="","",VLOOKUP(Table1[[#This Row],[MAPEL]],katalog!$A$2:$B$31,2,FALSE))</f>
        <v/>
      </c>
      <c r="AF11395" s="4" t="str">
        <f t="shared" ref="AF11395:AF11458" si="358">IF(AA11395=0, "",IF(AA11395 = 0.1, 0,AA11395))</f>
        <v/>
      </c>
      <c r="AG11395" s="4" t="str">
        <f>IF(AF11395="","",IF(AF11395&gt;88,"Sangat baik",IF(AF11395&gt;76,"Baik",IF(AF11395&gt;=Table1[[#This Row],[KKM]],"Cukup","Kurang"))))</f>
        <v/>
      </c>
      <c r="AH11395" s="5" t="str">
        <f>IF(Table1[[#This Row],[Predikat]]="","",VALUE(RIGHT(Table1[[#This Row],[MATERI KELAS]],2)))</f>
        <v/>
      </c>
      <c r="AI11395" t="str">
        <f>IF(OR(J11395&lt;&gt;"Karakter",Table1[[#This Row],[Nilai2]]=""),"",IF(AF11395&gt;89,"Sangat baik",IF(AF11395&gt;79,"Baik",IF(AF11395&gt;69,"Cukup",IF(AF11395&gt;59,"Kurang","Sangat kurang")))))</f>
        <v/>
      </c>
      <c r="AJ11395" t="str">
        <f t="shared" ref="AJ11395:AJ11458" si="359">IF(AF11395="","",CONCATENATE("Wk.",WEEKNUM(F11395,2)))</f>
        <v/>
      </c>
      <c r="AK11395" t="str">
        <f>IF(Table1[[#This Row],[Nilai2]]="","",VLOOKUP(Table1[[#This Row],[NAMA]],Table7[],3,FALSE))</f>
        <v/>
      </c>
    </row>
    <row r="11396" spans="1:37" x14ac:dyDescent="0.2">
      <c r="A11396" t="str">
        <f>IF(Sheet2!A11909=0,"",Sheet2!A11909)</f>
        <v/>
      </c>
      <c r="B11396" t="str">
        <f>IF(Sheet2!B11909=0,"",Sheet2!B11909)</f>
        <v/>
      </c>
      <c r="C11396" t="str">
        <f>IF(Sheet2!C11909=0,"",Sheet2!C11909)</f>
        <v/>
      </c>
      <c r="D11396" t="str">
        <f>IF(Sheet2!D11909=0,"",Sheet2!D11909)</f>
        <v/>
      </c>
      <c r="E11396" t="str">
        <f>IF(Sheet2!E11909=0,"",Sheet2!E11909)</f>
        <v/>
      </c>
      <c r="F11396" t="str">
        <f>IF(Sheet2!F11909=0,"",Sheet2!F11909)</f>
        <v/>
      </c>
      <c r="G11396" t="str">
        <f>IF(Sheet2!G11909=0,"",Sheet2!G11909)</f>
        <v/>
      </c>
      <c r="H11396" t="str">
        <f>IF(Sheet2!H11909=0,"",Sheet2!H11909)</f>
        <v/>
      </c>
      <c r="I11396" t="str">
        <f>IF(Sheet2!I11909=0,"",Sheet2!I11909)</f>
        <v/>
      </c>
      <c r="J11396" t="str">
        <f>IF(Sheet2!J11909=0,"",Sheet2!J11909)</f>
        <v/>
      </c>
      <c r="K11396" t="str">
        <f>IF(Sheet2!K11909=0,"",Sheet2!K11909)</f>
        <v/>
      </c>
      <c r="L11396" t="str">
        <f>IF(Sheet2!L11909=0,"",Sheet2!L11909)</f>
        <v/>
      </c>
      <c r="M11396" t="str">
        <f>IF(Sheet2!M11909=0,"",Sheet2!M11909)</f>
        <v/>
      </c>
      <c r="N11396" t="str">
        <f>IF(Sheet2!N11909=0,"",Sheet2!N11909)</f>
        <v/>
      </c>
      <c r="O11396" t="str">
        <f>IF(Sheet2!O11909=0,"",Sheet2!O11909)</f>
        <v/>
      </c>
      <c r="P11396" t="str">
        <f>IF(Sheet2!P11909=0,"",Sheet2!P11909)</f>
        <v/>
      </c>
      <c r="Q11396" t="str">
        <f>IF(Sheet2!Q11909=0,"",Sheet2!Q11909)</f>
        <v/>
      </c>
      <c r="R11396" t="str">
        <f>IF(Sheet2!R11909=0,"",Sheet2!R11909)</f>
        <v/>
      </c>
      <c r="S11396" t="str">
        <f>IF(Sheet2!S11909=0,"",Sheet2!S11909)</f>
        <v/>
      </c>
      <c r="T11396" t="str">
        <f>IF(Sheet2!T11909=0,"",Sheet2!T11909)</f>
        <v/>
      </c>
      <c r="U11396" t="str">
        <f>IF(Sheet2!U11909=0,"",Sheet2!U11909)</f>
        <v/>
      </c>
      <c r="V11396" t="str">
        <f>IF(Sheet2!V11909=0,"",Sheet2!V11909)</f>
        <v/>
      </c>
      <c r="W11396" t="str">
        <f>IF(Sheet2!W11909=0,"",Sheet2!W11909)</f>
        <v/>
      </c>
      <c r="X11396" t="str">
        <f>IF(Sheet2!X11909=0,"",Sheet2!X11909)</f>
        <v/>
      </c>
      <c r="Y11396" t="str">
        <f>IF(Sheet2!Y11909=0,"",Sheet2!Y11909)</f>
        <v/>
      </c>
      <c r="Z11396" t="str">
        <f>IF(Sheet2!Z11909=0,"",Sheet2!Z11909)</f>
        <v/>
      </c>
      <c r="AA11396" t="str">
        <f>IF(Sheet2!AA11909=0,"",Sheet2!AA11909)</f>
        <v/>
      </c>
      <c r="AB11396" t="str">
        <f>IF(Sheet2!AB11909=0,"",Sheet2!AB11909)</f>
        <v/>
      </c>
      <c r="AC11396" t="str">
        <f>IF(Sheet2!AC11909=0,"",Sheet2!AC11909)</f>
        <v/>
      </c>
      <c r="AD11396" t="str">
        <f>IF(Sheet2!AD11909=0,"",Sheet2!AD11909)</f>
        <v/>
      </c>
      <c r="AE11396" s="4" t="str">
        <f>IF(AF11396="","",VLOOKUP(Table1[[#This Row],[MAPEL]],katalog!$A$2:$B$31,2,FALSE))</f>
        <v/>
      </c>
      <c r="AF11396" s="4" t="str">
        <f t="shared" si="358"/>
        <v/>
      </c>
      <c r="AG11396" s="4" t="str">
        <f>IF(AF11396="","",IF(AF11396&gt;88,"Sangat baik",IF(AF11396&gt;76,"Baik",IF(AF11396&gt;=Table1[[#This Row],[KKM]],"Cukup","Kurang"))))</f>
        <v/>
      </c>
      <c r="AH11396" s="5" t="str">
        <f>IF(Table1[[#This Row],[Predikat]]="","",VALUE(RIGHT(Table1[[#This Row],[MATERI KELAS]],2)))</f>
        <v/>
      </c>
      <c r="AI11396" t="str">
        <f>IF(OR(J11396&lt;&gt;"Karakter",Table1[[#This Row],[Nilai2]]=""),"",IF(AF11396&gt;89,"Sangat baik",IF(AF11396&gt;79,"Baik",IF(AF11396&gt;69,"Cukup",IF(AF11396&gt;59,"Kurang","Sangat kurang")))))</f>
        <v/>
      </c>
      <c r="AJ11396" t="str">
        <f t="shared" si="359"/>
        <v/>
      </c>
      <c r="AK11396" t="str">
        <f>IF(Table1[[#This Row],[Nilai2]]="","",VLOOKUP(Table1[[#This Row],[NAMA]],Table7[],3,FALSE))</f>
        <v/>
      </c>
    </row>
    <row r="11397" spans="1:37" x14ac:dyDescent="0.2">
      <c r="A11397" t="str">
        <f>IF(Sheet2!A11910=0,"",Sheet2!A11910)</f>
        <v/>
      </c>
      <c r="B11397" t="str">
        <f>IF(Sheet2!B11910=0,"",Sheet2!B11910)</f>
        <v/>
      </c>
      <c r="C11397" t="str">
        <f>IF(Sheet2!C11910=0,"",Sheet2!C11910)</f>
        <v/>
      </c>
      <c r="D11397" t="str">
        <f>IF(Sheet2!D11910=0,"",Sheet2!D11910)</f>
        <v/>
      </c>
      <c r="E11397" t="str">
        <f>IF(Sheet2!E11910=0,"",Sheet2!E11910)</f>
        <v/>
      </c>
      <c r="F11397" t="str">
        <f>IF(Sheet2!F11910=0,"",Sheet2!F11910)</f>
        <v/>
      </c>
      <c r="G11397" t="str">
        <f>IF(Sheet2!G11910=0,"",Sheet2!G11910)</f>
        <v/>
      </c>
      <c r="H11397" t="str">
        <f>IF(Sheet2!H11910=0,"",Sheet2!H11910)</f>
        <v/>
      </c>
      <c r="I11397" t="str">
        <f>IF(Sheet2!I11910=0,"",Sheet2!I11910)</f>
        <v/>
      </c>
      <c r="J11397" t="str">
        <f>IF(Sheet2!J11910=0,"",Sheet2!J11910)</f>
        <v/>
      </c>
      <c r="K11397" t="str">
        <f>IF(Sheet2!K11910=0,"",Sheet2!K11910)</f>
        <v/>
      </c>
      <c r="L11397" t="str">
        <f>IF(Sheet2!L11910=0,"",Sheet2!L11910)</f>
        <v/>
      </c>
      <c r="M11397" t="str">
        <f>IF(Sheet2!M11910=0,"",Sheet2!M11910)</f>
        <v/>
      </c>
      <c r="N11397" t="str">
        <f>IF(Sheet2!N11910=0,"",Sheet2!N11910)</f>
        <v/>
      </c>
      <c r="O11397" t="str">
        <f>IF(Sheet2!O11910=0,"",Sheet2!O11910)</f>
        <v/>
      </c>
      <c r="P11397" t="str">
        <f>IF(Sheet2!P11910=0,"",Sheet2!P11910)</f>
        <v/>
      </c>
      <c r="Q11397" t="str">
        <f>IF(Sheet2!Q11910=0,"",Sheet2!Q11910)</f>
        <v/>
      </c>
      <c r="R11397" t="str">
        <f>IF(Sheet2!R11910=0,"",Sheet2!R11910)</f>
        <v/>
      </c>
      <c r="S11397" t="str">
        <f>IF(Sheet2!S11910=0,"",Sheet2!S11910)</f>
        <v/>
      </c>
      <c r="T11397" t="str">
        <f>IF(Sheet2!T11910=0,"",Sheet2!T11910)</f>
        <v/>
      </c>
      <c r="U11397" t="str">
        <f>IF(Sheet2!U11910=0,"",Sheet2!U11910)</f>
        <v/>
      </c>
      <c r="V11397" t="str">
        <f>IF(Sheet2!V11910=0,"",Sheet2!V11910)</f>
        <v/>
      </c>
      <c r="W11397" t="str">
        <f>IF(Sheet2!W11910=0,"",Sheet2!W11910)</f>
        <v/>
      </c>
      <c r="X11397" t="str">
        <f>IF(Sheet2!X11910=0,"",Sheet2!X11910)</f>
        <v/>
      </c>
      <c r="Y11397" t="str">
        <f>IF(Sheet2!Y11910=0,"",Sheet2!Y11910)</f>
        <v/>
      </c>
      <c r="Z11397" t="str">
        <f>IF(Sheet2!Z11910=0,"",Sheet2!Z11910)</f>
        <v/>
      </c>
      <c r="AA11397" t="str">
        <f>IF(Sheet2!AA11910=0,"",Sheet2!AA11910)</f>
        <v/>
      </c>
      <c r="AB11397" t="str">
        <f>IF(Sheet2!AB11910=0,"",Sheet2!AB11910)</f>
        <v/>
      </c>
      <c r="AC11397" t="str">
        <f>IF(Sheet2!AC11910=0,"",Sheet2!AC11910)</f>
        <v/>
      </c>
      <c r="AD11397" t="str">
        <f>IF(Sheet2!AD11910=0,"",Sheet2!AD11910)</f>
        <v/>
      </c>
      <c r="AE11397" s="4" t="str">
        <f>IF(AF11397="","",VLOOKUP(Table1[[#This Row],[MAPEL]],katalog!$A$2:$B$31,2,FALSE))</f>
        <v/>
      </c>
      <c r="AF11397" s="4" t="str">
        <f t="shared" si="358"/>
        <v/>
      </c>
      <c r="AG11397" s="4" t="str">
        <f>IF(AF11397="","",IF(AF11397&gt;88,"Sangat baik",IF(AF11397&gt;76,"Baik",IF(AF11397&gt;=Table1[[#This Row],[KKM]],"Cukup","Kurang"))))</f>
        <v/>
      </c>
      <c r="AH11397" s="5" t="str">
        <f>IF(Table1[[#This Row],[Predikat]]="","",VALUE(RIGHT(Table1[[#This Row],[MATERI KELAS]],2)))</f>
        <v/>
      </c>
      <c r="AI11397" t="str">
        <f>IF(OR(J11397&lt;&gt;"Karakter",Table1[[#This Row],[Nilai2]]=""),"",IF(AF11397&gt;89,"Sangat baik",IF(AF11397&gt;79,"Baik",IF(AF11397&gt;69,"Cukup",IF(AF11397&gt;59,"Kurang","Sangat kurang")))))</f>
        <v/>
      </c>
      <c r="AJ11397" t="str">
        <f t="shared" si="359"/>
        <v/>
      </c>
      <c r="AK11397" t="str">
        <f>IF(Table1[[#This Row],[Nilai2]]="","",VLOOKUP(Table1[[#This Row],[NAMA]],Table7[],3,FALSE))</f>
        <v/>
      </c>
    </row>
    <row r="11398" spans="1:37" x14ac:dyDescent="0.2">
      <c r="A11398" t="str">
        <f>IF(Sheet2!A11911=0,"",Sheet2!A11911)</f>
        <v/>
      </c>
      <c r="B11398" t="str">
        <f>IF(Sheet2!B11911=0,"",Sheet2!B11911)</f>
        <v/>
      </c>
      <c r="C11398" t="str">
        <f>IF(Sheet2!C11911=0,"",Sheet2!C11911)</f>
        <v/>
      </c>
      <c r="D11398" t="str">
        <f>IF(Sheet2!D11911=0,"",Sheet2!D11911)</f>
        <v/>
      </c>
      <c r="E11398" t="str">
        <f>IF(Sheet2!E11911=0,"",Sheet2!E11911)</f>
        <v/>
      </c>
      <c r="F11398" t="str">
        <f>IF(Sheet2!F11911=0,"",Sheet2!F11911)</f>
        <v/>
      </c>
      <c r="G11398" t="str">
        <f>IF(Sheet2!G11911=0,"",Sheet2!G11911)</f>
        <v/>
      </c>
      <c r="H11398" t="str">
        <f>IF(Sheet2!H11911=0,"",Sheet2!H11911)</f>
        <v/>
      </c>
      <c r="I11398" t="str">
        <f>IF(Sheet2!I11911=0,"",Sheet2!I11911)</f>
        <v/>
      </c>
      <c r="J11398" t="str">
        <f>IF(Sheet2!J11911=0,"",Sheet2!J11911)</f>
        <v/>
      </c>
      <c r="K11398" t="str">
        <f>IF(Sheet2!K11911=0,"",Sheet2!K11911)</f>
        <v/>
      </c>
      <c r="L11398" t="str">
        <f>IF(Sheet2!L11911=0,"",Sheet2!L11911)</f>
        <v/>
      </c>
      <c r="M11398" t="str">
        <f>IF(Sheet2!M11911=0,"",Sheet2!M11911)</f>
        <v/>
      </c>
      <c r="N11398" t="str">
        <f>IF(Sheet2!N11911=0,"",Sheet2!N11911)</f>
        <v/>
      </c>
      <c r="O11398" t="str">
        <f>IF(Sheet2!O11911=0,"",Sheet2!O11911)</f>
        <v/>
      </c>
      <c r="P11398" t="str">
        <f>IF(Sheet2!P11911=0,"",Sheet2!P11911)</f>
        <v/>
      </c>
      <c r="Q11398" t="str">
        <f>IF(Sheet2!Q11911=0,"",Sheet2!Q11911)</f>
        <v/>
      </c>
      <c r="R11398" t="str">
        <f>IF(Sheet2!R11911=0,"",Sheet2!R11911)</f>
        <v/>
      </c>
      <c r="S11398" t="str">
        <f>IF(Sheet2!S11911=0,"",Sheet2!S11911)</f>
        <v/>
      </c>
      <c r="T11398" t="str">
        <f>IF(Sheet2!T11911=0,"",Sheet2!T11911)</f>
        <v/>
      </c>
      <c r="U11398" t="str">
        <f>IF(Sheet2!U11911=0,"",Sheet2!U11911)</f>
        <v/>
      </c>
      <c r="V11398" t="str">
        <f>IF(Sheet2!V11911=0,"",Sheet2!V11911)</f>
        <v/>
      </c>
      <c r="W11398" t="str">
        <f>IF(Sheet2!W11911=0,"",Sheet2!W11911)</f>
        <v/>
      </c>
      <c r="X11398" t="str">
        <f>IF(Sheet2!X11911=0,"",Sheet2!X11911)</f>
        <v/>
      </c>
      <c r="Y11398" t="str">
        <f>IF(Sheet2!Y11911=0,"",Sheet2!Y11911)</f>
        <v/>
      </c>
      <c r="Z11398" t="str">
        <f>IF(Sheet2!Z11911=0,"",Sheet2!Z11911)</f>
        <v/>
      </c>
      <c r="AA11398" t="str">
        <f>IF(Sheet2!AA11911=0,"",Sheet2!AA11911)</f>
        <v/>
      </c>
      <c r="AB11398" t="str">
        <f>IF(Sheet2!AB11911=0,"",Sheet2!AB11911)</f>
        <v/>
      </c>
      <c r="AC11398" t="str">
        <f>IF(Sheet2!AC11911=0,"",Sheet2!AC11911)</f>
        <v/>
      </c>
      <c r="AD11398" t="str">
        <f>IF(Sheet2!AD11911=0,"",Sheet2!AD11911)</f>
        <v/>
      </c>
      <c r="AE11398" s="4" t="str">
        <f>IF(AF11398="","",VLOOKUP(Table1[[#This Row],[MAPEL]],katalog!$A$2:$B$31,2,FALSE))</f>
        <v/>
      </c>
      <c r="AF11398" s="4" t="str">
        <f t="shared" si="358"/>
        <v/>
      </c>
      <c r="AG11398" s="4" t="str">
        <f>IF(AF11398="","",IF(AF11398&gt;88,"Sangat baik",IF(AF11398&gt;76,"Baik",IF(AF11398&gt;=Table1[[#This Row],[KKM]],"Cukup","Kurang"))))</f>
        <v/>
      </c>
      <c r="AH11398" s="5" t="str">
        <f>IF(Table1[[#This Row],[Predikat]]="","",VALUE(RIGHT(Table1[[#This Row],[MATERI KELAS]],2)))</f>
        <v/>
      </c>
      <c r="AI11398" t="str">
        <f>IF(OR(J11398&lt;&gt;"Karakter",Table1[[#This Row],[Nilai2]]=""),"",IF(AF11398&gt;89,"Sangat baik",IF(AF11398&gt;79,"Baik",IF(AF11398&gt;69,"Cukup",IF(AF11398&gt;59,"Kurang","Sangat kurang")))))</f>
        <v/>
      </c>
      <c r="AJ11398" t="str">
        <f t="shared" si="359"/>
        <v/>
      </c>
      <c r="AK11398" t="str">
        <f>IF(Table1[[#This Row],[Nilai2]]="","",VLOOKUP(Table1[[#This Row],[NAMA]],Table7[],3,FALSE))</f>
        <v/>
      </c>
    </row>
    <row r="11399" spans="1:37" x14ac:dyDescent="0.2">
      <c r="A11399" t="str">
        <f>IF(Sheet2!A11912=0,"",Sheet2!A11912)</f>
        <v/>
      </c>
      <c r="B11399" t="str">
        <f>IF(Sheet2!B11912=0,"",Sheet2!B11912)</f>
        <v/>
      </c>
      <c r="C11399" t="str">
        <f>IF(Sheet2!C11912=0,"",Sheet2!C11912)</f>
        <v/>
      </c>
      <c r="D11399" t="str">
        <f>IF(Sheet2!D11912=0,"",Sheet2!D11912)</f>
        <v/>
      </c>
      <c r="E11399" t="str">
        <f>IF(Sheet2!E11912=0,"",Sheet2!E11912)</f>
        <v/>
      </c>
      <c r="F11399" t="str">
        <f>IF(Sheet2!F11912=0,"",Sheet2!F11912)</f>
        <v/>
      </c>
      <c r="G11399" t="str">
        <f>IF(Sheet2!G11912=0,"",Sheet2!G11912)</f>
        <v/>
      </c>
      <c r="H11399" t="str">
        <f>IF(Sheet2!H11912=0,"",Sheet2!H11912)</f>
        <v/>
      </c>
      <c r="I11399" t="str">
        <f>IF(Sheet2!I11912=0,"",Sheet2!I11912)</f>
        <v/>
      </c>
      <c r="J11399" t="str">
        <f>IF(Sheet2!J11912=0,"",Sheet2!J11912)</f>
        <v/>
      </c>
      <c r="K11399" t="str">
        <f>IF(Sheet2!K11912=0,"",Sheet2!K11912)</f>
        <v/>
      </c>
      <c r="L11399" t="str">
        <f>IF(Sheet2!L11912=0,"",Sheet2!L11912)</f>
        <v/>
      </c>
      <c r="M11399" t="str">
        <f>IF(Sheet2!M11912=0,"",Sheet2!M11912)</f>
        <v/>
      </c>
      <c r="N11399" t="str">
        <f>IF(Sheet2!N11912=0,"",Sheet2!N11912)</f>
        <v/>
      </c>
      <c r="O11399" t="str">
        <f>IF(Sheet2!O11912=0,"",Sheet2!O11912)</f>
        <v/>
      </c>
      <c r="P11399" t="str">
        <f>IF(Sheet2!P11912=0,"",Sheet2!P11912)</f>
        <v/>
      </c>
      <c r="Q11399" t="str">
        <f>IF(Sheet2!Q11912=0,"",Sheet2!Q11912)</f>
        <v/>
      </c>
      <c r="R11399" t="str">
        <f>IF(Sheet2!R11912=0,"",Sheet2!R11912)</f>
        <v/>
      </c>
      <c r="S11399" t="str">
        <f>IF(Sheet2!S11912=0,"",Sheet2!S11912)</f>
        <v/>
      </c>
      <c r="T11399" t="str">
        <f>IF(Sheet2!T11912=0,"",Sheet2!T11912)</f>
        <v/>
      </c>
      <c r="U11399" t="str">
        <f>IF(Sheet2!U11912=0,"",Sheet2!U11912)</f>
        <v/>
      </c>
      <c r="V11399" t="str">
        <f>IF(Sheet2!V11912=0,"",Sheet2!V11912)</f>
        <v/>
      </c>
      <c r="W11399" t="str">
        <f>IF(Sheet2!W11912=0,"",Sheet2!W11912)</f>
        <v/>
      </c>
      <c r="X11399" t="str">
        <f>IF(Sheet2!X11912=0,"",Sheet2!X11912)</f>
        <v/>
      </c>
      <c r="Y11399" t="str">
        <f>IF(Sheet2!Y11912=0,"",Sheet2!Y11912)</f>
        <v/>
      </c>
      <c r="Z11399" t="str">
        <f>IF(Sheet2!Z11912=0,"",Sheet2!Z11912)</f>
        <v/>
      </c>
      <c r="AA11399" t="str">
        <f>IF(Sheet2!AA11912=0,"",Sheet2!AA11912)</f>
        <v/>
      </c>
      <c r="AB11399" t="str">
        <f>IF(Sheet2!AB11912=0,"",Sheet2!AB11912)</f>
        <v/>
      </c>
      <c r="AC11399" t="str">
        <f>IF(Sheet2!AC11912=0,"",Sheet2!AC11912)</f>
        <v/>
      </c>
      <c r="AD11399" t="str">
        <f>IF(Sheet2!AD11912=0,"",Sheet2!AD11912)</f>
        <v/>
      </c>
      <c r="AE11399" s="4" t="str">
        <f>IF(AF11399="","",VLOOKUP(Table1[[#This Row],[MAPEL]],katalog!$A$2:$B$31,2,FALSE))</f>
        <v/>
      </c>
      <c r="AF11399" s="4" t="str">
        <f t="shared" si="358"/>
        <v/>
      </c>
      <c r="AG11399" s="4" t="str">
        <f>IF(AF11399="","",IF(AF11399&gt;88,"Sangat baik",IF(AF11399&gt;76,"Baik",IF(AF11399&gt;=Table1[[#This Row],[KKM]],"Cukup","Kurang"))))</f>
        <v/>
      </c>
      <c r="AH11399" s="5" t="str">
        <f>IF(Table1[[#This Row],[Predikat]]="","",VALUE(RIGHT(Table1[[#This Row],[MATERI KELAS]],2)))</f>
        <v/>
      </c>
      <c r="AI11399" t="str">
        <f>IF(OR(J11399&lt;&gt;"Karakter",Table1[[#This Row],[Nilai2]]=""),"",IF(AF11399&gt;89,"Sangat baik",IF(AF11399&gt;79,"Baik",IF(AF11399&gt;69,"Cukup",IF(AF11399&gt;59,"Kurang","Sangat kurang")))))</f>
        <v/>
      </c>
      <c r="AJ11399" t="str">
        <f t="shared" si="359"/>
        <v/>
      </c>
      <c r="AK11399" t="str">
        <f>IF(Table1[[#This Row],[Nilai2]]="","",VLOOKUP(Table1[[#This Row],[NAMA]],Table7[],3,FALSE))</f>
        <v/>
      </c>
    </row>
    <row r="11400" spans="1:37" x14ac:dyDescent="0.2">
      <c r="A11400" t="str">
        <f>IF(Sheet2!A11913=0,"",Sheet2!A11913)</f>
        <v/>
      </c>
      <c r="B11400" t="str">
        <f>IF(Sheet2!B11913=0,"",Sheet2!B11913)</f>
        <v/>
      </c>
      <c r="C11400" t="str">
        <f>IF(Sheet2!C11913=0,"",Sheet2!C11913)</f>
        <v/>
      </c>
      <c r="D11400" t="str">
        <f>IF(Sheet2!D11913=0,"",Sheet2!D11913)</f>
        <v/>
      </c>
      <c r="E11400" t="str">
        <f>IF(Sheet2!E11913=0,"",Sheet2!E11913)</f>
        <v/>
      </c>
      <c r="F11400" t="str">
        <f>IF(Sheet2!F11913=0,"",Sheet2!F11913)</f>
        <v/>
      </c>
      <c r="G11400" t="str">
        <f>IF(Sheet2!G11913=0,"",Sheet2!G11913)</f>
        <v/>
      </c>
      <c r="H11400" t="str">
        <f>IF(Sheet2!H11913=0,"",Sheet2!H11913)</f>
        <v/>
      </c>
      <c r="I11400" t="str">
        <f>IF(Sheet2!I11913=0,"",Sheet2!I11913)</f>
        <v/>
      </c>
      <c r="J11400" t="str">
        <f>IF(Sheet2!J11913=0,"",Sheet2!J11913)</f>
        <v/>
      </c>
      <c r="K11400" t="str">
        <f>IF(Sheet2!K11913=0,"",Sheet2!K11913)</f>
        <v/>
      </c>
      <c r="L11400" t="str">
        <f>IF(Sheet2!L11913=0,"",Sheet2!L11913)</f>
        <v/>
      </c>
      <c r="M11400" t="str">
        <f>IF(Sheet2!M11913=0,"",Sheet2!M11913)</f>
        <v/>
      </c>
      <c r="N11400" t="str">
        <f>IF(Sheet2!N11913=0,"",Sheet2!N11913)</f>
        <v/>
      </c>
      <c r="O11400" t="str">
        <f>IF(Sheet2!O11913=0,"",Sheet2!O11913)</f>
        <v/>
      </c>
      <c r="P11400" t="str">
        <f>IF(Sheet2!P11913=0,"",Sheet2!P11913)</f>
        <v/>
      </c>
      <c r="Q11400" t="str">
        <f>IF(Sheet2!Q11913=0,"",Sheet2!Q11913)</f>
        <v/>
      </c>
      <c r="R11400" t="str">
        <f>IF(Sheet2!R11913=0,"",Sheet2!R11913)</f>
        <v/>
      </c>
      <c r="S11400" t="str">
        <f>IF(Sheet2!S11913=0,"",Sheet2!S11913)</f>
        <v/>
      </c>
      <c r="T11400" t="str">
        <f>IF(Sheet2!T11913=0,"",Sheet2!T11913)</f>
        <v/>
      </c>
      <c r="U11400" t="str">
        <f>IF(Sheet2!U11913=0,"",Sheet2!U11913)</f>
        <v/>
      </c>
      <c r="V11400" t="str">
        <f>IF(Sheet2!V11913=0,"",Sheet2!V11913)</f>
        <v/>
      </c>
      <c r="W11400" t="str">
        <f>IF(Sheet2!W11913=0,"",Sheet2!W11913)</f>
        <v/>
      </c>
      <c r="X11400" t="str">
        <f>IF(Sheet2!X11913=0,"",Sheet2!X11913)</f>
        <v/>
      </c>
      <c r="Y11400" t="str">
        <f>IF(Sheet2!Y11913=0,"",Sheet2!Y11913)</f>
        <v/>
      </c>
      <c r="Z11400" t="str">
        <f>IF(Sheet2!Z11913=0,"",Sheet2!Z11913)</f>
        <v/>
      </c>
      <c r="AA11400" t="str">
        <f>IF(Sheet2!AA11913=0,"",Sheet2!AA11913)</f>
        <v/>
      </c>
      <c r="AB11400" t="str">
        <f>IF(Sheet2!AB11913=0,"",Sheet2!AB11913)</f>
        <v/>
      </c>
      <c r="AC11400" t="str">
        <f>IF(Sheet2!AC11913=0,"",Sheet2!AC11913)</f>
        <v/>
      </c>
      <c r="AD11400" t="str">
        <f>IF(Sheet2!AD11913=0,"",Sheet2!AD11913)</f>
        <v/>
      </c>
      <c r="AE11400" s="4" t="str">
        <f>IF(AF11400="","",VLOOKUP(Table1[[#This Row],[MAPEL]],katalog!$A$2:$B$31,2,FALSE))</f>
        <v/>
      </c>
      <c r="AF11400" s="4" t="str">
        <f t="shared" si="358"/>
        <v/>
      </c>
      <c r="AG11400" s="4" t="str">
        <f>IF(AF11400="","",IF(AF11400&gt;88,"Sangat baik",IF(AF11400&gt;76,"Baik",IF(AF11400&gt;=Table1[[#This Row],[KKM]],"Cukup","Kurang"))))</f>
        <v/>
      </c>
      <c r="AH11400" s="5" t="str">
        <f>IF(Table1[[#This Row],[Predikat]]="","",VALUE(RIGHT(Table1[[#This Row],[MATERI KELAS]],2)))</f>
        <v/>
      </c>
      <c r="AI11400" t="str">
        <f>IF(OR(J11400&lt;&gt;"Karakter",Table1[[#This Row],[Nilai2]]=""),"",IF(AF11400&gt;89,"Sangat baik",IF(AF11400&gt;79,"Baik",IF(AF11400&gt;69,"Cukup",IF(AF11400&gt;59,"Kurang","Sangat kurang")))))</f>
        <v/>
      </c>
      <c r="AJ11400" t="str">
        <f t="shared" si="359"/>
        <v/>
      </c>
      <c r="AK11400" t="str">
        <f>IF(Table1[[#This Row],[Nilai2]]="","",VLOOKUP(Table1[[#This Row],[NAMA]],Table7[],3,FALSE))</f>
        <v/>
      </c>
    </row>
    <row r="11401" spans="1:37" x14ac:dyDescent="0.2">
      <c r="A11401" t="str">
        <f>IF(Sheet2!A11914=0,"",Sheet2!A11914)</f>
        <v/>
      </c>
      <c r="B11401" t="str">
        <f>IF(Sheet2!B11914=0,"",Sheet2!B11914)</f>
        <v/>
      </c>
      <c r="C11401" t="str">
        <f>IF(Sheet2!C11914=0,"",Sheet2!C11914)</f>
        <v/>
      </c>
      <c r="D11401" t="str">
        <f>IF(Sheet2!D11914=0,"",Sheet2!D11914)</f>
        <v/>
      </c>
      <c r="E11401" t="str">
        <f>IF(Sheet2!E11914=0,"",Sheet2!E11914)</f>
        <v/>
      </c>
      <c r="F11401" t="str">
        <f>IF(Sheet2!F11914=0,"",Sheet2!F11914)</f>
        <v/>
      </c>
      <c r="G11401" t="str">
        <f>IF(Sheet2!G11914=0,"",Sheet2!G11914)</f>
        <v/>
      </c>
      <c r="H11401" t="str">
        <f>IF(Sheet2!H11914=0,"",Sheet2!H11914)</f>
        <v/>
      </c>
      <c r="I11401" t="str">
        <f>IF(Sheet2!I11914=0,"",Sheet2!I11914)</f>
        <v/>
      </c>
      <c r="J11401" t="str">
        <f>IF(Sheet2!J11914=0,"",Sheet2!J11914)</f>
        <v/>
      </c>
      <c r="K11401" t="str">
        <f>IF(Sheet2!K11914=0,"",Sheet2!K11914)</f>
        <v/>
      </c>
      <c r="L11401" t="str">
        <f>IF(Sheet2!L11914=0,"",Sheet2!L11914)</f>
        <v/>
      </c>
      <c r="M11401" t="str">
        <f>IF(Sheet2!M11914=0,"",Sheet2!M11914)</f>
        <v/>
      </c>
      <c r="N11401" t="str">
        <f>IF(Sheet2!N11914=0,"",Sheet2!N11914)</f>
        <v/>
      </c>
      <c r="O11401" t="str">
        <f>IF(Sheet2!O11914=0,"",Sheet2!O11914)</f>
        <v/>
      </c>
      <c r="P11401" t="str">
        <f>IF(Sheet2!P11914=0,"",Sheet2!P11914)</f>
        <v/>
      </c>
      <c r="Q11401" t="str">
        <f>IF(Sheet2!Q11914=0,"",Sheet2!Q11914)</f>
        <v/>
      </c>
      <c r="R11401" t="str">
        <f>IF(Sheet2!R11914=0,"",Sheet2!R11914)</f>
        <v/>
      </c>
      <c r="S11401" t="str">
        <f>IF(Sheet2!S11914=0,"",Sheet2!S11914)</f>
        <v/>
      </c>
      <c r="T11401" t="str">
        <f>IF(Sheet2!T11914=0,"",Sheet2!T11914)</f>
        <v/>
      </c>
      <c r="U11401" t="str">
        <f>IF(Sheet2!U11914=0,"",Sheet2!U11914)</f>
        <v/>
      </c>
      <c r="V11401" t="str">
        <f>IF(Sheet2!V11914=0,"",Sheet2!V11914)</f>
        <v/>
      </c>
      <c r="W11401" t="str">
        <f>IF(Sheet2!W11914=0,"",Sheet2!W11914)</f>
        <v/>
      </c>
      <c r="X11401" t="str">
        <f>IF(Sheet2!X11914=0,"",Sheet2!X11914)</f>
        <v/>
      </c>
      <c r="Y11401" t="str">
        <f>IF(Sheet2!Y11914=0,"",Sheet2!Y11914)</f>
        <v/>
      </c>
      <c r="Z11401" t="str">
        <f>IF(Sheet2!Z11914=0,"",Sheet2!Z11914)</f>
        <v/>
      </c>
      <c r="AA11401" t="str">
        <f>IF(Sheet2!AA11914=0,"",Sheet2!AA11914)</f>
        <v/>
      </c>
      <c r="AB11401" t="str">
        <f>IF(Sheet2!AB11914=0,"",Sheet2!AB11914)</f>
        <v/>
      </c>
      <c r="AC11401" t="str">
        <f>IF(Sheet2!AC11914=0,"",Sheet2!AC11914)</f>
        <v/>
      </c>
      <c r="AD11401" t="str">
        <f>IF(Sheet2!AD11914=0,"",Sheet2!AD11914)</f>
        <v/>
      </c>
      <c r="AE11401" s="4" t="str">
        <f>IF(AF11401="","",VLOOKUP(Table1[[#This Row],[MAPEL]],katalog!$A$2:$B$31,2,FALSE))</f>
        <v/>
      </c>
      <c r="AF11401" s="4" t="str">
        <f t="shared" si="358"/>
        <v/>
      </c>
      <c r="AG11401" s="4" t="str">
        <f>IF(AF11401="","",IF(AF11401&gt;88,"Sangat baik",IF(AF11401&gt;76,"Baik",IF(AF11401&gt;=Table1[[#This Row],[KKM]],"Cukup","Kurang"))))</f>
        <v/>
      </c>
      <c r="AH11401" s="5" t="str">
        <f>IF(Table1[[#This Row],[Predikat]]="","",VALUE(RIGHT(Table1[[#This Row],[MATERI KELAS]],2)))</f>
        <v/>
      </c>
      <c r="AI11401" t="str">
        <f>IF(OR(J11401&lt;&gt;"Karakter",Table1[[#This Row],[Nilai2]]=""),"",IF(AF11401&gt;89,"Sangat baik",IF(AF11401&gt;79,"Baik",IF(AF11401&gt;69,"Cukup",IF(AF11401&gt;59,"Kurang","Sangat kurang")))))</f>
        <v/>
      </c>
      <c r="AJ11401" t="str">
        <f t="shared" si="359"/>
        <v/>
      </c>
      <c r="AK11401" t="str">
        <f>IF(Table1[[#This Row],[Nilai2]]="","",VLOOKUP(Table1[[#This Row],[NAMA]],Table7[],3,FALSE))</f>
        <v/>
      </c>
    </row>
    <row r="11402" spans="1:37" x14ac:dyDescent="0.2">
      <c r="A11402" t="str">
        <f>IF(Sheet2!A11915=0,"",Sheet2!A11915)</f>
        <v/>
      </c>
      <c r="B11402" t="str">
        <f>IF(Sheet2!B11915=0,"",Sheet2!B11915)</f>
        <v/>
      </c>
      <c r="C11402" t="str">
        <f>IF(Sheet2!C11915=0,"",Sheet2!C11915)</f>
        <v/>
      </c>
      <c r="D11402" t="str">
        <f>IF(Sheet2!D11915=0,"",Sheet2!D11915)</f>
        <v/>
      </c>
      <c r="E11402" t="str">
        <f>IF(Sheet2!E11915=0,"",Sheet2!E11915)</f>
        <v/>
      </c>
      <c r="F11402" t="str">
        <f>IF(Sheet2!F11915=0,"",Sheet2!F11915)</f>
        <v/>
      </c>
      <c r="G11402" t="str">
        <f>IF(Sheet2!G11915=0,"",Sheet2!G11915)</f>
        <v/>
      </c>
      <c r="H11402" t="str">
        <f>IF(Sheet2!H11915=0,"",Sheet2!H11915)</f>
        <v/>
      </c>
      <c r="I11402" t="str">
        <f>IF(Sheet2!I11915=0,"",Sheet2!I11915)</f>
        <v/>
      </c>
      <c r="J11402" t="str">
        <f>IF(Sheet2!J11915=0,"",Sheet2!J11915)</f>
        <v/>
      </c>
      <c r="K11402" t="str">
        <f>IF(Sheet2!K11915=0,"",Sheet2!K11915)</f>
        <v/>
      </c>
      <c r="L11402" t="str">
        <f>IF(Sheet2!L11915=0,"",Sheet2!L11915)</f>
        <v/>
      </c>
      <c r="M11402" t="str">
        <f>IF(Sheet2!M11915=0,"",Sheet2!M11915)</f>
        <v/>
      </c>
      <c r="N11402" t="str">
        <f>IF(Sheet2!N11915=0,"",Sheet2!N11915)</f>
        <v/>
      </c>
      <c r="O11402" t="str">
        <f>IF(Sheet2!O11915=0,"",Sheet2!O11915)</f>
        <v/>
      </c>
      <c r="P11402" t="str">
        <f>IF(Sheet2!P11915=0,"",Sheet2!P11915)</f>
        <v/>
      </c>
      <c r="Q11402" t="str">
        <f>IF(Sheet2!Q11915=0,"",Sheet2!Q11915)</f>
        <v/>
      </c>
      <c r="R11402" t="str">
        <f>IF(Sheet2!R11915=0,"",Sheet2!R11915)</f>
        <v/>
      </c>
      <c r="S11402" t="str">
        <f>IF(Sheet2!S11915=0,"",Sheet2!S11915)</f>
        <v/>
      </c>
      <c r="T11402" t="str">
        <f>IF(Sheet2!T11915=0,"",Sheet2!T11915)</f>
        <v/>
      </c>
      <c r="U11402" t="str">
        <f>IF(Sheet2!U11915=0,"",Sheet2!U11915)</f>
        <v/>
      </c>
      <c r="V11402" t="str">
        <f>IF(Sheet2!V11915=0,"",Sheet2!V11915)</f>
        <v/>
      </c>
      <c r="W11402" t="str">
        <f>IF(Sheet2!W11915=0,"",Sheet2!W11915)</f>
        <v/>
      </c>
      <c r="X11402" t="str">
        <f>IF(Sheet2!X11915=0,"",Sheet2!X11915)</f>
        <v/>
      </c>
      <c r="Y11402" t="str">
        <f>IF(Sheet2!Y11915=0,"",Sheet2!Y11915)</f>
        <v/>
      </c>
      <c r="Z11402" t="str">
        <f>IF(Sheet2!Z11915=0,"",Sheet2!Z11915)</f>
        <v/>
      </c>
      <c r="AA11402" t="str">
        <f>IF(Sheet2!AA11915=0,"",Sheet2!AA11915)</f>
        <v/>
      </c>
      <c r="AB11402" t="str">
        <f>IF(Sheet2!AB11915=0,"",Sheet2!AB11915)</f>
        <v/>
      </c>
      <c r="AC11402" t="str">
        <f>IF(Sheet2!AC11915=0,"",Sheet2!AC11915)</f>
        <v/>
      </c>
      <c r="AD11402" t="str">
        <f>IF(Sheet2!AD11915=0,"",Sheet2!AD11915)</f>
        <v/>
      </c>
      <c r="AE11402" s="4" t="str">
        <f>IF(AF11402="","",VLOOKUP(Table1[[#This Row],[MAPEL]],katalog!$A$2:$B$31,2,FALSE))</f>
        <v/>
      </c>
      <c r="AF11402" s="4" t="str">
        <f t="shared" si="358"/>
        <v/>
      </c>
      <c r="AG11402" s="4" t="str">
        <f>IF(AF11402="","",IF(AF11402&gt;88,"Sangat baik",IF(AF11402&gt;76,"Baik",IF(AF11402&gt;=Table1[[#This Row],[KKM]],"Cukup","Kurang"))))</f>
        <v/>
      </c>
      <c r="AH11402" s="5" t="str">
        <f>IF(Table1[[#This Row],[Predikat]]="","",VALUE(RIGHT(Table1[[#This Row],[MATERI KELAS]],2)))</f>
        <v/>
      </c>
      <c r="AI11402" t="str">
        <f>IF(OR(J11402&lt;&gt;"Karakter",Table1[[#This Row],[Nilai2]]=""),"",IF(AF11402&gt;89,"Sangat baik",IF(AF11402&gt;79,"Baik",IF(AF11402&gt;69,"Cukup",IF(AF11402&gt;59,"Kurang","Sangat kurang")))))</f>
        <v/>
      </c>
      <c r="AJ11402" t="str">
        <f t="shared" si="359"/>
        <v/>
      </c>
      <c r="AK11402" t="str">
        <f>IF(Table1[[#This Row],[Nilai2]]="","",VLOOKUP(Table1[[#This Row],[NAMA]],Table7[],3,FALSE))</f>
        <v/>
      </c>
    </row>
    <row r="11403" spans="1:37" x14ac:dyDescent="0.2">
      <c r="A11403" t="str">
        <f>IF(Sheet2!A11916=0,"",Sheet2!A11916)</f>
        <v/>
      </c>
      <c r="B11403" t="str">
        <f>IF(Sheet2!B11916=0,"",Sheet2!B11916)</f>
        <v/>
      </c>
      <c r="C11403" t="str">
        <f>IF(Sheet2!C11916=0,"",Sheet2!C11916)</f>
        <v/>
      </c>
      <c r="D11403" t="str">
        <f>IF(Sheet2!D11916=0,"",Sheet2!D11916)</f>
        <v/>
      </c>
      <c r="E11403" t="str">
        <f>IF(Sheet2!E11916=0,"",Sheet2!E11916)</f>
        <v/>
      </c>
      <c r="F11403" t="str">
        <f>IF(Sheet2!F11916=0,"",Sheet2!F11916)</f>
        <v/>
      </c>
      <c r="G11403" t="str">
        <f>IF(Sheet2!G11916=0,"",Sheet2!G11916)</f>
        <v/>
      </c>
      <c r="H11403" t="str">
        <f>IF(Sheet2!H11916=0,"",Sheet2!H11916)</f>
        <v/>
      </c>
      <c r="I11403" t="str">
        <f>IF(Sheet2!I11916=0,"",Sheet2!I11916)</f>
        <v/>
      </c>
      <c r="J11403" t="str">
        <f>IF(Sheet2!J11916=0,"",Sheet2!J11916)</f>
        <v/>
      </c>
      <c r="K11403" t="str">
        <f>IF(Sheet2!K11916=0,"",Sheet2!K11916)</f>
        <v/>
      </c>
      <c r="L11403" t="str">
        <f>IF(Sheet2!L11916=0,"",Sheet2!L11916)</f>
        <v/>
      </c>
      <c r="M11403" t="str">
        <f>IF(Sheet2!M11916=0,"",Sheet2!M11916)</f>
        <v/>
      </c>
      <c r="N11403" t="str">
        <f>IF(Sheet2!N11916=0,"",Sheet2!N11916)</f>
        <v/>
      </c>
      <c r="O11403" t="str">
        <f>IF(Sheet2!O11916=0,"",Sheet2!O11916)</f>
        <v/>
      </c>
      <c r="P11403" t="str">
        <f>IF(Sheet2!P11916=0,"",Sheet2!P11916)</f>
        <v/>
      </c>
      <c r="Q11403" t="str">
        <f>IF(Sheet2!Q11916=0,"",Sheet2!Q11916)</f>
        <v/>
      </c>
      <c r="R11403" t="str">
        <f>IF(Sheet2!R11916=0,"",Sheet2!R11916)</f>
        <v/>
      </c>
      <c r="S11403" t="str">
        <f>IF(Sheet2!S11916=0,"",Sheet2!S11916)</f>
        <v/>
      </c>
      <c r="T11403" t="str">
        <f>IF(Sheet2!T11916=0,"",Sheet2!T11916)</f>
        <v/>
      </c>
      <c r="U11403" t="str">
        <f>IF(Sheet2!U11916=0,"",Sheet2!U11916)</f>
        <v/>
      </c>
      <c r="V11403" t="str">
        <f>IF(Sheet2!V11916=0,"",Sheet2!V11916)</f>
        <v/>
      </c>
      <c r="W11403" t="str">
        <f>IF(Sheet2!W11916=0,"",Sheet2!W11916)</f>
        <v/>
      </c>
      <c r="X11403" t="str">
        <f>IF(Sheet2!X11916=0,"",Sheet2!X11916)</f>
        <v/>
      </c>
      <c r="Y11403" t="str">
        <f>IF(Sheet2!Y11916=0,"",Sheet2!Y11916)</f>
        <v/>
      </c>
      <c r="Z11403" t="str">
        <f>IF(Sheet2!Z11916=0,"",Sheet2!Z11916)</f>
        <v/>
      </c>
      <c r="AA11403" t="str">
        <f>IF(Sheet2!AA11916=0,"",Sheet2!AA11916)</f>
        <v/>
      </c>
      <c r="AB11403" t="str">
        <f>IF(Sheet2!AB11916=0,"",Sheet2!AB11916)</f>
        <v/>
      </c>
      <c r="AC11403" t="str">
        <f>IF(Sheet2!AC11916=0,"",Sheet2!AC11916)</f>
        <v/>
      </c>
      <c r="AD11403" t="str">
        <f>IF(Sheet2!AD11916=0,"",Sheet2!AD11916)</f>
        <v/>
      </c>
      <c r="AE11403" s="4" t="str">
        <f>IF(AF11403="","",VLOOKUP(Table1[[#This Row],[MAPEL]],katalog!$A$2:$B$31,2,FALSE))</f>
        <v/>
      </c>
      <c r="AF11403" s="4" t="str">
        <f t="shared" si="358"/>
        <v/>
      </c>
      <c r="AG11403" s="4" t="str">
        <f>IF(AF11403="","",IF(AF11403&gt;88,"Sangat baik",IF(AF11403&gt;76,"Baik",IF(AF11403&gt;=Table1[[#This Row],[KKM]],"Cukup","Kurang"))))</f>
        <v/>
      </c>
      <c r="AH11403" s="5" t="str">
        <f>IF(Table1[[#This Row],[Predikat]]="","",VALUE(RIGHT(Table1[[#This Row],[MATERI KELAS]],2)))</f>
        <v/>
      </c>
      <c r="AI11403" t="str">
        <f>IF(OR(J11403&lt;&gt;"Karakter",Table1[[#This Row],[Nilai2]]=""),"",IF(AF11403&gt;89,"Sangat baik",IF(AF11403&gt;79,"Baik",IF(AF11403&gt;69,"Cukup",IF(AF11403&gt;59,"Kurang","Sangat kurang")))))</f>
        <v/>
      </c>
      <c r="AJ11403" t="str">
        <f t="shared" si="359"/>
        <v/>
      </c>
      <c r="AK11403" t="str">
        <f>IF(Table1[[#This Row],[Nilai2]]="","",VLOOKUP(Table1[[#This Row],[NAMA]],Table7[],3,FALSE))</f>
        <v/>
      </c>
    </row>
    <row r="11404" spans="1:37" x14ac:dyDescent="0.2">
      <c r="A11404" t="str">
        <f>IF(Sheet2!A11917=0,"",Sheet2!A11917)</f>
        <v/>
      </c>
      <c r="B11404" t="str">
        <f>IF(Sheet2!B11917=0,"",Sheet2!B11917)</f>
        <v/>
      </c>
      <c r="C11404" t="str">
        <f>IF(Sheet2!C11917=0,"",Sheet2!C11917)</f>
        <v/>
      </c>
      <c r="D11404" t="str">
        <f>IF(Sheet2!D11917=0,"",Sheet2!D11917)</f>
        <v/>
      </c>
      <c r="E11404" t="str">
        <f>IF(Sheet2!E11917=0,"",Sheet2!E11917)</f>
        <v/>
      </c>
      <c r="F11404" t="str">
        <f>IF(Sheet2!F11917=0,"",Sheet2!F11917)</f>
        <v/>
      </c>
      <c r="G11404" t="str">
        <f>IF(Sheet2!G11917=0,"",Sheet2!G11917)</f>
        <v/>
      </c>
      <c r="H11404" t="str">
        <f>IF(Sheet2!H11917=0,"",Sheet2!H11917)</f>
        <v/>
      </c>
      <c r="I11404" t="str">
        <f>IF(Sheet2!I11917=0,"",Sheet2!I11917)</f>
        <v/>
      </c>
      <c r="J11404" t="str">
        <f>IF(Sheet2!J11917=0,"",Sheet2!J11917)</f>
        <v/>
      </c>
      <c r="K11404" t="str">
        <f>IF(Sheet2!K11917=0,"",Sheet2!K11917)</f>
        <v/>
      </c>
      <c r="L11404" t="str">
        <f>IF(Sheet2!L11917=0,"",Sheet2!L11917)</f>
        <v/>
      </c>
      <c r="M11404" t="str">
        <f>IF(Sheet2!M11917=0,"",Sheet2!M11917)</f>
        <v/>
      </c>
      <c r="N11404" t="str">
        <f>IF(Sheet2!N11917=0,"",Sheet2!N11917)</f>
        <v/>
      </c>
      <c r="O11404" t="str">
        <f>IF(Sheet2!O11917=0,"",Sheet2!O11917)</f>
        <v/>
      </c>
      <c r="P11404" t="str">
        <f>IF(Sheet2!P11917=0,"",Sheet2!P11917)</f>
        <v/>
      </c>
      <c r="Q11404" t="str">
        <f>IF(Sheet2!Q11917=0,"",Sheet2!Q11917)</f>
        <v/>
      </c>
      <c r="R11404" t="str">
        <f>IF(Sheet2!R11917=0,"",Sheet2!R11917)</f>
        <v/>
      </c>
      <c r="S11404" t="str">
        <f>IF(Sheet2!S11917=0,"",Sheet2!S11917)</f>
        <v/>
      </c>
      <c r="T11404" t="str">
        <f>IF(Sheet2!T11917=0,"",Sheet2!T11917)</f>
        <v/>
      </c>
      <c r="U11404" t="str">
        <f>IF(Sheet2!U11917=0,"",Sheet2!U11917)</f>
        <v/>
      </c>
      <c r="V11404" t="str">
        <f>IF(Sheet2!V11917=0,"",Sheet2!V11917)</f>
        <v/>
      </c>
      <c r="W11404" t="str">
        <f>IF(Sheet2!W11917=0,"",Sheet2!W11917)</f>
        <v/>
      </c>
      <c r="X11404" t="str">
        <f>IF(Sheet2!X11917=0,"",Sheet2!X11917)</f>
        <v/>
      </c>
      <c r="Y11404" t="str">
        <f>IF(Sheet2!Y11917=0,"",Sheet2!Y11917)</f>
        <v/>
      </c>
      <c r="Z11404" t="str">
        <f>IF(Sheet2!Z11917=0,"",Sheet2!Z11917)</f>
        <v/>
      </c>
      <c r="AA11404" t="str">
        <f>IF(Sheet2!AA11917=0,"",Sheet2!AA11917)</f>
        <v/>
      </c>
      <c r="AB11404" t="str">
        <f>IF(Sheet2!AB11917=0,"",Sheet2!AB11917)</f>
        <v/>
      </c>
      <c r="AC11404" t="str">
        <f>IF(Sheet2!AC11917=0,"",Sheet2!AC11917)</f>
        <v/>
      </c>
      <c r="AD11404" t="str">
        <f>IF(Sheet2!AD11917=0,"",Sheet2!AD11917)</f>
        <v/>
      </c>
      <c r="AE11404" s="4" t="str">
        <f>IF(AF11404="","",VLOOKUP(Table1[[#This Row],[MAPEL]],katalog!$A$2:$B$31,2,FALSE))</f>
        <v/>
      </c>
      <c r="AF11404" s="4" t="str">
        <f t="shared" si="358"/>
        <v/>
      </c>
      <c r="AG11404" s="4" t="str">
        <f>IF(AF11404="","",IF(AF11404&gt;88,"Sangat baik",IF(AF11404&gt;76,"Baik",IF(AF11404&gt;=Table1[[#This Row],[KKM]],"Cukup","Kurang"))))</f>
        <v/>
      </c>
      <c r="AH11404" s="5" t="str">
        <f>IF(Table1[[#This Row],[Predikat]]="","",VALUE(RIGHT(Table1[[#This Row],[MATERI KELAS]],2)))</f>
        <v/>
      </c>
      <c r="AI11404" t="str">
        <f>IF(OR(J11404&lt;&gt;"Karakter",Table1[[#This Row],[Nilai2]]=""),"",IF(AF11404&gt;89,"Sangat baik",IF(AF11404&gt;79,"Baik",IF(AF11404&gt;69,"Cukup",IF(AF11404&gt;59,"Kurang","Sangat kurang")))))</f>
        <v/>
      </c>
      <c r="AJ11404" t="str">
        <f t="shared" si="359"/>
        <v/>
      </c>
      <c r="AK11404" t="str">
        <f>IF(Table1[[#This Row],[Nilai2]]="","",VLOOKUP(Table1[[#This Row],[NAMA]],Table7[],3,FALSE))</f>
        <v/>
      </c>
    </row>
    <row r="11405" spans="1:37" x14ac:dyDescent="0.2">
      <c r="A11405" t="str">
        <f>IF(Sheet2!A11918=0,"",Sheet2!A11918)</f>
        <v/>
      </c>
      <c r="B11405" t="str">
        <f>IF(Sheet2!B11918=0,"",Sheet2!B11918)</f>
        <v/>
      </c>
      <c r="C11405" t="str">
        <f>IF(Sheet2!C11918=0,"",Sheet2!C11918)</f>
        <v/>
      </c>
      <c r="D11405" t="str">
        <f>IF(Sheet2!D11918=0,"",Sheet2!D11918)</f>
        <v/>
      </c>
      <c r="E11405" t="str">
        <f>IF(Sheet2!E11918=0,"",Sheet2!E11918)</f>
        <v/>
      </c>
      <c r="F11405" t="str">
        <f>IF(Sheet2!F11918=0,"",Sheet2!F11918)</f>
        <v/>
      </c>
      <c r="G11405" t="str">
        <f>IF(Sheet2!G11918=0,"",Sheet2!G11918)</f>
        <v/>
      </c>
      <c r="H11405" t="str">
        <f>IF(Sheet2!H11918=0,"",Sheet2!H11918)</f>
        <v/>
      </c>
      <c r="I11405" t="str">
        <f>IF(Sheet2!I11918=0,"",Sheet2!I11918)</f>
        <v/>
      </c>
      <c r="J11405" t="str">
        <f>IF(Sheet2!J11918=0,"",Sheet2!J11918)</f>
        <v/>
      </c>
      <c r="K11405" t="str">
        <f>IF(Sheet2!K11918=0,"",Sheet2!K11918)</f>
        <v/>
      </c>
      <c r="L11405" t="str">
        <f>IF(Sheet2!L11918=0,"",Sheet2!L11918)</f>
        <v/>
      </c>
      <c r="M11405" t="str">
        <f>IF(Sheet2!M11918=0,"",Sheet2!M11918)</f>
        <v/>
      </c>
      <c r="N11405" t="str">
        <f>IF(Sheet2!N11918=0,"",Sheet2!N11918)</f>
        <v/>
      </c>
      <c r="O11405" t="str">
        <f>IF(Sheet2!O11918=0,"",Sheet2!O11918)</f>
        <v/>
      </c>
      <c r="P11405" t="str">
        <f>IF(Sheet2!P11918=0,"",Sheet2!P11918)</f>
        <v/>
      </c>
      <c r="Q11405" t="str">
        <f>IF(Sheet2!Q11918=0,"",Sheet2!Q11918)</f>
        <v/>
      </c>
      <c r="R11405" t="str">
        <f>IF(Sheet2!R11918=0,"",Sheet2!R11918)</f>
        <v/>
      </c>
      <c r="S11405" t="str">
        <f>IF(Sheet2!S11918=0,"",Sheet2!S11918)</f>
        <v/>
      </c>
      <c r="T11405" t="str">
        <f>IF(Sheet2!T11918=0,"",Sheet2!T11918)</f>
        <v/>
      </c>
      <c r="U11405" t="str">
        <f>IF(Sheet2!U11918=0,"",Sheet2!U11918)</f>
        <v/>
      </c>
      <c r="V11405" t="str">
        <f>IF(Sheet2!V11918=0,"",Sheet2!V11918)</f>
        <v/>
      </c>
      <c r="W11405" t="str">
        <f>IF(Sheet2!W11918=0,"",Sheet2!W11918)</f>
        <v/>
      </c>
      <c r="X11405" t="str">
        <f>IF(Sheet2!X11918=0,"",Sheet2!X11918)</f>
        <v/>
      </c>
      <c r="Y11405" t="str">
        <f>IF(Sheet2!Y11918=0,"",Sheet2!Y11918)</f>
        <v/>
      </c>
      <c r="Z11405" t="str">
        <f>IF(Sheet2!Z11918=0,"",Sheet2!Z11918)</f>
        <v/>
      </c>
      <c r="AA11405" t="str">
        <f>IF(Sheet2!AA11918=0,"",Sheet2!AA11918)</f>
        <v/>
      </c>
      <c r="AB11405" t="str">
        <f>IF(Sheet2!AB11918=0,"",Sheet2!AB11918)</f>
        <v/>
      </c>
      <c r="AC11405" t="str">
        <f>IF(Sheet2!AC11918=0,"",Sheet2!AC11918)</f>
        <v/>
      </c>
      <c r="AD11405" t="str">
        <f>IF(Sheet2!AD11918=0,"",Sheet2!AD11918)</f>
        <v/>
      </c>
      <c r="AE11405" s="4" t="str">
        <f>IF(AF11405="","",VLOOKUP(Table1[[#This Row],[MAPEL]],katalog!$A$2:$B$31,2,FALSE))</f>
        <v/>
      </c>
      <c r="AF11405" s="4" t="str">
        <f t="shared" si="358"/>
        <v/>
      </c>
      <c r="AG11405" s="4" t="str">
        <f>IF(AF11405="","",IF(AF11405&gt;88,"Sangat baik",IF(AF11405&gt;76,"Baik",IF(AF11405&gt;=Table1[[#This Row],[KKM]],"Cukup","Kurang"))))</f>
        <v/>
      </c>
      <c r="AH11405" s="5" t="str">
        <f>IF(Table1[[#This Row],[Predikat]]="","",VALUE(RIGHT(Table1[[#This Row],[MATERI KELAS]],2)))</f>
        <v/>
      </c>
      <c r="AI11405" t="str">
        <f>IF(OR(J11405&lt;&gt;"Karakter",Table1[[#This Row],[Nilai2]]=""),"",IF(AF11405&gt;89,"Sangat baik",IF(AF11405&gt;79,"Baik",IF(AF11405&gt;69,"Cukup",IF(AF11405&gt;59,"Kurang","Sangat kurang")))))</f>
        <v/>
      </c>
      <c r="AJ11405" t="str">
        <f t="shared" si="359"/>
        <v/>
      </c>
      <c r="AK11405" t="str">
        <f>IF(Table1[[#This Row],[Nilai2]]="","",VLOOKUP(Table1[[#This Row],[NAMA]],Table7[],3,FALSE))</f>
        <v/>
      </c>
    </row>
    <row r="11406" spans="1:37" x14ac:dyDescent="0.2">
      <c r="A11406" t="str">
        <f>IF(Sheet2!A11919=0,"",Sheet2!A11919)</f>
        <v/>
      </c>
      <c r="B11406" t="str">
        <f>IF(Sheet2!B11919=0,"",Sheet2!B11919)</f>
        <v/>
      </c>
      <c r="C11406" t="str">
        <f>IF(Sheet2!C11919=0,"",Sheet2!C11919)</f>
        <v/>
      </c>
      <c r="D11406" t="str">
        <f>IF(Sheet2!D11919=0,"",Sheet2!D11919)</f>
        <v/>
      </c>
      <c r="E11406" t="str">
        <f>IF(Sheet2!E11919=0,"",Sheet2!E11919)</f>
        <v/>
      </c>
      <c r="F11406" t="str">
        <f>IF(Sheet2!F11919=0,"",Sheet2!F11919)</f>
        <v/>
      </c>
      <c r="G11406" t="str">
        <f>IF(Sheet2!G11919=0,"",Sheet2!G11919)</f>
        <v/>
      </c>
      <c r="H11406" t="str">
        <f>IF(Sheet2!H11919=0,"",Sheet2!H11919)</f>
        <v/>
      </c>
      <c r="I11406" t="str">
        <f>IF(Sheet2!I11919=0,"",Sheet2!I11919)</f>
        <v/>
      </c>
      <c r="J11406" t="str">
        <f>IF(Sheet2!J11919=0,"",Sheet2!J11919)</f>
        <v/>
      </c>
      <c r="K11406" t="str">
        <f>IF(Sheet2!K11919=0,"",Sheet2!K11919)</f>
        <v/>
      </c>
      <c r="L11406" t="str">
        <f>IF(Sheet2!L11919=0,"",Sheet2!L11919)</f>
        <v/>
      </c>
      <c r="M11406" t="str">
        <f>IF(Sheet2!M11919=0,"",Sheet2!M11919)</f>
        <v/>
      </c>
      <c r="N11406" t="str">
        <f>IF(Sheet2!N11919=0,"",Sheet2!N11919)</f>
        <v/>
      </c>
      <c r="O11406" t="str">
        <f>IF(Sheet2!O11919=0,"",Sheet2!O11919)</f>
        <v/>
      </c>
      <c r="P11406" t="str">
        <f>IF(Sheet2!P11919=0,"",Sheet2!P11919)</f>
        <v/>
      </c>
      <c r="Q11406" t="str">
        <f>IF(Sheet2!Q11919=0,"",Sheet2!Q11919)</f>
        <v/>
      </c>
      <c r="R11406" t="str">
        <f>IF(Sheet2!R11919=0,"",Sheet2!R11919)</f>
        <v/>
      </c>
      <c r="S11406" t="str">
        <f>IF(Sheet2!S11919=0,"",Sheet2!S11919)</f>
        <v/>
      </c>
      <c r="T11406" t="str">
        <f>IF(Sheet2!T11919=0,"",Sheet2!T11919)</f>
        <v/>
      </c>
      <c r="U11406" t="str">
        <f>IF(Sheet2!U11919=0,"",Sheet2!U11919)</f>
        <v/>
      </c>
      <c r="V11406" t="str">
        <f>IF(Sheet2!V11919=0,"",Sheet2!V11919)</f>
        <v/>
      </c>
      <c r="W11406" t="str">
        <f>IF(Sheet2!W11919=0,"",Sheet2!W11919)</f>
        <v/>
      </c>
      <c r="X11406" t="str">
        <f>IF(Sheet2!X11919=0,"",Sheet2!X11919)</f>
        <v/>
      </c>
      <c r="Y11406" t="str">
        <f>IF(Sheet2!Y11919=0,"",Sheet2!Y11919)</f>
        <v/>
      </c>
      <c r="Z11406" t="str">
        <f>IF(Sheet2!Z11919=0,"",Sheet2!Z11919)</f>
        <v/>
      </c>
      <c r="AA11406" t="str">
        <f>IF(Sheet2!AA11919=0,"",Sheet2!AA11919)</f>
        <v/>
      </c>
      <c r="AB11406" t="str">
        <f>IF(Sheet2!AB11919=0,"",Sheet2!AB11919)</f>
        <v/>
      </c>
      <c r="AC11406" t="str">
        <f>IF(Sheet2!AC11919=0,"",Sheet2!AC11919)</f>
        <v/>
      </c>
      <c r="AD11406" t="str">
        <f>IF(Sheet2!AD11919=0,"",Sheet2!AD11919)</f>
        <v/>
      </c>
      <c r="AE11406" s="4" t="str">
        <f>IF(AF11406="","",VLOOKUP(Table1[[#This Row],[MAPEL]],katalog!$A$2:$B$31,2,FALSE))</f>
        <v/>
      </c>
      <c r="AF11406" s="4" t="str">
        <f t="shared" si="358"/>
        <v/>
      </c>
      <c r="AG11406" s="4" t="str">
        <f>IF(AF11406="","",IF(AF11406&gt;88,"Sangat baik",IF(AF11406&gt;76,"Baik",IF(AF11406&gt;=Table1[[#This Row],[KKM]],"Cukup","Kurang"))))</f>
        <v/>
      </c>
      <c r="AH11406" s="5" t="str">
        <f>IF(Table1[[#This Row],[Predikat]]="","",VALUE(RIGHT(Table1[[#This Row],[MATERI KELAS]],2)))</f>
        <v/>
      </c>
      <c r="AI11406" t="str">
        <f>IF(OR(J11406&lt;&gt;"Karakter",Table1[[#This Row],[Nilai2]]=""),"",IF(AF11406&gt;89,"Sangat baik",IF(AF11406&gt;79,"Baik",IF(AF11406&gt;69,"Cukup",IF(AF11406&gt;59,"Kurang","Sangat kurang")))))</f>
        <v/>
      </c>
      <c r="AJ11406" t="str">
        <f t="shared" si="359"/>
        <v/>
      </c>
      <c r="AK11406" t="str">
        <f>IF(Table1[[#This Row],[Nilai2]]="","",VLOOKUP(Table1[[#This Row],[NAMA]],Table7[],3,FALSE))</f>
        <v/>
      </c>
    </row>
    <row r="11407" spans="1:37" x14ac:dyDescent="0.2">
      <c r="A11407" t="str">
        <f>IF(Sheet2!A11920=0,"",Sheet2!A11920)</f>
        <v/>
      </c>
      <c r="B11407" t="str">
        <f>IF(Sheet2!B11920=0,"",Sheet2!B11920)</f>
        <v/>
      </c>
      <c r="C11407" t="str">
        <f>IF(Sheet2!C11920=0,"",Sheet2!C11920)</f>
        <v/>
      </c>
      <c r="D11407" t="str">
        <f>IF(Sheet2!D11920=0,"",Sheet2!D11920)</f>
        <v/>
      </c>
      <c r="E11407" t="str">
        <f>IF(Sheet2!E11920=0,"",Sheet2!E11920)</f>
        <v/>
      </c>
      <c r="F11407" t="str">
        <f>IF(Sheet2!F11920=0,"",Sheet2!F11920)</f>
        <v/>
      </c>
      <c r="G11407" t="str">
        <f>IF(Sheet2!G11920=0,"",Sheet2!G11920)</f>
        <v/>
      </c>
      <c r="H11407" t="str">
        <f>IF(Sheet2!H11920=0,"",Sheet2!H11920)</f>
        <v/>
      </c>
      <c r="I11407" t="str">
        <f>IF(Sheet2!I11920=0,"",Sheet2!I11920)</f>
        <v/>
      </c>
      <c r="J11407" t="str">
        <f>IF(Sheet2!J11920=0,"",Sheet2!J11920)</f>
        <v/>
      </c>
      <c r="K11407" t="str">
        <f>IF(Sheet2!K11920=0,"",Sheet2!K11920)</f>
        <v/>
      </c>
      <c r="L11407" t="str">
        <f>IF(Sheet2!L11920=0,"",Sheet2!L11920)</f>
        <v/>
      </c>
      <c r="M11407" t="str">
        <f>IF(Sheet2!M11920=0,"",Sheet2!M11920)</f>
        <v/>
      </c>
      <c r="N11407" t="str">
        <f>IF(Sheet2!N11920=0,"",Sheet2!N11920)</f>
        <v/>
      </c>
      <c r="O11407" t="str">
        <f>IF(Sheet2!O11920=0,"",Sheet2!O11920)</f>
        <v/>
      </c>
      <c r="P11407" t="str">
        <f>IF(Sheet2!P11920=0,"",Sheet2!P11920)</f>
        <v/>
      </c>
      <c r="Q11407" t="str">
        <f>IF(Sheet2!Q11920=0,"",Sheet2!Q11920)</f>
        <v/>
      </c>
      <c r="R11407" t="str">
        <f>IF(Sheet2!R11920=0,"",Sheet2!R11920)</f>
        <v/>
      </c>
      <c r="S11407" t="str">
        <f>IF(Sheet2!S11920=0,"",Sheet2!S11920)</f>
        <v/>
      </c>
      <c r="T11407" t="str">
        <f>IF(Sheet2!T11920=0,"",Sheet2!T11920)</f>
        <v/>
      </c>
      <c r="U11407" t="str">
        <f>IF(Sheet2!U11920=0,"",Sheet2!U11920)</f>
        <v/>
      </c>
      <c r="V11407" t="str">
        <f>IF(Sheet2!V11920=0,"",Sheet2!V11920)</f>
        <v/>
      </c>
      <c r="W11407" t="str">
        <f>IF(Sheet2!W11920=0,"",Sheet2!W11920)</f>
        <v/>
      </c>
      <c r="X11407" t="str">
        <f>IF(Sheet2!X11920=0,"",Sheet2!X11920)</f>
        <v/>
      </c>
      <c r="Y11407" t="str">
        <f>IF(Sheet2!Y11920=0,"",Sheet2!Y11920)</f>
        <v/>
      </c>
      <c r="Z11407" t="str">
        <f>IF(Sheet2!Z11920=0,"",Sheet2!Z11920)</f>
        <v/>
      </c>
      <c r="AA11407" t="str">
        <f>IF(Sheet2!AA11920=0,"",Sheet2!AA11920)</f>
        <v/>
      </c>
      <c r="AB11407" t="str">
        <f>IF(Sheet2!AB11920=0,"",Sheet2!AB11920)</f>
        <v/>
      </c>
      <c r="AC11407" t="str">
        <f>IF(Sheet2!AC11920=0,"",Sheet2!AC11920)</f>
        <v/>
      </c>
      <c r="AD11407" t="str">
        <f>IF(Sheet2!AD11920=0,"",Sheet2!AD11920)</f>
        <v/>
      </c>
      <c r="AE11407" s="4" t="str">
        <f>IF(AF11407="","",VLOOKUP(Table1[[#This Row],[MAPEL]],katalog!$A$2:$B$31,2,FALSE))</f>
        <v/>
      </c>
      <c r="AF11407" s="4" t="str">
        <f t="shared" si="358"/>
        <v/>
      </c>
      <c r="AG11407" s="4" t="str">
        <f>IF(AF11407="","",IF(AF11407&gt;88,"Sangat baik",IF(AF11407&gt;76,"Baik",IF(AF11407&gt;=Table1[[#This Row],[KKM]],"Cukup","Kurang"))))</f>
        <v/>
      </c>
      <c r="AH11407" s="5" t="str">
        <f>IF(Table1[[#This Row],[Predikat]]="","",VALUE(RIGHT(Table1[[#This Row],[MATERI KELAS]],2)))</f>
        <v/>
      </c>
      <c r="AI11407" t="str">
        <f>IF(OR(J11407&lt;&gt;"Karakter",Table1[[#This Row],[Nilai2]]=""),"",IF(AF11407&gt;89,"Sangat baik",IF(AF11407&gt;79,"Baik",IF(AF11407&gt;69,"Cukup",IF(AF11407&gt;59,"Kurang","Sangat kurang")))))</f>
        <v/>
      </c>
      <c r="AJ11407" t="str">
        <f t="shared" si="359"/>
        <v/>
      </c>
      <c r="AK11407" t="str">
        <f>IF(Table1[[#This Row],[Nilai2]]="","",VLOOKUP(Table1[[#This Row],[NAMA]],Table7[],3,FALSE))</f>
        <v/>
      </c>
    </row>
    <row r="11408" spans="1:37" x14ac:dyDescent="0.2">
      <c r="A11408" t="str">
        <f>IF(Sheet2!A11921=0,"",Sheet2!A11921)</f>
        <v/>
      </c>
      <c r="B11408" t="str">
        <f>IF(Sheet2!B11921=0,"",Sheet2!B11921)</f>
        <v/>
      </c>
      <c r="C11408" t="str">
        <f>IF(Sheet2!C11921=0,"",Sheet2!C11921)</f>
        <v/>
      </c>
      <c r="D11408" t="str">
        <f>IF(Sheet2!D11921=0,"",Sheet2!D11921)</f>
        <v/>
      </c>
      <c r="E11408" t="str">
        <f>IF(Sheet2!E11921=0,"",Sheet2!E11921)</f>
        <v/>
      </c>
      <c r="F11408" t="str">
        <f>IF(Sheet2!F11921=0,"",Sheet2!F11921)</f>
        <v/>
      </c>
      <c r="G11408" t="str">
        <f>IF(Sheet2!G11921=0,"",Sheet2!G11921)</f>
        <v/>
      </c>
      <c r="H11408" t="str">
        <f>IF(Sheet2!H11921=0,"",Sheet2!H11921)</f>
        <v/>
      </c>
      <c r="I11408" t="str">
        <f>IF(Sheet2!I11921=0,"",Sheet2!I11921)</f>
        <v/>
      </c>
      <c r="J11408" t="str">
        <f>IF(Sheet2!J11921=0,"",Sheet2!J11921)</f>
        <v/>
      </c>
      <c r="K11408" t="str">
        <f>IF(Sheet2!K11921=0,"",Sheet2!K11921)</f>
        <v/>
      </c>
      <c r="L11408" t="str">
        <f>IF(Sheet2!L11921=0,"",Sheet2!L11921)</f>
        <v/>
      </c>
      <c r="M11408" t="str">
        <f>IF(Sheet2!M11921=0,"",Sheet2!M11921)</f>
        <v/>
      </c>
      <c r="N11408" t="str">
        <f>IF(Sheet2!N11921=0,"",Sheet2!N11921)</f>
        <v/>
      </c>
      <c r="O11408" t="str">
        <f>IF(Sheet2!O11921=0,"",Sheet2!O11921)</f>
        <v/>
      </c>
      <c r="P11408" t="str">
        <f>IF(Sheet2!P11921=0,"",Sheet2!P11921)</f>
        <v/>
      </c>
      <c r="Q11408" t="str">
        <f>IF(Sheet2!Q11921=0,"",Sheet2!Q11921)</f>
        <v/>
      </c>
      <c r="R11408" t="str">
        <f>IF(Sheet2!R11921=0,"",Sheet2!R11921)</f>
        <v/>
      </c>
      <c r="S11408" t="str">
        <f>IF(Sheet2!S11921=0,"",Sheet2!S11921)</f>
        <v/>
      </c>
      <c r="T11408" t="str">
        <f>IF(Sheet2!T11921=0,"",Sheet2!T11921)</f>
        <v/>
      </c>
      <c r="U11408" t="str">
        <f>IF(Sheet2!U11921=0,"",Sheet2!U11921)</f>
        <v/>
      </c>
      <c r="V11408" t="str">
        <f>IF(Sheet2!V11921=0,"",Sheet2!V11921)</f>
        <v/>
      </c>
      <c r="W11408" t="str">
        <f>IF(Sheet2!W11921=0,"",Sheet2!W11921)</f>
        <v/>
      </c>
      <c r="X11408" t="str">
        <f>IF(Sheet2!X11921=0,"",Sheet2!X11921)</f>
        <v/>
      </c>
      <c r="Y11408" t="str">
        <f>IF(Sheet2!Y11921=0,"",Sheet2!Y11921)</f>
        <v/>
      </c>
      <c r="Z11408" t="str">
        <f>IF(Sheet2!Z11921=0,"",Sheet2!Z11921)</f>
        <v/>
      </c>
      <c r="AA11408" t="str">
        <f>IF(Sheet2!AA11921=0,"",Sheet2!AA11921)</f>
        <v/>
      </c>
      <c r="AB11408" t="str">
        <f>IF(Sheet2!AB11921=0,"",Sheet2!AB11921)</f>
        <v/>
      </c>
      <c r="AC11408" t="str">
        <f>IF(Sheet2!AC11921=0,"",Sheet2!AC11921)</f>
        <v/>
      </c>
      <c r="AD11408" t="str">
        <f>IF(Sheet2!AD11921=0,"",Sheet2!AD11921)</f>
        <v/>
      </c>
      <c r="AE11408" s="4" t="str">
        <f>IF(AF11408="","",VLOOKUP(Table1[[#This Row],[MAPEL]],katalog!$A$2:$B$31,2,FALSE))</f>
        <v/>
      </c>
      <c r="AF11408" s="4" t="str">
        <f t="shared" si="358"/>
        <v/>
      </c>
      <c r="AG11408" s="4" t="str">
        <f>IF(AF11408="","",IF(AF11408&gt;88,"Sangat baik",IF(AF11408&gt;76,"Baik",IF(AF11408&gt;=Table1[[#This Row],[KKM]],"Cukup","Kurang"))))</f>
        <v/>
      </c>
      <c r="AH11408" s="5" t="str">
        <f>IF(Table1[[#This Row],[Predikat]]="","",VALUE(RIGHT(Table1[[#This Row],[MATERI KELAS]],2)))</f>
        <v/>
      </c>
      <c r="AI11408" t="str">
        <f>IF(OR(J11408&lt;&gt;"Karakter",Table1[[#This Row],[Nilai2]]=""),"",IF(AF11408&gt;89,"Sangat baik",IF(AF11408&gt;79,"Baik",IF(AF11408&gt;69,"Cukup",IF(AF11408&gt;59,"Kurang","Sangat kurang")))))</f>
        <v/>
      </c>
      <c r="AJ11408" t="str">
        <f t="shared" si="359"/>
        <v/>
      </c>
      <c r="AK11408" t="str">
        <f>IF(Table1[[#This Row],[Nilai2]]="","",VLOOKUP(Table1[[#This Row],[NAMA]],Table7[],3,FALSE))</f>
        <v/>
      </c>
    </row>
    <row r="11409" spans="1:37" x14ac:dyDescent="0.2">
      <c r="A11409" t="str">
        <f>IF(Sheet2!A11922=0,"",Sheet2!A11922)</f>
        <v/>
      </c>
      <c r="B11409" t="str">
        <f>IF(Sheet2!B11922=0,"",Sheet2!B11922)</f>
        <v/>
      </c>
      <c r="C11409" t="str">
        <f>IF(Sheet2!C11922=0,"",Sheet2!C11922)</f>
        <v/>
      </c>
      <c r="D11409" t="str">
        <f>IF(Sheet2!D11922=0,"",Sheet2!D11922)</f>
        <v/>
      </c>
      <c r="E11409" t="str">
        <f>IF(Sheet2!E11922=0,"",Sheet2!E11922)</f>
        <v/>
      </c>
      <c r="F11409" t="str">
        <f>IF(Sheet2!F11922=0,"",Sheet2!F11922)</f>
        <v/>
      </c>
      <c r="G11409" t="str">
        <f>IF(Sheet2!G11922=0,"",Sheet2!G11922)</f>
        <v/>
      </c>
      <c r="H11409" t="str">
        <f>IF(Sheet2!H11922=0,"",Sheet2!H11922)</f>
        <v/>
      </c>
      <c r="I11409" t="str">
        <f>IF(Sheet2!I11922=0,"",Sheet2!I11922)</f>
        <v/>
      </c>
      <c r="J11409" t="str">
        <f>IF(Sheet2!J11922=0,"",Sheet2!J11922)</f>
        <v/>
      </c>
      <c r="K11409" t="str">
        <f>IF(Sheet2!K11922=0,"",Sheet2!K11922)</f>
        <v/>
      </c>
      <c r="L11409" t="str">
        <f>IF(Sheet2!L11922=0,"",Sheet2!L11922)</f>
        <v/>
      </c>
      <c r="M11409" t="str">
        <f>IF(Sheet2!M11922=0,"",Sheet2!M11922)</f>
        <v/>
      </c>
      <c r="N11409" t="str">
        <f>IF(Sheet2!N11922=0,"",Sheet2!N11922)</f>
        <v/>
      </c>
      <c r="O11409" t="str">
        <f>IF(Sheet2!O11922=0,"",Sheet2!O11922)</f>
        <v/>
      </c>
      <c r="P11409" t="str">
        <f>IF(Sheet2!P11922=0,"",Sheet2!P11922)</f>
        <v/>
      </c>
      <c r="Q11409" t="str">
        <f>IF(Sheet2!Q11922=0,"",Sheet2!Q11922)</f>
        <v/>
      </c>
      <c r="R11409" t="str">
        <f>IF(Sheet2!R11922=0,"",Sheet2!R11922)</f>
        <v/>
      </c>
      <c r="S11409" t="str">
        <f>IF(Sheet2!S11922=0,"",Sheet2!S11922)</f>
        <v/>
      </c>
      <c r="T11409" t="str">
        <f>IF(Sheet2!T11922=0,"",Sheet2!T11922)</f>
        <v/>
      </c>
      <c r="U11409" t="str">
        <f>IF(Sheet2!U11922=0,"",Sheet2!U11922)</f>
        <v/>
      </c>
      <c r="V11409" t="str">
        <f>IF(Sheet2!V11922=0,"",Sheet2!V11922)</f>
        <v/>
      </c>
      <c r="W11409" t="str">
        <f>IF(Sheet2!W11922=0,"",Sheet2!W11922)</f>
        <v/>
      </c>
      <c r="X11409" t="str">
        <f>IF(Sheet2!X11922=0,"",Sheet2!X11922)</f>
        <v/>
      </c>
      <c r="Y11409" t="str">
        <f>IF(Sheet2!Y11922=0,"",Sheet2!Y11922)</f>
        <v/>
      </c>
      <c r="Z11409" t="str">
        <f>IF(Sheet2!Z11922=0,"",Sheet2!Z11922)</f>
        <v/>
      </c>
      <c r="AA11409" t="str">
        <f>IF(Sheet2!AA11922=0,"",Sheet2!AA11922)</f>
        <v/>
      </c>
      <c r="AB11409" t="str">
        <f>IF(Sheet2!AB11922=0,"",Sheet2!AB11922)</f>
        <v/>
      </c>
      <c r="AC11409" t="str">
        <f>IF(Sheet2!AC11922=0,"",Sheet2!AC11922)</f>
        <v/>
      </c>
      <c r="AD11409" t="str">
        <f>IF(Sheet2!AD11922=0,"",Sheet2!AD11922)</f>
        <v/>
      </c>
      <c r="AE11409" s="4" t="str">
        <f>IF(AF11409="","",VLOOKUP(Table1[[#This Row],[MAPEL]],katalog!$A$2:$B$31,2,FALSE))</f>
        <v/>
      </c>
      <c r="AF11409" s="4" t="str">
        <f t="shared" si="358"/>
        <v/>
      </c>
      <c r="AG11409" s="4" t="str">
        <f>IF(AF11409="","",IF(AF11409&gt;88,"Sangat baik",IF(AF11409&gt;76,"Baik",IF(AF11409&gt;=Table1[[#This Row],[KKM]],"Cukup","Kurang"))))</f>
        <v/>
      </c>
      <c r="AH11409" s="5" t="str">
        <f>IF(Table1[[#This Row],[Predikat]]="","",VALUE(RIGHT(Table1[[#This Row],[MATERI KELAS]],2)))</f>
        <v/>
      </c>
      <c r="AI11409" t="str">
        <f>IF(OR(J11409&lt;&gt;"Karakter",Table1[[#This Row],[Nilai2]]=""),"",IF(AF11409&gt;89,"Sangat baik",IF(AF11409&gt;79,"Baik",IF(AF11409&gt;69,"Cukup",IF(AF11409&gt;59,"Kurang","Sangat kurang")))))</f>
        <v/>
      </c>
      <c r="AJ11409" t="str">
        <f t="shared" si="359"/>
        <v/>
      </c>
      <c r="AK11409" t="str">
        <f>IF(Table1[[#This Row],[Nilai2]]="","",VLOOKUP(Table1[[#This Row],[NAMA]],Table7[],3,FALSE))</f>
        <v/>
      </c>
    </row>
    <row r="11410" spans="1:37" x14ac:dyDescent="0.2">
      <c r="A11410" t="str">
        <f>IF(Sheet2!A11923=0,"",Sheet2!A11923)</f>
        <v/>
      </c>
      <c r="B11410" t="str">
        <f>IF(Sheet2!B11923=0,"",Sheet2!B11923)</f>
        <v/>
      </c>
      <c r="C11410" t="str">
        <f>IF(Sheet2!C11923=0,"",Sheet2!C11923)</f>
        <v/>
      </c>
      <c r="D11410" t="str">
        <f>IF(Sheet2!D11923=0,"",Sheet2!D11923)</f>
        <v/>
      </c>
      <c r="E11410" t="str">
        <f>IF(Sheet2!E11923=0,"",Sheet2!E11923)</f>
        <v/>
      </c>
      <c r="F11410" t="str">
        <f>IF(Sheet2!F11923=0,"",Sheet2!F11923)</f>
        <v/>
      </c>
      <c r="G11410" t="str">
        <f>IF(Sheet2!G11923=0,"",Sheet2!G11923)</f>
        <v/>
      </c>
      <c r="H11410" t="str">
        <f>IF(Sheet2!H11923=0,"",Sheet2!H11923)</f>
        <v/>
      </c>
      <c r="I11410" t="str">
        <f>IF(Sheet2!I11923=0,"",Sheet2!I11923)</f>
        <v/>
      </c>
      <c r="J11410" t="str">
        <f>IF(Sheet2!J11923=0,"",Sheet2!J11923)</f>
        <v/>
      </c>
      <c r="K11410" t="str">
        <f>IF(Sheet2!K11923=0,"",Sheet2!K11923)</f>
        <v/>
      </c>
      <c r="L11410" t="str">
        <f>IF(Sheet2!L11923=0,"",Sheet2!L11923)</f>
        <v/>
      </c>
      <c r="M11410" t="str">
        <f>IF(Sheet2!M11923=0,"",Sheet2!M11923)</f>
        <v/>
      </c>
      <c r="N11410" t="str">
        <f>IF(Sheet2!N11923=0,"",Sheet2!N11923)</f>
        <v/>
      </c>
      <c r="O11410" t="str">
        <f>IF(Sheet2!O11923=0,"",Sheet2!O11923)</f>
        <v/>
      </c>
      <c r="P11410" t="str">
        <f>IF(Sheet2!P11923=0,"",Sheet2!P11923)</f>
        <v/>
      </c>
      <c r="Q11410" t="str">
        <f>IF(Sheet2!Q11923=0,"",Sheet2!Q11923)</f>
        <v/>
      </c>
      <c r="R11410" t="str">
        <f>IF(Sheet2!R11923=0,"",Sheet2!R11923)</f>
        <v/>
      </c>
      <c r="S11410" t="str">
        <f>IF(Sheet2!S11923=0,"",Sheet2!S11923)</f>
        <v/>
      </c>
      <c r="T11410" t="str">
        <f>IF(Sheet2!T11923=0,"",Sheet2!T11923)</f>
        <v/>
      </c>
      <c r="U11410" t="str">
        <f>IF(Sheet2!U11923=0,"",Sheet2!U11923)</f>
        <v/>
      </c>
      <c r="V11410" t="str">
        <f>IF(Sheet2!V11923=0,"",Sheet2!V11923)</f>
        <v/>
      </c>
      <c r="W11410" t="str">
        <f>IF(Sheet2!W11923=0,"",Sheet2!W11923)</f>
        <v/>
      </c>
      <c r="X11410" t="str">
        <f>IF(Sheet2!X11923=0,"",Sheet2!X11923)</f>
        <v/>
      </c>
      <c r="Y11410" t="str">
        <f>IF(Sheet2!Y11923=0,"",Sheet2!Y11923)</f>
        <v/>
      </c>
      <c r="Z11410" t="str">
        <f>IF(Sheet2!Z11923=0,"",Sheet2!Z11923)</f>
        <v/>
      </c>
      <c r="AA11410" t="str">
        <f>IF(Sheet2!AA11923=0,"",Sheet2!AA11923)</f>
        <v/>
      </c>
      <c r="AB11410" t="str">
        <f>IF(Sheet2!AB11923=0,"",Sheet2!AB11923)</f>
        <v/>
      </c>
      <c r="AC11410" t="str">
        <f>IF(Sheet2!AC11923=0,"",Sheet2!AC11923)</f>
        <v/>
      </c>
      <c r="AD11410" t="str">
        <f>IF(Sheet2!AD11923=0,"",Sheet2!AD11923)</f>
        <v/>
      </c>
      <c r="AE11410" s="4" t="str">
        <f>IF(AF11410="","",VLOOKUP(Table1[[#This Row],[MAPEL]],katalog!$A$2:$B$31,2,FALSE))</f>
        <v/>
      </c>
      <c r="AF11410" s="4" t="str">
        <f t="shared" si="358"/>
        <v/>
      </c>
      <c r="AG11410" s="4" t="str">
        <f>IF(AF11410="","",IF(AF11410&gt;88,"Sangat baik",IF(AF11410&gt;76,"Baik",IF(AF11410&gt;=Table1[[#This Row],[KKM]],"Cukup","Kurang"))))</f>
        <v/>
      </c>
      <c r="AH11410" s="5" t="str">
        <f>IF(Table1[[#This Row],[Predikat]]="","",VALUE(RIGHT(Table1[[#This Row],[MATERI KELAS]],2)))</f>
        <v/>
      </c>
      <c r="AI11410" t="str">
        <f>IF(OR(J11410&lt;&gt;"Karakter",Table1[[#This Row],[Nilai2]]=""),"",IF(AF11410&gt;89,"Sangat baik",IF(AF11410&gt;79,"Baik",IF(AF11410&gt;69,"Cukup",IF(AF11410&gt;59,"Kurang","Sangat kurang")))))</f>
        <v/>
      </c>
      <c r="AJ11410" t="str">
        <f t="shared" si="359"/>
        <v/>
      </c>
      <c r="AK11410" t="str">
        <f>IF(Table1[[#This Row],[Nilai2]]="","",VLOOKUP(Table1[[#This Row],[NAMA]],Table7[],3,FALSE))</f>
        <v/>
      </c>
    </row>
    <row r="11411" spans="1:37" x14ac:dyDescent="0.2">
      <c r="A11411" t="str">
        <f>IF(Sheet2!A11924=0,"",Sheet2!A11924)</f>
        <v/>
      </c>
      <c r="B11411" t="str">
        <f>IF(Sheet2!B11924=0,"",Sheet2!B11924)</f>
        <v/>
      </c>
      <c r="C11411" t="str">
        <f>IF(Sheet2!C11924=0,"",Sheet2!C11924)</f>
        <v/>
      </c>
      <c r="D11411" t="str">
        <f>IF(Sheet2!D11924=0,"",Sheet2!D11924)</f>
        <v/>
      </c>
      <c r="E11411" t="str">
        <f>IF(Sheet2!E11924=0,"",Sheet2!E11924)</f>
        <v/>
      </c>
      <c r="F11411" t="str">
        <f>IF(Sheet2!F11924=0,"",Sheet2!F11924)</f>
        <v/>
      </c>
      <c r="G11411" t="str">
        <f>IF(Sheet2!G11924=0,"",Sheet2!G11924)</f>
        <v/>
      </c>
      <c r="H11411" t="str">
        <f>IF(Sheet2!H11924=0,"",Sheet2!H11924)</f>
        <v/>
      </c>
      <c r="I11411" t="str">
        <f>IF(Sheet2!I11924=0,"",Sheet2!I11924)</f>
        <v/>
      </c>
      <c r="J11411" t="str">
        <f>IF(Sheet2!J11924=0,"",Sheet2!J11924)</f>
        <v/>
      </c>
      <c r="K11411" t="str">
        <f>IF(Sheet2!K11924=0,"",Sheet2!K11924)</f>
        <v/>
      </c>
      <c r="L11411" t="str">
        <f>IF(Sheet2!L11924=0,"",Sheet2!L11924)</f>
        <v/>
      </c>
      <c r="M11411" t="str">
        <f>IF(Sheet2!M11924=0,"",Sheet2!M11924)</f>
        <v/>
      </c>
      <c r="N11411" t="str">
        <f>IF(Sheet2!N11924=0,"",Sheet2!N11924)</f>
        <v/>
      </c>
      <c r="O11411" t="str">
        <f>IF(Sheet2!O11924=0,"",Sheet2!O11924)</f>
        <v/>
      </c>
      <c r="P11411" t="str">
        <f>IF(Sheet2!P11924=0,"",Sheet2!P11924)</f>
        <v/>
      </c>
      <c r="Q11411" t="str">
        <f>IF(Sheet2!Q11924=0,"",Sheet2!Q11924)</f>
        <v/>
      </c>
      <c r="R11411" t="str">
        <f>IF(Sheet2!R11924=0,"",Sheet2!R11924)</f>
        <v/>
      </c>
      <c r="S11411" t="str">
        <f>IF(Sheet2!S11924=0,"",Sheet2!S11924)</f>
        <v/>
      </c>
      <c r="T11411" t="str">
        <f>IF(Sheet2!T11924=0,"",Sheet2!T11924)</f>
        <v/>
      </c>
      <c r="U11411" t="str">
        <f>IF(Sheet2!U11924=0,"",Sheet2!U11924)</f>
        <v/>
      </c>
      <c r="V11411" t="str">
        <f>IF(Sheet2!V11924=0,"",Sheet2!V11924)</f>
        <v/>
      </c>
      <c r="W11411" t="str">
        <f>IF(Sheet2!W11924=0,"",Sheet2!W11924)</f>
        <v/>
      </c>
      <c r="X11411" t="str">
        <f>IF(Sheet2!X11924=0,"",Sheet2!X11924)</f>
        <v/>
      </c>
      <c r="Y11411" t="str">
        <f>IF(Sheet2!Y11924=0,"",Sheet2!Y11924)</f>
        <v/>
      </c>
      <c r="Z11411" t="str">
        <f>IF(Sheet2!Z11924=0,"",Sheet2!Z11924)</f>
        <v/>
      </c>
      <c r="AA11411" t="str">
        <f>IF(Sheet2!AA11924=0,"",Sheet2!AA11924)</f>
        <v/>
      </c>
      <c r="AB11411" t="str">
        <f>IF(Sheet2!AB11924=0,"",Sheet2!AB11924)</f>
        <v/>
      </c>
      <c r="AC11411" t="str">
        <f>IF(Sheet2!AC11924=0,"",Sheet2!AC11924)</f>
        <v/>
      </c>
      <c r="AD11411" t="str">
        <f>IF(Sheet2!AD11924=0,"",Sheet2!AD11924)</f>
        <v/>
      </c>
      <c r="AE11411" s="4" t="str">
        <f>IF(AF11411="","",VLOOKUP(Table1[[#This Row],[MAPEL]],katalog!$A$2:$B$31,2,FALSE))</f>
        <v/>
      </c>
      <c r="AF11411" s="4" t="str">
        <f t="shared" si="358"/>
        <v/>
      </c>
      <c r="AG11411" s="4" t="str">
        <f>IF(AF11411="","",IF(AF11411&gt;88,"Sangat baik",IF(AF11411&gt;76,"Baik",IF(AF11411&gt;=Table1[[#This Row],[KKM]],"Cukup","Kurang"))))</f>
        <v/>
      </c>
      <c r="AH11411" s="5" t="str">
        <f>IF(Table1[[#This Row],[Predikat]]="","",VALUE(RIGHT(Table1[[#This Row],[MATERI KELAS]],2)))</f>
        <v/>
      </c>
      <c r="AI11411" t="str">
        <f>IF(OR(J11411&lt;&gt;"Karakter",Table1[[#This Row],[Nilai2]]=""),"",IF(AF11411&gt;89,"Sangat baik",IF(AF11411&gt;79,"Baik",IF(AF11411&gt;69,"Cukup",IF(AF11411&gt;59,"Kurang","Sangat kurang")))))</f>
        <v/>
      </c>
      <c r="AJ11411" t="str">
        <f t="shared" si="359"/>
        <v/>
      </c>
      <c r="AK11411" t="str">
        <f>IF(Table1[[#This Row],[Nilai2]]="","",VLOOKUP(Table1[[#This Row],[NAMA]],Table7[],3,FALSE))</f>
        <v/>
      </c>
    </row>
    <row r="11412" spans="1:37" x14ac:dyDescent="0.2">
      <c r="A11412" t="str">
        <f>IF(Sheet2!A11925=0,"",Sheet2!A11925)</f>
        <v/>
      </c>
      <c r="B11412" t="str">
        <f>IF(Sheet2!B11925=0,"",Sheet2!B11925)</f>
        <v/>
      </c>
      <c r="C11412" t="str">
        <f>IF(Sheet2!C11925=0,"",Sheet2!C11925)</f>
        <v/>
      </c>
      <c r="D11412" t="str">
        <f>IF(Sheet2!D11925=0,"",Sheet2!D11925)</f>
        <v/>
      </c>
      <c r="E11412" t="str">
        <f>IF(Sheet2!E11925=0,"",Sheet2!E11925)</f>
        <v/>
      </c>
      <c r="F11412" t="str">
        <f>IF(Sheet2!F11925=0,"",Sheet2!F11925)</f>
        <v/>
      </c>
      <c r="G11412" t="str">
        <f>IF(Sheet2!G11925=0,"",Sheet2!G11925)</f>
        <v/>
      </c>
      <c r="H11412" t="str">
        <f>IF(Sheet2!H11925=0,"",Sheet2!H11925)</f>
        <v/>
      </c>
      <c r="I11412" t="str">
        <f>IF(Sheet2!I11925=0,"",Sheet2!I11925)</f>
        <v/>
      </c>
      <c r="J11412" t="str">
        <f>IF(Sheet2!J11925=0,"",Sheet2!J11925)</f>
        <v/>
      </c>
      <c r="K11412" t="str">
        <f>IF(Sheet2!K11925=0,"",Sheet2!K11925)</f>
        <v/>
      </c>
      <c r="L11412" t="str">
        <f>IF(Sheet2!L11925=0,"",Sheet2!L11925)</f>
        <v/>
      </c>
      <c r="M11412" t="str">
        <f>IF(Sheet2!M11925=0,"",Sheet2!M11925)</f>
        <v/>
      </c>
      <c r="N11412" t="str">
        <f>IF(Sheet2!N11925=0,"",Sheet2!N11925)</f>
        <v/>
      </c>
      <c r="O11412" t="str">
        <f>IF(Sheet2!O11925=0,"",Sheet2!O11925)</f>
        <v/>
      </c>
      <c r="P11412" t="str">
        <f>IF(Sheet2!P11925=0,"",Sheet2!P11925)</f>
        <v/>
      </c>
      <c r="Q11412" t="str">
        <f>IF(Sheet2!Q11925=0,"",Sheet2!Q11925)</f>
        <v/>
      </c>
      <c r="R11412" t="str">
        <f>IF(Sheet2!R11925=0,"",Sheet2!R11925)</f>
        <v/>
      </c>
      <c r="S11412" t="str">
        <f>IF(Sheet2!S11925=0,"",Sheet2!S11925)</f>
        <v/>
      </c>
      <c r="T11412" t="str">
        <f>IF(Sheet2!T11925=0,"",Sheet2!T11925)</f>
        <v/>
      </c>
      <c r="U11412" t="str">
        <f>IF(Sheet2!U11925=0,"",Sheet2!U11925)</f>
        <v/>
      </c>
      <c r="V11412" t="str">
        <f>IF(Sheet2!V11925=0,"",Sheet2!V11925)</f>
        <v/>
      </c>
      <c r="W11412" t="str">
        <f>IF(Sheet2!W11925=0,"",Sheet2!W11925)</f>
        <v/>
      </c>
      <c r="X11412" t="str">
        <f>IF(Sheet2!X11925=0,"",Sheet2!X11925)</f>
        <v/>
      </c>
      <c r="Y11412" t="str">
        <f>IF(Sheet2!Y11925=0,"",Sheet2!Y11925)</f>
        <v/>
      </c>
      <c r="Z11412" t="str">
        <f>IF(Sheet2!Z11925=0,"",Sheet2!Z11925)</f>
        <v/>
      </c>
      <c r="AA11412" t="str">
        <f>IF(Sheet2!AA11925=0,"",Sheet2!AA11925)</f>
        <v/>
      </c>
      <c r="AB11412" t="str">
        <f>IF(Sheet2!AB11925=0,"",Sheet2!AB11925)</f>
        <v/>
      </c>
      <c r="AC11412" t="str">
        <f>IF(Sheet2!AC11925=0,"",Sheet2!AC11925)</f>
        <v/>
      </c>
      <c r="AD11412" t="str">
        <f>IF(Sheet2!AD11925=0,"",Sheet2!AD11925)</f>
        <v/>
      </c>
      <c r="AE11412" s="4" t="str">
        <f>IF(AF11412="","",VLOOKUP(Table1[[#This Row],[MAPEL]],katalog!$A$2:$B$31,2,FALSE))</f>
        <v/>
      </c>
      <c r="AF11412" s="4" t="str">
        <f t="shared" si="358"/>
        <v/>
      </c>
      <c r="AG11412" s="4" t="str">
        <f>IF(AF11412="","",IF(AF11412&gt;88,"Sangat baik",IF(AF11412&gt;76,"Baik",IF(AF11412&gt;=Table1[[#This Row],[KKM]],"Cukup","Kurang"))))</f>
        <v/>
      </c>
      <c r="AH11412" s="5" t="str">
        <f>IF(Table1[[#This Row],[Predikat]]="","",VALUE(RIGHT(Table1[[#This Row],[MATERI KELAS]],2)))</f>
        <v/>
      </c>
      <c r="AI11412" t="str">
        <f>IF(OR(J11412&lt;&gt;"Karakter",Table1[[#This Row],[Nilai2]]=""),"",IF(AF11412&gt;89,"Sangat baik",IF(AF11412&gt;79,"Baik",IF(AF11412&gt;69,"Cukup",IF(AF11412&gt;59,"Kurang","Sangat kurang")))))</f>
        <v/>
      </c>
      <c r="AJ11412" t="str">
        <f t="shared" si="359"/>
        <v/>
      </c>
      <c r="AK11412" t="str">
        <f>IF(Table1[[#This Row],[Nilai2]]="","",VLOOKUP(Table1[[#This Row],[NAMA]],Table7[],3,FALSE))</f>
        <v/>
      </c>
    </row>
    <row r="11413" spans="1:37" x14ac:dyDescent="0.2">
      <c r="A11413" t="str">
        <f>IF(Sheet2!A11926=0,"",Sheet2!A11926)</f>
        <v/>
      </c>
      <c r="B11413" t="str">
        <f>IF(Sheet2!B11926=0,"",Sheet2!B11926)</f>
        <v/>
      </c>
      <c r="C11413" t="str">
        <f>IF(Sheet2!C11926=0,"",Sheet2!C11926)</f>
        <v/>
      </c>
      <c r="D11413" t="str">
        <f>IF(Sheet2!D11926=0,"",Sheet2!D11926)</f>
        <v/>
      </c>
      <c r="E11413" t="str">
        <f>IF(Sheet2!E11926=0,"",Sheet2!E11926)</f>
        <v/>
      </c>
      <c r="F11413" t="str">
        <f>IF(Sheet2!F11926=0,"",Sheet2!F11926)</f>
        <v/>
      </c>
      <c r="G11413" t="str">
        <f>IF(Sheet2!G11926=0,"",Sheet2!G11926)</f>
        <v/>
      </c>
      <c r="H11413" t="str">
        <f>IF(Sheet2!H11926=0,"",Sheet2!H11926)</f>
        <v/>
      </c>
      <c r="I11413" t="str">
        <f>IF(Sheet2!I11926=0,"",Sheet2!I11926)</f>
        <v/>
      </c>
      <c r="J11413" t="str">
        <f>IF(Sheet2!J11926=0,"",Sheet2!J11926)</f>
        <v/>
      </c>
      <c r="K11413" t="str">
        <f>IF(Sheet2!K11926=0,"",Sheet2!K11926)</f>
        <v/>
      </c>
      <c r="L11413" t="str">
        <f>IF(Sheet2!L11926=0,"",Sheet2!L11926)</f>
        <v/>
      </c>
      <c r="M11413" t="str">
        <f>IF(Sheet2!M11926=0,"",Sheet2!M11926)</f>
        <v/>
      </c>
      <c r="N11413" t="str">
        <f>IF(Sheet2!N11926=0,"",Sheet2!N11926)</f>
        <v/>
      </c>
      <c r="O11413" t="str">
        <f>IF(Sheet2!O11926=0,"",Sheet2!O11926)</f>
        <v/>
      </c>
      <c r="P11413" t="str">
        <f>IF(Sheet2!P11926=0,"",Sheet2!P11926)</f>
        <v/>
      </c>
      <c r="Q11413" t="str">
        <f>IF(Sheet2!Q11926=0,"",Sheet2!Q11926)</f>
        <v/>
      </c>
      <c r="R11413" t="str">
        <f>IF(Sheet2!R11926=0,"",Sheet2!R11926)</f>
        <v/>
      </c>
      <c r="S11413" t="str">
        <f>IF(Sheet2!S11926=0,"",Sheet2!S11926)</f>
        <v/>
      </c>
      <c r="T11413" t="str">
        <f>IF(Sheet2!T11926=0,"",Sheet2!T11926)</f>
        <v/>
      </c>
      <c r="U11413" t="str">
        <f>IF(Sheet2!U11926=0,"",Sheet2!U11926)</f>
        <v/>
      </c>
      <c r="V11413" t="str">
        <f>IF(Sheet2!V11926=0,"",Sheet2!V11926)</f>
        <v/>
      </c>
      <c r="W11413" t="str">
        <f>IF(Sheet2!W11926=0,"",Sheet2!W11926)</f>
        <v/>
      </c>
      <c r="X11413" t="str">
        <f>IF(Sheet2!X11926=0,"",Sheet2!X11926)</f>
        <v/>
      </c>
      <c r="Y11413" t="str">
        <f>IF(Sheet2!Y11926=0,"",Sheet2!Y11926)</f>
        <v/>
      </c>
      <c r="Z11413" t="str">
        <f>IF(Sheet2!Z11926=0,"",Sheet2!Z11926)</f>
        <v/>
      </c>
      <c r="AA11413" t="str">
        <f>IF(Sheet2!AA11926=0,"",Sheet2!AA11926)</f>
        <v/>
      </c>
      <c r="AB11413" t="str">
        <f>IF(Sheet2!AB11926=0,"",Sheet2!AB11926)</f>
        <v/>
      </c>
      <c r="AC11413" t="str">
        <f>IF(Sheet2!AC11926=0,"",Sheet2!AC11926)</f>
        <v/>
      </c>
      <c r="AD11413" t="str">
        <f>IF(Sheet2!AD11926=0,"",Sheet2!AD11926)</f>
        <v/>
      </c>
      <c r="AE11413" s="4" t="str">
        <f>IF(AF11413="","",VLOOKUP(Table1[[#This Row],[MAPEL]],katalog!$A$2:$B$31,2,FALSE))</f>
        <v/>
      </c>
      <c r="AF11413" s="4" t="str">
        <f t="shared" si="358"/>
        <v/>
      </c>
      <c r="AG11413" s="4" t="str">
        <f>IF(AF11413="","",IF(AF11413&gt;88,"Sangat baik",IF(AF11413&gt;76,"Baik",IF(AF11413&gt;=Table1[[#This Row],[KKM]],"Cukup","Kurang"))))</f>
        <v/>
      </c>
      <c r="AH11413" s="5" t="str">
        <f>IF(Table1[[#This Row],[Predikat]]="","",VALUE(RIGHT(Table1[[#This Row],[MATERI KELAS]],2)))</f>
        <v/>
      </c>
      <c r="AI11413" t="str">
        <f>IF(OR(J11413&lt;&gt;"Karakter",Table1[[#This Row],[Nilai2]]=""),"",IF(AF11413&gt;89,"Sangat baik",IF(AF11413&gt;79,"Baik",IF(AF11413&gt;69,"Cukup",IF(AF11413&gt;59,"Kurang","Sangat kurang")))))</f>
        <v/>
      </c>
      <c r="AJ11413" t="str">
        <f t="shared" si="359"/>
        <v/>
      </c>
      <c r="AK11413" t="str">
        <f>IF(Table1[[#This Row],[Nilai2]]="","",VLOOKUP(Table1[[#This Row],[NAMA]],Table7[],3,FALSE))</f>
        <v/>
      </c>
    </row>
    <row r="11414" spans="1:37" x14ac:dyDescent="0.2">
      <c r="A11414" t="str">
        <f>IF(Sheet2!A11927=0,"",Sheet2!A11927)</f>
        <v/>
      </c>
      <c r="B11414" t="str">
        <f>IF(Sheet2!B11927=0,"",Sheet2!B11927)</f>
        <v/>
      </c>
      <c r="C11414" t="str">
        <f>IF(Sheet2!C11927=0,"",Sheet2!C11927)</f>
        <v/>
      </c>
      <c r="D11414" t="str">
        <f>IF(Sheet2!D11927=0,"",Sheet2!D11927)</f>
        <v/>
      </c>
      <c r="E11414" t="str">
        <f>IF(Sheet2!E11927=0,"",Sheet2!E11927)</f>
        <v/>
      </c>
      <c r="F11414" t="str">
        <f>IF(Sheet2!F11927=0,"",Sheet2!F11927)</f>
        <v/>
      </c>
      <c r="G11414" t="str">
        <f>IF(Sheet2!G11927=0,"",Sheet2!G11927)</f>
        <v/>
      </c>
      <c r="H11414" t="str">
        <f>IF(Sheet2!H11927=0,"",Sheet2!H11927)</f>
        <v/>
      </c>
      <c r="I11414" t="str">
        <f>IF(Sheet2!I11927=0,"",Sheet2!I11927)</f>
        <v/>
      </c>
      <c r="J11414" t="str">
        <f>IF(Sheet2!J11927=0,"",Sheet2!J11927)</f>
        <v/>
      </c>
      <c r="K11414" t="str">
        <f>IF(Sheet2!K11927=0,"",Sheet2!K11927)</f>
        <v/>
      </c>
      <c r="L11414" t="str">
        <f>IF(Sheet2!L11927=0,"",Sheet2!L11927)</f>
        <v/>
      </c>
      <c r="M11414" t="str">
        <f>IF(Sheet2!M11927=0,"",Sheet2!M11927)</f>
        <v/>
      </c>
      <c r="N11414" t="str">
        <f>IF(Sheet2!N11927=0,"",Sheet2!N11927)</f>
        <v/>
      </c>
      <c r="O11414" t="str">
        <f>IF(Sheet2!O11927=0,"",Sheet2!O11927)</f>
        <v/>
      </c>
      <c r="P11414" t="str">
        <f>IF(Sheet2!P11927=0,"",Sheet2!P11927)</f>
        <v/>
      </c>
      <c r="Q11414" t="str">
        <f>IF(Sheet2!Q11927=0,"",Sheet2!Q11927)</f>
        <v/>
      </c>
      <c r="R11414" t="str">
        <f>IF(Sheet2!R11927=0,"",Sheet2!R11927)</f>
        <v/>
      </c>
      <c r="S11414" t="str">
        <f>IF(Sheet2!S11927=0,"",Sheet2!S11927)</f>
        <v/>
      </c>
      <c r="T11414" t="str">
        <f>IF(Sheet2!T11927=0,"",Sheet2!T11927)</f>
        <v/>
      </c>
      <c r="U11414" t="str">
        <f>IF(Sheet2!U11927=0,"",Sheet2!U11927)</f>
        <v/>
      </c>
      <c r="V11414" t="str">
        <f>IF(Sheet2!V11927=0,"",Sheet2!V11927)</f>
        <v/>
      </c>
      <c r="W11414" t="str">
        <f>IF(Sheet2!W11927=0,"",Sheet2!W11927)</f>
        <v/>
      </c>
      <c r="X11414" t="str">
        <f>IF(Sheet2!X11927=0,"",Sheet2!X11927)</f>
        <v/>
      </c>
      <c r="Y11414" t="str">
        <f>IF(Sheet2!Y11927=0,"",Sheet2!Y11927)</f>
        <v/>
      </c>
      <c r="Z11414" t="str">
        <f>IF(Sheet2!Z11927=0,"",Sheet2!Z11927)</f>
        <v/>
      </c>
      <c r="AA11414" t="str">
        <f>IF(Sheet2!AA11927=0,"",Sheet2!AA11927)</f>
        <v/>
      </c>
      <c r="AB11414" t="str">
        <f>IF(Sheet2!AB11927=0,"",Sheet2!AB11927)</f>
        <v/>
      </c>
      <c r="AC11414" t="str">
        <f>IF(Sheet2!AC11927=0,"",Sheet2!AC11927)</f>
        <v/>
      </c>
      <c r="AD11414" t="str">
        <f>IF(Sheet2!AD11927=0,"",Sheet2!AD11927)</f>
        <v/>
      </c>
      <c r="AE11414" s="4" t="str">
        <f>IF(AF11414="","",VLOOKUP(Table1[[#This Row],[MAPEL]],katalog!$A$2:$B$31,2,FALSE))</f>
        <v/>
      </c>
      <c r="AF11414" s="4" t="str">
        <f t="shared" si="358"/>
        <v/>
      </c>
      <c r="AG11414" s="4" t="str">
        <f>IF(AF11414="","",IF(AF11414&gt;88,"Sangat baik",IF(AF11414&gt;76,"Baik",IF(AF11414&gt;=Table1[[#This Row],[KKM]],"Cukup","Kurang"))))</f>
        <v/>
      </c>
      <c r="AH11414" s="5" t="str">
        <f>IF(Table1[[#This Row],[Predikat]]="","",VALUE(RIGHT(Table1[[#This Row],[MATERI KELAS]],2)))</f>
        <v/>
      </c>
      <c r="AI11414" t="str">
        <f>IF(OR(J11414&lt;&gt;"Karakter",Table1[[#This Row],[Nilai2]]=""),"",IF(AF11414&gt;89,"Sangat baik",IF(AF11414&gt;79,"Baik",IF(AF11414&gt;69,"Cukup",IF(AF11414&gt;59,"Kurang","Sangat kurang")))))</f>
        <v/>
      </c>
      <c r="AJ11414" t="str">
        <f t="shared" si="359"/>
        <v/>
      </c>
      <c r="AK11414" t="str">
        <f>IF(Table1[[#This Row],[Nilai2]]="","",VLOOKUP(Table1[[#This Row],[NAMA]],Table7[],3,FALSE))</f>
        <v/>
      </c>
    </row>
    <row r="11415" spans="1:37" x14ac:dyDescent="0.2">
      <c r="A11415" t="str">
        <f>IF(Sheet2!A11928=0,"",Sheet2!A11928)</f>
        <v/>
      </c>
      <c r="B11415" t="str">
        <f>IF(Sheet2!B11928=0,"",Sheet2!B11928)</f>
        <v/>
      </c>
      <c r="C11415" t="str">
        <f>IF(Sheet2!C11928=0,"",Sheet2!C11928)</f>
        <v/>
      </c>
      <c r="D11415" t="str">
        <f>IF(Sheet2!D11928=0,"",Sheet2!D11928)</f>
        <v/>
      </c>
      <c r="E11415" t="str">
        <f>IF(Sheet2!E11928=0,"",Sheet2!E11928)</f>
        <v/>
      </c>
      <c r="F11415" t="str">
        <f>IF(Sheet2!F11928=0,"",Sheet2!F11928)</f>
        <v/>
      </c>
      <c r="G11415" t="str">
        <f>IF(Sheet2!G11928=0,"",Sheet2!G11928)</f>
        <v/>
      </c>
      <c r="H11415" t="str">
        <f>IF(Sheet2!H11928=0,"",Sheet2!H11928)</f>
        <v/>
      </c>
      <c r="I11415" t="str">
        <f>IF(Sheet2!I11928=0,"",Sheet2!I11928)</f>
        <v/>
      </c>
      <c r="J11415" t="str">
        <f>IF(Sheet2!J11928=0,"",Sheet2!J11928)</f>
        <v/>
      </c>
      <c r="K11415" t="str">
        <f>IF(Sheet2!K11928=0,"",Sheet2!K11928)</f>
        <v/>
      </c>
      <c r="L11415" t="str">
        <f>IF(Sheet2!L11928=0,"",Sheet2!L11928)</f>
        <v/>
      </c>
      <c r="M11415" t="str">
        <f>IF(Sheet2!M11928=0,"",Sheet2!M11928)</f>
        <v/>
      </c>
      <c r="N11415" t="str">
        <f>IF(Sheet2!N11928=0,"",Sheet2!N11928)</f>
        <v/>
      </c>
      <c r="O11415" t="str">
        <f>IF(Sheet2!O11928=0,"",Sheet2!O11928)</f>
        <v/>
      </c>
      <c r="P11415" t="str">
        <f>IF(Sheet2!P11928=0,"",Sheet2!P11928)</f>
        <v/>
      </c>
      <c r="Q11415" t="str">
        <f>IF(Sheet2!Q11928=0,"",Sheet2!Q11928)</f>
        <v/>
      </c>
      <c r="R11415" t="str">
        <f>IF(Sheet2!R11928=0,"",Sheet2!R11928)</f>
        <v/>
      </c>
      <c r="S11415" t="str">
        <f>IF(Sheet2!S11928=0,"",Sheet2!S11928)</f>
        <v/>
      </c>
      <c r="T11415" t="str">
        <f>IF(Sheet2!T11928=0,"",Sheet2!T11928)</f>
        <v/>
      </c>
      <c r="U11415" t="str">
        <f>IF(Sheet2!U11928=0,"",Sheet2!U11928)</f>
        <v/>
      </c>
      <c r="V11415" t="str">
        <f>IF(Sheet2!V11928=0,"",Sheet2!V11928)</f>
        <v/>
      </c>
      <c r="W11415" t="str">
        <f>IF(Sheet2!W11928=0,"",Sheet2!W11928)</f>
        <v/>
      </c>
      <c r="X11415" t="str">
        <f>IF(Sheet2!X11928=0,"",Sheet2!X11928)</f>
        <v/>
      </c>
      <c r="Y11415" t="str">
        <f>IF(Sheet2!Y11928=0,"",Sheet2!Y11928)</f>
        <v/>
      </c>
      <c r="Z11415" t="str">
        <f>IF(Sheet2!Z11928=0,"",Sheet2!Z11928)</f>
        <v/>
      </c>
      <c r="AA11415" t="str">
        <f>IF(Sheet2!AA11928=0,"",Sheet2!AA11928)</f>
        <v/>
      </c>
      <c r="AB11415" t="str">
        <f>IF(Sheet2!AB11928=0,"",Sheet2!AB11928)</f>
        <v/>
      </c>
      <c r="AC11415" t="str">
        <f>IF(Sheet2!AC11928=0,"",Sheet2!AC11928)</f>
        <v/>
      </c>
      <c r="AD11415" t="str">
        <f>IF(Sheet2!AD11928=0,"",Sheet2!AD11928)</f>
        <v/>
      </c>
      <c r="AE11415" s="4" t="str">
        <f>IF(AF11415="","",VLOOKUP(Table1[[#This Row],[MAPEL]],katalog!$A$2:$B$31,2,FALSE))</f>
        <v/>
      </c>
      <c r="AF11415" s="4" t="str">
        <f t="shared" si="358"/>
        <v/>
      </c>
      <c r="AG11415" s="4" t="str">
        <f>IF(AF11415="","",IF(AF11415&gt;88,"Sangat baik",IF(AF11415&gt;76,"Baik",IF(AF11415&gt;=Table1[[#This Row],[KKM]],"Cukup","Kurang"))))</f>
        <v/>
      </c>
      <c r="AH11415" s="5" t="str">
        <f>IF(Table1[[#This Row],[Predikat]]="","",VALUE(RIGHT(Table1[[#This Row],[MATERI KELAS]],2)))</f>
        <v/>
      </c>
      <c r="AI11415" t="str">
        <f>IF(OR(J11415&lt;&gt;"Karakter",Table1[[#This Row],[Nilai2]]=""),"",IF(AF11415&gt;89,"Sangat baik",IF(AF11415&gt;79,"Baik",IF(AF11415&gt;69,"Cukup",IF(AF11415&gt;59,"Kurang","Sangat kurang")))))</f>
        <v/>
      </c>
      <c r="AJ11415" t="str">
        <f t="shared" si="359"/>
        <v/>
      </c>
      <c r="AK11415" t="str">
        <f>IF(Table1[[#This Row],[Nilai2]]="","",VLOOKUP(Table1[[#This Row],[NAMA]],Table7[],3,FALSE))</f>
        <v/>
      </c>
    </row>
    <row r="11416" spans="1:37" x14ac:dyDescent="0.2">
      <c r="A11416" t="str">
        <f>IF(Sheet2!A11929=0,"",Sheet2!A11929)</f>
        <v/>
      </c>
      <c r="B11416" t="str">
        <f>IF(Sheet2!B11929=0,"",Sheet2!B11929)</f>
        <v/>
      </c>
      <c r="C11416" t="str">
        <f>IF(Sheet2!C11929=0,"",Sheet2!C11929)</f>
        <v/>
      </c>
      <c r="D11416" t="str">
        <f>IF(Sheet2!D11929=0,"",Sheet2!D11929)</f>
        <v/>
      </c>
      <c r="E11416" t="str">
        <f>IF(Sheet2!E11929=0,"",Sheet2!E11929)</f>
        <v/>
      </c>
      <c r="F11416" t="str">
        <f>IF(Sheet2!F11929=0,"",Sheet2!F11929)</f>
        <v/>
      </c>
      <c r="G11416" t="str">
        <f>IF(Sheet2!G11929=0,"",Sheet2!G11929)</f>
        <v/>
      </c>
      <c r="H11416" t="str">
        <f>IF(Sheet2!H11929=0,"",Sheet2!H11929)</f>
        <v/>
      </c>
      <c r="I11416" t="str">
        <f>IF(Sheet2!I11929=0,"",Sheet2!I11929)</f>
        <v/>
      </c>
      <c r="J11416" t="str">
        <f>IF(Sheet2!J11929=0,"",Sheet2!J11929)</f>
        <v/>
      </c>
      <c r="K11416" t="str">
        <f>IF(Sheet2!K11929=0,"",Sheet2!K11929)</f>
        <v/>
      </c>
      <c r="L11416" t="str">
        <f>IF(Sheet2!L11929=0,"",Sheet2!L11929)</f>
        <v/>
      </c>
      <c r="M11416" t="str">
        <f>IF(Sheet2!M11929=0,"",Sheet2!M11929)</f>
        <v/>
      </c>
      <c r="N11416" t="str">
        <f>IF(Sheet2!N11929=0,"",Sheet2!N11929)</f>
        <v/>
      </c>
      <c r="O11416" t="str">
        <f>IF(Sheet2!O11929=0,"",Sheet2!O11929)</f>
        <v/>
      </c>
      <c r="P11416" t="str">
        <f>IF(Sheet2!P11929=0,"",Sheet2!P11929)</f>
        <v/>
      </c>
      <c r="Q11416" t="str">
        <f>IF(Sheet2!Q11929=0,"",Sheet2!Q11929)</f>
        <v/>
      </c>
      <c r="R11416" t="str">
        <f>IF(Sheet2!R11929=0,"",Sheet2!R11929)</f>
        <v/>
      </c>
      <c r="S11416" t="str">
        <f>IF(Sheet2!S11929=0,"",Sheet2!S11929)</f>
        <v/>
      </c>
      <c r="T11416" t="str">
        <f>IF(Sheet2!T11929=0,"",Sheet2!T11929)</f>
        <v/>
      </c>
      <c r="U11416" t="str">
        <f>IF(Sheet2!U11929=0,"",Sheet2!U11929)</f>
        <v/>
      </c>
      <c r="V11416" t="str">
        <f>IF(Sheet2!V11929=0,"",Sheet2!V11929)</f>
        <v/>
      </c>
      <c r="W11416" t="str">
        <f>IF(Sheet2!W11929=0,"",Sheet2!W11929)</f>
        <v/>
      </c>
      <c r="X11416" t="str">
        <f>IF(Sheet2!X11929=0,"",Sheet2!X11929)</f>
        <v/>
      </c>
      <c r="Y11416" t="str">
        <f>IF(Sheet2!Y11929=0,"",Sheet2!Y11929)</f>
        <v/>
      </c>
      <c r="Z11416" t="str">
        <f>IF(Sheet2!Z11929=0,"",Sheet2!Z11929)</f>
        <v/>
      </c>
      <c r="AA11416" t="str">
        <f>IF(Sheet2!AA11929=0,"",Sheet2!AA11929)</f>
        <v/>
      </c>
      <c r="AB11416" t="str">
        <f>IF(Sheet2!AB11929=0,"",Sheet2!AB11929)</f>
        <v/>
      </c>
      <c r="AC11416" t="str">
        <f>IF(Sheet2!AC11929=0,"",Sheet2!AC11929)</f>
        <v/>
      </c>
      <c r="AD11416" t="str">
        <f>IF(Sheet2!AD11929=0,"",Sheet2!AD11929)</f>
        <v/>
      </c>
      <c r="AE11416" s="4" t="str">
        <f>IF(AF11416="","",VLOOKUP(Table1[[#This Row],[MAPEL]],katalog!$A$2:$B$31,2,FALSE))</f>
        <v/>
      </c>
      <c r="AF11416" s="4" t="str">
        <f t="shared" si="358"/>
        <v/>
      </c>
      <c r="AG11416" s="4" t="str">
        <f>IF(AF11416="","",IF(AF11416&gt;88,"Sangat baik",IF(AF11416&gt;76,"Baik",IF(AF11416&gt;=Table1[[#This Row],[KKM]],"Cukup","Kurang"))))</f>
        <v/>
      </c>
      <c r="AH11416" s="5" t="str">
        <f>IF(Table1[[#This Row],[Predikat]]="","",VALUE(RIGHT(Table1[[#This Row],[MATERI KELAS]],2)))</f>
        <v/>
      </c>
      <c r="AI11416" t="str">
        <f>IF(OR(J11416&lt;&gt;"Karakter",Table1[[#This Row],[Nilai2]]=""),"",IF(AF11416&gt;89,"Sangat baik",IF(AF11416&gt;79,"Baik",IF(AF11416&gt;69,"Cukup",IF(AF11416&gt;59,"Kurang","Sangat kurang")))))</f>
        <v/>
      </c>
      <c r="AJ11416" t="str">
        <f t="shared" si="359"/>
        <v/>
      </c>
      <c r="AK11416" t="str">
        <f>IF(Table1[[#This Row],[Nilai2]]="","",VLOOKUP(Table1[[#This Row],[NAMA]],Table7[],3,FALSE))</f>
        <v/>
      </c>
    </row>
    <row r="11417" spans="1:37" x14ac:dyDescent="0.2">
      <c r="A11417" t="str">
        <f>IF(Sheet2!A11930=0,"",Sheet2!A11930)</f>
        <v/>
      </c>
      <c r="B11417" t="str">
        <f>IF(Sheet2!B11930=0,"",Sheet2!B11930)</f>
        <v/>
      </c>
      <c r="C11417" t="str">
        <f>IF(Sheet2!C11930=0,"",Sheet2!C11930)</f>
        <v/>
      </c>
      <c r="D11417" t="str">
        <f>IF(Sheet2!D11930=0,"",Sheet2!D11930)</f>
        <v/>
      </c>
      <c r="E11417" t="str">
        <f>IF(Sheet2!E11930=0,"",Sheet2!E11930)</f>
        <v/>
      </c>
      <c r="F11417" t="str">
        <f>IF(Sheet2!F11930=0,"",Sheet2!F11930)</f>
        <v/>
      </c>
      <c r="G11417" t="str">
        <f>IF(Sheet2!G11930=0,"",Sheet2!G11930)</f>
        <v/>
      </c>
      <c r="H11417" t="str">
        <f>IF(Sheet2!H11930=0,"",Sheet2!H11930)</f>
        <v/>
      </c>
      <c r="I11417" t="str">
        <f>IF(Sheet2!I11930=0,"",Sheet2!I11930)</f>
        <v/>
      </c>
      <c r="J11417" t="str">
        <f>IF(Sheet2!J11930=0,"",Sheet2!J11930)</f>
        <v/>
      </c>
      <c r="K11417" t="str">
        <f>IF(Sheet2!K11930=0,"",Sheet2!K11930)</f>
        <v/>
      </c>
      <c r="L11417" t="str">
        <f>IF(Sheet2!L11930=0,"",Sheet2!L11930)</f>
        <v/>
      </c>
      <c r="M11417" t="str">
        <f>IF(Sheet2!M11930=0,"",Sheet2!M11930)</f>
        <v/>
      </c>
      <c r="N11417" t="str">
        <f>IF(Sheet2!N11930=0,"",Sheet2!N11930)</f>
        <v/>
      </c>
      <c r="O11417" t="str">
        <f>IF(Sheet2!O11930=0,"",Sheet2!O11930)</f>
        <v/>
      </c>
      <c r="P11417" t="str">
        <f>IF(Sheet2!P11930=0,"",Sheet2!P11930)</f>
        <v/>
      </c>
      <c r="Q11417" t="str">
        <f>IF(Sheet2!Q11930=0,"",Sheet2!Q11930)</f>
        <v/>
      </c>
      <c r="R11417" t="str">
        <f>IF(Sheet2!R11930=0,"",Sheet2!R11930)</f>
        <v/>
      </c>
      <c r="S11417" t="str">
        <f>IF(Sheet2!S11930=0,"",Sheet2!S11930)</f>
        <v/>
      </c>
      <c r="T11417" t="str">
        <f>IF(Sheet2!T11930=0,"",Sheet2!T11930)</f>
        <v/>
      </c>
      <c r="U11417" t="str">
        <f>IF(Sheet2!U11930=0,"",Sheet2!U11930)</f>
        <v/>
      </c>
      <c r="V11417" t="str">
        <f>IF(Sheet2!V11930=0,"",Sheet2!V11930)</f>
        <v/>
      </c>
      <c r="W11417" t="str">
        <f>IF(Sheet2!W11930=0,"",Sheet2!W11930)</f>
        <v/>
      </c>
      <c r="X11417" t="str">
        <f>IF(Sheet2!X11930=0,"",Sheet2!X11930)</f>
        <v/>
      </c>
      <c r="Y11417" t="str">
        <f>IF(Sheet2!Y11930=0,"",Sheet2!Y11930)</f>
        <v/>
      </c>
      <c r="Z11417" t="str">
        <f>IF(Sheet2!Z11930=0,"",Sheet2!Z11930)</f>
        <v/>
      </c>
      <c r="AA11417" t="str">
        <f>IF(Sheet2!AA11930=0,"",Sheet2!AA11930)</f>
        <v/>
      </c>
      <c r="AB11417" t="str">
        <f>IF(Sheet2!AB11930=0,"",Sheet2!AB11930)</f>
        <v/>
      </c>
      <c r="AC11417" t="str">
        <f>IF(Sheet2!AC11930=0,"",Sheet2!AC11930)</f>
        <v/>
      </c>
      <c r="AD11417" t="str">
        <f>IF(Sheet2!AD11930=0,"",Sheet2!AD11930)</f>
        <v/>
      </c>
      <c r="AE11417" s="4" t="str">
        <f>IF(AF11417="","",VLOOKUP(Table1[[#This Row],[MAPEL]],katalog!$A$2:$B$31,2,FALSE))</f>
        <v/>
      </c>
      <c r="AF11417" s="4" t="str">
        <f t="shared" si="358"/>
        <v/>
      </c>
      <c r="AG11417" s="4" t="str">
        <f>IF(AF11417="","",IF(AF11417&gt;88,"Sangat baik",IF(AF11417&gt;76,"Baik",IF(AF11417&gt;=Table1[[#This Row],[KKM]],"Cukup","Kurang"))))</f>
        <v/>
      </c>
      <c r="AH11417" s="5" t="str">
        <f>IF(Table1[[#This Row],[Predikat]]="","",VALUE(RIGHT(Table1[[#This Row],[MATERI KELAS]],2)))</f>
        <v/>
      </c>
      <c r="AI11417" t="str">
        <f>IF(OR(J11417&lt;&gt;"Karakter",Table1[[#This Row],[Nilai2]]=""),"",IF(AF11417&gt;89,"Sangat baik",IF(AF11417&gt;79,"Baik",IF(AF11417&gt;69,"Cukup",IF(AF11417&gt;59,"Kurang","Sangat kurang")))))</f>
        <v/>
      </c>
      <c r="AJ11417" t="str">
        <f t="shared" si="359"/>
        <v/>
      </c>
      <c r="AK11417" t="str">
        <f>IF(Table1[[#This Row],[Nilai2]]="","",VLOOKUP(Table1[[#This Row],[NAMA]],Table7[],3,FALSE))</f>
        <v/>
      </c>
    </row>
    <row r="11418" spans="1:37" x14ac:dyDescent="0.2">
      <c r="A11418" t="str">
        <f>IF(Sheet2!A11931=0,"",Sheet2!A11931)</f>
        <v/>
      </c>
      <c r="B11418" t="str">
        <f>IF(Sheet2!B11931=0,"",Sheet2!B11931)</f>
        <v/>
      </c>
      <c r="C11418" t="str">
        <f>IF(Sheet2!C11931=0,"",Sheet2!C11931)</f>
        <v/>
      </c>
      <c r="D11418" t="str">
        <f>IF(Sheet2!D11931=0,"",Sheet2!D11931)</f>
        <v/>
      </c>
      <c r="E11418" t="str">
        <f>IF(Sheet2!E11931=0,"",Sheet2!E11931)</f>
        <v/>
      </c>
      <c r="F11418" t="str">
        <f>IF(Sheet2!F11931=0,"",Sheet2!F11931)</f>
        <v/>
      </c>
      <c r="G11418" t="str">
        <f>IF(Sheet2!G11931=0,"",Sheet2!G11931)</f>
        <v/>
      </c>
      <c r="H11418" t="str">
        <f>IF(Sheet2!H11931=0,"",Sheet2!H11931)</f>
        <v/>
      </c>
      <c r="I11418" t="str">
        <f>IF(Sheet2!I11931=0,"",Sheet2!I11931)</f>
        <v/>
      </c>
      <c r="J11418" t="str">
        <f>IF(Sheet2!J11931=0,"",Sheet2!J11931)</f>
        <v/>
      </c>
      <c r="K11418" t="str">
        <f>IF(Sheet2!K11931=0,"",Sheet2!K11931)</f>
        <v/>
      </c>
      <c r="L11418" t="str">
        <f>IF(Sheet2!L11931=0,"",Sheet2!L11931)</f>
        <v/>
      </c>
      <c r="M11418" t="str">
        <f>IF(Sheet2!M11931=0,"",Sheet2!M11931)</f>
        <v/>
      </c>
      <c r="N11418" t="str">
        <f>IF(Sheet2!N11931=0,"",Sheet2!N11931)</f>
        <v/>
      </c>
      <c r="O11418" t="str">
        <f>IF(Sheet2!O11931=0,"",Sheet2!O11931)</f>
        <v/>
      </c>
      <c r="P11418" t="str">
        <f>IF(Sheet2!P11931=0,"",Sheet2!P11931)</f>
        <v/>
      </c>
      <c r="Q11418" t="str">
        <f>IF(Sheet2!Q11931=0,"",Sheet2!Q11931)</f>
        <v/>
      </c>
      <c r="R11418" t="str">
        <f>IF(Sheet2!R11931=0,"",Sheet2!R11931)</f>
        <v/>
      </c>
      <c r="S11418" t="str">
        <f>IF(Sheet2!S11931=0,"",Sheet2!S11931)</f>
        <v/>
      </c>
      <c r="T11418" t="str">
        <f>IF(Sheet2!T11931=0,"",Sheet2!T11931)</f>
        <v/>
      </c>
      <c r="U11418" t="str">
        <f>IF(Sheet2!U11931=0,"",Sheet2!U11931)</f>
        <v/>
      </c>
      <c r="V11418" t="str">
        <f>IF(Sheet2!V11931=0,"",Sheet2!V11931)</f>
        <v/>
      </c>
      <c r="W11418" t="str">
        <f>IF(Sheet2!W11931=0,"",Sheet2!W11931)</f>
        <v/>
      </c>
      <c r="X11418" t="str">
        <f>IF(Sheet2!X11931=0,"",Sheet2!X11931)</f>
        <v/>
      </c>
      <c r="Y11418" t="str">
        <f>IF(Sheet2!Y11931=0,"",Sheet2!Y11931)</f>
        <v/>
      </c>
      <c r="Z11418" t="str">
        <f>IF(Sheet2!Z11931=0,"",Sheet2!Z11931)</f>
        <v/>
      </c>
      <c r="AA11418" t="str">
        <f>IF(Sheet2!AA11931=0,"",Sheet2!AA11931)</f>
        <v/>
      </c>
      <c r="AB11418" t="str">
        <f>IF(Sheet2!AB11931=0,"",Sheet2!AB11931)</f>
        <v/>
      </c>
      <c r="AC11418" t="str">
        <f>IF(Sheet2!AC11931=0,"",Sheet2!AC11931)</f>
        <v/>
      </c>
      <c r="AD11418" t="str">
        <f>IF(Sheet2!AD11931=0,"",Sheet2!AD11931)</f>
        <v/>
      </c>
      <c r="AE11418" s="4" t="str">
        <f>IF(AF11418="","",VLOOKUP(Table1[[#This Row],[MAPEL]],katalog!$A$2:$B$31,2,FALSE))</f>
        <v/>
      </c>
      <c r="AF11418" s="4" t="str">
        <f t="shared" si="358"/>
        <v/>
      </c>
      <c r="AG11418" s="4" t="str">
        <f>IF(AF11418="","",IF(AF11418&gt;88,"Sangat baik",IF(AF11418&gt;76,"Baik",IF(AF11418&gt;=Table1[[#This Row],[KKM]],"Cukup","Kurang"))))</f>
        <v/>
      </c>
      <c r="AH11418" s="5" t="str">
        <f>IF(Table1[[#This Row],[Predikat]]="","",VALUE(RIGHT(Table1[[#This Row],[MATERI KELAS]],2)))</f>
        <v/>
      </c>
      <c r="AI11418" t="str">
        <f>IF(OR(J11418&lt;&gt;"Karakter",Table1[[#This Row],[Nilai2]]=""),"",IF(AF11418&gt;89,"Sangat baik",IF(AF11418&gt;79,"Baik",IF(AF11418&gt;69,"Cukup",IF(AF11418&gt;59,"Kurang","Sangat kurang")))))</f>
        <v/>
      </c>
      <c r="AJ11418" t="str">
        <f t="shared" si="359"/>
        <v/>
      </c>
      <c r="AK11418" t="str">
        <f>IF(Table1[[#This Row],[Nilai2]]="","",VLOOKUP(Table1[[#This Row],[NAMA]],Table7[],3,FALSE))</f>
        <v/>
      </c>
    </row>
    <row r="11419" spans="1:37" x14ac:dyDescent="0.2">
      <c r="A11419" t="str">
        <f>IF(Sheet2!A11932=0,"",Sheet2!A11932)</f>
        <v/>
      </c>
      <c r="B11419" t="str">
        <f>IF(Sheet2!B11932=0,"",Sheet2!B11932)</f>
        <v/>
      </c>
      <c r="C11419" t="str">
        <f>IF(Sheet2!C11932=0,"",Sheet2!C11932)</f>
        <v/>
      </c>
      <c r="D11419" t="str">
        <f>IF(Sheet2!D11932=0,"",Sheet2!D11932)</f>
        <v/>
      </c>
      <c r="E11419" t="str">
        <f>IF(Sheet2!E11932=0,"",Sheet2!E11932)</f>
        <v/>
      </c>
      <c r="F11419" t="str">
        <f>IF(Sheet2!F11932=0,"",Sheet2!F11932)</f>
        <v/>
      </c>
      <c r="G11419" t="str">
        <f>IF(Sheet2!G11932=0,"",Sheet2!G11932)</f>
        <v/>
      </c>
      <c r="H11419" t="str">
        <f>IF(Sheet2!H11932=0,"",Sheet2!H11932)</f>
        <v/>
      </c>
      <c r="I11419" t="str">
        <f>IF(Sheet2!I11932=0,"",Sheet2!I11932)</f>
        <v/>
      </c>
      <c r="J11419" t="str">
        <f>IF(Sheet2!J11932=0,"",Sheet2!J11932)</f>
        <v/>
      </c>
      <c r="K11419" t="str">
        <f>IF(Sheet2!K11932=0,"",Sheet2!K11932)</f>
        <v/>
      </c>
      <c r="L11419" t="str">
        <f>IF(Sheet2!L11932=0,"",Sheet2!L11932)</f>
        <v/>
      </c>
      <c r="M11419" t="str">
        <f>IF(Sheet2!M11932=0,"",Sheet2!M11932)</f>
        <v/>
      </c>
      <c r="N11419" t="str">
        <f>IF(Sheet2!N11932=0,"",Sheet2!N11932)</f>
        <v/>
      </c>
      <c r="O11419" t="str">
        <f>IF(Sheet2!O11932=0,"",Sheet2!O11932)</f>
        <v/>
      </c>
      <c r="P11419" t="str">
        <f>IF(Sheet2!P11932=0,"",Sheet2!P11932)</f>
        <v/>
      </c>
      <c r="Q11419" t="str">
        <f>IF(Sheet2!Q11932=0,"",Sheet2!Q11932)</f>
        <v/>
      </c>
      <c r="R11419" t="str">
        <f>IF(Sheet2!R11932=0,"",Sheet2!R11932)</f>
        <v/>
      </c>
      <c r="S11419" t="str">
        <f>IF(Sheet2!S11932=0,"",Sheet2!S11932)</f>
        <v/>
      </c>
      <c r="T11419" t="str">
        <f>IF(Sheet2!T11932=0,"",Sheet2!T11932)</f>
        <v/>
      </c>
      <c r="U11419" t="str">
        <f>IF(Sheet2!U11932=0,"",Sheet2!U11932)</f>
        <v/>
      </c>
      <c r="V11419" t="str">
        <f>IF(Sheet2!V11932=0,"",Sheet2!V11932)</f>
        <v/>
      </c>
      <c r="W11419" t="str">
        <f>IF(Sheet2!W11932=0,"",Sheet2!W11932)</f>
        <v/>
      </c>
      <c r="X11419" t="str">
        <f>IF(Sheet2!X11932=0,"",Sheet2!X11932)</f>
        <v/>
      </c>
      <c r="Y11419" t="str">
        <f>IF(Sheet2!Y11932=0,"",Sheet2!Y11932)</f>
        <v/>
      </c>
      <c r="Z11419" t="str">
        <f>IF(Sheet2!Z11932=0,"",Sheet2!Z11932)</f>
        <v/>
      </c>
      <c r="AA11419" t="str">
        <f>IF(Sheet2!AA11932=0,"",Sheet2!AA11932)</f>
        <v/>
      </c>
      <c r="AB11419" t="str">
        <f>IF(Sheet2!AB11932=0,"",Sheet2!AB11932)</f>
        <v/>
      </c>
      <c r="AC11419" t="str">
        <f>IF(Sheet2!AC11932=0,"",Sheet2!AC11932)</f>
        <v/>
      </c>
      <c r="AD11419" t="str">
        <f>IF(Sheet2!AD11932=0,"",Sheet2!AD11932)</f>
        <v/>
      </c>
      <c r="AE11419" s="4" t="str">
        <f>IF(AF11419="","",VLOOKUP(Table1[[#This Row],[MAPEL]],katalog!$A$2:$B$31,2,FALSE))</f>
        <v/>
      </c>
      <c r="AF11419" s="4" t="str">
        <f t="shared" si="358"/>
        <v/>
      </c>
      <c r="AG11419" s="4" t="str">
        <f>IF(AF11419="","",IF(AF11419&gt;88,"Sangat baik",IF(AF11419&gt;76,"Baik",IF(AF11419&gt;=Table1[[#This Row],[KKM]],"Cukup","Kurang"))))</f>
        <v/>
      </c>
      <c r="AH11419" s="5" t="str">
        <f>IF(Table1[[#This Row],[Predikat]]="","",VALUE(RIGHT(Table1[[#This Row],[MATERI KELAS]],2)))</f>
        <v/>
      </c>
      <c r="AI11419" t="str">
        <f>IF(OR(J11419&lt;&gt;"Karakter",Table1[[#This Row],[Nilai2]]=""),"",IF(AF11419&gt;89,"Sangat baik",IF(AF11419&gt;79,"Baik",IF(AF11419&gt;69,"Cukup",IF(AF11419&gt;59,"Kurang","Sangat kurang")))))</f>
        <v/>
      </c>
      <c r="AJ11419" t="str">
        <f t="shared" si="359"/>
        <v/>
      </c>
      <c r="AK11419" t="str">
        <f>IF(Table1[[#This Row],[Nilai2]]="","",VLOOKUP(Table1[[#This Row],[NAMA]],Table7[],3,FALSE))</f>
        <v/>
      </c>
    </row>
    <row r="11420" spans="1:37" x14ac:dyDescent="0.2">
      <c r="A11420" t="str">
        <f>IF(Sheet2!A11933=0,"",Sheet2!A11933)</f>
        <v/>
      </c>
      <c r="B11420" t="str">
        <f>IF(Sheet2!B11933=0,"",Sheet2!B11933)</f>
        <v/>
      </c>
      <c r="C11420" t="str">
        <f>IF(Sheet2!C11933=0,"",Sheet2!C11933)</f>
        <v/>
      </c>
      <c r="D11420" t="str">
        <f>IF(Sheet2!D11933=0,"",Sheet2!D11933)</f>
        <v/>
      </c>
      <c r="E11420" t="str">
        <f>IF(Sheet2!E11933=0,"",Sheet2!E11933)</f>
        <v/>
      </c>
      <c r="F11420" t="str">
        <f>IF(Sheet2!F11933=0,"",Sheet2!F11933)</f>
        <v/>
      </c>
      <c r="G11420" t="str">
        <f>IF(Sheet2!G11933=0,"",Sheet2!G11933)</f>
        <v/>
      </c>
      <c r="H11420" t="str">
        <f>IF(Sheet2!H11933=0,"",Sheet2!H11933)</f>
        <v/>
      </c>
      <c r="I11420" t="str">
        <f>IF(Sheet2!I11933=0,"",Sheet2!I11933)</f>
        <v/>
      </c>
      <c r="J11420" t="str">
        <f>IF(Sheet2!J11933=0,"",Sheet2!J11933)</f>
        <v/>
      </c>
      <c r="K11420" t="str">
        <f>IF(Sheet2!K11933=0,"",Sheet2!K11933)</f>
        <v/>
      </c>
      <c r="L11420" t="str">
        <f>IF(Sheet2!L11933=0,"",Sheet2!L11933)</f>
        <v/>
      </c>
      <c r="M11420" t="str">
        <f>IF(Sheet2!M11933=0,"",Sheet2!M11933)</f>
        <v/>
      </c>
      <c r="N11420" t="str">
        <f>IF(Sheet2!N11933=0,"",Sheet2!N11933)</f>
        <v/>
      </c>
      <c r="O11420" t="str">
        <f>IF(Sheet2!O11933=0,"",Sheet2!O11933)</f>
        <v/>
      </c>
      <c r="P11420" t="str">
        <f>IF(Sheet2!P11933=0,"",Sheet2!P11933)</f>
        <v/>
      </c>
      <c r="Q11420" t="str">
        <f>IF(Sheet2!Q11933=0,"",Sheet2!Q11933)</f>
        <v/>
      </c>
      <c r="R11420" t="str">
        <f>IF(Sheet2!R11933=0,"",Sheet2!R11933)</f>
        <v/>
      </c>
      <c r="S11420" t="str">
        <f>IF(Sheet2!S11933=0,"",Sheet2!S11933)</f>
        <v/>
      </c>
      <c r="T11420" t="str">
        <f>IF(Sheet2!T11933=0,"",Sheet2!T11933)</f>
        <v/>
      </c>
      <c r="U11420" t="str">
        <f>IF(Sheet2!U11933=0,"",Sheet2!U11933)</f>
        <v/>
      </c>
      <c r="V11420" t="str">
        <f>IF(Sheet2!V11933=0,"",Sheet2!V11933)</f>
        <v/>
      </c>
      <c r="W11420" t="str">
        <f>IF(Sheet2!W11933=0,"",Sheet2!W11933)</f>
        <v/>
      </c>
      <c r="X11420" t="str">
        <f>IF(Sheet2!X11933=0,"",Sheet2!X11933)</f>
        <v/>
      </c>
      <c r="Y11420" t="str">
        <f>IF(Sheet2!Y11933=0,"",Sheet2!Y11933)</f>
        <v/>
      </c>
      <c r="Z11420" t="str">
        <f>IF(Sheet2!Z11933=0,"",Sheet2!Z11933)</f>
        <v/>
      </c>
      <c r="AA11420" t="str">
        <f>IF(Sheet2!AA11933=0,"",Sheet2!AA11933)</f>
        <v/>
      </c>
      <c r="AB11420" t="str">
        <f>IF(Sheet2!AB11933=0,"",Sheet2!AB11933)</f>
        <v/>
      </c>
      <c r="AC11420" t="str">
        <f>IF(Sheet2!AC11933=0,"",Sheet2!AC11933)</f>
        <v/>
      </c>
      <c r="AD11420" t="str">
        <f>IF(Sheet2!AD11933=0,"",Sheet2!AD11933)</f>
        <v/>
      </c>
      <c r="AE11420" s="4" t="str">
        <f>IF(AF11420="","",VLOOKUP(Table1[[#This Row],[MAPEL]],katalog!$A$2:$B$31,2,FALSE))</f>
        <v/>
      </c>
      <c r="AF11420" s="4" t="str">
        <f t="shared" si="358"/>
        <v/>
      </c>
      <c r="AG11420" s="4" t="str">
        <f>IF(AF11420="","",IF(AF11420&gt;88,"Sangat baik",IF(AF11420&gt;76,"Baik",IF(AF11420&gt;=Table1[[#This Row],[KKM]],"Cukup","Kurang"))))</f>
        <v/>
      </c>
      <c r="AH11420" s="5" t="str">
        <f>IF(Table1[[#This Row],[Predikat]]="","",VALUE(RIGHT(Table1[[#This Row],[MATERI KELAS]],2)))</f>
        <v/>
      </c>
      <c r="AI11420" t="str">
        <f>IF(OR(J11420&lt;&gt;"Karakter",Table1[[#This Row],[Nilai2]]=""),"",IF(AF11420&gt;89,"Sangat baik",IF(AF11420&gt;79,"Baik",IF(AF11420&gt;69,"Cukup",IF(AF11420&gt;59,"Kurang","Sangat kurang")))))</f>
        <v/>
      </c>
      <c r="AJ11420" t="str">
        <f t="shared" si="359"/>
        <v/>
      </c>
      <c r="AK11420" t="str">
        <f>IF(Table1[[#This Row],[Nilai2]]="","",VLOOKUP(Table1[[#This Row],[NAMA]],Table7[],3,FALSE))</f>
        <v/>
      </c>
    </row>
    <row r="11421" spans="1:37" x14ac:dyDescent="0.2">
      <c r="A11421" t="str">
        <f>IF(Sheet2!A11934=0,"",Sheet2!A11934)</f>
        <v/>
      </c>
      <c r="B11421" t="str">
        <f>IF(Sheet2!B11934=0,"",Sheet2!B11934)</f>
        <v/>
      </c>
      <c r="C11421" t="str">
        <f>IF(Sheet2!C11934=0,"",Sheet2!C11934)</f>
        <v/>
      </c>
      <c r="D11421" t="str">
        <f>IF(Sheet2!D11934=0,"",Sheet2!D11934)</f>
        <v/>
      </c>
      <c r="E11421" t="str">
        <f>IF(Sheet2!E11934=0,"",Sheet2!E11934)</f>
        <v/>
      </c>
      <c r="F11421" t="str">
        <f>IF(Sheet2!F11934=0,"",Sheet2!F11934)</f>
        <v/>
      </c>
      <c r="G11421" t="str">
        <f>IF(Sheet2!G11934=0,"",Sheet2!G11934)</f>
        <v/>
      </c>
      <c r="H11421" t="str">
        <f>IF(Sheet2!H11934=0,"",Sheet2!H11934)</f>
        <v/>
      </c>
      <c r="I11421" t="str">
        <f>IF(Sheet2!I11934=0,"",Sheet2!I11934)</f>
        <v/>
      </c>
      <c r="J11421" t="str">
        <f>IF(Sheet2!J11934=0,"",Sheet2!J11934)</f>
        <v/>
      </c>
      <c r="K11421" t="str">
        <f>IF(Sheet2!K11934=0,"",Sheet2!K11934)</f>
        <v/>
      </c>
      <c r="L11421" t="str">
        <f>IF(Sheet2!L11934=0,"",Sheet2!L11934)</f>
        <v/>
      </c>
      <c r="M11421" t="str">
        <f>IF(Sheet2!M11934=0,"",Sheet2!M11934)</f>
        <v/>
      </c>
      <c r="N11421" t="str">
        <f>IF(Sheet2!N11934=0,"",Sheet2!N11934)</f>
        <v/>
      </c>
      <c r="O11421" t="str">
        <f>IF(Sheet2!O11934=0,"",Sheet2!O11934)</f>
        <v/>
      </c>
      <c r="P11421" t="str">
        <f>IF(Sheet2!P11934=0,"",Sheet2!P11934)</f>
        <v/>
      </c>
      <c r="Q11421" t="str">
        <f>IF(Sheet2!Q11934=0,"",Sheet2!Q11934)</f>
        <v/>
      </c>
      <c r="R11421" t="str">
        <f>IF(Sheet2!R11934=0,"",Sheet2!R11934)</f>
        <v/>
      </c>
      <c r="S11421" t="str">
        <f>IF(Sheet2!S11934=0,"",Sheet2!S11934)</f>
        <v/>
      </c>
      <c r="T11421" t="str">
        <f>IF(Sheet2!T11934=0,"",Sheet2!T11934)</f>
        <v/>
      </c>
      <c r="U11421" t="str">
        <f>IF(Sheet2!U11934=0,"",Sheet2!U11934)</f>
        <v/>
      </c>
      <c r="V11421" t="str">
        <f>IF(Sheet2!V11934=0,"",Sheet2!V11934)</f>
        <v/>
      </c>
      <c r="W11421" t="str">
        <f>IF(Sheet2!W11934=0,"",Sheet2!W11934)</f>
        <v/>
      </c>
      <c r="X11421" t="str">
        <f>IF(Sheet2!X11934=0,"",Sheet2!X11934)</f>
        <v/>
      </c>
      <c r="Y11421" t="str">
        <f>IF(Sheet2!Y11934=0,"",Sheet2!Y11934)</f>
        <v/>
      </c>
      <c r="Z11421" t="str">
        <f>IF(Sheet2!Z11934=0,"",Sheet2!Z11934)</f>
        <v/>
      </c>
      <c r="AA11421" t="str">
        <f>IF(Sheet2!AA11934=0,"",Sheet2!AA11934)</f>
        <v/>
      </c>
      <c r="AB11421" t="str">
        <f>IF(Sheet2!AB11934=0,"",Sheet2!AB11934)</f>
        <v/>
      </c>
      <c r="AC11421" t="str">
        <f>IF(Sheet2!AC11934=0,"",Sheet2!AC11934)</f>
        <v/>
      </c>
      <c r="AD11421" t="str">
        <f>IF(Sheet2!AD11934=0,"",Sheet2!AD11934)</f>
        <v/>
      </c>
      <c r="AE11421" s="4" t="str">
        <f>IF(AF11421="","",VLOOKUP(Table1[[#This Row],[MAPEL]],katalog!$A$2:$B$31,2,FALSE))</f>
        <v/>
      </c>
      <c r="AF11421" s="4" t="str">
        <f t="shared" si="358"/>
        <v/>
      </c>
      <c r="AG11421" s="4" t="str">
        <f>IF(AF11421="","",IF(AF11421&gt;88,"Sangat baik",IF(AF11421&gt;76,"Baik",IF(AF11421&gt;=Table1[[#This Row],[KKM]],"Cukup","Kurang"))))</f>
        <v/>
      </c>
      <c r="AH11421" s="5" t="str">
        <f>IF(Table1[[#This Row],[Predikat]]="","",VALUE(RIGHT(Table1[[#This Row],[MATERI KELAS]],2)))</f>
        <v/>
      </c>
      <c r="AI11421" t="str">
        <f>IF(OR(J11421&lt;&gt;"Karakter",Table1[[#This Row],[Nilai2]]=""),"",IF(AF11421&gt;89,"Sangat baik",IF(AF11421&gt;79,"Baik",IF(AF11421&gt;69,"Cukup",IF(AF11421&gt;59,"Kurang","Sangat kurang")))))</f>
        <v/>
      </c>
      <c r="AJ11421" t="str">
        <f t="shared" si="359"/>
        <v/>
      </c>
      <c r="AK11421" t="str">
        <f>IF(Table1[[#This Row],[Nilai2]]="","",VLOOKUP(Table1[[#This Row],[NAMA]],Table7[],3,FALSE))</f>
        <v/>
      </c>
    </row>
    <row r="11422" spans="1:37" x14ac:dyDescent="0.2">
      <c r="A11422" t="str">
        <f>IF(Sheet2!A11935=0,"",Sheet2!A11935)</f>
        <v/>
      </c>
      <c r="B11422" t="str">
        <f>IF(Sheet2!B11935=0,"",Sheet2!B11935)</f>
        <v/>
      </c>
      <c r="C11422" t="str">
        <f>IF(Sheet2!C11935=0,"",Sheet2!C11935)</f>
        <v/>
      </c>
      <c r="D11422" t="str">
        <f>IF(Sheet2!D11935=0,"",Sheet2!D11935)</f>
        <v/>
      </c>
      <c r="E11422" t="str">
        <f>IF(Sheet2!E11935=0,"",Sheet2!E11935)</f>
        <v/>
      </c>
      <c r="F11422" t="str">
        <f>IF(Sheet2!F11935=0,"",Sheet2!F11935)</f>
        <v/>
      </c>
      <c r="G11422" t="str">
        <f>IF(Sheet2!G11935=0,"",Sheet2!G11935)</f>
        <v/>
      </c>
      <c r="H11422" t="str">
        <f>IF(Sheet2!H11935=0,"",Sheet2!H11935)</f>
        <v/>
      </c>
      <c r="I11422" t="str">
        <f>IF(Sheet2!I11935=0,"",Sheet2!I11935)</f>
        <v/>
      </c>
      <c r="J11422" t="str">
        <f>IF(Sheet2!J11935=0,"",Sheet2!J11935)</f>
        <v/>
      </c>
      <c r="K11422" t="str">
        <f>IF(Sheet2!K11935=0,"",Sheet2!K11935)</f>
        <v/>
      </c>
      <c r="L11422" t="str">
        <f>IF(Sheet2!L11935=0,"",Sheet2!L11935)</f>
        <v/>
      </c>
      <c r="M11422" t="str">
        <f>IF(Sheet2!M11935=0,"",Sheet2!M11935)</f>
        <v/>
      </c>
      <c r="N11422" t="str">
        <f>IF(Sheet2!N11935=0,"",Sheet2!N11935)</f>
        <v/>
      </c>
      <c r="O11422" t="str">
        <f>IF(Sheet2!O11935=0,"",Sheet2!O11935)</f>
        <v/>
      </c>
      <c r="P11422" t="str">
        <f>IF(Sheet2!P11935=0,"",Sheet2!P11935)</f>
        <v/>
      </c>
      <c r="Q11422" t="str">
        <f>IF(Sheet2!Q11935=0,"",Sheet2!Q11935)</f>
        <v/>
      </c>
      <c r="R11422" t="str">
        <f>IF(Sheet2!R11935=0,"",Sheet2!R11935)</f>
        <v/>
      </c>
      <c r="S11422" t="str">
        <f>IF(Sheet2!S11935=0,"",Sheet2!S11935)</f>
        <v/>
      </c>
      <c r="T11422" t="str">
        <f>IF(Sheet2!T11935=0,"",Sheet2!T11935)</f>
        <v/>
      </c>
      <c r="U11422" t="str">
        <f>IF(Sheet2!U11935=0,"",Sheet2!U11935)</f>
        <v/>
      </c>
      <c r="V11422" t="str">
        <f>IF(Sheet2!V11935=0,"",Sheet2!V11935)</f>
        <v/>
      </c>
      <c r="W11422" t="str">
        <f>IF(Sheet2!W11935=0,"",Sheet2!W11935)</f>
        <v/>
      </c>
      <c r="X11422" t="str">
        <f>IF(Sheet2!X11935=0,"",Sheet2!X11935)</f>
        <v/>
      </c>
      <c r="Y11422" t="str">
        <f>IF(Sheet2!Y11935=0,"",Sheet2!Y11935)</f>
        <v/>
      </c>
      <c r="Z11422" t="str">
        <f>IF(Sheet2!Z11935=0,"",Sheet2!Z11935)</f>
        <v/>
      </c>
      <c r="AA11422" t="str">
        <f>IF(Sheet2!AA11935=0,"",Sheet2!AA11935)</f>
        <v/>
      </c>
      <c r="AB11422" t="str">
        <f>IF(Sheet2!AB11935=0,"",Sheet2!AB11935)</f>
        <v/>
      </c>
      <c r="AC11422" t="str">
        <f>IF(Sheet2!AC11935=0,"",Sheet2!AC11935)</f>
        <v/>
      </c>
      <c r="AD11422" t="str">
        <f>IF(Sheet2!AD11935=0,"",Sheet2!AD11935)</f>
        <v/>
      </c>
      <c r="AE11422" s="4" t="str">
        <f>IF(AF11422="","",VLOOKUP(Table1[[#This Row],[MAPEL]],katalog!$A$2:$B$31,2,FALSE))</f>
        <v/>
      </c>
      <c r="AF11422" s="4" t="str">
        <f t="shared" si="358"/>
        <v/>
      </c>
      <c r="AG11422" s="4" t="str">
        <f>IF(AF11422="","",IF(AF11422&gt;88,"Sangat baik",IF(AF11422&gt;76,"Baik",IF(AF11422&gt;=Table1[[#This Row],[KKM]],"Cukup","Kurang"))))</f>
        <v/>
      </c>
      <c r="AH11422" s="5" t="str">
        <f>IF(Table1[[#This Row],[Predikat]]="","",VALUE(RIGHT(Table1[[#This Row],[MATERI KELAS]],2)))</f>
        <v/>
      </c>
      <c r="AI11422" t="str">
        <f>IF(OR(J11422&lt;&gt;"Karakter",Table1[[#This Row],[Nilai2]]=""),"",IF(AF11422&gt;89,"Sangat baik",IF(AF11422&gt;79,"Baik",IF(AF11422&gt;69,"Cukup",IF(AF11422&gt;59,"Kurang","Sangat kurang")))))</f>
        <v/>
      </c>
      <c r="AJ11422" t="str">
        <f t="shared" si="359"/>
        <v/>
      </c>
      <c r="AK11422" t="str">
        <f>IF(Table1[[#This Row],[Nilai2]]="","",VLOOKUP(Table1[[#This Row],[NAMA]],Table7[],3,FALSE))</f>
        <v/>
      </c>
    </row>
    <row r="11423" spans="1:37" x14ac:dyDescent="0.2">
      <c r="A11423" t="str">
        <f>IF(Sheet2!A11936=0,"",Sheet2!A11936)</f>
        <v/>
      </c>
      <c r="B11423" t="str">
        <f>IF(Sheet2!B11936=0,"",Sheet2!B11936)</f>
        <v/>
      </c>
      <c r="C11423" t="str">
        <f>IF(Sheet2!C11936=0,"",Sheet2!C11936)</f>
        <v/>
      </c>
      <c r="D11423" t="str">
        <f>IF(Sheet2!D11936=0,"",Sheet2!D11936)</f>
        <v/>
      </c>
      <c r="E11423" t="str">
        <f>IF(Sheet2!E11936=0,"",Sheet2!E11936)</f>
        <v/>
      </c>
      <c r="F11423" t="str">
        <f>IF(Sheet2!F11936=0,"",Sheet2!F11936)</f>
        <v/>
      </c>
      <c r="G11423" t="str">
        <f>IF(Sheet2!G11936=0,"",Sheet2!G11936)</f>
        <v/>
      </c>
      <c r="H11423" t="str">
        <f>IF(Sheet2!H11936=0,"",Sheet2!H11936)</f>
        <v/>
      </c>
      <c r="I11423" t="str">
        <f>IF(Sheet2!I11936=0,"",Sheet2!I11936)</f>
        <v/>
      </c>
      <c r="J11423" t="str">
        <f>IF(Sheet2!J11936=0,"",Sheet2!J11936)</f>
        <v/>
      </c>
      <c r="K11423" t="str">
        <f>IF(Sheet2!K11936=0,"",Sheet2!K11936)</f>
        <v/>
      </c>
      <c r="L11423" t="str">
        <f>IF(Sheet2!L11936=0,"",Sheet2!L11936)</f>
        <v/>
      </c>
      <c r="M11423" t="str">
        <f>IF(Sheet2!M11936=0,"",Sheet2!M11936)</f>
        <v/>
      </c>
      <c r="N11423" t="str">
        <f>IF(Sheet2!N11936=0,"",Sheet2!N11936)</f>
        <v/>
      </c>
      <c r="O11423" t="str">
        <f>IF(Sheet2!O11936=0,"",Sheet2!O11936)</f>
        <v/>
      </c>
      <c r="P11423" t="str">
        <f>IF(Sheet2!P11936=0,"",Sheet2!P11936)</f>
        <v/>
      </c>
      <c r="Q11423" t="str">
        <f>IF(Sheet2!Q11936=0,"",Sheet2!Q11936)</f>
        <v/>
      </c>
      <c r="R11423" t="str">
        <f>IF(Sheet2!R11936=0,"",Sheet2!R11936)</f>
        <v/>
      </c>
      <c r="S11423" t="str">
        <f>IF(Sheet2!S11936=0,"",Sheet2!S11936)</f>
        <v/>
      </c>
      <c r="T11423" t="str">
        <f>IF(Sheet2!T11936=0,"",Sheet2!T11936)</f>
        <v/>
      </c>
      <c r="U11423" t="str">
        <f>IF(Sheet2!U11936=0,"",Sheet2!U11936)</f>
        <v/>
      </c>
      <c r="V11423" t="str">
        <f>IF(Sheet2!V11936=0,"",Sheet2!V11936)</f>
        <v/>
      </c>
      <c r="W11423" t="str">
        <f>IF(Sheet2!W11936=0,"",Sheet2!W11936)</f>
        <v/>
      </c>
      <c r="X11423" t="str">
        <f>IF(Sheet2!X11936=0,"",Sheet2!X11936)</f>
        <v/>
      </c>
      <c r="Y11423" t="str">
        <f>IF(Sheet2!Y11936=0,"",Sheet2!Y11936)</f>
        <v/>
      </c>
      <c r="Z11423" t="str">
        <f>IF(Sheet2!Z11936=0,"",Sheet2!Z11936)</f>
        <v/>
      </c>
      <c r="AA11423" t="str">
        <f>IF(Sheet2!AA11936=0,"",Sheet2!AA11936)</f>
        <v/>
      </c>
      <c r="AB11423" t="str">
        <f>IF(Sheet2!AB11936=0,"",Sheet2!AB11936)</f>
        <v/>
      </c>
      <c r="AC11423" t="str">
        <f>IF(Sheet2!AC11936=0,"",Sheet2!AC11936)</f>
        <v/>
      </c>
      <c r="AD11423" t="str">
        <f>IF(Sheet2!AD11936=0,"",Sheet2!AD11936)</f>
        <v/>
      </c>
      <c r="AE11423" s="4" t="str">
        <f>IF(AF11423="","",VLOOKUP(Table1[[#This Row],[MAPEL]],katalog!$A$2:$B$31,2,FALSE))</f>
        <v/>
      </c>
      <c r="AF11423" s="4" t="str">
        <f t="shared" si="358"/>
        <v/>
      </c>
      <c r="AG11423" s="4" t="str">
        <f>IF(AF11423="","",IF(AF11423&gt;88,"Sangat baik",IF(AF11423&gt;76,"Baik",IF(AF11423&gt;=Table1[[#This Row],[KKM]],"Cukup","Kurang"))))</f>
        <v/>
      </c>
      <c r="AH11423" s="5" t="str">
        <f>IF(Table1[[#This Row],[Predikat]]="","",VALUE(RIGHT(Table1[[#This Row],[MATERI KELAS]],2)))</f>
        <v/>
      </c>
      <c r="AI11423" t="str">
        <f>IF(OR(J11423&lt;&gt;"Karakter",Table1[[#This Row],[Nilai2]]=""),"",IF(AF11423&gt;89,"Sangat baik",IF(AF11423&gt;79,"Baik",IF(AF11423&gt;69,"Cukup",IF(AF11423&gt;59,"Kurang","Sangat kurang")))))</f>
        <v/>
      </c>
      <c r="AJ11423" t="str">
        <f t="shared" si="359"/>
        <v/>
      </c>
      <c r="AK11423" t="str">
        <f>IF(Table1[[#This Row],[Nilai2]]="","",VLOOKUP(Table1[[#This Row],[NAMA]],Table7[],3,FALSE))</f>
        <v/>
      </c>
    </row>
    <row r="11424" spans="1:37" x14ac:dyDescent="0.2">
      <c r="A11424" t="str">
        <f>IF(Sheet2!A11937=0,"",Sheet2!A11937)</f>
        <v/>
      </c>
      <c r="B11424" t="str">
        <f>IF(Sheet2!B11937=0,"",Sheet2!B11937)</f>
        <v/>
      </c>
      <c r="C11424" t="str">
        <f>IF(Sheet2!C11937=0,"",Sheet2!C11937)</f>
        <v/>
      </c>
      <c r="D11424" t="str">
        <f>IF(Sheet2!D11937=0,"",Sheet2!D11937)</f>
        <v/>
      </c>
      <c r="E11424" t="str">
        <f>IF(Sheet2!E11937=0,"",Sheet2!E11937)</f>
        <v/>
      </c>
      <c r="F11424" t="str">
        <f>IF(Sheet2!F11937=0,"",Sheet2!F11937)</f>
        <v/>
      </c>
      <c r="G11424" t="str">
        <f>IF(Sheet2!G11937=0,"",Sheet2!G11937)</f>
        <v/>
      </c>
      <c r="H11424" t="str">
        <f>IF(Sheet2!H11937=0,"",Sheet2!H11937)</f>
        <v/>
      </c>
      <c r="I11424" t="str">
        <f>IF(Sheet2!I11937=0,"",Sheet2!I11937)</f>
        <v/>
      </c>
      <c r="J11424" t="str">
        <f>IF(Sheet2!J11937=0,"",Sheet2!J11937)</f>
        <v/>
      </c>
      <c r="K11424" t="str">
        <f>IF(Sheet2!K11937=0,"",Sheet2!K11937)</f>
        <v/>
      </c>
      <c r="L11424" t="str">
        <f>IF(Sheet2!L11937=0,"",Sheet2!L11937)</f>
        <v/>
      </c>
      <c r="M11424" t="str">
        <f>IF(Sheet2!M11937=0,"",Sheet2!M11937)</f>
        <v/>
      </c>
      <c r="N11424" t="str">
        <f>IF(Sheet2!N11937=0,"",Sheet2!N11937)</f>
        <v/>
      </c>
      <c r="O11424" t="str">
        <f>IF(Sheet2!O11937=0,"",Sheet2!O11937)</f>
        <v/>
      </c>
      <c r="P11424" t="str">
        <f>IF(Sheet2!P11937=0,"",Sheet2!P11937)</f>
        <v/>
      </c>
      <c r="Q11424" t="str">
        <f>IF(Sheet2!Q11937=0,"",Sheet2!Q11937)</f>
        <v/>
      </c>
      <c r="R11424" t="str">
        <f>IF(Sheet2!R11937=0,"",Sheet2!R11937)</f>
        <v/>
      </c>
      <c r="S11424" t="str">
        <f>IF(Sheet2!S11937=0,"",Sheet2!S11937)</f>
        <v/>
      </c>
      <c r="T11424" t="str">
        <f>IF(Sheet2!T11937=0,"",Sheet2!T11937)</f>
        <v/>
      </c>
      <c r="U11424" t="str">
        <f>IF(Sheet2!U11937=0,"",Sheet2!U11937)</f>
        <v/>
      </c>
      <c r="V11424" t="str">
        <f>IF(Sheet2!V11937=0,"",Sheet2!V11937)</f>
        <v/>
      </c>
      <c r="W11424" t="str">
        <f>IF(Sheet2!W11937=0,"",Sheet2!W11937)</f>
        <v/>
      </c>
      <c r="X11424" t="str">
        <f>IF(Sheet2!X11937=0,"",Sheet2!X11937)</f>
        <v/>
      </c>
      <c r="Y11424" t="str">
        <f>IF(Sheet2!Y11937=0,"",Sheet2!Y11937)</f>
        <v/>
      </c>
      <c r="Z11424" t="str">
        <f>IF(Sheet2!Z11937=0,"",Sheet2!Z11937)</f>
        <v/>
      </c>
      <c r="AA11424" t="str">
        <f>IF(Sheet2!AA11937=0,"",Sheet2!AA11937)</f>
        <v/>
      </c>
      <c r="AB11424" t="str">
        <f>IF(Sheet2!AB11937=0,"",Sheet2!AB11937)</f>
        <v/>
      </c>
      <c r="AC11424" t="str">
        <f>IF(Sheet2!AC11937=0,"",Sheet2!AC11937)</f>
        <v/>
      </c>
      <c r="AD11424" t="str">
        <f>IF(Sheet2!AD11937=0,"",Sheet2!AD11937)</f>
        <v/>
      </c>
      <c r="AE11424" s="4" t="str">
        <f>IF(AF11424="","",VLOOKUP(Table1[[#This Row],[MAPEL]],katalog!$A$2:$B$31,2,FALSE))</f>
        <v/>
      </c>
      <c r="AF11424" s="4" t="str">
        <f t="shared" si="358"/>
        <v/>
      </c>
      <c r="AG11424" s="4" t="str">
        <f>IF(AF11424="","",IF(AF11424&gt;88,"Sangat baik",IF(AF11424&gt;76,"Baik",IF(AF11424&gt;=Table1[[#This Row],[KKM]],"Cukup","Kurang"))))</f>
        <v/>
      </c>
      <c r="AH11424" s="5" t="str">
        <f>IF(Table1[[#This Row],[Predikat]]="","",VALUE(RIGHT(Table1[[#This Row],[MATERI KELAS]],2)))</f>
        <v/>
      </c>
      <c r="AI11424" t="str">
        <f>IF(OR(J11424&lt;&gt;"Karakter",Table1[[#This Row],[Nilai2]]=""),"",IF(AF11424&gt;89,"Sangat baik",IF(AF11424&gt;79,"Baik",IF(AF11424&gt;69,"Cukup",IF(AF11424&gt;59,"Kurang","Sangat kurang")))))</f>
        <v/>
      </c>
      <c r="AJ11424" t="str">
        <f t="shared" si="359"/>
        <v/>
      </c>
      <c r="AK11424" t="str">
        <f>IF(Table1[[#This Row],[Nilai2]]="","",VLOOKUP(Table1[[#This Row],[NAMA]],Table7[],3,FALSE))</f>
        <v/>
      </c>
    </row>
    <row r="11425" spans="1:37" x14ac:dyDescent="0.2">
      <c r="A11425" t="str">
        <f>IF(Sheet2!A11938=0,"",Sheet2!A11938)</f>
        <v/>
      </c>
      <c r="B11425" t="str">
        <f>IF(Sheet2!B11938=0,"",Sheet2!B11938)</f>
        <v/>
      </c>
      <c r="C11425" t="str">
        <f>IF(Sheet2!C11938=0,"",Sheet2!C11938)</f>
        <v/>
      </c>
      <c r="D11425" t="str">
        <f>IF(Sheet2!D11938=0,"",Sheet2!D11938)</f>
        <v/>
      </c>
      <c r="E11425" t="str">
        <f>IF(Sheet2!E11938=0,"",Sheet2!E11938)</f>
        <v/>
      </c>
      <c r="F11425" t="str">
        <f>IF(Sheet2!F11938=0,"",Sheet2!F11938)</f>
        <v/>
      </c>
      <c r="G11425" t="str">
        <f>IF(Sheet2!G11938=0,"",Sheet2!G11938)</f>
        <v/>
      </c>
      <c r="H11425" t="str">
        <f>IF(Sheet2!H11938=0,"",Sheet2!H11938)</f>
        <v/>
      </c>
      <c r="I11425" t="str">
        <f>IF(Sheet2!I11938=0,"",Sheet2!I11938)</f>
        <v/>
      </c>
      <c r="J11425" t="str">
        <f>IF(Sheet2!J11938=0,"",Sheet2!J11938)</f>
        <v/>
      </c>
      <c r="K11425" t="str">
        <f>IF(Sheet2!K11938=0,"",Sheet2!K11938)</f>
        <v/>
      </c>
      <c r="L11425" t="str">
        <f>IF(Sheet2!L11938=0,"",Sheet2!L11938)</f>
        <v/>
      </c>
      <c r="M11425" t="str">
        <f>IF(Sheet2!M11938=0,"",Sheet2!M11938)</f>
        <v/>
      </c>
      <c r="N11425" t="str">
        <f>IF(Sheet2!N11938=0,"",Sheet2!N11938)</f>
        <v/>
      </c>
      <c r="O11425" t="str">
        <f>IF(Sheet2!O11938=0,"",Sheet2!O11938)</f>
        <v/>
      </c>
      <c r="P11425" t="str">
        <f>IF(Sheet2!P11938=0,"",Sheet2!P11938)</f>
        <v/>
      </c>
      <c r="Q11425" t="str">
        <f>IF(Sheet2!Q11938=0,"",Sheet2!Q11938)</f>
        <v/>
      </c>
      <c r="R11425" t="str">
        <f>IF(Sheet2!R11938=0,"",Sheet2!R11938)</f>
        <v/>
      </c>
      <c r="S11425" t="str">
        <f>IF(Sheet2!S11938=0,"",Sheet2!S11938)</f>
        <v/>
      </c>
      <c r="T11425" t="str">
        <f>IF(Sheet2!T11938=0,"",Sheet2!T11938)</f>
        <v/>
      </c>
      <c r="U11425" t="str">
        <f>IF(Sheet2!U11938=0,"",Sheet2!U11938)</f>
        <v/>
      </c>
      <c r="V11425" t="str">
        <f>IF(Sheet2!V11938=0,"",Sheet2!V11938)</f>
        <v/>
      </c>
      <c r="W11425" t="str">
        <f>IF(Sheet2!W11938=0,"",Sheet2!W11938)</f>
        <v/>
      </c>
      <c r="X11425" t="str">
        <f>IF(Sheet2!X11938=0,"",Sheet2!X11938)</f>
        <v/>
      </c>
      <c r="Y11425" t="str">
        <f>IF(Sheet2!Y11938=0,"",Sheet2!Y11938)</f>
        <v/>
      </c>
      <c r="Z11425" t="str">
        <f>IF(Sheet2!Z11938=0,"",Sheet2!Z11938)</f>
        <v/>
      </c>
      <c r="AA11425" t="str">
        <f>IF(Sheet2!AA11938=0,"",Sheet2!AA11938)</f>
        <v/>
      </c>
      <c r="AB11425" t="str">
        <f>IF(Sheet2!AB11938=0,"",Sheet2!AB11938)</f>
        <v/>
      </c>
      <c r="AC11425" t="str">
        <f>IF(Sheet2!AC11938=0,"",Sheet2!AC11938)</f>
        <v/>
      </c>
      <c r="AD11425" t="str">
        <f>IF(Sheet2!AD11938=0,"",Sheet2!AD11938)</f>
        <v/>
      </c>
      <c r="AE11425" s="4" t="str">
        <f>IF(AF11425="","",VLOOKUP(Table1[[#This Row],[MAPEL]],katalog!$A$2:$B$31,2,FALSE))</f>
        <v/>
      </c>
      <c r="AF11425" s="4" t="str">
        <f t="shared" si="358"/>
        <v/>
      </c>
      <c r="AG11425" s="4" t="str">
        <f>IF(AF11425="","",IF(AF11425&gt;88,"Sangat baik",IF(AF11425&gt;76,"Baik",IF(AF11425&gt;=Table1[[#This Row],[KKM]],"Cukup","Kurang"))))</f>
        <v/>
      </c>
      <c r="AH11425" s="5" t="str">
        <f>IF(Table1[[#This Row],[Predikat]]="","",VALUE(RIGHT(Table1[[#This Row],[MATERI KELAS]],2)))</f>
        <v/>
      </c>
      <c r="AI11425" t="str">
        <f>IF(OR(J11425&lt;&gt;"Karakter",Table1[[#This Row],[Nilai2]]=""),"",IF(AF11425&gt;89,"Sangat baik",IF(AF11425&gt;79,"Baik",IF(AF11425&gt;69,"Cukup",IF(AF11425&gt;59,"Kurang","Sangat kurang")))))</f>
        <v/>
      </c>
      <c r="AJ11425" t="str">
        <f t="shared" si="359"/>
        <v/>
      </c>
      <c r="AK11425" t="str">
        <f>IF(Table1[[#This Row],[Nilai2]]="","",VLOOKUP(Table1[[#This Row],[NAMA]],Table7[],3,FALSE))</f>
        <v/>
      </c>
    </row>
    <row r="11426" spans="1:37" x14ac:dyDescent="0.2">
      <c r="A11426" t="str">
        <f>IF(Sheet2!A11939=0,"",Sheet2!A11939)</f>
        <v/>
      </c>
      <c r="B11426" t="str">
        <f>IF(Sheet2!B11939=0,"",Sheet2!B11939)</f>
        <v/>
      </c>
      <c r="C11426" t="str">
        <f>IF(Sheet2!C11939=0,"",Sheet2!C11939)</f>
        <v/>
      </c>
      <c r="D11426" t="str">
        <f>IF(Sheet2!D11939=0,"",Sheet2!D11939)</f>
        <v/>
      </c>
      <c r="E11426" t="str">
        <f>IF(Sheet2!E11939=0,"",Sheet2!E11939)</f>
        <v/>
      </c>
      <c r="F11426" t="str">
        <f>IF(Sheet2!F11939=0,"",Sheet2!F11939)</f>
        <v/>
      </c>
      <c r="G11426" t="str">
        <f>IF(Sheet2!G11939=0,"",Sheet2!G11939)</f>
        <v/>
      </c>
      <c r="H11426" t="str">
        <f>IF(Sheet2!H11939=0,"",Sheet2!H11939)</f>
        <v/>
      </c>
      <c r="I11426" t="str">
        <f>IF(Sheet2!I11939=0,"",Sheet2!I11939)</f>
        <v/>
      </c>
      <c r="J11426" t="str">
        <f>IF(Sheet2!J11939=0,"",Sheet2!J11939)</f>
        <v/>
      </c>
      <c r="K11426" t="str">
        <f>IF(Sheet2!K11939=0,"",Sheet2!K11939)</f>
        <v/>
      </c>
      <c r="L11426" t="str">
        <f>IF(Sheet2!L11939=0,"",Sheet2!L11939)</f>
        <v/>
      </c>
      <c r="M11426" t="str">
        <f>IF(Sheet2!M11939=0,"",Sheet2!M11939)</f>
        <v/>
      </c>
      <c r="N11426" t="str">
        <f>IF(Sheet2!N11939=0,"",Sheet2!N11939)</f>
        <v/>
      </c>
      <c r="O11426" t="str">
        <f>IF(Sheet2!O11939=0,"",Sheet2!O11939)</f>
        <v/>
      </c>
      <c r="P11426" t="str">
        <f>IF(Sheet2!P11939=0,"",Sheet2!P11939)</f>
        <v/>
      </c>
      <c r="Q11426" t="str">
        <f>IF(Sheet2!Q11939=0,"",Sheet2!Q11939)</f>
        <v/>
      </c>
      <c r="R11426" t="str">
        <f>IF(Sheet2!R11939=0,"",Sheet2!R11939)</f>
        <v/>
      </c>
      <c r="S11426" t="str">
        <f>IF(Sheet2!S11939=0,"",Sheet2!S11939)</f>
        <v/>
      </c>
      <c r="T11426" t="str">
        <f>IF(Sheet2!T11939=0,"",Sheet2!T11939)</f>
        <v/>
      </c>
      <c r="U11426" t="str">
        <f>IF(Sheet2!U11939=0,"",Sheet2!U11939)</f>
        <v/>
      </c>
      <c r="V11426" t="str">
        <f>IF(Sheet2!V11939=0,"",Sheet2!V11939)</f>
        <v/>
      </c>
      <c r="W11426" t="str">
        <f>IF(Sheet2!W11939=0,"",Sheet2!W11939)</f>
        <v/>
      </c>
      <c r="X11426" t="str">
        <f>IF(Sheet2!X11939=0,"",Sheet2!X11939)</f>
        <v/>
      </c>
      <c r="Y11426" t="str">
        <f>IF(Sheet2!Y11939=0,"",Sheet2!Y11939)</f>
        <v/>
      </c>
      <c r="Z11426" t="str">
        <f>IF(Sheet2!Z11939=0,"",Sheet2!Z11939)</f>
        <v/>
      </c>
      <c r="AA11426" t="str">
        <f>IF(Sheet2!AA11939=0,"",Sheet2!AA11939)</f>
        <v/>
      </c>
      <c r="AB11426" t="str">
        <f>IF(Sheet2!AB11939=0,"",Sheet2!AB11939)</f>
        <v/>
      </c>
      <c r="AC11426" t="str">
        <f>IF(Sheet2!AC11939=0,"",Sheet2!AC11939)</f>
        <v/>
      </c>
      <c r="AD11426" t="str">
        <f>IF(Sheet2!AD11939=0,"",Sheet2!AD11939)</f>
        <v/>
      </c>
      <c r="AE11426" s="4" t="str">
        <f>IF(AF11426="","",VLOOKUP(Table1[[#This Row],[MAPEL]],katalog!$A$2:$B$31,2,FALSE))</f>
        <v/>
      </c>
      <c r="AF11426" s="4" t="str">
        <f t="shared" si="358"/>
        <v/>
      </c>
      <c r="AG11426" s="4" t="str">
        <f>IF(AF11426="","",IF(AF11426&gt;88,"Sangat baik",IF(AF11426&gt;76,"Baik",IF(AF11426&gt;=Table1[[#This Row],[KKM]],"Cukup","Kurang"))))</f>
        <v/>
      </c>
      <c r="AH11426" s="5" t="str">
        <f>IF(Table1[[#This Row],[Predikat]]="","",VALUE(RIGHT(Table1[[#This Row],[MATERI KELAS]],2)))</f>
        <v/>
      </c>
      <c r="AI11426" t="str">
        <f>IF(OR(J11426&lt;&gt;"Karakter",Table1[[#This Row],[Nilai2]]=""),"",IF(AF11426&gt;89,"Sangat baik",IF(AF11426&gt;79,"Baik",IF(AF11426&gt;69,"Cukup",IF(AF11426&gt;59,"Kurang","Sangat kurang")))))</f>
        <v/>
      </c>
      <c r="AJ11426" t="str">
        <f t="shared" si="359"/>
        <v/>
      </c>
      <c r="AK11426" t="str">
        <f>IF(Table1[[#This Row],[Nilai2]]="","",VLOOKUP(Table1[[#This Row],[NAMA]],Table7[],3,FALSE))</f>
        <v/>
      </c>
    </row>
    <row r="11427" spans="1:37" x14ac:dyDescent="0.2">
      <c r="A11427" t="str">
        <f>IF(Sheet2!A11940=0,"",Sheet2!A11940)</f>
        <v/>
      </c>
      <c r="B11427" t="str">
        <f>IF(Sheet2!B11940=0,"",Sheet2!B11940)</f>
        <v/>
      </c>
      <c r="C11427" t="str">
        <f>IF(Sheet2!C11940=0,"",Sheet2!C11940)</f>
        <v/>
      </c>
      <c r="D11427" t="str">
        <f>IF(Sheet2!D11940=0,"",Sheet2!D11940)</f>
        <v/>
      </c>
      <c r="E11427" t="str">
        <f>IF(Sheet2!E11940=0,"",Sheet2!E11940)</f>
        <v/>
      </c>
      <c r="F11427" t="str">
        <f>IF(Sheet2!F11940=0,"",Sheet2!F11940)</f>
        <v/>
      </c>
      <c r="G11427" t="str">
        <f>IF(Sheet2!G11940=0,"",Sheet2!G11940)</f>
        <v/>
      </c>
      <c r="H11427" t="str">
        <f>IF(Sheet2!H11940=0,"",Sheet2!H11940)</f>
        <v/>
      </c>
      <c r="I11427" t="str">
        <f>IF(Sheet2!I11940=0,"",Sheet2!I11940)</f>
        <v/>
      </c>
      <c r="J11427" t="str">
        <f>IF(Sheet2!J11940=0,"",Sheet2!J11940)</f>
        <v/>
      </c>
      <c r="K11427" t="str">
        <f>IF(Sheet2!K11940=0,"",Sheet2!K11940)</f>
        <v/>
      </c>
      <c r="L11427" t="str">
        <f>IF(Sheet2!L11940=0,"",Sheet2!L11940)</f>
        <v/>
      </c>
      <c r="M11427" t="str">
        <f>IF(Sheet2!M11940=0,"",Sheet2!M11940)</f>
        <v/>
      </c>
      <c r="N11427" t="str">
        <f>IF(Sheet2!N11940=0,"",Sheet2!N11940)</f>
        <v/>
      </c>
      <c r="O11427" t="str">
        <f>IF(Sheet2!O11940=0,"",Sheet2!O11940)</f>
        <v/>
      </c>
      <c r="P11427" t="str">
        <f>IF(Sheet2!P11940=0,"",Sheet2!P11940)</f>
        <v/>
      </c>
      <c r="Q11427" t="str">
        <f>IF(Sheet2!Q11940=0,"",Sheet2!Q11940)</f>
        <v/>
      </c>
      <c r="R11427" t="str">
        <f>IF(Sheet2!R11940=0,"",Sheet2!R11940)</f>
        <v/>
      </c>
      <c r="S11427" t="str">
        <f>IF(Sheet2!S11940=0,"",Sheet2!S11940)</f>
        <v/>
      </c>
      <c r="T11427" t="str">
        <f>IF(Sheet2!T11940=0,"",Sheet2!T11940)</f>
        <v/>
      </c>
      <c r="U11427" t="str">
        <f>IF(Sheet2!U11940=0,"",Sheet2!U11940)</f>
        <v/>
      </c>
      <c r="V11427" t="str">
        <f>IF(Sheet2!V11940=0,"",Sheet2!V11940)</f>
        <v/>
      </c>
      <c r="W11427" t="str">
        <f>IF(Sheet2!W11940=0,"",Sheet2!W11940)</f>
        <v/>
      </c>
      <c r="X11427" t="str">
        <f>IF(Sheet2!X11940=0,"",Sheet2!X11940)</f>
        <v/>
      </c>
      <c r="Y11427" t="str">
        <f>IF(Sheet2!Y11940=0,"",Sheet2!Y11940)</f>
        <v/>
      </c>
      <c r="Z11427" t="str">
        <f>IF(Sheet2!Z11940=0,"",Sheet2!Z11940)</f>
        <v/>
      </c>
      <c r="AA11427" t="str">
        <f>IF(Sheet2!AA11940=0,"",Sheet2!AA11940)</f>
        <v/>
      </c>
      <c r="AB11427" t="str">
        <f>IF(Sheet2!AB11940=0,"",Sheet2!AB11940)</f>
        <v/>
      </c>
      <c r="AC11427" t="str">
        <f>IF(Sheet2!AC11940=0,"",Sheet2!AC11940)</f>
        <v/>
      </c>
      <c r="AD11427" t="str">
        <f>IF(Sheet2!AD11940=0,"",Sheet2!AD11940)</f>
        <v/>
      </c>
      <c r="AE11427" s="4" t="str">
        <f>IF(AF11427="","",VLOOKUP(Table1[[#This Row],[MAPEL]],katalog!$A$2:$B$31,2,FALSE))</f>
        <v/>
      </c>
      <c r="AF11427" s="4" t="str">
        <f t="shared" si="358"/>
        <v/>
      </c>
      <c r="AG11427" s="4" t="str">
        <f>IF(AF11427="","",IF(AF11427&gt;88,"Sangat baik",IF(AF11427&gt;76,"Baik",IF(AF11427&gt;=Table1[[#This Row],[KKM]],"Cukup","Kurang"))))</f>
        <v/>
      </c>
      <c r="AH11427" s="5" t="str">
        <f>IF(Table1[[#This Row],[Predikat]]="","",VALUE(RIGHT(Table1[[#This Row],[MATERI KELAS]],2)))</f>
        <v/>
      </c>
      <c r="AI11427" t="str">
        <f>IF(OR(J11427&lt;&gt;"Karakter",Table1[[#This Row],[Nilai2]]=""),"",IF(AF11427&gt;89,"Sangat baik",IF(AF11427&gt;79,"Baik",IF(AF11427&gt;69,"Cukup",IF(AF11427&gt;59,"Kurang","Sangat kurang")))))</f>
        <v/>
      </c>
      <c r="AJ11427" t="str">
        <f t="shared" si="359"/>
        <v/>
      </c>
      <c r="AK11427" t="str">
        <f>IF(Table1[[#This Row],[Nilai2]]="","",VLOOKUP(Table1[[#This Row],[NAMA]],Table7[],3,FALSE))</f>
        <v/>
      </c>
    </row>
    <row r="11428" spans="1:37" x14ac:dyDescent="0.2">
      <c r="A11428" t="str">
        <f>IF(Sheet2!A11941=0,"",Sheet2!A11941)</f>
        <v/>
      </c>
      <c r="B11428" t="str">
        <f>IF(Sheet2!B11941=0,"",Sheet2!B11941)</f>
        <v/>
      </c>
      <c r="C11428" t="str">
        <f>IF(Sheet2!C11941=0,"",Sheet2!C11941)</f>
        <v/>
      </c>
      <c r="D11428" t="str">
        <f>IF(Sheet2!D11941=0,"",Sheet2!D11941)</f>
        <v/>
      </c>
      <c r="E11428" t="str">
        <f>IF(Sheet2!E11941=0,"",Sheet2!E11941)</f>
        <v/>
      </c>
      <c r="F11428" t="str">
        <f>IF(Sheet2!F11941=0,"",Sheet2!F11941)</f>
        <v/>
      </c>
      <c r="G11428" t="str">
        <f>IF(Sheet2!G11941=0,"",Sheet2!G11941)</f>
        <v/>
      </c>
      <c r="H11428" t="str">
        <f>IF(Sheet2!H11941=0,"",Sheet2!H11941)</f>
        <v/>
      </c>
      <c r="I11428" t="str">
        <f>IF(Sheet2!I11941=0,"",Sheet2!I11941)</f>
        <v/>
      </c>
      <c r="J11428" t="str">
        <f>IF(Sheet2!J11941=0,"",Sheet2!J11941)</f>
        <v/>
      </c>
      <c r="K11428" t="str">
        <f>IF(Sheet2!K11941=0,"",Sheet2!K11941)</f>
        <v/>
      </c>
      <c r="L11428" t="str">
        <f>IF(Sheet2!L11941=0,"",Sheet2!L11941)</f>
        <v/>
      </c>
      <c r="M11428" t="str">
        <f>IF(Sheet2!M11941=0,"",Sheet2!M11941)</f>
        <v/>
      </c>
      <c r="N11428" t="str">
        <f>IF(Sheet2!N11941=0,"",Sheet2!N11941)</f>
        <v/>
      </c>
      <c r="O11428" t="str">
        <f>IF(Sheet2!O11941=0,"",Sheet2!O11941)</f>
        <v/>
      </c>
      <c r="P11428" t="str">
        <f>IF(Sheet2!P11941=0,"",Sheet2!P11941)</f>
        <v/>
      </c>
      <c r="Q11428" t="str">
        <f>IF(Sheet2!Q11941=0,"",Sheet2!Q11941)</f>
        <v/>
      </c>
      <c r="R11428" t="str">
        <f>IF(Sheet2!R11941=0,"",Sheet2!R11941)</f>
        <v/>
      </c>
      <c r="S11428" t="str">
        <f>IF(Sheet2!S11941=0,"",Sheet2!S11941)</f>
        <v/>
      </c>
      <c r="T11428" t="str">
        <f>IF(Sheet2!T11941=0,"",Sheet2!T11941)</f>
        <v/>
      </c>
      <c r="U11428" t="str">
        <f>IF(Sheet2!U11941=0,"",Sheet2!U11941)</f>
        <v/>
      </c>
      <c r="V11428" t="str">
        <f>IF(Sheet2!V11941=0,"",Sheet2!V11941)</f>
        <v/>
      </c>
      <c r="W11428" t="str">
        <f>IF(Sheet2!W11941=0,"",Sheet2!W11941)</f>
        <v/>
      </c>
      <c r="X11428" t="str">
        <f>IF(Sheet2!X11941=0,"",Sheet2!X11941)</f>
        <v/>
      </c>
      <c r="Y11428" t="str">
        <f>IF(Sheet2!Y11941=0,"",Sheet2!Y11941)</f>
        <v/>
      </c>
      <c r="Z11428" t="str">
        <f>IF(Sheet2!Z11941=0,"",Sheet2!Z11941)</f>
        <v/>
      </c>
      <c r="AA11428" t="str">
        <f>IF(Sheet2!AA11941=0,"",Sheet2!AA11941)</f>
        <v/>
      </c>
      <c r="AB11428" t="str">
        <f>IF(Sheet2!AB11941=0,"",Sheet2!AB11941)</f>
        <v/>
      </c>
      <c r="AC11428" t="str">
        <f>IF(Sheet2!AC11941=0,"",Sheet2!AC11941)</f>
        <v/>
      </c>
      <c r="AD11428" t="str">
        <f>IF(Sheet2!AD11941=0,"",Sheet2!AD11941)</f>
        <v/>
      </c>
      <c r="AE11428" s="4" t="str">
        <f>IF(AF11428="","",VLOOKUP(Table1[[#This Row],[MAPEL]],katalog!$A$2:$B$31,2,FALSE))</f>
        <v/>
      </c>
      <c r="AF11428" s="4" t="str">
        <f t="shared" si="358"/>
        <v/>
      </c>
      <c r="AG11428" s="4" t="str">
        <f>IF(AF11428="","",IF(AF11428&gt;88,"Sangat baik",IF(AF11428&gt;76,"Baik",IF(AF11428&gt;=Table1[[#This Row],[KKM]],"Cukup","Kurang"))))</f>
        <v/>
      </c>
      <c r="AH11428" s="5" t="str">
        <f>IF(Table1[[#This Row],[Predikat]]="","",VALUE(RIGHT(Table1[[#This Row],[MATERI KELAS]],2)))</f>
        <v/>
      </c>
      <c r="AI11428" t="str">
        <f>IF(OR(J11428&lt;&gt;"Karakter",Table1[[#This Row],[Nilai2]]=""),"",IF(AF11428&gt;89,"Sangat baik",IF(AF11428&gt;79,"Baik",IF(AF11428&gt;69,"Cukup",IF(AF11428&gt;59,"Kurang","Sangat kurang")))))</f>
        <v/>
      </c>
      <c r="AJ11428" t="str">
        <f t="shared" si="359"/>
        <v/>
      </c>
      <c r="AK11428" t="str">
        <f>IF(Table1[[#This Row],[Nilai2]]="","",VLOOKUP(Table1[[#This Row],[NAMA]],Table7[],3,FALSE))</f>
        <v/>
      </c>
    </row>
    <row r="11429" spans="1:37" x14ac:dyDescent="0.2">
      <c r="A11429" t="str">
        <f>IF(Sheet2!A11942=0,"",Sheet2!A11942)</f>
        <v/>
      </c>
      <c r="B11429" t="str">
        <f>IF(Sheet2!B11942=0,"",Sheet2!B11942)</f>
        <v/>
      </c>
      <c r="C11429" t="str">
        <f>IF(Sheet2!C11942=0,"",Sheet2!C11942)</f>
        <v/>
      </c>
      <c r="D11429" t="str">
        <f>IF(Sheet2!D11942=0,"",Sheet2!D11942)</f>
        <v/>
      </c>
      <c r="E11429" t="str">
        <f>IF(Sheet2!E11942=0,"",Sheet2!E11942)</f>
        <v/>
      </c>
      <c r="F11429" t="str">
        <f>IF(Sheet2!F11942=0,"",Sheet2!F11942)</f>
        <v/>
      </c>
      <c r="G11429" t="str">
        <f>IF(Sheet2!G11942=0,"",Sheet2!G11942)</f>
        <v/>
      </c>
      <c r="H11429" t="str">
        <f>IF(Sheet2!H11942=0,"",Sheet2!H11942)</f>
        <v/>
      </c>
      <c r="I11429" t="str">
        <f>IF(Sheet2!I11942=0,"",Sheet2!I11942)</f>
        <v/>
      </c>
      <c r="J11429" t="str">
        <f>IF(Sheet2!J11942=0,"",Sheet2!J11942)</f>
        <v/>
      </c>
      <c r="K11429" t="str">
        <f>IF(Sheet2!K11942=0,"",Sheet2!K11942)</f>
        <v/>
      </c>
      <c r="L11429" t="str">
        <f>IF(Sheet2!L11942=0,"",Sheet2!L11942)</f>
        <v/>
      </c>
      <c r="M11429" t="str">
        <f>IF(Sheet2!M11942=0,"",Sheet2!M11942)</f>
        <v/>
      </c>
      <c r="N11429" t="str">
        <f>IF(Sheet2!N11942=0,"",Sheet2!N11942)</f>
        <v/>
      </c>
      <c r="O11429" t="str">
        <f>IF(Sheet2!O11942=0,"",Sheet2!O11942)</f>
        <v/>
      </c>
      <c r="P11429" t="str">
        <f>IF(Sheet2!P11942=0,"",Sheet2!P11942)</f>
        <v/>
      </c>
      <c r="Q11429" t="str">
        <f>IF(Sheet2!Q11942=0,"",Sheet2!Q11942)</f>
        <v/>
      </c>
      <c r="R11429" t="str">
        <f>IF(Sheet2!R11942=0,"",Sheet2!R11942)</f>
        <v/>
      </c>
      <c r="S11429" t="str">
        <f>IF(Sheet2!S11942=0,"",Sheet2!S11942)</f>
        <v/>
      </c>
      <c r="T11429" t="str">
        <f>IF(Sheet2!T11942=0,"",Sheet2!T11942)</f>
        <v/>
      </c>
      <c r="U11429" t="str">
        <f>IF(Sheet2!U11942=0,"",Sheet2!U11942)</f>
        <v/>
      </c>
      <c r="V11429" t="str">
        <f>IF(Sheet2!V11942=0,"",Sheet2!V11942)</f>
        <v/>
      </c>
      <c r="W11429" t="str">
        <f>IF(Sheet2!W11942=0,"",Sheet2!W11942)</f>
        <v/>
      </c>
      <c r="X11429" t="str">
        <f>IF(Sheet2!X11942=0,"",Sheet2!X11942)</f>
        <v/>
      </c>
      <c r="Y11429" t="str">
        <f>IF(Sheet2!Y11942=0,"",Sheet2!Y11942)</f>
        <v/>
      </c>
      <c r="Z11429" t="str">
        <f>IF(Sheet2!Z11942=0,"",Sheet2!Z11942)</f>
        <v/>
      </c>
      <c r="AA11429" t="str">
        <f>IF(Sheet2!AA11942=0,"",Sheet2!AA11942)</f>
        <v/>
      </c>
      <c r="AB11429" t="str">
        <f>IF(Sheet2!AB11942=0,"",Sheet2!AB11942)</f>
        <v/>
      </c>
      <c r="AC11429" t="str">
        <f>IF(Sheet2!AC11942=0,"",Sheet2!AC11942)</f>
        <v/>
      </c>
      <c r="AD11429" t="str">
        <f>IF(Sheet2!AD11942=0,"",Sheet2!AD11942)</f>
        <v/>
      </c>
      <c r="AE11429" s="4" t="str">
        <f>IF(AF11429="","",VLOOKUP(Table1[[#This Row],[MAPEL]],katalog!$A$2:$B$31,2,FALSE))</f>
        <v/>
      </c>
      <c r="AF11429" s="4" t="str">
        <f t="shared" si="358"/>
        <v/>
      </c>
      <c r="AG11429" s="4" t="str">
        <f>IF(AF11429="","",IF(AF11429&gt;88,"Sangat baik",IF(AF11429&gt;76,"Baik",IF(AF11429&gt;=Table1[[#This Row],[KKM]],"Cukup","Kurang"))))</f>
        <v/>
      </c>
      <c r="AH11429" s="5" t="str">
        <f>IF(Table1[[#This Row],[Predikat]]="","",VALUE(RIGHT(Table1[[#This Row],[MATERI KELAS]],2)))</f>
        <v/>
      </c>
      <c r="AI11429" t="str">
        <f>IF(OR(J11429&lt;&gt;"Karakter",Table1[[#This Row],[Nilai2]]=""),"",IF(AF11429&gt;89,"Sangat baik",IF(AF11429&gt;79,"Baik",IF(AF11429&gt;69,"Cukup",IF(AF11429&gt;59,"Kurang","Sangat kurang")))))</f>
        <v/>
      </c>
      <c r="AJ11429" t="str">
        <f t="shared" si="359"/>
        <v/>
      </c>
      <c r="AK11429" t="str">
        <f>IF(Table1[[#This Row],[Nilai2]]="","",VLOOKUP(Table1[[#This Row],[NAMA]],Table7[],3,FALSE))</f>
        <v/>
      </c>
    </row>
    <row r="11430" spans="1:37" x14ac:dyDescent="0.2">
      <c r="A11430" t="str">
        <f>IF(Sheet2!A11943=0,"",Sheet2!A11943)</f>
        <v/>
      </c>
      <c r="B11430" t="str">
        <f>IF(Sheet2!B11943=0,"",Sheet2!B11943)</f>
        <v/>
      </c>
      <c r="C11430" t="str">
        <f>IF(Sheet2!C11943=0,"",Sheet2!C11943)</f>
        <v/>
      </c>
      <c r="D11430" t="str">
        <f>IF(Sheet2!D11943=0,"",Sheet2!D11943)</f>
        <v/>
      </c>
      <c r="E11430" t="str">
        <f>IF(Sheet2!E11943=0,"",Sheet2!E11943)</f>
        <v/>
      </c>
      <c r="F11430" t="str">
        <f>IF(Sheet2!F11943=0,"",Sheet2!F11943)</f>
        <v/>
      </c>
      <c r="G11430" t="str">
        <f>IF(Sheet2!G11943=0,"",Sheet2!G11943)</f>
        <v/>
      </c>
      <c r="H11430" t="str">
        <f>IF(Sheet2!H11943=0,"",Sheet2!H11943)</f>
        <v/>
      </c>
      <c r="I11430" t="str">
        <f>IF(Sheet2!I11943=0,"",Sheet2!I11943)</f>
        <v/>
      </c>
      <c r="J11430" t="str">
        <f>IF(Sheet2!J11943=0,"",Sheet2!J11943)</f>
        <v/>
      </c>
      <c r="K11430" t="str">
        <f>IF(Sheet2!K11943=0,"",Sheet2!K11943)</f>
        <v/>
      </c>
      <c r="L11430" t="str">
        <f>IF(Sheet2!L11943=0,"",Sheet2!L11943)</f>
        <v/>
      </c>
      <c r="M11430" t="str">
        <f>IF(Sheet2!M11943=0,"",Sheet2!M11943)</f>
        <v/>
      </c>
      <c r="N11430" t="str">
        <f>IF(Sheet2!N11943=0,"",Sheet2!N11943)</f>
        <v/>
      </c>
      <c r="O11430" t="str">
        <f>IF(Sheet2!O11943=0,"",Sheet2!O11943)</f>
        <v/>
      </c>
      <c r="P11430" t="str">
        <f>IF(Sheet2!P11943=0,"",Sheet2!P11943)</f>
        <v/>
      </c>
      <c r="Q11430" t="str">
        <f>IF(Sheet2!Q11943=0,"",Sheet2!Q11943)</f>
        <v/>
      </c>
      <c r="R11430" t="str">
        <f>IF(Sheet2!R11943=0,"",Sheet2!R11943)</f>
        <v/>
      </c>
      <c r="S11430" t="str">
        <f>IF(Sheet2!S11943=0,"",Sheet2!S11943)</f>
        <v/>
      </c>
      <c r="T11430" t="str">
        <f>IF(Sheet2!T11943=0,"",Sheet2!T11943)</f>
        <v/>
      </c>
      <c r="U11430" t="str">
        <f>IF(Sheet2!U11943=0,"",Sheet2!U11943)</f>
        <v/>
      </c>
      <c r="V11430" t="str">
        <f>IF(Sheet2!V11943=0,"",Sheet2!V11943)</f>
        <v/>
      </c>
      <c r="W11430" t="str">
        <f>IF(Sheet2!W11943=0,"",Sheet2!W11943)</f>
        <v/>
      </c>
      <c r="X11430" t="str">
        <f>IF(Sheet2!X11943=0,"",Sheet2!X11943)</f>
        <v/>
      </c>
      <c r="Y11430" t="str">
        <f>IF(Sheet2!Y11943=0,"",Sheet2!Y11943)</f>
        <v/>
      </c>
      <c r="Z11430" t="str">
        <f>IF(Sheet2!Z11943=0,"",Sheet2!Z11943)</f>
        <v/>
      </c>
      <c r="AA11430" t="str">
        <f>IF(Sheet2!AA11943=0,"",Sheet2!AA11943)</f>
        <v/>
      </c>
      <c r="AB11430" t="str">
        <f>IF(Sheet2!AB11943=0,"",Sheet2!AB11943)</f>
        <v/>
      </c>
      <c r="AC11430" t="str">
        <f>IF(Sheet2!AC11943=0,"",Sheet2!AC11943)</f>
        <v/>
      </c>
      <c r="AD11430" t="str">
        <f>IF(Sheet2!AD11943=0,"",Sheet2!AD11943)</f>
        <v/>
      </c>
      <c r="AE11430" s="4" t="str">
        <f>IF(AF11430="","",VLOOKUP(Table1[[#This Row],[MAPEL]],katalog!$A$2:$B$31,2,FALSE))</f>
        <v/>
      </c>
      <c r="AF11430" s="4" t="str">
        <f t="shared" si="358"/>
        <v/>
      </c>
      <c r="AG11430" s="4" t="str">
        <f>IF(AF11430="","",IF(AF11430&gt;88,"Sangat baik",IF(AF11430&gt;76,"Baik",IF(AF11430&gt;=Table1[[#This Row],[KKM]],"Cukup","Kurang"))))</f>
        <v/>
      </c>
      <c r="AH11430" s="5" t="str">
        <f>IF(Table1[[#This Row],[Predikat]]="","",VALUE(RIGHT(Table1[[#This Row],[MATERI KELAS]],2)))</f>
        <v/>
      </c>
      <c r="AI11430" t="str">
        <f>IF(OR(J11430&lt;&gt;"Karakter",Table1[[#This Row],[Nilai2]]=""),"",IF(AF11430&gt;89,"Sangat baik",IF(AF11430&gt;79,"Baik",IF(AF11430&gt;69,"Cukup",IF(AF11430&gt;59,"Kurang","Sangat kurang")))))</f>
        <v/>
      </c>
      <c r="AJ11430" t="str">
        <f t="shared" si="359"/>
        <v/>
      </c>
      <c r="AK11430" t="str">
        <f>IF(Table1[[#This Row],[Nilai2]]="","",VLOOKUP(Table1[[#This Row],[NAMA]],Table7[],3,FALSE))</f>
        <v/>
      </c>
    </row>
    <row r="11431" spans="1:37" x14ac:dyDescent="0.2">
      <c r="A11431" t="str">
        <f>IF(Sheet2!A11944=0,"",Sheet2!A11944)</f>
        <v/>
      </c>
      <c r="B11431" t="str">
        <f>IF(Sheet2!B11944=0,"",Sheet2!B11944)</f>
        <v/>
      </c>
      <c r="C11431" t="str">
        <f>IF(Sheet2!C11944=0,"",Sheet2!C11944)</f>
        <v/>
      </c>
      <c r="D11431" t="str">
        <f>IF(Sheet2!D11944=0,"",Sheet2!D11944)</f>
        <v/>
      </c>
      <c r="E11431" t="str">
        <f>IF(Sheet2!E11944=0,"",Sheet2!E11944)</f>
        <v/>
      </c>
      <c r="F11431" t="str">
        <f>IF(Sheet2!F11944=0,"",Sheet2!F11944)</f>
        <v/>
      </c>
      <c r="G11431" t="str">
        <f>IF(Sheet2!G11944=0,"",Sheet2!G11944)</f>
        <v/>
      </c>
      <c r="H11431" t="str">
        <f>IF(Sheet2!H11944=0,"",Sheet2!H11944)</f>
        <v/>
      </c>
      <c r="I11431" t="str">
        <f>IF(Sheet2!I11944=0,"",Sheet2!I11944)</f>
        <v/>
      </c>
      <c r="J11431" t="str">
        <f>IF(Sheet2!J11944=0,"",Sheet2!J11944)</f>
        <v/>
      </c>
      <c r="K11431" t="str">
        <f>IF(Sheet2!K11944=0,"",Sheet2!K11944)</f>
        <v/>
      </c>
      <c r="L11431" t="str">
        <f>IF(Sheet2!L11944=0,"",Sheet2!L11944)</f>
        <v/>
      </c>
      <c r="M11431" t="str">
        <f>IF(Sheet2!M11944=0,"",Sheet2!M11944)</f>
        <v/>
      </c>
      <c r="N11431" t="str">
        <f>IF(Sheet2!N11944=0,"",Sheet2!N11944)</f>
        <v/>
      </c>
      <c r="O11431" t="str">
        <f>IF(Sheet2!O11944=0,"",Sheet2!O11944)</f>
        <v/>
      </c>
      <c r="P11431" t="str">
        <f>IF(Sheet2!P11944=0,"",Sheet2!P11944)</f>
        <v/>
      </c>
      <c r="Q11431" t="str">
        <f>IF(Sheet2!Q11944=0,"",Sheet2!Q11944)</f>
        <v/>
      </c>
      <c r="R11431" t="str">
        <f>IF(Sheet2!R11944=0,"",Sheet2!R11944)</f>
        <v/>
      </c>
      <c r="S11431" t="str">
        <f>IF(Sheet2!S11944=0,"",Sheet2!S11944)</f>
        <v/>
      </c>
      <c r="T11431" t="str">
        <f>IF(Sheet2!T11944=0,"",Sheet2!T11944)</f>
        <v/>
      </c>
      <c r="U11431" t="str">
        <f>IF(Sheet2!U11944=0,"",Sheet2!U11944)</f>
        <v/>
      </c>
      <c r="V11431" t="str">
        <f>IF(Sheet2!V11944=0,"",Sheet2!V11944)</f>
        <v/>
      </c>
      <c r="W11431" t="str">
        <f>IF(Sheet2!W11944=0,"",Sheet2!W11944)</f>
        <v/>
      </c>
      <c r="X11431" t="str">
        <f>IF(Sheet2!X11944=0,"",Sheet2!X11944)</f>
        <v/>
      </c>
      <c r="Y11431" t="str">
        <f>IF(Sheet2!Y11944=0,"",Sheet2!Y11944)</f>
        <v/>
      </c>
      <c r="Z11431" t="str">
        <f>IF(Sheet2!Z11944=0,"",Sheet2!Z11944)</f>
        <v/>
      </c>
      <c r="AA11431" t="str">
        <f>IF(Sheet2!AA11944=0,"",Sheet2!AA11944)</f>
        <v/>
      </c>
      <c r="AB11431" t="str">
        <f>IF(Sheet2!AB11944=0,"",Sheet2!AB11944)</f>
        <v/>
      </c>
      <c r="AC11431" t="str">
        <f>IF(Sheet2!AC11944=0,"",Sheet2!AC11944)</f>
        <v/>
      </c>
      <c r="AD11431" t="str">
        <f>IF(Sheet2!AD11944=0,"",Sheet2!AD11944)</f>
        <v/>
      </c>
      <c r="AE11431" s="4" t="str">
        <f>IF(AF11431="","",VLOOKUP(Table1[[#This Row],[MAPEL]],katalog!$A$2:$B$31,2,FALSE))</f>
        <v/>
      </c>
      <c r="AF11431" s="4" t="str">
        <f t="shared" si="358"/>
        <v/>
      </c>
      <c r="AG11431" s="4" t="str">
        <f>IF(AF11431="","",IF(AF11431&gt;88,"Sangat baik",IF(AF11431&gt;76,"Baik",IF(AF11431&gt;=Table1[[#This Row],[KKM]],"Cukup","Kurang"))))</f>
        <v/>
      </c>
      <c r="AH11431" s="5" t="str">
        <f>IF(Table1[[#This Row],[Predikat]]="","",VALUE(RIGHT(Table1[[#This Row],[MATERI KELAS]],2)))</f>
        <v/>
      </c>
      <c r="AI11431" t="str">
        <f>IF(OR(J11431&lt;&gt;"Karakter",Table1[[#This Row],[Nilai2]]=""),"",IF(AF11431&gt;89,"Sangat baik",IF(AF11431&gt;79,"Baik",IF(AF11431&gt;69,"Cukup",IF(AF11431&gt;59,"Kurang","Sangat kurang")))))</f>
        <v/>
      </c>
      <c r="AJ11431" t="str">
        <f t="shared" si="359"/>
        <v/>
      </c>
      <c r="AK11431" t="str">
        <f>IF(Table1[[#This Row],[Nilai2]]="","",VLOOKUP(Table1[[#This Row],[NAMA]],Table7[],3,FALSE))</f>
        <v/>
      </c>
    </row>
    <row r="11432" spans="1:37" x14ac:dyDescent="0.2">
      <c r="A11432" t="str">
        <f>IF(Sheet2!A11945=0,"",Sheet2!A11945)</f>
        <v/>
      </c>
      <c r="B11432" t="str">
        <f>IF(Sheet2!B11945=0,"",Sheet2!B11945)</f>
        <v/>
      </c>
      <c r="C11432" t="str">
        <f>IF(Sheet2!C11945=0,"",Sheet2!C11945)</f>
        <v/>
      </c>
      <c r="D11432" t="str">
        <f>IF(Sheet2!D11945=0,"",Sheet2!D11945)</f>
        <v/>
      </c>
      <c r="E11432" t="str">
        <f>IF(Sheet2!E11945=0,"",Sheet2!E11945)</f>
        <v/>
      </c>
      <c r="F11432" t="str">
        <f>IF(Sheet2!F11945=0,"",Sheet2!F11945)</f>
        <v/>
      </c>
      <c r="G11432" t="str">
        <f>IF(Sheet2!G11945=0,"",Sheet2!G11945)</f>
        <v/>
      </c>
      <c r="H11432" t="str">
        <f>IF(Sheet2!H11945=0,"",Sheet2!H11945)</f>
        <v/>
      </c>
      <c r="I11432" t="str">
        <f>IF(Sheet2!I11945=0,"",Sheet2!I11945)</f>
        <v/>
      </c>
      <c r="J11432" t="str">
        <f>IF(Sheet2!J11945=0,"",Sheet2!J11945)</f>
        <v/>
      </c>
      <c r="K11432" t="str">
        <f>IF(Sheet2!K11945=0,"",Sheet2!K11945)</f>
        <v/>
      </c>
      <c r="L11432" t="str">
        <f>IF(Sheet2!L11945=0,"",Sheet2!L11945)</f>
        <v/>
      </c>
      <c r="M11432" t="str">
        <f>IF(Sheet2!M11945=0,"",Sheet2!M11945)</f>
        <v/>
      </c>
      <c r="N11432" t="str">
        <f>IF(Sheet2!N11945=0,"",Sheet2!N11945)</f>
        <v/>
      </c>
      <c r="O11432" t="str">
        <f>IF(Sheet2!O11945=0,"",Sheet2!O11945)</f>
        <v/>
      </c>
      <c r="P11432" t="str">
        <f>IF(Sheet2!P11945=0,"",Sheet2!P11945)</f>
        <v/>
      </c>
      <c r="Q11432" t="str">
        <f>IF(Sheet2!Q11945=0,"",Sheet2!Q11945)</f>
        <v/>
      </c>
      <c r="R11432" t="str">
        <f>IF(Sheet2!R11945=0,"",Sheet2!R11945)</f>
        <v/>
      </c>
      <c r="S11432" t="str">
        <f>IF(Sheet2!S11945=0,"",Sheet2!S11945)</f>
        <v/>
      </c>
      <c r="T11432" t="str">
        <f>IF(Sheet2!T11945=0,"",Sheet2!T11945)</f>
        <v/>
      </c>
      <c r="U11432" t="str">
        <f>IF(Sheet2!U11945=0,"",Sheet2!U11945)</f>
        <v/>
      </c>
      <c r="V11432" t="str">
        <f>IF(Sheet2!V11945=0,"",Sheet2!V11945)</f>
        <v/>
      </c>
      <c r="W11432" t="str">
        <f>IF(Sheet2!W11945=0,"",Sheet2!W11945)</f>
        <v/>
      </c>
      <c r="X11432" t="str">
        <f>IF(Sheet2!X11945=0,"",Sheet2!X11945)</f>
        <v/>
      </c>
      <c r="Y11432" t="str">
        <f>IF(Sheet2!Y11945=0,"",Sheet2!Y11945)</f>
        <v/>
      </c>
      <c r="Z11432" t="str">
        <f>IF(Sheet2!Z11945=0,"",Sheet2!Z11945)</f>
        <v/>
      </c>
      <c r="AA11432" t="str">
        <f>IF(Sheet2!AA11945=0,"",Sheet2!AA11945)</f>
        <v/>
      </c>
      <c r="AB11432" t="str">
        <f>IF(Sheet2!AB11945=0,"",Sheet2!AB11945)</f>
        <v/>
      </c>
      <c r="AC11432" t="str">
        <f>IF(Sheet2!AC11945=0,"",Sheet2!AC11945)</f>
        <v/>
      </c>
      <c r="AD11432" t="str">
        <f>IF(Sheet2!AD11945=0,"",Sheet2!AD11945)</f>
        <v/>
      </c>
      <c r="AE11432" s="4" t="str">
        <f>IF(AF11432="","",VLOOKUP(Table1[[#This Row],[MAPEL]],katalog!$A$2:$B$31,2,FALSE))</f>
        <v/>
      </c>
      <c r="AF11432" s="4" t="str">
        <f t="shared" si="358"/>
        <v/>
      </c>
      <c r="AG11432" s="4" t="str">
        <f>IF(AF11432="","",IF(AF11432&gt;88,"Sangat baik",IF(AF11432&gt;76,"Baik",IF(AF11432&gt;=Table1[[#This Row],[KKM]],"Cukup","Kurang"))))</f>
        <v/>
      </c>
      <c r="AH11432" s="5" t="str">
        <f>IF(Table1[[#This Row],[Predikat]]="","",VALUE(RIGHT(Table1[[#This Row],[MATERI KELAS]],2)))</f>
        <v/>
      </c>
      <c r="AI11432" t="str">
        <f>IF(OR(J11432&lt;&gt;"Karakter",Table1[[#This Row],[Nilai2]]=""),"",IF(AF11432&gt;89,"Sangat baik",IF(AF11432&gt;79,"Baik",IF(AF11432&gt;69,"Cukup",IF(AF11432&gt;59,"Kurang","Sangat kurang")))))</f>
        <v/>
      </c>
      <c r="AJ11432" t="str">
        <f t="shared" si="359"/>
        <v/>
      </c>
      <c r="AK11432" t="str">
        <f>IF(Table1[[#This Row],[Nilai2]]="","",VLOOKUP(Table1[[#This Row],[NAMA]],Table7[],3,FALSE))</f>
        <v/>
      </c>
    </row>
    <row r="11433" spans="1:37" x14ac:dyDescent="0.2">
      <c r="A11433" t="str">
        <f>IF(Sheet2!A11946=0,"",Sheet2!A11946)</f>
        <v/>
      </c>
      <c r="B11433" t="str">
        <f>IF(Sheet2!B11946=0,"",Sheet2!B11946)</f>
        <v/>
      </c>
      <c r="C11433" t="str">
        <f>IF(Sheet2!C11946=0,"",Sheet2!C11946)</f>
        <v/>
      </c>
      <c r="D11433" t="str">
        <f>IF(Sheet2!D11946=0,"",Sheet2!D11946)</f>
        <v/>
      </c>
      <c r="E11433" t="str">
        <f>IF(Sheet2!E11946=0,"",Sheet2!E11946)</f>
        <v/>
      </c>
      <c r="F11433" t="str">
        <f>IF(Sheet2!F11946=0,"",Sheet2!F11946)</f>
        <v/>
      </c>
      <c r="G11433" t="str">
        <f>IF(Sheet2!G11946=0,"",Sheet2!G11946)</f>
        <v/>
      </c>
      <c r="H11433" t="str">
        <f>IF(Sheet2!H11946=0,"",Sheet2!H11946)</f>
        <v/>
      </c>
      <c r="I11433" t="str">
        <f>IF(Sheet2!I11946=0,"",Sheet2!I11946)</f>
        <v/>
      </c>
      <c r="J11433" t="str">
        <f>IF(Sheet2!J11946=0,"",Sheet2!J11946)</f>
        <v/>
      </c>
      <c r="K11433" t="str">
        <f>IF(Sheet2!K11946=0,"",Sheet2!K11946)</f>
        <v/>
      </c>
      <c r="L11433" t="str">
        <f>IF(Sheet2!L11946=0,"",Sheet2!L11946)</f>
        <v/>
      </c>
      <c r="M11433" t="str">
        <f>IF(Sheet2!M11946=0,"",Sheet2!M11946)</f>
        <v/>
      </c>
      <c r="N11433" t="str">
        <f>IF(Sheet2!N11946=0,"",Sheet2!N11946)</f>
        <v/>
      </c>
      <c r="O11433" t="str">
        <f>IF(Sheet2!O11946=0,"",Sheet2!O11946)</f>
        <v/>
      </c>
      <c r="P11433" t="str">
        <f>IF(Sheet2!P11946=0,"",Sheet2!P11946)</f>
        <v/>
      </c>
      <c r="Q11433" t="str">
        <f>IF(Sheet2!Q11946=0,"",Sheet2!Q11946)</f>
        <v/>
      </c>
      <c r="R11433" t="str">
        <f>IF(Sheet2!R11946=0,"",Sheet2!R11946)</f>
        <v/>
      </c>
      <c r="S11433" t="str">
        <f>IF(Sheet2!S11946=0,"",Sheet2!S11946)</f>
        <v/>
      </c>
      <c r="T11433" t="str">
        <f>IF(Sheet2!T11946=0,"",Sheet2!T11946)</f>
        <v/>
      </c>
      <c r="U11433" t="str">
        <f>IF(Sheet2!U11946=0,"",Sheet2!U11946)</f>
        <v/>
      </c>
      <c r="V11433" t="str">
        <f>IF(Sheet2!V11946=0,"",Sheet2!V11946)</f>
        <v/>
      </c>
      <c r="W11433" t="str">
        <f>IF(Sheet2!W11946=0,"",Sheet2!W11946)</f>
        <v/>
      </c>
      <c r="X11433" t="str">
        <f>IF(Sheet2!X11946=0,"",Sheet2!X11946)</f>
        <v/>
      </c>
      <c r="Y11433" t="str">
        <f>IF(Sheet2!Y11946=0,"",Sheet2!Y11946)</f>
        <v/>
      </c>
      <c r="Z11433" t="str">
        <f>IF(Sheet2!Z11946=0,"",Sheet2!Z11946)</f>
        <v/>
      </c>
      <c r="AA11433" t="str">
        <f>IF(Sheet2!AA11946=0,"",Sheet2!AA11946)</f>
        <v/>
      </c>
      <c r="AB11433" t="str">
        <f>IF(Sheet2!AB11946=0,"",Sheet2!AB11946)</f>
        <v/>
      </c>
      <c r="AC11433" t="str">
        <f>IF(Sheet2!AC11946=0,"",Sheet2!AC11946)</f>
        <v/>
      </c>
      <c r="AD11433" t="str">
        <f>IF(Sheet2!AD11946=0,"",Sheet2!AD11946)</f>
        <v/>
      </c>
      <c r="AE11433" s="4" t="str">
        <f>IF(AF11433="","",VLOOKUP(Table1[[#This Row],[MAPEL]],katalog!$A$2:$B$31,2,FALSE))</f>
        <v/>
      </c>
      <c r="AF11433" s="4" t="str">
        <f t="shared" si="358"/>
        <v/>
      </c>
      <c r="AG11433" s="4" t="str">
        <f>IF(AF11433="","",IF(AF11433&gt;88,"Sangat baik",IF(AF11433&gt;76,"Baik",IF(AF11433&gt;=Table1[[#This Row],[KKM]],"Cukup","Kurang"))))</f>
        <v/>
      </c>
      <c r="AH11433" s="5" t="str">
        <f>IF(Table1[[#This Row],[Predikat]]="","",VALUE(RIGHT(Table1[[#This Row],[MATERI KELAS]],2)))</f>
        <v/>
      </c>
      <c r="AI11433" t="str">
        <f>IF(OR(J11433&lt;&gt;"Karakter",Table1[[#This Row],[Nilai2]]=""),"",IF(AF11433&gt;89,"Sangat baik",IF(AF11433&gt;79,"Baik",IF(AF11433&gt;69,"Cukup",IF(AF11433&gt;59,"Kurang","Sangat kurang")))))</f>
        <v/>
      </c>
      <c r="AJ11433" t="str">
        <f t="shared" si="359"/>
        <v/>
      </c>
      <c r="AK11433" t="str">
        <f>IF(Table1[[#This Row],[Nilai2]]="","",VLOOKUP(Table1[[#This Row],[NAMA]],Table7[],3,FALSE))</f>
        <v/>
      </c>
    </row>
    <row r="11434" spans="1:37" x14ac:dyDescent="0.2">
      <c r="A11434" t="str">
        <f>IF(Sheet2!A11947=0,"",Sheet2!A11947)</f>
        <v/>
      </c>
      <c r="B11434" t="str">
        <f>IF(Sheet2!B11947=0,"",Sheet2!B11947)</f>
        <v/>
      </c>
      <c r="C11434" t="str">
        <f>IF(Sheet2!C11947=0,"",Sheet2!C11947)</f>
        <v/>
      </c>
      <c r="D11434" t="str">
        <f>IF(Sheet2!D11947=0,"",Sheet2!D11947)</f>
        <v/>
      </c>
      <c r="E11434" t="str">
        <f>IF(Sheet2!E11947=0,"",Sheet2!E11947)</f>
        <v/>
      </c>
      <c r="F11434" t="str">
        <f>IF(Sheet2!F11947=0,"",Sheet2!F11947)</f>
        <v/>
      </c>
      <c r="G11434" t="str">
        <f>IF(Sheet2!G11947=0,"",Sheet2!G11947)</f>
        <v/>
      </c>
      <c r="H11434" t="str">
        <f>IF(Sheet2!H11947=0,"",Sheet2!H11947)</f>
        <v/>
      </c>
      <c r="I11434" t="str">
        <f>IF(Sheet2!I11947=0,"",Sheet2!I11947)</f>
        <v/>
      </c>
      <c r="J11434" t="str">
        <f>IF(Sheet2!J11947=0,"",Sheet2!J11947)</f>
        <v/>
      </c>
      <c r="K11434" t="str">
        <f>IF(Sheet2!K11947=0,"",Sheet2!K11947)</f>
        <v/>
      </c>
      <c r="L11434" t="str">
        <f>IF(Sheet2!L11947=0,"",Sheet2!L11947)</f>
        <v/>
      </c>
      <c r="M11434" t="str">
        <f>IF(Sheet2!M11947=0,"",Sheet2!M11947)</f>
        <v/>
      </c>
      <c r="N11434" t="str">
        <f>IF(Sheet2!N11947=0,"",Sheet2!N11947)</f>
        <v/>
      </c>
      <c r="O11434" t="str">
        <f>IF(Sheet2!O11947=0,"",Sheet2!O11947)</f>
        <v/>
      </c>
      <c r="P11434" t="str">
        <f>IF(Sheet2!P11947=0,"",Sheet2!P11947)</f>
        <v/>
      </c>
      <c r="Q11434" t="str">
        <f>IF(Sheet2!Q11947=0,"",Sheet2!Q11947)</f>
        <v/>
      </c>
      <c r="R11434" t="str">
        <f>IF(Sheet2!R11947=0,"",Sheet2!R11947)</f>
        <v/>
      </c>
      <c r="S11434" t="str">
        <f>IF(Sheet2!S11947=0,"",Sheet2!S11947)</f>
        <v/>
      </c>
      <c r="T11434" t="str">
        <f>IF(Sheet2!T11947=0,"",Sheet2!T11947)</f>
        <v/>
      </c>
      <c r="U11434" t="str">
        <f>IF(Sheet2!U11947=0,"",Sheet2!U11947)</f>
        <v/>
      </c>
      <c r="V11434" t="str">
        <f>IF(Sheet2!V11947=0,"",Sheet2!V11947)</f>
        <v/>
      </c>
      <c r="W11434" t="str">
        <f>IF(Sheet2!W11947=0,"",Sheet2!W11947)</f>
        <v/>
      </c>
      <c r="X11434" t="str">
        <f>IF(Sheet2!X11947=0,"",Sheet2!X11947)</f>
        <v/>
      </c>
      <c r="Y11434" t="str">
        <f>IF(Sheet2!Y11947=0,"",Sheet2!Y11947)</f>
        <v/>
      </c>
      <c r="Z11434" t="str">
        <f>IF(Sheet2!Z11947=0,"",Sheet2!Z11947)</f>
        <v/>
      </c>
      <c r="AA11434" t="str">
        <f>IF(Sheet2!AA11947=0,"",Sheet2!AA11947)</f>
        <v/>
      </c>
      <c r="AB11434" t="str">
        <f>IF(Sheet2!AB11947=0,"",Sheet2!AB11947)</f>
        <v/>
      </c>
      <c r="AC11434" t="str">
        <f>IF(Sheet2!AC11947=0,"",Sheet2!AC11947)</f>
        <v/>
      </c>
      <c r="AD11434" t="str">
        <f>IF(Sheet2!AD11947=0,"",Sheet2!AD11947)</f>
        <v/>
      </c>
      <c r="AE11434" s="4" t="str">
        <f>IF(AF11434="","",VLOOKUP(Table1[[#This Row],[MAPEL]],katalog!$A$2:$B$31,2,FALSE))</f>
        <v/>
      </c>
      <c r="AF11434" s="4" t="str">
        <f t="shared" si="358"/>
        <v/>
      </c>
      <c r="AG11434" s="4" t="str">
        <f>IF(AF11434="","",IF(AF11434&gt;88,"Sangat baik",IF(AF11434&gt;76,"Baik",IF(AF11434&gt;=Table1[[#This Row],[KKM]],"Cukup","Kurang"))))</f>
        <v/>
      </c>
      <c r="AH11434" s="5" t="str">
        <f>IF(Table1[[#This Row],[Predikat]]="","",VALUE(RIGHT(Table1[[#This Row],[MATERI KELAS]],2)))</f>
        <v/>
      </c>
      <c r="AI11434" t="str">
        <f>IF(OR(J11434&lt;&gt;"Karakter",Table1[[#This Row],[Nilai2]]=""),"",IF(AF11434&gt;89,"Sangat baik",IF(AF11434&gt;79,"Baik",IF(AF11434&gt;69,"Cukup",IF(AF11434&gt;59,"Kurang","Sangat kurang")))))</f>
        <v/>
      </c>
      <c r="AJ11434" t="str">
        <f t="shared" si="359"/>
        <v/>
      </c>
      <c r="AK11434" t="str">
        <f>IF(Table1[[#This Row],[Nilai2]]="","",VLOOKUP(Table1[[#This Row],[NAMA]],Table7[],3,FALSE))</f>
        <v/>
      </c>
    </row>
    <row r="11435" spans="1:37" x14ac:dyDescent="0.2">
      <c r="A11435" t="str">
        <f>IF(Sheet2!A11948=0,"",Sheet2!A11948)</f>
        <v/>
      </c>
      <c r="B11435" t="str">
        <f>IF(Sheet2!B11948=0,"",Sheet2!B11948)</f>
        <v/>
      </c>
      <c r="C11435" t="str">
        <f>IF(Sheet2!C11948=0,"",Sheet2!C11948)</f>
        <v/>
      </c>
      <c r="D11435" t="str">
        <f>IF(Sheet2!D11948=0,"",Sheet2!D11948)</f>
        <v/>
      </c>
      <c r="E11435" t="str">
        <f>IF(Sheet2!E11948=0,"",Sheet2!E11948)</f>
        <v/>
      </c>
      <c r="F11435" t="str">
        <f>IF(Sheet2!F11948=0,"",Sheet2!F11948)</f>
        <v/>
      </c>
      <c r="G11435" t="str">
        <f>IF(Sheet2!G11948=0,"",Sheet2!G11948)</f>
        <v/>
      </c>
      <c r="H11435" t="str">
        <f>IF(Sheet2!H11948=0,"",Sheet2!H11948)</f>
        <v/>
      </c>
      <c r="I11435" t="str">
        <f>IF(Sheet2!I11948=0,"",Sheet2!I11948)</f>
        <v/>
      </c>
      <c r="J11435" t="str">
        <f>IF(Sheet2!J11948=0,"",Sheet2!J11948)</f>
        <v/>
      </c>
      <c r="K11435" t="str">
        <f>IF(Sheet2!K11948=0,"",Sheet2!K11948)</f>
        <v/>
      </c>
      <c r="L11435" t="str">
        <f>IF(Sheet2!L11948=0,"",Sheet2!L11948)</f>
        <v/>
      </c>
      <c r="M11435" t="str">
        <f>IF(Sheet2!M11948=0,"",Sheet2!M11948)</f>
        <v/>
      </c>
      <c r="N11435" t="str">
        <f>IF(Sheet2!N11948=0,"",Sheet2!N11948)</f>
        <v/>
      </c>
      <c r="O11435" t="str">
        <f>IF(Sheet2!O11948=0,"",Sheet2!O11948)</f>
        <v/>
      </c>
      <c r="P11435" t="str">
        <f>IF(Sheet2!P11948=0,"",Sheet2!P11948)</f>
        <v/>
      </c>
      <c r="Q11435" t="str">
        <f>IF(Sheet2!Q11948=0,"",Sheet2!Q11948)</f>
        <v/>
      </c>
      <c r="R11435" t="str">
        <f>IF(Sheet2!R11948=0,"",Sheet2!R11948)</f>
        <v/>
      </c>
      <c r="S11435" t="str">
        <f>IF(Sheet2!S11948=0,"",Sheet2!S11948)</f>
        <v/>
      </c>
      <c r="T11435" t="str">
        <f>IF(Sheet2!T11948=0,"",Sheet2!T11948)</f>
        <v/>
      </c>
      <c r="U11435" t="str">
        <f>IF(Sheet2!U11948=0,"",Sheet2!U11948)</f>
        <v/>
      </c>
      <c r="V11435" t="str">
        <f>IF(Sheet2!V11948=0,"",Sheet2!V11948)</f>
        <v/>
      </c>
      <c r="W11435" t="str">
        <f>IF(Sheet2!W11948=0,"",Sheet2!W11948)</f>
        <v/>
      </c>
      <c r="X11435" t="str">
        <f>IF(Sheet2!X11948=0,"",Sheet2!X11948)</f>
        <v/>
      </c>
      <c r="Y11435" t="str">
        <f>IF(Sheet2!Y11948=0,"",Sheet2!Y11948)</f>
        <v/>
      </c>
      <c r="Z11435" t="str">
        <f>IF(Sheet2!Z11948=0,"",Sheet2!Z11948)</f>
        <v/>
      </c>
      <c r="AA11435" t="str">
        <f>IF(Sheet2!AA11948=0,"",Sheet2!AA11948)</f>
        <v/>
      </c>
      <c r="AB11435" t="str">
        <f>IF(Sheet2!AB11948=0,"",Sheet2!AB11948)</f>
        <v/>
      </c>
      <c r="AC11435" t="str">
        <f>IF(Sheet2!AC11948=0,"",Sheet2!AC11948)</f>
        <v/>
      </c>
      <c r="AD11435" t="str">
        <f>IF(Sheet2!AD11948=0,"",Sheet2!AD11948)</f>
        <v/>
      </c>
      <c r="AE11435" s="4" t="str">
        <f>IF(AF11435="","",VLOOKUP(Table1[[#This Row],[MAPEL]],katalog!$A$2:$B$31,2,FALSE))</f>
        <v/>
      </c>
      <c r="AF11435" s="4" t="str">
        <f t="shared" si="358"/>
        <v/>
      </c>
      <c r="AG11435" s="4" t="str">
        <f>IF(AF11435="","",IF(AF11435&gt;88,"Sangat baik",IF(AF11435&gt;76,"Baik",IF(AF11435&gt;=Table1[[#This Row],[KKM]],"Cukup","Kurang"))))</f>
        <v/>
      </c>
      <c r="AH11435" s="5" t="str">
        <f>IF(Table1[[#This Row],[Predikat]]="","",VALUE(RIGHT(Table1[[#This Row],[MATERI KELAS]],2)))</f>
        <v/>
      </c>
      <c r="AI11435" t="str">
        <f>IF(OR(J11435&lt;&gt;"Karakter",Table1[[#This Row],[Nilai2]]=""),"",IF(AF11435&gt;89,"Sangat baik",IF(AF11435&gt;79,"Baik",IF(AF11435&gt;69,"Cukup",IF(AF11435&gt;59,"Kurang","Sangat kurang")))))</f>
        <v/>
      </c>
      <c r="AJ11435" t="str">
        <f t="shared" si="359"/>
        <v/>
      </c>
      <c r="AK11435" t="str">
        <f>IF(Table1[[#This Row],[Nilai2]]="","",VLOOKUP(Table1[[#This Row],[NAMA]],Table7[],3,FALSE))</f>
        <v/>
      </c>
    </row>
    <row r="11436" spans="1:37" x14ac:dyDescent="0.2">
      <c r="A11436" t="str">
        <f>IF(Sheet2!A11949=0,"",Sheet2!A11949)</f>
        <v/>
      </c>
      <c r="B11436" t="str">
        <f>IF(Sheet2!B11949=0,"",Sheet2!B11949)</f>
        <v/>
      </c>
      <c r="C11436" t="str">
        <f>IF(Sheet2!C11949=0,"",Sheet2!C11949)</f>
        <v/>
      </c>
      <c r="D11436" t="str">
        <f>IF(Sheet2!D11949=0,"",Sheet2!D11949)</f>
        <v/>
      </c>
      <c r="E11436" t="str">
        <f>IF(Sheet2!E11949=0,"",Sheet2!E11949)</f>
        <v/>
      </c>
      <c r="F11436" t="str">
        <f>IF(Sheet2!F11949=0,"",Sheet2!F11949)</f>
        <v/>
      </c>
      <c r="G11436" t="str">
        <f>IF(Sheet2!G11949=0,"",Sheet2!G11949)</f>
        <v/>
      </c>
      <c r="H11436" t="str">
        <f>IF(Sheet2!H11949=0,"",Sheet2!H11949)</f>
        <v/>
      </c>
      <c r="I11436" t="str">
        <f>IF(Sheet2!I11949=0,"",Sheet2!I11949)</f>
        <v/>
      </c>
      <c r="J11436" t="str">
        <f>IF(Sheet2!J11949=0,"",Sheet2!J11949)</f>
        <v/>
      </c>
      <c r="K11436" t="str">
        <f>IF(Sheet2!K11949=0,"",Sheet2!K11949)</f>
        <v/>
      </c>
      <c r="L11436" t="str">
        <f>IF(Sheet2!L11949=0,"",Sheet2!L11949)</f>
        <v/>
      </c>
      <c r="M11436" t="str">
        <f>IF(Sheet2!M11949=0,"",Sheet2!M11949)</f>
        <v/>
      </c>
      <c r="N11436" t="str">
        <f>IF(Sheet2!N11949=0,"",Sheet2!N11949)</f>
        <v/>
      </c>
      <c r="O11436" t="str">
        <f>IF(Sheet2!O11949=0,"",Sheet2!O11949)</f>
        <v/>
      </c>
      <c r="P11436" t="str">
        <f>IF(Sheet2!P11949=0,"",Sheet2!P11949)</f>
        <v/>
      </c>
      <c r="Q11436" t="str">
        <f>IF(Sheet2!Q11949=0,"",Sheet2!Q11949)</f>
        <v/>
      </c>
      <c r="R11436" t="str">
        <f>IF(Sheet2!R11949=0,"",Sheet2!R11949)</f>
        <v/>
      </c>
      <c r="S11436" t="str">
        <f>IF(Sheet2!S11949=0,"",Sheet2!S11949)</f>
        <v/>
      </c>
      <c r="T11436" t="str">
        <f>IF(Sheet2!T11949=0,"",Sheet2!T11949)</f>
        <v/>
      </c>
      <c r="U11436" t="str">
        <f>IF(Sheet2!U11949=0,"",Sheet2!U11949)</f>
        <v/>
      </c>
      <c r="V11436" t="str">
        <f>IF(Sheet2!V11949=0,"",Sheet2!V11949)</f>
        <v/>
      </c>
      <c r="W11436" t="str">
        <f>IF(Sheet2!W11949=0,"",Sheet2!W11949)</f>
        <v/>
      </c>
      <c r="X11436" t="str">
        <f>IF(Sheet2!X11949=0,"",Sheet2!X11949)</f>
        <v/>
      </c>
      <c r="Y11436" t="str">
        <f>IF(Sheet2!Y11949=0,"",Sheet2!Y11949)</f>
        <v/>
      </c>
      <c r="Z11436" t="str">
        <f>IF(Sheet2!Z11949=0,"",Sheet2!Z11949)</f>
        <v/>
      </c>
      <c r="AA11436" t="str">
        <f>IF(Sheet2!AA11949=0,"",Sheet2!AA11949)</f>
        <v/>
      </c>
      <c r="AB11436" t="str">
        <f>IF(Sheet2!AB11949=0,"",Sheet2!AB11949)</f>
        <v/>
      </c>
      <c r="AC11436" t="str">
        <f>IF(Sheet2!AC11949=0,"",Sheet2!AC11949)</f>
        <v/>
      </c>
      <c r="AD11436" t="str">
        <f>IF(Sheet2!AD11949=0,"",Sheet2!AD11949)</f>
        <v/>
      </c>
      <c r="AE11436" s="4" t="str">
        <f>IF(AF11436="","",VLOOKUP(Table1[[#This Row],[MAPEL]],katalog!$A$2:$B$31,2,FALSE))</f>
        <v/>
      </c>
      <c r="AF11436" s="4" t="str">
        <f t="shared" si="358"/>
        <v/>
      </c>
      <c r="AG11436" s="4" t="str">
        <f>IF(AF11436="","",IF(AF11436&gt;88,"Sangat baik",IF(AF11436&gt;76,"Baik",IF(AF11436&gt;=Table1[[#This Row],[KKM]],"Cukup","Kurang"))))</f>
        <v/>
      </c>
      <c r="AH11436" s="5" t="str">
        <f>IF(Table1[[#This Row],[Predikat]]="","",VALUE(RIGHT(Table1[[#This Row],[MATERI KELAS]],2)))</f>
        <v/>
      </c>
      <c r="AI11436" t="str">
        <f>IF(OR(J11436&lt;&gt;"Karakter",Table1[[#This Row],[Nilai2]]=""),"",IF(AF11436&gt;89,"Sangat baik",IF(AF11436&gt;79,"Baik",IF(AF11436&gt;69,"Cukup",IF(AF11436&gt;59,"Kurang","Sangat kurang")))))</f>
        <v/>
      </c>
      <c r="AJ11436" t="str">
        <f t="shared" si="359"/>
        <v/>
      </c>
      <c r="AK11436" t="str">
        <f>IF(Table1[[#This Row],[Nilai2]]="","",VLOOKUP(Table1[[#This Row],[NAMA]],Table7[],3,FALSE))</f>
        <v/>
      </c>
    </row>
    <row r="11437" spans="1:37" x14ac:dyDescent="0.2">
      <c r="A11437" t="str">
        <f>IF(Sheet2!A11950=0,"",Sheet2!A11950)</f>
        <v/>
      </c>
      <c r="B11437" t="str">
        <f>IF(Sheet2!B11950=0,"",Sheet2!B11950)</f>
        <v/>
      </c>
      <c r="C11437" t="str">
        <f>IF(Sheet2!C11950=0,"",Sheet2!C11950)</f>
        <v/>
      </c>
      <c r="D11437" t="str">
        <f>IF(Sheet2!D11950=0,"",Sheet2!D11950)</f>
        <v/>
      </c>
      <c r="E11437" t="str">
        <f>IF(Sheet2!E11950=0,"",Sheet2!E11950)</f>
        <v/>
      </c>
      <c r="F11437" t="str">
        <f>IF(Sheet2!F11950=0,"",Sheet2!F11950)</f>
        <v/>
      </c>
      <c r="G11437" t="str">
        <f>IF(Sheet2!G11950=0,"",Sheet2!G11950)</f>
        <v/>
      </c>
      <c r="H11437" t="str">
        <f>IF(Sheet2!H11950=0,"",Sheet2!H11950)</f>
        <v/>
      </c>
      <c r="I11437" t="str">
        <f>IF(Sheet2!I11950=0,"",Sheet2!I11950)</f>
        <v/>
      </c>
      <c r="J11437" t="str">
        <f>IF(Sheet2!J11950=0,"",Sheet2!J11950)</f>
        <v/>
      </c>
      <c r="K11437" t="str">
        <f>IF(Sheet2!K11950=0,"",Sheet2!K11950)</f>
        <v/>
      </c>
      <c r="L11437" t="str">
        <f>IF(Sheet2!L11950=0,"",Sheet2!L11950)</f>
        <v/>
      </c>
      <c r="M11437" t="str">
        <f>IF(Sheet2!M11950=0,"",Sheet2!M11950)</f>
        <v/>
      </c>
      <c r="N11437" t="str">
        <f>IF(Sheet2!N11950=0,"",Sheet2!N11950)</f>
        <v/>
      </c>
      <c r="O11437" t="str">
        <f>IF(Sheet2!O11950=0,"",Sheet2!O11950)</f>
        <v/>
      </c>
      <c r="P11437" t="str">
        <f>IF(Sheet2!P11950=0,"",Sheet2!P11950)</f>
        <v/>
      </c>
      <c r="Q11437" t="str">
        <f>IF(Sheet2!Q11950=0,"",Sheet2!Q11950)</f>
        <v/>
      </c>
      <c r="R11437" t="str">
        <f>IF(Sheet2!R11950=0,"",Sheet2!R11950)</f>
        <v/>
      </c>
      <c r="S11437" t="str">
        <f>IF(Sheet2!S11950=0,"",Sheet2!S11950)</f>
        <v/>
      </c>
      <c r="T11437" t="str">
        <f>IF(Sheet2!T11950=0,"",Sheet2!T11950)</f>
        <v/>
      </c>
      <c r="U11437" t="str">
        <f>IF(Sheet2!U11950=0,"",Sheet2!U11950)</f>
        <v/>
      </c>
      <c r="V11437" t="str">
        <f>IF(Sheet2!V11950=0,"",Sheet2!V11950)</f>
        <v/>
      </c>
      <c r="W11437" t="str">
        <f>IF(Sheet2!W11950=0,"",Sheet2!W11950)</f>
        <v/>
      </c>
      <c r="X11437" t="str">
        <f>IF(Sheet2!X11950=0,"",Sheet2!X11950)</f>
        <v/>
      </c>
      <c r="Y11437" t="str">
        <f>IF(Sheet2!Y11950=0,"",Sheet2!Y11950)</f>
        <v/>
      </c>
      <c r="Z11437" t="str">
        <f>IF(Sheet2!Z11950=0,"",Sheet2!Z11950)</f>
        <v/>
      </c>
      <c r="AA11437" t="str">
        <f>IF(Sheet2!AA11950=0,"",Sheet2!AA11950)</f>
        <v/>
      </c>
      <c r="AB11437" t="str">
        <f>IF(Sheet2!AB11950=0,"",Sheet2!AB11950)</f>
        <v/>
      </c>
      <c r="AC11437" t="str">
        <f>IF(Sheet2!AC11950=0,"",Sheet2!AC11950)</f>
        <v/>
      </c>
      <c r="AD11437" t="str">
        <f>IF(Sheet2!AD11950=0,"",Sheet2!AD11950)</f>
        <v/>
      </c>
      <c r="AE11437" s="4" t="str">
        <f>IF(AF11437="","",VLOOKUP(Table1[[#This Row],[MAPEL]],katalog!$A$2:$B$31,2,FALSE))</f>
        <v/>
      </c>
      <c r="AF11437" s="4" t="str">
        <f t="shared" si="358"/>
        <v/>
      </c>
      <c r="AG11437" s="4" t="str">
        <f>IF(AF11437="","",IF(AF11437&gt;88,"Sangat baik",IF(AF11437&gt;76,"Baik",IF(AF11437&gt;=Table1[[#This Row],[KKM]],"Cukup","Kurang"))))</f>
        <v/>
      </c>
      <c r="AH11437" s="5" t="str">
        <f>IF(Table1[[#This Row],[Predikat]]="","",VALUE(RIGHT(Table1[[#This Row],[MATERI KELAS]],2)))</f>
        <v/>
      </c>
      <c r="AI11437" t="str">
        <f>IF(OR(J11437&lt;&gt;"Karakter",Table1[[#This Row],[Nilai2]]=""),"",IF(AF11437&gt;89,"Sangat baik",IF(AF11437&gt;79,"Baik",IF(AF11437&gt;69,"Cukup",IF(AF11437&gt;59,"Kurang","Sangat kurang")))))</f>
        <v/>
      </c>
      <c r="AJ11437" t="str">
        <f t="shared" si="359"/>
        <v/>
      </c>
      <c r="AK11437" t="str">
        <f>IF(Table1[[#This Row],[Nilai2]]="","",VLOOKUP(Table1[[#This Row],[NAMA]],Table7[],3,FALSE))</f>
        <v/>
      </c>
    </row>
    <row r="11438" spans="1:37" x14ac:dyDescent="0.2">
      <c r="A11438" t="str">
        <f>IF(Sheet2!A11951=0,"",Sheet2!A11951)</f>
        <v/>
      </c>
      <c r="B11438" t="str">
        <f>IF(Sheet2!B11951=0,"",Sheet2!B11951)</f>
        <v/>
      </c>
      <c r="C11438" t="str">
        <f>IF(Sheet2!C11951=0,"",Sheet2!C11951)</f>
        <v/>
      </c>
      <c r="D11438" t="str">
        <f>IF(Sheet2!D11951=0,"",Sheet2!D11951)</f>
        <v/>
      </c>
      <c r="E11438" t="str">
        <f>IF(Sheet2!E11951=0,"",Sheet2!E11951)</f>
        <v/>
      </c>
      <c r="F11438" t="str">
        <f>IF(Sheet2!F11951=0,"",Sheet2!F11951)</f>
        <v/>
      </c>
      <c r="G11438" t="str">
        <f>IF(Sheet2!G11951=0,"",Sheet2!G11951)</f>
        <v/>
      </c>
      <c r="H11438" t="str">
        <f>IF(Sheet2!H11951=0,"",Sheet2!H11951)</f>
        <v/>
      </c>
      <c r="I11438" t="str">
        <f>IF(Sheet2!I11951=0,"",Sheet2!I11951)</f>
        <v/>
      </c>
      <c r="J11438" t="str">
        <f>IF(Sheet2!J11951=0,"",Sheet2!J11951)</f>
        <v/>
      </c>
      <c r="K11438" t="str">
        <f>IF(Sheet2!K11951=0,"",Sheet2!K11951)</f>
        <v/>
      </c>
      <c r="L11438" t="str">
        <f>IF(Sheet2!L11951=0,"",Sheet2!L11951)</f>
        <v/>
      </c>
      <c r="M11438" t="str">
        <f>IF(Sheet2!M11951=0,"",Sheet2!M11951)</f>
        <v/>
      </c>
      <c r="N11438" t="str">
        <f>IF(Sheet2!N11951=0,"",Sheet2!N11951)</f>
        <v/>
      </c>
      <c r="O11438" t="str">
        <f>IF(Sheet2!O11951=0,"",Sheet2!O11951)</f>
        <v/>
      </c>
      <c r="P11438" t="str">
        <f>IF(Sheet2!P11951=0,"",Sheet2!P11951)</f>
        <v/>
      </c>
      <c r="Q11438" t="str">
        <f>IF(Sheet2!Q11951=0,"",Sheet2!Q11951)</f>
        <v/>
      </c>
      <c r="R11438" t="str">
        <f>IF(Sheet2!R11951=0,"",Sheet2!R11951)</f>
        <v/>
      </c>
      <c r="S11438" t="str">
        <f>IF(Sheet2!S11951=0,"",Sheet2!S11951)</f>
        <v/>
      </c>
      <c r="T11438" t="str">
        <f>IF(Sheet2!T11951=0,"",Sheet2!T11951)</f>
        <v/>
      </c>
      <c r="U11438" t="str">
        <f>IF(Sheet2!U11951=0,"",Sheet2!U11951)</f>
        <v/>
      </c>
      <c r="V11438" t="str">
        <f>IF(Sheet2!V11951=0,"",Sheet2!V11951)</f>
        <v/>
      </c>
      <c r="W11438" t="str">
        <f>IF(Sheet2!W11951=0,"",Sheet2!W11951)</f>
        <v/>
      </c>
      <c r="X11438" t="str">
        <f>IF(Sheet2!X11951=0,"",Sheet2!X11951)</f>
        <v/>
      </c>
      <c r="Y11438" t="str">
        <f>IF(Sheet2!Y11951=0,"",Sheet2!Y11951)</f>
        <v/>
      </c>
      <c r="Z11438" t="str">
        <f>IF(Sheet2!Z11951=0,"",Sheet2!Z11951)</f>
        <v/>
      </c>
      <c r="AA11438" t="str">
        <f>IF(Sheet2!AA11951=0,"",Sheet2!AA11951)</f>
        <v/>
      </c>
      <c r="AB11438" t="str">
        <f>IF(Sheet2!AB11951=0,"",Sheet2!AB11951)</f>
        <v/>
      </c>
      <c r="AC11438" t="str">
        <f>IF(Sheet2!AC11951=0,"",Sheet2!AC11951)</f>
        <v/>
      </c>
      <c r="AD11438" t="str">
        <f>IF(Sheet2!AD11951=0,"",Sheet2!AD11951)</f>
        <v/>
      </c>
      <c r="AE11438" s="4" t="str">
        <f>IF(AF11438="","",VLOOKUP(Table1[[#This Row],[MAPEL]],katalog!$A$2:$B$31,2,FALSE))</f>
        <v/>
      </c>
      <c r="AF11438" s="4" t="str">
        <f t="shared" si="358"/>
        <v/>
      </c>
      <c r="AG11438" s="4" t="str">
        <f>IF(AF11438="","",IF(AF11438&gt;88,"Sangat baik",IF(AF11438&gt;76,"Baik",IF(AF11438&gt;=Table1[[#This Row],[KKM]],"Cukup","Kurang"))))</f>
        <v/>
      </c>
      <c r="AH11438" s="5" t="str">
        <f>IF(Table1[[#This Row],[Predikat]]="","",VALUE(RIGHT(Table1[[#This Row],[MATERI KELAS]],2)))</f>
        <v/>
      </c>
      <c r="AI11438" t="str">
        <f>IF(OR(J11438&lt;&gt;"Karakter",Table1[[#This Row],[Nilai2]]=""),"",IF(AF11438&gt;89,"Sangat baik",IF(AF11438&gt;79,"Baik",IF(AF11438&gt;69,"Cukup",IF(AF11438&gt;59,"Kurang","Sangat kurang")))))</f>
        <v/>
      </c>
      <c r="AJ11438" t="str">
        <f t="shared" si="359"/>
        <v/>
      </c>
      <c r="AK11438" t="str">
        <f>IF(Table1[[#This Row],[Nilai2]]="","",VLOOKUP(Table1[[#This Row],[NAMA]],Table7[],3,FALSE))</f>
        <v/>
      </c>
    </row>
    <row r="11439" spans="1:37" x14ac:dyDescent="0.2">
      <c r="A11439" t="str">
        <f>IF(Sheet2!A11952=0,"",Sheet2!A11952)</f>
        <v/>
      </c>
      <c r="B11439" t="str">
        <f>IF(Sheet2!B11952=0,"",Sheet2!B11952)</f>
        <v/>
      </c>
      <c r="C11439" t="str">
        <f>IF(Sheet2!C11952=0,"",Sheet2!C11952)</f>
        <v/>
      </c>
      <c r="D11439" t="str">
        <f>IF(Sheet2!D11952=0,"",Sheet2!D11952)</f>
        <v/>
      </c>
      <c r="E11439" t="str">
        <f>IF(Sheet2!E11952=0,"",Sheet2!E11952)</f>
        <v/>
      </c>
      <c r="F11439" t="str">
        <f>IF(Sheet2!F11952=0,"",Sheet2!F11952)</f>
        <v/>
      </c>
      <c r="G11439" t="str">
        <f>IF(Sheet2!G11952=0,"",Sheet2!G11952)</f>
        <v/>
      </c>
      <c r="H11439" t="str">
        <f>IF(Sheet2!H11952=0,"",Sheet2!H11952)</f>
        <v/>
      </c>
      <c r="I11439" t="str">
        <f>IF(Sheet2!I11952=0,"",Sheet2!I11952)</f>
        <v/>
      </c>
      <c r="J11439" t="str">
        <f>IF(Sheet2!J11952=0,"",Sheet2!J11952)</f>
        <v/>
      </c>
      <c r="K11439" t="str">
        <f>IF(Sheet2!K11952=0,"",Sheet2!K11952)</f>
        <v/>
      </c>
      <c r="L11439" t="str">
        <f>IF(Sheet2!L11952=0,"",Sheet2!L11952)</f>
        <v/>
      </c>
      <c r="M11439" t="str">
        <f>IF(Sheet2!M11952=0,"",Sheet2!M11952)</f>
        <v/>
      </c>
      <c r="N11439" t="str">
        <f>IF(Sheet2!N11952=0,"",Sheet2!N11952)</f>
        <v/>
      </c>
      <c r="O11439" t="str">
        <f>IF(Sheet2!O11952=0,"",Sheet2!O11952)</f>
        <v/>
      </c>
      <c r="P11439" t="str">
        <f>IF(Sheet2!P11952=0,"",Sheet2!P11952)</f>
        <v/>
      </c>
      <c r="Q11439" t="str">
        <f>IF(Sheet2!Q11952=0,"",Sheet2!Q11952)</f>
        <v/>
      </c>
      <c r="R11439" t="str">
        <f>IF(Sheet2!R11952=0,"",Sheet2!R11952)</f>
        <v/>
      </c>
      <c r="S11439" t="str">
        <f>IF(Sheet2!S11952=0,"",Sheet2!S11952)</f>
        <v/>
      </c>
      <c r="T11439" t="str">
        <f>IF(Sheet2!T11952=0,"",Sheet2!T11952)</f>
        <v/>
      </c>
      <c r="U11439" t="str">
        <f>IF(Sheet2!U11952=0,"",Sheet2!U11952)</f>
        <v/>
      </c>
      <c r="V11439" t="str">
        <f>IF(Sheet2!V11952=0,"",Sheet2!V11952)</f>
        <v/>
      </c>
      <c r="W11439" t="str">
        <f>IF(Sheet2!W11952=0,"",Sheet2!W11952)</f>
        <v/>
      </c>
      <c r="X11439" t="str">
        <f>IF(Sheet2!X11952=0,"",Sheet2!X11952)</f>
        <v/>
      </c>
      <c r="Y11439" t="str">
        <f>IF(Sheet2!Y11952=0,"",Sheet2!Y11952)</f>
        <v/>
      </c>
      <c r="Z11439" t="str">
        <f>IF(Sheet2!Z11952=0,"",Sheet2!Z11952)</f>
        <v/>
      </c>
      <c r="AA11439" t="str">
        <f>IF(Sheet2!AA11952=0,"",Sheet2!AA11952)</f>
        <v/>
      </c>
      <c r="AB11439" t="str">
        <f>IF(Sheet2!AB11952=0,"",Sheet2!AB11952)</f>
        <v/>
      </c>
      <c r="AC11439" t="str">
        <f>IF(Sheet2!AC11952=0,"",Sheet2!AC11952)</f>
        <v/>
      </c>
      <c r="AD11439" t="str">
        <f>IF(Sheet2!AD11952=0,"",Sheet2!AD11952)</f>
        <v/>
      </c>
      <c r="AE11439" s="4" t="str">
        <f>IF(AF11439="","",VLOOKUP(Table1[[#This Row],[MAPEL]],katalog!$A$2:$B$31,2,FALSE))</f>
        <v/>
      </c>
      <c r="AF11439" s="4" t="str">
        <f t="shared" si="358"/>
        <v/>
      </c>
      <c r="AG11439" s="4" t="str">
        <f>IF(AF11439="","",IF(AF11439&gt;88,"Sangat baik",IF(AF11439&gt;76,"Baik",IF(AF11439&gt;=Table1[[#This Row],[KKM]],"Cukup","Kurang"))))</f>
        <v/>
      </c>
      <c r="AH11439" s="5" t="str">
        <f>IF(Table1[[#This Row],[Predikat]]="","",VALUE(RIGHT(Table1[[#This Row],[MATERI KELAS]],2)))</f>
        <v/>
      </c>
      <c r="AI11439" t="str">
        <f>IF(OR(J11439&lt;&gt;"Karakter",Table1[[#This Row],[Nilai2]]=""),"",IF(AF11439&gt;89,"Sangat baik",IF(AF11439&gt;79,"Baik",IF(AF11439&gt;69,"Cukup",IF(AF11439&gt;59,"Kurang","Sangat kurang")))))</f>
        <v/>
      </c>
      <c r="AJ11439" t="str">
        <f t="shared" si="359"/>
        <v/>
      </c>
      <c r="AK11439" t="str">
        <f>IF(Table1[[#This Row],[Nilai2]]="","",VLOOKUP(Table1[[#This Row],[NAMA]],Table7[],3,FALSE))</f>
        <v/>
      </c>
    </row>
    <row r="11440" spans="1:37" x14ac:dyDescent="0.2">
      <c r="A11440" t="str">
        <f>IF(Sheet2!A11953=0,"",Sheet2!A11953)</f>
        <v/>
      </c>
      <c r="B11440" t="str">
        <f>IF(Sheet2!B11953=0,"",Sheet2!B11953)</f>
        <v/>
      </c>
      <c r="C11440" t="str">
        <f>IF(Sheet2!C11953=0,"",Sheet2!C11953)</f>
        <v/>
      </c>
      <c r="D11440" t="str">
        <f>IF(Sheet2!D11953=0,"",Sheet2!D11953)</f>
        <v/>
      </c>
      <c r="E11440" t="str">
        <f>IF(Sheet2!E11953=0,"",Sheet2!E11953)</f>
        <v/>
      </c>
      <c r="F11440" t="str">
        <f>IF(Sheet2!F11953=0,"",Sheet2!F11953)</f>
        <v/>
      </c>
      <c r="G11440" t="str">
        <f>IF(Sheet2!G11953=0,"",Sheet2!G11953)</f>
        <v/>
      </c>
      <c r="H11440" t="str">
        <f>IF(Sheet2!H11953=0,"",Sheet2!H11953)</f>
        <v/>
      </c>
      <c r="I11440" t="str">
        <f>IF(Sheet2!I11953=0,"",Sheet2!I11953)</f>
        <v/>
      </c>
      <c r="J11440" t="str">
        <f>IF(Sheet2!J11953=0,"",Sheet2!J11953)</f>
        <v/>
      </c>
      <c r="K11440" t="str">
        <f>IF(Sheet2!K11953=0,"",Sheet2!K11953)</f>
        <v/>
      </c>
      <c r="L11440" t="str">
        <f>IF(Sheet2!L11953=0,"",Sheet2!L11953)</f>
        <v/>
      </c>
      <c r="M11440" t="str">
        <f>IF(Sheet2!M11953=0,"",Sheet2!M11953)</f>
        <v/>
      </c>
      <c r="N11440" t="str">
        <f>IF(Sheet2!N11953=0,"",Sheet2!N11953)</f>
        <v/>
      </c>
      <c r="O11440" t="str">
        <f>IF(Sheet2!O11953=0,"",Sheet2!O11953)</f>
        <v/>
      </c>
      <c r="P11440" t="str">
        <f>IF(Sheet2!P11953=0,"",Sheet2!P11953)</f>
        <v/>
      </c>
      <c r="Q11440" t="str">
        <f>IF(Sheet2!Q11953=0,"",Sheet2!Q11953)</f>
        <v/>
      </c>
      <c r="R11440" t="str">
        <f>IF(Sheet2!R11953=0,"",Sheet2!R11953)</f>
        <v/>
      </c>
      <c r="S11440" t="str">
        <f>IF(Sheet2!S11953=0,"",Sheet2!S11953)</f>
        <v/>
      </c>
      <c r="T11440" t="str">
        <f>IF(Sheet2!T11953=0,"",Sheet2!T11953)</f>
        <v/>
      </c>
      <c r="U11440" t="str">
        <f>IF(Sheet2!U11953=0,"",Sheet2!U11953)</f>
        <v/>
      </c>
      <c r="V11440" t="str">
        <f>IF(Sheet2!V11953=0,"",Sheet2!V11953)</f>
        <v/>
      </c>
      <c r="W11440" t="str">
        <f>IF(Sheet2!W11953=0,"",Sheet2!W11953)</f>
        <v/>
      </c>
      <c r="X11440" t="str">
        <f>IF(Sheet2!X11953=0,"",Sheet2!X11953)</f>
        <v/>
      </c>
      <c r="Y11440" t="str">
        <f>IF(Sheet2!Y11953=0,"",Sheet2!Y11953)</f>
        <v/>
      </c>
      <c r="Z11440" t="str">
        <f>IF(Sheet2!Z11953=0,"",Sheet2!Z11953)</f>
        <v/>
      </c>
      <c r="AA11440" t="str">
        <f>IF(Sheet2!AA11953=0,"",Sheet2!AA11953)</f>
        <v/>
      </c>
      <c r="AB11440" t="str">
        <f>IF(Sheet2!AB11953=0,"",Sheet2!AB11953)</f>
        <v/>
      </c>
      <c r="AC11440" t="str">
        <f>IF(Sheet2!AC11953=0,"",Sheet2!AC11953)</f>
        <v/>
      </c>
      <c r="AD11440" t="str">
        <f>IF(Sheet2!AD11953=0,"",Sheet2!AD11953)</f>
        <v/>
      </c>
      <c r="AE11440" s="4" t="str">
        <f>IF(AF11440="","",VLOOKUP(Table1[[#This Row],[MAPEL]],katalog!$A$2:$B$31,2,FALSE))</f>
        <v/>
      </c>
      <c r="AF11440" s="4" t="str">
        <f t="shared" si="358"/>
        <v/>
      </c>
      <c r="AG11440" s="4" t="str">
        <f>IF(AF11440="","",IF(AF11440&gt;88,"Sangat baik",IF(AF11440&gt;76,"Baik",IF(AF11440&gt;=Table1[[#This Row],[KKM]],"Cukup","Kurang"))))</f>
        <v/>
      </c>
      <c r="AH11440" s="5" t="str">
        <f>IF(Table1[[#This Row],[Predikat]]="","",VALUE(RIGHT(Table1[[#This Row],[MATERI KELAS]],2)))</f>
        <v/>
      </c>
      <c r="AI11440" t="str">
        <f>IF(OR(J11440&lt;&gt;"Karakter",Table1[[#This Row],[Nilai2]]=""),"",IF(AF11440&gt;89,"Sangat baik",IF(AF11440&gt;79,"Baik",IF(AF11440&gt;69,"Cukup",IF(AF11440&gt;59,"Kurang","Sangat kurang")))))</f>
        <v/>
      </c>
      <c r="AJ11440" t="str">
        <f t="shared" si="359"/>
        <v/>
      </c>
      <c r="AK11440" t="str">
        <f>IF(Table1[[#This Row],[Nilai2]]="","",VLOOKUP(Table1[[#This Row],[NAMA]],Table7[],3,FALSE))</f>
        <v/>
      </c>
    </row>
    <row r="11441" spans="1:37" x14ac:dyDescent="0.2">
      <c r="A11441" t="str">
        <f>IF(Sheet2!A11954=0,"",Sheet2!A11954)</f>
        <v/>
      </c>
      <c r="B11441" t="str">
        <f>IF(Sheet2!B11954=0,"",Sheet2!B11954)</f>
        <v/>
      </c>
      <c r="C11441" t="str">
        <f>IF(Sheet2!C11954=0,"",Sheet2!C11954)</f>
        <v/>
      </c>
      <c r="D11441" t="str">
        <f>IF(Sheet2!D11954=0,"",Sheet2!D11954)</f>
        <v/>
      </c>
      <c r="E11441" t="str">
        <f>IF(Sheet2!E11954=0,"",Sheet2!E11954)</f>
        <v/>
      </c>
      <c r="F11441" t="str">
        <f>IF(Sheet2!F11954=0,"",Sheet2!F11954)</f>
        <v/>
      </c>
      <c r="G11441" t="str">
        <f>IF(Sheet2!G11954=0,"",Sheet2!G11954)</f>
        <v/>
      </c>
      <c r="H11441" t="str">
        <f>IF(Sheet2!H11954=0,"",Sheet2!H11954)</f>
        <v/>
      </c>
      <c r="I11441" t="str">
        <f>IF(Sheet2!I11954=0,"",Sheet2!I11954)</f>
        <v/>
      </c>
      <c r="J11441" t="str">
        <f>IF(Sheet2!J11954=0,"",Sheet2!J11954)</f>
        <v/>
      </c>
      <c r="K11441" t="str">
        <f>IF(Sheet2!K11954=0,"",Sheet2!K11954)</f>
        <v/>
      </c>
      <c r="L11441" t="str">
        <f>IF(Sheet2!L11954=0,"",Sheet2!L11954)</f>
        <v/>
      </c>
      <c r="M11441" t="str">
        <f>IF(Sheet2!M11954=0,"",Sheet2!M11954)</f>
        <v/>
      </c>
      <c r="N11441" t="str">
        <f>IF(Sheet2!N11954=0,"",Sheet2!N11954)</f>
        <v/>
      </c>
      <c r="O11441" t="str">
        <f>IF(Sheet2!O11954=0,"",Sheet2!O11954)</f>
        <v/>
      </c>
      <c r="P11441" t="str">
        <f>IF(Sheet2!P11954=0,"",Sheet2!P11954)</f>
        <v/>
      </c>
      <c r="Q11441" t="str">
        <f>IF(Sheet2!Q11954=0,"",Sheet2!Q11954)</f>
        <v/>
      </c>
      <c r="R11441" t="str">
        <f>IF(Sheet2!R11954=0,"",Sheet2!R11954)</f>
        <v/>
      </c>
      <c r="S11441" t="str">
        <f>IF(Sheet2!S11954=0,"",Sheet2!S11954)</f>
        <v/>
      </c>
      <c r="T11441" t="str">
        <f>IF(Sheet2!T11954=0,"",Sheet2!T11954)</f>
        <v/>
      </c>
      <c r="U11441" t="str">
        <f>IF(Sheet2!U11954=0,"",Sheet2!U11954)</f>
        <v/>
      </c>
      <c r="V11441" t="str">
        <f>IF(Sheet2!V11954=0,"",Sheet2!V11954)</f>
        <v/>
      </c>
      <c r="W11441" t="str">
        <f>IF(Sheet2!W11954=0,"",Sheet2!W11954)</f>
        <v/>
      </c>
      <c r="X11441" t="str">
        <f>IF(Sheet2!X11954=0,"",Sheet2!X11954)</f>
        <v/>
      </c>
      <c r="Y11441" t="str">
        <f>IF(Sheet2!Y11954=0,"",Sheet2!Y11954)</f>
        <v/>
      </c>
      <c r="Z11441" t="str">
        <f>IF(Sheet2!Z11954=0,"",Sheet2!Z11954)</f>
        <v/>
      </c>
      <c r="AA11441" t="str">
        <f>IF(Sheet2!AA11954=0,"",Sheet2!AA11954)</f>
        <v/>
      </c>
      <c r="AB11441" t="str">
        <f>IF(Sheet2!AB11954=0,"",Sheet2!AB11954)</f>
        <v/>
      </c>
      <c r="AC11441" t="str">
        <f>IF(Sheet2!AC11954=0,"",Sheet2!AC11954)</f>
        <v/>
      </c>
      <c r="AD11441" t="str">
        <f>IF(Sheet2!AD11954=0,"",Sheet2!AD11954)</f>
        <v/>
      </c>
      <c r="AE11441" s="4" t="str">
        <f>IF(AF11441="","",VLOOKUP(Table1[[#This Row],[MAPEL]],katalog!$A$2:$B$31,2,FALSE))</f>
        <v/>
      </c>
      <c r="AF11441" s="4" t="str">
        <f t="shared" si="358"/>
        <v/>
      </c>
      <c r="AG11441" s="4" t="str">
        <f>IF(AF11441="","",IF(AF11441&gt;88,"Sangat baik",IF(AF11441&gt;76,"Baik",IF(AF11441&gt;=Table1[[#This Row],[KKM]],"Cukup","Kurang"))))</f>
        <v/>
      </c>
      <c r="AH11441" s="5" t="str">
        <f>IF(Table1[[#This Row],[Predikat]]="","",VALUE(RIGHT(Table1[[#This Row],[MATERI KELAS]],2)))</f>
        <v/>
      </c>
      <c r="AI11441" t="str">
        <f>IF(OR(J11441&lt;&gt;"Karakter",Table1[[#This Row],[Nilai2]]=""),"",IF(AF11441&gt;89,"Sangat baik",IF(AF11441&gt;79,"Baik",IF(AF11441&gt;69,"Cukup",IF(AF11441&gt;59,"Kurang","Sangat kurang")))))</f>
        <v/>
      </c>
      <c r="AJ11441" t="str">
        <f t="shared" si="359"/>
        <v/>
      </c>
      <c r="AK11441" t="str">
        <f>IF(Table1[[#This Row],[Nilai2]]="","",VLOOKUP(Table1[[#This Row],[NAMA]],Table7[],3,FALSE))</f>
        <v/>
      </c>
    </row>
    <row r="11442" spans="1:37" x14ac:dyDescent="0.2">
      <c r="A11442" t="str">
        <f>IF(Sheet2!A11955=0,"",Sheet2!A11955)</f>
        <v/>
      </c>
      <c r="B11442" t="str">
        <f>IF(Sheet2!B11955=0,"",Sheet2!B11955)</f>
        <v/>
      </c>
      <c r="C11442" t="str">
        <f>IF(Sheet2!C11955=0,"",Sheet2!C11955)</f>
        <v/>
      </c>
      <c r="D11442" t="str">
        <f>IF(Sheet2!D11955=0,"",Sheet2!D11955)</f>
        <v/>
      </c>
      <c r="E11442" t="str">
        <f>IF(Sheet2!E11955=0,"",Sheet2!E11955)</f>
        <v/>
      </c>
      <c r="F11442" t="str">
        <f>IF(Sheet2!F11955=0,"",Sheet2!F11955)</f>
        <v/>
      </c>
      <c r="G11442" t="str">
        <f>IF(Sheet2!G11955=0,"",Sheet2!G11955)</f>
        <v/>
      </c>
      <c r="H11442" t="str">
        <f>IF(Sheet2!H11955=0,"",Sheet2!H11955)</f>
        <v/>
      </c>
      <c r="I11442" t="str">
        <f>IF(Sheet2!I11955=0,"",Sheet2!I11955)</f>
        <v/>
      </c>
      <c r="J11442" t="str">
        <f>IF(Sheet2!J11955=0,"",Sheet2!J11955)</f>
        <v/>
      </c>
      <c r="K11442" t="str">
        <f>IF(Sheet2!K11955=0,"",Sheet2!K11955)</f>
        <v/>
      </c>
      <c r="L11442" t="str">
        <f>IF(Sheet2!L11955=0,"",Sheet2!L11955)</f>
        <v/>
      </c>
      <c r="M11442" t="str">
        <f>IF(Sheet2!M11955=0,"",Sheet2!M11955)</f>
        <v/>
      </c>
      <c r="N11442" t="str">
        <f>IF(Sheet2!N11955=0,"",Sheet2!N11955)</f>
        <v/>
      </c>
      <c r="O11442" t="str">
        <f>IF(Sheet2!O11955=0,"",Sheet2!O11955)</f>
        <v/>
      </c>
      <c r="P11442" t="str">
        <f>IF(Sheet2!P11955=0,"",Sheet2!P11955)</f>
        <v/>
      </c>
      <c r="Q11442" t="str">
        <f>IF(Sheet2!Q11955=0,"",Sheet2!Q11955)</f>
        <v/>
      </c>
      <c r="R11442" t="str">
        <f>IF(Sheet2!R11955=0,"",Sheet2!R11955)</f>
        <v/>
      </c>
      <c r="S11442" t="str">
        <f>IF(Sheet2!S11955=0,"",Sheet2!S11955)</f>
        <v/>
      </c>
      <c r="T11442" t="str">
        <f>IF(Sheet2!T11955=0,"",Sheet2!T11955)</f>
        <v/>
      </c>
      <c r="U11442" t="str">
        <f>IF(Sheet2!U11955=0,"",Sheet2!U11955)</f>
        <v/>
      </c>
      <c r="V11442" t="str">
        <f>IF(Sheet2!V11955=0,"",Sheet2!V11955)</f>
        <v/>
      </c>
      <c r="W11442" t="str">
        <f>IF(Sheet2!W11955=0,"",Sheet2!W11955)</f>
        <v/>
      </c>
      <c r="X11442" t="str">
        <f>IF(Sheet2!X11955=0,"",Sheet2!X11955)</f>
        <v/>
      </c>
      <c r="Y11442" t="str">
        <f>IF(Sheet2!Y11955=0,"",Sheet2!Y11955)</f>
        <v/>
      </c>
      <c r="Z11442" t="str">
        <f>IF(Sheet2!Z11955=0,"",Sheet2!Z11955)</f>
        <v/>
      </c>
      <c r="AA11442" t="str">
        <f>IF(Sheet2!AA11955=0,"",Sheet2!AA11955)</f>
        <v/>
      </c>
      <c r="AB11442" t="str">
        <f>IF(Sheet2!AB11955=0,"",Sheet2!AB11955)</f>
        <v/>
      </c>
      <c r="AC11442" t="str">
        <f>IF(Sheet2!AC11955=0,"",Sheet2!AC11955)</f>
        <v/>
      </c>
      <c r="AD11442" t="str">
        <f>IF(Sheet2!AD11955=0,"",Sheet2!AD11955)</f>
        <v/>
      </c>
      <c r="AE11442" s="4" t="str">
        <f>IF(AF11442="","",VLOOKUP(Table1[[#This Row],[MAPEL]],katalog!$A$2:$B$31,2,FALSE))</f>
        <v/>
      </c>
      <c r="AF11442" s="4" t="str">
        <f t="shared" si="358"/>
        <v/>
      </c>
      <c r="AG11442" s="4" t="str">
        <f>IF(AF11442="","",IF(AF11442&gt;88,"Sangat baik",IF(AF11442&gt;76,"Baik",IF(AF11442&gt;=Table1[[#This Row],[KKM]],"Cukup","Kurang"))))</f>
        <v/>
      </c>
      <c r="AH11442" s="5" t="str">
        <f>IF(Table1[[#This Row],[Predikat]]="","",VALUE(RIGHT(Table1[[#This Row],[MATERI KELAS]],2)))</f>
        <v/>
      </c>
      <c r="AI11442" t="str">
        <f>IF(OR(J11442&lt;&gt;"Karakter",Table1[[#This Row],[Nilai2]]=""),"",IF(AF11442&gt;89,"Sangat baik",IF(AF11442&gt;79,"Baik",IF(AF11442&gt;69,"Cukup",IF(AF11442&gt;59,"Kurang","Sangat kurang")))))</f>
        <v/>
      </c>
      <c r="AJ11442" t="str">
        <f t="shared" si="359"/>
        <v/>
      </c>
      <c r="AK11442" t="str">
        <f>IF(Table1[[#This Row],[Nilai2]]="","",VLOOKUP(Table1[[#This Row],[NAMA]],Table7[],3,FALSE))</f>
        <v/>
      </c>
    </row>
    <row r="11443" spans="1:37" x14ac:dyDescent="0.2">
      <c r="A11443" t="str">
        <f>IF(Sheet2!A11956=0,"",Sheet2!A11956)</f>
        <v/>
      </c>
      <c r="B11443" t="str">
        <f>IF(Sheet2!B11956=0,"",Sheet2!B11956)</f>
        <v/>
      </c>
      <c r="C11443" t="str">
        <f>IF(Sheet2!C11956=0,"",Sheet2!C11956)</f>
        <v/>
      </c>
      <c r="D11443" t="str">
        <f>IF(Sheet2!D11956=0,"",Sheet2!D11956)</f>
        <v/>
      </c>
      <c r="E11443" t="str">
        <f>IF(Sheet2!E11956=0,"",Sheet2!E11956)</f>
        <v/>
      </c>
      <c r="F11443" t="str">
        <f>IF(Sheet2!F11956=0,"",Sheet2!F11956)</f>
        <v/>
      </c>
      <c r="G11443" t="str">
        <f>IF(Sheet2!G11956=0,"",Sheet2!G11956)</f>
        <v/>
      </c>
      <c r="H11443" t="str">
        <f>IF(Sheet2!H11956=0,"",Sheet2!H11956)</f>
        <v/>
      </c>
      <c r="I11443" t="str">
        <f>IF(Sheet2!I11956=0,"",Sheet2!I11956)</f>
        <v/>
      </c>
      <c r="J11443" t="str">
        <f>IF(Sheet2!J11956=0,"",Sheet2!J11956)</f>
        <v/>
      </c>
      <c r="K11443" t="str">
        <f>IF(Sheet2!K11956=0,"",Sheet2!K11956)</f>
        <v/>
      </c>
      <c r="L11443" t="str">
        <f>IF(Sheet2!L11956=0,"",Sheet2!L11956)</f>
        <v/>
      </c>
      <c r="M11443" t="str">
        <f>IF(Sheet2!M11956=0,"",Sheet2!M11956)</f>
        <v/>
      </c>
      <c r="N11443" t="str">
        <f>IF(Sheet2!N11956=0,"",Sheet2!N11956)</f>
        <v/>
      </c>
      <c r="O11443" t="str">
        <f>IF(Sheet2!O11956=0,"",Sheet2!O11956)</f>
        <v/>
      </c>
      <c r="P11443" t="str">
        <f>IF(Sheet2!P11956=0,"",Sheet2!P11956)</f>
        <v/>
      </c>
      <c r="Q11443" t="str">
        <f>IF(Sheet2!Q11956=0,"",Sheet2!Q11956)</f>
        <v/>
      </c>
      <c r="R11443" t="str">
        <f>IF(Sheet2!R11956=0,"",Sheet2!R11956)</f>
        <v/>
      </c>
      <c r="S11443" t="str">
        <f>IF(Sheet2!S11956=0,"",Sheet2!S11956)</f>
        <v/>
      </c>
      <c r="T11443" t="str">
        <f>IF(Sheet2!T11956=0,"",Sheet2!T11956)</f>
        <v/>
      </c>
      <c r="U11443" t="str">
        <f>IF(Sheet2!U11956=0,"",Sheet2!U11956)</f>
        <v/>
      </c>
      <c r="V11443" t="str">
        <f>IF(Sheet2!V11956=0,"",Sheet2!V11956)</f>
        <v/>
      </c>
      <c r="W11443" t="str">
        <f>IF(Sheet2!W11956=0,"",Sheet2!W11956)</f>
        <v/>
      </c>
      <c r="X11443" t="str">
        <f>IF(Sheet2!X11956=0,"",Sheet2!X11956)</f>
        <v/>
      </c>
      <c r="Y11443" t="str">
        <f>IF(Sheet2!Y11956=0,"",Sheet2!Y11956)</f>
        <v/>
      </c>
      <c r="Z11443" t="str">
        <f>IF(Sheet2!Z11956=0,"",Sheet2!Z11956)</f>
        <v/>
      </c>
      <c r="AA11443" t="str">
        <f>IF(Sheet2!AA11956=0,"",Sheet2!AA11956)</f>
        <v/>
      </c>
      <c r="AB11443" t="str">
        <f>IF(Sheet2!AB11956=0,"",Sheet2!AB11956)</f>
        <v/>
      </c>
      <c r="AC11443" t="str">
        <f>IF(Sheet2!AC11956=0,"",Sheet2!AC11956)</f>
        <v/>
      </c>
      <c r="AD11443" t="str">
        <f>IF(Sheet2!AD11956=0,"",Sheet2!AD11956)</f>
        <v/>
      </c>
      <c r="AE11443" s="4" t="str">
        <f>IF(AF11443="","",VLOOKUP(Table1[[#This Row],[MAPEL]],katalog!$A$2:$B$31,2,FALSE))</f>
        <v/>
      </c>
      <c r="AF11443" s="4" t="str">
        <f t="shared" si="358"/>
        <v/>
      </c>
      <c r="AG11443" s="4" t="str">
        <f>IF(AF11443="","",IF(AF11443&gt;88,"Sangat baik",IF(AF11443&gt;76,"Baik",IF(AF11443&gt;=Table1[[#This Row],[KKM]],"Cukup","Kurang"))))</f>
        <v/>
      </c>
      <c r="AH11443" s="5" t="str">
        <f>IF(Table1[[#This Row],[Predikat]]="","",VALUE(RIGHT(Table1[[#This Row],[MATERI KELAS]],2)))</f>
        <v/>
      </c>
      <c r="AI11443" t="str">
        <f>IF(OR(J11443&lt;&gt;"Karakter",Table1[[#This Row],[Nilai2]]=""),"",IF(AF11443&gt;89,"Sangat baik",IF(AF11443&gt;79,"Baik",IF(AF11443&gt;69,"Cukup",IF(AF11443&gt;59,"Kurang","Sangat kurang")))))</f>
        <v/>
      </c>
      <c r="AJ11443" t="str">
        <f t="shared" si="359"/>
        <v/>
      </c>
      <c r="AK11443" t="str">
        <f>IF(Table1[[#This Row],[Nilai2]]="","",VLOOKUP(Table1[[#This Row],[NAMA]],Table7[],3,FALSE))</f>
        <v/>
      </c>
    </row>
    <row r="11444" spans="1:37" x14ac:dyDescent="0.2">
      <c r="A11444" t="str">
        <f>IF(Sheet2!A11957=0,"",Sheet2!A11957)</f>
        <v/>
      </c>
      <c r="B11444" t="str">
        <f>IF(Sheet2!B11957=0,"",Sheet2!B11957)</f>
        <v/>
      </c>
      <c r="C11444" t="str">
        <f>IF(Sheet2!C11957=0,"",Sheet2!C11957)</f>
        <v/>
      </c>
      <c r="D11444" t="str">
        <f>IF(Sheet2!D11957=0,"",Sheet2!D11957)</f>
        <v/>
      </c>
      <c r="E11444" t="str">
        <f>IF(Sheet2!E11957=0,"",Sheet2!E11957)</f>
        <v/>
      </c>
      <c r="F11444" t="str">
        <f>IF(Sheet2!F11957=0,"",Sheet2!F11957)</f>
        <v/>
      </c>
      <c r="G11444" t="str">
        <f>IF(Sheet2!G11957=0,"",Sheet2!G11957)</f>
        <v/>
      </c>
      <c r="H11444" t="str">
        <f>IF(Sheet2!H11957=0,"",Sheet2!H11957)</f>
        <v/>
      </c>
      <c r="I11444" t="str">
        <f>IF(Sheet2!I11957=0,"",Sheet2!I11957)</f>
        <v/>
      </c>
      <c r="J11444" t="str">
        <f>IF(Sheet2!J11957=0,"",Sheet2!J11957)</f>
        <v/>
      </c>
      <c r="K11444" t="str">
        <f>IF(Sheet2!K11957=0,"",Sheet2!K11957)</f>
        <v/>
      </c>
      <c r="L11444" t="str">
        <f>IF(Sheet2!L11957=0,"",Sheet2!L11957)</f>
        <v/>
      </c>
      <c r="M11444" t="str">
        <f>IF(Sheet2!M11957=0,"",Sheet2!M11957)</f>
        <v/>
      </c>
      <c r="N11444" t="str">
        <f>IF(Sheet2!N11957=0,"",Sheet2!N11957)</f>
        <v/>
      </c>
      <c r="O11444" t="str">
        <f>IF(Sheet2!O11957=0,"",Sheet2!O11957)</f>
        <v/>
      </c>
      <c r="P11444" t="str">
        <f>IF(Sheet2!P11957=0,"",Sheet2!P11957)</f>
        <v/>
      </c>
      <c r="Q11444" t="str">
        <f>IF(Sheet2!Q11957=0,"",Sheet2!Q11957)</f>
        <v/>
      </c>
      <c r="R11444" t="str">
        <f>IF(Sheet2!R11957=0,"",Sheet2!R11957)</f>
        <v/>
      </c>
      <c r="S11444" t="str">
        <f>IF(Sheet2!S11957=0,"",Sheet2!S11957)</f>
        <v/>
      </c>
      <c r="T11444" t="str">
        <f>IF(Sheet2!T11957=0,"",Sheet2!T11957)</f>
        <v/>
      </c>
      <c r="U11444" t="str">
        <f>IF(Sheet2!U11957=0,"",Sheet2!U11957)</f>
        <v/>
      </c>
      <c r="V11444" t="str">
        <f>IF(Sheet2!V11957=0,"",Sheet2!V11957)</f>
        <v/>
      </c>
      <c r="W11444" t="str">
        <f>IF(Sheet2!W11957=0,"",Sheet2!W11957)</f>
        <v/>
      </c>
      <c r="X11444" t="str">
        <f>IF(Sheet2!X11957=0,"",Sheet2!X11957)</f>
        <v/>
      </c>
      <c r="Y11444" t="str">
        <f>IF(Sheet2!Y11957=0,"",Sheet2!Y11957)</f>
        <v/>
      </c>
      <c r="Z11444" t="str">
        <f>IF(Sheet2!Z11957=0,"",Sheet2!Z11957)</f>
        <v/>
      </c>
      <c r="AA11444" t="str">
        <f>IF(Sheet2!AA11957=0,"",Sheet2!AA11957)</f>
        <v/>
      </c>
      <c r="AB11444" t="str">
        <f>IF(Sheet2!AB11957=0,"",Sheet2!AB11957)</f>
        <v/>
      </c>
      <c r="AC11444" t="str">
        <f>IF(Sheet2!AC11957=0,"",Sheet2!AC11957)</f>
        <v/>
      </c>
      <c r="AD11444" t="str">
        <f>IF(Sheet2!AD11957=0,"",Sheet2!AD11957)</f>
        <v/>
      </c>
      <c r="AE11444" s="4" t="str">
        <f>IF(AF11444="","",VLOOKUP(Table1[[#This Row],[MAPEL]],katalog!$A$2:$B$31,2,FALSE))</f>
        <v/>
      </c>
      <c r="AF11444" s="4" t="str">
        <f t="shared" si="358"/>
        <v/>
      </c>
      <c r="AG11444" s="4" t="str">
        <f>IF(AF11444="","",IF(AF11444&gt;88,"Sangat baik",IF(AF11444&gt;76,"Baik",IF(AF11444&gt;=Table1[[#This Row],[KKM]],"Cukup","Kurang"))))</f>
        <v/>
      </c>
      <c r="AH11444" s="5" t="str">
        <f>IF(Table1[[#This Row],[Predikat]]="","",VALUE(RIGHT(Table1[[#This Row],[MATERI KELAS]],2)))</f>
        <v/>
      </c>
      <c r="AI11444" t="str">
        <f>IF(OR(J11444&lt;&gt;"Karakter",Table1[[#This Row],[Nilai2]]=""),"",IF(AF11444&gt;89,"Sangat baik",IF(AF11444&gt;79,"Baik",IF(AF11444&gt;69,"Cukup",IF(AF11444&gt;59,"Kurang","Sangat kurang")))))</f>
        <v/>
      </c>
      <c r="AJ11444" t="str">
        <f t="shared" si="359"/>
        <v/>
      </c>
      <c r="AK11444" t="str">
        <f>IF(Table1[[#This Row],[Nilai2]]="","",VLOOKUP(Table1[[#This Row],[NAMA]],Table7[],3,FALSE))</f>
        <v/>
      </c>
    </row>
    <row r="11445" spans="1:37" x14ac:dyDescent="0.2">
      <c r="A11445" t="str">
        <f>IF(Sheet2!A11958=0,"",Sheet2!A11958)</f>
        <v/>
      </c>
      <c r="B11445" t="str">
        <f>IF(Sheet2!B11958=0,"",Sheet2!B11958)</f>
        <v/>
      </c>
      <c r="C11445" t="str">
        <f>IF(Sheet2!C11958=0,"",Sheet2!C11958)</f>
        <v/>
      </c>
      <c r="D11445" t="str">
        <f>IF(Sheet2!D11958=0,"",Sheet2!D11958)</f>
        <v/>
      </c>
      <c r="E11445" t="str">
        <f>IF(Sheet2!E11958=0,"",Sheet2!E11958)</f>
        <v/>
      </c>
      <c r="F11445" t="str">
        <f>IF(Sheet2!F11958=0,"",Sheet2!F11958)</f>
        <v/>
      </c>
      <c r="G11445" t="str">
        <f>IF(Sheet2!G11958=0,"",Sheet2!G11958)</f>
        <v/>
      </c>
      <c r="H11445" t="str">
        <f>IF(Sheet2!H11958=0,"",Sheet2!H11958)</f>
        <v/>
      </c>
      <c r="I11445" t="str">
        <f>IF(Sheet2!I11958=0,"",Sheet2!I11958)</f>
        <v/>
      </c>
      <c r="J11445" t="str">
        <f>IF(Sheet2!J11958=0,"",Sheet2!J11958)</f>
        <v/>
      </c>
      <c r="K11445" t="str">
        <f>IF(Sheet2!K11958=0,"",Sheet2!K11958)</f>
        <v/>
      </c>
      <c r="L11445" t="str">
        <f>IF(Sheet2!L11958=0,"",Sheet2!L11958)</f>
        <v/>
      </c>
      <c r="M11445" t="str">
        <f>IF(Sheet2!M11958=0,"",Sheet2!M11958)</f>
        <v/>
      </c>
      <c r="N11445" t="str">
        <f>IF(Sheet2!N11958=0,"",Sheet2!N11958)</f>
        <v/>
      </c>
      <c r="O11445" t="str">
        <f>IF(Sheet2!O11958=0,"",Sheet2!O11958)</f>
        <v/>
      </c>
      <c r="P11445" t="str">
        <f>IF(Sheet2!P11958=0,"",Sheet2!P11958)</f>
        <v/>
      </c>
      <c r="Q11445" t="str">
        <f>IF(Sheet2!Q11958=0,"",Sheet2!Q11958)</f>
        <v/>
      </c>
      <c r="R11445" t="str">
        <f>IF(Sheet2!R11958=0,"",Sheet2!R11958)</f>
        <v/>
      </c>
      <c r="S11445" t="str">
        <f>IF(Sheet2!S11958=0,"",Sheet2!S11958)</f>
        <v/>
      </c>
      <c r="T11445" t="str">
        <f>IF(Sheet2!T11958=0,"",Sheet2!T11958)</f>
        <v/>
      </c>
      <c r="U11445" t="str">
        <f>IF(Sheet2!U11958=0,"",Sheet2!U11958)</f>
        <v/>
      </c>
      <c r="V11445" t="str">
        <f>IF(Sheet2!V11958=0,"",Sheet2!V11958)</f>
        <v/>
      </c>
      <c r="W11445" t="str">
        <f>IF(Sheet2!W11958=0,"",Sheet2!W11958)</f>
        <v/>
      </c>
      <c r="X11445" t="str">
        <f>IF(Sheet2!X11958=0,"",Sheet2!X11958)</f>
        <v/>
      </c>
      <c r="Y11445" t="str">
        <f>IF(Sheet2!Y11958=0,"",Sheet2!Y11958)</f>
        <v/>
      </c>
      <c r="Z11445" t="str">
        <f>IF(Sheet2!Z11958=0,"",Sheet2!Z11958)</f>
        <v/>
      </c>
      <c r="AA11445" t="str">
        <f>IF(Sheet2!AA11958=0,"",Sheet2!AA11958)</f>
        <v/>
      </c>
      <c r="AB11445" t="str">
        <f>IF(Sheet2!AB11958=0,"",Sheet2!AB11958)</f>
        <v/>
      </c>
      <c r="AC11445" t="str">
        <f>IF(Sheet2!AC11958=0,"",Sheet2!AC11958)</f>
        <v/>
      </c>
      <c r="AD11445" t="str">
        <f>IF(Sheet2!AD11958=0,"",Sheet2!AD11958)</f>
        <v/>
      </c>
      <c r="AE11445" s="4" t="str">
        <f>IF(AF11445="","",VLOOKUP(Table1[[#This Row],[MAPEL]],katalog!$A$2:$B$31,2,FALSE))</f>
        <v/>
      </c>
      <c r="AF11445" s="4" t="str">
        <f t="shared" si="358"/>
        <v/>
      </c>
      <c r="AG11445" s="4" t="str">
        <f>IF(AF11445="","",IF(AF11445&gt;88,"Sangat baik",IF(AF11445&gt;76,"Baik",IF(AF11445&gt;=Table1[[#This Row],[KKM]],"Cukup","Kurang"))))</f>
        <v/>
      </c>
      <c r="AH11445" s="5" t="str">
        <f>IF(Table1[[#This Row],[Predikat]]="","",VALUE(RIGHT(Table1[[#This Row],[MATERI KELAS]],2)))</f>
        <v/>
      </c>
      <c r="AI11445" t="str">
        <f>IF(OR(J11445&lt;&gt;"Karakter",Table1[[#This Row],[Nilai2]]=""),"",IF(AF11445&gt;89,"Sangat baik",IF(AF11445&gt;79,"Baik",IF(AF11445&gt;69,"Cukup",IF(AF11445&gt;59,"Kurang","Sangat kurang")))))</f>
        <v/>
      </c>
      <c r="AJ11445" t="str">
        <f t="shared" si="359"/>
        <v/>
      </c>
      <c r="AK11445" t="str">
        <f>IF(Table1[[#This Row],[Nilai2]]="","",VLOOKUP(Table1[[#This Row],[NAMA]],Table7[],3,FALSE))</f>
        <v/>
      </c>
    </row>
    <row r="11446" spans="1:37" x14ac:dyDescent="0.2">
      <c r="A11446" t="str">
        <f>IF(Sheet2!A11959=0,"",Sheet2!A11959)</f>
        <v/>
      </c>
      <c r="B11446" t="str">
        <f>IF(Sheet2!B11959=0,"",Sheet2!B11959)</f>
        <v/>
      </c>
      <c r="C11446" t="str">
        <f>IF(Sheet2!C11959=0,"",Sheet2!C11959)</f>
        <v/>
      </c>
      <c r="D11446" t="str">
        <f>IF(Sheet2!D11959=0,"",Sheet2!D11959)</f>
        <v/>
      </c>
      <c r="E11446" t="str">
        <f>IF(Sheet2!E11959=0,"",Sheet2!E11959)</f>
        <v/>
      </c>
      <c r="F11446" t="str">
        <f>IF(Sheet2!F11959=0,"",Sheet2!F11959)</f>
        <v/>
      </c>
      <c r="G11446" t="str">
        <f>IF(Sheet2!G11959=0,"",Sheet2!G11959)</f>
        <v/>
      </c>
      <c r="H11446" t="str">
        <f>IF(Sheet2!H11959=0,"",Sheet2!H11959)</f>
        <v/>
      </c>
      <c r="I11446" t="str">
        <f>IF(Sheet2!I11959=0,"",Sheet2!I11959)</f>
        <v/>
      </c>
      <c r="J11446" t="str">
        <f>IF(Sheet2!J11959=0,"",Sheet2!J11959)</f>
        <v/>
      </c>
      <c r="K11446" t="str">
        <f>IF(Sheet2!K11959=0,"",Sheet2!K11959)</f>
        <v/>
      </c>
      <c r="L11446" t="str">
        <f>IF(Sheet2!L11959=0,"",Sheet2!L11959)</f>
        <v/>
      </c>
      <c r="M11446" t="str">
        <f>IF(Sheet2!M11959=0,"",Sheet2!M11959)</f>
        <v/>
      </c>
      <c r="N11446" t="str">
        <f>IF(Sheet2!N11959=0,"",Sheet2!N11959)</f>
        <v/>
      </c>
      <c r="O11446" t="str">
        <f>IF(Sheet2!O11959=0,"",Sheet2!O11959)</f>
        <v/>
      </c>
      <c r="P11446" t="str">
        <f>IF(Sheet2!P11959=0,"",Sheet2!P11959)</f>
        <v/>
      </c>
      <c r="Q11446" t="str">
        <f>IF(Sheet2!Q11959=0,"",Sheet2!Q11959)</f>
        <v/>
      </c>
      <c r="R11446" t="str">
        <f>IF(Sheet2!R11959=0,"",Sheet2!R11959)</f>
        <v/>
      </c>
      <c r="S11446" t="str">
        <f>IF(Sheet2!S11959=0,"",Sheet2!S11959)</f>
        <v/>
      </c>
      <c r="T11446" t="str">
        <f>IF(Sheet2!T11959=0,"",Sheet2!T11959)</f>
        <v/>
      </c>
      <c r="U11446" t="str">
        <f>IF(Sheet2!U11959=0,"",Sheet2!U11959)</f>
        <v/>
      </c>
      <c r="V11446" t="str">
        <f>IF(Sheet2!V11959=0,"",Sheet2!V11959)</f>
        <v/>
      </c>
      <c r="W11446" t="str">
        <f>IF(Sheet2!W11959=0,"",Sheet2!W11959)</f>
        <v/>
      </c>
      <c r="X11446" t="str">
        <f>IF(Sheet2!X11959=0,"",Sheet2!X11959)</f>
        <v/>
      </c>
      <c r="Y11446" t="str">
        <f>IF(Sheet2!Y11959=0,"",Sheet2!Y11959)</f>
        <v/>
      </c>
      <c r="Z11446" t="str">
        <f>IF(Sheet2!Z11959=0,"",Sheet2!Z11959)</f>
        <v/>
      </c>
      <c r="AA11446" t="str">
        <f>IF(Sheet2!AA11959=0,"",Sheet2!AA11959)</f>
        <v/>
      </c>
      <c r="AB11446" t="str">
        <f>IF(Sheet2!AB11959=0,"",Sheet2!AB11959)</f>
        <v/>
      </c>
      <c r="AC11446" t="str">
        <f>IF(Sheet2!AC11959=0,"",Sheet2!AC11959)</f>
        <v/>
      </c>
      <c r="AD11446" t="str">
        <f>IF(Sheet2!AD11959=0,"",Sheet2!AD11959)</f>
        <v/>
      </c>
      <c r="AE11446" s="4" t="str">
        <f>IF(AF11446="","",VLOOKUP(Table1[[#This Row],[MAPEL]],katalog!$A$2:$B$31,2,FALSE))</f>
        <v/>
      </c>
      <c r="AF11446" s="4" t="str">
        <f t="shared" si="358"/>
        <v/>
      </c>
      <c r="AG11446" s="4" t="str">
        <f>IF(AF11446="","",IF(AF11446&gt;88,"Sangat baik",IF(AF11446&gt;76,"Baik",IF(AF11446&gt;=Table1[[#This Row],[KKM]],"Cukup","Kurang"))))</f>
        <v/>
      </c>
      <c r="AH11446" s="5" t="str">
        <f>IF(Table1[[#This Row],[Predikat]]="","",VALUE(RIGHT(Table1[[#This Row],[MATERI KELAS]],2)))</f>
        <v/>
      </c>
      <c r="AI11446" t="str">
        <f>IF(OR(J11446&lt;&gt;"Karakter",Table1[[#This Row],[Nilai2]]=""),"",IF(AF11446&gt;89,"Sangat baik",IF(AF11446&gt;79,"Baik",IF(AF11446&gt;69,"Cukup",IF(AF11446&gt;59,"Kurang","Sangat kurang")))))</f>
        <v/>
      </c>
      <c r="AJ11446" t="str">
        <f t="shared" si="359"/>
        <v/>
      </c>
      <c r="AK11446" t="str">
        <f>IF(Table1[[#This Row],[Nilai2]]="","",VLOOKUP(Table1[[#This Row],[NAMA]],Table7[],3,FALSE))</f>
        <v/>
      </c>
    </row>
    <row r="11447" spans="1:37" x14ac:dyDescent="0.2">
      <c r="A11447" t="str">
        <f>IF(Sheet2!A11960=0,"",Sheet2!A11960)</f>
        <v/>
      </c>
      <c r="B11447" t="str">
        <f>IF(Sheet2!B11960=0,"",Sheet2!B11960)</f>
        <v/>
      </c>
      <c r="C11447" t="str">
        <f>IF(Sheet2!C11960=0,"",Sheet2!C11960)</f>
        <v/>
      </c>
      <c r="D11447" t="str">
        <f>IF(Sheet2!D11960=0,"",Sheet2!D11960)</f>
        <v/>
      </c>
      <c r="E11447" t="str">
        <f>IF(Sheet2!E11960=0,"",Sheet2!E11960)</f>
        <v/>
      </c>
      <c r="F11447" t="str">
        <f>IF(Sheet2!F11960=0,"",Sheet2!F11960)</f>
        <v/>
      </c>
      <c r="G11447" t="str">
        <f>IF(Sheet2!G11960=0,"",Sheet2!G11960)</f>
        <v/>
      </c>
      <c r="H11447" t="str">
        <f>IF(Sheet2!H11960=0,"",Sheet2!H11960)</f>
        <v/>
      </c>
      <c r="I11447" t="str">
        <f>IF(Sheet2!I11960=0,"",Sheet2!I11960)</f>
        <v/>
      </c>
      <c r="J11447" t="str">
        <f>IF(Sheet2!J11960=0,"",Sheet2!J11960)</f>
        <v/>
      </c>
      <c r="K11447" t="str">
        <f>IF(Sheet2!K11960=0,"",Sheet2!K11960)</f>
        <v/>
      </c>
      <c r="L11447" t="str">
        <f>IF(Sheet2!L11960=0,"",Sheet2!L11960)</f>
        <v/>
      </c>
      <c r="M11447" t="str">
        <f>IF(Sheet2!M11960=0,"",Sheet2!M11960)</f>
        <v/>
      </c>
      <c r="N11447" t="str">
        <f>IF(Sheet2!N11960=0,"",Sheet2!N11960)</f>
        <v/>
      </c>
      <c r="O11447" t="str">
        <f>IF(Sheet2!O11960=0,"",Sheet2!O11960)</f>
        <v/>
      </c>
      <c r="P11447" t="str">
        <f>IF(Sheet2!P11960=0,"",Sheet2!P11960)</f>
        <v/>
      </c>
      <c r="Q11447" t="str">
        <f>IF(Sheet2!Q11960=0,"",Sheet2!Q11960)</f>
        <v/>
      </c>
      <c r="R11447" t="str">
        <f>IF(Sheet2!R11960=0,"",Sheet2!R11960)</f>
        <v/>
      </c>
      <c r="S11447" t="str">
        <f>IF(Sheet2!S11960=0,"",Sheet2!S11960)</f>
        <v/>
      </c>
      <c r="T11447" t="str">
        <f>IF(Sheet2!T11960=0,"",Sheet2!T11960)</f>
        <v/>
      </c>
      <c r="U11447" t="str">
        <f>IF(Sheet2!U11960=0,"",Sheet2!U11960)</f>
        <v/>
      </c>
      <c r="V11447" t="str">
        <f>IF(Sheet2!V11960=0,"",Sheet2!V11960)</f>
        <v/>
      </c>
      <c r="W11447" t="str">
        <f>IF(Sheet2!W11960=0,"",Sheet2!W11960)</f>
        <v/>
      </c>
      <c r="X11447" t="str">
        <f>IF(Sheet2!X11960=0,"",Sheet2!X11960)</f>
        <v/>
      </c>
      <c r="Y11447" t="str">
        <f>IF(Sheet2!Y11960=0,"",Sheet2!Y11960)</f>
        <v/>
      </c>
      <c r="Z11447" t="str">
        <f>IF(Sheet2!Z11960=0,"",Sheet2!Z11960)</f>
        <v/>
      </c>
      <c r="AA11447" t="str">
        <f>IF(Sheet2!AA11960=0,"",Sheet2!AA11960)</f>
        <v/>
      </c>
      <c r="AB11447" t="str">
        <f>IF(Sheet2!AB11960=0,"",Sheet2!AB11960)</f>
        <v/>
      </c>
      <c r="AC11447" t="str">
        <f>IF(Sheet2!AC11960=0,"",Sheet2!AC11960)</f>
        <v/>
      </c>
      <c r="AD11447" t="str">
        <f>IF(Sheet2!AD11960=0,"",Sheet2!AD11960)</f>
        <v/>
      </c>
      <c r="AE11447" s="4" t="str">
        <f>IF(AF11447="","",VLOOKUP(Table1[[#This Row],[MAPEL]],katalog!$A$2:$B$31,2,FALSE))</f>
        <v/>
      </c>
      <c r="AF11447" s="4" t="str">
        <f t="shared" si="358"/>
        <v/>
      </c>
      <c r="AG11447" s="4" t="str">
        <f>IF(AF11447="","",IF(AF11447&gt;88,"Sangat baik",IF(AF11447&gt;76,"Baik",IF(AF11447&gt;=Table1[[#This Row],[KKM]],"Cukup","Kurang"))))</f>
        <v/>
      </c>
      <c r="AH11447" s="5" t="str">
        <f>IF(Table1[[#This Row],[Predikat]]="","",VALUE(RIGHT(Table1[[#This Row],[MATERI KELAS]],2)))</f>
        <v/>
      </c>
      <c r="AI11447" t="str">
        <f>IF(OR(J11447&lt;&gt;"Karakter",Table1[[#This Row],[Nilai2]]=""),"",IF(AF11447&gt;89,"Sangat baik",IF(AF11447&gt;79,"Baik",IF(AF11447&gt;69,"Cukup",IF(AF11447&gt;59,"Kurang","Sangat kurang")))))</f>
        <v/>
      </c>
      <c r="AJ11447" t="str">
        <f t="shared" si="359"/>
        <v/>
      </c>
      <c r="AK11447" t="str">
        <f>IF(Table1[[#This Row],[Nilai2]]="","",VLOOKUP(Table1[[#This Row],[NAMA]],Table7[],3,FALSE))</f>
        <v/>
      </c>
    </row>
    <row r="11448" spans="1:37" x14ac:dyDescent="0.2">
      <c r="A11448" t="str">
        <f>IF(Sheet2!A11961=0,"",Sheet2!A11961)</f>
        <v/>
      </c>
      <c r="B11448" t="str">
        <f>IF(Sheet2!B11961=0,"",Sheet2!B11961)</f>
        <v/>
      </c>
      <c r="C11448" t="str">
        <f>IF(Sheet2!C11961=0,"",Sheet2!C11961)</f>
        <v/>
      </c>
      <c r="D11448" t="str">
        <f>IF(Sheet2!D11961=0,"",Sheet2!D11961)</f>
        <v/>
      </c>
      <c r="E11448" t="str">
        <f>IF(Sheet2!E11961=0,"",Sheet2!E11961)</f>
        <v/>
      </c>
      <c r="F11448" t="str">
        <f>IF(Sheet2!F11961=0,"",Sheet2!F11961)</f>
        <v/>
      </c>
      <c r="G11448" t="str">
        <f>IF(Sheet2!G11961=0,"",Sheet2!G11961)</f>
        <v/>
      </c>
      <c r="H11448" t="str">
        <f>IF(Sheet2!H11961=0,"",Sheet2!H11961)</f>
        <v/>
      </c>
      <c r="I11448" t="str">
        <f>IF(Sheet2!I11961=0,"",Sheet2!I11961)</f>
        <v/>
      </c>
      <c r="J11448" t="str">
        <f>IF(Sheet2!J11961=0,"",Sheet2!J11961)</f>
        <v/>
      </c>
      <c r="K11448" t="str">
        <f>IF(Sheet2!K11961=0,"",Sheet2!K11961)</f>
        <v/>
      </c>
      <c r="L11448" t="str">
        <f>IF(Sheet2!L11961=0,"",Sheet2!L11961)</f>
        <v/>
      </c>
      <c r="M11448" t="str">
        <f>IF(Sheet2!M11961=0,"",Sheet2!M11961)</f>
        <v/>
      </c>
      <c r="N11448" t="str">
        <f>IF(Sheet2!N11961=0,"",Sheet2!N11961)</f>
        <v/>
      </c>
      <c r="O11448" t="str">
        <f>IF(Sheet2!O11961=0,"",Sheet2!O11961)</f>
        <v/>
      </c>
      <c r="P11448" t="str">
        <f>IF(Sheet2!P11961=0,"",Sheet2!P11961)</f>
        <v/>
      </c>
      <c r="Q11448" t="str">
        <f>IF(Sheet2!Q11961=0,"",Sheet2!Q11961)</f>
        <v/>
      </c>
      <c r="R11448" t="str">
        <f>IF(Sheet2!R11961=0,"",Sheet2!R11961)</f>
        <v/>
      </c>
      <c r="S11448" t="str">
        <f>IF(Sheet2!S11961=0,"",Sheet2!S11961)</f>
        <v/>
      </c>
      <c r="T11448" t="str">
        <f>IF(Sheet2!T11961=0,"",Sheet2!T11961)</f>
        <v/>
      </c>
      <c r="U11448" t="str">
        <f>IF(Sheet2!U11961=0,"",Sheet2!U11961)</f>
        <v/>
      </c>
      <c r="V11448" t="str">
        <f>IF(Sheet2!V11961=0,"",Sheet2!V11961)</f>
        <v/>
      </c>
      <c r="W11448" t="str">
        <f>IF(Sheet2!W11961=0,"",Sheet2!W11961)</f>
        <v/>
      </c>
      <c r="X11448" t="str">
        <f>IF(Sheet2!X11961=0,"",Sheet2!X11961)</f>
        <v/>
      </c>
      <c r="Y11448" t="str">
        <f>IF(Sheet2!Y11961=0,"",Sheet2!Y11961)</f>
        <v/>
      </c>
      <c r="Z11448" t="str">
        <f>IF(Sheet2!Z11961=0,"",Sheet2!Z11961)</f>
        <v/>
      </c>
      <c r="AA11448" t="str">
        <f>IF(Sheet2!AA11961=0,"",Sheet2!AA11961)</f>
        <v/>
      </c>
      <c r="AB11448" t="str">
        <f>IF(Sheet2!AB11961=0,"",Sheet2!AB11961)</f>
        <v/>
      </c>
      <c r="AC11448" t="str">
        <f>IF(Sheet2!AC11961=0,"",Sheet2!AC11961)</f>
        <v/>
      </c>
      <c r="AD11448" t="str">
        <f>IF(Sheet2!AD11961=0,"",Sheet2!AD11961)</f>
        <v/>
      </c>
      <c r="AE11448" s="4" t="str">
        <f>IF(AF11448="","",VLOOKUP(Table1[[#This Row],[MAPEL]],katalog!$A$2:$B$31,2,FALSE))</f>
        <v/>
      </c>
      <c r="AF11448" s="4" t="str">
        <f t="shared" si="358"/>
        <v/>
      </c>
      <c r="AG11448" s="4" t="str">
        <f>IF(AF11448="","",IF(AF11448&gt;88,"Sangat baik",IF(AF11448&gt;76,"Baik",IF(AF11448&gt;=Table1[[#This Row],[KKM]],"Cukup","Kurang"))))</f>
        <v/>
      </c>
      <c r="AH11448" s="5" t="str">
        <f>IF(Table1[[#This Row],[Predikat]]="","",VALUE(RIGHT(Table1[[#This Row],[MATERI KELAS]],2)))</f>
        <v/>
      </c>
      <c r="AI11448" t="str">
        <f>IF(OR(J11448&lt;&gt;"Karakter",Table1[[#This Row],[Nilai2]]=""),"",IF(AF11448&gt;89,"Sangat baik",IF(AF11448&gt;79,"Baik",IF(AF11448&gt;69,"Cukup",IF(AF11448&gt;59,"Kurang","Sangat kurang")))))</f>
        <v/>
      </c>
      <c r="AJ11448" t="str">
        <f t="shared" si="359"/>
        <v/>
      </c>
      <c r="AK11448" t="str">
        <f>IF(Table1[[#This Row],[Nilai2]]="","",VLOOKUP(Table1[[#This Row],[NAMA]],Table7[],3,FALSE))</f>
        <v/>
      </c>
    </row>
    <row r="11449" spans="1:37" x14ac:dyDescent="0.2">
      <c r="A11449" t="str">
        <f>IF(Sheet2!A11962=0,"",Sheet2!A11962)</f>
        <v/>
      </c>
      <c r="B11449" t="str">
        <f>IF(Sheet2!B11962=0,"",Sheet2!B11962)</f>
        <v/>
      </c>
      <c r="C11449" t="str">
        <f>IF(Sheet2!C11962=0,"",Sheet2!C11962)</f>
        <v/>
      </c>
      <c r="D11449" t="str">
        <f>IF(Sheet2!D11962=0,"",Sheet2!D11962)</f>
        <v/>
      </c>
      <c r="E11449" t="str">
        <f>IF(Sheet2!E11962=0,"",Sheet2!E11962)</f>
        <v/>
      </c>
      <c r="F11449" t="str">
        <f>IF(Sheet2!F11962=0,"",Sheet2!F11962)</f>
        <v/>
      </c>
      <c r="G11449" t="str">
        <f>IF(Sheet2!G11962=0,"",Sheet2!G11962)</f>
        <v/>
      </c>
      <c r="H11449" t="str">
        <f>IF(Sheet2!H11962=0,"",Sheet2!H11962)</f>
        <v/>
      </c>
      <c r="I11449" t="str">
        <f>IF(Sheet2!I11962=0,"",Sheet2!I11962)</f>
        <v/>
      </c>
      <c r="J11449" t="str">
        <f>IF(Sheet2!J11962=0,"",Sheet2!J11962)</f>
        <v/>
      </c>
      <c r="K11449" t="str">
        <f>IF(Sheet2!K11962=0,"",Sheet2!K11962)</f>
        <v/>
      </c>
      <c r="L11449" t="str">
        <f>IF(Sheet2!L11962=0,"",Sheet2!L11962)</f>
        <v/>
      </c>
      <c r="M11449" t="str">
        <f>IF(Sheet2!M11962=0,"",Sheet2!M11962)</f>
        <v/>
      </c>
      <c r="N11449" t="str">
        <f>IF(Sheet2!N11962=0,"",Sheet2!N11962)</f>
        <v/>
      </c>
      <c r="O11449" t="str">
        <f>IF(Sheet2!O11962=0,"",Sheet2!O11962)</f>
        <v/>
      </c>
      <c r="P11449" t="str">
        <f>IF(Sheet2!P11962=0,"",Sheet2!P11962)</f>
        <v/>
      </c>
      <c r="Q11449" t="str">
        <f>IF(Sheet2!Q11962=0,"",Sheet2!Q11962)</f>
        <v/>
      </c>
      <c r="R11449" t="str">
        <f>IF(Sheet2!R11962=0,"",Sheet2!R11962)</f>
        <v/>
      </c>
      <c r="S11449" t="str">
        <f>IF(Sheet2!S11962=0,"",Sheet2!S11962)</f>
        <v/>
      </c>
      <c r="T11449" t="str">
        <f>IF(Sheet2!T11962=0,"",Sheet2!T11962)</f>
        <v/>
      </c>
      <c r="U11449" t="str">
        <f>IF(Sheet2!U11962=0,"",Sheet2!U11962)</f>
        <v/>
      </c>
      <c r="V11449" t="str">
        <f>IF(Sheet2!V11962=0,"",Sheet2!V11962)</f>
        <v/>
      </c>
      <c r="W11449" t="str">
        <f>IF(Sheet2!W11962=0,"",Sheet2!W11962)</f>
        <v/>
      </c>
      <c r="X11449" t="str">
        <f>IF(Sheet2!X11962=0,"",Sheet2!X11962)</f>
        <v/>
      </c>
      <c r="Y11449" t="str">
        <f>IF(Sheet2!Y11962=0,"",Sheet2!Y11962)</f>
        <v/>
      </c>
      <c r="Z11449" t="str">
        <f>IF(Sheet2!Z11962=0,"",Sheet2!Z11962)</f>
        <v/>
      </c>
      <c r="AA11449" t="str">
        <f>IF(Sheet2!AA11962=0,"",Sheet2!AA11962)</f>
        <v/>
      </c>
      <c r="AB11449" t="str">
        <f>IF(Sheet2!AB11962=0,"",Sheet2!AB11962)</f>
        <v/>
      </c>
      <c r="AC11449" t="str">
        <f>IF(Sheet2!AC11962=0,"",Sheet2!AC11962)</f>
        <v/>
      </c>
      <c r="AD11449" t="str">
        <f>IF(Sheet2!AD11962=0,"",Sheet2!AD11962)</f>
        <v/>
      </c>
      <c r="AE11449" s="4" t="str">
        <f>IF(AF11449="","",VLOOKUP(Table1[[#This Row],[MAPEL]],katalog!$A$2:$B$31,2,FALSE))</f>
        <v/>
      </c>
      <c r="AF11449" s="4" t="str">
        <f t="shared" si="358"/>
        <v/>
      </c>
      <c r="AG11449" s="4" t="str">
        <f>IF(AF11449="","",IF(AF11449&gt;88,"Sangat baik",IF(AF11449&gt;76,"Baik",IF(AF11449&gt;=Table1[[#This Row],[KKM]],"Cukup","Kurang"))))</f>
        <v/>
      </c>
      <c r="AH11449" s="5" t="str">
        <f>IF(Table1[[#This Row],[Predikat]]="","",VALUE(RIGHT(Table1[[#This Row],[MATERI KELAS]],2)))</f>
        <v/>
      </c>
      <c r="AI11449" t="str">
        <f>IF(OR(J11449&lt;&gt;"Karakter",Table1[[#This Row],[Nilai2]]=""),"",IF(AF11449&gt;89,"Sangat baik",IF(AF11449&gt;79,"Baik",IF(AF11449&gt;69,"Cukup",IF(AF11449&gt;59,"Kurang","Sangat kurang")))))</f>
        <v/>
      </c>
      <c r="AJ11449" t="str">
        <f t="shared" si="359"/>
        <v/>
      </c>
      <c r="AK11449" t="str">
        <f>IF(Table1[[#This Row],[Nilai2]]="","",VLOOKUP(Table1[[#This Row],[NAMA]],Table7[],3,FALSE))</f>
        <v/>
      </c>
    </row>
    <row r="11450" spans="1:37" x14ac:dyDescent="0.2">
      <c r="A11450" t="str">
        <f>IF(Sheet2!A11963=0,"",Sheet2!A11963)</f>
        <v/>
      </c>
      <c r="B11450" t="str">
        <f>IF(Sheet2!B11963=0,"",Sheet2!B11963)</f>
        <v/>
      </c>
      <c r="C11450" t="str">
        <f>IF(Sheet2!C11963=0,"",Sheet2!C11963)</f>
        <v/>
      </c>
      <c r="D11450" t="str">
        <f>IF(Sheet2!D11963=0,"",Sheet2!D11963)</f>
        <v/>
      </c>
      <c r="E11450" t="str">
        <f>IF(Sheet2!E11963=0,"",Sheet2!E11963)</f>
        <v/>
      </c>
      <c r="F11450" t="str">
        <f>IF(Sheet2!F11963=0,"",Sheet2!F11963)</f>
        <v/>
      </c>
      <c r="G11450" t="str">
        <f>IF(Sheet2!G11963=0,"",Sheet2!G11963)</f>
        <v/>
      </c>
      <c r="H11450" t="str">
        <f>IF(Sheet2!H11963=0,"",Sheet2!H11963)</f>
        <v/>
      </c>
      <c r="I11450" t="str">
        <f>IF(Sheet2!I11963=0,"",Sheet2!I11963)</f>
        <v/>
      </c>
      <c r="J11450" t="str">
        <f>IF(Sheet2!J11963=0,"",Sheet2!J11963)</f>
        <v/>
      </c>
      <c r="K11450" t="str">
        <f>IF(Sheet2!K11963=0,"",Sheet2!K11963)</f>
        <v/>
      </c>
      <c r="L11450" t="str">
        <f>IF(Sheet2!L11963=0,"",Sheet2!L11963)</f>
        <v/>
      </c>
      <c r="M11450" t="str">
        <f>IF(Sheet2!M11963=0,"",Sheet2!M11963)</f>
        <v/>
      </c>
      <c r="N11450" t="str">
        <f>IF(Sheet2!N11963=0,"",Sheet2!N11963)</f>
        <v/>
      </c>
      <c r="O11450" t="str">
        <f>IF(Sheet2!O11963=0,"",Sheet2!O11963)</f>
        <v/>
      </c>
      <c r="P11450" t="str">
        <f>IF(Sheet2!P11963=0,"",Sheet2!P11963)</f>
        <v/>
      </c>
      <c r="Q11450" t="str">
        <f>IF(Sheet2!Q11963=0,"",Sheet2!Q11963)</f>
        <v/>
      </c>
      <c r="R11450" t="str">
        <f>IF(Sheet2!R11963=0,"",Sheet2!R11963)</f>
        <v/>
      </c>
      <c r="S11450" t="str">
        <f>IF(Sheet2!S11963=0,"",Sheet2!S11963)</f>
        <v/>
      </c>
      <c r="T11450" t="str">
        <f>IF(Sheet2!T11963=0,"",Sheet2!T11963)</f>
        <v/>
      </c>
      <c r="U11450" t="str">
        <f>IF(Sheet2!U11963=0,"",Sheet2!U11963)</f>
        <v/>
      </c>
      <c r="V11450" t="str">
        <f>IF(Sheet2!V11963=0,"",Sheet2!V11963)</f>
        <v/>
      </c>
      <c r="W11450" t="str">
        <f>IF(Sheet2!W11963=0,"",Sheet2!W11963)</f>
        <v/>
      </c>
      <c r="X11450" t="str">
        <f>IF(Sheet2!X11963=0,"",Sheet2!X11963)</f>
        <v/>
      </c>
      <c r="Y11450" t="str">
        <f>IF(Sheet2!Y11963=0,"",Sheet2!Y11963)</f>
        <v/>
      </c>
      <c r="Z11450" t="str">
        <f>IF(Sheet2!Z11963=0,"",Sheet2!Z11963)</f>
        <v/>
      </c>
      <c r="AA11450" t="str">
        <f>IF(Sheet2!AA11963=0,"",Sheet2!AA11963)</f>
        <v/>
      </c>
      <c r="AB11450" t="str">
        <f>IF(Sheet2!AB11963=0,"",Sheet2!AB11963)</f>
        <v/>
      </c>
      <c r="AC11450" t="str">
        <f>IF(Sheet2!AC11963=0,"",Sheet2!AC11963)</f>
        <v/>
      </c>
      <c r="AD11450" t="str">
        <f>IF(Sheet2!AD11963=0,"",Sheet2!AD11963)</f>
        <v/>
      </c>
      <c r="AE11450" s="4" t="str">
        <f>IF(AF11450="","",VLOOKUP(Table1[[#This Row],[MAPEL]],katalog!$A$2:$B$31,2,FALSE))</f>
        <v/>
      </c>
      <c r="AF11450" s="4" t="str">
        <f t="shared" si="358"/>
        <v/>
      </c>
      <c r="AG11450" s="4" t="str">
        <f>IF(AF11450="","",IF(AF11450&gt;88,"Sangat baik",IF(AF11450&gt;76,"Baik",IF(AF11450&gt;=Table1[[#This Row],[KKM]],"Cukup","Kurang"))))</f>
        <v/>
      </c>
      <c r="AH11450" s="5" t="str">
        <f>IF(Table1[[#This Row],[Predikat]]="","",VALUE(RIGHT(Table1[[#This Row],[MATERI KELAS]],2)))</f>
        <v/>
      </c>
      <c r="AI11450" t="str">
        <f>IF(OR(J11450&lt;&gt;"Karakter",Table1[[#This Row],[Nilai2]]=""),"",IF(AF11450&gt;89,"Sangat baik",IF(AF11450&gt;79,"Baik",IF(AF11450&gt;69,"Cukup",IF(AF11450&gt;59,"Kurang","Sangat kurang")))))</f>
        <v/>
      </c>
      <c r="AJ11450" t="str">
        <f t="shared" si="359"/>
        <v/>
      </c>
      <c r="AK11450" t="str">
        <f>IF(Table1[[#This Row],[Nilai2]]="","",VLOOKUP(Table1[[#This Row],[NAMA]],Table7[],3,FALSE))</f>
        <v/>
      </c>
    </row>
    <row r="11451" spans="1:37" x14ac:dyDescent="0.2">
      <c r="A11451" t="str">
        <f>IF(Sheet2!A11964=0,"",Sheet2!A11964)</f>
        <v/>
      </c>
      <c r="B11451" t="str">
        <f>IF(Sheet2!B11964=0,"",Sheet2!B11964)</f>
        <v/>
      </c>
      <c r="C11451" t="str">
        <f>IF(Sheet2!C11964=0,"",Sheet2!C11964)</f>
        <v/>
      </c>
      <c r="D11451" t="str">
        <f>IF(Sheet2!D11964=0,"",Sheet2!D11964)</f>
        <v/>
      </c>
      <c r="E11451" t="str">
        <f>IF(Sheet2!E11964=0,"",Sheet2!E11964)</f>
        <v/>
      </c>
      <c r="F11451" t="str">
        <f>IF(Sheet2!F11964=0,"",Sheet2!F11964)</f>
        <v/>
      </c>
      <c r="G11451" t="str">
        <f>IF(Sheet2!G11964=0,"",Sheet2!G11964)</f>
        <v/>
      </c>
      <c r="H11451" t="str">
        <f>IF(Sheet2!H11964=0,"",Sheet2!H11964)</f>
        <v/>
      </c>
      <c r="I11451" t="str">
        <f>IF(Sheet2!I11964=0,"",Sheet2!I11964)</f>
        <v/>
      </c>
      <c r="J11451" t="str">
        <f>IF(Sheet2!J11964=0,"",Sheet2!J11964)</f>
        <v/>
      </c>
      <c r="K11451" t="str">
        <f>IF(Sheet2!K11964=0,"",Sheet2!K11964)</f>
        <v/>
      </c>
      <c r="L11451" t="str">
        <f>IF(Sheet2!L11964=0,"",Sheet2!L11964)</f>
        <v/>
      </c>
      <c r="M11451" t="str">
        <f>IF(Sheet2!M11964=0,"",Sheet2!M11964)</f>
        <v/>
      </c>
      <c r="N11451" t="str">
        <f>IF(Sheet2!N11964=0,"",Sheet2!N11964)</f>
        <v/>
      </c>
      <c r="O11451" t="str">
        <f>IF(Sheet2!O11964=0,"",Sheet2!O11964)</f>
        <v/>
      </c>
      <c r="P11451" t="str">
        <f>IF(Sheet2!P11964=0,"",Sheet2!P11964)</f>
        <v/>
      </c>
      <c r="Q11451" t="str">
        <f>IF(Sheet2!Q11964=0,"",Sheet2!Q11964)</f>
        <v/>
      </c>
      <c r="R11451" t="str">
        <f>IF(Sheet2!R11964=0,"",Sheet2!R11964)</f>
        <v/>
      </c>
      <c r="S11451" t="str">
        <f>IF(Sheet2!S11964=0,"",Sheet2!S11964)</f>
        <v/>
      </c>
      <c r="T11451" t="str">
        <f>IF(Sheet2!T11964=0,"",Sheet2!T11964)</f>
        <v/>
      </c>
      <c r="U11451" t="str">
        <f>IF(Sheet2!U11964=0,"",Sheet2!U11964)</f>
        <v/>
      </c>
      <c r="V11451" t="str">
        <f>IF(Sheet2!V11964=0,"",Sheet2!V11964)</f>
        <v/>
      </c>
      <c r="W11451" t="str">
        <f>IF(Sheet2!W11964=0,"",Sheet2!W11964)</f>
        <v/>
      </c>
      <c r="X11451" t="str">
        <f>IF(Sheet2!X11964=0,"",Sheet2!X11964)</f>
        <v/>
      </c>
      <c r="Y11451" t="str">
        <f>IF(Sheet2!Y11964=0,"",Sheet2!Y11964)</f>
        <v/>
      </c>
      <c r="Z11451" t="str">
        <f>IF(Sheet2!Z11964=0,"",Sheet2!Z11964)</f>
        <v/>
      </c>
      <c r="AA11451" t="str">
        <f>IF(Sheet2!AA11964=0,"",Sheet2!AA11964)</f>
        <v/>
      </c>
      <c r="AB11451" t="str">
        <f>IF(Sheet2!AB11964=0,"",Sheet2!AB11964)</f>
        <v/>
      </c>
      <c r="AC11451" t="str">
        <f>IF(Sheet2!AC11964=0,"",Sheet2!AC11964)</f>
        <v/>
      </c>
      <c r="AD11451" t="str">
        <f>IF(Sheet2!AD11964=0,"",Sheet2!AD11964)</f>
        <v/>
      </c>
      <c r="AE11451" s="4" t="str">
        <f>IF(AF11451="","",VLOOKUP(Table1[[#This Row],[MAPEL]],katalog!$A$2:$B$31,2,FALSE))</f>
        <v/>
      </c>
      <c r="AF11451" s="4" t="str">
        <f t="shared" si="358"/>
        <v/>
      </c>
      <c r="AG11451" s="4" t="str">
        <f>IF(AF11451="","",IF(AF11451&gt;88,"Sangat baik",IF(AF11451&gt;76,"Baik",IF(AF11451&gt;=Table1[[#This Row],[KKM]],"Cukup","Kurang"))))</f>
        <v/>
      </c>
      <c r="AH11451" s="5" t="str">
        <f>IF(Table1[[#This Row],[Predikat]]="","",VALUE(RIGHT(Table1[[#This Row],[MATERI KELAS]],2)))</f>
        <v/>
      </c>
      <c r="AI11451" t="str">
        <f>IF(OR(J11451&lt;&gt;"Karakter",Table1[[#This Row],[Nilai2]]=""),"",IF(AF11451&gt;89,"Sangat baik",IF(AF11451&gt;79,"Baik",IF(AF11451&gt;69,"Cukup",IF(AF11451&gt;59,"Kurang","Sangat kurang")))))</f>
        <v/>
      </c>
      <c r="AJ11451" t="str">
        <f t="shared" si="359"/>
        <v/>
      </c>
      <c r="AK11451" t="str">
        <f>IF(Table1[[#This Row],[Nilai2]]="","",VLOOKUP(Table1[[#This Row],[NAMA]],Table7[],3,FALSE))</f>
        <v/>
      </c>
    </row>
    <row r="11452" spans="1:37" x14ac:dyDescent="0.2">
      <c r="A11452" t="str">
        <f>IF(Sheet2!A11965=0,"",Sheet2!A11965)</f>
        <v/>
      </c>
      <c r="B11452" t="str">
        <f>IF(Sheet2!B11965=0,"",Sheet2!B11965)</f>
        <v/>
      </c>
      <c r="C11452" t="str">
        <f>IF(Sheet2!C11965=0,"",Sheet2!C11965)</f>
        <v/>
      </c>
      <c r="D11452" t="str">
        <f>IF(Sheet2!D11965=0,"",Sheet2!D11965)</f>
        <v/>
      </c>
      <c r="E11452" t="str">
        <f>IF(Sheet2!E11965=0,"",Sheet2!E11965)</f>
        <v/>
      </c>
      <c r="F11452" t="str">
        <f>IF(Sheet2!F11965=0,"",Sheet2!F11965)</f>
        <v/>
      </c>
      <c r="G11452" t="str">
        <f>IF(Sheet2!G11965=0,"",Sheet2!G11965)</f>
        <v/>
      </c>
      <c r="H11452" t="str">
        <f>IF(Sheet2!H11965=0,"",Sheet2!H11965)</f>
        <v/>
      </c>
      <c r="I11452" t="str">
        <f>IF(Sheet2!I11965=0,"",Sheet2!I11965)</f>
        <v/>
      </c>
      <c r="J11452" t="str">
        <f>IF(Sheet2!J11965=0,"",Sheet2!J11965)</f>
        <v/>
      </c>
      <c r="K11452" t="str">
        <f>IF(Sheet2!K11965=0,"",Sheet2!K11965)</f>
        <v/>
      </c>
      <c r="L11452" t="str">
        <f>IF(Sheet2!L11965=0,"",Sheet2!L11965)</f>
        <v/>
      </c>
      <c r="M11452" t="str">
        <f>IF(Sheet2!M11965=0,"",Sheet2!M11965)</f>
        <v/>
      </c>
      <c r="N11452" t="str">
        <f>IF(Sheet2!N11965=0,"",Sheet2!N11965)</f>
        <v/>
      </c>
      <c r="O11452" t="str">
        <f>IF(Sheet2!O11965=0,"",Sheet2!O11965)</f>
        <v/>
      </c>
      <c r="P11452" t="str">
        <f>IF(Sheet2!P11965=0,"",Sheet2!P11965)</f>
        <v/>
      </c>
      <c r="Q11452" t="str">
        <f>IF(Sheet2!Q11965=0,"",Sheet2!Q11965)</f>
        <v/>
      </c>
      <c r="R11452" t="str">
        <f>IF(Sheet2!R11965=0,"",Sheet2!R11965)</f>
        <v/>
      </c>
      <c r="S11452" t="str">
        <f>IF(Sheet2!S11965=0,"",Sheet2!S11965)</f>
        <v/>
      </c>
      <c r="T11452" t="str">
        <f>IF(Sheet2!T11965=0,"",Sheet2!T11965)</f>
        <v/>
      </c>
      <c r="U11452" t="str">
        <f>IF(Sheet2!U11965=0,"",Sheet2!U11965)</f>
        <v/>
      </c>
      <c r="V11452" t="str">
        <f>IF(Sheet2!V11965=0,"",Sheet2!V11965)</f>
        <v/>
      </c>
      <c r="W11452" t="str">
        <f>IF(Sheet2!W11965=0,"",Sheet2!W11965)</f>
        <v/>
      </c>
      <c r="X11452" t="str">
        <f>IF(Sheet2!X11965=0,"",Sheet2!X11965)</f>
        <v/>
      </c>
      <c r="Y11452" t="str">
        <f>IF(Sheet2!Y11965=0,"",Sheet2!Y11965)</f>
        <v/>
      </c>
      <c r="Z11452" t="str">
        <f>IF(Sheet2!Z11965=0,"",Sheet2!Z11965)</f>
        <v/>
      </c>
      <c r="AA11452" t="str">
        <f>IF(Sheet2!AA11965=0,"",Sheet2!AA11965)</f>
        <v/>
      </c>
      <c r="AB11452" t="str">
        <f>IF(Sheet2!AB11965=0,"",Sheet2!AB11965)</f>
        <v/>
      </c>
      <c r="AC11452" t="str">
        <f>IF(Sheet2!AC11965=0,"",Sheet2!AC11965)</f>
        <v/>
      </c>
      <c r="AD11452" t="str">
        <f>IF(Sheet2!AD11965=0,"",Sheet2!AD11965)</f>
        <v/>
      </c>
      <c r="AE11452" s="4" t="str">
        <f>IF(AF11452="","",VLOOKUP(Table1[[#This Row],[MAPEL]],katalog!$A$2:$B$31,2,FALSE))</f>
        <v/>
      </c>
      <c r="AF11452" s="4" t="str">
        <f t="shared" si="358"/>
        <v/>
      </c>
      <c r="AG11452" s="4" t="str">
        <f>IF(AF11452="","",IF(AF11452&gt;88,"Sangat baik",IF(AF11452&gt;76,"Baik",IF(AF11452&gt;=Table1[[#This Row],[KKM]],"Cukup","Kurang"))))</f>
        <v/>
      </c>
      <c r="AH11452" s="5" t="str">
        <f>IF(Table1[[#This Row],[Predikat]]="","",VALUE(RIGHT(Table1[[#This Row],[MATERI KELAS]],2)))</f>
        <v/>
      </c>
      <c r="AI11452" t="str">
        <f>IF(OR(J11452&lt;&gt;"Karakter",Table1[[#This Row],[Nilai2]]=""),"",IF(AF11452&gt;89,"Sangat baik",IF(AF11452&gt;79,"Baik",IF(AF11452&gt;69,"Cukup",IF(AF11452&gt;59,"Kurang","Sangat kurang")))))</f>
        <v/>
      </c>
      <c r="AJ11452" t="str">
        <f t="shared" si="359"/>
        <v/>
      </c>
      <c r="AK11452" t="str">
        <f>IF(Table1[[#This Row],[Nilai2]]="","",VLOOKUP(Table1[[#This Row],[NAMA]],Table7[],3,FALSE))</f>
        <v/>
      </c>
    </row>
    <row r="11453" spans="1:37" x14ac:dyDescent="0.2">
      <c r="A11453" t="str">
        <f>IF(Sheet2!A11966=0,"",Sheet2!A11966)</f>
        <v/>
      </c>
      <c r="B11453" t="str">
        <f>IF(Sheet2!B11966=0,"",Sheet2!B11966)</f>
        <v/>
      </c>
      <c r="C11453" t="str">
        <f>IF(Sheet2!C11966=0,"",Sheet2!C11966)</f>
        <v/>
      </c>
      <c r="D11453" t="str">
        <f>IF(Sheet2!D11966=0,"",Sheet2!D11966)</f>
        <v/>
      </c>
      <c r="E11453" t="str">
        <f>IF(Sheet2!E11966=0,"",Sheet2!E11966)</f>
        <v/>
      </c>
      <c r="F11453" t="str">
        <f>IF(Sheet2!F11966=0,"",Sheet2!F11966)</f>
        <v/>
      </c>
      <c r="G11453" t="str">
        <f>IF(Sheet2!G11966=0,"",Sheet2!G11966)</f>
        <v/>
      </c>
      <c r="H11453" t="str">
        <f>IF(Sheet2!H11966=0,"",Sheet2!H11966)</f>
        <v/>
      </c>
      <c r="I11453" t="str">
        <f>IF(Sheet2!I11966=0,"",Sheet2!I11966)</f>
        <v/>
      </c>
      <c r="J11453" t="str">
        <f>IF(Sheet2!J11966=0,"",Sheet2!J11966)</f>
        <v/>
      </c>
      <c r="K11453" t="str">
        <f>IF(Sheet2!K11966=0,"",Sheet2!K11966)</f>
        <v/>
      </c>
      <c r="L11453" t="str">
        <f>IF(Sheet2!L11966=0,"",Sheet2!L11966)</f>
        <v/>
      </c>
      <c r="M11453" t="str">
        <f>IF(Sheet2!M11966=0,"",Sheet2!M11966)</f>
        <v/>
      </c>
      <c r="N11453" t="str">
        <f>IF(Sheet2!N11966=0,"",Sheet2!N11966)</f>
        <v/>
      </c>
      <c r="O11453" t="str">
        <f>IF(Sheet2!O11966=0,"",Sheet2!O11966)</f>
        <v/>
      </c>
      <c r="P11453" t="str">
        <f>IF(Sheet2!P11966=0,"",Sheet2!P11966)</f>
        <v/>
      </c>
      <c r="Q11453" t="str">
        <f>IF(Sheet2!Q11966=0,"",Sheet2!Q11966)</f>
        <v/>
      </c>
      <c r="R11453" t="str">
        <f>IF(Sheet2!R11966=0,"",Sheet2!R11966)</f>
        <v/>
      </c>
      <c r="S11453" t="str">
        <f>IF(Sheet2!S11966=0,"",Sheet2!S11966)</f>
        <v/>
      </c>
      <c r="T11453" t="str">
        <f>IF(Sheet2!T11966=0,"",Sheet2!T11966)</f>
        <v/>
      </c>
      <c r="U11453" t="str">
        <f>IF(Sheet2!U11966=0,"",Sheet2!U11966)</f>
        <v/>
      </c>
      <c r="V11453" t="str">
        <f>IF(Sheet2!V11966=0,"",Sheet2!V11966)</f>
        <v/>
      </c>
      <c r="W11453" t="str">
        <f>IF(Sheet2!W11966=0,"",Sheet2!W11966)</f>
        <v/>
      </c>
      <c r="X11453" t="str">
        <f>IF(Sheet2!X11966=0,"",Sheet2!X11966)</f>
        <v/>
      </c>
      <c r="Y11453" t="str">
        <f>IF(Sheet2!Y11966=0,"",Sheet2!Y11966)</f>
        <v/>
      </c>
      <c r="Z11453" t="str">
        <f>IF(Sheet2!Z11966=0,"",Sheet2!Z11966)</f>
        <v/>
      </c>
      <c r="AA11453" t="str">
        <f>IF(Sheet2!AA11966=0,"",Sheet2!AA11966)</f>
        <v/>
      </c>
      <c r="AB11453" t="str">
        <f>IF(Sheet2!AB11966=0,"",Sheet2!AB11966)</f>
        <v/>
      </c>
      <c r="AC11453" t="str">
        <f>IF(Sheet2!AC11966=0,"",Sheet2!AC11966)</f>
        <v/>
      </c>
      <c r="AD11453" t="str">
        <f>IF(Sheet2!AD11966=0,"",Sheet2!AD11966)</f>
        <v/>
      </c>
      <c r="AE11453" s="4" t="str">
        <f>IF(AF11453="","",VLOOKUP(Table1[[#This Row],[MAPEL]],katalog!$A$2:$B$31,2,FALSE))</f>
        <v/>
      </c>
      <c r="AF11453" s="4" t="str">
        <f t="shared" si="358"/>
        <v/>
      </c>
      <c r="AG11453" s="4" t="str">
        <f>IF(AF11453="","",IF(AF11453&gt;88,"Sangat baik",IF(AF11453&gt;76,"Baik",IF(AF11453&gt;=Table1[[#This Row],[KKM]],"Cukup","Kurang"))))</f>
        <v/>
      </c>
      <c r="AH11453" s="5" t="str">
        <f>IF(Table1[[#This Row],[Predikat]]="","",VALUE(RIGHT(Table1[[#This Row],[MATERI KELAS]],2)))</f>
        <v/>
      </c>
      <c r="AI11453" t="str">
        <f>IF(OR(J11453&lt;&gt;"Karakter",Table1[[#This Row],[Nilai2]]=""),"",IF(AF11453&gt;89,"Sangat baik",IF(AF11453&gt;79,"Baik",IF(AF11453&gt;69,"Cukup",IF(AF11453&gt;59,"Kurang","Sangat kurang")))))</f>
        <v/>
      </c>
      <c r="AJ11453" t="str">
        <f t="shared" si="359"/>
        <v/>
      </c>
      <c r="AK11453" t="str">
        <f>IF(Table1[[#This Row],[Nilai2]]="","",VLOOKUP(Table1[[#This Row],[NAMA]],Table7[],3,FALSE))</f>
        <v/>
      </c>
    </row>
    <row r="11454" spans="1:37" x14ac:dyDescent="0.2">
      <c r="A11454" t="str">
        <f>IF(Sheet2!A11967=0,"",Sheet2!A11967)</f>
        <v/>
      </c>
      <c r="B11454" t="str">
        <f>IF(Sheet2!B11967=0,"",Sheet2!B11967)</f>
        <v/>
      </c>
      <c r="C11454" t="str">
        <f>IF(Sheet2!C11967=0,"",Sheet2!C11967)</f>
        <v/>
      </c>
      <c r="D11454" t="str">
        <f>IF(Sheet2!D11967=0,"",Sheet2!D11967)</f>
        <v/>
      </c>
      <c r="E11454" t="str">
        <f>IF(Sheet2!E11967=0,"",Sheet2!E11967)</f>
        <v/>
      </c>
      <c r="F11454" t="str">
        <f>IF(Sheet2!F11967=0,"",Sheet2!F11967)</f>
        <v/>
      </c>
      <c r="G11454" t="str">
        <f>IF(Sheet2!G11967=0,"",Sheet2!G11967)</f>
        <v/>
      </c>
      <c r="H11454" t="str">
        <f>IF(Sheet2!H11967=0,"",Sheet2!H11967)</f>
        <v/>
      </c>
      <c r="I11454" t="str">
        <f>IF(Sheet2!I11967=0,"",Sheet2!I11967)</f>
        <v/>
      </c>
      <c r="J11454" t="str">
        <f>IF(Sheet2!J11967=0,"",Sheet2!J11967)</f>
        <v/>
      </c>
      <c r="K11454" t="str">
        <f>IF(Sheet2!K11967=0,"",Sheet2!K11967)</f>
        <v/>
      </c>
      <c r="L11454" t="str">
        <f>IF(Sheet2!L11967=0,"",Sheet2!L11967)</f>
        <v/>
      </c>
      <c r="M11454" t="str">
        <f>IF(Sheet2!M11967=0,"",Sheet2!M11967)</f>
        <v/>
      </c>
      <c r="N11454" t="str">
        <f>IF(Sheet2!N11967=0,"",Sheet2!N11967)</f>
        <v/>
      </c>
      <c r="O11454" t="str">
        <f>IF(Sheet2!O11967=0,"",Sheet2!O11967)</f>
        <v/>
      </c>
      <c r="P11454" t="str">
        <f>IF(Sheet2!P11967=0,"",Sheet2!P11967)</f>
        <v/>
      </c>
      <c r="Q11454" t="str">
        <f>IF(Sheet2!Q11967=0,"",Sheet2!Q11967)</f>
        <v/>
      </c>
      <c r="R11454" t="str">
        <f>IF(Sheet2!R11967=0,"",Sheet2!R11967)</f>
        <v/>
      </c>
      <c r="S11454" t="str">
        <f>IF(Sheet2!S11967=0,"",Sheet2!S11967)</f>
        <v/>
      </c>
      <c r="T11454" t="str">
        <f>IF(Sheet2!T11967=0,"",Sheet2!T11967)</f>
        <v/>
      </c>
      <c r="U11454" t="str">
        <f>IF(Sheet2!U11967=0,"",Sheet2!U11967)</f>
        <v/>
      </c>
      <c r="V11454" t="str">
        <f>IF(Sheet2!V11967=0,"",Sheet2!V11967)</f>
        <v/>
      </c>
      <c r="W11454" t="str">
        <f>IF(Sheet2!W11967=0,"",Sheet2!W11967)</f>
        <v/>
      </c>
      <c r="X11454" t="str">
        <f>IF(Sheet2!X11967=0,"",Sheet2!X11967)</f>
        <v/>
      </c>
      <c r="Y11454" t="str">
        <f>IF(Sheet2!Y11967=0,"",Sheet2!Y11967)</f>
        <v/>
      </c>
      <c r="Z11454" t="str">
        <f>IF(Sheet2!Z11967=0,"",Sheet2!Z11967)</f>
        <v/>
      </c>
      <c r="AA11454" t="str">
        <f>IF(Sheet2!AA11967=0,"",Sheet2!AA11967)</f>
        <v/>
      </c>
      <c r="AB11454" t="str">
        <f>IF(Sheet2!AB11967=0,"",Sheet2!AB11967)</f>
        <v/>
      </c>
      <c r="AC11454" t="str">
        <f>IF(Sheet2!AC11967=0,"",Sheet2!AC11967)</f>
        <v/>
      </c>
      <c r="AD11454" t="str">
        <f>IF(Sheet2!AD11967=0,"",Sheet2!AD11967)</f>
        <v/>
      </c>
      <c r="AE11454" s="4" t="str">
        <f>IF(AF11454="","",VLOOKUP(Table1[[#This Row],[MAPEL]],katalog!$A$2:$B$31,2,FALSE))</f>
        <v/>
      </c>
      <c r="AF11454" s="4" t="str">
        <f t="shared" si="358"/>
        <v/>
      </c>
      <c r="AG11454" s="4" t="str">
        <f>IF(AF11454="","",IF(AF11454&gt;88,"Sangat baik",IF(AF11454&gt;76,"Baik",IF(AF11454&gt;=Table1[[#This Row],[KKM]],"Cukup","Kurang"))))</f>
        <v/>
      </c>
      <c r="AH11454" s="5" t="str">
        <f>IF(Table1[[#This Row],[Predikat]]="","",VALUE(RIGHT(Table1[[#This Row],[MATERI KELAS]],2)))</f>
        <v/>
      </c>
      <c r="AI11454" t="str">
        <f>IF(OR(J11454&lt;&gt;"Karakter",Table1[[#This Row],[Nilai2]]=""),"",IF(AF11454&gt;89,"Sangat baik",IF(AF11454&gt;79,"Baik",IF(AF11454&gt;69,"Cukup",IF(AF11454&gt;59,"Kurang","Sangat kurang")))))</f>
        <v/>
      </c>
      <c r="AJ11454" t="str">
        <f t="shared" si="359"/>
        <v/>
      </c>
      <c r="AK11454" t="str">
        <f>IF(Table1[[#This Row],[Nilai2]]="","",VLOOKUP(Table1[[#This Row],[NAMA]],Table7[],3,FALSE))</f>
        <v/>
      </c>
    </row>
    <row r="11455" spans="1:37" x14ac:dyDescent="0.2">
      <c r="A11455" t="str">
        <f>IF(Sheet2!A11968=0,"",Sheet2!A11968)</f>
        <v/>
      </c>
      <c r="B11455" t="str">
        <f>IF(Sheet2!B11968=0,"",Sheet2!B11968)</f>
        <v/>
      </c>
      <c r="C11455" t="str">
        <f>IF(Sheet2!C11968=0,"",Sheet2!C11968)</f>
        <v/>
      </c>
      <c r="D11455" t="str">
        <f>IF(Sheet2!D11968=0,"",Sheet2!D11968)</f>
        <v/>
      </c>
      <c r="E11455" t="str">
        <f>IF(Sheet2!E11968=0,"",Sheet2!E11968)</f>
        <v/>
      </c>
      <c r="F11455" t="str">
        <f>IF(Sheet2!F11968=0,"",Sheet2!F11968)</f>
        <v/>
      </c>
      <c r="G11455" t="str">
        <f>IF(Sheet2!G11968=0,"",Sheet2!G11968)</f>
        <v/>
      </c>
      <c r="H11455" t="str">
        <f>IF(Sheet2!H11968=0,"",Sheet2!H11968)</f>
        <v/>
      </c>
      <c r="I11455" t="str">
        <f>IF(Sheet2!I11968=0,"",Sheet2!I11968)</f>
        <v/>
      </c>
      <c r="J11455" t="str">
        <f>IF(Sheet2!J11968=0,"",Sheet2!J11968)</f>
        <v/>
      </c>
      <c r="K11455" t="str">
        <f>IF(Sheet2!K11968=0,"",Sheet2!K11968)</f>
        <v/>
      </c>
      <c r="L11455" t="str">
        <f>IF(Sheet2!L11968=0,"",Sheet2!L11968)</f>
        <v/>
      </c>
      <c r="M11455" t="str">
        <f>IF(Sheet2!M11968=0,"",Sheet2!M11968)</f>
        <v/>
      </c>
      <c r="N11455" t="str">
        <f>IF(Sheet2!N11968=0,"",Sheet2!N11968)</f>
        <v/>
      </c>
      <c r="O11455" t="str">
        <f>IF(Sheet2!O11968=0,"",Sheet2!O11968)</f>
        <v/>
      </c>
      <c r="P11455" t="str">
        <f>IF(Sheet2!P11968=0,"",Sheet2!P11968)</f>
        <v/>
      </c>
      <c r="Q11455" t="str">
        <f>IF(Sheet2!Q11968=0,"",Sheet2!Q11968)</f>
        <v/>
      </c>
      <c r="R11455" t="str">
        <f>IF(Sheet2!R11968=0,"",Sheet2!R11968)</f>
        <v/>
      </c>
      <c r="S11455" t="str">
        <f>IF(Sheet2!S11968=0,"",Sheet2!S11968)</f>
        <v/>
      </c>
      <c r="T11455" t="str">
        <f>IF(Sheet2!T11968=0,"",Sheet2!T11968)</f>
        <v/>
      </c>
      <c r="U11455" t="str">
        <f>IF(Sheet2!U11968=0,"",Sheet2!U11968)</f>
        <v/>
      </c>
      <c r="V11455" t="str">
        <f>IF(Sheet2!V11968=0,"",Sheet2!V11968)</f>
        <v/>
      </c>
      <c r="W11455" t="str">
        <f>IF(Sheet2!W11968=0,"",Sheet2!W11968)</f>
        <v/>
      </c>
      <c r="X11455" t="str">
        <f>IF(Sheet2!X11968=0,"",Sheet2!X11968)</f>
        <v/>
      </c>
      <c r="Y11455" t="str">
        <f>IF(Sheet2!Y11968=0,"",Sheet2!Y11968)</f>
        <v/>
      </c>
      <c r="Z11455" t="str">
        <f>IF(Sheet2!Z11968=0,"",Sheet2!Z11968)</f>
        <v/>
      </c>
      <c r="AA11455" t="str">
        <f>IF(Sheet2!AA11968=0,"",Sheet2!AA11968)</f>
        <v/>
      </c>
      <c r="AB11455" t="str">
        <f>IF(Sheet2!AB11968=0,"",Sheet2!AB11968)</f>
        <v/>
      </c>
      <c r="AC11455" t="str">
        <f>IF(Sheet2!AC11968=0,"",Sheet2!AC11968)</f>
        <v/>
      </c>
      <c r="AD11455" t="str">
        <f>IF(Sheet2!AD11968=0,"",Sheet2!AD11968)</f>
        <v/>
      </c>
      <c r="AE11455" s="4" t="str">
        <f>IF(AF11455="","",VLOOKUP(Table1[[#This Row],[MAPEL]],katalog!$A$2:$B$31,2,FALSE))</f>
        <v/>
      </c>
      <c r="AF11455" s="4" t="str">
        <f t="shared" si="358"/>
        <v/>
      </c>
      <c r="AG11455" s="4" t="str">
        <f>IF(AF11455="","",IF(AF11455&gt;88,"Sangat baik",IF(AF11455&gt;76,"Baik",IF(AF11455&gt;=Table1[[#This Row],[KKM]],"Cukup","Kurang"))))</f>
        <v/>
      </c>
      <c r="AH11455" s="5" t="str">
        <f>IF(Table1[[#This Row],[Predikat]]="","",VALUE(RIGHT(Table1[[#This Row],[MATERI KELAS]],2)))</f>
        <v/>
      </c>
      <c r="AI11455" t="str">
        <f>IF(OR(J11455&lt;&gt;"Karakter",Table1[[#This Row],[Nilai2]]=""),"",IF(AF11455&gt;89,"Sangat baik",IF(AF11455&gt;79,"Baik",IF(AF11455&gt;69,"Cukup",IF(AF11455&gt;59,"Kurang","Sangat kurang")))))</f>
        <v/>
      </c>
      <c r="AJ11455" t="str">
        <f t="shared" si="359"/>
        <v/>
      </c>
      <c r="AK11455" t="str">
        <f>IF(Table1[[#This Row],[Nilai2]]="","",VLOOKUP(Table1[[#This Row],[NAMA]],Table7[],3,FALSE))</f>
        <v/>
      </c>
    </row>
    <row r="11456" spans="1:37" x14ac:dyDescent="0.2">
      <c r="A11456" t="str">
        <f>IF(Sheet2!A11969=0,"",Sheet2!A11969)</f>
        <v/>
      </c>
      <c r="B11456" t="str">
        <f>IF(Sheet2!B11969=0,"",Sheet2!B11969)</f>
        <v/>
      </c>
      <c r="C11456" t="str">
        <f>IF(Sheet2!C11969=0,"",Sheet2!C11969)</f>
        <v/>
      </c>
      <c r="D11456" t="str">
        <f>IF(Sheet2!D11969=0,"",Sheet2!D11969)</f>
        <v/>
      </c>
      <c r="E11456" t="str">
        <f>IF(Sheet2!E11969=0,"",Sheet2!E11969)</f>
        <v/>
      </c>
      <c r="F11456" t="str">
        <f>IF(Sheet2!F11969=0,"",Sheet2!F11969)</f>
        <v/>
      </c>
      <c r="G11456" t="str">
        <f>IF(Sheet2!G11969=0,"",Sheet2!G11969)</f>
        <v/>
      </c>
      <c r="H11456" t="str">
        <f>IF(Sheet2!H11969=0,"",Sheet2!H11969)</f>
        <v/>
      </c>
      <c r="I11456" t="str">
        <f>IF(Sheet2!I11969=0,"",Sheet2!I11969)</f>
        <v/>
      </c>
      <c r="J11456" t="str">
        <f>IF(Sheet2!J11969=0,"",Sheet2!J11969)</f>
        <v/>
      </c>
      <c r="K11456" t="str">
        <f>IF(Sheet2!K11969=0,"",Sheet2!K11969)</f>
        <v/>
      </c>
      <c r="L11456" t="str">
        <f>IF(Sheet2!L11969=0,"",Sheet2!L11969)</f>
        <v/>
      </c>
      <c r="M11456" t="str">
        <f>IF(Sheet2!M11969=0,"",Sheet2!M11969)</f>
        <v/>
      </c>
      <c r="N11456" t="str">
        <f>IF(Sheet2!N11969=0,"",Sheet2!N11969)</f>
        <v/>
      </c>
      <c r="O11456" t="str">
        <f>IF(Sheet2!O11969=0,"",Sheet2!O11969)</f>
        <v/>
      </c>
      <c r="P11456" t="str">
        <f>IF(Sheet2!P11969=0,"",Sheet2!P11969)</f>
        <v/>
      </c>
      <c r="Q11456" t="str">
        <f>IF(Sheet2!Q11969=0,"",Sheet2!Q11969)</f>
        <v/>
      </c>
      <c r="R11456" t="str">
        <f>IF(Sheet2!R11969=0,"",Sheet2!R11969)</f>
        <v/>
      </c>
      <c r="S11456" t="str">
        <f>IF(Sheet2!S11969=0,"",Sheet2!S11969)</f>
        <v/>
      </c>
      <c r="T11456" t="str">
        <f>IF(Sheet2!T11969=0,"",Sheet2!T11969)</f>
        <v/>
      </c>
      <c r="U11456" t="str">
        <f>IF(Sheet2!U11969=0,"",Sheet2!U11969)</f>
        <v/>
      </c>
      <c r="V11456" t="str">
        <f>IF(Sheet2!V11969=0,"",Sheet2!V11969)</f>
        <v/>
      </c>
      <c r="W11456" t="str">
        <f>IF(Sheet2!W11969=0,"",Sheet2!W11969)</f>
        <v/>
      </c>
      <c r="X11456" t="str">
        <f>IF(Sheet2!X11969=0,"",Sheet2!X11969)</f>
        <v/>
      </c>
      <c r="Y11456" t="str">
        <f>IF(Sheet2!Y11969=0,"",Sheet2!Y11969)</f>
        <v/>
      </c>
      <c r="Z11456" t="str">
        <f>IF(Sheet2!Z11969=0,"",Sheet2!Z11969)</f>
        <v/>
      </c>
      <c r="AA11456" t="str">
        <f>IF(Sheet2!AA11969=0,"",Sheet2!AA11969)</f>
        <v/>
      </c>
      <c r="AB11456" t="str">
        <f>IF(Sheet2!AB11969=0,"",Sheet2!AB11969)</f>
        <v/>
      </c>
      <c r="AC11456" t="str">
        <f>IF(Sheet2!AC11969=0,"",Sheet2!AC11969)</f>
        <v/>
      </c>
      <c r="AD11456" t="str">
        <f>IF(Sheet2!AD11969=0,"",Sheet2!AD11969)</f>
        <v/>
      </c>
      <c r="AE11456" s="4" t="str">
        <f>IF(AF11456="","",VLOOKUP(Table1[[#This Row],[MAPEL]],katalog!$A$2:$B$31,2,FALSE))</f>
        <v/>
      </c>
      <c r="AF11456" s="4" t="str">
        <f t="shared" si="358"/>
        <v/>
      </c>
      <c r="AG11456" s="4" t="str">
        <f>IF(AF11456="","",IF(AF11456&gt;88,"Sangat baik",IF(AF11456&gt;76,"Baik",IF(AF11456&gt;=Table1[[#This Row],[KKM]],"Cukup","Kurang"))))</f>
        <v/>
      </c>
      <c r="AH11456" s="5" t="str">
        <f>IF(Table1[[#This Row],[Predikat]]="","",VALUE(RIGHT(Table1[[#This Row],[MATERI KELAS]],2)))</f>
        <v/>
      </c>
      <c r="AI11456" t="str">
        <f>IF(OR(J11456&lt;&gt;"Karakter",Table1[[#This Row],[Nilai2]]=""),"",IF(AF11456&gt;89,"Sangat baik",IF(AF11456&gt;79,"Baik",IF(AF11456&gt;69,"Cukup",IF(AF11456&gt;59,"Kurang","Sangat kurang")))))</f>
        <v/>
      </c>
      <c r="AJ11456" t="str">
        <f t="shared" si="359"/>
        <v/>
      </c>
      <c r="AK11456" t="str">
        <f>IF(Table1[[#This Row],[Nilai2]]="","",VLOOKUP(Table1[[#This Row],[NAMA]],Table7[],3,FALSE))</f>
        <v/>
      </c>
    </row>
    <row r="11457" spans="1:37" x14ac:dyDescent="0.2">
      <c r="A11457" t="str">
        <f>IF(Sheet2!A11970=0,"",Sheet2!A11970)</f>
        <v/>
      </c>
      <c r="B11457" t="str">
        <f>IF(Sheet2!B11970=0,"",Sheet2!B11970)</f>
        <v/>
      </c>
      <c r="C11457" t="str">
        <f>IF(Sheet2!C11970=0,"",Sheet2!C11970)</f>
        <v/>
      </c>
      <c r="D11457" t="str">
        <f>IF(Sheet2!D11970=0,"",Sheet2!D11970)</f>
        <v/>
      </c>
      <c r="E11457" t="str">
        <f>IF(Sheet2!E11970=0,"",Sheet2!E11970)</f>
        <v/>
      </c>
      <c r="F11457" t="str">
        <f>IF(Sheet2!F11970=0,"",Sheet2!F11970)</f>
        <v/>
      </c>
      <c r="G11457" t="str">
        <f>IF(Sheet2!G11970=0,"",Sheet2!G11970)</f>
        <v/>
      </c>
      <c r="H11457" t="str">
        <f>IF(Sheet2!H11970=0,"",Sheet2!H11970)</f>
        <v/>
      </c>
      <c r="I11457" t="str">
        <f>IF(Sheet2!I11970=0,"",Sheet2!I11970)</f>
        <v/>
      </c>
      <c r="J11457" t="str">
        <f>IF(Sheet2!J11970=0,"",Sheet2!J11970)</f>
        <v/>
      </c>
      <c r="K11457" t="str">
        <f>IF(Sheet2!K11970=0,"",Sheet2!K11970)</f>
        <v/>
      </c>
      <c r="L11457" t="str">
        <f>IF(Sheet2!L11970=0,"",Sheet2!L11970)</f>
        <v/>
      </c>
      <c r="M11457" t="str">
        <f>IF(Sheet2!M11970=0,"",Sheet2!M11970)</f>
        <v/>
      </c>
      <c r="N11457" t="str">
        <f>IF(Sheet2!N11970=0,"",Sheet2!N11970)</f>
        <v/>
      </c>
      <c r="O11457" t="str">
        <f>IF(Sheet2!O11970=0,"",Sheet2!O11970)</f>
        <v/>
      </c>
      <c r="P11457" t="str">
        <f>IF(Sheet2!P11970=0,"",Sheet2!P11970)</f>
        <v/>
      </c>
      <c r="Q11457" t="str">
        <f>IF(Sheet2!Q11970=0,"",Sheet2!Q11970)</f>
        <v/>
      </c>
      <c r="R11457" t="str">
        <f>IF(Sheet2!R11970=0,"",Sheet2!R11970)</f>
        <v/>
      </c>
      <c r="S11457" t="str">
        <f>IF(Sheet2!S11970=0,"",Sheet2!S11970)</f>
        <v/>
      </c>
      <c r="T11457" t="str">
        <f>IF(Sheet2!T11970=0,"",Sheet2!T11970)</f>
        <v/>
      </c>
      <c r="U11457" t="str">
        <f>IF(Sheet2!U11970=0,"",Sheet2!U11970)</f>
        <v/>
      </c>
      <c r="V11457" t="str">
        <f>IF(Sheet2!V11970=0,"",Sheet2!V11970)</f>
        <v/>
      </c>
      <c r="W11457" t="str">
        <f>IF(Sheet2!W11970=0,"",Sheet2!W11970)</f>
        <v/>
      </c>
      <c r="X11457" t="str">
        <f>IF(Sheet2!X11970=0,"",Sheet2!X11970)</f>
        <v/>
      </c>
      <c r="Y11457" t="str">
        <f>IF(Sheet2!Y11970=0,"",Sheet2!Y11970)</f>
        <v/>
      </c>
      <c r="Z11457" t="str">
        <f>IF(Sheet2!Z11970=0,"",Sheet2!Z11970)</f>
        <v/>
      </c>
      <c r="AA11457" t="str">
        <f>IF(Sheet2!AA11970=0,"",Sheet2!AA11970)</f>
        <v/>
      </c>
      <c r="AB11457" t="str">
        <f>IF(Sheet2!AB11970=0,"",Sheet2!AB11970)</f>
        <v/>
      </c>
      <c r="AC11457" t="str">
        <f>IF(Sheet2!AC11970=0,"",Sheet2!AC11970)</f>
        <v/>
      </c>
      <c r="AD11457" t="str">
        <f>IF(Sheet2!AD11970=0,"",Sheet2!AD11970)</f>
        <v/>
      </c>
      <c r="AE11457" s="4" t="str">
        <f>IF(AF11457="","",VLOOKUP(Table1[[#This Row],[MAPEL]],katalog!$A$2:$B$31,2,FALSE))</f>
        <v/>
      </c>
      <c r="AF11457" s="4" t="str">
        <f t="shared" si="358"/>
        <v/>
      </c>
      <c r="AG11457" s="4" t="str">
        <f>IF(AF11457="","",IF(AF11457&gt;88,"Sangat baik",IF(AF11457&gt;76,"Baik",IF(AF11457&gt;=Table1[[#This Row],[KKM]],"Cukup","Kurang"))))</f>
        <v/>
      </c>
      <c r="AH11457" s="5" t="str">
        <f>IF(Table1[[#This Row],[Predikat]]="","",VALUE(RIGHT(Table1[[#This Row],[MATERI KELAS]],2)))</f>
        <v/>
      </c>
      <c r="AI11457" t="str">
        <f>IF(OR(J11457&lt;&gt;"Karakter",Table1[[#This Row],[Nilai2]]=""),"",IF(AF11457&gt;89,"Sangat baik",IF(AF11457&gt;79,"Baik",IF(AF11457&gt;69,"Cukup",IF(AF11457&gt;59,"Kurang","Sangat kurang")))))</f>
        <v/>
      </c>
      <c r="AJ11457" t="str">
        <f t="shared" si="359"/>
        <v/>
      </c>
      <c r="AK11457" t="str">
        <f>IF(Table1[[#This Row],[Nilai2]]="","",VLOOKUP(Table1[[#This Row],[NAMA]],Table7[],3,FALSE))</f>
        <v/>
      </c>
    </row>
    <row r="11458" spans="1:37" x14ac:dyDescent="0.2">
      <c r="A11458" t="str">
        <f>IF(Sheet2!A11971=0,"",Sheet2!A11971)</f>
        <v/>
      </c>
      <c r="B11458" t="str">
        <f>IF(Sheet2!B11971=0,"",Sheet2!B11971)</f>
        <v/>
      </c>
      <c r="C11458" t="str">
        <f>IF(Sheet2!C11971=0,"",Sheet2!C11971)</f>
        <v/>
      </c>
      <c r="D11458" t="str">
        <f>IF(Sheet2!D11971=0,"",Sheet2!D11971)</f>
        <v/>
      </c>
      <c r="E11458" t="str">
        <f>IF(Sheet2!E11971=0,"",Sheet2!E11971)</f>
        <v/>
      </c>
      <c r="F11458" t="str">
        <f>IF(Sheet2!F11971=0,"",Sheet2!F11971)</f>
        <v/>
      </c>
      <c r="G11458" t="str">
        <f>IF(Sheet2!G11971=0,"",Sheet2!G11971)</f>
        <v/>
      </c>
      <c r="H11458" t="str">
        <f>IF(Sheet2!H11971=0,"",Sheet2!H11971)</f>
        <v/>
      </c>
      <c r="I11458" t="str">
        <f>IF(Sheet2!I11971=0,"",Sheet2!I11971)</f>
        <v/>
      </c>
      <c r="J11458" t="str">
        <f>IF(Sheet2!J11971=0,"",Sheet2!J11971)</f>
        <v/>
      </c>
      <c r="K11458" t="str">
        <f>IF(Sheet2!K11971=0,"",Sheet2!K11971)</f>
        <v/>
      </c>
      <c r="L11458" t="str">
        <f>IF(Sheet2!L11971=0,"",Sheet2!L11971)</f>
        <v/>
      </c>
      <c r="M11458" t="str">
        <f>IF(Sheet2!M11971=0,"",Sheet2!M11971)</f>
        <v/>
      </c>
      <c r="N11458" t="str">
        <f>IF(Sheet2!N11971=0,"",Sheet2!N11971)</f>
        <v/>
      </c>
      <c r="O11458" t="str">
        <f>IF(Sheet2!O11971=0,"",Sheet2!O11971)</f>
        <v/>
      </c>
      <c r="P11458" t="str">
        <f>IF(Sheet2!P11971=0,"",Sheet2!P11971)</f>
        <v/>
      </c>
      <c r="Q11458" t="str">
        <f>IF(Sheet2!Q11971=0,"",Sheet2!Q11971)</f>
        <v/>
      </c>
      <c r="R11458" t="str">
        <f>IF(Sheet2!R11971=0,"",Sheet2!R11971)</f>
        <v/>
      </c>
      <c r="S11458" t="str">
        <f>IF(Sheet2!S11971=0,"",Sheet2!S11971)</f>
        <v/>
      </c>
      <c r="T11458" t="str">
        <f>IF(Sheet2!T11971=0,"",Sheet2!T11971)</f>
        <v/>
      </c>
      <c r="U11458" t="str">
        <f>IF(Sheet2!U11971=0,"",Sheet2!U11971)</f>
        <v/>
      </c>
      <c r="V11458" t="str">
        <f>IF(Sheet2!V11971=0,"",Sheet2!V11971)</f>
        <v/>
      </c>
      <c r="W11458" t="str">
        <f>IF(Sheet2!W11971=0,"",Sheet2!W11971)</f>
        <v/>
      </c>
      <c r="X11458" t="str">
        <f>IF(Sheet2!X11971=0,"",Sheet2!X11971)</f>
        <v/>
      </c>
      <c r="Y11458" t="str">
        <f>IF(Sheet2!Y11971=0,"",Sheet2!Y11971)</f>
        <v/>
      </c>
      <c r="Z11458" t="str">
        <f>IF(Sheet2!Z11971=0,"",Sheet2!Z11971)</f>
        <v/>
      </c>
      <c r="AA11458" t="str">
        <f>IF(Sheet2!AA11971=0,"",Sheet2!AA11971)</f>
        <v/>
      </c>
      <c r="AB11458" t="str">
        <f>IF(Sheet2!AB11971=0,"",Sheet2!AB11971)</f>
        <v/>
      </c>
      <c r="AC11458" t="str">
        <f>IF(Sheet2!AC11971=0,"",Sheet2!AC11971)</f>
        <v/>
      </c>
      <c r="AD11458" t="str">
        <f>IF(Sheet2!AD11971=0,"",Sheet2!AD11971)</f>
        <v/>
      </c>
      <c r="AE11458" s="4" t="str">
        <f>IF(AF11458="","",VLOOKUP(Table1[[#This Row],[MAPEL]],katalog!$A$2:$B$31,2,FALSE))</f>
        <v/>
      </c>
      <c r="AF11458" s="4" t="str">
        <f t="shared" si="358"/>
        <v/>
      </c>
      <c r="AG11458" s="4" t="str">
        <f>IF(AF11458="","",IF(AF11458&gt;88,"Sangat baik",IF(AF11458&gt;76,"Baik",IF(AF11458&gt;=Table1[[#This Row],[KKM]],"Cukup","Kurang"))))</f>
        <v/>
      </c>
      <c r="AH11458" s="5" t="str">
        <f>IF(Table1[[#This Row],[Predikat]]="","",VALUE(RIGHT(Table1[[#This Row],[MATERI KELAS]],2)))</f>
        <v/>
      </c>
      <c r="AI11458" t="str">
        <f>IF(OR(J11458&lt;&gt;"Karakter",Table1[[#This Row],[Nilai2]]=""),"",IF(AF11458&gt;89,"Sangat baik",IF(AF11458&gt;79,"Baik",IF(AF11458&gt;69,"Cukup",IF(AF11458&gt;59,"Kurang","Sangat kurang")))))</f>
        <v/>
      </c>
      <c r="AJ11458" t="str">
        <f t="shared" si="359"/>
        <v/>
      </c>
      <c r="AK11458" t="str">
        <f>IF(Table1[[#This Row],[Nilai2]]="","",VLOOKUP(Table1[[#This Row],[NAMA]],Table7[],3,FALSE))</f>
        <v/>
      </c>
    </row>
    <row r="11459" spans="1:37" x14ac:dyDescent="0.2">
      <c r="A11459" t="str">
        <f>IF(Sheet2!A11972=0,"",Sheet2!A11972)</f>
        <v/>
      </c>
      <c r="B11459" t="str">
        <f>IF(Sheet2!B11972=0,"",Sheet2!B11972)</f>
        <v/>
      </c>
      <c r="C11459" t="str">
        <f>IF(Sheet2!C11972=0,"",Sheet2!C11972)</f>
        <v/>
      </c>
      <c r="D11459" t="str">
        <f>IF(Sheet2!D11972=0,"",Sheet2!D11972)</f>
        <v/>
      </c>
      <c r="E11459" t="str">
        <f>IF(Sheet2!E11972=0,"",Sheet2!E11972)</f>
        <v/>
      </c>
      <c r="F11459" t="str">
        <f>IF(Sheet2!F11972=0,"",Sheet2!F11972)</f>
        <v/>
      </c>
      <c r="G11459" t="str">
        <f>IF(Sheet2!G11972=0,"",Sheet2!G11972)</f>
        <v/>
      </c>
      <c r="H11459" t="str">
        <f>IF(Sheet2!H11972=0,"",Sheet2!H11972)</f>
        <v/>
      </c>
      <c r="I11459" t="str">
        <f>IF(Sheet2!I11972=0,"",Sheet2!I11972)</f>
        <v/>
      </c>
      <c r="J11459" t="str">
        <f>IF(Sheet2!J11972=0,"",Sheet2!J11972)</f>
        <v/>
      </c>
      <c r="K11459" t="str">
        <f>IF(Sheet2!K11972=0,"",Sheet2!K11972)</f>
        <v/>
      </c>
      <c r="L11459" t="str">
        <f>IF(Sheet2!L11972=0,"",Sheet2!L11972)</f>
        <v/>
      </c>
      <c r="M11459" t="str">
        <f>IF(Sheet2!M11972=0,"",Sheet2!M11972)</f>
        <v/>
      </c>
      <c r="N11459" t="str">
        <f>IF(Sheet2!N11972=0,"",Sheet2!N11972)</f>
        <v/>
      </c>
      <c r="O11459" t="str">
        <f>IF(Sheet2!O11972=0,"",Sheet2!O11972)</f>
        <v/>
      </c>
      <c r="P11459" t="str">
        <f>IF(Sheet2!P11972=0,"",Sheet2!P11972)</f>
        <v/>
      </c>
      <c r="Q11459" t="str">
        <f>IF(Sheet2!Q11972=0,"",Sheet2!Q11972)</f>
        <v/>
      </c>
      <c r="R11459" t="str">
        <f>IF(Sheet2!R11972=0,"",Sheet2!R11972)</f>
        <v/>
      </c>
      <c r="S11459" t="str">
        <f>IF(Sheet2!S11972=0,"",Sheet2!S11972)</f>
        <v/>
      </c>
      <c r="T11459" t="str">
        <f>IF(Sheet2!T11972=0,"",Sheet2!T11972)</f>
        <v/>
      </c>
      <c r="U11459" t="str">
        <f>IF(Sheet2!U11972=0,"",Sheet2!U11972)</f>
        <v/>
      </c>
      <c r="V11459" t="str">
        <f>IF(Sheet2!V11972=0,"",Sheet2!V11972)</f>
        <v/>
      </c>
      <c r="W11459" t="str">
        <f>IF(Sheet2!W11972=0,"",Sheet2!W11972)</f>
        <v/>
      </c>
      <c r="X11459" t="str">
        <f>IF(Sheet2!X11972=0,"",Sheet2!X11972)</f>
        <v/>
      </c>
      <c r="Y11459" t="str">
        <f>IF(Sheet2!Y11972=0,"",Sheet2!Y11972)</f>
        <v/>
      </c>
      <c r="Z11459" t="str">
        <f>IF(Sheet2!Z11972=0,"",Sheet2!Z11972)</f>
        <v/>
      </c>
      <c r="AA11459" t="str">
        <f>IF(Sheet2!AA11972=0,"",Sheet2!AA11972)</f>
        <v/>
      </c>
      <c r="AB11459" t="str">
        <f>IF(Sheet2!AB11972=0,"",Sheet2!AB11972)</f>
        <v/>
      </c>
      <c r="AC11459" t="str">
        <f>IF(Sheet2!AC11972=0,"",Sheet2!AC11972)</f>
        <v/>
      </c>
      <c r="AD11459" t="str">
        <f>IF(Sheet2!AD11972=0,"",Sheet2!AD11972)</f>
        <v/>
      </c>
      <c r="AE11459" s="4" t="str">
        <f>IF(AF11459="","",VLOOKUP(Table1[[#This Row],[MAPEL]],katalog!$A$2:$B$31,2,FALSE))</f>
        <v/>
      </c>
      <c r="AF11459" s="4" t="str">
        <f t="shared" ref="AF11459:AF11522" si="360">IF(AA11459=0, "",IF(AA11459 = 0.1, 0,AA11459))</f>
        <v/>
      </c>
      <c r="AG11459" s="4" t="str">
        <f>IF(AF11459="","",IF(AF11459&gt;88,"Sangat baik",IF(AF11459&gt;76,"Baik",IF(AF11459&gt;=Table1[[#This Row],[KKM]],"Cukup","Kurang"))))</f>
        <v/>
      </c>
      <c r="AH11459" s="5" t="str">
        <f>IF(Table1[[#This Row],[Predikat]]="","",VALUE(RIGHT(Table1[[#This Row],[MATERI KELAS]],2)))</f>
        <v/>
      </c>
      <c r="AI11459" t="str">
        <f>IF(OR(J11459&lt;&gt;"Karakter",Table1[[#This Row],[Nilai2]]=""),"",IF(AF11459&gt;89,"Sangat baik",IF(AF11459&gt;79,"Baik",IF(AF11459&gt;69,"Cukup",IF(AF11459&gt;59,"Kurang","Sangat kurang")))))</f>
        <v/>
      </c>
      <c r="AJ11459" t="str">
        <f t="shared" ref="AJ11459:AJ11522" si="361">IF(AF11459="","",CONCATENATE("Wk.",WEEKNUM(F11459,2)))</f>
        <v/>
      </c>
      <c r="AK11459" t="str">
        <f>IF(Table1[[#This Row],[Nilai2]]="","",VLOOKUP(Table1[[#This Row],[NAMA]],Table7[],3,FALSE))</f>
        <v/>
      </c>
    </row>
    <row r="11460" spans="1:37" x14ac:dyDescent="0.2">
      <c r="A11460" t="str">
        <f>IF(Sheet2!A11973=0,"",Sheet2!A11973)</f>
        <v/>
      </c>
      <c r="B11460" t="str">
        <f>IF(Sheet2!B11973=0,"",Sheet2!B11973)</f>
        <v/>
      </c>
      <c r="C11460" t="str">
        <f>IF(Sheet2!C11973=0,"",Sheet2!C11973)</f>
        <v/>
      </c>
      <c r="D11460" t="str">
        <f>IF(Sheet2!D11973=0,"",Sheet2!D11973)</f>
        <v/>
      </c>
      <c r="E11460" t="str">
        <f>IF(Sheet2!E11973=0,"",Sheet2!E11973)</f>
        <v/>
      </c>
      <c r="F11460" t="str">
        <f>IF(Sheet2!F11973=0,"",Sheet2!F11973)</f>
        <v/>
      </c>
      <c r="G11460" t="str">
        <f>IF(Sheet2!G11973=0,"",Sheet2!G11973)</f>
        <v/>
      </c>
      <c r="H11460" t="str">
        <f>IF(Sheet2!H11973=0,"",Sheet2!H11973)</f>
        <v/>
      </c>
      <c r="I11460" t="str">
        <f>IF(Sheet2!I11973=0,"",Sheet2!I11973)</f>
        <v/>
      </c>
      <c r="J11460" t="str">
        <f>IF(Sheet2!J11973=0,"",Sheet2!J11973)</f>
        <v/>
      </c>
      <c r="K11460" t="str">
        <f>IF(Sheet2!K11973=0,"",Sheet2!K11973)</f>
        <v/>
      </c>
      <c r="L11460" t="str">
        <f>IF(Sheet2!L11973=0,"",Sheet2!L11973)</f>
        <v/>
      </c>
      <c r="M11460" t="str">
        <f>IF(Sheet2!M11973=0,"",Sheet2!M11973)</f>
        <v/>
      </c>
      <c r="N11460" t="str">
        <f>IF(Sheet2!N11973=0,"",Sheet2!N11973)</f>
        <v/>
      </c>
      <c r="O11460" t="str">
        <f>IF(Sheet2!O11973=0,"",Sheet2!O11973)</f>
        <v/>
      </c>
      <c r="P11460" t="str">
        <f>IF(Sheet2!P11973=0,"",Sheet2!P11973)</f>
        <v/>
      </c>
      <c r="Q11460" t="str">
        <f>IF(Sheet2!Q11973=0,"",Sheet2!Q11973)</f>
        <v/>
      </c>
      <c r="R11460" t="str">
        <f>IF(Sheet2!R11973=0,"",Sheet2!R11973)</f>
        <v/>
      </c>
      <c r="S11460" t="str">
        <f>IF(Sheet2!S11973=0,"",Sheet2!S11973)</f>
        <v/>
      </c>
      <c r="T11460" t="str">
        <f>IF(Sheet2!T11973=0,"",Sheet2!T11973)</f>
        <v/>
      </c>
      <c r="U11460" t="str">
        <f>IF(Sheet2!U11973=0,"",Sheet2!U11973)</f>
        <v/>
      </c>
      <c r="V11460" t="str">
        <f>IF(Sheet2!V11973=0,"",Sheet2!V11973)</f>
        <v/>
      </c>
      <c r="W11460" t="str">
        <f>IF(Sheet2!W11973=0,"",Sheet2!W11973)</f>
        <v/>
      </c>
      <c r="X11460" t="str">
        <f>IF(Sheet2!X11973=0,"",Sheet2!X11973)</f>
        <v/>
      </c>
      <c r="Y11460" t="str">
        <f>IF(Sheet2!Y11973=0,"",Sheet2!Y11973)</f>
        <v/>
      </c>
      <c r="Z11460" t="str">
        <f>IF(Sheet2!Z11973=0,"",Sheet2!Z11973)</f>
        <v/>
      </c>
      <c r="AA11460" t="str">
        <f>IF(Sheet2!AA11973=0,"",Sheet2!AA11973)</f>
        <v/>
      </c>
      <c r="AB11460" t="str">
        <f>IF(Sheet2!AB11973=0,"",Sheet2!AB11973)</f>
        <v/>
      </c>
      <c r="AC11460" t="str">
        <f>IF(Sheet2!AC11973=0,"",Sheet2!AC11973)</f>
        <v/>
      </c>
      <c r="AD11460" t="str">
        <f>IF(Sheet2!AD11973=0,"",Sheet2!AD11973)</f>
        <v/>
      </c>
      <c r="AE11460" s="4" t="str">
        <f>IF(AF11460="","",VLOOKUP(Table1[[#This Row],[MAPEL]],katalog!$A$2:$B$31,2,FALSE))</f>
        <v/>
      </c>
      <c r="AF11460" s="4" t="str">
        <f t="shared" si="360"/>
        <v/>
      </c>
      <c r="AG11460" s="4" t="str">
        <f>IF(AF11460="","",IF(AF11460&gt;88,"Sangat baik",IF(AF11460&gt;76,"Baik",IF(AF11460&gt;=Table1[[#This Row],[KKM]],"Cukup","Kurang"))))</f>
        <v/>
      </c>
      <c r="AH11460" s="5" t="str">
        <f>IF(Table1[[#This Row],[Predikat]]="","",VALUE(RIGHT(Table1[[#This Row],[MATERI KELAS]],2)))</f>
        <v/>
      </c>
      <c r="AI11460" t="str">
        <f>IF(OR(J11460&lt;&gt;"Karakter",Table1[[#This Row],[Nilai2]]=""),"",IF(AF11460&gt;89,"Sangat baik",IF(AF11460&gt;79,"Baik",IF(AF11460&gt;69,"Cukup",IF(AF11460&gt;59,"Kurang","Sangat kurang")))))</f>
        <v/>
      </c>
      <c r="AJ11460" t="str">
        <f t="shared" si="361"/>
        <v/>
      </c>
      <c r="AK11460" t="str">
        <f>IF(Table1[[#This Row],[Nilai2]]="","",VLOOKUP(Table1[[#This Row],[NAMA]],Table7[],3,FALSE))</f>
        <v/>
      </c>
    </row>
    <row r="11461" spans="1:37" x14ac:dyDescent="0.2">
      <c r="A11461" t="str">
        <f>IF(Sheet2!A11974=0,"",Sheet2!A11974)</f>
        <v/>
      </c>
      <c r="B11461" t="str">
        <f>IF(Sheet2!B11974=0,"",Sheet2!B11974)</f>
        <v/>
      </c>
      <c r="C11461" t="str">
        <f>IF(Sheet2!C11974=0,"",Sheet2!C11974)</f>
        <v/>
      </c>
      <c r="D11461" t="str">
        <f>IF(Sheet2!D11974=0,"",Sheet2!D11974)</f>
        <v/>
      </c>
      <c r="E11461" t="str">
        <f>IF(Sheet2!E11974=0,"",Sheet2!E11974)</f>
        <v/>
      </c>
      <c r="F11461" t="str">
        <f>IF(Sheet2!F11974=0,"",Sheet2!F11974)</f>
        <v/>
      </c>
      <c r="G11461" t="str">
        <f>IF(Sheet2!G11974=0,"",Sheet2!G11974)</f>
        <v/>
      </c>
      <c r="H11461" t="str">
        <f>IF(Sheet2!H11974=0,"",Sheet2!H11974)</f>
        <v/>
      </c>
      <c r="I11461" t="str">
        <f>IF(Sheet2!I11974=0,"",Sheet2!I11974)</f>
        <v/>
      </c>
      <c r="J11461" t="str">
        <f>IF(Sheet2!J11974=0,"",Sheet2!J11974)</f>
        <v/>
      </c>
      <c r="K11461" t="str">
        <f>IF(Sheet2!K11974=0,"",Sheet2!K11974)</f>
        <v/>
      </c>
      <c r="L11461" t="str">
        <f>IF(Sheet2!L11974=0,"",Sheet2!L11974)</f>
        <v/>
      </c>
      <c r="M11461" t="str">
        <f>IF(Sheet2!M11974=0,"",Sheet2!M11974)</f>
        <v/>
      </c>
      <c r="N11461" t="str">
        <f>IF(Sheet2!N11974=0,"",Sheet2!N11974)</f>
        <v/>
      </c>
      <c r="O11461" t="str">
        <f>IF(Sheet2!O11974=0,"",Sheet2!O11974)</f>
        <v/>
      </c>
      <c r="P11461" t="str">
        <f>IF(Sheet2!P11974=0,"",Sheet2!P11974)</f>
        <v/>
      </c>
      <c r="Q11461" t="str">
        <f>IF(Sheet2!Q11974=0,"",Sheet2!Q11974)</f>
        <v/>
      </c>
      <c r="R11461" t="str">
        <f>IF(Sheet2!R11974=0,"",Sheet2!R11974)</f>
        <v/>
      </c>
      <c r="S11461" t="str">
        <f>IF(Sheet2!S11974=0,"",Sheet2!S11974)</f>
        <v/>
      </c>
      <c r="T11461" t="str">
        <f>IF(Sheet2!T11974=0,"",Sheet2!T11974)</f>
        <v/>
      </c>
      <c r="U11461" t="str">
        <f>IF(Sheet2!U11974=0,"",Sheet2!U11974)</f>
        <v/>
      </c>
      <c r="V11461" t="str">
        <f>IF(Sheet2!V11974=0,"",Sheet2!V11974)</f>
        <v/>
      </c>
      <c r="W11461" t="str">
        <f>IF(Sheet2!W11974=0,"",Sheet2!W11974)</f>
        <v/>
      </c>
      <c r="X11461" t="str">
        <f>IF(Sheet2!X11974=0,"",Sheet2!X11974)</f>
        <v/>
      </c>
      <c r="Y11461" t="str">
        <f>IF(Sheet2!Y11974=0,"",Sheet2!Y11974)</f>
        <v/>
      </c>
      <c r="Z11461" t="str">
        <f>IF(Sheet2!Z11974=0,"",Sheet2!Z11974)</f>
        <v/>
      </c>
      <c r="AA11461" t="str">
        <f>IF(Sheet2!AA11974=0,"",Sheet2!AA11974)</f>
        <v/>
      </c>
      <c r="AB11461" t="str">
        <f>IF(Sheet2!AB11974=0,"",Sheet2!AB11974)</f>
        <v/>
      </c>
      <c r="AC11461" t="str">
        <f>IF(Sheet2!AC11974=0,"",Sheet2!AC11974)</f>
        <v/>
      </c>
      <c r="AD11461" t="str">
        <f>IF(Sheet2!AD11974=0,"",Sheet2!AD11974)</f>
        <v/>
      </c>
      <c r="AE11461" s="4" t="str">
        <f>IF(AF11461="","",VLOOKUP(Table1[[#This Row],[MAPEL]],katalog!$A$2:$B$31,2,FALSE))</f>
        <v/>
      </c>
      <c r="AF11461" s="4" t="str">
        <f t="shared" si="360"/>
        <v/>
      </c>
      <c r="AG11461" s="4" t="str">
        <f>IF(AF11461="","",IF(AF11461&gt;88,"Sangat baik",IF(AF11461&gt;76,"Baik",IF(AF11461&gt;=Table1[[#This Row],[KKM]],"Cukup","Kurang"))))</f>
        <v/>
      </c>
      <c r="AH11461" s="5" t="str">
        <f>IF(Table1[[#This Row],[Predikat]]="","",VALUE(RIGHT(Table1[[#This Row],[MATERI KELAS]],2)))</f>
        <v/>
      </c>
      <c r="AI11461" t="str">
        <f>IF(OR(J11461&lt;&gt;"Karakter",Table1[[#This Row],[Nilai2]]=""),"",IF(AF11461&gt;89,"Sangat baik",IF(AF11461&gt;79,"Baik",IF(AF11461&gt;69,"Cukup",IF(AF11461&gt;59,"Kurang","Sangat kurang")))))</f>
        <v/>
      </c>
      <c r="AJ11461" t="str">
        <f t="shared" si="361"/>
        <v/>
      </c>
      <c r="AK11461" t="str">
        <f>IF(Table1[[#This Row],[Nilai2]]="","",VLOOKUP(Table1[[#This Row],[NAMA]],Table7[],3,FALSE))</f>
        <v/>
      </c>
    </row>
    <row r="11462" spans="1:37" x14ac:dyDescent="0.2">
      <c r="A11462" t="str">
        <f>IF(Sheet2!A11975=0,"",Sheet2!A11975)</f>
        <v/>
      </c>
      <c r="B11462" t="str">
        <f>IF(Sheet2!B11975=0,"",Sheet2!B11975)</f>
        <v/>
      </c>
      <c r="C11462" t="str">
        <f>IF(Sheet2!C11975=0,"",Sheet2!C11975)</f>
        <v/>
      </c>
      <c r="D11462" t="str">
        <f>IF(Sheet2!D11975=0,"",Sheet2!D11975)</f>
        <v/>
      </c>
      <c r="E11462" t="str">
        <f>IF(Sheet2!E11975=0,"",Sheet2!E11975)</f>
        <v/>
      </c>
      <c r="F11462" t="str">
        <f>IF(Sheet2!F11975=0,"",Sheet2!F11975)</f>
        <v/>
      </c>
      <c r="G11462" t="str">
        <f>IF(Sheet2!G11975=0,"",Sheet2!G11975)</f>
        <v/>
      </c>
      <c r="H11462" t="str">
        <f>IF(Sheet2!H11975=0,"",Sheet2!H11975)</f>
        <v/>
      </c>
      <c r="I11462" t="str">
        <f>IF(Sheet2!I11975=0,"",Sheet2!I11975)</f>
        <v/>
      </c>
      <c r="J11462" t="str">
        <f>IF(Sheet2!J11975=0,"",Sheet2!J11975)</f>
        <v/>
      </c>
      <c r="K11462" t="str">
        <f>IF(Sheet2!K11975=0,"",Sheet2!K11975)</f>
        <v/>
      </c>
      <c r="L11462" t="str">
        <f>IF(Sheet2!L11975=0,"",Sheet2!L11975)</f>
        <v/>
      </c>
      <c r="M11462" t="str">
        <f>IF(Sheet2!M11975=0,"",Sheet2!M11975)</f>
        <v/>
      </c>
      <c r="N11462" t="str">
        <f>IF(Sheet2!N11975=0,"",Sheet2!N11975)</f>
        <v/>
      </c>
      <c r="O11462" t="str">
        <f>IF(Sheet2!O11975=0,"",Sheet2!O11975)</f>
        <v/>
      </c>
      <c r="P11462" t="str">
        <f>IF(Sheet2!P11975=0,"",Sheet2!P11975)</f>
        <v/>
      </c>
      <c r="Q11462" t="str">
        <f>IF(Sheet2!Q11975=0,"",Sheet2!Q11975)</f>
        <v/>
      </c>
      <c r="R11462" t="str">
        <f>IF(Sheet2!R11975=0,"",Sheet2!R11975)</f>
        <v/>
      </c>
      <c r="S11462" t="str">
        <f>IF(Sheet2!S11975=0,"",Sheet2!S11975)</f>
        <v/>
      </c>
      <c r="T11462" t="str">
        <f>IF(Sheet2!T11975=0,"",Sheet2!T11975)</f>
        <v/>
      </c>
      <c r="U11462" t="str">
        <f>IF(Sheet2!U11975=0,"",Sheet2!U11975)</f>
        <v/>
      </c>
      <c r="V11462" t="str">
        <f>IF(Sheet2!V11975=0,"",Sheet2!V11975)</f>
        <v/>
      </c>
      <c r="W11462" t="str">
        <f>IF(Sheet2!W11975=0,"",Sheet2!W11975)</f>
        <v/>
      </c>
      <c r="X11462" t="str">
        <f>IF(Sheet2!X11975=0,"",Sheet2!X11975)</f>
        <v/>
      </c>
      <c r="Y11462" t="str">
        <f>IF(Sheet2!Y11975=0,"",Sheet2!Y11975)</f>
        <v/>
      </c>
      <c r="Z11462" t="str">
        <f>IF(Sheet2!Z11975=0,"",Sheet2!Z11975)</f>
        <v/>
      </c>
      <c r="AA11462" t="str">
        <f>IF(Sheet2!AA11975=0,"",Sheet2!AA11975)</f>
        <v/>
      </c>
      <c r="AB11462" t="str">
        <f>IF(Sheet2!AB11975=0,"",Sheet2!AB11975)</f>
        <v/>
      </c>
      <c r="AC11462" t="str">
        <f>IF(Sheet2!AC11975=0,"",Sheet2!AC11975)</f>
        <v/>
      </c>
      <c r="AD11462" t="str">
        <f>IF(Sheet2!AD11975=0,"",Sheet2!AD11975)</f>
        <v/>
      </c>
      <c r="AE11462" s="4" t="str">
        <f>IF(AF11462="","",VLOOKUP(Table1[[#This Row],[MAPEL]],katalog!$A$2:$B$31,2,FALSE))</f>
        <v/>
      </c>
      <c r="AF11462" s="4" t="str">
        <f t="shared" si="360"/>
        <v/>
      </c>
      <c r="AG11462" s="4" t="str">
        <f>IF(AF11462="","",IF(AF11462&gt;88,"Sangat baik",IF(AF11462&gt;76,"Baik",IF(AF11462&gt;=Table1[[#This Row],[KKM]],"Cukup","Kurang"))))</f>
        <v/>
      </c>
      <c r="AH11462" s="5" t="str">
        <f>IF(Table1[[#This Row],[Predikat]]="","",VALUE(RIGHT(Table1[[#This Row],[MATERI KELAS]],2)))</f>
        <v/>
      </c>
      <c r="AI11462" t="str">
        <f>IF(OR(J11462&lt;&gt;"Karakter",Table1[[#This Row],[Nilai2]]=""),"",IF(AF11462&gt;89,"Sangat baik",IF(AF11462&gt;79,"Baik",IF(AF11462&gt;69,"Cukup",IF(AF11462&gt;59,"Kurang","Sangat kurang")))))</f>
        <v/>
      </c>
      <c r="AJ11462" t="str">
        <f t="shared" si="361"/>
        <v/>
      </c>
      <c r="AK11462" t="str">
        <f>IF(Table1[[#This Row],[Nilai2]]="","",VLOOKUP(Table1[[#This Row],[NAMA]],Table7[],3,FALSE))</f>
        <v/>
      </c>
    </row>
    <row r="11463" spans="1:37" x14ac:dyDescent="0.2">
      <c r="A11463" t="str">
        <f>IF(Sheet2!A11976=0,"",Sheet2!A11976)</f>
        <v/>
      </c>
      <c r="B11463" t="str">
        <f>IF(Sheet2!B11976=0,"",Sheet2!B11976)</f>
        <v/>
      </c>
      <c r="C11463" t="str">
        <f>IF(Sheet2!C11976=0,"",Sheet2!C11976)</f>
        <v/>
      </c>
      <c r="D11463" t="str">
        <f>IF(Sheet2!D11976=0,"",Sheet2!D11976)</f>
        <v/>
      </c>
      <c r="E11463" t="str">
        <f>IF(Sheet2!E11976=0,"",Sheet2!E11976)</f>
        <v/>
      </c>
      <c r="F11463" t="str">
        <f>IF(Sheet2!F11976=0,"",Sheet2!F11976)</f>
        <v/>
      </c>
      <c r="G11463" t="str">
        <f>IF(Sheet2!G11976=0,"",Sheet2!G11976)</f>
        <v/>
      </c>
      <c r="H11463" t="str">
        <f>IF(Sheet2!H11976=0,"",Sheet2!H11976)</f>
        <v/>
      </c>
      <c r="I11463" t="str">
        <f>IF(Sheet2!I11976=0,"",Sheet2!I11976)</f>
        <v/>
      </c>
      <c r="J11463" t="str">
        <f>IF(Sheet2!J11976=0,"",Sheet2!J11976)</f>
        <v/>
      </c>
      <c r="K11463" t="str">
        <f>IF(Sheet2!K11976=0,"",Sheet2!K11976)</f>
        <v/>
      </c>
      <c r="L11463" t="str">
        <f>IF(Sheet2!L11976=0,"",Sheet2!L11976)</f>
        <v/>
      </c>
      <c r="M11463" t="str">
        <f>IF(Sheet2!M11976=0,"",Sheet2!M11976)</f>
        <v/>
      </c>
      <c r="N11463" t="str">
        <f>IF(Sheet2!N11976=0,"",Sheet2!N11976)</f>
        <v/>
      </c>
      <c r="O11463" t="str">
        <f>IF(Sheet2!O11976=0,"",Sheet2!O11976)</f>
        <v/>
      </c>
      <c r="P11463" t="str">
        <f>IF(Sheet2!P11976=0,"",Sheet2!P11976)</f>
        <v/>
      </c>
      <c r="Q11463" t="str">
        <f>IF(Sheet2!Q11976=0,"",Sheet2!Q11976)</f>
        <v/>
      </c>
      <c r="R11463" t="str">
        <f>IF(Sheet2!R11976=0,"",Sheet2!R11976)</f>
        <v/>
      </c>
      <c r="S11463" t="str">
        <f>IF(Sheet2!S11976=0,"",Sheet2!S11976)</f>
        <v/>
      </c>
      <c r="T11463" t="str">
        <f>IF(Sheet2!T11976=0,"",Sheet2!T11976)</f>
        <v/>
      </c>
      <c r="U11463" t="str">
        <f>IF(Sheet2!U11976=0,"",Sheet2!U11976)</f>
        <v/>
      </c>
      <c r="V11463" t="str">
        <f>IF(Sheet2!V11976=0,"",Sheet2!V11976)</f>
        <v/>
      </c>
      <c r="W11463" t="str">
        <f>IF(Sheet2!W11976=0,"",Sheet2!W11976)</f>
        <v/>
      </c>
      <c r="X11463" t="str">
        <f>IF(Sheet2!X11976=0,"",Sheet2!X11976)</f>
        <v/>
      </c>
      <c r="Y11463" t="str">
        <f>IF(Sheet2!Y11976=0,"",Sheet2!Y11976)</f>
        <v/>
      </c>
      <c r="Z11463" t="str">
        <f>IF(Sheet2!Z11976=0,"",Sheet2!Z11976)</f>
        <v/>
      </c>
      <c r="AA11463" t="str">
        <f>IF(Sheet2!AA11976=0,"",Sheet2!AA11976)</f>
        <v/>
      </c>
      <c r="AB11463" t="str">
        <f>IF(Sheet2!AB11976=0,"",Sheet2!AB11976)</f>
        <v/>
      </c>
      <c r="AC11463" t="str">
        <f>IF(Sheet2!AC11976=0,"",Sheet2!AC11976)</f>
        <v/>
      </c>
      <c r="AD11463" t="str">
        <f>IF(Sheet2!AD11976=0,"",Sheet2!AD11976)</f>
        <v/>
      </c>
      <c r="AE11463" s="4" t="str">
        <f>IF(AF11463="","",VLOOKUP(Table1[[#This Row],[MAPEL]],katalog!$A$2:$B$31,2,FALSE))</f>
        <v/>
      </c>
      <c r="AF11463" s="4" t="str">
        <f t="shared" si="360"/>
        <v/>
      </c>
      <c r="AG11463" s="4" t="str">
        <f>IF(AF11463="","",IF(AF11463&gt;88,"Sangat baik",IF(AF11463&gt;76,"Baik",IF(AF11463&gt;=Table1[[#This Row],[KKM]],"Cukup","Kurang"))))</f>
        <v/>
      </c>
      <c r="AH11463" s="5" t="str">
        <f>IF(Table1[[#This Row],[Predikat]]="","",VALUE(RIGHT(Table1[[#This Row],[MATERI KELAS]],2)))</f>
        <v/>
      </c>
      <c r="AI11463" t="str">
        <f>IF(OR(J11463&lt;&gt;"Karakter",Table1[[#This Row],[Nilai2]]=""),"",IF(AF11463&gt;89,"Sangat baik",IF(AF11463&gt;79,"Baik",IF(AF11463&gt;69,"Cukup",IF(AF11463&gt;59,"Kurang","Sangat kurang")))))</f>
        <v/>
      </c>
      <c r="AJ11463" t="str">
        <f t="shared" si="361"/>
        <v/>
      </c>
      <c r="AK11463" t="str">
        <f>IF(Table1[[#This Row],[Nilai2]]="","",VLOOKUP(Table1[[#This Row],[NAMA]],Table7[],3,FALSE))</f>
        <v/>
      </c>
    </row>
    <row r="11464" spans="1:37" x14ac:dyDescent="0.2">
      <c r="A11464" t="str">
        <f>IF(Sheet2!A11977=0,"",Sheet2!A11977)</f>
        <v/>
      </c>
      <c r="B11464" t="str">
        <f>IF(Sheet2!B11977=0,"",Sheet2!B11977)</f>
        <v/>
      </c>
      <c r="C11464" t="str">
        <f>IF(Sheet2!C11977=0,"",Sheet2!C11977)</f>
        <v/>
      </c>
      <c r="D11464" t="str">
        <f>IF(Sheet2!D11977=0,"",Sheet2!D11977)</f>
        <v/>
      </c>
      <c r="E11464" t="str">
        <f>IF(Sheet2!E11977=0,"",Sheet2!E11977)</f>
        <v/>
      </c>
      <c r="F11464" t="str">
        <f>IF(Sheet2!F11977=0,"",Sheet2!F11977)</f>
        <v/>
      </c>
      <c r="G11464" t="str">
        <f>IF(Sheet2!G11977=0,"",Sheet2!G11977)</f>
        <v/>
      </c>
      <c r="H11464" t="str">
        <f>IF(Sheet2!H11977=0,"",Sheet2!H11977)</f>
        <v/>
      </c>
      <c r="I11464" t="str">
        <f>IF(Sheet2!I11977=0,"",Sheet2!I11977)</f>
        <v/>
      </c>
      <c r="J11464" t="str">
        <f>IF(Sheet2!J11977=0,"",Sheet2!J11977)</f>
        <v/>
      </c>
      <c r="K11464" t="str">
        <f>IF(Sheet2!K11977=0,"",Sheet2!K11977)</f>
        <v/>
      </c>
      <c r="L11464" t="str">
        <f>IF(Sheet2!L11977=0,"",Sheet2!L11977)</f>
        <v/>
      </c>
      <c r="M11464" t="str">
        <f>IF(Sheet2!M11977=0,"",Sheet2!M11977)</f>
        <v/>
      </c>
      <c r="N11464" t="str">
        <f>IF(Sheet2!N11977=0,"",Sheet2!N11977)</f>
        <v/>
      </c>
      <c r="O11464" t="str">
        <f>IF(Sheet2!O11977=0,"",Sheet2!O11977)</f>
        <v/>
      </c>
      <c r="P11464" t="str">
        <f>IF(Sheet2!P11977=0,"",Sheet2!P11977)</f>
        <v/>
      </c>
      <c r="Q11464" t="str">
        <f>IF(Sheet2!Q11977=0,"",Sheet2!Q11977)</f>
        <v/>
      </c>
      <c r="R11464" t="str">
        <f>IF(Sheet2!R11977=0,"",Sheet2!R11977)</f>
        <v/>
      </c>
      <c r="S11464" t="str">
        <f>IF(Sheet2!S11977=0,"",Sheet2!S11977)</f>
        <v/>
      </c>
      <c r="T11464" t="str">
        <f>IF(Sheet2!T11977=0,"",Sheet2!T11977)</f>
        <v/>
      </c>
      <c r="U11464" t="str">
        <f>IF(Sheet2!U11977=0,"",Sheet2!U11977)</f>
        <v/>
      </c>
      <c r="V11464" t="str">
        <f>IF(Sheet2!V11977=0,"",Sheet2!V11977)</f>
        <v/>
      </c>
      <c r="W11464" t="str">
        <f>IF(Sheet2!W11977=0,"",Sheet2!W11977)</f>
        <v/>
      </c>
      <c r="X11464" t="str">
        <f>IF(Sheet2!X11977=0,"",Sheet2!X11977)</f>
        <v/>
      </c>
      <c r="Y11464" t="str">
        <f>IF(Sheet2!Y11977=0,"",Sheet2!Y11977)</f>
        <v/>
      </c>
      <c r="Z11464" t="str">
        <f>IF(Sheet2!Z11977=0,"",Sheet2!Z11977)</f>
        <v/>
      </c>
      <c r="AA11464" t="str">
        <f>IF(Sheet2!AA11977=0,"",Sheet2!AA11977)</f>
        <v/>
      </c>
      <c r="AB11464" t="str">
        <f>IF(Sheet2!AB11977=0,"",Sheet2!AB11977)</f>
        <v/>
      </c>
      <c r="AC11464" t="str">
        <f>IF(Sheet2!AC11977=0,"",Sheet2!AC11977)</f>
        <v/>
      </c>
      <c r="AD11464" t="str">
        <f>IF(Sheet2!AD11977=0,"",Sheet2!AD11977)</f>
        <v/>
      </c>
      <c r="AE11464" s="4" t="str">
        <f>IF(AF11464="","",VLOOKUP(Table1[[#This Row],[MAPEL]],katalog!$A$2:$B$31,2,FALSE))</f>
        <v/>
      </c>
      <c r="AF11464" s="4" t="str">
        <f t="shared" si="360"/>
        <v/>
      </c>
      <c r="AG11464" s="4" t="str">
        <f>IF(AF11464="","",IF(AF11464&gt;88,"Sangat baik",IF(AF11464&gt;76,"Baik",IF(AF11464&gt;=Table1[[#This Row],[KKM]],"Cukup","Kurang"))))</f>
        <v/>
      </c>
      <c r="AH11464" s="5" t="str">
        <f>IF(Table1[[#This Row],[Predikat]]="","",VALUE(RIGHT(Table1[[#This Row],[MATERI KELAS]],2)))</f>
        <v/>
      </c>
      <c r="AI11464" t="str">
        <f>IF(OR(J11464&lt;&gt;"Karakter",Table1[[#This Row],[Nilai2]]=""),"",IF(AF11464&gt;89,"Sangat baik",IF(AF11464&gt;79,"Baik",IF(AF11464&gt;69,"Cukup",IF(AF11464&gt;59,"Kurang","Sangat kurang")))))</f>
        <v/>
      </c>
      <c r="AJ11464" t="str">
        <f t="shared" si="361"/>
        <v/>
      </c>
      <c r="AK11464" t="str">
        <f>IF(Table1[[#This Row],[Nilai2]]="","",VLOOKUP(Table1[[#This Row],[NAMA]],Table7[],3,FALSE))</f>
        <v/>
      </c>
    </row>
    <row r="11465" spans="1:37" x14ac:dyDescent="0.2">
      <c r="A11465" t="str">
        <f>IF(Sheet2!A11978=0,"",Sheet2!A11978)</f>
        <v/>
      </c>
      <c r="B11465" t="str">
        <f>IF(Sheet2!B11978=0,"",Sheet2!B11978)</f>
        <v/>
      </c>
      <c r="C11465" t="str">
        <f>IF(Sheet2!C11978=0,"",Sheet2!C11978)</f>
        <v/>
      </c>
      <c r="D11465" t="str">
        <f>IF(Sheet2!D11978=0,"",Sheet2!D11978)</f>
        <v/>
      </c>
      <c r="E11465" t="str">
        <f>IF(Sheet2!E11978=0,"",Sheet2!E11978)</f>
        <v/>
      </c>
      <c r="F11465" t="str">
        <f>IF(Sheet2!F11978=0,"",Sheet2!F11978)</f>
        <v/>
      </c>
      <c r="G11465" t="str">
        <f>IF(Sheet2!G11978=0,"",Sheet2!G11978)</f>
        <v/>
      </c>
      <c r="H11465" t="str">
        <f>IF(Sheet2!H11978=0,"",Sheet2!H11978)</f>
        <v/>
      </c>
      <c r="I11465" t="str">
        <f>IF(Sheet2!I11978=0,"",Sheet2!I11978)</f>
        <v/>
      </c>
      <c r="J11465" t="str">
        <f>IF(Sheet2!J11978=0,"",Sheet2!J11978)</f>
        <v/>
      </c>
      <c r="K11465" t="str">
        <f>IF(Sheet2!K11978=0,"",Sheet2!K11978)</f>
        <v/>
      </c>
      <c r="L11465" t="str">
        <f>IF(Sheet2!L11978=0,"",Sheet2!L11978)</f>
        <v/>
      </c>
      <c r="M11465" t="str">
        <f>IF(Sheet2!M11978=0,"",Sheet2!M11978)</f>
        <v/>
      </c>
      <c r="N11465" t="str">
        <f>IF(Sheet2!N11978=0,"",Sheet2!N11978)</f>
        <v/>
      </c>
      <c r="O11465" t="str">
        <f>IF(Sheet2!O11978=0,"",Sheet2!O11978)</f>
        <v/>
      </c>
      <c r="P11465" t="str">
        <f>IF(Sheet2!P11978=0,"",Sheet2!P11978)</f>
        <v/>
      </c>
      <c r="Q11465" t="str">
        <f>IF(Sheet2!Q11978=0,"",Sheet2!Q11978)</f>
        <v/>
      </c>
      <c r="R11465" t="str">
        <f>IF(Sheet2!R11978=0,"",Sheet2!R11978)</f>
        <v/>
      </c>
      <c r="S11465" t="str">
        <f>IF(Sheet2!S11978=0,"",Sheet2!S11978)</f>
        <v/>
      </c>
      <c r="T11465" t="str">
        <f>IF(Sheet2!T11978=0,"",Sheet2!T11978)</f>
        <v/>
      </c>
      <c r="U11465" t="str">
        <f>IF(Sheet2!U11978=0,"",Sheet2!U11978)</f>
        <v/>
      </c>
      <c r="V11465" t="str">
        <f>IF(Sheet2!V11978=0,"",Sheet2!V11978)</f>
        <v/>
      </c>
      <c r="W11465" t="str">
        <f>IF(Sheet2!W11978=0,"",Sheet2!W11978)</f>
        <v/>
      </c>
      <c r="X11465" t="str">
        <f>IF(Sheet2!X11978=0,"",Sheet2!X11978)</f>
        <v/>
      </c>
      <c r="Y11465" t="str">
        <f>IF(Sheet2!Y11978=0,"",Sheet2!Y11978)</f>
        <v/>
      </c>
      <c r="Z11465" t="str">
        <f>IF(Sheet2!Z11978=0,"",Sheet2!Z11978)</f>
        <v/>
      </c>
      <c r="AA11465" t="str">
        <f>IF(Sheet2!AA11978=0,"",Sheet2!AA11978)</f>
        <v/>
      </c>
      <c r="AB11465" t="str">
        <f>IF(Sheet2!AB11978=0,"",Sheet2!AB11978)</f>
        <v/>
      </c>
      <c r="AC11465" t="str">
        <f>IF(Sheet2!AC11978=0,"",Sheet2!AC11978)</f>
        <v/>
      </c>
      <c r="AD11465" t="str">
        <f>IF(Sheet2!AD11978=0,"",Sheet2!AD11978)</f>
        <v/>
      </c>
      <c r="AE11465" s="4" t="str">
        <f>IF(AF11465="","",VLOOKUP(Table1[[#This Row],[MAPEL]],katalog!$A$2:$B$31,2,FALSE))</f>
        <v/>
      </c>
      <c r="AF11465" s="4" t="str">
        <f t="shared" si="360"/>
        <v/>
      </c>
      <c r="AG11465" s="4" t="str">
        <f>IF(AF11465="","",IF(AF11465&gt;88,"Sangat baik",IF(AF11465&gt;76,"Baik",IF(AF11465&gt;=Table1[[#This Row],[KKM]],"Cukup","Kurang"))))</f>
        <v/>
      </c>
      <c r="AH11465" s="5" t="str">
        <f>IF(Table1[[#This Row],[Predikat]]="","",VALUE(RIGHT(Table1[[#This Row],[MATERI KELAS]],2)))</f>
        <v/>
      </c>
      <c r="AI11465" t="str">
        <f>IF(OR(J11465&lt;&gt;"Karakter",Table1[[#This Row],[Nilai2]]=""),"",IF(AF11465&gt;89,"Sangat baik",IF(AF11465&gt;79,"Baik",IF(AF11465&gt;69,"Cukup",IF(AF11465&gt;59,"Kurang","Sangat kurang")))))</f>
        <v/>
      </c>
      <c r="AJ11465" t="str">
        <f t="shared" si="361"/>
        <v/>
      </c>
      <c r="AK11465" t="str">
        <f>IF(Table1[[#This Row],[Nilai2]]="","",VLOOKUP(Table1[[#This Row],[NAMA]],Table7[],3,FALSE))</f>
        <v/>
      </c>
    </row>
    <row r="11466" spans="1:37" x14ac:dyDescent="0.2">
      <c r="A11466" t="str">
        <f>IF(Sheet2!A11979=0,"",Sheet2!A11979)</f>
        <v/>
      </c>
      <c r="B11466" t="str">
        <f>IF(Sheet2!B11979=0,"",Sheet2!B11979)</f>
        <v/>
      </c>
      <c r="C11466" t="str">
        <f>IF(Sheet2!C11979=0,"",Sheet2!C11979)</f>
        <v/>
      </c>
      <c r="D11466" t="str">
        <f>IF(Sheet2!D11979=0,"",Sheet2!D11979)</f>
        <v/>
      </c>
      <c r="E11466" t="str">
        <f>IF(Sheet2!E11979=0,"",Sheet2!E11979)</f>
        <v/>
      </c>
      <c r="F11466" t="str">
        <f>IF(Sheet2!F11979=0,"",Sheet2!F11979)</f>
        <v/>
      </c>
      <c r="G11466" t="str">
        <f>IF(Sheet2!G11979=0,"",Sheet2!G11979)</f>
        <v/>
      </c>
      <c r="H11466" t="str">
        <f>IF(Sheet2!H11979=0,"",Sheet2!H11979)</f>
        <v/>
      </c>
      <c r="I11466" t="str">
        <f>IF(Sheet2!I11979=0,"",Sheet2!I11979)</f>
        <v/>
      </c>
      <c r="J11466" t="str">
        <f>IF(Sheet2!J11979=0,"",Sheet2!J11979)</f>
        <v/>
      </c>
      <c r="K11466" t="str">
        <f>IF(Sheet2!K11979=0,"",Sheet2!K11979)</f>
        <v/>
      </c>
      <c r="L11466" t="str">
        <f>IF(Sheet2!L11979=0,"",Sheet2!L11979)</f>
        <v/>
      </c>
      <c r="M11466" t="str">
        <f>IF(Sheet2!M11979=0,"",Sheet2!M11979)</f>
        <v/>
      </c>
      <c r="N11466" t="str">
        <f>IF(Sheet2!N11979=0,"",Sheet2!N11979)</f>
        <v/>
      </c>
      <c r="O11466" t="str">
        <f>IF(Sheet2!O11979=0,"",Sheet2!O11979)</f>
        <v/>
      </c>
      <c r="P11466" t="str">
        <f>IF(Sheet2!P11979=0,"",Sheet2!P11979)</f>
        <v/>
      </c>
      <c r="Q11466" t="str">
        <f>IF(Sheet2!Q11979=0,"",Sheet2!Q11979)</f>
        <v/>
      </c>
      <c r="R11466" t="str">
        <f>IF(Sheet2!R11979=0,"",Sheet2!R11979)</f>
        <v/>
      </c>
      <c r="S11466" t="str">
        <f>IF(Sheet2!S11979=0,"",Sheet2!S11979)</f>
        <v/>
      </c>
      <c r="T11466" t="str">
        <f>IF(Sheet2!T11979=0,"",Sheet2!T11979)</f>
        <v/>
      </c>
      <c r="U11466" t="str">
        <f>IF(Sheet2!U11979=0,"",Sheet2!U11979)</f>
        <v/>
      </c>
      <c r="V11466" t="str">
        <f>IF(Sheet2!V11979=0,"",Sheet2!V11979)</f>
        <v/>
      </c>
      <c r="W11466" t="str">
        <f>IF(Sheet2!W11979=0,"",Sheet2!W11979)</f>
        <v/>
      </c>
      <c r="X11466" t="str">
        <f>IF(Sheet2!X11979=0,"",Sheet2!X11979)</f>
        <v/>
      </c>
      <c r="Y11466" t="str">
        <f>IF(Sheet2!Y11979=0,"",Sheet2!Y11979)</f>
        <v/>
      </c>
      <c r="Z11466" t="str">
        <f>IF(Sheet2!Z11979=0,"",Sheet2!Z11979)</f>
        <v/>
      </c>
      <c r="AA11466" t="str">
        <f>IF(Sheet2!AA11979=0,"",Sheet2!AA11979)</f>
        <v/>
      </c>
      <c r="AB11466" t="str">
        <f>IF(Sheet2!AB11979=0,"",Sheet2!AB11979)</f>
        <v/>
      </c>
      <c r="AC11466" t="str">
        <f>IF(Sheet2!AC11979=0,"",Sheet2!AC11979)</f>
        <v/>
      </c>
      <c r="AD11466" t="str">
        <f>IF(Sheet2!AD11979=0,"",Sheet2!AD11979)</f>
        <v/>
      </c>
      <c r="AE11466" s="4" t="str">
        <f>IF(AF11466="","",VLOOKUP(Table1[[#This Row],[MAPEL]],katalog!$A$2:$B$31,2,FALSE))</f>
        <v/>
      </c>
      <c r="AF11466" s="4" t="str">
        <f t="shared" si="360"/>
        <v/>
      </c>
      <c r="AG11466" s="4" t="str">
        <f>IF(AF11466="","",IF(AF11466&gt;88,"Sangat baik",IF(AF11466&gt;76,"Baik",IF(AF11466&gt;=Table1[[#This Row],[KKM]],"Cukup","Kurang"))))</f>
        <v/>
      </c>
      <c r="AH11466" s="5" t="str">
        <f>IF(Table1[[#This Row],[Predikat]]="","",VALUE(RIGHT(Table1[[#This Row],[MATERI KELAS]],2)))</f>
        <v/>
      </c>
      <c r="AI11466" t="str">
        <f>IF(OR(J11466&lt;&gt;"Karakter",Table1[[#This Row],[Nilai2]]=""),"",IF(AF11466&gt;89,"Sangat baik",IF(AF11466&gt;79,"Baik",IF(AF11466&gt;69,"Cukup",IF(AF11466&gt;59,"Kurang","Sangat kurang")))))</f>
        <v/>
      </c>
      <c r="AJ11466" t="str">
        <f t="shared" si="361"/>
        <v/>
      </c>
      <c r="AK11466" t="str">
        <f>IF(Table1[[#This Row],[Nilai2]]="","",VLOOKUP(Table1[[#This Row],[NAMA]],Table7[],3,FALSE))</f>
        <v/>
      </c>
    </row>
    <row r="11467" spans="1:37" x14ac:dyDescent="0.2">
      <c r="A11467" t="str">
        <f>IF(Sheet2!A11980=0,"",Sheet2!A11980)</f>
        <v/>
      </c>
      <c r="B11467" t="str">
        <f>IF(Sheet2!B11980=0,"",Sheet2!B11980)</f>
        <v/>
      </c>
      <c r="C11467" t="str">
        <f>IF(Sheet2!C11980=0,"",Sheet2!C11980)</f>
        <v/>
      </c>
      <c r="D11467" t="str">
        <f>IF(Sheet2!D11980=0,"",Sheet2!D11980)</f>
        <v/>
      </c>
      <c r="E11467" t="str">
        <f>IF(Sheet2!E11980=0,"",Sheet2!E11980)</f>
        <v/>
      </c>
      <c r="F11467" t="str">
        <f>IF(Sheet2!F11980=0,"",Sheet2!F11980)</f>
        <v/>
      </c>
      <c r="G11467" t="str">
        <f>IF(Sheet2!G11980=0,"",Sheet2!G11980)</f>
        <v/>
      </c>
      <c r="H11467" t="str">
        <f>IF(Sheet2!H11980=0,"",Sheet2!H11980)</f>
        <v/>
      </c>
      <c r="I11467" t="str">
        <f>IF(Sheet2!I11980=0,"",Sheet2!I11980)</f>
        <v/>
      </c>
      <c r="J11467" t="str">
        <f>IF(Sheet2!J11980=0,"",Sheet2!J11980)</f>
        <v/>
      </c>
      <c r="K11467" t="str">
        <f>IF(Sheet2!K11980=0,"",Sheet2!K11980)</f>
        <v/>
      </c>
      <c r="L11467" t="str">
        <f>IF(Sheet2!L11980=0,"",Sheet2!L11980)</f>
        <v/>
      </c>
      <c r="M11467" t="str">
        <f>IF(Sheet2!M11980=0,"",Sheet2!M11980)</f>
        <v/>
      </c>
      <c r="N11467" t="str">
        <f>IF(Sheet2!N11980=0,"",Sheet2!N11980)</f>
        <v/>
      </c>
      <c r="O11467" t="str">
        <f>IF(Sheet2!O11980=0,"",Sheet2!O11980)</f>
        <v/>
      </c>
      <c r="P11467" t="str">
        <f>IF(Sheet2!P11980=0,"",Sheet2!P11980)</f>
        <v/>
      </c>
      <c r="Q11467" t="str">
        <f>IF(Sheet2!Q11980=0,"",Sheet2!Q11980)</f>
        <v/>
      </c>
      <c r="R11467" t="str">
        <f>IF(Sheet2!R11980=0,"",Sheet2!R11980)</f>
        <v/>
      </c>
      <c r="S11467" t="str">
        <f>IF(Sheet2!S11980=0,"",Sheet2!S11980)</f>
        <v/>
      </c>
      <c r="T11467" t="str">
        <f>IF(Sheet2!T11980=0,"",Sheet2!T11980)</f>
        <v/>
      </c>
      <c r="U11467" t="str">
        <f>IF(Sheet2!U11980=0,"",Sheet2!U11980)</f>
        <v/>
      </c>
      <c r="V11467" t="str">
        <f>IF(Sheet2!V11980=0,"",Sheet2!V11980)</f>
        <v/>
      </c>
      <c r="W11467" t="str">
        <f>IF(Sheet2!W11980=0,"",Sheet2!W11980)</f>
        <v/>
      </c>
      <c r="X11467" t="str">
        <f>IF(Sheet2!X11980=0,"",Sheet2!X11980)</f>
        <v/>
      </c>
      <c r="Y11467" t="str">
        <f>IF(Sheet2!Y11980=0,"",Sheet2!Y11980)</f>
        <v/>
      </c>
      <c r="Z11467" t="str">
        <f>IF(Sheet2!Z11980=0,"",Sheet2!Z11980)</f>
        <v/>
      </c>
      <c r="AA11467" t="str">
        <f>IF(Sheet2!AA11980=0,"",Sheet2!AA11980)</f>
        <v/>
      </c>
      <c r="AB11467" t="str">
        <f>IF(Sheet2!AB11980=0,"",Sheet2!AB11980)</f>
        <v/>
      </c>
      <c r="AC11467" t="str">
        <f>IF(Sheet2!AC11980=0,"",Sheet2!AC11980)</f>
        <v/>
      </c>
      <c r="AD11467" t="str">
        <f>IF(Sheet2!AD11980=0,"",Sheet2!AD11980)</f>
        <v/>
      </c>
      <c r="AE11467" s="4" t="str">
        <f>IF(AF11467="","",VLOOKUP(Table1[[#This Row],[MAPEL]],katalog!$A$2:$B$31,2,FALSE))</f>
        <v/>
      </c>
      <c r="AF11467" s="4" t="str">
        <f t="shared" si="360"/>
        <v/>
      </c>
      <c r="AG11467" s="4" t="str">
        <f>IF(AF11467="","",IF(AF11467&gt;88,"Sangat baik",IF(AF11467&gt;76,"Baik",IF(AF11467&gt;=Table1[[#This Row],[KKM]],"Cukup","Kurang"))))</f>
        <v/>
      </c>
      <c r="AH11467" s="5" t="str">
        <f>IF(Table1[[#This Row],[Predikat]]="","",VALUE(RIGHT(Table1[[#This Row],[MATERI KELAS]],2)))</f>
        <v/>
      </c>
      <c r="AI11467" t="str">
        <f>IF(OR(J11467&lt;&gt;"Karakter",Table1[[#This Row],[Nilai2]]=""),"",IF(AF11467&gt;89,"Sangat baik",IF(AF11467&gt;79,"Baik",IF(AF11467&gt;69,"Cukup",IF(AF11467&gt;59,"Kurang","Sangat kurang")))))</f>
        <v/>
      </c>
      <c r="AJ11467" t="str">
        <f t="shared" si="361"/>
        <v/>
      </c>
      <c r="AK11467" t="str">
        <f>IF(Table1[[#This Row],[Nilai2]]="","",VLOOKUP(Table1[[#This Row],[NAMA]],Table7[],3,FALSE))</f>
        <v/>
      </c>
    </row>
    <row r="11468" spans="1:37" x14ac:dyDescent="0.2">
      <c r="A11468" t="str">
        <f>IF(Sheet2!A11981=0,"",Sheet2!A11981)</f>
        <v/>
      </c>
      <c r="B11468" t="str">
        <f>IF(Sheet2!B11981=0,"",Sheet2!B11981)</f>
        <v/>
      </c>
      <c r="C11468" t="str">
        <f>IF(Sheet2!C11981=0,"",Sheet2!C11981)</f>
        <v/>
      </c>
      <c r="D11468" t="str">
        <f>IF(Sheet2!D11981=0,"",Sheet2!D11981)</f>
        <v/>
      </c>
      <c r="E11468" t="str">
        <f>IF(Sheet2!E11981=0,"",Sheet2!E11981)</f>
        <v/>
      </c>
      <c r="F11468" t="str">
        <f>IF(Sheet2!F11981=0,"",Sheet2!F11981)</f>
        <v/>
      </c>
      <c r="G11468" t="str">
        <f>IF(Sheet2!G11981=0,"",Sheet2!G11981)</f>
        <v/>
      </c>
      <c r="H11468" t="str">
        <f>IF(Sheet2!H11981=0,"",Sheet2!H11981)</f>
        <v/>
      </c>
      <c r="I11468" t="str">
        <f>IF(Sheet2!I11981=0,"",Sheet2!I11981)</f>
        <v/>
      </c>
      <c r="J11468" t="str">
        <f>IF(Sheet2!J11981=0,"",Sheet2!J11981)</f>
        <v/>
      </c>
      <c r="K11468" t="str">
        <f>IF(Sheet2!K11981=0,"",Sheet2!K11981)</f>
        <v/>
      </c>
      <c r="L11468" t="str">
        <f>IF(Sheet2!L11981=0,"",Sheet2!L11981)</f>
        <v/>
      </c>
      <c r="M11468" t="str">
        <f>IF(Sheet2!M11981=0,"",Sheet2!M11981)</f>
        <v/>
      </c>
      <c r="N11468" t="str">
        <f>IF(Sheet2!N11981=0,"",Sheet2!N11981)</f>
        <v/>
      </c>
      <c r="O11468" t="str">
        <f>IF(Sheet2!O11981=0,"",Sheet2!O11981)</f>
        <v/>
      </c>
      <c r="P11468" t="str">
        <f>IF(Sheet2!P11981=0,"",Sheet2!P11981)</f>
        <v/>
      </c>
      <c r="Q11468" t="str">
        <f>IF(Sheet2!Q11981=0,"",Sheet2!Q11981)</f>
        <v/>
      </c>
      <c r="R11468" t="str">
        <f>IF(Sheet2!R11981=0,"",Sheet2!R11981)</f>
        <v/>
      </c>
      <c r="S11468" t="str">
        <f>IF(Sheet2!S11981=0,"",Sheet2!S11981)</f>
        <v/>
      </c>
      <c r="T11468" t="str">
        <f>IF(Sheet2!T11981=0,"",Sheet2!T11981)</f>
        <v/>
      </c>
      <c r="U11468" t="str">
        <f>IF(Sheet2!U11981=0,"",Sheet2!U11981)</f>
        <v/>
      </c>
      <c r="V11468" t="str">
        <f>IF(Sheet2!V11981=0,"",Sheet2!V11981)</f>
        <v/>
      </c>
      <c r="W11468" t="str">
        <f>IF(Sheet2!W11981=0,"",Sheet2!W11981)</f>
        <v/>
      </c>
      <c r="X11468" t="str">
        <f>IF(Sheet2!X11981=0,"",Sheet2!X11981)</f>
        <v/>
      </c>
      <c r="Y11468" t="str">
        <f>IF(Sheet2!Y11981=0,"",Sheet2!Y11981)</f>
        <v/>
      </c>
      <c r="Z11468" t="str">
        <f>IF(Sheet2!Z11981=0,"",Sheet2!Z11981)</f>
        <v/>
      </c>
      <c r="AA11468" t="str">
        <f>IF(Sheet2!AA11981=0,"",Sheet2!AA11981)</f>
        <v/>
      </c>
      <c r="AB11468" t="str">
        <f>IF(Sheet2!AB11981=0,"",Sheet2!AB11981)</f>
        <v/>
      </c>
      <c r="AC11468" t="str">
        <f>IF(Sheet2!AC11981=0,"",Sheet2!AC11981)</f>
        <v/>
      </c>
      <c r="AD11468" t="str">
        <f>IF(Sheet2!AD11981=0,"",Sheet2!AD11981)</f>
        <v/>
      </c>
      <c r="AE11468" s="4" t="str">
        <f>IF(AF11468="","",VLOOKUP(Table1[[#This Row],[MAPEL]],katalog!$A$2:$B$31,2,FALSE))</f>
        <v/>
      </c>
      <c r="AF11468" s="4" t="str">
        <f t="shared" si="360"/>
        <v/>
      </c>
      <c r="AG11468" s="4" t="str">
        <f>IF(AF11468="","",IF(AF11468&gt;88,"Sangat baik",IF(AF11468&gt;76,"Baik",IF(AF11468&gt;=Table1[[#This Row],[KKM]],"Cukup","Kurang"))))</f>
        <v/>
      </c>
      <c r="AH11468" s="5" t="str">
        <f>IF(Table1[[#This Row],[Predikat]]="","",VALUE(RIGHT(Table1[[#This Row],[MATERI KELAS]],2)))</f>
        <v/>
      </c>
      <c r="AI11468" t="str">
        <f>IF(OR(J11468&lt;&gt;"Karakter",Table1[[#This Row],[Nilai2]]=""),"",IF(AF11468&gt;89,"Sangat baik",IF(AF11468&gt;79,"Baik",IF(AF11468&gt;69,"Cukup",IF(AF11468&gt;59,"Kurang","Sangat kurang")))))</f>
        <v/>
      </c>
      <c r="AJ11468" t="str">
        <f t="shared" si="361"/>
        <v/>
      </c>
      <c r="AK11468" t="str">
        <f>IF(Table1[[#This Row],[Nilai2]]="","",VLOOKUP(Table1[[#This Row],[NAMA]],Table7[],3,FALSE))</f>
        <v/>
      </c>
    </row>
    <row r="11469" spans="1:37" x14ac:dyDescent="0.2">
      <c r="A11469" t="str">
        <f>IF(Sheet2!A11982=0,"",Sheet2!A11982)</f>
        <v/>
      </c>
      <c r="B11469" t="str">
        <f>IF(Sheet2!B11982=0,"",Sheet2!B11982)</f>
        <v/>
      </c>
      <c r="C11469" t="str">
        <f>IF(Sheet2!C11982=0,"",Sheet2!C11982)</f>
        <v/>
      </c>
      <c r="D11469" t="str">
        <f>IF(Sheet2!D11982=0,"",Sheet2!D11982)</f>
        <v/>
      </c>
      <c r="E11469" t="str">
        <f>IF(Sheet2!E11982=0,"",Sheet2!E11982)</f>
        <v/>
      </c>
      <c r="F11469" t="str">
        <f>IF(Sheet2!F11982=0,"",Sheet2!F11982)</f>
        <v/>
      </c>
      <c r="G11469" t="str">
        <f>IF(Sheet2!G11982=0,"",Sheet2!G11982)</f>
        <v/>
      </c>
      <c r="H11469" t="str">
        <f>IF(Sheet2!H11982=0,"",Sheet2!H11982)</f>
        <v/>
      </c>
      <c r="I11469" t="str">
        <f>IF(Sheet2!I11982=0,"",Sheet2!I11982)</f>
        <v/>
      </c>
      <c r="J11469" t="str">
        <f>IF(Sheet2!J11982=0,"",Sheet2!J11982)</f>
        <v/>
      </c>
      <c r="K11469" t="str">
        <f>IF(Sheet2!K11982=0,"",Sheet2!K11982)</f>
        <v/>
      </c>
      <c r="L11469" t="str">
        <f>IF(Sheet2!L11982=0,"",Sheet2!L11982)</f>
        <v/>
      </c>
      <c r="M11469" t="str">
        <f>IF(Sheet2!M11982=0,"",Sheet2!M11982)</f>
        <v/>
      </c>
      <c r="N11469" t="str">
        <f>IF(Sheet2!N11982=0,"",Sheet2!N11982)</f>
        <v/>
      </c>
      <c r="O11469" t="str">
        <f>IF(Sheet2!O11982=0,"",Sheet2!O11982)</f>
        <v/>
      </c>
      <c r="P11469" t="str">
        <f>IF(Sheet2!P11982=0,"",Sheet2!P11982)</f>
        <v/>
      </c>
      <c r="Q11469" t="str">
        <f>IF(Sheet2!Q11982=0,"",Sheet2!Q11982)</f>
        <v/>
      </c>
      <c r="R11469" t="str">
        <f>IF(Sheet2!R11982=0,"",Sheet2!R11982)</f>
        <v/>
      </c>
      <c r="S11469" t="str">
        <f>IF(Sheet2!S11982=0,"",Sheet2!S11982)</f>
        <v/>
      </c>
      <c r="T11469" t="str">
        <f>IF(Sheet2!T11982=0,"",Sheet2!T11982)</f>
        <v/>
      </c>
      <c r="U11469" t="str">
        <f>IF(Sheet2!U11982=0,"",Sheet2!U11982)</f>
        <v/>
      </c>
      <c r="V11469" t="str">
        <f>IF(Sheet2!V11982=0,"",Sheet2!V11982)</f>
        <v/>
      </c>
      <c r="W11469" t="str">
        <f>IF(Sheet2!W11982=0,"",Sheet2!W11982)</f>
        <v/>
      </c>
      <c r="X11469" t="str">
        <f>IF(Sheet2!X11982=0,"",Sheet2!X11982)</f>
        <v/>
      </c>
      <c r="Y11469" t="str">
        <f>IF(Sheet2!Y11982=0,"",Sheet2!Y11982)</f>
        <v/>
      </c>
      <c r="Z11469" t="str">
        <f>IF(Sheet2!Z11982=0,"",Sheet2!Z11982)</f>
        <v/>
      </c>
      <c r="AA11469" t="str">
        <f>IF(Sheet2!AA11982=0,"",Sheet2!AA11982)</f>
        <v/>
      </c>
      <c r="AB11469" t="str">
        <f>IF(Sheet2!AB11982=0,"",Sheet2!AB11982)</f>
        <v/>
      </c>
      <c r="AC11469" t="str">
        <f>IF(Sheet2!AC11982=0,"",Sheet2!AC11982)</f>
        <v/>
      </c>
      <c r="AD11469" t="str">
        <f>IF(Sheet2!AD11982=0,"",Sheet2!AD11982)</f>
        <v/>
      </c>
      <c r="AE11469" s="4" t="str">
        <f>IF(AF11469="","",VLOOKUP(Table1[[#This Row],[MAPEL]],katalog!$A$2:$B$31,2,FALSE))</f>
        <v/>
      </c>
      <c r="AF11469" s="4" t="str">
        <f t="shared" si="360"/>
        <v/>
      </c>
      <c r="AG11469" s="4" t="str">
        <f>IF(AF11469="","",IF(AF11469&gt;88,"Sangat baik",IF(AF11469&gt;76,"Baik",IF(AF11469&gt;=Table1[[#This Row],[KKM]],"Cukup","Kurang"))))</f>
        <v/>
      </c>
      <c r="AH11469" s="5" t="str">
        <f>IF(Table1[[#This Row],[Predikat]]="","",VALUE(RIGHT(Table1[[#This Row],[MATERI KELAS]],2)))</f>
        <v/>
      </c>
      <c r="AI11469" t="str">
        <f>IF(OR(J11469&lt;&gt;"Karakter",Table1[[#This Row],[Nilai2]]=""),"",IF(AF11469&gt;89,"Sangat baik",IF(AF11469&gt;79,"Baik",IF(AF11469&gt;69,"Cukup",IF(AF11469&gt;59,"Kurang","Sangat kurang")))))</f>
        <v/>
      </c>
      <c r="AJ11469" t="str">
        <f t="shared" si="361"/>
        <v/>
      </c>
      <c r="AK11469" t="str">
        <f>IF(Table1[[#This Row],[Nilai2]]="","",VLOOKUP(Table1[[#This Row],[NAMA]],Table7[],3,FALSE))</f>
        <v/>
      </c>
    </row>
    <row r="11470" spans="1:37" x14ac:dyDescent="0.2">
      <c r="A11470" t="str">
        <f>IF(Sheet2!A11983=0,"",Sheet2!A11983)</f>
        <v/>
      </c>
      <c r="B11470" t="str">
        <f>IF(Sheet2!B11983=0,"",Sheet2!B11983)</f>
        <v/>
      </c>
      <c r="C11470" t="str">
        <f>IF(Sheet2!C11983=0,"",Sheet2!C11983)</f>
        <v/>
      </c>
      <c r="D11470" t="str">
        <f>IF(Sheet2!D11983=0,"",Sheet2!D11983)</f>
        <v/>
      </c>
      <c r="E11470" t="str">
        <f>IF(Sheet2!E11983=0,"",Sheet2!E11983)</f>
        <v/>
      </c>
      <c r="F11470" t="str">
        <f>IF(Sheet2!F11983=0,"",Sheet2!F11983)</f>
        <v/>
      </c>
      <c r="G11470" t="str">
        <f>IF(Sheet2!G11983=0,"",Sheet2!G11983)</f>
        <v/>
      </c>
      <c r="H11470" t="str">
        <f>IF(Sheet2!H11983=0,"",Sheet2!H11983)</f>
        <v/>
      </c>
      <c r="I11470" t="str">
        <f>IF(Sheet2!I11983=0,"",Sheet2!I11983)</f>
        <v/>
      </c>
      <c r="J11470" t="str">
        <f>IF(Sheet2!J11983=0,"",Sheet2!J11983)</f>
        <v/>
      </c>
      <c r="K11470" t="str">
        <f>IF(Sheet2!K11983=0,"",Sheet2!K11983)</f>
        <v/>
      </c>
      <c r="L11470" t="str">
        <f>IF(Sheet2!L11983=0,"",Sheet2!L11983)</f>
        <v/>
      </c>
      <c r="M11470" t="str">
        <f>IF(Sheet2!M11983=0,"",Sheet2!M11983)</f>
        <v/>
      </c>
      <c r="N11470" t="str">
        <f>IF(Sheet2!N11983=0,"",Sheet2!N11983)</f>
        <v/>
      </c>
      <c r="O11470" t="str">
        <f>IF(Sheet2!O11983=0,"",Sheet2!O11983)</f>
        <v/>
      </c>
      <c r="P11470" t="str">
        <f>IF(Sheet2!P11983=0,"",Sheet2!P11983)</f>
        <v/>
      </c>
      <c r="Q11470" t="str">
        <f>IF(Sheet2!Q11983=0,"",Sheet2!Q11983)</f>
        <v/>
      </c>
      <c r="R11470" t="str">
        <f>IF(Sheet2!R11983=0,"",Sheet2!R11983)</f>
        <v/>
      </c>
      <c r="S11470" t="str">
        <f>IF(Sheet2!S11983=0,"",Sheet2!S11983)</f>
        <v/>
      </c>
      <c r="T11470" t="str">
        <f>IF(Sheet2!T11983=0,"",Sheet2!T11983)</f>
        <v/>
      </c>
      <c r="U11470" t="str">
        <f>IF(Sheet2!U11983=0,"",Sheet2!U11983)</f>
        <v/>
      </c>
      <c r="V11470" t="str">
        <f>IF(Sheet2!V11983=0,"",Sheet2!V11983)</f>
        <v/>
      </c>
      <c r="W11470" t="str">
        <f>IF(Sheet2!W11983=0,"",Sheet2!W11983)</f>
        <v/>
      </c>
      <c r="X11470" t="str">
        <f>IF(Sheet2!X11983=0,"",Sheet2!X11983)</f>
        <v/>
      </c>
      <c r="Y11470" t="str">
        <f>IF(Sheet2!Y11983=0,"",Sheet2!Y11983)</f>
        <v/>
      </c>
      <c r="Z11470" t="str">
        <f>IF(Sheet2!Z11983=0,"",Sheet2!Z11983)</f>
        <v/>
      </c>
      <c r="AA11470" t="str">
        <f>IF(Sheet2!AA11983=0,"",Sheet2!AA11983)</f>
        <v/>
      </c>
      <c r="AB11470" t="str">
        <f>IF(Sheet2!AB11983=0,"",Sheet2!AB11983)</f>
        <v/>
      </c>
      <c r="AC11470" t="str">
        <f>IF(Sheet2!AC11983=0,"",Sheet2!AC11983)</f>
        <v/>
      </c>
      <c r="AD11470" t="str">
        <f>IF(Sheet2!AD11983=0,"",Sheet2!AD11983)</f>
        <v/>
      </c>
      <c r="AE11470" s="4" t="str">
        <f>IF(AF11470="","",VLOOKUP(Table1[[#This Row],[MAPEL]],katalog!$A$2:$B$31,2,FALSE))</f>
        <v/>
      </c>
      <c r="AF11470" s="4" t="str">
        <f t="shared" si="360"/>
        <v/>
      </c>
      <c r="AG11470" s="4" t="str">
        <f>IF(AF11470="","",IF(AF11470&gt;88,"Sangat baik",IF(AF11470&gt;76,"Baik",IF(AF11470&gt;=Table1[[#This Row],[KKM]],"Cukup","Kurang"))))</f>
        <v/>
      </c>
      <c r="AH11470" s="5" t="str">
        <f>IF(Table1[[#This Row],[Predikat]]="","",VALUE(RIGHT(Table1[[#This Row],[MATERI KELAS]],2)))</f>
        <v/>
      </c>
      <c r="AI11470" t="str">
        <f>IF(OR(J11470&lt;&gt;"Karakter",Table1[[#This Row],[Nilai2]]=""),"",IF(AF11470&gt;89,"Sangat baik",IF(AF11470&gt;79,"Baik",IF(AF11470&gt;69,"Cukup",IF(AF11470&gt;59,"Kurang","Sangat kurang")))))</f>
        <v/>
      </c>
      <c r="AJ11470" t="str">
        <f t="shared" si="361"/>
        <v/>
      </c>
      <c r="AK11470" t="str">
        <f>IF(Table1[[#This Row],[Nilai2]]="","",VLOOKUP(Table1[[#This Row],[NAMA]],Table7[],3,FALSE))</f>
        <v/>
      </c>
    </row>
    <row r="11471" spans="1:37" x14ac:dyDescent="0.2">
      <c r="A11471" t="str">
        <f>IF(Sheet2!A11984=0,"",Sheet2!A11984)</f>
        <v/>
      </c>
      <c r="B11471" t="str">
        <f>IF(Sheet2!B11984=0,"",Sheet2!B11984)</f>
        <v/>
      </c>
      <c r="C11471" t="str">
        <f>IF(Sheet2!C11984=0,"",Sheet2!C11984)</f>
        <v/>
      </c>
      <c r="D11471" t="str">
        <f>IF(Sheet2!D11984=0,"",Sheet2!D11984)</f>
        <v/>
      </c>
      <c r="E11471" t="str">
        <f>IF(Sheet2!E11984=0,"",Sheet2!E11984)</f>
        <v/>
      </c>
      <c r="F11471" t="str">
        <f>IF(Sheet2!F11984=0,"",Sheet2!F11984)</f>
        <v/>
      </c>
      <c r="G11471" t="str">
        <f>IF(Sheet2!G11984=0,"",Sheet2!G11984)</f>
        <v/>
      </c>
      <c r="H11471" t="str">
        <f>IF(Sheet2!H11984=0,"",Sheet2!H11984)</f>
        <v/>
      </c>
      <c r="I11471" t="str">
        <f>IF(Sheet2!I11984=0,"",Sheet2!I11984)</f>
        <v/>
      </c>
      <c r="J11471" t="str">
        <f>IF(Sheet2!J11984=0,"",Sheet2!J11984)</f>
        <v/>
      </c>
      <c r="K11471" t="str">
        <f>IF(Sheet2!K11984=0,"",Sheet2!K11984)</f>
        <v/>
      </c>
      <c r="L11471" t="str">
        <f>IF(Sheet2!L11984=0,"",Sheet2!L11984)</f>
        <v/>
      </c>
      <c r="M11471" t="str">
        <f>IF(Sheet2!M11984=0,"",Sheet2!M11984)</f>
        <v/>
      </c>
      <c r="N11471" t="str">
        <f>IF(Sheet2!N11984=0,"",Sheet2!N11984)</f>
        <v/>
      </c>
      <c r="O11471" t="str">
        <f>IF(Sheet2!O11984=0,"",Sheet2!O11984)</f>
        <v/>
      </c>
      <c r="P11471" t="str">
        <f>IF(Sheet2!P11984=0,"",Sheet2!P11984)</f>
        <v/>
      </c>
      <c r="Q11471" t="str">
        <f>IF(Sheet2!Q11984=0,"",Sheet2!Q11984)</f>
        <v/>
      </c>
      <c r="R11471" t="str">
        <f>IF(Sheet2!R11984=0,"",Sheet2!R11984)</f>
        <v/>
      </c>
      <c r="S11471" t="str">
        <f>IF(Sheet2!S11984=0,"",Sheet2!S11984)</f>
        <v/>
      </c>
      <c r="T11471" t="str">
        <f>IF(Sheet2!T11984=0,"",Sheet2!T11984)</f>
        <v/>
      </c>
      <c r="U11471" t="str">
        <f>IF(Sheet2!U11984=0,"",Sheet2!U11984)</f>
        <v/>
      </c>
      <c r="V11471" t="str">
        <f>IF(Sheet2!V11984=0,"",Sheet2!V11984)</f>
        <v/>
      </c>
      <c r="W11471" t="str">
        <f>IF(Sheet2!W11984=0,"",Sheet2!W11984)</f>
        <v/>
      </c>
      <c r="X11471" t="str">
        <f>IF(Sheet2!X11984=0,"",Sheet2!X11984)</f>
        <v/>
      </c>
      <c r="Y11471" t="str">
        <f>IF(Sheet2!Y11984=0,"",Sheet2!Y11984)</f>
        <v/>
      </c>
      <c r="Z11471" t="str">
        <f>IF(Sheet2!Z11984=0,"",Sheet2!Z11984)</f>
        <v/>
      </c>
      <c r="AA11471" t="str">
        <f>IF(Sheet2!AA11984=0,"",Sheet2!AA11984)</f>
        <v/>
      </c>
      <c r="AB11471" t="str">
        <f>IF(Sheet2!AB11984=0,"",Sheet2!AB11984)</f>
        <v/>
      </c>
      <c r="AC11471" t="str">
        <f>IF(Sheet2!AC11984=0,"",Sheet2!AC11984)</f>
        <v/>
      </c>
      <c r="AD11471" t="str">
        <f>IF(Sheet2!AD11984=0,"",Sheet2!AD11984)</f>
        <v/>
      </c>
      <c r="AE11471" s="4" t="str">
        <f>IF(AF11471="","",VLOOKUP(Table1[[#This Row],[MAPEL]],katalog!$A$2:$B$31,2,FALSE))</f>
        <v/>
      </c>
      <c r="AF11471" s="4" t="str">
        <f t="shared" si="360"/>
        <v/>
      </c>
      <c r="AG11471" s="4" t="str">
        <f>IF(AF11471="","",IF(AF11471&gt;88,"Sangat baik",IF(AF11471&gt;76,"Baik",IF(AF11471&gt;=Table1[[#This Row],[KKM]],"Cukup","Kurang"))))</f>
        <v/>
      </c>
      <c r="AH11471" s="5" t="str">
        <f>IF(Table1[[#This Row],[Predikat]]="","",VALUE(RIGHT(Table1[[#This Row],[MATERI KELAS]],2)))</f>
        <v/>
      </c>
      <c r="AI11471" t="str">
        <f>IF(OR(J11471&lt;&gt;"Karakter",Table1[[#This Row],[Nilai2]]=""),"",IF(AF11471&gt;89,"Sangat baik",IF(AF11471&gt;79,"Baik",IF(AF11471&gt;69,"Cukup",IF(AF11471&gt;59,"Kurang","Sangat kurang")))))</f>
        <v/>
      </c>
      <c r="AJ11471" t="str">
        <f t="shared" si="361"/>
        <v/>
      </c>
      <c r="AK11471" t="str">
        <f>IF(Table1[[#This Row],[Nilai2]]="","",VLOOKUP(Table1[[#This Row],[NAMA]],Table7[],3,FALSE))</f>
        <v/>
      </c>
    </row>
    <row r="11472" spans="1:37" x14ac:dyDescent="0.2">
      <c r="A11472" t="str">
        <f>IF(Sheet2!A11985=0,"",Sheet2!A11985)</f>
        <v/>
      </c>
      <c r="B11472" t="str">
        <f>IF(Sheet2!B11985=0,"",Sheet2!B11985)</f>
        <v/>
      </c>
      <c r="C11472" t="str">
        <f>IF(Sheet2!C11985=0,"",Sheet2!C11985)</f>
        <v/>
      </c>
      <c r="D11472" t="str">
        <f>IF(Sheet2!D11985=0,"",Sheet2!D11985)</f>
        <v/>
      </c>
      <c r="E11472" t="str">
        <f>IF(Sheet2!E11985=0,"",Sheet2!E11985)</f>
        <v/>
      </c>
      <c r="F11472" t="str">
        <f>IF(Sheet2!F11985=0,"",Sheet2!F11985)</f>
        <v/>
      </c>
      <c r="G11472" t="str">
        <f>IF(Sheet2!G11985=0,"",Sheet2!G11985)</f>
        <v/>
      </c>
      <c r="H11472" t="str">
        <f>IF(Sheet2!H11985=0,"",Sheet2!H11985)</f>
        <v/>
      </c>
      <c r="I11472" t="str">
        <f>IF(Sheet2!I11985=0,"",Sheet2!I11985)</f>
        <v/>
      </c>
      <c r="J11472" t="str">
        <f>IF(Sheet2!J11985=0,"",Sheet2!J11985)</f>
        <v/>
      </